Los Angeles"/>
    <s v="CA"/>
  </r>
  <r>
    <x v="8"/>
    <n v="1"/>
    <n v="150"/>
    <x v="117145"/>
    <s v=" New York City"/>
    <s v="NY"/>
  </r>
  <r>
    <x v="7"/>
    <n v="1"/>
    <n v="384"/>
    <x v="117146"/>
    <s v=" Portland"/>
    <s v="ME"/>
  </r>
  <r>
    <x v="15"/>
    <n v="1"/>
    <n v="99999"/>
    <x v="117147"/>
    <s v=" Austin"/>
    <s v="TX"/>
  </r>
  <r>
    <x v="10"/>
    <n v="1"/>
    <n v="700"/>
    <x v="117148"/>
    <s v=" Boston"/>
    <s v="MA"/>
  </r>
  <r>
    <x v="9"/>
    <n v="1"/>
    <n v="299"/>
    <x v="110307"/>
    <s v=" Austin"/>
    <s v="TX"/>
  </r>
  <r>
    <x v="0"/>
    <n v="1"/>
    <n v="1195"/>
    <x v="117149"/>
    <s v=" Los Angeles"/>
    <s v="CA"/>
  </r>
  <r>
    <x v="5"/>
    <n v="1"/>
    <n v="1495"/>
    <x v="116102"/>
    <s v=" Dallas"/>
    <s v="TX"/>
  </r>
  <r>
    <x v="5"/>
    <n v="1"/>
    <n v="1495"/>
    <x v="117150"/>
    <s v=" New York City"/>
    <s v="NY"/>
  </r>
  <r>
    <x v="9"/>
    <n v="4"/>
    <n v="299"/>
    <x v="117151"/>
    <s v=" Portland"/>
    <s v="OR"/>
  </r>
  <r>
    <x v="13"/>
    <n v="1"/>
    <n v="10999"/>
    <x v="114796"/>
    <s v=" Boston"/>
    <s v="MA"/>
  </r>
  <r>
    <x v="8"/>
    <n v="1"/>
    <n v="150"/>
    <x v="114341"/>
    <s v=" Atlanta"/>
    <s v="GA"/>
  </r>
  <r>
    <x v="9"/>
    <n v="4"/>
    <n v="299"/>
    <x v="112908"/>
    <s v=" San Francisco"/>
    <s v="CA"/>
  </r>
  <r>
    <x v="0"/>
    <n v="1"/>
    <n v="1195"/>
    <x v="117152"/>
    <s v=" San Francisco"/>
    <s v="CA"/>
  </r>
  <r>
    <x v="3"/>
    <n v="1"/>
    <n v="1199"/>
    <x v="117153"/>
    <s v=" Atlanta"/>
    <s v="GA"/>
  </r>
  <r>
    <x v="5"/>
    <n v="1"/>
    <n v="1495"/>
    <x v="117154"/>
    <s v=" Dallas"/>
    <s v="TX"/>
  </r>
  <r>
    <x v="2"/>
    <n v="1"/>
    <n v="600"/>
    <x v="117155"/>
    <s v=" Dallas"/>
    <s v="TX"/>
  </r>
  <r>
    <x v="3"/>
    <n v="1"/>
    <n v="1199"/>
    <x v="117156"/>
    <s v=" San Francisco"/>
    <s v="CA"/>
  </r>
  <r>
    <x v="9"/>
    <n v="2"/>
    <n v="299"/>
    <x v="117157"/>
    <s v=" Boston"/>
    <s v="MA"/>
  </r>
  <r>
    <x v="0"/>
    <n v="1"/>
    <n v="1195"/>
    <x v="117158"/>
    <s v=" New York City"/>
    <s v="NY"/>
  </r>
  <r>
    <x v="6"/>
    <n v="1"/>
    <n v="38999"/>
    <x v="117159"/>
    <s v=" Dallas"/>
    <s v="TX"/>
  </r>
  <r>
    <x v="5"/>
    <n v="1"/>
    <n v="1495"/>
    <x v="117160"/>
    <s v=" Boston"/>
    <s v="MA"/>
  </r>
  <r>
    <x v="12"/>
    <n v="1"/>
    <n v="14999"/>
    <x v="117161"/>
    <s v=" New York City"/>
    <s v="NY"/>
  </r>
  <r>
    <x v="9"/>
    <n v="1"/>
    <n v="299"/>
    <x v="115907"/>
    <s v=" Austin"/>
    <s v="TX"/>
  </r>
  <r>
    <x v="9"/>
    <n v="2"/>
    <n v="299"/>
    <x v="109307"/>
    <s v=" San Francisco"/>
    <s v="CA"/>
  </r>
  <r>
    <x v="3"/>
    <n v="2"/>
    <n v="1199"/>
    <x v="117162"/>
    <s v=" Dallas"/>
    <s v="TX"/>
  </r>
  <r>
    <x v="5"/>
    <n v="1"/>
    <n v="1495"/>
    <x v="117163"/>
    <s v=" Los Angeles"/>
    <s v="CA"/>
  </r>
  <r>
    <x v="7"/>
    <n v="2"/>
    <n v="384"/>
    <x v="115147"/>
    <s v=" Los Angeles"/>
    <s v="CA"/>
  </r>
  <r>
    <x v="2"/>
    <n v="1"/>
    <n v="600"/>
    <x v="117164"/>
    <s v=" Austin"/>
    <s v="TX"/>
  </r>
  <r>
    <x v="5"/>
    <n v="1"/>
    <n v="1495"/>
    <x v="111220"/>
    <s v=" Los Angeles"/>
    <s v="CA"/>
  </r>
  <r>
    <x v="9"/>
    <n v="1"/>
    <n v="299"/>
    <x v="117165"/>
    <s v=" Dallas"/>
    <s v="TX"/>
  </r>
  <r>
    <x v="1"/>
    <n v="1"/>
    <n v="9999"/>
    <x v="117166"/>
    <s v=" Portland"/>
    <s v="OR"/>
  </r>
  <r>
    <x v="9"/>
    <n v="1"/>
    <n v="299"/>
    <x v="117167"/>
    <s v=" Los Angeles"/>
    <s v="CA"/>
  </r>
  <r>
    <x v="2"/>
    <n v="1"/>
    <n v="600"/>
    <x v="117168"/>
    <s v=" New York City"/>
    <s v="NY"/>
  </r>
  <r>
    <x v="9"/>
    <n v="3"/>
    <n v="299"/>
    <x v="116407"/>
    <s v=" Dallas"/>
    <s v="TX"/>
  </r>
  <r>
    <x v="1"/>
    <n v="1"/>
    <n v="9999"/>
    <x v="117169"/>
    <s v=" Los Angeles"/>
    <s v="CA"/>
  </r>
  <r>
    <x v="3"/>
    <n v="1"/>
    <n v="1199"/>
    <x v="117170"/>
    <s v=" Boston"/>
    <s v="MA"/>
  </r>
  <r>
    <x v="11"/>
    <n v="1"/>
    <n v="300"/>
    <x v="117171"/>
    <s v=" Atlanta"/>
    <s v="GA"/>
  </r>
  <r>
    <x v="3"/>
    <n v="1"/>
    <n v="1199"/>
    <x v="113946"/>
    <s v=" Atlanta"/>
    <s v="GA"/>
  </r>
  <r>
    <x v="1"/>
    <n v="1"/>
    <n v="9999"/>
    <x v="114195"/>
    <s v=" San Francisco"/>
    <s v="CA"/>
  </r>
  <r>
    <x v="3"/>
    <n v="1"/>
    <n v="1199"/>
    <x v="117172"/>
    <s v=" Los Angeles"/>
    <s v="CA"/>
  </r>
  <r>
    <x v="16"/>
    <n v="1"/>
    <n v="400"/>
    <x v="116687"/>
    <s v=" Los Angeles"/>
    <s v="CA"/>
  </r>
  <r>
    <x v="1"/>
    <n v="1"/>
    <n v="9999"/>
    <x v="116687"/>
    <s v=" Los Angeles"/>
    <s v="CA"/>
  </r>
  <r>
    <x v="5"/>
    <n v="1"/>
    <n v="1495"/>
    <x v="112420"/>
    <s v=" San Francisco"/>
    <s v="CA"/>
  </r>
  <r>
    <x v="0"/>
    <n v="2"/>
    <n v="1195"/>
    <x v="117173"/>
    <s v=" Atlanta"/>
    <s v="GA"/>
  </r>
  <r>
    <x v="7"/>
    <n v="2"/>
    <n v="384"/>
    <x v="117174"/>
    <s v=" Portland"/>
    <s v="OR"/>
  </r>
  <r>
    <x v="8"/>
    <n v="1"/>
    <n v="150"/>
    <x v="105337"/>
    <s v=" Los Angeles"/>
    <s v="CA"/>
  </r>
  <r>
    <x v="5"/>
    <n v="1"/>
    <n v="1495"/>
    <x v="117175"/>
    <s v=" San Francisco"/>
    <s v="CA"/>
  </r>
  <r>
    <x v="12"/>
    <n v="1"/>
    <n v="14999"/>
    <x v="115848"/>
    <s v=" Boston"/>
    <s v="MA"/>
  </r>
  <r>
    <x v="12"/>
    <n v="1"/>
    <n v="14999"/>
    <x v="117176"/>
    <s v=" Boston"/>
    <s v="MA"/>
  </r>
  <r>
    <x v="16"/>
    <n v="1"/>
    <n v="400"/>
    <x v="117177"/>
    <s v=" Los Angeles"/>
    <s v="CA"/>
  </r>
  <r>
    <x v="12"/>
    <n v="1"/>
    <n v="14999"/>
    <x v="117178"/>
    <s v=" San Francisco"/>
    <s v="CA"/>
  </r>
  <r>
    <x v="12"/>
    <n v="1"/>
    <n v="14999"/>
    <x v="111904"/>
    <s v=" San Francisco"/>
    <s v="CA"/>
  </r>
  <r>
    <x v="12"/>
    <n v="1"/>
    <n v="14999"/>
    <x v="111065"/>
    <s v=" Portland"/>
    <s v="OR"/>
  </r>
  <r>
    <x v="7"/>
    <n v="2"/>
    <n v="384"/>
    <x v="117179"/>
    <s v=" Los Angeles"/>
    <s v="CA"/>
  </r>
  <r>
    <x v="7"/>
    <n v="1"/>
    <n v="384"/>
    <x v="117180"/>
    <s v=" Portland"/>
    <s v="ME"/>
  </r>
  <r>
    <x v="0"/>
    <n v="1"/>
    <n v="1195"/>
    <x v="117181"/>
    <s v=" Portland"/>
    <s v="ME"/>
  </r>
  <r>
    <x v="9"/>
    <n v="2"/>
    <n v="299"/>
    <x v="117182"/>
    <s v=" New York City"/>
    <s v="NY"/>
  </r>
  <r>
    <x v="7"/>
    <n v="1"/>
    <n v="384"/>
    <x v="107403"/>
    <s v=" New York City"/>
    <s v="NY"/>
  </r>
  <r>
    <x v="3"/>
    <n v="2"/>
    <n v="1199"/>
    <x v="117183"/>
    <s v=" Dallas"/>
    <s v="TX"/>
  </r>
  <r>
    <x v="3"/>
    <n v="1"/>
    <n v="1199"/>
    <x v="106036"/>
    <s v=" Atlanta"/>
    <s v="GA"/>
  </r>
  <r>
    <x v="9"/>
    <n v="2"/>
    <n v="299"/>
    <x v="117184"/>
    <s v=" New York City"/>
    <s v="NY"/>
  </r>
  <r>
    <x v="10"/>
    <n v="1"/>
    <n v="700"/>
    <x v="117185"/>
    <s v=" Dallas"/>
    <s v="TX"/>
  </r>
  <r>
    <x v="0"/>
    <n v="1"/>
    <n v="1195"/>
    <x v="117186"/>
    <s v=" New York City"/>
    <s v="NY"/>
  </r>
  <r>
    <x v="7"/>
    <n v="2"/>
    <n v="384"/>
    <x v="108161"/>
    <s v=" San Francisco"/>
    <s v="CA"/>
  </r>
  <r>
    <x v="4"/>
    <n v="1"/>
    <n v="1700"/>
    <x v="117187"/>
    <s v=" Boston"/>
    <s v="MA"/>
  </r>
  <r>
    <x v="4"/>
    <n v="1"/>
    <n v="1700"/>
    <x v="117188"/>
    <s v=" Dallas"/>
    <s v="TX"/>
  </r>
  <r>
    <x v="3"/>
    <n v="1"/>
    <n v="1199"/>
    <x v="117189"/>
    <s v=" Los Angeles"/>
    <s v="CA"/>
  </r>
  <r>
    <x v="8"/>
    <n v="1"/>
    <n v="150"/>
    <x v="117190"/>
    <s v=" New York City"/>
    <s v="NY"/>
  </r>
  <r>
    <x v="8"/>
    <n v="1"/>
    <n v="150"/>
    <x v="116957"/>
    <s v=" Seattle"/>
    <s v="WA"/>
  </r>
  <r>
    <x v="6"/>
    <n v="1"/>
    <n v="38999"/>
    <x v="117191"/>
    <s v=" Los Angeles"/>
    <s v="CA"/>
  </r>
  <r>
    <x v="18"/>
    <n v="1"/>
    <n v="37999"/>
    <x v="117192"/>
    <s v=" Los Angeles"/>
    <s v="CA"/>
  </r>
  <r>
    <x v="3"/>
    <n v="1"/>
    <n v="1199"/>
    <x v="116432"/>
    <s v=" Atlanta"/>
    <s v="GA"/>
  </r>
  <r>
    <x v="15"/>
    <n v="1"/>
    <n v="99999"/>
    <x v="113670"/>
    <s v=" Austin"/>
    <s v="TX"/>
  </r>
  <r>
    <x v="7"/>
    <n v="3"/>
    <n v="384"/>
    <x v="117028"/>
    <s v=" Boston"/>
    <s v="MA"/>
  </r>
  <r>
    <x v="0"/>
    <n v="1"/>
    <n v="1195"/>
    <x v="117193"/>
    <s v=" San Francisco"/>
    <s v="CA"/>
  </r>
  <r>
    <x v="3"/>
    <n v="1"/>
    <n v="1199"/>
    <x v="111270"/>
    <s v=" Boston"/>
    <s v="MA"/>
  </r>
  <r>
    <x v="3"/>
    <n v="1"/>
    <n v="1199"/>
    <x v="117194"/>
    <s v=" Los Angeles"/>
    <s v="CA"/>
  </r>
  <r>
    <x v="10"/>
    <n v="1"/>
    <n v="700"/>
    <x v="117195"/>
    <s v=" Boston"/>
    <s v="MA"/>
  </r>
  <r>
    <x v="8"/>
    <n v="1"/>
    <n v="150"/>
    <x v="117195"/>
    <s v=" Boston"/>
    <s v="MA"/>
  </r>
  <r>
    <x v="3"/>
    <n v="1"/>
    <n v="1199"/>
    <x v="117196"/>
    <s v=" New York City"/>
    <s v="NY"/>
  </r>
  <r>
    <x v="12"/>
    <n v="1"/>
    <n v="14999"/>
    <x v="117197"/>
    <s v=" San Francisco"/>
    <s v="CA"/>
  </r>
  <r>
    <x v="6"/>
    <n v="1"/>
    <n v="38999"/>
    <x v="117198"/>
    <s v=" Los Angeles"/>
    <s v="CA"/>
  </r>
  <r>
    <x v="7"/>
    <n v="1"/>
    <n v="384"/>
    <x v="117199"/>
    <s v=" San Francisco"/>
    <s v="CA"/>
  </r>
  <r>
    <x v="7"/>
    <n v="1"/>
    <n v="384"/>
    <x v="113634"/>
    <s v=" Los Angeles"/>
    <s v="CA"/>
  </r>
  <r>
    <x v="8"/>
    <n v="1"/>
    <n v="150"/>
    <x v="117200"/>
    <s v=" Los Angeles"/>
    <s v="CA"/>
  </r>
  <r>
    <x v="8"/>
    <n v="1"/>
    <n v="150"/>
    <x v="117201"/>
    <s v=" New York City"/>
    <s v="NY"/>
  </r>
  <r>
    <x v="1"/>
    <n v="1"/>
    <n v="9999"/>
    <x v="117202"/>
    <s v=" San Francisco"/>
    <s v="CA"/>
  </r>
  <r>
    <x v="4"/>
    <n v="1"/>
    <n v="1700"/>
    <x v="117203"/>
    <s v=" Boston"/>
    <s v="MA"/>
  </r>
  <r>
    <x v="7"/>
    <n v="1"/>
    <n v="384"/>
    <x v="117204"/>
    <s v=" New York City"/>
    <s v="NY"/>
  </r>
  <r>
    <x v="5"/>
    <n v="1"/>
    <n v="1495"/>
    <x v="117205"/>
    <s v=" Boston"/>
    <s v="MA"/>
  </r>
  <r>
    <x v="6"/>
    <n v="1"/>
    <n v="38999"/>
    <x v="117206"/>
    <s v=" Boston"/>
    <s v="MA"/>
  </r>
  <r>
    <x v="5"/>
    <n v="1"/>
    <n v="1495"/>
    <x v="117207"/>
    <s v=" Boston"/>
    <s v="MA"/>
  </r>
  <r>
    <x v="5"/>
    <n v="1"/>
    <n v="1495"/>
    <x v="109197"/>
    <s v=" Boston"/>
    <s v="MA"/>
  </r>
  <r>
    <x v="1"/>
    <n v="1"/>
    <n v="9999"/>
    <x v="117208"/>
    <s v=" New York City"/>
    <s v="NY"/>
  </r>
  <r>
    <x v="7"/>
    <n v="1"/>
    <n v="384"/>
    <x v="117209"/>
    <s v=" San Francisco"/>
    <s v="CA"/>
  </r>
  <r>
    <x v="7"/>
    <n v="1"/>
    <n v="384"/>
    <x v="113045"/>
    <s v=" Los Angeles"/>
    <s v="CA"/>
  </r>
  <r>
    <x v="12"/>
    <n v="1"/>
    <n v="14999"/>
    <x v="106287"/>
    <s v=" Seattle"/>
    <s v="WA"/>
  </r>
  <r>
    <x v="18"/>
    <n v="1"/>
    <n v="37999"/>
    <x v="117210"/>
    <s v=" San Francisco"/>
    <s v="CA"/>
  </r>
  <r>
    <x v="3"/>
    <n v="1"/>
    <n v="1199"/>
    <x v="117211"/>
    <s v=" Los Angeles"/>
    <s v="CA"/>
  </r>
  <r>
    <x v="2"/>
    <n v="1"/>
    <n v="600"/>
    <x v="117212"/>
    <s v=" Portland"/>
    <s v="ME"/>
  </r>
  <r>
    <x v="5"/>
    <n v="1"/>
    <n v="1495"/>
    <x v="105819"/>
    <s v=" Los Angeles"/>
    <s v="CA"/>
  </r>
  <r>
    <x v="8"/>
    <n v="1"/>
    <n v="150"/>
    <x v="117213"/>
    <s v=" New York City"/>
    <s v="NY"/>
  </r>
  <r>
    <x v="7"/>
    <n v="1"/>
    <n v="384"/>
    <x v="107104"/>
    <s v=" Atlanta"/>
    <s v="GA"/>
  </r>
  <r>
    <x v="2"/>
    <n v="1"/>
    <n v="600"/>
    <x v="117214"/>
    <s v=" New York City"/>
    <s v="NY"/>
  </r>
  <r>
    <x v="0"/>
    <n v="1"/>
    <n v="1195"/>
    <x v="114511"/>
    <s v=" Dallas"/>
    <s v="TX"/>
  </r>
  <r>
    <x v="12"/>
    <n v="1"/>
    <n v="14999"/>
    <x v="115699"/>
    <s v=" New York City"/>
    <s v="NY"/>
  </r>
  <r>
    <x v="13"/>
    <n v="1"/>
    <n v="10999"/>
    <x v="117215"/>
    <s v=" Los Angeles"/>
    <s v="CA"/>
  </r>
  <r>
    <x v="7"/>
    <n v="2"/>
    <n v="384"/>
    <x v="117216"/>
    <s v=" San Francisco"/>
    <s v="CA"/>
  </r>
  <r>
    <x v="9"/>
    <n v="1"/>
    <n v="299"/>
    <x v="117217"/>
    <s v=" San Francisco"/>
    <s v="CA"/>
  </r>
  <r>
    <x v="1"/>
    <n v="1"/>
    <n v="9999"/>
    <x v="117218"/>
    <s v=" Austin"/>
    <s v="TX"/>
  </r>
  <r>
    <x v="0"/>
    <n v="1"/>
    <n v="1195"/>
    <x v="111655"/>
    <s v=" Portland"/>
    <s v="OR"/>
  </r>
  <r>
    <x v="11"/>
    <n v="1"/>
    <n v="300"/>
    <x v="117219"/>
    <s v=" Los Angeles"/>
    <s v="CA"/>
  </r>
  <r>
    <x v="18"/>
    <n v="1"/>
    <n v="37999"/>
    <x v="117220"/>
    <s v=" New York City"/>
    <s v="NY"/>
  </r>
  <r>
    <x v="5"/>
    <n v="1"/>
    <n v="1495"/>
    <x v="105522"/>
    <s v=" Dallas"/>
    <s v="TX"/>
  </r>
  <r>
    <x v="8"/>
    <n v="1"/>
    <n v="150"/>
    <x v="117221"/>
    <s v=" Atlanta"/>
    <s v="GA"/>
  </r>
  <r>
    <x v="13"/>
    <n v="1"/>
    <n v="10999"/>
    <x v="111331"/>
    <s v=" Los Angeles"/>
    <s v="CA"/>
  </r>
  <r>
    <x v="7"/>
    <n v="1"/>
    <n v="384"/>
    <x v="117222"/>
    <s v=" Portland"/>
    <s v="OR"/>
  </r>
  <r>
    <x v="0"/>
    <n v="1"/>
    <n v="1195"/>
    <x v="114208"/>
    <s v=" San Francisco"/>
    <s v="CA"/>
  </r>
  <r>
    <x v="0"/>
    <n v="1"/>
    <n v="1195"/>
    <x v="117223"/>
    <s v=" Dallas"/>
    <s v="TX"/>
  </r>
  <r>
    <x v="3"/>
    <n v="1"/>
    <n v="1199"/>
    <x v="117224"/>
    <s v=" Seattle"/>
    <s v="WA"/>
  </r>
  <r>
    <x v="8"/>
    <n v="1"/>
    <n v="150"/>
    <x v="106645"/>
    <s v=" Austin"/>
    <s v="TX"/>
  </r>
  <r>
    <x v="6"/>
    <n v="1"/>
    <n v="38999"/>
    <x v="117225"/>
    <s v=" New York City"/>
    <s v="NY"/>
  </r>
  <r>
    <x v="9"/>
    <n v="2"/>
    <n v="299"/>
    <x v="115188"/>
    <s v=" Boston"/>
    <s v="MA"/>
  </r>
  <r>
    <x v="0"/>
    <n v="1"/>
    <n v="1195"/>
    <x v="117226"/>
    <s v=" Dallas"/>
    <s v="TX"/>
  </r>
  <r>
    <x v="2"/>
    <n v="1"/>
    <n v="600"/>
    <x v="117227"/>
    <s v=" Atlanta"/>
    <s v="GA"/>
  </r>
  <r>
    <x v="1"/>
    <n v="1"/>
    <n v="9999"/>
    <x v="117227"/>
    <s v=" Atlanta"/>
    <s v="GA"/>
  </r>
  <r>
    <x v="7"/>
    <n v="3"/>
    <n v="384"/>
    <x v="117228"/>
    <s v=" New York City"/>
    <s v="NY"/>
  </r>
  <r>
    <x v="7"/>
    <n v="1"/>
    <n v="384"/>
    <x v="109944"/>
    <s v=" Dallas"/>
    <s v="TX"/>
  </r>
  <r>
    <x v="0"/>
    <n v="1"/>
    <n v="1195"/>
    <x v="117229"/>
    <s v=" Atlanta"/>
    <s v="GA"/>
  </r>
  <r>
    <x v="2"/>
    <n v="1"/>
    <n v="600"/>
    <x v="117230"/>
    <s v=" San Francisco"/>
    <s v="CA"/>
  </r>
  <r>
    <x v="4"/>
    <n v="1"/>
    <n v="1700"/>
    <x v="117231"/>
    <s v=" Los Angeles"/>
    <s v="CA"/>
  </r>
  <r>
    <x v="8"/>
    <n v="1"/>
    <n v="150"/>
    <x v="117232"/>
    <s v=" Atlanta"/>
    <s v="GA"/>
  </r>
  <r>
    <x v="5"/>
    <n v="2"/>
    <n v="1495"/>
    <x v="117233"/>
    <s v=" Dallas"/>
    <s v="TX"/>
  </r>
  <r>
    <x v="8"/>
    <n v="1"/>
    <n v="150"/>
    <x v="114177"/>
    <s v=" Boston"/>
    <s v="MA"/>
  </r>
  <r>
    <x v="13"/>
    <n v="1"/>
    <n v="10999"/>
    <x v="117234"/>
    <s v=" San Francisco"/>
    <s v="CA"/>
  </r>
  <r>
    <x v="3"/>
    <n v="1"/>
    <n v="1199"/>
    <x v="117235"/>
    <s v=" New York City"/>
    <s v="NY"/>
  </r>
  <r>
    <x v="5"/>
    <n v="1"/>
    <n v="1495"/>
    <x v="117236"/>
    <s v=" Dallas"/>
    <s v="TX"/>
  </r>
  <r>
    <x v="7"/>
    <n v="1"/>
    <n v="384"/>
    <x v="113192"/>
    <s v=" Los Angeles"/>
    <s v="CA"/>
  </r>
  <r>
    <x v="5"/>
    <n v="1"/>
    <n v="1495"/>
    <x v="117237"/>
    <s v=" Portland"/>
    <s v="OR"/>
  </r>
  <r>
    <x v="7"/>
    <n v="1"/>
    <n v="384"/>
    <x v="117238"/>
    <s v=" San Francisco"/>
    <s v="CA"/>
  </r>
  <r>
    <x v="7"/>
    <n v="1"/>
    <n v="384"/>
    <x v="117239"/>
    <s v=" Austin"/>
    <s v="TX"/>
  </r>
  <r>
    <x v="6"/>
    <n v="1"/>
    <n v="38999"/>
    <x v="117240"/>
    <s v=" Boston"/>
    <s v="MA"/>
  </r>
  <r>
    <x v="12"/>
    <n v="1"/>
    <n v="14999"/>
    <x v="117241"/>
    <s v=" Dallas"/>
    <s v="TX"/>
  </r>
  <r>
    <x v="16"/>
    <n v="1"/>
    <n v="400"/>
    <x v="117242"/>
    <s v=" Dallas"/>
    <s v="TX"/>
  </r>
  <r>
    <x v="18"/>
    <n v="1"/>
    <n v="37999"/>
    <x v="108092"/>
    <s v=" Boston"/>
    <s v="MA"/>
  </r>
  <r>
    <x v="3"/>
    <n v="1"/>
    <n v="1199"/>
    <x v="109502"/>
    <s v=" Boston"/>
    <s v="MA"/>
  </r>
  <r>
    <x v="10"/>
    <n v="1"/>
    <n v="700"/>
    <x v="116891"/>
    <s v=" Atlanta"/>
    <s v="GA"/>
  </r>
  <r>
    <x v="5"/>
    <n v="1"/>
    <n v="1495"/>
    <x v="116891"/>
    <s v=" Atlanta"/>
    <s v="GA"/>
  </r>
  <r>
    <x v="10"/>
    <n v="1"/>
    <n v="700"/>
    <x v="117243"/>
    <s v=" San Francisco"/>
    <s v="CA"/>
  </r>
  <r>
    <x v="16"/>
    <n v="1"/>
    <n v="400"/>
    <x v="117244"/>
    <s v=" Los Angeles"/>
    <s v="CA"/>
  </r>
  <r>
    <x v="0"/>
    <n v="1"/>
    <n v="1195"/>
    <x v="117245"/>
    <s v=" Los Angeles"/>
    <s v="CA"/>
  </r>
  <r>
    <x v="0"/>
    <n v="1"/>
    <n v="1195"/>
    <x v="106843"/>
    <s v=" Los Angeles"/>
    <s v="CA"/>
  </r>
  <r>
    <x v="17"/>
    <n v="1"/>
    <n v="6000"/>
    <x v="117246"/>
    <s v=" New York City"/>
    <s v="NY"/>
  </r>
  <r>
    <x v="5"/>
    <n v="1"/>
    <n v="1495"/>
    <x v="108483"/>
    <s v=" Atlanta"/>
    <s v="GA"/>
  </r>
  <r>
    <x v="0"/>
    <n v="1"/>
    <n v="1195"/>
    <x v="117247"/>
    <s v=" Los Angeles"/>
    <s v="CA"/>
  </r>
  <r>
    <x v="5"/>
    <n v="1"/>
    <n v="1495"/>
    <x v="117248"/>
    <s v=" San Francisco"/>
    <s v="CA"/>
  </r>
  <r>
    <x v="8"/>
    <n v="1"/>
    <n v="150"/>
    <x v="117249"/>
    <s v=" Portland"/>
    <s v="OR"/>
  </r>
  <r>
    <x v="12"/>
    <n v="1"/>
    <n v="14999"/>
    <x v="117250"/>
    <s v=" Dallas"/>
    <s v="TX"/>
  </r>
  <r>
    <x v="7"/>
    <n v="1"/>
    <n v="384"/>
    <x v="111739"/>
    <s v=" San Francisco"/>
    <s v="CA"/>
  </r>
  <r>
    <x v="1"/>
    <n v="1"/>
    <n v="9999"/>
    <x v="117251"/>
    <s v=" Los Angeles"/>
    <s v="CA"/>
  </r>
  <r>
    <x v="7"/>
    <n v="1"/>
    <n v="384"/>
    <x v="116286"/>
    <s v=" Atlanta"/>
    <s v="GA"/>
  </r>
  <r>
    <x v="8"/>
    <n v="1"/>
    <n v="150"/>
    <x v="117252"/>
    <s v=" Boston"/>
    <s v="MA"/>
  </r>
  <r>
    <x v="16"/>
    <n v="1"/>
    <n v="400"/>
    <x v="117253"/>
    <s v=" Portland"/>
    <s v="OR"/>
  </r>
  <r>
    <x v="3"/>
    <n v="3"/>
    <n v="1199"/>
    <x v="117254"/>
    <s v=" Atlanta"/>
    <s v="GA"/>
  </r>
  <r>
    <x v="12"/>
    <n v="1"/>
    <n v="14999"/>
    <x v="109441"/>
    <s v=" Austin"/>
    <s v="TX"/>
  </r>
  <r>
    <x v="7"/>
    <n v="1"/>
    <n v="384"/>
    <x v="117255"/>
    <s v=" Portland"/>
    <s v="OR"/>
  </r>
  <r>
    <x v="12"/>
    <n v="2"/>
    <n v="14999"/>
    <x v="105670"/>
    <s v=" Dallas"/>
    <s v="TX"/>
  </r>
  <r>
    <x v="11"/>
    <n v="1"/>
    <n v="300"/>
    <x v="117256"/>
    <s v=" Boston"/>
    <s v="MA"/>
  </r>
  <r>
    <x v="6"/>
    <n v="1"/>
    <n v="38999"/>
    <x v="117257"/>
    <s v=" Seattle"/>
    <s v="WA"/>
  </r>
  <r>
    <x v="14"/>
    <n v="1"/>
    <n v="6000"/>
    <x v="117258"/>
    <s v=" New York City"/>
    <s v="NY"/>
  </r>
  <r>
    <x v="1"/>
    <n v="1"/>
    <n v="9999"/>
    <x v="111720"/>
    <s v=" San Francisco"/>
    <s v="CA"/>
  </r>
  <r>
    <x v="3"/>
    <n v="1"/>
    <n v="1199"/>
    <x v="113263"/>
    <s v=" San Francisco"/>
    <s v="CA"/>
  </r>
  <r>
    <x v="0"/>
    <n v="1"/>
    <n v="1195"/>
    <x v="117259"/>
    <s v=" Seattle"/>
    <s v="WA"/>
  </r>
  <r>
    <x v="11"/>
    <n v="1"/>
    <n v="300"/>
    <x v="117260"/>
    <s v=" Austin"/>
    <s v="TX"/>
  </r>
  <r>
    <x v="1"/>
    <n v="1"/>
    <n v="9999"/>
    <x v="117261"/>
    <s v=" Seattle"/>
    <s v="WA"/>
  </r>
  <r>
    <x v="9"/>
    <n v="1"/>
    <n v="299"/>
    <x v="110938"/>
    <s v=" Boston"/>
    <s v="MA"/>
  </r>
  <r>
    <x v="3"/>
    <n v="1"/>
    <n v="1199"/>
    <x v="107697"/>
    <s v=" Portland"/>
    <s v="ME"/>
  </r>
  <r>
    <x v="0"/>
    <n v="1"/>
    <n v="1195"/>
    <x v="115740"/>
    <s v=" Boston"/>
    <s v="MA"/>
  </r>
  <r>
    <x v="10"/>
    <n v="1"/>
    <n v="700"/>
    <x v="117262"/>
    <s v=" Seattle"/>
    <s v="WA"/>
  </r>
  <r>
    <x v="0"/>
    <n v="1"/>
    <n v="1195"/>
    <x v="114425"/>
    <s v=" Portland"/>
    <s v="OR"/>
  </r>
  <r>
    <x v="12"/>
    <n v="1"/>
    <n v="14999"/>
    <x v="117263"/>
    <s v=" Boston"/>
    <s v="MA"/>
  </r>
  <r>
    <x v="9"/>
    <n v="2"/>
    <n v="299"/>
    <x v="117264"/>
    <s v=" Atlanta"/>
    <s v="GA"/>
  </r>
  <r>
    <x v="7"/>
    <n v="1"/>
    <n v="384"/>
    <x v="117265"/>
    <s v=" Los Angeles"/>
    <s v="CA"/>
  </r>
  <r>
    <x v="3"/>
    <n v="1"/>
    <n v="1199"/>
    <x v="107438"/>
    <s v=" Dallas"/>
    <s v="TX"/>
  </r>
  <r>
    <x v="0"/>
    <n v="1"/>
    <n v="1195"/>
    <x v="117266"/>
    <s v=" San Francisco"/>
    <s v="CA"/>
  </r>
  <r>
    <x v="7"/>
    <n v="1"/>
    <n v="384"/>
    <x v="117267"/>
    <s v=" Los Angeles"/>
    <s v="CA"/>
  </r>
  <r>
    <x v="3"/>
    <n v="1"/>
    <n v="1199"/>
    <x v="117268"/>
    <s v=" Boston"/>
    <s v="MA"/>
  </r>
  <r>
    <x v="0"/>
    <n v="1"/>
    <n v="1195"/>
    <x v="117269"/>
    <s v=" Los Angeles"/>
    <s v="CA"/>
  </r>
  <r>
    <x v="5"/>
    <n v="1"/>
    <n v="1495"/>
    <x v="108595"/>
    <s v=" Atlanta"/>
    <s v="GA"/>
  </r>
  <r>
    <x v="10"/>
    <n v="1"/>
    <n v="700"/>
    <x v="117270"/>
    <s v=" Seattle"/>
    <s v="WA"/>
  </r>
  <r>
    <x v="13"/>
    <n v="1"/>
    <n v="10999"/>
    <x v="117271"/>
    <s v=" Boston"/>
    <s v="MA"/>
  </r>
  <r>
    <x v="1"/>
    <n v="1"/>
    <n v="9999"/>
    <x v="117272"/>
    <s v=" Boston"/>
    <s v="MA"/>
  </r>
  <r>
    <x v="11"/>
    <n v="1"/>
    <n v="300"/>
    <x v="117273"/>
    <s v=" Portland"/>
    <s v="ME"/>
  </r>
  <r>
    <x v="6"/>
    <n v="1"/>
    <n v="38999"/>
    <x v="117274"/>
    <s v=" Portland"/>
    <s v="OR"/>
  </r>
  <r>
    <x v="6"/>
    <n v="1"/>
    <n v="38999"/>
    <x v="117275"/>
    <s v=" Portland"/>
    <s v="OR"/>
  </r>
  <r>
    <x v="0"/>
    <n v="1"/>
    <n v="1195"/>
    <x v="117276"/>
    <s v=" San Francisco"/>
    <s v="CA"/>
  </r>
  <r>
    <x v="3"/>
    <n v="1"/>
    <n v="1199"/>
    <x v="117277"/>
    <s v=" Atlanta"/>
    <s v="GA"/>
  </r>
  <r>
    <x v="1"/>
    <n v="1"/>
    <n v="9999"/>
    <x v="117277"/>
    <s v=" Atlanta"/>
    <s v="GA"/>
  </r>
  <r>
    <x v="8"/>
    <n v="1"/>
    <n v="150"/>
    <x v="117278"/>
    <s v=" Los Angeles"/>
    <s v="CA"/>
  </r>
  <r>
    <x v="4"/>
    <n v="1"/>
    <n v="1700"/>
    <x v="117279"/>
    <s v=" Boston"/>
    <s v="MA"/>
  </r>
  <r>
    <x v="3"/>
    <n v="1"/>
    <n v="1199"/>
    <x v="117280"/>
    <s v=" New York City"/>
    <s v="NY"/>
  </r>
  <r>
    <x v="1"/>
    <n v="1"/>
    <n v="9999"/>
    <x v="112988"/>
    <s v=" Los Angeles"/>
    <s v="CA"/>
  </r>
  <r>
    <x v="6"/>
    <n v="1"/>
    <n v="38999"/>
    <x v="113023"/>
    <s v=" Seattle"/>
    <s v="WA"/>
  </r>
  <r>
    <x v="8"/>
    <n v="1"/>
    <n v="150"/>
    <x v="111391"/>
    <s v=" San Francisco"/>
    <s v="CA"/>
  </r>
  <r>
    <x v="8"/>
    <n v="1"/>
    <n v="150"/>
    <x v="117281"/>
    <s v=" Atlanta"/>
    <s v="GA"/>
  </r>
  <r>
    <x v="0"/>
    <n v="1"/>
    <n v="1195"/>
    <x v="111709"/>
    <s v=" New York City"/>
    <s v="NY"/>
  </r>
  <r>
    <x v="0"/>
    <n v="2"/>
    <n v="1195"/>
    <x v="117282"/>
    <s v=" San Francisco"/>
    <s v="CA"/>
  </r>
  <r>
    <x v="5"/>
    <n v="1"/>
    <n v="1495"/>
    <x v="117282"/>
    <s v=" San Francisco"/>
    <s v="CA"/>
  </r>
  <r>
    <x v="3"/>
    <n v="1"/>
    <n v="1199"/>
    <x v="112632"/>
    <s v=" Los Angeles"/>
    <s v="CA"/>
  </r>
  <r>
    <x v="3"/>
    <n v="1"/>
    <n v="1199"/>
    <x v="117283"/>
    <s v=" San Francisco"/>
    <s v="CA"/>
  </r>
  <r>
    <x v="8"/>
    <n v="1"/>
    <n v="150"/>
    <x v="117284"/>
    <s v=" Austin"/>
    <s v="TX"/>
  </r>
  <r>
    <x v="3"/>
    <n v="1"/>
    <n v="1199"/>
    <x v="108009"/>
    <s v=" San Francisco"/>
    <s v="CA"/>
  </r>
  <r>
    <x v="6"/>
    <n v="1"/>
    <n v="38999"/>
    <x v="117285"/>
    <s v=" Los Angeles"/>
    <s v="CA"/>
  </r>
  <r>
    <x v="2"/>
    <n v="1"/>
    <n v="600"/>
    <x v="117286"/>
    <s v=" San Francisco"/>
    <s v="CA"/>
  </r>
  <r>
    <x v="17"/>
    <n v="1"/>
    <n v="6000"/>
    <x v="117287"/>
    <s v=" Boston"/>
    <s v="MA"/>
  </r>
  <r>
    <x v="9"/>
    <n v="4"/>
    <n v="299"/>
    <x v="117288"/>
    <s v=" New York City"/>
    <s v="NY"/>
  </r>
  <r>
    <x v="18"/>
    <n v="1"/>
    <n v="37999"/>
    <x v="117289"/>
    <s v=" Boston"/>
    <s v="MA"/>
  </r>
  <r>
    <x v="5"/>
    <n v="1"/>
    <n v="1495"/>
    <x v="117290"/>
    <s v=" Boston"/>
    <s v="MA"/>
  </r>
  <r>
    <x v="9"/>
    <n v="3"/>
    <n v="299"/>
    <x v="117291"/>
    <s v=" San Francisco"/>
    <s v="CA"/>
  </r>
  <r>
    <x v="15"/>
    <n v="1"/>
    <n v="99999"/>
    <x v="111211"/>
    <s v=" Portland"/>
    <s v="ME"/>
  </r>
  <r>
    <x v="1"/>
    <n v="1"/>
    <n v="9999"/>
    <x v="117292"/>
    <s v=" Atlanta"/>
    <s v="GA"/>
  </r>
  <r>
    <x v="2"/>
    <n v="1"/>
    <n v="600"/>
    <x v="117293"/>
    <s v=" Atlanta"/>
    <s v="GA"/>
  </r>
  <r>
    <x v="0"/>
    <n v="1"/>
    <n v="1195"/>
    <x v="117294"/>
    <s v=" Boston"/>
    <s v="MA"/>
  </r>
  <r>
    <x v="9"/>
    <n v="1"/>
    <n v="299"/>
    <x v="117295"/>
    <s v=" Seattle"/>
    <s v="WA"/>
  </r>
  <r>
    <x v="5"/>
    <n v="1"/>
    <n v="1495"/>
    <x v="107197"/>
    <s v=" Boston"/>
    <s v="MA"/>
  </r>
  <r>
    <x v="6"/>
    <n v="1"/>
    <n v="38999"/>
    <x v="108749"/>
    <s v=" Boston"/>
    <s v="MA"/>
  </r>
  <r>
    <x v="1"/>
    <n v="1"/>
    <n v="9999"/>
    <x v="117296"/>
    <s v=" Los Angeles"/>
    <s v="CA"/>
  </r>
  <r>
    <x v="10"/>
    <n v="1"/>
    <n v="700"/>
    <x v="117297"/>
    <s v=" New York City"/>
    <s v="NY"/>
  </r>
  <r>
    <x v="18"/>
    <n v="1"/>
    <n v="37999"/>
    <x v="117298"/>
    <s v=" San Francisco"/>
    <s v="CA"/>
  </r>
  <r>
    <x v="5"/>
    <n v="1"/>
    <n v="1495"/>
    <x v="107055"/>
    <s v=" Los Angeles"/>
    <s v="CA"/>
  </r>
  <r>
    <x v="7"/>
    <n v="2"/>
    <n v="384"/>
    <x v="115832"/>
    <s v=" San Francisco"/>
    <s v="CA"/>
  </r>
  <r>
    <x v="8"/>
    <n v="2"/>
    <n v="150"/>
    <x v="117299"/>
    <s v=" New York City"/>
    <s v="NY"/>
  </r>
  <r>
    <x v="7"/>
    <n v="1"/>
    <n v="384"/>
    <x v="117300"/>
    <s v=" Seattle"/>
    <s v="WA"/>
  </r>
  <r>
    <x v="6"/>
    <n v="1"/>
    <n v="38999"/>
    <x v="105188"/>
    <s v=" Seattle"/>
    <s v="WA"/>
  </r>
  <r>
    <x v="7"/>
    <n v="1"/>
    <n v="384"/>
    <x v="117301"/>
    <s v=" San Francisco"/>
    <s v="CA"/>
  </r>
  <r>
    <x v="5"/>
    <n v="1"/>
    <n v="1495"/>
    <x v="117302"/>
    <s v=" San Francisco"/>
    <s v="CA"/>
  </r>
  <r>
    <x v="1"/>
    <n v="1"/>
    <n v="9999"/>
    <x v="117303"/>
    <s v=" San Francisco"/>
    <s v="CA"/>
  </r>
  <r>
    <x v="10"/>
    <n v="1"/>
    <n v="700"/>
    <x v="117304"/>
    <s v=" San Francisco"/>
    <s v="CA"/>
  </r>
  <r>
    <x v="7"/>
    <n v="1"/>
    <n v="384"/>
    <x v="108460"/>
    <s v=" New York City"/>
    <s v="NY"/>
  </r>
  <r>
    <x v="9"/>
    <n v="1"/>
    <n v="299"/>
    <x v="117305"/>
    <s v=" Los Angeles"/>
    <s v="CA"/>
  </r>
  <r>
    <x v="3"/>
    <n v="1"/>
    <n v="1199"/>
    <x v="117306"/>
    <s v=" Portland"/>
    <s v="OR"/>
  </r>
  <r>
    <x v="9"/>
    <n v="1"/>
    <n v="299"/>
    <x v="109984"/>
    <s v=" San Francisco"/>
    <s v="CA"/>
  </r>
  <r>
    <x v="10"/>
    <n v="1"/>
    <n v="700"/>
    <x v="117307"/>
    <s v=" Boston"/>
    <s v="MA"/>
  </r>
  <r>
    <x v="5"/>
    <n v="1"/>
    <n v="1495"/>
    <x v="117307"/>
    <s v=" Boston"/>
    <s v="MA"/>
  </r>
  <r>
    <x v="8"/>
    <n v="1"/>
    <n v="150"/>
    <x v="117308"/>
    <s v=" Los Angeles"/>
    <s v="CA"/>
  </r>
  <r>
    <x v="7"/>
    <n v="1"/>
    <n v="384"/>
    <x v="108789"/>
    <s v=" Portland"/>
    <s v="OR"/>
  </r>
  <r>
    <x v="4"/>
    <n v="1"/>
    <n v="1700"/>
    <x v="117309"/>
    <s v=" San Francisco"/>
    <s v="CA"/>
  </r>
  <r>
    <x v="3"/>
    <n v="1"/>
    <n v="1199"/>
    <x v="117310"/>
    <s v=" Dallas"/>
    <s v="TX"/>
  </r>
  <r>
    <x v="15"/>
    <n v="1"/>
    <n v="99999"/>
    <x v="117311"/>
    <s v=" Los Angeles"/>
    <s v="CA"/>
  </r>
  <r>
    <x v="9"/>
    <n v="1"/>
    <n v="299"/>
    <x v="117312"/>
    <s v=" Seattle"/>
    <s v="WA"/>
  </r>
  <r>
    <x v="1"/>
    <n v="1"/>
    <n v="9999"/>
    <x v="117313"/>
    <s v=" Seattle"/>
    <s v="WA"/>
  </r>
  <r>
    <x v="9"/>
    <n v="1"/>
    <n v="299"/>
    <x v="117314"/>
    <s v=" Austin"/>
    <s v="TX"/>
  </r>
  <r>
    <x v="9"/>
    <n v="1"/>
    <n v="299"/>
    <x v="117315"/>
    <s v=" New York City"/>
    <s v="NY"/>
  </r>
  <r>
    <x v="3"/>
    <n v="1"/>
    <n v="1199"/>
    <x v="117316"/>
    <s v=" San Francisco"/>
    <s v="CA"/>
  </r>
  <r>
    <x v="8"/>
    <n v="1"/>
    <n v="150"/>
    <x v="117316"/>
    <s v=" San Francisco"/>
    <s v="CA"/>
  </r>
  <r>
    <x v="7"/>
    <n v="3"/>
    <n v="384"/>
    <x v="117317"/>
    <s v=" Austin"/>
    <s v="TX"/>
  </r>
  <r>
    <x v="3"/>
    <n v="1"/>
    <n v="1199"/>
    <x v="117318"/>
    <s v=" San Francisco"/>
    <s v="CA"/>
  </r>
  <r>
    <x v="10"/>
    <n v="1"/>
    <n v="700"/>
    <x v="117319"/>
    <s v=" Austin"/>
    <s v="TX"/>
  </r>
  <r>
    <x v="15"/>
    <n v="1"/>
    <n v="99999"/>
    <x v="117320"/>
    <s v=" Los Angeles"/>
    <s v="CA"/>
  </r>
  <r>
    <x v="0"/>
    <n v="1"/>
    <n v="1195"/>
    <x v="117321"/>
    <s v=" Seattle"/>
    <s v="WA"/>
  </r>
  <r>
    <x v="6"/>
    <n v="1"/>
    <n v="38999"/>
    <x v="117322"/>
    <s v=" Seattle"/>
    <s v="WA"/>
  </r>
  <r>
    <x v="7"/>
    <n v="1"/>
    <n v="384"/>
    <x v="105697"/>
    <s v=" Dallas"/>
    <s v="TX"/>
  </r>
  <r>
    <x v="3"/>
    <n v="1"/>
    <n v="1199"/>
    <x v="117323"/>
    <s v=" San Francisco"/>
    <s v="CA"/>
  </r>
  <r>
    <x v="7"/>
    <n v="1"/>
    <n v="384"/>
    <x v="106248"/>
    <s v=" San Francisco"/>
    <s v="CA"/>
  </r>
  <r>
    <x v="1"/>
    <n v="1"/>
    <n v="9999"/>
    <x v="117324"/>
    <s v=" Boston"/>
    <s v="MA"/>
  </r>
  <r>
    <x v="7"/>
    <n v="1"/>
    <n v="384"/>
    <x v="117325"/>
    <s v=" Los Angeles"/>
    <s v="CA"/>
  </r>
  <r>
    <x v="13"/>
    <n v="1"/>
    <n v="10999"/>
    <x v="117326"/>
    <s v=" San Francisco"/>
    <s v="CA"/>
  </r>
  <r>
    <x v="0"/>
    <n v="1"/>
    <n v="1195"/>
    <x v="117327"/>
    <s v=" Los Angeles"/>
    <s v="CA"/>
  </r>
  <r>
    <x v="7"/>
    <n v="3"/>
    <n v="384"/>
    <x v="117328"/>
    <s v=" Los Angeles"/>
    <s v="CA"/>
  </r>
  <r>
    <x v="18"/>
    <n v="1"/>
    <n v="37999"/>
    <x v="117329"/>
    <s v=" New York City"/>
    <s v="NY"/>
  </r>
  <r>
    <x v="1"/>
    <n v="1"/>
    <n v="9999"/>
    <x v="111401"/>
    <s v=" San Francisco"/>
    <s v="CA"/>
  </r>
  <r>
    <x v="5"/>
    <n v="1"/>
    <n v="1495"/>
    <x v="115131"/>
    <s v=" Dallas"/>
    <s v="TX"/>
  </r>
  <r>
    <x v="7"/>
    <n v="1"/>
    <n v="384"/>
    <x v="115131"/>
    <s v=" Dallas"/>
    <s v="TX"/>
  </r>
  <r>
    <x v="0"/>
    <n v="1"/>
    <n v="1195"/>
    <x v="110239"/>
    <s v=" Atlanta"/>
    <s v="GA"/>
  </r>
  <r>
    <x v="1"/>
    <n v="1"/>
    <n v="9999"/>
    <x v="114335"/>
    <s v=" San Francisco"/>
    <s v="CA"/>
  </r>
  <r>
    <x v="8"/>
    <n v="1"/>
    <n v="150"/>
    <x v="113543"/>
    <s v=" Dallas"/>
    <s v="TX"/>
  </r>
  <r>
    <x v="3"/>
    <n v="1"/>
    <n v="1199"/>
    <x v="105122"/>
    <s v=" Austin"/>
    <s v="TX"/>
  </r>
  <r>
    <x v="12"/>
    <n v="1"/>
    <n v="14999"/>
    <x v="117330"/>
    <s v=" Boston"/>
    <s v="MA"/>
  </r>
  <r>
    <x v="5"/>
    <n v="1"/>
    <n v="1495"/>
    <x v="117331"/>
    <s v=" Dallas"/>
    <s v="TX"/>
  </r>
  <r>
    <x v="7"/>
    <n v="1"/>
    <n v="384"/>
    <x v="117332"/>
    <s v=" Dallas"/>
    <s v="TX"/>
  </r>
  <r>
    <x v="1"/>
    <n v="1"/>
    <n v="9999"/>
    <x v="109085"/>
    <s v=" Dallas"/>
    <s v="TX"/>
  </r>
  <r>
    <x v="7"/>
    <n v="1"/>
    <n v="384"/>
    <x v="117333"/>
    <s v=" Boston"/>
    <s v="MA"/>
  </r>
  <r>
    <x v="7"/>
    <n v="1"/>
    <n v="384"/>
    <x v="117334"/>
    <s v=" Portland"/>
    <s v="OR"/>
  </r>
  <r>
    <x v="9"/>
    <n v="3"/>
    <n v="299"/>
    <x v="113538"/>
    <s v=" San Francisco"/>
    <s v="CA"/>
  </r>
  <r>
    <x v="7"/>
    <n v="2"/>
    <n v="384"/>
    <x v="117335"/>
    <s v=" Austin"/>
    <s v="TX"/>
  </r>
  <r>
    <x v="5"/>
    <n v="1"/>
    <n v="1495"/>
    <x v="105333"/>
    <s v=" New York City"/>
    <s v="NY"/>
  </r>
  <r>
    <x v="9"/>
    <n v="2"/>
    <n v="299"/>
    <x v="117336"/>
    <s v=" Austin"/>
    <s v="TX"/>
  </r>
  <r>
    <x v="7"/>
    <n v="1"/>
    <n v="384"/>
    <x v="117337"/>
    <s v=" Dallas"/>
    <s v="TX"/>
  </r>
  <r>
    <x v="1"/>
    <n v="1"/>
    <n v="9999"/>
    <x v="117338"/>
    <s v=" Atlanta"/>
    <s v="GA"/>
  </r>
  <r>
    <x v="0"/>
    <n v="1"/>
    <n v="1195"/>
    <x v="117339"/>
    <s v=" Los Angeles"/>
    <s v="CA"/>
  </r>
  <r>
    <x v="1"/>
    <n v="1"/>
    <n v="9999"/>
    <x v="105944"/>
    <s v=" Los Angeles"/>
    <s v="CA"/>
  </r>
  <r>
    <x v="12"/>
    <n v="1"/>
    <n v="14999"/>
    <x v="117340"/>
    <s v=" Boston"/>
    <s v="MA"/>
  </r>
  <r>
    <x v="5"/>
    <n v="1"/>
    <n v="1495"/>
    <x v="107145"/>
    <s v=" New York City"/>
    <s v="NY"/>
  </r>
  <r>
    <x v="13"/>
    <n v="1"/>
    <n v="10999"/>
    <x v="117341"/>
    <s v=" Los Angeles"/>
    <s v="CA"/>
  </r>
  <r>
    <x v="9"/>
    <n v="2"/>
    <n v="299"/>
    <x v="117342"/>
    <s v=" Dallas"/>
    <s v="TX"/>
  </r>
  <r>
    <x v="12"/>
    <n v="1"/>
    <n v="14999"/>
    <x v="117343"/>
    <s v=" Boston"/>
    <s v="MA"/>
  </r>
  <r>
    <x v="0"/>
    <n v="1"/>
    <n v="1195"/>
    <x v="117344"/>
    <s v=" Atlanta"/>
    <s v="GA"/>
  </r>
  <r>
    <x v="2"/>
    <n v="1"/>
    <n v="600"/>
    <x v="117345"/>
    <s v=" Portland"/>
    <s v="ME"/>
  </r>
  <r>
    <x v="3"/>
    <n v="1"/>
    <n v="1199"/>
    <x v="117345"/>
    <s v=" Portland"/>
    <s v="ME"/>
  </r>
  <r>
    <x v="3"/>
    <n v="1"/>
    <n v="1199"/>
    <x v="112074"/>
    <s v=" Dallas"/>
    <s v="TX"/>
  </r>
  <r>
    <x v="9"/>
    <n v="1"/>
    <n v="299"/>
    <x v="117346"/>
    <s v=" Atlanta"/>
    <s v="GA"/>
  </r>
  <r>
    <x v="11"/>
    <n v="1"/>
    <n v="300"/>
    <x v="117347"/>
    <s v=" Boston"/>
    <s v="MA"/>
  </r>
  <r>
    <x v="3"/>
    <n v="1"/>
    <n v="1199"/>
    <x v="114477"/>
    <s v=" Portland"/>
    <s v="OR"/>
  </r>
  <r>
    <x v="5"/>
    <n v="1"/>
    <n v="1495"/>
    <x v="117348"/>
    <s v=" Seattle"/>
    <s v="WA"/>
  </r>
  <r>
    <x v="5"/>
    <n v="1"/>
    <n v="1495"/>
    <x v="111643"/>
    <s v=" Los Angeles"/>
    <s v="CA"/>
  </r>
  <r>
    <x v="7"/>
    <n v="1"/>
    <n v="384"/>
    <x v="117349"/>
    <s v=" Boston"/>
    <s v="MA"/>
  </r>
  <r>
    <x v="7"/>
    <n v="1"/>
    <n v="384"/>
    <x v="114797"/>
    <s v=" Los Angeles"/>
    <s v="CA"/>
  </r>
  <r>
    <x v="0"/>
    <n v="1"/>
    <n v="1195"/>
    <x v="117350"/>
    <s v=" San Francisco"/>
    <s v="CA"/>
  </r>
  <r>
    <x v="1"/>
    <n v="1"/>
    <n v="9999"/>
    <x v="111705"/>
    <s v=" Los Angeles"/>
    <s v="CA"/>
  </r>
  <r>
    <x v="9"/>
    <n v="2"/>
    <n v="299"/>
    <x v="112552"/>
    <s v=" San Francisco"/>
    <s v="CA"/>
  </r>
  <r>
    <x v="8"/>
    <n v="1"/>
    <n v="150"/>
    <x v="117351"/>
    <s v=" Seattle"/>
    <s v="WA"/>
  </r>
  <r>
    <x v="8"/>
    <n v="1"/>
    <n v="150"/>
    <x v="117352"/>
    <s v=" New York City"/>
    <s v="NY"/>
  </r>
  <r>
    <x v="7"/>
    <n v="1"/>
    <n v="384"/>
    <x v="117353"/>
    <s v=" Portland"/>
    <s v="OR"/>
  </r>
  <r>
    <x v="4"/>
    <n v="1"/>
    <n v="1700"/>
    <x v="117354"/>
    <s v=" Atlanta"/>
    <s v="GA"/>
  </r>
  <r>
    <x v="9"/>
    <n v="3"/>
    <n v="299"/>
    <x v="117355"/>
    <s v=" Dallas"/>
    <s v="TX"/>
  </r>
  <r>
    <x v="2"/>
    <n v="1"/>
    <n v="600"/>
    <x v="117356"/>
    <s v=" New York City"/>
    <s v="NY"/>
  </r>
  <r>
    <x v="4"/>
    <n v="1"/>
    <n v="1700"/>
    <x v="117357"/>
    <s v=" Los Angeles"/>
    <s v="CA"/>
  </r>
  <r>
    <x v="9"/>
    <n v="1"/>
    <n v="299"/>
    <x v="113988"/>
    <s v=" San Francisco"/>
    <s v="CA"/>
  </r>
  <r>
    <x v="9"/>
    <n v="2"/>
    <n v="299"/>
    <x v="111366"/>
    <s v=" San Francisco"/>
    <s v="CA"/>
  </r>
  <r>
    <x v="4"/>
    <n v="1"/>
    <n v="1700"/>
    <x v="117358"/>
    <s v=" Boston"/>
    <s v="MA"/>
  </r>
  <r>
    <x v="8"/>
    <n v="1"/>
    <n v="150"/>
    <x v="117359"/>
    <s v=" New York City"/>
    <s v="NY"/>
  </r>
  <r>
    <x v="1"/>
    <n v="1"/>
    <n v="9999"/>
    <x v="117360"/>
    <s v=" San Francisco"/>
    <s v="CA"/>
  </r>
  <r>
    <x v="18"/>
    <n v="1"/>
    <n v="37999"/>
    <x v="117361"/>
    <s v=" San Francisco"/>
    <s v="CA"/>
  </r>
  <r>
    <x v="4"/>
    <n v="1"/>
    <n v="1700"/>
    <x v="117362"/>
    <s v=" Dallas"/>
    <s v="TX"/>
  </r>
  <r>
    <x v="7"/>
    <n v="1"/>
    <n v="384"/>
    <x v="117363"/>
    <s v=" Austin"/>
    <s v="TX"/>
  </r>
  <r>
    <x v="0"/>
    <n v="1"/>
    <n v="1195"/>
    <x v="108184"/>
    <s v=" Los Angeles"/>
    <s v="CA"/>
  </r>
  <r>
    <x v="7"/>
    <n v="1"/>
    <n v="384"/>
    <x v="110688"/>
    <s v=" New York City"/>
    <s v="NY"/>
  </r>
  <r>
    <x v="6"/>
    <n v="1"/>
    <n v="38999"/>
    <x v="117364"/>
    <s v=" New York City"/>
    <s v="NY"/>
  </r>
  <r>
    <x v="1"/>
    <n v="1"/>
    <n v="9999"/>
    <x v="108957"/>
    <s v=" Seattle"/>
    <s v="WA"/>
  </r>
  <r>
    <x v="4"/>
    <n v="1"/>
    <n v="1700"/>
    <x v="117365"/>
    <s v=" Boston"/>
    <s v="MA"/>
  </r>
  <r>
    <x v="6"/>
    <n v="1"/>
    <n v="38999"/>
    <x v="117366"/>
    <s v=" San Francisco"/>
    <s v="CA"/>
  </r>
  <r>
    <x v="9"/>
    <n v="1"/>
    <n v="299"/>
    <x v="117367"/>
    <s v=" Seattle"/>
    <s v="WA"/>
  </r>
  <r>
    <x v="18"/>
    <n v="1"/>
    <n v="37999"/>
    <x v="105211"/>
    <s v=" San Francisco"/>
    <s v="CA"/>
  </r>
  <r>
    <x v="4"/>
    <n v="1"/>
    <n v="1700"/>
    <x v="113067"/>
    <s v=" Dallas"/>
    <s v="TX"/>
  </r>
  <r>
    <x v="7"/>
    <n v="2"/>
    <n v="384"/>
    <x v="115696"/>
    <s v=" Atlanta"/>
    <s v="GA"/>
  </r>
  <r>
    <x v="3"/>
    <n v="1"/>
    <n v="1199"/>
    <x v="117368"/>
    <s v=" Austin"/>
    <s v="TX"/>
  </r>
  <r>
    <x v="18"/>
    <n v="1"/>
    <n v="37999"/>
    <x v="117369"/>
    <s v=" San Francisco"/>
    <s v="CA"/>
  </r>
  <r>
    <x v="0"/>
    <n v="1"/>
    <n v="1195"/>
    <x v="117370"/>
    <s v=" Dallas"/>
    <s v="TX"/>
  </r>
  <r>
    <x v="7"/>
    <n v="1"/>
    <n v="384"/>
    <x v="117371"/>
    <s v=" San Francisco"/>
    <s v="CA"/>
  </r>
  <r>
    <x v="0"/>
    <n v="1"/>
    <n v="1195"/>
    <x v="117372"/>
    <s v=" Seattle"/>
    <s v="WA"/>
  </r>
  <r>
    <x v="8"/>
    <n v="1"/>
    <n v="150"/>
    <x v="117373"/>
    <s v=" Atlanta"/>
    <s v="GA"/>
  </r>
  <r>
    <x v="3"/>
    <n v="1"/>
    <n v="1199"/>
    <x v="114219"/>
    <s v=" Dallas"/>
    <s v="TX"/>
  </r>
  <r>
    <x v="1"/>
    <n v="1"/>
    <n v="9999"/>
    <x v="113236"/>
    <s v=" Los Angeles"/>
    <s v="CA"/>
  </r>
  <r>
    <x v="5"/>
    <n v="1"/>
    <n v="1495"/>
    <x v="117374"/>
    <s v=" Portland"/>
    <s v="OR"/>
  </r>
  <r>
    <x v="3"/>
    <n v="1"/>
    <n v="1199"/>
    <x v="117375"/>
    <s v=" San Francisco"/>
    <s v="CA"/>
  </r>
  <r>
    <x v="0"/>
    <n v="1"/>
    <n v="1195"/>
    <x v="117376"/>
    <s v=" Los Angeles"/>
    <s v="CA"/>
  </r>
  <r>
    <x v="5"/>
    <n v="1"/>
    <n v="1495"/>
    <x v="110534"/>
    <s v=" San Francisco"/>
    <s v="CA"/>
  </r>
  <r>
    <x v="7"/>
    <n v="1"/>
    <n v="384"/>
    <x v="117377"/>
    <s v=" Dallas"/>
    <s v="TX"/>
  </r>
  <r>
    <x v="15"/>
    <n v="1"/>
    <n v="99999"/>
    <x v="117378"/>
    <s v=" Boston"/>
    <s v="MA"/>
  </r>
  <r>
    <x v="1"/>
    <n v="1"/>
    <n v="9999"/>
    <x v="112855"/>
    <s v=" Los Angeles"/>
    <s v="CA"/>
  </r>
  <r>
    <x v="0"/>
    <n v="1"/>
    <n v="1195"/>
    <x v="115852"/>
    <s v=" Austin"/>
    <s v="TX"/>
  </r>
  <r>
    <x v="8"/>
    <n v="1"/>
    <n v="150"/>
    <x v="117379"/>
    <s v=" San Francisco"/>
    <s v="CA"/>
  </r>
  <r>
    <x v="1"/>
    <n v="1"/>
    <n v="9999"/>
    <x v="112976"/>
    <s v=" San Francisco"/>
    <s v="CA"/>
  </r>
  <r>
    <x v="7"/>
    <n v="1"/>
    <n v="384"/>
    <x v="117380"/>
    <s v=" Atlanta"/>
    <s v="GA"/>
  </r>
  <r>
    <x v="11"/>
    <n v="1"/>
    <n v="300"/>
    <x v="117381"/>
    <s v=" New York City"/>
    <s v="NY"/>
  </r>
  <r>
    <x v="10"/>
    <n v="1"/>
    <n v="700"/>
    <x v="117382"/>
    <s v=" Boston"/>
    <s v="MA"/>
  </r>
  <r>
    <x v="5"/>
    <n v="1"/>
    <n v="1495"/>
    <x v="117382"/>
    <s v=" Boston"/>
    <s v="MA"/>
  </r>
  <r>
    <x v="4"/>
    <n v="1"/>
    <n v="1700"/>
    <x v="107560"/>
    <s v=" San Francisco"/>
    <s v="CA"/>
  </r>
  <r>
    <x v="9"/>
    <n v="3"/>
    <n v="299"/>
    <x v="112936"/>
    <s v=" New York City"/>
    <s v="NY"/>
  </r>
  <r>
    <x v="9"/>
    <n v="1"/>
    <n v="299"/>
    <x v="117383"/>
    <s v=" New York City"/>
    <s v="NY"/>
  </r>
  <r>
    <x v="9"/>
    <n v="1"/>
    <n v="299"/>
    <x v="117384"/>
    <s v=" Los Angeles"/>
    <s v="CA"/>
  </r>
  <r>
    <x v="1"/>
    <n v="1"/>
    <n v="9999"/>
    <x v="115347"/>
    <s v=" New York City"/>
    <s v="NY"/>
  </r>
  <r>
    <x v="3"/>
    <n v="1"/>
    <n v="1199"/>
    <x v="117385"/>
    <s v=" New York City"/>
    <s v="NY"/>
  </r>
  <r>
    <x v="7"/>
    <n v="1"/>
    <n v="384"/>
    <x v="117386"/>
    <s v=" Boston"/>
    <s v="MA"/>
  </r>
  <r>
    <x v="5"/>
    <n v="1"/>
    <n v="1495"/>
    <x v="117386"/>
    <s v=" Boston"/>
    <s v="MA"/>
  </r>
  <r>
    <x v="10"/>
    <n v="1"/>
    <n v="700"/>
    <x v="115455"/>
    <s v=" Los Angeles"/>
    <s v="CA"/>
  </r>
  <r>
    <x v="8"/>
    <n v="1"/>
    <n v="150"/>
    <x v="115455"/>
    <s v=" Los Angeles"/>
    <s v="CA"/>
  </r>
  <r>
    <x v="9"/>
    <n v="1"/>
    <n v="299"/>
    <x v="117387"/>
    <s v=" New York City"/>
    <s v="NY"/>
  </r>
  <r>
    <x v="0"/>
    <n v="1"/>
    <n v="1195"/>
    <x v="106725"/>
    <s v=" Los Angeles"/>
    <s v="CA"/>
  </r>
  <r>
    <x v="8"/>
    <n v="1"/>
    <n v="150"/>
    <x v="117388"/>
    <s v=" San Francisco"/>
    <s v="CA"/>
  </r>
  <r>
    <x v="0"/>
    <n v="1"/>
    <n v="1195"/>
    <x v="117389"/>
    <s v=" New York City"/>
    <s v="NY"/>
  </r>
  <r>
    <x v="7"/>
    <n v="1"/>
    <n v="384"/>
    <x v="117390"/>
    <s v=" Portland"/>
    <s v="OR"/>
  </r>
  <r>
    <x v="9"/>
    <n v="1"/>
    <n v="299"/>
    <x v="117391"/>
    <s v=" New York City"/>
    <s v="NY"/>
  </r>
  <r>
    <x v="2"/>
    <n v="1"/>
    <n v="600"/>
    <x v="117392"/>
    <s v=" Atlanta"/>
    <s v="GA"/>
  </r>
  <r>
    <x v="0"/>
    <n v="1"/>
    <n v="1195"/>
    <x v="117392"/>
    <s v=" Atlanta"/>
    <s v="GA"/>
  </r>
  <r>
    <x v="7"/>
    <n v="1"/>
    <n v="384"/>
    <x v="117393"/>
    <s v=" Los Angeles"/>
    <s v="CA"/>
  </r>
  <r>
    <x v="10"/>
    <n v="1"/>
    <n v="700"/>
    <x v="108149"/>
    <s v=" San Francisco"/>
    <s v="CA"/>
  </r>
  <r>
    <x v="7"/>
    <n v="1"/>
    <n v="384"/>
    <x v="109965"/>
    <s v=" Portland"/>
    <s v="ME"/>
  </r>
  <r>
    <x v="5"/>
    <n v="1"/>
    <n v="1495"/>
    <x v="117394"/>
    <s v=" New York City"/>
    <s v="NY"/>
  </r>
  <r>
    <x v="1"/>
    <n v="1"/>
    <n v="9999"/>
    <x v="117395"/>
    <s v=" San Francisco"/>
    <s v="CA"/>
  </r>
  <r>
    <x v="7"/>
    <n v="1"/>
    <n v="384"/>
    <x v="117396"/>
    <s v=" Boston"/>
    <s v="MA"/>
  </r>
  <r>
    <x v="9"/>
    <n v="1"/>
    <n v="299"/>
    <x v="117397"/>
    <s v=" Los Angeles"/>
    <s v="CA"/>
  </r>
  <r>
    <x v="9"/>
    <n v="1"/>
    <n v="299"/>
    <x v="106241"/>
    <s v=" Los Angeles"/>
    <s v="CA"/>
  </r>
  <r>
    <x v="5"/>
    <n v="1"/>
    <n v="1495"/>
    <x v="117398"/>
    <s v=" Atlanta"/>
    <s v="GA"/>
  </r>
  <r>
    <x v="10"/>
    <n v="1"/>
    <n v="700"/>
    <x v="117399"/>
    <s v=" New York City"/>
    <s v="NY"/>
  </r>
  <r>
    <x v="0"/>
    <n v="1"/>
    <n v="1195"/>
    <x v="115513"/>
    <s v=" San Francisco"/>
    <s v="CA"/>
  </r>
  <r>
    <x v="0"/>
    <n v="1"/>
    <n v="1195"/>
    <x v="117400"/>
    <s v=" New York City"/>
    <s v="NY"/>
  </r>
  <r>
    <x v="5"/>
    <n v="1"/>
    <n v="1495"/>
    <x v="117401"/>
    <s v=" New York City"/>
    <s v="NY"/>
  </r>
  <r>
    <x v="6"/>
    <n v="1"/>
    <n v="38999"/>
    <x v="117402"/>
    <s v=" San Francisco"/>
    <s v="CA"/>
  </r>
  <r>
    <x v="1"/>
    <n v="1"/>
    <n v="9999"/>
    <x v="110409"/>
    <s v=" Portland"/>
    <s v="OR"/>
  </r>
  <r>
    <x v="8"/>
    <n v="1"/>
    <n v="150"/>
    <x v="117403"/>
    <s v=" Los Angeles"/>
    <s v="CA"/>
  </r>
  <r>
    <x v="7"/>
    <n v="1"/>
    <n v="384"/>
    <x v="117404"/>
    <s v=" New York City"/>
    <s v="NY"/>
  </r>
  <r>
    <x v="18"/>
    <n v="1"/>
    <n v="37999"/>
    <x v="117404"/>
    <s v=" New York City"/>
    <s v="NY"/>
  </r>
  <r>
    <x v="7"/>
    <n v="1"/>
    <n v="384"/>
    <x v="117405"/>
    <s v=" New York City"/>
    <s v="NY"/>
  </r>
  <r>
    <x v="15"/>
    <n v="1"/>
    <n v="99999"/>
    <x v="113503"/>
    <s v=" Dallas"/>
    <s v="TX"/>
  </r>
  <r>
    <x v="0"/>
    <n v="1"/>
    <n v="1195"/>
    <x v="117406"/>
    <s v=" Boston"/>
    <s v="MA"/>
  </r>
  <r>
    <x v="7"/>
    <n v="3"/>
    <n v="384"/>
    <x v="112744"/>
    <s v=" New York City"/>
    <s v="NY"/>
  </r>
  <r>
    <x v="11"/>
    <n v="1"/>
    <n v="300"/>
    <x v="107208"/>
    <s v=" Dallas"/>
    <s v="TX"/>
  </r>
  <r>
    <x v="3"/>
    <n v="1"/>
    <n v="1199"/>
    <x v="117407"/>
    <s v=" Seattle"/>
    <s v="WA"/>
  </r>
  <r>
    <x v="9"/>
    <n v="3"/>
    <n v="299"/>
    <x v="109598"/>
    <s v=" San Francisco"/>
    <s v="CA"/>
  </r>
  <r>
    <x v="2"/>
    <n v="1"/>
    <n v="600"/>
    <x v="117408"/>
    <s v=" New York City"/>
    <s v="NY"/>
  </r>
  <r>
    <x v="12"/>
    <n v="1"/>
    <n v="14999"/>
    <x v="109991"/>
    <s v=" Portland"/>
    <s v="OR"/>
  </r>
  <r>
    <x v="5"/>
    <n v="2"/>
    <n v="1495"/>
    <x v="117409"/>
    <s v=" Boston"/>
    <s v="MA"/>
  </r>
  <r>
    <x v="0"/>
    <n v="1"/>
    <n v="1195"/>
    <x v="117410"/>
    <s v=" San Francisco"/>
    <s v="CA"/>
  </r>
  <r>
    <x v="12"/>
    <n v="1"/>
    <n v="14999"/>
    <x v="117301"/>
    <s v=" Los Angeles"/>
    <s v="CA"/>
  </r>
  <r>
    <x v="7"/>
    <n v="2"/>
    <n v="384"/>
    <x v="117411"/>
    <s v=" Los Angeles"/>
    <s v="CA"/>
  </r>
  <r>
    <x v="3"/>
    <n v="1"/>
    <n v="1199"/>
    <x v="117412"/>
    <s v=" San Francisco"/>
    <s v="CA"/>
  </r>
  <r>
    <x v="12"/>
    <n v="1"/>
    <n v="14999"/>
    <x v="117413"/>
    <s v=" San Francisco"/>
    <s v="CA"/>
  </r>
  <r>
    <x v="6"/>
    <n v="1"/>
    <n v="38999"/>
    <x v="112030"/>
    <s v=" San Francisco"/>
    <s v="CA"/>
  </r>
  <r>
    <x v="10"/>
    <n v="1"/>
    <n v="700"/>
    <x v="116410"/>
    <s v=" Boston"/>
    <s v="MA"/>
  </r>
  <r>
    <x v="5"/>
    <n v="1"/>
    <n v="1495"/>
    <x v="117414"/>
    <s v=" Atlanta"/>
    <s v="GA"/>
  </r>
  <r>
    <x v="3"/>
    <n v="1"/>
    <n v="1199"/>
    <x v="115314"/>
    <s v=" San Francisco"/>
    <s v="CA"/>
  </r>
  <r>
    <x v="3"/>
    <n v="1"/>
    <n v="1199"/>
    <x v="117415"/>
    <s v=" Boston"/>
    <s v="MA"/>
  </r>
  <r>
    <x v="0"/>
    <n v="1"/>
    <n v="1195"/>
    <x v="117416"/>
    <s v=" Portland"/>
    <s v="OR"/>
  </r>
  <r>
    <x v="6"/>
    <n v="1"/>
    <n v="38999"/>
    <x v="108330"/>
    <s v=" Dallas"/>
    <s v="TX"/>
  </r>
  <r>
    <x v="6"/>
    <n v="1"/>
    <n v="38999"/>
    <x v="117417"/>
    <s v=" Dallas"/>
    <s v="TX"/>
  </r>
  <r>
    <x v="11"/>
    <n v="1"/>
    <n v="300"/>
    <x v="117418"/>
    <s v=" Portland"/>
    <s v="ME"/>
  </r>
  <r>
    <x v="5"/>
    <n v="1"/>
    <n v="1495"/>
    <x v="117419"/>
    <s v=" Los Angeles"/>
    <s v="CA"/>
  </r>
  <r>
    <x v="10"/>
    <n v="1"/>
    <n v="700"/>
    <x v="117419"/>
    <s v=" Los Angeles"/>
    <s v="CA"/>
  </r>
  <r>
    <x v="8"/>
    <n v="1"/>
    <n v="150"/>
    <x v="106668"/>
    <s v=" San Francisco"/>
    <s v="CA"/>
  </r>
  <r>
    <x v="9"/>
    <n v="1"/>
    <n v="299"/>
    <x v="117420"/>
    <s v=" Seattle"/>
    <s v="WA"/>
  </r>
  <r>
    <x v="0"/>
    <n v="1"/>
    <n v="1195"/>
    <x v="106729"/>
    <s v=" San Francisco"/>
    <s v="CA"/>
  </r>
  <r>
    <x v="2"/>
    <n v="1"/>
    <n v="600"/>
    <x v="117421"/>
    <s v=" San Francisco"/>
    <s v="CA"/>
  </r>
  <r>
    <x v="11"/>
    <n v="1"/>
    <n v="300"/>
    <x v="117422"/>
    <s v=" Portland"/>
    <s v="OR"/>
  </r>
  <r>
    <x v="0"/>
    <n v="1"/>
    <n v="1195"/>
    <x v="109342"/>
    <s v=" San Francisco"/>
    <s v="CA"/>
  </r>
  <r>
    <x v="5"/>
    <n v="1"/>
    <n v="1495"/>
    <x v="104893"/>
    <s v=" New York City"/>
    <s v="NY"/>
  </r>
  <r>
    <x v="5"/>
    <n v="1"/>
    <n v="1495"/>
    <x v="117423"/>
    <s v=" Los Angeles"/>
    <s v="CA"/>
  </r>
  <r>
    <x v="1"/>
    <n v="1"/>
    <n v="9999"/>
    <x v="117424"/>
    <s v=" Los Angeles"/>
    <s v="CA"/>
  </r>
  <r>
    <x v="5"/>
    <n v="1"/>
    <n v="1495"/>
    <x v="117425"/>
    <s v=" Boston"/>
    <s v="MA"/>
  </r>
  <r>
    <x v="0"/>
    <n v="1"/>
    <n v="1195"/>
    <x v="114470"/>
    <s v=" San Francisco"/>
    <s v="CA"/>
  </r>
  <r>
    <x v="11"/>
    <n v="1"/>
    <n v="300"/>
    <x v="117426"/>
    <s v=" Los Angeles"/>
    <s v="CA"/>
  </r>
  <r>
    <x v="5"/>
    <n v="1"/>
    <n v="1495"/>
    <x v="113754"/>
    <s v=" San Francisco"/>
    <s v="CA"/>
  </r>
  <r>
    <x v="4"/>
    <n v="1"/>
    <n v="1700"/>
    <x v="105514"/>
    <s v=" Boston"/>
    <s v="MA"/>
  </r>
  <r>
    <x v="0"/>
    <n v="1"/>
    <n v="1195"/>
    <x v="117427"/>
    <s v=" San Francisco"/>
    <s v="CA"/>
  </r>
  <r>
    <x v="6"/>
    <n v="1"/>
    <n v="38999"/>
    <x v="107938"/>
    <s v=" New York City"/>
    <s v="NY"/>
  </r>
  <r>
    <x v="13"/>
    <n v="1"/>
    <n v="10999"/>
    <x v="108805"/>
    <s v=" Dallas"/>
    <s v="TX"/>
  </r>
  <r>
    <x v="3"/>
    <n v="1"/>
    <n v="1199"/>
    <x v="113074"/>
    <s v=" Atlanta"/>
    <s v="GA"/>
  </r>
  <r>
    <x v="8"/>
    <n v="1"/>
    <n v="150"/>
    <x v="117428"/>
    <s v=" Boston"/>
    <s v="MA"/>
  </r>
  <r>
    <x v="1"/>
    <n v="1"/>
    <n v="9999"/>
    <x v="117428"/>
    <s v=" Boston"/>
    <s v="MA"/>
  </r>
  <r>
    <x v="0"/>
    <n v="1"/>
    <n v="1195"/>
    <x v="107241"/>
    <s v=" Los Angeles"/>
    <s v="CA"/>
  </r>
  <r>
    <x v="1"/>
    <n v="1"/>
    <n v="9999"/>
    <x v="117429"/>
    <s v=" San Francisco"/>
    <s v="CA"/>
  </r>
  <r>
    <x v="5"/>
    <n v="2"/>
    <n v="1495"/>
    <x v="116461"/>
    <s v=" Portland"/>
    <s v="OR"/>
  </r>
  <r>
    <x v="11"/>
    <n v="1"/>
    <n v="300"/>
    <x v="117430"/>
    <s v=" Boston"/>
    <s v="MA"/>
  </r>
  <r>
    <x v="5"/>
    <n v="1"/>
    <n v="1495"/>
    <x v="117431"/>
    <s v=" San Francisco"/>
    <s v="CA"/>
  </r>
  <r>
    <x v="8"/>
    <n v="1"/>
    <n v="150"/>
    <x v="117432"/>
    <s v=" Boston"/>
    <s v="MA"/>
  </r>
  <r>
    <x v="8"/>
    <n v="1"/>
    <n v="150"/>
    <x v="109756"/>
    <s v=" San Francisco"/>
    <s v="CA"/>
  </r>
  <r>
    <x v="3"/>
    <n v="1"/>
    <n v="1199"/>
    <x v="105682"/>
    <s v=" San Francisco"/>
    <s v="CA"/>
  </r>
  <r>
    <x v="0"/>
    <n v="1"/>
    <n v="1195"/>
    <x v="117433"/>
    <s v=" San Francisco"/>
    <s v="CA"/>
  </r>
  <r>
    <x v="13"/>
    <n v="1"/>
    <n v="10999"/>
    <x v="117433"/>
    <s v=" San Francisco"/>
    <s v="CA"/>
  </r>
  <r>
    <x v="9"/>
    <n v="1"/>
    <n v="299"/>
    <x v="107487"/>
    <s v=" Los Angeles"/>
    <s v="CA"/>
  </r>
  <r>
    <x v="5"/>
    <n v="1"/>
    <n v="1495"/>
    <x v="107487"/>
    <s v=" Los Angeles"/>
    <s v="CA"/>
  </r>
  <r>
    <x v="1"/>
    <n v="1"/>
    <n v="9999"/>
    <x v="117434"/>
    <s v=" Los Angeles"/>
    <s v="CA"/>
  </r>
  <r>
    <x v="2"/>
    <n v="1"/>
    <n v="600"/>
    <x v="110133"/>
    <s v=" Portland"/>
    <s v="OR"/>
  </r>
  <r>
    <x v="0"/>
    <n v="1"/>
    <n v="1195"/>
    <x v="110133"/>
    <s v=" Portland"/>
    <s v="OR"/>
  </r>
  <r>
    <x v="12"/>
    <n v="1"/>
    <n v="14999"/>
    <x v="113128"/>
    <s v=" San Francisco"/>
    <s v="CA"/>
  </r>
  <r>
    <x v="5"/>
    <n v="1"/>
    <n v="1495"/>
    <x v="117435"/>
    <s v=" Portland"/>
    <s v="OR"/>
  </r>
  <r>
    <x v="0"/>
    <n v="1"/>
    <n v="1195"/>
    <x v="115699"/>
    <s v=" Atlanta"/>
    <s v="GA"/>
  </r>
  <r>
    <x v="0"/>
    <n v="1"/>
    <n v="1195"/>
    <x v="110261"/>
    <s v=" Portland"/>
    <s v="ME"/>
  </r>
  <r>
    <x v="1"/>
    <n v="1"/>
    <n v="9999"/>
    <x v="117436"/>
    <s v=" San Francisco"/>
    <s v="CA"/>
  </r>
  <r>
    <x v="1"/>
    <n v="1"/>
    <n v="9999"/>
    <x v="117437"/>
    <s v=" San Francisco"/>
    <s v="CA"/>
  </r>
  <r>
    <x v="11"/>
    <n v="1"/>
    <n v="300"/>
    <x v="108102"/>
    <s v=" Austin"/>
    <s v="TX"/>
  </r>
  <r>
    <x v="13"/>
    <n v="1"/>
    <n v="10999"/>
    <x v="107312"/>
    <s v=" Boston"/>
    <s v="MA"/>
  </r>
  <r>
    <x v="0"/>
    <n v="1"/>
    <n v="1195"/>
    <x v="117438"/>
    <s v=" Los Angeles"/>
    <s v="CA"/>
  </r>
  <r>
    <x v="9"/>
    <n v="1"/>
    <n v="299"/>
    <x v="117439"/>
    <s v=" Los Angeles"/>
    <s v="CA"/>
  </r>
  <r>
    <x v="5"/>
    <n v="1"/>
    <n v="1495"/>
    <x v="117440"/>
    <s v=" San Francisco"/>
    <s v="CA"/>
  </r>
  <r>
    <x v="9"/>
    <n v="3"/>
    <n v="299"/>
    <x v="116616"/>
    <s v=" Austin"/>
    <s v="TX"/>
  </r>
  <r>
    <x v="7"/>
    <n v="1"/>
    <n v="384"/>
    <x v="117441"/>
    <s v=" Los Angeles"/>
    <s v="CA"/>
  </r>
  <r>
    <x v="9"/>
    <n v="2"/>
    <n v="299"/>
    <x v="109077"/>
    <s v=" San Francisco"/>
    <s v="CA"/>
  </r>
  <r>
    <x v="3"/>
    <n v="1"/>
    <n v="1199"/>
    <x v="117442"/>
    <s v=" Dallas"/>
    <s v="TX"/>
  </r>
  <r>
    <x v="5"/>
    <n v="1"/>
    <n v="1495"/>
    <x v="117443"/>
    <s v=" Dallas"/>
    <s v="TX"/>
  </r>
  <r>
    <x v="9"/>
    <n v="1"/>
    <n v="299"/>
    <x v="117444"/>
    <s v=" Portland"/>
    <s v="ME"/>
  </r>
  <r>
    <x v="5"/>
    <n v="1"/>
    <n v="1495"/>
    <x v="116862"/>
    <s v=" Seattle"/>
    <s v="WA"/>
  </r>
  <r>
    <x v="5"/>
    <n v="1"/>
    <n v="1495"/>
    <x v="117445"/>
    <s v=" New York City"/>
    <s v="NY"/>
  </r>
  <r>
    <x v="7"/>
    <n v="1"/>
    <n v="384"/>
    <x v="117446"/>
    <s v=" San Francisco"/>
    <s v="CA"/>
  </r>
  <r>
    <x v="5"/>
    <n v="1"/>
    <n v="1495"/>
    <x v="107578"/>
    <s v=" San Francisco"/>
    <s v="CA"/>
  </r>
  <r>
    <x v="3"/>
    <n v="1"/>
    <n v="1199"/>
    <x v="112750"/>
    <s v=" San Francisco"/>
    <s v="CA"/>
  </r>
  <r>
    <x v="3"/>
    <n v="1"/>
    <n v="1199"/>
    <x v="117447"/>
    <s v=" San Francisco"/>
    <s v="CA"/>
  </r>
  <r>
    <x v="6"/>
    <n v="1"/>
    <n v="38999"/>
    <x v="117448"/>
    <s v=" Los Angeles"/>
    <s v="CA"/>
  </r>
  <r>
    <x v="1"/>
    <n v="1"/>
    <n v="9999"/>
    <x v="113398"/>
    <s v=" Boston"/>
    <s v="MA"/>
  </r>
  <r>
    <x v="3"/>
    <n v="1"/>
    <n v="1199"/>
    <x v="117449"/>
    <s v=" Los Angeles"/>
    <s v="CA"/>
  </r>
  <r>
    <x v="15"/>
    <n v="1"/>
    <n v="99999"/>
    <x v="117450"/>
    <s v=" San Francisco"/>
    <s v="CA"/>
  </r>
  <r>
    <x v="9"/>
    <n v="3"/>
    <n v="299"/>
    <x v="117451"/>
    <s v=" Dallas"/>
    <s v="TX"/>
  </r>
  <r>
    <x v="5"/>
    <n v="1"/>
    <n v="1495"/>
    <x v="115067"/>
    <s v=" Atlanta"/>
    <s v="GA"/>
  </r>
  <r>
    <x v="15"/>
    <n v="1"/>
    <n v="99999"/>
    <x v="117452"/>
    <s v=" New York City"/>
    <s v="NY"/>
  </r>
  <r>
    <x v="8"/>
    <n v="1"/>
    <n v="150"/>
    <x v="117453"/>
    <s v=" Boston"/>
    <s v="MA"/>
  </r>
  <r>
    <x v="3"/>
    <n v="1"/>
    <n v="1199"/>
    <x v="109800"/>
    <s v=" Boston"/>
    <s v="MA"/>
  </r>
  <r>
    <x v="18"/>
    <n v="1"/>
    <n v="37999"/>
    <x v="117454"/>
    <s v=" San Francisco"/>
    <s v="CA"/>
  </r>
  <r>
    <x v="3"/>
    <n v="1"/>
    <n v="1199"/>
    <x v="117455"/>
    <s v=" Portland"/>
    <s v="OR"/>
  </r>
  <r>
    <x v="9"/>
    <n v="1"/>
    <n v="299"/>
    <x v="117456"/>
    <s v=" Atlanta"/>
    <s v="GA"/>
  </r>
  <r>
    <x v="11"/>
    <n v="1"/>
    <n v="300"/>
    <x v="117457"/>
    <s v=" San Francisco"/>
    <s v="CA"/>
  </r>
  <r>
    <x v="5"/>
    <n v="1"/>
    <n v="1495"/>
    <x v="117458"/>
    <s v=" New York City"/>
    <s v="NY"/>
  </r>
  <r>
    <x v="9"/>
    <n v="1"/>
    <n v="299"/>
    <x v="117459"/>
    <s v=" Boston"/>
    <s v="MA"/>
  </r>
  <r>
    <x v="1"/>
    <n v="1"/>
    <n v="9999"/>
    <x v="117460"/>
    <s v=" Los Angeles"/>
    <s v="CA"/>
  </r>
  <r>
    <x v="0"/>
    <n v="1"/>
    <n v="1195"/>
    <x v="113946"/>
    <s v=" Atlanta"/>
    <s v="GA"/>
  </r>
  <r>
    <x v="8"/>
    <n v="1"/>
    <n v="150"/>
    <x v="108014"/>
    <s v=" Dallas"/>
    <s v="TX"/>
  </r>
  <r>
    <x v="11"/>
    <n v="1"/>
    <n v="300"/>
    <x v="117461"/>
    <s v=" San Francisco"/>
    <s v="CA"/>
  </r>
  <r>
    <x v="7"/>
    <n v="2"/>
    <n v="384"/>
    <x v="117462"/>
    <s v=" Boston"/>
    <s v="MA"/>
  </r>
  <r>
    <x v="12"/>
    <n v="1"/>
    <n v="14999"/>
    <x v="117463"/>
    <s v=" San Francisco"/>
    <s v="CA"/>
  </r>
  <r>
    <x v="1"/>
    <n v="1"/>
    <n v="9999"/>
    <x v="114748"/>
    <s v=" Seattle"/>
    <s v="WA"/>
  </r>
  <r>
    <x v="5"/>
    <n v="1"/>
    <n v="1495"/>
    <x v="117464"/>
    <s v=" Atlanta"/>
    <s v="GA"/>
  </r>
  <r>
    <x v="10"/>
    <n v="1"/>
    <n v="700"/>
    <x v="117465"/>
    <s v=" New York City"/>
    <s v="NY"/>
  </r>
  <r>
    <x v="5"/>
    <n v="1"/>
    <n v="1495"/>
    <x v="117465"/>
    <s v=" New York City"/>
    <s v="NY"/>
  </r>
  <r>
    <x v="3"/>
    <n v="1"/>
    <n v="1199"/>
    <x v="111034"/>
    <s v=" Dallas"/>
    <s v="TX"/>
  </r>
  <r>
    <x v="10"/>
    <n v="1"/>
    <n v="700"/>
    <x v="117466"/>
    <s v=" Seattle"/>
    <s v="WA"/>
  </r>
  <r>
    <x v="15"/>
    <n v="1"/>
    <n v="99999"/>
    <x v="117466"/>
    <s v=" Seattle"/>
    <s v="WA"/>
  </r>
  <r>
    <x v="7"/>
    <n v="2"/>
    <n v="384"/>
    <x v="117467"/>
    <s v=" San Francisco"/>
    <s v="CA"/>
  </r>
  <r>
    <x v="5"/>
    <n v="1"/>
    <n v="1495"/>
    <x v="106046"/>
    <s v=" San Francisco"/>
    <s v="CA"/>
  </r>
  <r>
    <x v="11"/>
    <n v="1"/>
    <n v="300"/>
    <x v="117468"/>
    <s v=" Boston"/>
    <s v="MA"/>
  </r>
  <r>
    <x v="3"/>
    <n v="1"/>
    <n v="1199"/>
    <x v="117469"/>
    <s v=" New York City"/>
    <s v="NY"/>
  </r>
  <r>
    <x v="3"/>
    <n v="1"/>
    <n v="1199"/>
    <x v="117470"/>
    <s v=" Seattle"/>
    <s v="WA"/>
  </r>
  <r>
    <x v="0"/>
    <n v="1"/>
    <n v="1195"/>
    <x v="117471"/>
    <s v=" Boston"/>
    <s v="MA"/>
  </r>
  <r>
    <x v="13"/>
    <n v="1"/>
    <n v="10999"/>
    <x v="117472"/>
    <s v=" Los Angeles"/>
    <s v="CA"/>
  </r>
  <r>
    <x v="7"/>
    <n v="1"/>
    <n v="384"/>
    <x v="115108"/>
    <s v=" Atlanta"/>
    <s v="GA"/>
  </r>
  <r>
    <x v="7"/>
    <n v="1"/>
    <n v="384"/>
    <x v="107014"/>
    <s v=" New York City"/>
    <s v="NY"/>
  </r>
  <r>
    <x v="6"/>
    <n v="1"/>
    <n v="38999"/>
    <x v="110608"/>
    <s v=" San Francisco"/>
    <s v="CA"/>
  </r>
  <r>
    <x v="16"/>
    <n v="1"/>
    <n v="400"/>
    <x v="117473"/>
    <s v=" New York City"/>
    <s v="NY"/>
  </r>
  <r>
    <x v="9"/>
    <n v="4"/>
    <n v="299"/>
    <x v="106045"/>
    <s v=" Dallas"/>
    <s v="TX"/>
  </r>
  <r>
    <x v="8"/>
    <n v="1"/>
    <n v="150"/>
    <x v="106045"/>
    <s v=" Dallas"/>
    <s v="TX"/>
  </r>
  <r>
    <x v="1"/>
    <n v="1"/>
    <n v="9999"/>
    <x v="117474"/>
    <s v=" San Francisco"/>
    <s v="CA"/>
  </r>
  <r>
    <x v="8"/>
    <n v="1"/>
    <n v="150"/>
    <x v="114505"/>
    <s v=" Los Angeles"/>
    <s v="CA"/>
  </r>
  <r>
    <x v="5"/>
    <n v="1"/>
    <n v="1495"/>
    <x v="117475"/>
    <s v=" Dallas"/>
    <s v="TX"/>
  </r>
  <r>
    <x v="8"/>
    <n v="1"/>
    <n v="150"/>
    <x v="110329"/>
    <s v=" Los Angeles"/>
    <s v="CA"/>
  </r>
  <r>
    <x v="7"/>
    <n v="1"/>
    <n v="384"/>
    <x v="117476"/>
    <s v=" Los Angeles"/>
    <s v="CA"/>
  </r>
  <r>
    <x v="5"/>
    <n v="1"/>
    <n v="1495"/>
    <x v="117476"/>
    <s v=" Los Angeles"/>
    <s v="CA"/>
  </r>
  <r>
    <x v="12"/>
    <n v="1"/>
    <n v="14999"/>
    <x v="117477"/>
    <s v=" San Francisco"/>
    <s v="CA"/>
  </r>
  <r>
    <x v="9"/>
    <n v="1"/>
    <n v="299"/>
    <x v="117478"/>
    <s v=" Boston"/>
    <s v="MA"/>
  </r>
  <r>
    <x v="7"/>
    <n v="1"/>
    <n v="384"/>
    <x v="117479"/>
    <s v=" Portland"/>
    <s v="OR"/>
  </r>
  <r>
    <x v="7"/>
    <n v="1"/>
    <n v="384"/>
    <x v="117480"/>
    <s v=" New York City"/>
    <s v="NY"/>
  </r>
  <r>
    <x v="5"/>
    <n v="1"/>
    <n v="1495"/>
    <x v="117481"/>
    <s v=" Boston"/>
    <s v="MA"/>
  </r>
  <r>
    <x v="12"/>
    <n v="1"/>
    <n v="14999"/>
    <x v="113338"/>
    <s v=" New York City"/>
    <s v="NY"/>
  </r>
  <r>
    <x v="1"/>
    <n v="1"/>
    <n v="9999"/>
    <x v="117482"/>
    <s v=" New York City"/>
    <s v="NY"/>
  </r>
  <r>
    <x v="9"/>
    <n v="1"/>
    <n v="299"/>
    <x v="117483"/>
    <s v=" Seattle"/>
    <s v="WA"/>
  </r>
  <r>
    <x v="2"/>
    <n v="1"/>
    <n v="600"/>
    <x v="111566"/>
    <s v=" Seattle"/>
    <s v="WA"/>
  </r>
  <r>
    <x v="15"/>
    <n v="1"/>
    <n v="99999"/>
    <x v="117484"/>
    <s v=" Los Angeles"/>
    <s v="CA"/>
  </r>
  <r>
    <x v="7"/>
    <n v="4"/>
    <n v="384"/>
    <x v="117485"/>
    <s v=" San Francisco"/>
    <s v="CA"/>
  </r>
  <r>
    <x v="3"/>
    <n v="1"/>
    <n v="1199"/>
    <x v="117486"/>
    <s v=" San Francisco"/>
    <s v="CA"/>
  </r>
  <r>
    <x v="6"/>
    <n v="1"/>
    <n v="38999"/>
    <x v="117487"/>
    <s v=" San Francisco"/>
    <s v="CA"/>
  </r>
  <r>
    <x v="4"/>
    <n v="1"/>
    <n v="1700"/>
    <x v="117488"/>
    <s v=" Los Angeles"/>
    <s v="CA"/>
  </r>
  <r>
    <x v="7"/>
    <n v="1"/>
    <n v="384"/>
    <x v="106649"/>
    <s v=" New York City"/>
    <s v="NY"/>
  </r>
  <r>
    <x v="9"/>
    <n v="1"/>
    <n v="299"/>
    <x v="117489"/>
    <s v=" Boston"/>
    <s v="MA"/>
  </r>
  <r>
    <x v="3"/>
    <n v="1"/>
    <n v="1199"/>
    <x v="115751"/>
    <s v=" Boston"/>
    <s v="MA"/>
  </r>
  <r>
    <x v="9"/>
    <n v="1"/>
    <n v="299"/>
    <x v="117490"/>
    <s v=" Austin"/>
    <s v="TX"/>
  </r>
  <r>
    <x v="8"/>
    <n v="1"/>
    <n v="150"/>
    <x v="117491"/>
    <s v=" New York City"/>
    <s v="NY"/>
  </r>
  <r>
    <x v="7"/>
    <n v="1"/>
    <n v="384"/>
    <x v="117492"/>
    <s v=" Los Angeles"/>
    <s v="CA"/>
  </r>
  <r>
    <x v="0"/>
    <n v="2"/>
    <n v="1195"/>
    <x v="117493"/>
    <s v=" San Francisco"/>
    <s v="CA"/>
  </r>
  <r>
    <x v="7"/>
    <n v="1"/>
    <n v="384"/>
    <x v="117494"/>
    <s v=" Los Angeles"/>
    <s v="CA"/>
  </r>
  <r>
    <x v="9"/>
    <n v="3"/>
    <n v="299"/>
    <x v="111297"/>
    <s v=" Seattle"/>
    <s v="WA"/>
  </r>
  <r>
    <x v="3"/>
    <n v="1"/>
    <n v="1199"/>
    <x v="117495"/>
    <s v=" Seattle"/>
    <s v="WA"/>
  </r>
  <r>
    <x v="9"/>
    <n v="1"/>
    <n v="299"/>
    <x v="117496"/>
    <s v=" Los Angeles"/>
    <s v="CA"/>
  </r>
  <r>
    <x v="9"/>
    <n v="1"/>
    <n v="299"/>
    <x v="117497"/>
    <s v=" Los Angeles"/>
    <s v="CA"/>
  </r>
  <r>
    <x v="1"/>
    <n v="1"/>
    <n v="9999"/>
    <x v="117498"/>
    <s v=" Dallas"/>
    <s v="TX"/>
  </r>
  <r>
    <x v="1"/>
    <n v="1"/>
    <n v="9999"/>
    <x v="107765"/>
    <s v=" San Francisco"/>
    <s v="CA"/>
  </r>
  <r>
    <x v="9"/>
    <n v="2"/>
    <n v="299"/>
    <x v="117499"/>
    <s v=" Los Angeles"/>
    <s v="CA"/>
  </r>
  <r>
    <x v="5"/>
    <n v="1"/>
    <n v="1495"/>
    <x v="116935"/>
    <s v=" Boston"/>
    <s v="MA"/>
  </r>
  <r>
    <x v="7"/>
    <n v="1"/>
    <n v="384"/>
    <x v="117500"/>
    <s v=" Boston"/>
    <s v="MA"/>
  </r>
  <r>
    <x v="0"/>
    <n v="1"/>
    <n v="1195"/>
    <x v="117501"/>
    <s v=" Dallas"/>
    <s v="TX"/>
  </r>
  <r>
    <x v="5"/>
    <n v="1"/>
    <n v="1495"/>
    <x v="117502"/>
    <s v=" Dallas"/>
    <s v="TX"/>
  </r>
  <r>
    <x v="8"/>
    <n v="1"/>
    <n v="150"/>
    <x v="117503"/>
    <s v=" Austin"/>
    <s v="TX"/>
  </r>
  <r>
    <x v="1"/>
    <n v="1"/>
    <n v="9999"/>
    <x v="117504"/>
    <s v=" Boston"/>
    <s v="MA"/>
  </r>
  <r>
    <x v="5"/>
    <n v="1"/>
    <n v="1495"/>
    <x v="117505"/>
    <s v=" San Francisco"/>
    <s v="CA"/>
  </r>
  <r>
    <x v="7"/>
    <n v="1"/>
    <n v="384"/>
    <x v="117506"/>
    <s v=" Boston"/>
    <s v="MA"/>
  </r>
  <r>
    <x v="3"/>
    <n v="1"/>
    <n v="1199"/>
    <x v="117507"/>
    <s v=" San Francisco"/>
    <s v="CA"/>
  </r>
  <r>
    <x v="2"/>
    <n v="1"/>
    <n v="600"/>
    <x v="117508"/>
    <s v=" Boston"/>
    <s v="MA"/>
  </r>
  <r>
    <x v="0"/>
    <n v="1"/>
    <n v="1195"/>
    <x v="117509"/>
    <s v=" Atlanta"/>
    <s v="GA"/>
  </r>
  <r>
    <x v="0"/>
    <n v="1"/>
    <n v="1195"/>
    <x v="114708"/>
    <s v=" Los Angeles"/>
    <s v="CA"/>
  </r>
  <r>
    <x v="9"/>
    <n v="1"/>
    <n v="299"/>
    <x v="117510"/>
    <s v=" Los Angeles"/>
    <s v="CA"/>
  </r>
  <r>
    <x v="9"/>
    <n v="1"/>
    <n v="299"/>
    <x v="106537"/>
    <s v=" New York City"/>
    <s v="NY"/>
  </r>
  <r>
    <x v="15"/>
    <n v="1"/>
    <n v="99999"/>
    <x v="117511"/>
    <s v=" Dallas"/>
    <s v="TX"/>
  </r>
  <r>
    <x v="8"/>
    <n v="1"/>
    <n v="150"/>
    <x v="106223"/>
    <s v=" Boston"/>
    <s v="MA"/>
  </r>
  <r>
    <x v="3"/>
    <n v="1"/>
    <n v="1199"/>
    <x v="116410"/>
    <s v=" Los Angeles"/>
    <s v="CA"/>
  </r>
  <r>
    <x v="1"/>
    <n v="1"/>
    <n v="9999"/>
    <x v="111239"/>
    <s v=" Los Angeles"/>
    <s v="CA"/>
  </r>
  <r>
    <x v="5"/>
    <n v="1"/>
    <n v="1495"/>
    <x v="117512"/>
    <s v=" Atlanta"/>
    <s v="GA"/>
  </r>
  <r>
    <x v="8"/>
    <n v="1"/>
    <n v="150"/>
    <x v="117513"/>
    <s v=" Seattle"/>
    <s v="WA"/>
  </r>
  <r>
    <x v="4"/>
    <n v="1"/>
    <n v="1700"/>
    <x v="113241"/>
    <s v=" Austin"/>
    <s v="TX"/>
  </r>
  <r>
    <x v="7"/>
    <n v="1"/>
    <n v="384"/>
    <x v="117514"/>
    <s v=" Atlanta"/>
    <s v="GA"/>
  </r>
  <r>
    <x v="5"/>
    <n v="1"/>
    <n v="1495"/>
    <x v="117515"/>
    <s v=" Dallas"/>
    <s v="TX"/>
  </r>
  <r>
    <x v="2"/>
    <n v="1"/>
    <n v="600"/>
    <x v="117516"/>
    <s v=" Boston"/>
    <s v="MA"/>
  </r>
  <r>
    <x v="9"/>
    <n v="1"/>
    <n v="299"/>
    <x v="117517"/>
    <s v=" Atlanta"/>
    <s v="GA"/>
  </r>
  <r>
    <x v="5"/>
    <n v="1"/>
    <n v="1495"/>
    <x v="111382"/>
    <s v=" Los Angeles"/>
    <s v="CA"/>
  </r>
  <r>
    <x v="8"/>
    <n v="1"/>
    <n v="150"/>
    <x v="114557"/>
    <s v=" Seattle"/>
    <s v="WA"/>
  </r>
  <r>
    <x v="11"/>
    <n v="1"/>
    <n v="300"/>
    <x v="117518"/>
    <s v=" New York City"/>
    <s v="NY"/>
  </r>
  <r>
    <x v="7"/>
    <n v="1"/>
    <n v="384"/>
    <x v="117519"/>
    <s v=" Seattle"/>
    <s v="WA"/>
  </r>
  <r>
    <x v="10"/>
    <n v="1"/>
    <n v="700"/>
    <x v="117520"/>
    <s v=" San Francisco"/>
    <s v="CA"/>
  </r>
  <r>
    <x v="5"/>
    <n v="1"/>
    <n v="1495"/>
    <x v="117520"/>
    <s v=" San Francisco"/>
    <s v="CA"/>
  </r>
  <r>
    <x v="1"/>
    <n v="1"/>
    <n v="9999"/>
    <x v="117521"/>
    <s v=" San Francisco"/>
    <s v="CA"/>
  </r>
  <r>
    <x v="12"/>
    <n v="1"/>
    <n v="14999"/>
    <x v="116712"/>
    <s v=" Portland"/>
    <s v="OR"/>
  </r>
  <r>
    <x v="9"/>
    <n v="1"/>
    <n v="299"/>
    <x v="110155"/>
    <s v=" Seattle"/>
    <s v="WA"/>
  </r>
  <r>
    <x v="9"/>
    <n v="3"/>
    <n v="299"/>
    <x v="117522"/>
    <s v=" San Francisco"/>
    <s v="CA"/>
  </r>
  <r>
    <x v="7"/>
    <n v="2"/>
    <n v="384"/>
    <x v="117523"/>
    <s v=" Boston"/>
    <s v="MA"/>
  </r>
  <r>
    <x v="8"/>
    <n v="1"/>
    <n v="150"/>
    <x v="117524"/>
    <s v=" San Francisco"/>
    <s v="CA"/>
  </r>
  <r>
    <x v="10"/>
    <n v="1"/>
    <n v="700"/>
    <x v="117525"/>
    <s v=" Austin"/>
    <s v="TX"/>
  </r>
  <r>
    <x v="8"/>
    <n v="1"/>
    <n v="150"/>
    <x v="113630"/>
    <s v=" Dallas"/>
    <s v="TX"/>
  </r>
  <r>
    <x v="7"/>
    <n v="1"/>
    <n v="384"/>
    <x v="113445"/>
    <s v=" San Francisco"/>
    <s v="CA"/>
  </r>
  <r>
    <x v="8"/>
    <n v="1"/>
    <n v="150"/>
    <x v="107859"/>
    <s v=" Los Angeles"/>
    <s v="CA"/>
  </r>
  <r>
    <x v="8"/>
    <n v="1"/>
    <n v="150"/>
    <x v="113287"/>
    <s v=" New York City"/>
    <s v="NY"/>
  </r>
  <r>
    <x v="7"/>
    <n v="1"/>
    <n v="384"/>
    <x v="114833"/>
    <s v=" San Francisco"/>
    <s v="CA"/>
  </r>
  <r>
    <x v="9"/>
    <n v="1"/>
    <n v="299"/>
    <x v="111240"/>
    <s v=" Atlanta"/>
    <s v="GA"/>
  </r>
  <r>
    <x v="15"/>
    <n v="1"/>
    <n v="99999"/>
    <x v="115633"/>
    <s v=" Portland"/>
    <s v="OR"/>
  </r>
  <r>
    <x v="3"/>
    <n v="1"/>
    <n v="1199"/>
    <x v="107029"/>
    <s v=" San Francisco"/>
    <s v="CA"/>
  </r>
  <r>
    <x v="1"/>
    <n v="1"/>
    <n v="9999"/>
    <x v="107029"/>
    <s v=" San Francisco"/>
    <s v="CA"/>
  </r>
  <r>
    <x v="8"/>
    <n v="1"/>
    <n v="150"/>
    <x v="117526"/>
    <s v=" Portland"/>
    <s v="OR"/>
  </r>
  <r>
    <x v="8"/>
    <n v="1"/>
    <n v="150"/>
    <x v="109859"/>
    <s v=" Seattle"/>
    <s v="WA"/>
  </r>
  <r>
    <x v="6"/>
    <n v="1"/>
    <n v="38999"/>
    <x v="117461"/>
    <s v=" New York City"/>
    <s v="NY"/>
  </r>
  <r>
    <x v="9"/>
    <n v="1"/>
    <n v="299"/>
    <x v="117527"/>
    <s v=" Los Angeles"/>
    <s v="CA"/>
  </r>
  <r>
    <x v="3"/>
    <n v="1"/>
    <n v="1199"/>
    <x v="117528"/>
    <s v=" New York City"/>
    <s v="NY"/>
  </r>
  <r>
    <x v="1"/>
    <n v="1"/>
    <n v="9999"/>
    <x v="109562"/>
    <s v=" Seattle"/>
    <s v="WA"/>
  </r>
  <r>
    <x v="5"/>
    <n v="1"/>
    <n v="1495"/>
    <x v="117529"/>
    <s v=" Boston"/>
    <s v="MA"/>
  </r>
  <r>
    <x v="5"/>
    <n v="1"/>
    <n v="1495"/>
    <x v="111117"/>
    <s v=" San Francisco"/>
    <s v="CA"/>
  </r>
  <r>
    <x v="15"/>
    <n v="1"/>
    <n v="99999"/>
    <x v="117530"/>
    <s v=" New York City"/>
    <s v="NY"/>
  </r>
  <r>
    <x v="9"/>
    <n v="1"/>
    <n v="299"/>
    <x v="117531"/>
    <s v=" San Francisco"/>
    <s v="CA"/>
  </r>
  <r>
    <x v="9"/>
    <n v="5"/>
    <n v="299"/>
    <x v="117532"/>
    <s v=" San Francisco"/>
    <s v="CA"/>
  </r>
  <r>
    <x v="7"/>
    <n v="1"/>
    <n v="384"/>
    <x v="109916"/>
    <s v=" Austin"/>
    <s v="TX"/>
  </r>
  <r>
    <x v="8"/>
    <n v="1"/>
    <n v="150"/>
    <x v="117533"/>
    <s v=" Austin"/>
    <s v="TX"/>
  </r>
  <r>
    <x v="7"/>
    <n v="1"/>
    <n v="384"/>
    <x v="109336"/>
    <s v=" Atlanta"/>
    <s v="GA"/>
  </r>
  <r>
    <x v="5"/>
    <n v="1"/>
    <n v="1495"/>
    <x v="116306"/>
    <s v=" New York City"/>
    <s v="NY"/>
  </r>
  <r>
    <x v="5"/>
    <n v="1"/>
    <n v="1495"/>
    <x v="117534"/>
    <s v=" New York City"/>
    <s v="NY"/>
  </r>
  <r>
    <x v="10"/>
    <n v="1"/>
    <n v="700"/>
    <x v="108317"/>
    <s v=" Portland"/>
    <s v="OR"/>
  </r>
  <r>
    <x v="5"/>
    <n v="1"/>
    <n v="1495"/>
    <x v="111771"/>
    <s v=" Los Angeles"/>
    <s v="CA"/>
  </r>
  <r>
    <x v="10"/>
    <n v="1"/>
    <n v="700"/>
    <x v="110714"/>
    <s v=" Los Angeles"/>
    <s v="CA"/>
  </r>
  <r>
    <x v="5"/>
    <n v="1"/>
    <n v="1495"/>
    <x v="110714"/>
    <s v=" Los Angeles"/>
    <s v="CA"/>
  </r>
  <r>
    <x v="8"/>
    <n v="1"/>
    <n v="150"/>
    <x v="110714"/>
    <s v=" Los Angeles"/>
    <s v="CA"/>
  </r>
  <r>
    <x v="9"/>
    <n v="1"/>
    <n v="299"/>
    <x v="117535"/>
    <s v=" Los Angeles"/>
    <s v="CA"/>
  </r>
  <r>
    <x v="4"/>
    <n v="1"/>
    <n v="1700"/>
    <x v="117536"/>
    <s v=" Seattle"/>
    <s v="WA"/>
  </r>
  <r>
    <x v="18"/>
    <n v="1"/>
    <n v="37999"/>
    <x v="117536"/>
    <s v=" Seattle"/>
    <s v="WA"/>
  </r>
  <r>
    <x v="5"/>
    <n v="1"/>
    <n v="1495"/>
    <x v="105186"/>
    <s v=" New York City"/>
    <s v="NY"/>
  </r>
  <r>
    <x v="7"/>
    <n v="1"/>
    <n v="384"/>
    <x v="117537"/>
    <s v=" Los Angeles"/>
    <s v="CA"/>
  </r>
  <r>
    <x v="7"/>
    <n v="1"/>
    <n v="384"/>
    <x v="112117"/>
    <s v=" Seattle"/>
    <s v="WA"/>
  </r>
  <r>
    <x v="5"/>
    <n v="1"/>
    <n v="1495"/>
    <x v="117538"/>
    <s v=" Dallas"/>
    <s v="TX"/>
  </r>
  <r>
    <x v="3"/>
    <n v="1"/>
    <n v="1199"/>
    <x v="116888"/>
    <s v=" Los Angeles"/>
    <s v="CA"/>
  </r>
  <r>
    <x v="10"/>
    <n v="1"/>
    <n v="700"/>
    <x v="117539"/>
    <s v=" Seattle"/>
    <s v="WA"/>
  </r>
  <r>
    <x v="8"/>
    <n v="1"/>
    <n v="150"/>
    <x v="117540"/>
    <s v=" Austin"/>
    <s v="TX"/>
  </r>
  <r>
    <x v="5"/>
    <n v="1"/>
    <n v="1495"/>
    <x v="117541"/>
    <s v=" Boston"/>
    <s v="MA"/>
  </r>
  <r>
    <x v="0"/>
    <n v="1"/>
    <n v="1195"/>
    <x v="117541"/>
    <s v=" Boston"/>
    <s v="MA"/>
  </r>
  <r>
    <x v="5"/>
    <n v="1"/>
    <n v="1495"/>
    <x v="117542"/>
    <s v=" Los Angeles"/>
    <s v="CA"/>
  </r>
  <r>
    <x v="11"/>
    <n v="1"/>
    <n v="300"/>
    <x v="117543"/>
    <s v=" Seattle"/>
    <s v="WA"/>
  </r>
  <r>
    <x v="0"/>
    <n v="1"/>
    <n v="1195"/>
    <x v="117544"/>
    <s v=" San Francisco"/>
    <s v="CA"/>
  </r>
  <r>
    <x v="15"/>
    <n v="1"/>
    <n v="99999"/>
    <x v="117545"/>
    <s v=" Atlanta"/>
    <s v="GA"/>
  </r>
  <r>
    <x v="5"/>
    <n v="1"/>
    <n v="1495"/>
    <x v="117432"/>
    <s v=" Austin"/>
    <s v="TX"/>
  </r>
  <r>
    <x v="8"/>
    <n v="1"/>
    <n v="150"/>
    <x v="117546"/>
    <s v=" Austin"/>
    <s v="TX"/>
  </r>
  <r>
    <x v="3"/>
    <n v="1"/>
    <n v="1199"/>
    <x v="117547"/>
    <s v=" Dallas"/>
    <s v="TX"/>
  </r>
  <r>
    <x v="0"/>
    <n v="1"/>
    <n v="1195"/>
    <x v="108051"/>
    <s v=" Dallas"/>
    <s v="TX"/>
  </r>
  <r>
    <x v="3"/>
    <n v="1"/>
    <n v="1199"/>
    <x v="117079"/>
    <s v=" Boston"/>
    <s v="MA"/>
  </r>
  <r>
    <x v="6"/>
    <n v="1"/>
    <n v="38999"/>
    <x v="117548"/>
    <s v=" San Francisco"/>
    <s v="CA"/>
  </r>
  <r>
    <x v="5"/>
    <n v="1"/>
    <n v="1495"/>
    <x v="117549"/>
    <s v=" Los Angeles"/>
    <s v="CA"/>
  </r>
  <r>
    <x v="12"/>
    <n v="1"/>
    <n v="14999"/>
    <x v="110117"/>
    <s v=" Portland"/>
    <s v="OR"/>
  </r>
  <r>
    <x v="5"/>
    <n v="1"/>
    <n v="1495"/>
    <x v="117550"/>
    <s v=" New York City"/>
    <s v="NY"/>
  </r>
  <r>
    <x v="7"/>
    <n v="2"/>
    <n v="384"/>
    <x v="117551"/>
    <s v=" San Francisco"/>
    <s v="CA"/>
  </r>
  <r>
    <x v="5"/>
    <n v="1"/>
    <n v="1495"/>
    <x v="117552"/>
    <s v=" Atlanta"/>
    <s v="GA"/>
  </r>
  <r>
    <x v="6"/>
    <n v="1"/>
    <n v="38999"/>
    <x v="117553"/>
    <s v=" Seattle"/>
    <s v="WA"/>
  </r>
  <r>
    <x v="0"/>
    <n v="1"/>
    <n v="1195"/>
    <x v="111831"/>
    <s v=" Atlanta"/>
    <s v="GA"/>
  </r>
  <r>
    <x v="9"/>
    <n v="1"/>
    <n v="299"/>
    <x v="115009"/>
    <s v=" Portland"/>
    <s v="OR"/>
  </r>
  <r>
    <x v="0"/>
    <n v="1"/>
    <n v="1195"/>
    <x v="115342"/>
    <s v=" Atlanta"/>
    <s v="GA"/>
  </r>
  <r>
    <x v="1"/>
    <n v="1"/>
    <n v="9999"/>
    <x v="111558"/>
    <s v=" Boston"/>
    <s v="MA"/>
  </r>
  <r>
    <x v="1"/>
    <n v="1"/>
    <n v="9999"/>
    <x v="115604"/>
    <s v=" Atlanta"/>
    <s v="GA"/>
  </r>
  <r>
    <x v="12"/>
    <n v="1"/>
    <n v="14999"/>
    <x v="117554"/>
    <s v=" Portland"/>
    <s v="OR"/>
  </r>
  <r>
    <x v="7"/>
    <n v="1"/>
    <n v="384"/>
    <x v="117554"/>
    <s v=" Portland"/>
    <s v="OR"/>
  </r>
  <r>
    <x v="8"/>
    <n v="1"/>
    <n v="150"/>
    <x v="117555"/>
    <s v=" Boston"/>
    <s v="MA"/>
  </r>
  <r>
    <x v="7"/>
    <n v="1"/>
    <n v="384"/>
    <x v="117556"/>
    <s v=" Boston"/>
    <s v="MA"/>
  </r>
  <r>
    <x v="9"/>
    <n v="2"/>
    <n v="299"/>
    <x v="117557"/>
    <s v=" Portland"/>
    <s v="OR"/>
  </r>
  <r>
    <x v="7"/>
    <n v="2"/>
    <n v="384"/>
    <x v="117558"/>
    <s v=" Los Angeles"/>
    <s v="CA"/>
  </r>
  <r>
    <x v="5"/>
    <n v="1"/>
    <n v="1495"/>
    <x v="114675"/>
    <s v=" San Francisco"/>
    <s v="CA"/>
  </r>
  <r>
    <x v="8"/>
    <n v="1"/>
    <n v="150"/>
    <x v="117559"/>
    <s v=" Portland"/>
    <s v="OR"/>
  </r>
  <r>
    <x v="0"/>
    <n v="1"/>
    <n v="1195"/>
    <x v="117560"/>
    <s v=" New York City"/>
    <s v="NY"/>
  </r>
  <r>
    <x v="7"/>
    <n v="1"/>
    <n v="384"/>
    <x v="112374"/>
    <s v=" Dallas"/>
    <s v="TX"/>
  </r>
  <r>
    <x v="7"/>
    <n v="2"/>
    <n v="384"/>
    <x v="117561"/>
    <s v=" Seattle"/>
    <s v="WA"/>
  </r>
  <r>
    <x v="0"/>
    <n v="1"/>
    <n v="1195"/>
    <x v="117344"/>
    <s v=" Los Angeles"/>
    <s v="CA"/>
  </r>
  <r>
    <x v="11"/>
    <n v="1"/>
    <n v="300"/>
    <x v="117562"/>
    <s v=" San Francisco"/>
    <s v="CA"/>
  </r>
  <r>
    <x v="9"/>
    <n v="1"/>
    <n v="299"/>
    <x v="116459"/>
    <s v=" Atlanta"/>
    <s v="GA"/>
  </r>
  <r>
    <x v="4"/>
    <n v="1"/>
    <n v="1700"/>
    <x v="117563"/>
    <s v=" Boston"/>
    <s v="MA"/>
  </r>
  <r>
    <x v="5"/>
    <n v="1"/>
    <n v="1495"/>
    <x v="117564"/>
    <s v=" Austin"/>
    <s v="TX"/>
  </r>
  <r>
    <x v="18"/>
    <n v="1"/>
    <n v="37999"/>
    <x v="117565"/>
    <s v=" Seattle"/>
    <s v="WA"/>
  </r>
  <r>
    <x v="11"/>
    <n v="1"/>
    <n v="300"/>
    <x v="114655"/>
    <s v=" Los Angeles"/>
    <s v="CA"/>
  </r>
  <r>
    <x v="5"/>
    <n v="1"/>
    <n v="1495"/>
    <x v="117566"/>
    <s v=" Boston"/>
    <s v="MA"/>
  </r>
  <r>
    <x v="5"/>
    <n v="1"/>
    <n v="1495"/>
    <x v="117567"/>
    <s v=" New York City"/>
    <s v="NY"/>
  </r>
  <r>
    <x v="9"/>
    <n v="1"/>
    <n v="299"/>
    <x v="106740"/>
    <s v=" San Francisco"/>
    <s v="CA"/>
  </r>
  <r>
    <x v="9"/>
    <n v="2"/>
    <n v="299"/>
    <x v="117001"/>
    <s v=" Portland"/>
    <s v="OR"/>
  </r>
  <r>
    <x v="6"/>
    <n v="1"/>
    <n v="38999"/>
    <x v="105715"/>
    <s v=" New York City"/>
    <s v="NY"/>
  </r>
  <r>
    <x v="9"/>
    <n v="1"/>
    <n v="299"/>
    <x v="117568"/>
    <s v=" Seattle"/>
    <s v="WA"/>
  </r>
  <r>
    <x v="10"/>
    <n v="1"/>
    <n v="700"/>
    <x v="115003"/>
    <s v=" New York City"/>
    <s v="NY"/>
  </r>
  <r>
    <x v="8"/>
    <n v="1"/>
    <n v="150"/>
    <x v="115003"/>
    <s v=" New York City"/>
    <s v="NY"/>
  </r>
  <r>
    <x v="8"/>
    <n v="1"/>
    <n v="150"/>
    <x v="117569"/>
    <s v=" San Francisco"/>
    <s v="CA"/>
  </r>
  <r>
    <x v="18"/>
    <n v="1"/>
    <n v="37999"/>
    <x v="105499"/>
    <s v=" New York City"/>
    <s v="NY"/>
  </r>
  <r>
    <x v="0"/>
    <n v="1"/>
    <n v="1195"/>
    <x v="117570"/>
    <s v=" San Francisco"/>
    <s v="CA"/>
  </r>
  <r>
    <x v="15"/>
    <n v="1"/>
    <n v="99999"/>
    <x v="117571"/>
    <s v=" Los Angeles"/>
    <s v="CA"/>
  </r>
  <r>
    <x v="3"/>
    <n v="1"/>
    <n v="1199"/>
    <x v="107873"/>
    <s v=" San Francisco"/>
    <s v="CA"/>
  </r>
  <r>
    <x v="1"/>
    <n v="1"/>
    <n v="9999"/>
    <x v="117572"/>
    <s v=" Los Angeles"/>
    <s v="CA"/>
  </r>
  <r>
    <x v="5"/>
    <n v="1"/>
    <n v="1495"/>
    <x v="117573"/>
    <s v=" Boston"/>
    <s v="MA"/>
  </r>
  <r>
    <x v="5"/>
    <n v="1"/>
    <n v="1495"/>
    <x v="107178"/>
    <s v=" Dallas"/>
    <s v="TX"/>
  </r>
  <r>
    <x v="5"/>
    <n v="1"/>
    <n v="1495"/>
    <x v="117574"/>
    <s v=" Los Angeles"/>
    <s v="CA"/>
  </r>
  <r>
    <x v="0"/>
    <n v="1"/>
    <n v="1195"/>
    <x v="117575"/>
    <s v=" Seattle"/>
    <s v="WA"/>
  </r>
  <r>
    <x v="11"/>
    <n v="1"/>
    <n v="300"/>
    <x v="117576"/>
    <s v=" New York City"/>
    <s v="NY"/>
  </r>
  <r>
    <x v="9"/>
    <n v="2"/>
    <n v="299"/>
    <x v="117577"/>
    <s v=" Boston"/>
    <s v="MA"/>
  </r>
  <r>
    <x v="8"/>
    <n v="1"/>
    <n v="150"/>
    <x v="111021"/>
    <s v=" New York City"/>
    <s v="NY"/>
  </r>
  <r>
    <x v="2"/>
    <n v="1"/>
    <n v="600"/>
    <x v="117578"/>
    <s v=" San Francisco"/>
    <s v="CA"/>
  </r>
  <r>
    <x v="9"/>
    <n v="2"/>
    <n v="299"/>
    <x v="117579"/>
    <s v=" Los Angeles"/>
    <s v="CA"/>
  </r>
  <r>
    <x v="5"/>
    <n v="1"/>
    <n v="1495"/>
    <x v="117580"/>
    <s v=" Portland"/>
    <s v="OR"/>
  </r>
  <r>
    <x v="3"/>
    <n v="1"/>
    <n v="1199"/>
    <x v="116062"/>
    <s v=" Seattle"/>
    <s v="WA"/>
  </r>
  <r>
    <x v="6"/>
    <n v="1"/>
    <n v="38999"/>
    <x v="117581"/>
    <s v=" Atlanta"/>
    <s v="GA"/>
  </r>
  <r>
    <x v="8"/>
    <n v="1"/>
    <n v="150"/>
    <x v="108649"/>
    <s v=" Los Angeles"/>
    <s v="CA"/>
  </r>
  <r>
    <x v="0"/>
    <n v="1"/>
    <n v="1195"/>
    <x v="105884"/>
    <s v=" New York City"/>
    <s v="NY"/>
  </r>
  <r>
    <x v="10"/>
    <n v="1"/>
    <n v="700"/>
    <x v="117582"/>
    <s v=" Portland"/>
    <s v="OR"/>
  </r>
  <r>
    <x v="5"/>
    <n v="1"/>
    <n v="1495"/>
    <x v="117582"/>
    <s v=" Portland"/>
    <s v="OR"/>
  </r>
  <r>
    <x v="10"/>
    <n v="1"/>
    <n v="700"/>
    <x v="117583"/>
    <s v=" New York City"/>
    <s v="NY"/>
  </r>
  <r>
    <x v="0"/>
    <n v="1"/>
    <n v="1195"/>
    <x v="117584"/>
    <s v=" Dallas"/>
    <s v="TX"/>
  </r>
  <r>
    <x v="5"/>
    <n v="1"/>
    <n v="1495"/>
    <x v="105654"/>
    <s v=" Boston"/>
    <s v="MA"/>
  </r>
  <r>
    <x v="9"/>
    <n v="2"/>
    <n v="299"/>
    <x v="117585"/>
    <s v=" San Francisco"/>
    <s v="CA"/>
  </r>
  <r>
    <x v="5"/>
    <n v="1"/>
    <n v="1495"/>
    <x v="117586"/>
    <s v=" San Francisco"/>
    <s v="CA"/>
  </r>
  <r>
    <x v="5"/>
    <n v="1"/>
    <n v="1495"/>
    <x v="106418"/>
    <s v=" Dallas"/>
    <s v="TX"/>
  </r>
  <r>
    <x v="0"/>
    <n v="1"/>
    <n v="1195"/>
    <x v="116166"/>
    <s v=" San Francisco"/>
    <s v="CA"/>
  </r>
  <r>
    <x v="3"/>
    <n v="1"/>
    <n v="1199"/>
    <x v="117587"/>
    <s v=" Dallas"/>
    <s v="TX"/>
  </r>
  <r>
    <x v="12"/>
    <n v="1"/>
    <n v="14999"/>
    <x v="113545"/>
    <s v=" New York City"/>
    <s v="NY"/>
  </r>
  <r>
    <x v="0"/>
    <n v="1"/>
    <n v="1195"/>
    <x v="117588"/>
    <s v=" Boston"/>
    <s v="MA"/>
  </r>
  <r>
    <x v="0"/>
    <n v="1"/>
    <n v="1195"/>
    <x v="117589"/>
    <s v=" San Francisco"/>
    <s v="CA"/>
  </r>
  <r>
    <x v="0"/>
    <n v="1"/>
    <n v="1195"/>
    <x v="112066"/>
    <s v=" Dallas"/>
    <s v="TX"/>
  </r>
  <r>
    <x v="0"/>
    <n v="1"/>
    <n v="1195"/>
    <x v="105499"/>
    <s v=" San Francisco"/>
    <s v="CA"/>
  </r>
  <r>
    <x v="1"/>
    <n v="1"/>
    <n v="9999"/>
    <x v="117590"/>
    <s v=" San Francisco"/>
    <s v="CA"/>
  </r>
  <r>
    <x v="5"/>
    <n v="1"/>
    <n v="1495"/>
    <x v="117591"/>
    <s v=" New York City"/>
    <s v="NY"/>
  </r>
  <r>
    <x v="9"/>
    <n v="1"/>
    <n v="299"/>
    <x v="117592"/>
    <s v=" Boston"/>
    <s v="MA"/>
  </r>
  <r>
    <x v="7"/>
    <n v="5"/>
    <n v="384"/>
    <x v="109373"/>
    <s v=" Los Angeles"/>
    <s v="CA"/>
  </r>
  <r>
    <x v="8"/>
    <n v="1"/>
    <n v="150"/>
    <x v="117593"/>
    <s v=" Dallas"/>
    <s v="TX"/>
  </r>
  <r>
    <x v="5"/>
    <n v="1"/>
    <n v="1495"/>
    <x v="104867"/>
    <s v=" Seattle"/>
    <s v="WA"/>
  </r>
  <r>
    <x v="9"/>
    <n v="1"/>
    <n v="299"/>
    <x v="117594"/>
    <s v=" Portland"/>
    <s v="OR"/>
  </r>
  <r>
    <x v="2"/>
    <n v="1"/>
    <n v="600"/>
    <x v="117595"/>
    <s v=" Seattle"/>
    <s v="WA"/>
  </r>
  <r>
    <x v="12"/>
    <n v="1"/>
    <n v="14999"/>
    <x v="113827"/>
    <s v=" Boston"/>
    <s v="MA"/>
  </r>
  <r>
    <x v="7"/>
    <n v="1"/>
    <n v="384"/>
    <x v="117596"/>
    <s v=" San Francisco"/>
    <s v="CA"/>
  </r>
  <r>
    <x v="9"/>
    <n v="1"/>
    <n v="299"/>
    <x v="105595"/>
    <s v=" New York City"/>
    <s v="NY"/>
  </r>
  <r>
    <x v="13"/>
    <n v="1"/>
    <n v="10999"/>
    <x v="117597"/>
    <s v=" New York City"/>
    <s v="NY"/>
  </r>
  <r>
    <x v="15"/>
    <n v="1"/>
    <n v="99999"/>
    <x v="113548"/>
    <s v=" New York City"/>
    <s v="NY"/>
  </r>
  <r>
    <x v="1"/>
    <n v="1"/>
    <n v="9999"/>
    <x v="117598"/>
    <s v=" New York City"/>
    <s v="NY"/>
  </r>
  <r>
    <x v="7"/>
    <n v="1"/>
    <n v="384"/>
    <x v="111982"/>
    <s v=" Los Angeles"/>
    <s v="CA"/>
  </r>
  <r>
    <x v="3"/>
    <n v="1"/>
    <n v="1199"/>
    <x v="108600"/>
    <s v=" San Francisco"/>
    <s v="CA"/>
  </r>
  <r>
    <x v="7"/>
    <n v="1"/>
    <n v="384"/>
    <x v="117599"/>
    <s v=" Atlanta"/>
    <s v="GA"/>
  </r>
  <r>
    <x v="13"/>
    <n v="1"/>
    <n v="10999"/>
    <x v="117600"/>
    <s v=" Seattle"/>
    <s v="WA"/>
  </r>
  <r>
    <x v="1"/>
    <n v="1"/>
    <n v="9999"/>
    <x v="117601"/>
    <s v=" New York City"/>
    <s v="NY"/>
  </r>
  <r>
    <x v="9"/>
    <n v="1"/>
    <n v="299"/>
    <x v="106431"/>
    <s v=" Boston"/>
    <s v="MA"/>
  </r>
  <r>
    <x v="11"/>
    <n v="1"/>
    <n v="300"/>
    <x v="117602"/>
    <s v=" Atlanta"/>
    <s v="GA"/>
  </r>
  <r>
    <x v="3"/>
    <n v="1"/>
    <n v="1199"/>
    <x v="117603"/>
    <s v=" Portland"/>
    <s v="OR"/>
  </r>
  <r>
    <x v="7"/>
    <n v="2"/>
    <n v="384"/>
    <x v="117604"/>
    <s v=" Los Angeles"/>
    <s v="CA"/>
  </r>
  <r>
    <x v="7"/>
    <n v="1"/>
    <n v="384"/>
    <x v="117605"/>
    <s v=" Boston"/>
    <s v="MA"/>
  </r>
  <r>
    <x v="13"/>
    <n v="1"/>
    <n v="10999"/>
    <x v="116405"/>
    <s v=" Portland"/>
    <s v="OR"/>
  </r>
  <r>
    <x v="10"/>
    <n v="1"/>
    <n v="700"/>
    <x v="116142"/>
    <s v=" Boston"/>
    <s v="MA"/>
  </r>
  <r>
    <x v="7"/>
    <n v="1"/>
    <n v="384"/>
    <x v="117606"/>
    <s v=" San Francisco"/>
    <s v="CA"/>
  </r>
  <r>
    <x v="12"/>
    <n v="1"/>
    <n v="14999"/>
    <x v="117607"/>
    <s v=" Seattle"/>
    <s v="WA"/>
  </r>
  <r>
    <x v="7"/>
    <n v="1"/>
    <n v="384"/>
    <x v="108901"/>
    <s v=" San Francisco"/>
    <s v="CA"/>
  </r>
  <r>
    <x v="3"/>
    <n v="1"/>
    <n v="1199"/>
    <x v="117608"/>
    <s v=" Austin"/>
    <s v="TX"/>
  </r>
  <r>
    <x v="5"/>
    <n v="1"/>
    <n v="1495"/>
    <x v="111614"/>
    <s v=" Dallas"/>
    <s v="TX"/>
  </r>
  <r>
    <x v="5"/>
    <n v="1"/>
    <n v="1495"/>
    <x v="117609"/>
    <s v=" New York City"/>
    <s v="NY"/>
  </r>
  <r>
    <x v="10"/>
    <n v="1"/>
    <n v="700"/>
    <x v="115598"/>
    <s v=" San Francisco"/>
    <s v="CA"/>
  </r>
  <r>
    <x v="18"/>
    <n v="1"/>
    <n v="37999"/>
    <x v="117610"/>
    <s v=" Los Angeles"/>
    <s v="CA"/>
  </r>
  <r>
    <x v="9"/>
    <n v="2"/>
    <n v="299"/>
    <x v="117611"/>
    <s v=" Seattle"/>
    <s v="WA"/>
  </r>
  <r>
    <x v="13"/>
    <n v="1"/>
    <n v="10999"/>
    <x v="114438"/>
    <s v=" Seattle"/>
    <s v="WA"/>
  </r>
  <r>
    <x v="0"/>
    <n v="1"/>
    <n v="1195"/>
    <x v="117612"/>
    <s v=" Atlanta"/>
    <s v="GA"/>
  </r>
  <r>
    <x v="1"/>
    <n v="1"/>
    <n v="9999"/>
    <x v="117613"/>
    <s v=" Seattle"/>
    <s v="WA"/>
  </r>
  <r>
    <x v="3"/>
    <n v="1"/>
    <n v="1199"/>
    <x v="117614"/>
    <s v=" San Francisco"/>
    <s v="CA"/>
  </r>
  <r>
    <x v="3"/>
    <n v="1"/>
    <n v="1199"/>
    <x v="117615"/>
    <s v=" Boston"/>
    <s v="MA"/>
  </r>
  <r>
    <x v="7"/>
    <n v="1"/>
    <n v="384"/>
    <x v="117616"/>
    <s v=" New York City"/>
    <s v="NY"/>
  </r>
  <r>
    <x v="12"/>
    <n v="1"/>
    <n v="14999"/>
    <x v="117617"/>
    <s v=" Los Angeles"/>
    <s v="CA"/>
  </r>
  <r>
    <x v="6"/>
    <n v="1"/>
    <n v="38999"/>
    <x v="115841"/>
    <s v=" Seattle"/>
    <s v="WA"/>
  </r>
  <r>
    <x v="10"/>
    <n v="1"/>
    <n v="700"/>
    <x v="117618"/>
    <s v=" Portland"/>
    <s v="OR"/>
  </r>
  <r>
    <x v="12"/>
    <n v="1"/>
    <n v="14999"/>
    <x v="108885"/>
    <s v=" San Francisco"/>
    <s v="CA"/>
  </r>
  <r>
    <x v="7"/>
    <n v="1"/>
    <n v="384"/>
    <x v="111749"/>
    <s v=" San Francisco"/>
    <s v="CA"/>
  </r>
  <r>
    <x v="1"/>
    <n v="1"/>
    <n v="9999"/>
    <x v="117619"/>
    <s v=" Dallas"/>
    <s v="TX"/>
  </r>
  <r>
    <x v="2"/>
    <n v="1"/>
    <n v="600"/>
    <x v="117620"/>
    <s v=" Los Angeles"/>
    <s v="CA"/>
  </r>
  <r>
    <x v="9"/>
    <n v="2"/>
    <n v="299"/>
    <x v="117621"/>
    <s v=" Los Angeles"/>
    <s v="CA"/>
  </r>
  <r>
    <x v="6"/>
    <n v="1"/>
    <n v="38999"/>
    <x v="117622"/>
    <s v=" New York City"/>
    <s v="NY"/>
  </r>
  <r>
    <x v="4"/>
    <n v="1"/>
    <n v="1700"/>
    <x v="117623"/>
    <s v=" Los Angeles"/>
    <s v="CA"/>
  </r>
  <r>
    <x v="0"/>
    <n v="1"/>
    <n v="1195"/>
    <x v="117624"/>
    <s v=" Austin"/>
    <s v="TX"/>
  </r>
  <r>
    <x v="3"/>
    <n v="1"/>
    <n v="1199"/>
    <x v="117625"/>
    <s v=" Austin"/>
    <s v="TX"/>
  </r>
  <r>
    <x v="5"/>
    <n v="1"/>
    <n v="1495"/>
    <x v="117626"/>
    <s v=" San Francisco"/>
    <s v="CA"/>
  </r>
  <r>
    <x v="12"/>
    <n v="1"/>
    <n v="14999"/>
    <x v="109464"/>
    <s v=" San Francisco"/>
    <s v="CA"/>
  </r>
  <r>
    <x v="8"/>
    <n v="1"/>
    <n v="150"/>
    <x v="108493"/>
    <s v=" New York City"/>
    <s v="NY"/>
  </r>
  <r>
    <x v="9"/>
    <n v="1"/>
    <n v="299"/>
    <x v="114415"/>
    <s v=" Atlanta"/>
    <s v="GA"/>
  </r>
  <r>
    <x v="0"/>
    <n v="1"/>
    <n v="1195"/>
    <x v="117627"/>
    <s v=" Atlanta"/>
    <s v="GA"/>
  </r>
  <r>
    <x v="10"/>
    <n v="1"/>
    <n v="700"/>
    <x v="117628"/>
    <s v=" Austin"/>
    <s v="TX"/>
  </r>
  <r>
    <x v="12"/>
    <n v="2"/>
    <n v="14999"/>
    <x v="117629"/>
    <s v=" Atlanta"/>
    <s v="GA"/>
  </r>
  <r>
    <x v="5"/>
    <n v="2"/>
    <n v="1495"/>
    <x v="117630"/>
    <s v=" San Francisco"/>
    <s v="CA"/>
  </r>
  <r>
    <x v="7"/>
    <n v="1"/>
    <n v="384"/>
    <x v="117631"/>
    <s v=" Seattle"/>
    <s v="WA"/>
  </r>
  <r>
    <x v="9"/>
    <n v="1"/>
    <n v="299"/>
    <x v="117632"/>
    <s v=" Los Angeles"/>
    <s v="CA"/>
  </r>
  <r>
    <x v="0"/>
    <n v="1"/>
    <n v="1195"/>
    <x v="117633"/>
    <s v=" Dallas"/>
    <s v="TX"/>
  </r>
  <r>
    <x v="7"/>
    <n v="2"/>
    <n v="384"/>
    <x v="117634"/>
    <s v=" San Francisco"/>
    <s v="CA"/>
  </r>
  <r>
    <x v="12"/>
    <n v="1"/>
    <n v="14999"/>
    <x v="117635"/>
    <s v=" Portland"/>
    <s v="OR"/>
  </r>
  <r>
    <x v="0"/>
    <n v="1"/>
    <n v="1195"/>
    <x v="111721"/>
    <s v=" Boston"/>
    <s v="MA"/>
  </r>
  <r>
    <x v="17"/>
    <n v="1"/>
    <n v="6000"/>
    <x v="117636"/>
    <s v=" Portland"/>
    <s v="OR"/>
  </r>
  <r>
    <x v="12"/>
    <n v="1"/>
    <n v="14999"/>
    <x v="117637"/>
    <s v=" San Francisco"/>
    <s v="CA"/>
  </r>
  <r>
    <x v="1"/>
    <n v="1"/>
    <n v="9999"/>
    <x v="117638"/>
    <s v=" New York City"/>
    <s v="NY"/>
  </r>
  <r>
    <x v="8"/>
    <n v="1"/>
    <n v="150"/>
    <x v="117639"/>
    <s v=" New York City"/>
    <s v="NY"/>
  </r>
  <r>
    <x v="7"/>
    <n v="1"/>
    <n v="384"/>
    <x v="117640"/>
    <s v=" San Francisco"/>
    <s v="CA"/>
  </r>
  <r>
    <x v="1"/>
    <n v="1"/>
    <n v="9999"/>
    <x v="117641"/>
    <s v=" New York City"/>
    <s v="NY"/>
  </r>
  <r>
    <x v="3"/>
    <n v="1"/>
    <n v="1199"/>
    <x v="117642"/>
    <s v=" Atlanta"/>
    <s v="GA"/>
  </r>
  <r>
    <x v="6"/>
    <n v="1"/>
    <n v="38999"/>
    <x v="105036"/>
    <s v=" San Francisco"/>
    <s v="CA"/>
  </r>
  <r>
    <x v="7"/>
    <n v="2"/>
    <n v="384"/>
    <x v="105034"/>
    <s v=" San Francisco"/>
    <s v="CA"/>
  </r>
  <r>
    <x v="5"/>
    <n v="1"/>
    <n v="1495"/>
    <x v="106107"/>
    <s v=" Atlanta"/>
    <s v="GA"/>
  </r>
  <r>
    <x v="9"/>
    <n v="2"/>
    <n v="299"/>
    <x v="117643"/>
    <s v=" Austin"/>
    <s v="TX"/>
  </r>
  <r>
    <x v="8"/>
    <n v="1"/>
    <n v="150"/>
    <x v="117644"/>
    <s v=" Portland"/>
    <s v="ME"/>
  </r>
  <r>
    <x v="10"/>
    <n v="1"/>
    <n v="700"/>
    <x v="117645"/>
    <s v=" Los Angeles"/>
    <s v="CA"/>
  </r>
  <r>
    <x v="5"/>
    <n v="1"/>
    <n v="1495"/>
    <x v="117645"/>
    <s v=" Los Angeles"/>
    <s v="CA"/>
  </r>
  <r>
    <x v="5"/>
    <n v="1"/>
    <n v="1495"/>
    <x v="114052"/>
    <s v=" Boston"/>
    <s v="MA"/>
  </r>
  <r>
    <x v="8"/>
    <n v="1"/>
    <n v="150"/>
    <x v="117646"/>
    <s v=" Atlanta"/>
    <s v="GA"/>
  </r>
  <r>
    <x v="1"/>
    <n v="1"/>
    <n v="9999"/>
    <x v="117647"/>
    <s v=" Austin"/>
    <s v="TX"/>
  </r>
  <r>
    <x v="8"/>
    <n v="1"/>
    <n v="150"/>
    <x v="117647"/>
    <s v=" Austin"/>
    <s v="TX"/>
  </r>
  <r>
    <x v="0"/>
    <n v="1"/>
    <n v="1195"/>
    <x v="117648"/>
    <s v=" Seattle"/>
    <s v="WA"/>
  </r>
  <r>
    <x v="1"/>
    <n v="1"/>
    <n v="9999"/>
    <x v="112181"/>
    <s v=" San Francisco"/>
    <s v="CA"/>
  </r>
  <r>
    <x v="4"/>
    <n v="1"/>
    <n v="1700"/>
    <x v="111716"/>
    <s v=" Portland"/>
    <s v="ME"/>
  </r>
  <r>
    <x v="12"/>
    <n v="1"/>
    <n v="14999"/>
    <x v="117649"/>
    <s v=" San Francisco"/>
    <s v="CA"/>
  </r>
  <r>
    <x v="0"/>
    <n v="2"/>
    <n v="1195"/>
    <x v="117650"/>
    <s v=" Dallas"/>
    <s v="TX"/>
  </r>
  <r>
    <x v="12"/>
    <n v="1"/>
    <n v="14999"/>
    <x v="115476"/>
    <s v=" San Francisco"/>
    <s v="CA"/>
  </r>
  <r>
    <x v="5"/>
    <n v="1"/>
    <n v="1495"/>
    <x v="117651"/>
    <s v=" Los Angeles"/>
    <s v="CA"/>
  </r>
  <r>
    <x v="5"/>
    <n v="1"/>
    <n v="1495"/>
    <x v="110203"/>
    <s v=" Dallas"/>
    <s v="TX"/>
  </r>
  <r>
    <x v="7"/>
    <n v="1"/>
    <n v="384"/>
    <x v="117652"/>
    <s v=" New York City"/>
    <s v="NY"/>
  </r>
  <r>
    <x v="0"/>
    <n v="1"/>
    <n v="1195"/>
    <x v="117653"/>
    <s v=" Atlanta"/>
    <s v="GA"/>
  </r>
  <r>
    <x v="4"/>
    <n v="1"/>
    <n v="1700"/>
    <x v="117654"/>
    <s v=" Boston"/>
    <s v="MA"/>
  </r>
  <r>
    <x v="11"/>
    <n v="1"/>
    <n v="300"/>
    <x v="117655"/>
    <s v=" Los Angeles"/>
    <s v="CA"/>
  </r>
  <r>
    <x v="9"/>
    <n v="1"/>
    <n v="299"/>
    <x v="117495"/>
    <s v=" Atlanta"/>
    <s v="GA"/>
  </r>
  <r>
    <x v="13"/>
    <n v="1"/>
    <n v="10999"/>
    <x v="117495"/>
    <s v=" Atlanta"/>
    <s v="GA"/>
  </r>
  <r>
    <x v="1"/>
    <n v="1"/>
    <n v="9999"/>
    <x v="117295"/>
    <s v=" Seattle"/>
    <s v="WA"/>
  </r>
  <r>
    <x v="9"/>
    <n v="1"/>
    <n v="299"/>
    <x v="108708"/>
    <s v=" Boston"/>
    <s v="MA"/>
  </r>
  <r>
    <x v="5"/>
    <n v="1"/>
    <n v="1495"/>
    <x v="117656"/>
    <s v=" Los Angeles"/>
    <s v="CA"/>
  </r>
  <r>
    <x v="5"/>
    <n v="1"/>
    <n v="1495"/>
    <x v="117582"/>
    <s v=" Atlanta"/>
    <s v="GA"/>
  </r>
  <r>
    <x v="9"/>
    <n v="3"/>
    <n v="299"/>
    <x v="115076"/>
    <s v=" San Francisco"/>
    <s v="CA"/>
  </r>
  <r>
    <x v="12"/>
    <n v="1"/>
    <n v="14999"/>
    <x v="111602"/>
    <s v=" Los Angeles"/>
    <s v="CA"/>
  </r>
  <r>
    <x v="3"/>
    <n v="1"/>
    <n v="1199"/>
    <x v="117657"/>
    <s v=" Los Angeles"/>
    <s v="CA"/>
  </r>
  <r>
    <x v="1"/>
    <n v="1"/>
    <n v="9999"/>
    <x v="117658"/>
    <s v=" San Francisco"/>
    <s v="CA"/>
  </r>
  <r>
    <x v="2"/>
    <n v="1"/>
    <n v="600"/>
    <x v="109255"/>
    <s v=" San Francisco"/>
    <s v="CA"/>
  </r>
  <r>
    <x v="0"/>
    <n v="1"/>
    <n v="1195"/>
    <x v="109255"/>
    <s v=" San Francisco"/>
    <s v="CA"/>
  </r>
  <r>
    <x v="3"/>
    <n v="1"/>
    <n v="1199"/>
    <x v="109255"/>
    <s v=" San Francisco"/>
    <s v="CA"/>
  </r>
  <r>
    <x v="1"/>
    <n v="1"/>
    <n v="9999"/>
    <x v="116435"/>
    <s v=" Seattle"/>
    <s v="WA"/>
  </r>
  <r>
    <x v="7"/>
    <n v="3"/>
    <n v="384"/>
    <x v="117659"/>
    <s v=" San Francisco"/>
    <s v="CA"/>
  </r>
  <r>
    <x v="2"/>
    <n v="1"/>
    <n v="600"/>
    <x v="105751"/>
    <s v=" Los Angeles"/>
    <s v="CA"/>
  </r>
  <r>
    <x v="3"/>
    <n v="1"/>
    <n v="1199"/>
    <x v="116591"/>
    <s v=" New York City"/>
    <s v="NY"/>
  </r>
  <r>
    <x v="6"/>
    <n v="1"/>
    <n v="38999"/>
    <x v="117660"/>
    <s v=" Atlanta"/>
    <s v="GA"/>
  </r>
  <r>
    <x v="0"/>
    <n v="1"/>
    <n v="1195"/>
    <x v="117661"/>
    <s v=" San Francisco"/>
    <s v="CA"/>
  </r>
  <r>
    <x v="0"/>
    <n v="1"/>
    <n v="1195"/>
    <x v="117662"/>
    <s v=" San Francisco"/>
    <s v="CA"/>
  </r>
  <r>
    <x v="9"/>
    <n v="3"/>
    <n v="299"/>
    <x v="115352"/>
    <s v=" Austin"/>
    <s v="TX"/>
  </r>
  <r>
    <x v="1"/>
    <n v="1"/>
    <n v="9999"/>
    <x v="115980"/>
    <s v=" New York City"/>
    <s v="NY"/>
  </r>
  <r>
    <x v="6"/>
    <n v="1"/>
    <n v="38999"/>
    <x v="117663"/>
    <s v=" San Francisco"/>
    <s v="CA"/>
  </r>
  <r>
    <x v="9"/>
    <n v="1"/>
    <n v="299"/>
    <x v="117664"/>
    <s v=" Dallas"/>
    <s v="TX"/>
  </r>
  <r>
    <x v="4"/>
    <n v="1"/>
    <n v="1700"/>
    <x v="113801"/>
    <s v=" San Francisco"/>
    <s v="CA"/>
  </r>
  <r>
    <x v="12"/>
    <n v="1"/>
    <n v="14999"/>
    <x v="114430"/>
    <s v=" San Francisco"/>
    <s v="CA"/>
  </r>
  <r>
    <x v="13"/>
    <n v="1"/>
    <n v="10999"/>
    <x v="117665"/>
    <s v=" Portland"/>
    <s v="OR"/>
  </r>
  <r>
    <x v="8"/>
    <n v="1"/>
    <n v="150"/>
    <x v="117456"/>
    <s v=" New York City"/>
    <s v="NY"/>
  </r>
  <r>
    <x v="13"/>
    <n v="1"/>
    <n v="10999"/>
    <x v="117456"/>
    <s v=" New York City"/>
    <s v="NY"/>
  </r>
  <r>
    <x v="3"/>
    <n v="1"/>
    <n v="1199"/>
    <x v="117666"/>
    <s v=" Seattle"/>
    <s v="WA"/>
  </r>
  <r>
    <x v="9"/>
    <n v="1"/>
    <n v="299"/>
    <x v="117667"/>
    <s v=" San Francisco"/>
    <s v="CA"/>
  </r>
  <r>
    <x v="6"/>
    <n v="1"/>
    <n v="38999"/>
    <x v="117668"/>
    <s v=" San Francisco"/>
    <s v="CA"/>
  </r>
  <r>
    <x v="14"/>
    <n v="1"/>
    <n v="6000"/>
    <x v="117669"/>
    <s v=" Atlanta"/>
    <s v="GA"/>
  </r>
  <r>
    <x v="11"/>
    <n v="1"/>
    <n v="300"/>
    <x v="117670"/>
    <s v=" Boston"/>
    <s v="MA"/>
  </r>
  <r>
    <x v="4"/>
    <n v="1"/>
    <n v="1700"/>
    <x v="111279"/>
    <s v=" New York City"/>
    <s v="NY"/>
  </r>
  <r>
    <x v="2"/>
    <n v="1"/>
    <n v="600"/>
    <x v="117326"/>
    <s v=" Atlanta"/>
    <s v="GA"/>
  </r>
  <r>
    <x v="9"/>
    <n v="1"/>
    <n v="299"/>
    <x v="117671"/>
    <s v=" Austin"/>
    <s v="TX"/>
  </r>
  <r>
    <x v="9"/>
    <n v="1"/>
    <n v="299"/>
    <x v="117672"/>
    <s v=" New York City"/>
    <s v="NY"/>
  </r>
  <r>
    <x v="8"/>
    <n v="1"/>
    <n v="150"/>
    <x v="117673"/>
    <s v=" Dallas"/>
    <s v="TX"/>
  </r>
  <r>
    <x v="0"/>
    <n v="1"/>
    <n v="1195"/>
    <x v="117674"/>
    <s v=" Atlanta"/>
    <s v="GA"/>
  </r>
  <r>
    <x v="4"/>
    <n v="1"/>
    <n v="1700"/>
    <x v="117675"/>
    <s v=" San Francisco"/>
    <s v="CA"/>
  </r>
  <r>
    <x v="7"/>
    <n v="2"/>
    <n v="384"/>
    <x v="117676"/>
    <s v=" Dallas"/>
    <s v="TX"/>
  </r>
  <r>
    <x v="0"/>
    <n v="2"/>
    <n v="1195"/>
    <x v="117677"/>
    <s v=" Los Angeles"/>
    <s v="CA"/>
  </r>
  <r>
    <x v="9"/>
    <n v="2"/>
    <n v="299"/>
    <x v="117678"/>
    <s v=" San Francisco"/>
    <s v="CA"/>
  </r>
  <r>
    <x v="9"/>
    <n v="1"/>
    <n v="299"/>
    <x v="117679"/>
    <s v=" Boston"/>
    <s v="MA"/>
  </r>
  <r>
    <x v="8"/>
    <n v="1"/>
    <n v="150"/>
    <x v="106935"/>
    <s v=" Dallas"/>
    <s v="TX"/>
  </r>
  <r>
    <x v="5"/>
    <n v="1"/>
    <n v="1495"/>
    <x v="111227"/>
    <s v=" Dallas"/>
    <s v="TX"/>
  </r>
  <r>
    <x v="18"/>
    <n v="1"/>
    <n v="37999"/>
    <x v="111884"/>
    <s v=" San Francisco"/>
    <s v="CA"/>
  </r>
  <r>
    <x v="13"/>
    <n v="1"/>
    <n v="10999"/>
    <x v="117680"/>
    <s v=" Dallas"/>
    <s v="TX"/>
  </r>
  <r>
    <x v="8"/>
    <n v="1"/>
    <n v="150"/>
    <x v="117681"/>
    <s v=" Boston"/>
    <s v="MA"/>
  </r>
  <r>
    <x v="15"/>
    <n v="1"/>
    <n v="99999"/>
    <x v="117682"/>
    <s v=" Seattle"/>
    <s v="WA"/>
  </r>
  <r>
    <x v="8"/>
    <n v="1"/>
    <n v="150"/>
    <x v="116988"/>
    <s v=" New York City"/>
    <s v="NY"/>
  </r>
  <r>
    <x v="10"/>
    <n v="1"/>
    <n v="700"/>
    <x v="117683"/>
    <s v=" Los Angeles"/>
    <s v="CA"/>
  </r>
  <r>
    <x v="7"/>
    <n v="1"/>
    <n v="384"/>
    <x v="117684"/>
    <s v=" Atlanta"/>
    <s v="GA"/>
  </r>
  <r>
    <x v="5"/>
    <n v="1"/>
    <n v="1495"/>
    <x v="117685"/>
    <s v=" New York City"/>
    <s v="NY"/>
  </r>
  <r>
    <x v="0"/>
    <n v="1"/>
    <n v="1195"/>
    <x v="117062"/>
    <s v=" San Francisco"/>
    <s v="CA"/>
  </r>
  <r>
    <x v="3"/>
    <n v="1"/>
    <n v="1199"/>
    <x v="117686"/>
    <s v=" Boston"/>
    <s v="MA"/>
  </r>
  <r>
    <x v="3"/>
    <n v="1"/>
    <n v="1199"/>
    <x v="115358"/>
    <s v=" Atlanta"/>
    <s v="GA"/>
  </r>
  <r>
    <x v="7"/>
    <n v="1"/>
    <n v="384"/>
    <x v="117687"/>
    <s v=" San Francisco"/>
    <s v="CA"/>
  </r>
  <r>
    <x v="3"/>
    <n v="1"/>
    <n v="1199"/>
    <x v="117688"/>
    <s v=" Atlanta"/>
    <s v="GA"/>
  </r>
  <r>
    <x v="8"/>
    <n v="1"/>
    <n v="150"/>
    <x v="117689"/>
    <s v=" Austin"/>
    <s v="TX"/>
  </r>
  <r>
    <x v="11"/>
    <n v="1"/>
    <n v="300"/>
    <x v="117690"/>
    <s v=" New York City"/>
    <s v="NY"/>
  </r>
  <r>
    <x v="11"/>
    <n v="1"/>
    <n v="300"/>
    <x v="105440"/>
    <s v=" Austin"/>
    <s v="TX"/>
  </r>
  <r>
    <x v="5"/>
    <n v="1"/>
    <n v="1495"/>
    <x v="117691"/>
    <s v=" Los Angeles"/>
    <s v="CA"/>
  </r>
  <r>
    <x v="5"/>
    <n v="1"/>
    <n v="1495"/>
    <x v="117692"/>
    <s v=" Portland"/>
    <s v="OR"/>
  </r>
  <r>
    <x v="2"/>
    <n v="1"/>
    <n v="600"/>
    <x v="117452"/>
    <s v=" San Francisco"/>
    <s v="CA"/>
  </r>
  <r>
    <x v="0"/>
    <n v="1"/>
    <n v="1195"/>
    <x v="117452"/>
    <s v=" San Francisco"/>
    <s v="CA"/>
  </r>
  <r>
    <x v="0"/>
    <n v="1"/>
    <n v="1195"/>
    <x v="117693"/>
    <s v=" New York City"/>
    <s v="NY"/>
  </r>
  <r>
    <x v="8"/>
    <n v="1"/>
    <n v="150"/>
    <x v="117694"/>
    <s v=" San Francisco"/>
    <s v="CA"/>
  </r>
  <r>
    <x v="7"/>
    <n v="3"/>
    <n v="384"/>
    <x v="117695"/>
    <s v=" Boston"/>
    <s v="MA"/>
  </r>
  <r>
    <x v="7"/>
    <n v="1"/>
    <n v="384"/>
    <x v="105453"/>
    <s v=" Dallas"/>
    <s v="TX"/>
  </r>
  <r>
    <x v="9"/>
    <n v="3"/>
    <n v="299"/>
    <x v="117696"/>
    <s v=" Seattle"/>
    <s v="WA"/>
  </r>
  <r>
    <x v="9"/>
    <n v="2"/>
    <n v="299"/>
    <x v="105708"/>
    <s v=" Los Angeles"/>
    <s v="CA"/>
  </r>
  <r>
    <x v="5"/>
    <n v="2"/>
    <n v="1495"/>
    <x v="117697"/>
    <s v=" Boston"/>
    <s v="MA"/>
  </r>
  <r>
    <x v="0"/>
    <n v="1"/>
    <n v="1195"/>
    <x v="117698"/>
    <s v=" Los Angeles"/>
    <s v="CA"/>
  </r>
  <r>
    <x v="7"/>
    <n v="1"/>
    <n v="384"/>
    <x v="105411"/>
    <s v=" Los Angeles"/>
    <s v="CA"/>
  </r>
  <r>
    <x v="15"/>
    <n v="1"/>
    <n v="99999"/>
    <x v="117699"/>
    <s v=" New York City"/>
    <s v="NY"/>
  </r>
  <r>
    <x v="8"/>
    <n v="1"/>
    <n v="150"/>
    <x v="117700"/>
    <s v=" San Francisco"/>
    <s v="CA"/>
  </r>
  <r>
    <x v="8"/>
    <n v="1"/>
    <n v="150"/>
    <x v="117701"/>
    <s v=" San Francisco"/>
    <s v="CA"/>
  </r>
  <r>
    <x v="3"/>
    <n v="1"/>
    <n v="1199"/>
    <x v="117702"/>
    <s v=" San Francisco"/>
    <s v="CA"/>
  </r>
  <r>
    <x v="2"/>
    <n v="1"/>
    <n v="600"/>
    <x v="111108"/>
    <s v=" New York City"/>
    <s v="NY"/>
  </r>
  <r>
    <x v="10"/>
    <n v="1"/>
    <n v="700"/>
    <x v="117703"/>
    <s v=" Boston"/>
    <s v="MA"/>
  </r>
  <r>
    <x v="8"/>
    <n v="1"/>
    <n v="150"/>
    <x v="110534"/>
    <s v=" Atlanta"/>
    <s v="GA"/>
  </r>
  <r>
    <x v="10"/>
    <n v="1"/>
    <n v="700"/>
    <x v="116880"/>
    <s v=" New York City"/>
    <s v="NY"/>
  </r>
  <r>
    <x v="3"/>
    <n v="1"/>
    <n v="1199"/>
    <x v="117704"/>
    <s v=" Los Angeles"/>
    <s v="CA"/>
  </r>
  <r>
    <x v="12"/>
    <n v="1"/>
    <n v="14999"/>
    <x v="117705"/>
    <s v=" San Francisco"/>
    <s v="CA"/>
  </r>
  <r>
    <x v="8"/>
    <n v="1"/>
    <n v="150"/>
    <x v="117706"/>
    <s v=" Los Angeles"/>
    <s v="CA"/>
  </r>
  <r>
    <x v="5"/>
    <n v="1"/>
    <n v="1495"/>
    <x v="117707"/>
    <s v=" Los Angeles"/>
    <s v="CA"/>
  </r>
  <r>
    <x v="3"/>
    <n v="1"/>
    <n v="1199"/>
    <x v="107280"/>
    <s v=" Boston"/>
    <s v="MA"/>
  </r>
  <r>
    <x v="0"/>
    <n v="1"/>
    <n v="1195"/>
    <x v="117708"/>
    <s v=" San Francisco"/>
    <s v="CA"/>
  </r>
  <r>
    <x v="1"/>
    <n v="1"/>
    <n v="9999"/>
    <x v="117709"/>
    <s v=" Boston"/>
    <s v="MA"/>
  </r>
  <r>
    <x v="2"/>
    <n v="1"/>
    <n v="600"/>
    <x v="106470"/>
    <s v=" Portland"/>
    <s v="OR"/>
  </r>
  <r>
    <x v="0"/>
    <n v="1"/>
    <n v="1195"/>
    <x v="117710"/>
    <s v=" Boston"/>
    <s v="MA"/>
  </r>
  <r>
    <x v="1"/>
    <n v="1"/>
    <n v="9999"/>
    <x v="116676"/>
    <s v=" San Francisco"/>
    <s v="CA"/>
  </r>
  <r>
    <x v="9"/>
    <n v="3"/>
    <n v="299"/>
    <x v="116676"/>
    <s v=" San Francisco"/>
    <s v="CA"/>
  </r>
  <r>
    <x v="5"/>
    <n v="1"/>
    <n v="1495"/>
    <x v="117711"/>
    <s v=" San Francisco"/>
    <s v="CA"/>
  </r>
  <r>
    <x v="18"/>
    <n v="1"/>
    <n v="37999"/>
    <x v="112738"/>
    <s v=" San Francisco"/>
    <s v="CA"/>
  </r>
  <r>
    <x v="3"/>
    <n v="1"/>
    <n v="1199"/>
    <x v="117712"/>
    <s v=" San Francisco"/>
    <s v="CA"/>
  </r>
  <r>
    <x v="8"/>
    <n v="1"/>
    <n v="150"/>
    <x v="117713"/>
    <s v=" San Francisco"/>
    <s v="CA"/>
  </r>
  <r>
    <x v="9"/>
    <n v="1"/>
    <n v="299"/>
    <x v="117714"/>
    <s v=" New York City"/>
    <s v="NY"/>
  </r>
  <r>
    <x v="12"/>
    <n v="1"/>
    <n v="14999"/>
    <x v="117715"/>
    <s v=" New York City"/>
    <s v="NY"/>
  </r>
  <r>
    <x v="7"/>
    <n v="1"/>
    <n v="384"/>
    <x v="117716"/>
    <s v=" San Francisco"/>
    <s v="CA"/>
  </r>
  <r>
    <x v="2"/>
    <n v="1"/>
    <n v="600"/>
    <x v="110577"/>
    <s v=" San Francisco"/>
    <s v="CA"/>
  </r>
  <r>
    <x v="0"/>
    <n v="1"/>
    <n v="1195"/>
    <x v="117717"/>
    <s v=" Atlanta"/>
    <s v="GA"/>
  </r>
  <r>
    <x v="7"/>
    <n v="1"/>
    <n v="384"/>
    <x v="109614"/>
    <s v=" Dallas"/>
    <s v="TX"/>
  </r>
  <r>
    <x v="17"/>
    <n v="1"/>
    <n v="6000"/>
    <x v="116426"/>
    <s v=" Dallas"/>
    <s v="TX"/>
  </r>
  <r>
    <x v="5"/>
    <n v="1"/>
    <n v="1495"/>
    <x v="117718"/>
    <s v=" Los Angeles"/>
    <s v="CA"/>
  </r>
  <r>
    <x v="9"/>
    <n v="1"/>
    <n v="299"/>
    <x v="117719"/>
    <s v=" Dallas"/>
    <s v="TX"/>
  </r>
  <r>
    <x v="3"/>
    <n v="1"/>
    <n v="1199"/>
    <x v="117720"/>
    <s v=" Atlanta"/>
    <s v="GA"/>
  </r>
  <r>
    <x v="9"/>
    <n v="2"/>
    <n v="299"/>
    <x v="117721"/>
    <s v=" Austin"/>
    <s v="TX"/>
  </r>
  <r>
    <x v="11"/>
    <n v="1"/>
    <n v="300"/>
    <x v="117722"/>
    <s v=" Portland"/>
    <s v="OR"/>
  </r>
  <r>
    <x v="9"/>
    <n v="2"/>
    <n v="299"/>
    <x v="114774"/>
    <s v=" Los Angeles"/>
    <s v="CA"/>
  </r>
  <r>
    <x v="5"/>
    <n v="2"/>
    <n v="1495"/>
    <x v="109531"/>
    <s v=" Los Angeles"/>
    <s v="CA"/>
  </r>
  <r>
    <x v="1"/>
    <n v="1"/>
    <n v="9999"/>
    <x v="109531"/>
    <s v=" Los Angeles"/>
    <s v="CA"/>
  </r>
  <r>
    <x v="5"/>
    <n v="1"/>
    <n v="1495"/>
    <x v="115430"/>
    <s v=" Boston"/>
    <s v="MA"/>
  </r>
  <r>
    <x v="13"/>
    <n v="1"/>
    <n v="10999"/>
    <x v="117723"/>
    <s v=" San Francisco"/>
    <s v="CA"/>
  </r>
  <r>
    <x v="7"/>
    <n v="1"/>
    <n v="384"/>
    <x v="117724"/>
    <s v=" San Francisco"/>
    <s v="CA"/>
  </r>
  <r>
    <x v="18"/>
    <n v="1"/>
    <n v="37999"/>
    <x v="114815"/>
    <s v=" New York City"/>
    <s v="NY"/>
  </r>
  <r>
    <x v="15"/>
    <n v="1"/>
    <n v="99999"/>
    <x v="117725"/>
    <s v=" Seattle"/>
    <s v="WA"/>
  </r>
  <r>
    <x v="15"/>
    <n v="1"/>
    <n v="99999"/>
    <x v="117726"/>
    <s v=" San Francisco"/>
    <s v="CA"/>
  </r>
  <r>
    <x v="5"/>
    <n v="2"/>
    <n v="1495"/>
    <x v="111772"/>
    <s v=" San Francisco"/>
    <s v="CA"/>
  </r>
  <r>
    <x v="0"/>
    <n v="1"/>
    <n v="1195"/>
    <x v="111395"/>
    <s v=" Dallas"/>
    <s v="TX"/>
  </r>
  <r>
    <x v="3"/>
    <n v="1"/>
    <n v="1199"/>
    <x v="109394"/>
    <s v=" San Francisco"/>
    <s v="CA"/>
  </r>
  <r>
    <x v="7"/>
    <n v="1"/>
    <n v="384"/>
    <x v="117727"/>
    <s v=" Austin"/>
    <s v="TX"/>
  </r>
  <r>
    <x v="7"/>
    <n v="1"/>
    <n v="384"/>
    <x v="114805"/>
    <s v=" Los Angeles"/>
    <s v="CA"/>
  </r>
  <r>
    <x v="15"/>
    <n v="1"/>
    <n v="99999"/>
    <x v="117728"/>
    <s v=" San Francisco"/>
    <s v="CA"/>
  </r>
  <r>
    <x v="8"/>
    <n v="1"/>
    <n v="150"/>
    <x v="117729"/>
    <s v=" New York City"/>
    <s v="NY"/>
  </r>
  <r>
    <x v="0"/>
    <n v="1"/>
    <n v="1195"/>
    <x v="107326"/>
    <s v=" Dallas"/>
    <s v="TX"/>
  </r>
  <r>
    <x v="10"/>
    <n v="1"/>
    <n v="700"/>
    <x v="117730"/>
    <s v=" San Francisco"/>
    <s v="CA"/>
  </r>
  <r>
    <x v="0"/>
    <n v="1"/>
    <n v="1195"/>
    <x v="117731"/>
    <s v=" New York City"/>
    <s v="NY"/>
  </r>
  <r>
    <x v="10"/>
    <n v="1"/>
    <n v="700"/>
    <x v="117686"/>
    <s v=" Seattle"/>
    <s v="WA"/>
  </r>
  <r>
    <x v="13"/>
    <n v="1"/>
    <n v="10999"/>
    <x v="106898"/>
    <s v=" Dallas"/>
    <s v="TX"/>
  </r>
  <r>
    <x v="3"/>
    <n v="2"/>
    <n v="1199"/>
    <x v="117732"/>
    <s v=" Austin"/>
    <s v="TX"/>
  </r>
  <r>
    <x v="9"/>
    <n v="2"/>
    <n v="299"/>
    <x v="117733"/>
    <s v=" Seattle"/>
    <s v="WA"/>
  </r>
  <r>
    <x v="5"/>
    <n v="1"/>
    <n v="1495"/>
    <x v="114401"/>
    <s v=" Boston"/>
    <s v="MA"/>
  </r>
  <r>
    <x v="12"/>
    <n v="1"/>
    <n v="14999"/>
    <x v="117734"/>
    <s v=" Los Angeles"/>
    <s v="CA"/>
  </r>
  <r>
    <x v="12"/>
    <n v="1"/>
    <n v="14999"/>
    <x v="117735"/>
    <s v=" Boston"/>
    <s v="MA"/>
  </r>
  <r>
    <x v="4"/>
    <n v="1"/>
    <n v="1700"/>
    <x v="117736"/>
    <s v=" Atlanta"/>
    <s v="GA"/>
  </r>
  <r>
    <x v="8"/>
    <n v="1"/>
    <n v="150"/>
    <x v="110848"/>
    <s v=" Boston"/>
    <s v="MA"/>
  </r>
  <r>
    <x v="9"/>
    <n v="1"/>
    <n v="299"/>
    <x v="117737"/>
    <s v=" New York City"/>
    <s v="NY"/>
  </r>
  <r>
    <x v="1"/>
    <n v="1"/>
    <n v="9999"/>
    <x v="111546"/>
    <s v=" New York City"/>
    <s v="NY"/>
  </r>
  <r>
    <x v="9"/>
    <n v="1"/>
    <n v="299"/>
    <x v="117738"/>
    <s v=" Atlanta"/>
    <s v="GA"/>
  </r>
  <r>
    <x v="6"/>
    <n v="1"/>
    <n v="38999"/>
    <x v="117739"/>
    <s v=" Austin"/>
    <s v="TX"/>
  </r>
  <r>
    <x v="4"/>
    <n v="1"/>
    <n v="1700"/>
    <x v="117740"/>
    <s v=" New York City"/>
    <s v="NY"/>
  </r>
  <r>
    <x v="4"/>
    <n v="1"/>
    <n v="1700"/>
    <x v="117741"/>
    <s v=" San Francisco"/>
    <s v="CA"/>
  </r>
  <r>
    <x v="7"/>
    <n v="1"/>
    <n v="384"/>
    <x v="117742"/>
    <s v=" Los Angeles"/>
    <s v="CA"/>
  </r>
  <r>
    <x v="0"/>
    <n v="1"/>
    <n v="1195"/>
    <x v="106235"/>
    <s v=" San Francisco"/>
    <s v="CA"/>
  </r>
  <r>
    <x v="7"/>
    <n v="2"/>
    <n v="384"/>
    <x v="107902"/>
    <s v=" Atlanta"/>
    <s v="GA"/>
  </r>
  <r>
    <x v="0"/>
    <n v="1"/>
    <n v="1195"/>
    <x v="117743"/>
    <s v=" San Francisco"/>
    <s v="CA"/>
  </r>
  <r>
    <x v="11"/>
    <n v="1"/>
    <n v="300"/>
    <x v="106319"/>
    <s v=" Portland"/>
    <s v="OR"/>
  </r>
  <r>
    <x v="3"/>
    <n v="2"/>
    <n v="1199"/>
    <x v="117744"/>
    <s v=" San Francisco"/>
    <s v="CA"/>
  </r>
  <r>
    <x v="5"/>
    <n v="1"/>
    <n v="1495"/>
    <x v="115274"/>
    <s v=" Seattle"/>
    <s v="WA"/>
  </r>
  <r>
    <x v="9"/>
    <n v="1"/>
    <n v="299"/>
    <x v="117745"/>
    <s v=" Los Angeles"/>
    <s v="CA"/>
  </r>
  <r>
    <x v="3"/>
    <n v="1"/>
    <n v="1199"/>
    <x v="117746"/>
    <s v=" Atlanta"/>
    <s v="GA"/>
  </r>
  <r>
    <x v="10"/>
    <n v="1"/>
    <n v="700"/>
    <x v="117747"/>
    <s v=" San Francisco"/>
    <s v="CA"/>
  </r>
  <r>
    <x v="6"/>
    <n v="1"/>
    <n v="38999"/>
    <x v="117748"/>
    <s v=" Dallas"/>
    <s v="TX"/>
  </r>
  <r>
    <x v="8"/>
    <n v="1"/>
    <n v="150"/>
    <x v="117749"/>
    <s v=" Boston"/>
    <s v="MA"/>
  </r>
  <r>
    <x v="8"/>
    <n v="1"/>
    <n v="150"/>
    <x v="110705"/>
    <s v=" Boston"/>
    <s v="MA"/>
  </r>
  <r>
    <x v="9"/>
    <n v="1"/>
    <n v="299"/>
    <x v="117750"/>
    <s v=" Atlanta"/>
    <s v="GA"/>
  </r>
  <r>
    <x v="7"/>
    <n v="1"/>
    <n v="384"/>
    <x v="117751"/>
    <s v=" Portland"/>
    <s v="ME"/>
  </r>
  <r>
    <x v="6"/>
    <n v="1"/>
    <n v="38999"/>
    <x v="117752"/>
    <s v=" Los Angeles"/>
    <s v="CA"/>
  </r>
  <r>
    <x v="0"/>
    <n v="1"/>
    <n v="1195"/>
    <x v="117753"/>
    <s v=" Seattle"/>
    <s v="WA"/>
  </r>
  <r>
    <x v="13"/>
    <n v="1"/>
    <n v="10999"/>
    <x v="117754"/>
    <s v=" Boston"/>
    <s v="MA"/>
  </r>
  <r>
    <x v="9"/>
    <n v="1"/>
    <n v="299"/>
    <x v="117755"/>
    <s v=" Portland"/>
    <s v="ME"/>
  </r>
  <r>
    <x v="7"/>
    <n v="1"/>
    <n v="384"/>
    <x v="117756"/>
    <s v=" Atlanta"/>
    <s v="GA"/>
  </r>
  <r>
    <x v="1"/>
    <n v="1"/>
    <n v="9999"/>
    <x v="107811"/>
    <s v=" San Francisco"/>
    <s v="CA"/>
  </r>
  <r>
    <x v="9"/>
    <n v="1"/>
    <n v="299"/>
    <x v="106720"/>
    <s v=" Atlanta"/>
    <s v="GA"/>
  </r>
  <r>
    <x v="9"/>
    <n v="1"/>
    <n v="299"/>
    <x v="117757"/>
    <s v=" San Francisco"/>
    <s v="CA"/>
  </r>
  <r>
    <x v="15"/>
    <n v="1"/>
    <n v="99999"/>
    <x v="117758"/>
    <s v=" Dallas"/>
    <s v="TX"/>
  </r>
  <r>
    <x v="11"/>
    <n v="1"/>
    <n v="300"/>
    <x v="117759"/>
    <s v=" San Francisco"/>
    <s v="CA"/>
  </r>
  <r>
    <x v="5"/>
    <n v="1"/>
    <n v="1495"/>
    <x v="108277"/>
    <s v=" San Francisco"/>
    <s v="CA"/>
  </r>
  <r>
    <x v="2"/>
    <n v="1"/>
    <n v="600"/>
    <x v="116513"/>
    <s v=" Los Angeles"/>
    <s v="CA"/>
  </r>
  <r>
    <x v="3"/>
    <n v="1"/>
    <n v="1199"/>
    <x v="105174"/>
    <s v=" San Francisco"/>
    <s v="CA"/>
  </r>
  <r>
    <x v="5"/>
    <n v="1"/>
    <n v="1495"/>
    <x v="117760"/>
    <s v=" San Francisco"/>
    <s v="CA"/>
  </r>
  <r>
    <x v="12"/>
    <n v="1"/>
    <n v="14999"/>
    <x v="117761"/>
    <s v=" Los Angeles"/>
    <s v="CA"/>
  </r>
  <r>
    <x v="4"/>
    <n v="1"/>
    <n v="1700"/>
    <x v="114340"/>
    <s v=" Boston"/>
    <s v="MA"/>
  </r>
  <r>
    <x v="18"/>
    <n v="1"/>
    <n v="37999"/>
    <x v="117762"/>
    <s v=" Los Angeles"/>
    <s v="CA"/>
  </r>
  <r>
    <x v="2"/>
    <n v="1"/>
    <n v="600"/>
    <x v="115217"/>
    <s v=" Los Angeles"/>
    <s v="CA"/>
  </r>
  <r>
    <x v="5"/>
    <n v="1"/>
    <n v="1495"/>
    <x v="117763"/>
    <s v=" San Francisco"/>
    <s v="CA"/>
  </r>
  <r>
    <x v="4"/>
    <n v="1"/>
    <n v="1700"/>
    <x v="117764"/>
    <s v=" Atlanta"/>
    <s v="GA"/>
  </r>
  <r>
    <x v="1"/>
    <n v="1"/>
    <n v="9999"/>
    <x v="117765"/>
    <s v=" Boston"/>
    <s v="MA"/>
  </r>
  <r>
    <x v="4"/>
    <n v="1"/>
    <n v="1700"/>
    <x v="106335"/>
    <s v=" Atlanta"/>
    <s v="GA"/>
  </r>
  <r>
    <x v="7"/>
    <n v="1"/>
    <n v="384"/>
    <x v="110431"/>
    <s v=" Dallas"/>
    <s v="TX"/>
  </r>
  <r>
    <x v="9"/>
    <n v="2"/>
    <n v="299"/>
    <x v="117766"/>
    <s v=" Dallas"/>
    <s v="TX"/>
  </r>
  <r>
    <x v="8"/>
    <n v="1"/>
    <n v="150"/>
    <x v="117767"/>
    <s v=" Los Angeles"/>
    <s v="CA"/>
  </r>
  <r>
    <x v="15"/>
    <n v="1"/>
    <n v="99999"/>
    <x v="117768"/>
    <s v=" Boston"/>
    <s v="MA"/>
  </r>
  <r>
    <x v="3"/>
    <n v="1"/>
    <n v="1199"/>
    <x v="113078"/>
    <s v=" San Francisco"/>
    <s v="CA"/>
  </r>
  <r>
    <x v="3"/>
    <n v="1"/>
    <n v="1199"/>
    <x v="117769"/>
    <s v=" New York City"/>
    <s v="NY"/>
  </r>
  <r>
    <x v="11"/>
    <n v="1"/>
    <n v="300"/>
    <x v="107425"/>
    <s v=" Austin"/>
    <s v="TX"/>
  </r>
  <r>
    <x v="9"/>
    <n v="1"/>
    <n v="299"/>
    <x v="117770"/>
    <s v=" San Francisco"/>
    <s v="CA"/>
  </r>
  <r>
    <x v="5"/>
    <n v="1"/>
    <n v="1495"/>
    <x v="110354"/>
    <s v=" Los Angeles"/>
    <s v="CA"/>
  </r>
  <r>
    <x v="0"/>
    <n v="1"/>
    <n v="1195"/>
    <x v="117771"/>
    <s v=" Boston"/>
    <s v="MA"/>
  </r>
  <r>
    <x v="9"/>
    <n v="1"/>
    <n v="299"/>
    <x v="117772"/>
    <s v=" Boston"/>
    <s v="MA"/>
  </r>
  <r>
    <x v="5"/>
    <n v="1"/>
    <n v="1495"/>
    <x v="117773"/>
    <s v=" Boston"/>
    <s v="MA"/>
  </r>
  <r>
    <x v="9"/>
    <n v="1"/>
    <n v="299"/>
    <x v="109158"/>
    <s v=" Portland"/>
    <s v="OR"/>
  </r>
  <r>
    <x v="3"/>
    <n v="1"/>
    <n v="1199"/>
    <x v="117774"/>
    <s v=" San Francisco"/>
    <s v="CA"/>
  </r>
  <r>
    <x v="16"/>
    <n v="1"/>
    <n v="400"/>
    <x v="116928"/>
    <s v=" San Francisco"/>
    <s v="CA"/>
  </r>
  <r>
    <x v="12"/>
    <n v="1"/>
    <n v="14999"/>
    <x v="117775"/>
    <s v=" San Francisco"/>
    <s v="CA"/>
  </r>
  <r>
    <x v="2"/>
    <n v="1"/>
    <n v="600"/>
    <x v="111749"/>
    <s v=" Dallas"/>
    <s v="TX"/>
  </r>
  <r>
    <x v="1"/>
    <n v="1"/>
    <n v="9999"/>
    <x v="111749"/>
    <s v=" Dallas"/>
    <s v="TX"/>
  </r>
  <r>
    <x v="3"/>
    <n v="1"/>
    <n v="1199"/>
    <x v="117776"/>
    <s v=" Portland"/>
    <s v="OR"/>
  </r>
  <r>
    <x v="5"/>
    <n v="1"/>
    <n v="1495"/>
    <x v="117777"/>
    <s v=" San Francisco"/>
    <s v="CA"/>
  </r>
  <r>
    <x v="9"/>
    <n v="2"/>
    <n v="299"/>
    <x v="105501"/>
    <s v=" Atlanta"/>
    <s v="GA"/>
  </r>
  <r>
    <x v="12"/>
    <n v="1"/>
    <n v="14999"/>
    <x v="117778"/>
    <s v=" San Francisco"/>
    <s v="CA"/>
  </r>
  <r>
    <x v="0"/>
    <n v="1"/>
    <n v="1195"/>
    <x v="117779"/>
    <s v=" San Francisco"/>
    <s v="CA"/>
  </r>
  <r>
    <x v="10"/>
    <n v="1"/>
    <n v="700"/>
    <x v="117780"/>
    <s v=" Los Angeles"/>
    <s v="CA"/>
  </r>
  <r>
    <x v="3"/>
    <n v="1"/>
    <n v="1199"/>
    <x v="117780"/>
    <s v=" Los Angeles"/>
    <s v="CA"/>
  </r>
  <r>
    <x v="7"/>
    <n v="2"/>
    <n v="384"/>
    <x v="117781"/>
    <s v=" San Francisco"/>
    <s v="CA"/>
  </r>
  <r>
    <x v="10"/>
    <n v="1"/>
    <n v="700"/>
    <x v="117782"/>
    <s v=" Dallas"/>
    <s v="TX"/>
  </r>
  <r>
    <x v="5"/>
    <n v="1"/>
    <n v="1495"/>
    <x v="117782"/>
    <s v=" Dallas"/>
    <s v="TX"/>
  </r>
  <r>
    <x v="3"/>
    <n v="1"/>
    <n v="1199"/>
    <x v="104945"/>
    <s v=" San Francisco"/>
    <s v="CA"/>
  </r>
  <r>
    <x v="0"/>
    <n v="1"/>
    <n v="1195"/>
    <x v="117783"/>
    <s v=" Los Angeles"/>
    <s v="CA"/>
  </r>
  <r>
    <x v="0"/>
    <n v="1"/>
    <n v="1195"/>
    <x v="114501"/>
    <s v=" New York City"/>
    <s v="NY"/>
  </r>
  <r>
    <x v="9"/>
    <n v="1"/>
    <n v="299"/>
    <x v="117784"/>
    <s v=" New York City"/>
    <s v="NY"/>
  </r>
  <r>
    <x v="3"/>
    <n v="1"/>
    <n v="1199"/>
    <x v="113539"/>
    <s v=" Dallas"/>
    <s v="TX"/>
  </r>
  <r>
    <x v="1"/>
    <n v="1"/>
    <n v="9999"/>
    <x v="115515"/>
    <s v=" Los Angeles"/>
    <s v="CA"/>
  </r>
  <r>
    <x v="1"/>
    <n v="1"/>
    <n v="9999"/>
    <x v="117785"/>
    <s v=" New York City"/>
    <s v="NY"/>
  </r>
  <r>
    <x v="1"/>
    <n v="1"/>
    <n v="9999"/>
    <x v="106641"/>
    <s v=" Atlanta"/>
    <s v="GA"/>
  </r>
  <r>
    <x v="5"/>
    <n v="1"/>
    <n v="1495"/>
    <x v="115979"/>
    <s v=" Dallas"/>
    <s v="TX"/>
  </r>
  <r>
    <x v="8"/>
    <n v="1"/>
    <n v="150"/>
    <x v="117786"/>
    <s v=" San Francisco"/>
    <s v="CA"/>
  </r>
  <r>
    <x v="5"/>
    <n v="1"/>
    <n v="1495"/>
    <x v="110342"/>
    <s v=" San Francisco"/>
    <s v="CA"/>
  </r>
  <r>
    <x v="9"/>
    <n v="2"/>
    <n v="299"/>
    <x v="117787"/>
    <s v=" New York City"/>
    <s v="NY"/>
  </r>
  <r>
    <x v="3"/>
    <n v="1"/>
    <n v="1199"/>
    <x v="117788"/>
    <s v=" Austin"/>
    <s v="TX"/>
  </r>
  <r>
    <x v="7"/>
    <n v="1"/>
    <n v="384"/>
    <x v="105419"/>
    <s v=" Austin"/>
    <s v="TX"/>
  </r>
  <r>
    <x v="9"/>
    <n v="2"/>
    <n v="299"/>
    <x v="112123"/>
    <s v=" Portland"/>
    <s v="OR"/>
  </r>
  <r>
    <x v="0"/>
    <n v="2"/>
    <n v="1195"/>
    <x v="115242"/>
    <s v=" New York City"/>
    <s v="NY"/>
  </r>
  <r>
    <x v="12"/>
    <n v="1"/>
    <n v="14999"/>
    <x v="117789"/>
    <s v=" Los Angeles"/>
    <s v="CA"/>
  </r>
  <r>
    <x v="3"/>
    <n v="1"/>
    <n v="1199"/>
    <x v="110200"/>
    <s v=" San Francisco"/>
    <s v="CA"/>
  </r>
  <r>
    <x v="0"/>
    <n v="1"/>
    <n v="1195"/>
    <x v="110196"/>
    <s v=" Austin"/>
    <s v="TX"/>
  </r>
  <r>
    <x v="1"/>
    <n v="1"/>
    <n v="9999"/>
    <x v="113693"/>
    <s v=" Seattle"/>
    <s v="WA"/>
  </r>
  <r>
    <x v="1"/>
    <n v="1"/>
    <n v="9999"/>
    <x v="117790"/>
    <s v=" Los Angeles"/>
    <s v="CA"/>
  </r>
  <r>
    <x v="12"/>
    <n v="1"/>
    <n v="14999"/>
    <x v="117791"/>
    <s v=" New York City"/>
    <s v="NY"/>
  </r>
  <r>
    <x v="7"/>
    <n v="1"/>
    <n v="384"/>
    <x v="111337"/>
    <s v=" Boston"/>
    <s v="MA"/>
  </r>
  <r>
    <x v="0"/>
    <n v="1"/>
    <n v="1195"/>
    <x v="106096"/>
    <s v=" San Francisco"/>
    <s v="CA"/>
  </r>
  <r>
    <x v="0"/>
    <n v="1"/>
    <n v="1195"/>
    <x v="117792"/>
    <s v=" New York City"/>
    <s v="NY"/>
  </r>
  <r>
    <x v="0"/>
    <n v="1"/>
    <n v="1195"/>
    <x v="111292"/>
    <s v=" San Francisco"/>
    <s v="CA"/>
  </r>
  <r>
    <x v="18"/>
    <n v="1"/>
    <n v="37999"/>
    <x v="116505"/>
    <s v=" New York City"/>
    <s v="NY"/>
  </r>
  <r>
    <x v="7"/>
    <n v="2"/>
    <n v="384"/>
    <x v="117793"/>
    <s v=" Seattle"/>
    <s v="WA"/>
  </r>
  <r>
    <x v="7"/>
    <n v="1"/>
    <n v="384"/>
    <x v="117794"/>
    <s v=" New York City"/>
    <s v="NY"/>
  </r>
  <r>
    <x v="7"/>
    <n v="1"/>
    <n v="384"/>
    <x v="117795"/>
    <s v=" Los Angeles"/>
    <s v="CA"/>
  </r>
  <r>
    <x v="0"/>
    <n v="1"/>
    <n v="1195"/>
    <x v="117796"/>
    <s v=" Seattle"/>
    <s v="WA"/>
  </r>
  <r>
    <x v="0"/>
    <n v="1"/>
    <n v="1195"/>
    <x v="112838"/>
    <s v=" Los Angeles"/>
    <s v="CA"/>
  </r>
  <r>
    <x v="5"/>
    <n v="1"/>
    <n v="1495"/>
    <x v="117797"/>
    <s v=" Boston"/>
    <s v="MA"/>
  </r>
  <r>
    <x v="3"/>
    <n v="2"/>
    <n v="1199"/>
    <x v="117797"/>
    <s v=" Boston"/>
    <s v="MA"/>
  </r>
  <r>
    <x v="7"/>
    <n v="1"/>
    <n v="384"/>
    <x v="116769"/>
    <s v=" New York City"/>
    <s v="NY"/>
  </r>
  <r>
    <x v="7"/>
    <n v="1"/>
    <n v="384"/>
    <x v="117798"/>
    <s v=" San Francisco"/>
    <s v="CA"/>
  </r>
  <r>
    <x v="5"/>
    <n v="1"/>
    <n v="1495"/>
    <x v="115006"/>
    <s v=" Dallas"/>
    <s v="TX"/>
  </r>
  <r>
    <x v="11"/>
    <n v="1"/>
    <n v="300"/>
    <x v="117799"/>
    <s v=" Los Angeles"/>
    <s v="CA"/>
  </r>
  <r>
    <x v="5"/>
    <n v="1"/>
    <n v="1495"/>
    <x v="117800"/>
    <s v=" Los Angeles"/>
    <s v="CA"/>
  </r>
  <r>
    <x v="7"/>
    <n v="1"/>
    <n v="384"/>
    <x v="117801"/>
    <s v=" Seattle"/>
    <s v="WA"/>
  </r>
  <r>
    <x v="5"/>
    <n v="1"/>
    <n v="1495"/>
    <x v="107595"/>
    <s v=" San Francisco"/>
    <s v="CA"/>
  </r>
  <r>
    <x v="8"/>
    <n v="1"/>
    <n v="150"/>
    <x v="117802"/>
    <s v=" Portland"/>
    <s v="OR"/>
  </r>
  <r>
    <x v="18"/>
    <n v="1"/>
    <n v="37999"/>
    <x v="117803"/>
    <s v=" Dallas"/>
    <s v="TX"/>
  </r>
  <r>
    <x v="11"/>
    <n v="1"/>
    <n v="300"/>
    <x v="117804"/>
    <s v=" San Francisco"/>
    <s v="CA"/>
  </r>
  <r>
    <x v="6"/>
    <n v="1"/>
    <n v="38999"/>
    <x v="106304"/>
    <s v=" San Francisco"/>
    <s v="CA"/>
  </r>
  <r>
    <x v="9"/>
    <n v="1"/>
    <n v="299"/>
    <x v="111137"/>
    <s v=" Dallas"/>
    <s v="TX"/>
  </r>
  <r>
    <x v="10"/>
    <n v="1"/>
    <n v="700"/>
    <x v="106598"/>
    <s v=" Portland"/>
    <s v="OR"/>
  </r>
  <r>
    <x v="3"/>
    <n v="1"/>
    <n v="1199"/>
    <x v="106470"/>
    <s v=" New York City"/>
    <s v="NY"/>
  </r>
  <r>
    <x v="0"/>
    <n v="3"/>
    <n v="1195"/>
    <x v="112739"/>
    <s v=" San Francisco"/>
    <s v="CA"/>
  </r>
  <r>
    <x v="0"/>
    <n v="1"/>
    <n v="1195"/>
    <x v="105427"/>
    <s v=" Boston"/>
    <s v="MA"/>
  </r>
  <r>
    <x v="1"/>
    <n v="1"/>
    <n v="9999"/>
    <x v="106921"/>
    <s v=" San Francisco"/>
    <s v="CA"/>
  </r>
  <r>
    <x v="8"/>
    <n v="1"/>
    <n v="150"/>
    <x v="117805"/>
    <s v=" Portland"/>
    <s v="ME"/>
  </r>
  <r>
    <x v="0"/>
    <n v="1"/>
    <n v="1195"/>
    <x v="108070"/>
    <s v=" Los Angeles"/>
    <s v="CA"/>
  </r>
  <r>
    <x v="15"/>
    <n v="1"/>
    <n v="99999"/>
    <x v="117806"/>
    <s v=" Los Angeles"/>
    <s v="CA"/>
  </r>
  <r>
    <x v="3"/>
    <n v="1"/>
    <n v="1199"/>
    <x v="117807"/>
    <s v=" Atlanta"/>
    <s v="GA"/>
  </r>
  <r>
    <x v="4"/>
    <n v="1"/>
    <n v="1700"/>
    <x v="117808"/>
    <s v=" San Francisco"/>
    <s v="CA"/>
  </r>
  <r>
    <x v="5"/>
    <n v="1"/>
    <n v="1495"/>
    <x v="117809"/>
    <s v=" New York City"/>
    <s v="NY"/>
  </r>
  <r>
    <x v="12"/>
    <n v="1"/>
    <n v="14999"/>
    <x v="117810"/>
    <s v=" Portland"/>
    <s v="OR"/>
  </r>
  <r>
    <x v="0"/>
    <n v="1"/>
    <n v="1195"/>
    <x v="117811"/>
    <s v=" Los Angeles"/>
    <s v="CA"/>
  </r>
  <r>
    <x v="3"/>
    <n v="1"/>
    <n v="1199"/>
    <x v="117812"/>
    <s v=" New York City"/>
    <s v="NY"/>
  </r>
  <r>
    <x v="6"/>
    <n v="1"/>
    <n v="38999"/>
    <x v="117813"/>
    <s v=" Dallas"/>
    <s v="TX"/>
  </r>
  <r>
    <x v="15"/>
    <n v="1"/>
    <n v="99999"/>
    <x v="117814"/>
    <s v=" San Francisco"/>
    <s v="CA"/>
  </r>
  <r>
    <x v="0"/>
    <n v="1"/>
    <n v="1195"/>
    <x v="113178"/>
    <s v=" Austin"/>
    <s v="TX"/>
  </r>
  <r>
    <x v="9"/>
    <n v="1"/>
    <n v="299"/>
    <x v="106200"/>
    <s v=" New York City"/>
    <s v="NY"/>
  </r>
  <r>
    <x v="1"/>
    <n v="1"/>
    <n v="9999"/>
    <x v="117815"/>
    <s v=" Austin"/>
    <s v="TX"/>
  </r>
  <r>
    <x v="9"/>
    <n v="3"/>
    <n v="299"/>
    <x v="117816"/>
    <s v=" New York City"/>
    <s v="NY"/>
  </r>
  <r>
    <x v="0"/>
    <n v="1"/>
    <n v="1195"/>
    <x v="117505"/>
    <s v=" San Francisco"/>
    <s v="CA"/>
  </r>
  <r>
    <x v="2"/>
    <n v="1"/>
    <n v="600"/>
    <x v="117817"/>
    <s v=" Boston"/>
    <s v="MA"/>
  </r>
  <r>
    <x v="7"/>
    <n v="1"/>
    <n v="384"/>
    <x v="109093"/>
    <s v=" San Francisco"/>
    <s v="CA"/>
  </r>
  <r>
    <x v="0"/>
    <n v="1"/>
    <n v="1195"/>
    <x v="107115"/>
    <s v=" Boston"/>
    <s v="MA"/>
  </r>
  <r>
    <x v="0"/>
    <n v="2"/>
    <n v="1195"/>
    <x v="105489"/>
    <s v=" Seattle"/>
    <s v="WA"/>
  </r>
  <r>
    <x v="12"/>
    <n v="1"/>
    <n v="14999"/>
    <x v="107055"/>
    <s v=" Atlanta"/>
    <s v="GA"/>
  </r>
  <r>
    <x v="9"/>
    <n v="1"/>
    <n v="299"/>
    <x v="117818"/>
    <s v=" San Francisco"/>
    <s v="CA"/>
  </r>
  <r>
    <x v="7"/>
    <n v="1"/>
    <n v="384"/>
    <x v="117819"/>
    <s v=" Austin"/>
    <s v="TX"/>
  </r>
  <r>
    <x v="0"/>
    <n v="2"/>
    <n v="1195"/>
    <x v="112068"/>
    <s v=" New York City"/>
    <s v="NY"/>
  </r>
  <r>
    <x v="8"/>
    <n v="1"/>
    <n v="150"/>
    <x v="117820"/>
    <s v=" Atlanta"/>
    <s v="GA"/>
  </r>
  <r>
    <x v="8"/>
    <n v="1"/>
    <n v="150"/>
    <x v="114018"/>
    <s v=" Boston"/>
    <s v="MA"/>
  </r>
  <r>
    <x v="10"/>
    <n v="1"/>
    <n v="700"/>
    <x v="117821"/>
    <s v=" Seattle"/>
    <s v="WA"/>
  </r>
  <r>
    <x v="4"/>
    <n v="1"/>
    <n v="1700"/>
    <x v="114484"/>
    <s v=" San Francisco"/>
    <s v="CA"/>
  </r>
  <r>
    <x v="5"/>
    <n v="1"/>
    <n v="1495"/>
    <x v="117822"/>
    <s v=" Los Angeles"/>
    <s v="CA"/>
  </r>
  <r>
    <x v="3"/>
    <n v="1"/>
    <n v="1199"/>
    <x v="117823"/>
    <s v=" Los Angeles"/>
    <s v="CA"/>
  </r>
  <r>
    <x v="7"/>
    <n v="1"/>
    <n v="384"/>
    <x v="115904"/>
    <s v=" Atlanta"/>
    <s v="GA"/>
  </r>
  <r>
    <x v="12"/>
    <n v="1"/>
    <n v="14999"/>
    <x v="117824"/>
    <s v=" New York City"/>
    <s v="NY"/>
  </r>
  <r>
    <x v="9"/>
    <n v="1"/>
    <n v="299"/>
    <x v="105919"/>
    <s v=" Los Angeles"/>
    <s v="CA"/>
  </r>
  <r>
    <x v="15"/>
    <n v="1"/>
    <n v="99999"/>
    <x v="117825"/>
    <s v=" Portland"/>
    <s v="OR"/>
  </r>
  <r>
    <x v="12"/>
    <n v="1"/>
    <n v="14999"/>
    <x v="117826"/>
    <s v=" Boston"/>
    <s v="MA"/>
  </r>
  <r>
    <x v="5"/>
    <n v="1"/>
    <n v="1495"/>
    <x v="117827"/>
    <s v=" Dallas"/>
    <s v="TX"/>
  </r>
  <r>
    <x v="12"/>
    <n v="1"/>
    <n v="14999"/>
    <x v="117828"/>
    <s v=" Los Angeles"/>
    <s v="CA"/>
  </r>
  <r>
    <x v="7"/>
    <n v="1"/>
    <n v="384"/>
    <x v="117829"/>
    <s v=" San Francisco"/>
    <s v="CA"/>
  </r>
  <r>
    <x v="9"/>
    <n v="1"/>
    <n v="299"/>
    <x v="115718"/>
    <s v=" Dallas"/>
    <s v="TX"/>
  </r>
  <r>
    <x v="8"/>
    <n v="1"/>
    <n v="150"/>
    <x v="117830"/>
    <s v=" Los Angeles"/>
    <s v="CA"/>
  </r>
  <r>
    <x v="7"/>
    <n v="1"/>
    <n v="384"/>
    <x v="117831"/>
    <s v=" Austin"/>
    <s v="TX"/>
  </r>
  <r>
    <x v="8"/>
    <n v="1"/>
    <n v="150"/>
    <x v="117832"/>
    <s v=" Boston"/>
    <s v="MA"/>
  </r>
  <r>
    <x v="0"/>
    <n v="1"/>
    <n v="1195"/>
    <x v="110154"/>
    <s v=" New York City"/>
    <s v="NY"/>
  </r>
  <r>
    <x v="3"/>
    <n v="1"/>
    <n v="1199"/>
    <x v="110767"/>
    <s v=" New York City"/>
    <s v="NY"/>
  </r>
  <r>
    <x v="5"/>
    <n v="1"/>
    <n v="1495"/>
    <x v="117833"/>
    <s v=" Boston"/>
    <s v="MA"/>
  </r>
  <r>
    <x v="1"/>
    <n v="1"/>
    <n v="9999"/>
    <x v="117834"/>
    <s v=" New York City"/>
    <s v="NY"/>
  </r>
  <r>
    <x v="7"/>
    <n v="1"/>
    <n v="384"/>
    <x v="117835"/>
    <s v=" Seattle"/>
    <s v="WA"/>
  </r>
  <r>
    <x v="2"/>
    <n v="1"/>
    <n v="600"/>
    <x v="111949"/>
    <s v=" Los Angeles"/>
    <s v="CA"/>
  </r>
  <r>
    <x v="0"/>
    <n v="2"/>
    <n v="1195"/>
    <x v="111949"/>
    <s v=" Los Angeles"/>
    <s v="CA"/>
  </r>
  <r>
    <x v="0"/>
    <n v="1"/>
    <n v="1195"/>
    <x v="117836"/>
    <s v=" Austin"/>
    <s v="TX"/>
  </r>
  <r>
    <x v="5"/>
    <n v="1"/>
    <n v="1495"/>
    <x v="111795"/>
    <s v=" New York City"/>
    <s v="NY"/>
  </r>
  <r>
    <x v="10"/>
    <n v="1"/>
    <n v="700"/>
    <x v="117837"/>
    <s v=" Atlanta"/>
    <s v="GA"/>
  </r>
  <r>
    <x v="2"/>
    <n v="1"/>
    <n v="600"/>
    <x v="114726"/>
    <s v=" Los Angeles"/>
    <s v="CA"/>
  </r>
  <r>
    <x v="7"/>
    <n v="1"/>
    <n v="384"/>
    <x v="117838"/>
    <s v=" San Francisco"/>
    <s v="CA"/>
  </r>
  <r>
    <x v="3"/>
    <n v="1"/>
    <n v="1199"/>
    <x v="117839"/>
    <s v=" San Francisco"/>
    <s v="CA"/>
  </r>
  <r>
    <x v="7"/>
    <n v="1"/>
    <n v="384"/>
    <x v="111151"/>
    <s v=" San Francisco"/>
    <s v="CA"/>
  </r>
  <r>
    <x v="7"/>
    <n v="1"/>
    <n v="384"/>
    <x v="106835"/>
    <s v=" Dallas"/>
    <s v="TX"/>
  </r>
  <r>
    <x v="7"/>
    <n v="1"/>
    <n v="384"/>
    <x v="106555"/>
    <s v=" San Francisco"/>
    <s v="CA"/>
  </r>
  <r>
    <x v="7"/>
    <n v="1"/>
    <n v="384"/>
    <x v="113937"/>
    <s v=" Austin"/>
    <s v="TX"/>
  </r>
  <r>
    <x v="0"/>
    <n v="1"/>
    <n v="1195"/>
    <x v="114604"/>
    <s v=" San Francisco"/>
    <s v="CA"/>
  </r>
  <r>
    <x v="1"/>
    <n v="1"/>
    <n v="9999"/>
    <x v="117840"/>
    <s v=" Seattle"/>
    <s v="WA"/>
  </r>
  <r>
    <x v="15"/>
    <n v="1"/>
    <n v="99999"/>
    <x v="117841"/>
    <s v=" Dallas"/>
    <s v="TX"/>
  </r>
  <r>
    <x v="1"/>
    <n v="1"/>
    <n v="9999"/>
    <x v="117842"/>
    <s v=" Seattle"/>
    <s v="WA"/>
  </r>
  <r>
    <x v="5"/>
    <n v="1"/>
    <n v="1495"/>
    <x v="117843"/>
    <s v=" San Francisco"/>
    <s v="CA"/>
  </r>
  <r>
    <x v="7"/>
    <n v="1"/>
    <n v="384"/>
    <x v="117844"/>
    <s v=" Portland"/>
    <s v="OR"/>
  </r>
  <r>
    <x v="0"/>
    <n v="1"/>
    <n v="1195"/>
    <x v="105618"/>
    <s v=" Boston"/>
    <s v="MA"/>
  </r>
  <r>
    <x v="9"/>
    <n v="1"/>
    <n v="299"/>
    <x v="117845"/>
    <s v=" Portland"/>
    <s v="OR"/>
  </r>
  <r>
    <x v="8"/>
    <n v="1"/>
    <n v="150"/>
    <x v="117021"/>
    <s v=" Portland"/>
    <s v="ME"/>
  </r>
  <r>
    <x v="12"/>
    <n v="1"/>
    <n v="14999"/>
    <x v="107817"/>
    <s v=" Boston"/>
    <s v="MA"/>
  </r>
  <r>
    <x v="1"/>
    <n v="1"/>
    <n v="9999"/>
    <x v="117846"/>
    <s v=" Dallas"/>
    <s v="TX"/>
  </r>
  <r>
    <x v="3"/>
    <n v="1"/>
    <n v="1199"/>
    <x v="117847"/>
    <s v=" Los Angeles"/>
    <s v="CA"/>
  </r>
  <r>
    <x v="10"/>
    <n v="1"/>
    <n v="700"/>
    <x v="117848"/>
    <s v=" Los Angeles"/>
    <s v="CA"/>
  </r>
  <r>
    <x v="5"/>
    <n v="1"/>
    <n v="1495"/>
    <x v="117848"/>
    <s v=" Los Angeles"/>
    <s v="CA"/>
  </r>
  <r>
    <x v="6"/>
    <n v="1"/>
    <n v="38999"/>
    <x v="117849"/>
    <s v=" Dallas"/>
    <s v="TX"/>
  </r>
  <r>
    <x v="13"/>
    <n v="1"/>
    <n v="10999"/>
    <x v="117850"/>
    <s v=" Atlanta"/>
    <s v="GA"/>
  </r>
  <r>
    <x v="9"/>
    <n v="2"/>
    <n v="299"/>
    <x v="117851"/>
    <s v=" Los Angeles"/>
    <s v="CA"/>
  </r>
  <r>
    <x v="7"/>
    <n v="1"/>
    <n v="384"/>
    <x v="105165"/>
    <s v=" Dallas"/>
    <s v="TX"/>
  </r>
  <r>
    <x v="9"/>
    <n v="1"/>
    <n v="299"/>
    <x v="105165"/>
    <s v=" Dallas"/>
    <s v="TX"/>
  </r>
  <r>
    <x v="15"/>
    <n v="1"/>
    <n v="99999"/>
    <x v="117852"/>
    <s v=" New York City"/>
    <s v="NY"/>
  </r>
  <r>
    <x v="9"/>
    <n v="3"/>
    <n v="299"/>
    <x v="117853"/>
    <s v=" San Francisco"/>
    <s v="CA"/>
  </r>
  <r>
    <x v="12"/>
    <n v="1"/>
    <n v="14999"/>
    <x v="117854"/>
    <s v=" San Francisco"/>
    <s v="CA"/>
  </r>
  <r>
    <x v="7"/>
    <n v="1"/>
    <n v="384"/>
    <x v="109019"/>
    <s v=" Los Angeles"/>
    <s v="CA"/>
  </r>
  <r>
    <x v="7"/>
    <n v="1"/>
    <n v="384"/>
    <x v="105595"/>
    <s v=" Los Angeles"/>
    <s v="CA"/>
  </r>
  <r>
    <x v="0"/>
    <n v="1"/>
    <n v="1195"/>
    <x v="117855"/>
    <s v=" Los Angeles"/>
    <s v="CA"/>
  </r>
  <r>
    <x v="3"/>
    <n v="1"/>
    <n v="1199"/>
    <x v="117856"/>
    <s v=" Los Angeles"/>
    <s v="CA"/>
  </r>
  <r>
    <x v="0"/>
    <n v="1"/>
    <n v="1195"/>
    <x v="111209"/>
    <s v=" Seattle"/>
    <s v="WA"/>
  </r>
  <r>
    <x v="1"/>
    <n v="1"/>
    <n v="9999"/>
    <x v="116820"/>
    <s v=" Portland"/>
    <s v="ME"/>
  </r>
  <r>
    <x v="0"/>
    <n v="1"/>
    <n v="1195"/>
    <x v="112246"/>
    <s v=" San Francisco"/>
    <s v="CA"/>
  </r>
  <r>
    <x v="5"/>
    <n v="1"/>
    <n v="1495"/>
    <x v="117857"/>
    <s v=" Boston"/>
    <s v="MA"/>
  </r>
  <r>
    <x v="10"/>
    <n v="1"/>
    <n v="700"/>
    <x v="117858"/>
    <s v=" Seattle"/>
    <s v="WA"/>
  </r>
  <r>
    <x v="18"/>
    <n v="1"/>
    <n v="37999"/>
    <x v="105662"/>
    <s v=" New York City"/>
    <s v="NY"/>
  </r>
  <r>
    <x v="3"/>
    <n v="1"/>
    <n v="1199"/>
    <x v="117859"/>
    <s v=" Boston"/>
    <s v="MA"/>
  </r>
  <r>
    <x v="18"/>
    <n v="1"/>
    <n v="37999"/>
    <x v="110574"/>
    <s v=" New York City"/>
    <s v="NY"/>
  </r>
  <r>
    <x v="1"/>
    <n v="1"/>
    <n v="9999"/>
    <x v="117860"/>
    <s v=" New York City"/>
    <s v="NY"/>
  </r>
  <r>
    <x v="5"/>
    <n v="1"/>
    <n v="1495"/>
    <x v="108187"/>
    <s v=" Austin"/>
    <s v="TX"/>
  </r>
  <r>
    <x v="2"/>
    <n v="1"/>
    <n v="600"/>
    <x v="117861"/>
    <s v=" Portland"/>
    <s v="OR"/>
  </r>
  <r>
    <x v="7"/>
    <n v="1"/>
    <n v="384"/>
    <x v="113232"/>
    <s v=" San Francisco"/>
    <s v="CA"/>
  </r>
  <r>
    <x v="7"/>
    <n v="2"/>
    <n v="384"/>
    <x v="117862"/>
    <s v=" Atlanta"/>
    <s v="GA"/>
  </r>
  <r>
    <x v="0"/>
    <n v="2"/>
    <n v="1195"/>
    <x v="106238"/>
    <s v=" Los Angeles"/>
    <s v="CA"/>
  </r>
  <r>
    <x v="0"/>
    <n v="1"/>
    <n v="1195"/>
    <x v="117863"/>
    <s v=" New York City"/>
    <s v="NY"/>
  </r>
  <r>
    <x v="1"/>
    <n v="1"/>
    <n v="9999"/>
    <x v="117864"/>
    <s v=" Atlanta"/>
    <s v="GA"/>
  </r>
  <r>
    <x v="5"/>
    <n v="1"/>
    <n v="1495"/>
    <x v="113495"/>
    <s v=" Los Angeles"/>
    <s v="CA"/>
  </r>
  <r>
    <x v="12"/>
    <n v="1"/>
    <n v="14999"/>
    <x v="117865"/>
    <s v=" San Francisco"/>
    <s v="CA"/>
  </r>
  <r>
    <x v="5"/>
    <n v="1"/>
    <n v="1495"/>
    <x v="117866"/>
    <s v=" New York City"/>
    <s v="NY"/>
  </r>
  <r>
    <x v="9"/>
    <n v="1"/>
    <n v="299"/>
    <x v="117867"/>
    <s v=" Portland"/>
    <s v="OR"/>
  </r>
  <r>
    <x v="0"/>
    <n v="1"/>
    <n v="1195"/>
    <x v="116387"/>
    <s v=" Dallas"/>
    <s v="TX"/>
  </r>
  <r>
    <x v="1"/>
    <n v="1"/>
    <n v="9999"/>
    <x v="107915"/>
    <s v=" Austin"/>
    <s v="TX"/>
  </r>
  <r>
    <x v="5"/>
    <n v="1"/>
    <n v="1495"/>
    <x v="117868"/>
    <s v=" Los Angeles"/>
    <s v="CA"/>
  </r>
  <r>
    <x v="8"/>
    <n v="1"/>
    <n v="150"/>
    <x v="116407"/>
    <s v=" Atlanta"/>
    <s v="GA"/>
  </r>
  <r>
    <x v="10"/>
    <n v="1"/>
    <n v="700"/>
    <x v="117869"/>
    <s v=" Boston"/>
    <s v="MA"/>
  </r>
  <r>
    <x v="0"/>
    <n v="1"/>
    <n v="1195"/>
    <x v="117870"/>
    <s v=" New York City"/>
    <s v="NY"/>
  </r>
  <r>
    <x v="0"/>
    <n v="1"/>
    <n v="1195"/>
    <x v="112217"/>
    <s v=" Portland"/>
    <s v="OR"/>
  </r>
  <r>
    <x v="9"/>
    <n v="1"/>
    <n v="299"/>
    <x v="117871"/>
    <s v=" New York City"/>
    <s v="NY"/>
  </r>
  <r>
    <x v="16"/>
    <n v="1"/>
    <n v="400"/>
    <x v="109115"/>
    <s v=" Los Angeles"/>
    <s v="CA"/>
  </r>
  <r>
    <x v="9"/>
    <n v="1"/>
    <n v="299"/>
    <x v="112015"/>
    <s v=" Boston"/>
    <s v="MA"/>
  </r>
  <r>
    <x v="9"/>
    <n v="1"/>
    <n v="299"/>
    <x v="117872"/>
    <s v=" San Francisco"/>
    <s v="CA"/>
  </r>
  <r>
    <x v="3"/>
    <n v="1"/>
    <n v="1199"/>
    <x v="112193"/>
    <s v=" Los Angeles"/>
    <s v="CA"/>
  </r>
  <r>
    <x v="7"/>
    <n v="1"/>
    <n v="384"/>
    <x v="117234"/>
    <s v=" San Francisco"/>
    <s v="CA"/>
  </r>
  <r>
    <x v="3"/>
    <n v="1"/>
    <n v="1199"/>
    <x v="117873"/>
    <s v=" Dallas"/>
    <s v="TX"/>
  </r>
  <r>
    <x v="5"/>
    <n v="1"/>
    <n v="1495"/>
    <x v="111858"/>
    <s v=" San Francisco"/>
    <s v="CA"/>
  </r>
  <r>
    <x v="3"/>
    <n v="1"/>
    <n v="1199"/>
    <x v="117874"/>
    <s v=" Seattle"/>
    <s v="WA"/>
  </r>
  <r>
    <x v="5"/>
    <n v="1"/>
    <n v="1495"/>
    <x v="117875"/>
    <s v=" Boston"/>
    <s v="MA"/>
  </r>
  <r>
    <x v="9"/>
    <n v="2"/>
    <n v="299"/>
    <x v="116047"/>
    <s v=" Los Angeles"/>
    <s v="CA"/>
  </r>
  <r>
    <x v="0"/>
    <n v="2"/>
    <n v="1195"/>
    <x v="117876"/>
    <s v=" Seattle"/>
    <s v="WA"/>
  </r>
  <r>
    <x v="7"/>
    <n v="1"/>
    <n v="384"/>
    <x v="117877"/>
    <s v=" San Francisco"/>
    <s v="CA"/>
  </r>
  <r>
    <x v="4"/>
    <n v="1"/>
    <n v="1700"/>
    <x v="117878"/>
    <s v=" Los Angeles"/>
    <s v="CA"/>
  </r>
  <r>
    <x v="3"/>
    <n v="1"/>
    <n v="1199"/>
    <x v="117879"/>
    <s v=" New York City"/>
    <s v="NY"/>
  </r>
  <r>
    <x v="2"/>
    <n v="1"/>
    <n v="600"/>
    <x v="110406"/>
    <s v=" San Francisco"/>
    <s v="CA"/>
  </r>
  <r>
    <x v="9"/>
    <n v="2"/>
    <n v="299"/>
    <x v="111646"/>
    <s v=" Los Angeles"/>
    <s v="CA"/>
  </r>
  <r>
    <x v="7"/>
    <n v="2"/>
    <n v="384"/>
    <x v="114311"/>
    <s v=" Atlanta"/>
    <s v="GA"/>
  </r>
  <r>
    <x v="3"/>
    <n v="1"/>
    <n v="1199"/>
    <x v="117880"/>
    <s v=" New York City"/>
    <s v="NY"/>
  </r>
  <r>
    <x v="9"/>
    <n v="1"/>
    <n v="299"/>
    <x v="117881"/>
    <s v=" Portland"/>
    <s v="OR"/>
  </r>
  <r>
    <x v="0"/>
    <n v="1"/>
    <n v="1195"/>
    <x v="117882"/>
    <s v=" San Francisco"/>
    <s v="CA"/>
  </r>
  <r>
    <x v="8"/>
    <n v="1"/>
    <n v="150"/>
    <x v="109283"/>
    <s v=" Seattle"/>
    <s v="WA"/>
  </r>
  <r>
    <x v="8"/>
    <n v="1"/>
    <n v="150"/>
    <x v="117883"/>
    <s v=" New York City"/>
    <s v="NY"/>
  </r>
  <r>
    <x v="8"/>
    <n v="1"/>
    <n v="150"/>
    <x v="117884"/>
    <s v=" Los Angeles"/>
    <s v="CA"/>
  </r>
  <r>
    <x v="5"/>
    <n v="1"/>
    <n v="1495"/>
    <x v="117885"/>
    <s v=" Boston"/>
    <s v="MA"/>
  </r>
  <r>
    <x v="10"/>
    <n v="1"/>
    <n v="700"/>
    <x v="117886"/>
    <s v=" New York City"/>
    <s v="NY"/>
  </r>
  <r>
    <x v="8"/>
    <n v="1"/>
    <n v="150"/>
    <x v="117886"/>
    <s v=" New York City"/>
    <s v="NY"/>
  </r>
  <r>
    <x v="5"/>
    <n v="2"/>
    <n v="1495"/>
    <x v="117887"/>
    <s v=" Dallas"/>
    <s v="TX"/>
  </r>
  <r>
    <x v="15"/>
    <n v="1"/>
    <n v="99999"/>
    <x v="112593"/>
    <s v=" Atlanta"/>
    <s v="GA"/>
  </r>
  <r>
    <x v="3"/>
    <n v="1"/>
    <n v="1199"/>
    <x v="117888"/>
    <s v=" Portland"/>
    <s v="OR"/>
  </r>
  <r>
    <x v="3"/>
    <n v="1"/>
    <n v="1199"/>
    <x v="117889"/>
    <s v=" Los Angeles"/>
    <s v="CA"/>
  </r>
  <r>
    <x v="9"/>
    <n v="2"/>
    <n v="299"/>
    <x v="117890"/>
    <s v=" Atlanta"/>
    <s v="GA"/>
  </r>
  <r>
    <x v="5"/>
    <n v="1"/>
    <n v="1495"/>
    <x v="117891"/>
    <s v=" San Francisco"/>
    <s v="CA"/>
  </r>
  <r>
    <x v="1"/>
    <n v="1"/>
    <n v="9999"/>
    <x v="110071"/>
    <s v=" Boston"/>
    <s v="MA"/>
  </r>
  <r>
    <x v="8"/>
    <n v="1"/>
    <n v="150"/>
    <x v="111979"/>
    <s v=" Los Angeles"/>
    <s v="CA"/>
  </r>
  <r>
    <x v="16"/>
    <n v="1"/>
    <n v="400"/>
    <x v="117892"/>
    <s v=" Boston"/>
    <s v="MA"/>
  </r>
  <r>
    <x v="0"/>
    <n v="1"/>
    <n v="1195"/>
    <x v="117892"/>
    <s v=" Boston"/>
    <s v="MA"/>
  </r>
  <r>
    <x v="5"/>
    <n v="1"/>
    <n v="1495"/>
    <x v="117893"/>
    <s v=" Seattle"/>
    <s v="WA"/>
  </r>
  <r>
    <x v="14"/>
    <n v="1"/>
    <n v="6000"/>
    <x v="117894"/>
    <s v=" Atlanta"/>
    <s v="GA"/>
  </r>
  <r>
    <x v="0"/>
    <n v="1"/>
    <n v="1195"/>
    <x v="117895"/>
    <s v=" Los Angeles"/>
    <s v="CA"/>
  </r>
  <r>
    <x v="3"/>
    <n v="1"/>
    <n v="1199"/>
    <x v="109194"/>
    <s v=" Dallas"/>
    <s v="TX"/>
  </r>
  <r>
    <x v="6"/>
    <n v="1"/>
    <n v="38999"/>
    <x v="117896"/>
    <s v=" Atlanta"/>
    <s v="GA"/>
  </r>
  <r>
    <x v="15"/>
    <n v="1"/>
    <n v="99999"/>
    <x v="117897"/>
    <s v=" San Francisco"/>
    <s v="CA"/>
  </r>
  <r>
    <x v="9"/>
    <n v="1"/>
    <n v="299"/>
    <x v="117898"/>
    <s v=" Los Angeles"/>
    <s v="CA"/>
  </r>
  <r>
    <x v="5"/>
    <n v="1"/>
    <n v="1495"/>
    <x v="115329"/>
    <s v=" San Francisco"/>
    <s v="CA"/>
  </r>
  <r>
    <x v="9"/>
    <n v="6"/>
    <n v="299"/>
    <x v="108854"/>
    <s v=" New York City"/>
    <s v="NY"/>
  </r>
  <r>
    <x v="18"/>
    <n v="1"/>
    <n v="37999"/>
    <x v="109169"/>
    <s v=" Austin"/>
    <s v="TX"/>
  </r>
  <r>
    <x v="0"/>
    <n v="1"/>
    <n v="1195"/>
    <x v="117899"/>
    <s v=" Portland"/>
    <s v="OR"/>
  </r>
  <r>
    <x v="3"/>
    <n v="1"/>
    <n v="1199"/>
    <x v="105910"/>
    <s v=" Los Angeles"/>
    <s v="CA"/>
  </r>
  <r>
    <x v="5"/>
    <n v="1"/>
    <n v="1495"/>
    <x v="117900"/>
    <s v=" Boston"/>
    <s v="MA"/>
  </r>
  <r>
    <x v="7"/>
    <n v="1"/>
    <n v="384"/>
    <x v="117901"/>
    <s v=" Seattle"/>
    <s v="WA"/>
  </r>
  <r>
    <x v="5"/>
    <n v="1"/>
    <n v="1495"/>
    <x v="117902"/>
    <s v=" San Francisco"/>
    <s v="CA"/>
  </r>
  <r>
    <x v="16"/>
    <n v="1"/>
    <n v="400"/>
    <x v="117903"/>
    <s v=" Boston"/>
    <s v="MA"/>
  </r>
  <r>
    <x v="6"/>
    <n v="1"/>
    <n v="38999"/>
    <x v="109551"/>
    <s v=" New York City"/>
    <s v="NY"/>
  </r>
  <r>
    <x v="8"/>
    <n v="1"/>
    <n v="150"/>
    <x v="117904"/>
    <s v=" Los Angeles"/>
    <s v="CA"/>
  </r>
  <r>
    <x v="7"/>
    <n v="2"/>
    <n v="384"/>
    <x v="117905"/>
    <s v=" San Francisco"/>
    <s v="CA"/>
  </r>
  <r>
    <x v="5"/>
    <n v="1"/>
    <n v="1495"/>
    <x v="117906"/>
    <s v=" Los Angeles"/>
    <s v="CA"/>
  </r>
  <r>
    <x v="3"/>
    <n v="1"/>
    <n v="1199"/>
    <x v="104863"/>
    <s v=" New York City"/>
    <s v="NY"/>
  </r>
  <r>
    <x v="3"/>
    <n v="1"/>
    <n v="1199"/>
    <x v="117907"/>
    <s v=" Atlanta"/>
    <s v="GA"/>
  </r>
  <r>
    <x v="7"/>
    <n v="1"/>
    <n v="384"/>
    <x v="117908"/>
    <s v=" Dallas"/>
    <s v="TX"/>
  </r>
  <r>
    <x v="8"/>
    <n v="1"/>
    <n v="150"/>
    <x v="117909"/>
    <s v=" New York City"/>
    <s v="NY"/>
  </r>
  <r>
    <x v="7"/>
    <n v="1"/>
    <n v="384"/>
    <x v="117910"/>
    <s v=" Boston"/>
    <s v="MA"/>
  </r>
  <r>
    <x v="11"/>
    <n v="1"/>
    <n v="300"/>
    <x v="117809"/>
    <s v=" Dallas"/>
    <s v="TX"/>
  </r>
  <r>
    <x v="0"/>
    <n v="1"/>
    <n v="1195"/>
    <x v="117911"/>
    <s v=" Los Angeles"/>
    <s v="CA"/>
  </r>
  <r>
    <x v="10"/>
    <n v="1"/>
    <n v="700"/>
    <x v="117912"/>
    <s v=" San Francisco"/>
    <s v="CA"/>
  </r>
  <r>
    <x v="18"/>
    <n v="1"/>
    <n v="37999"/>
    <x v="116699"/>
    <s v=" Boston"/>
    <s v="MA"/>
  </r>
  <r>
    <x v="11"/>
    <n v="1"/>
    <n v="300"/>
    <x v="117913"/>
    <s v=" Seattle"/>
    <s v="WA"/>
  </r>
  <r>
    <x v="0"/>
    <n v="2"/>
    <n v="1195"/>
    <x v="114446"/>
    <s v=" Los Angeles"/>
    <s v="CA"/>
  </r>
  <r>
    <x v="11"/>
    <n v="1"/>
    <n v="300"/>
    <x v="107251"/>
    <s v=" New York City"/>
    <s v="NY"/>
  </r>
  <r>
    <x v="4"/>
    <n v="1"/>
    <n v="1700"/>
    <x v="117914"/>
    <s v=" Austin"/>
    <s v="TX"/>
  </r>
  <r>
    <x v="7"/>
    <n v="1"/>
    <n v="384"/>
    <x v="105073"/>
    <s v=" Austin"/>
    <s v="TX"/>
  </r>
  <r>
    <x v="0"/>
    <n v="1"/>
    <n v="1195"/>
    <x v="117915"/>
    <s v=" Seattle"/>
    <s v="WA"/>
  </r>
  <r>
    <x v="5"/>
    <n v="1"/>
    <n v="1495"/>
    <x v="117916"/>
    <s v=" San Francisco"/>
    <s v="CA"/>
  </r>
  <r>
    <x v="1"/>
    <n v="1"/>
    <n v="9999"/>
    <x v="117917"/>
    <s v=" Portland"/>
    <s v="OR"/>
  </r>
  <r>
    <x v="9"/>
    <n v="2"/>
    <n v="299"/>
    <x v="117918"/>
    <s v=" San Francisco"/>
    <s v="CA"/>
  </r>
  <r>
    <x v="16"/>
    <n v="1"/>
    <n v="400"/>
    <x v="117919"/>
    <s v=" New York City"/>
    <s v="NY"/>
  </r>
  <r>
    <x v="3"/>
    <n v="1"/>
    <n v="1199"/>
    <x v="117919"/>
    <s v=" New York City"/>
    <s v="NY"/>
  </r>
  <r>
    <x v="7"/>
    <n v="2"/>
    <n v="384"/>
    <x v="117920"/>
    <s v=" San Francisco"/>
    <s v="CA"/>
  </r>
  <r>
    <x v="0"/>
    <n v="1"/>
    <n v="1195"/>
    <x v="116000"/>
    <s v=" San Francisco"/>
    <s v="CA"/>
  </r>
  <r>
    <x v="3"/>
    <n v="1"/>
    <n v="1199"/>
    <x v="117921"/>
    <s v=" San Francisco"/>
    <s v="CA"/>
  </r>
  <r>
    <x v="14"/>
    <n v="1"/>
    <n v="6000"/>
    <x v="117922"/>
    <s v=" Los Angeles"/>
    <s v="CA"/>
  </r>
  <r>
    <x v="10"/>
    <n v="1"/>
    <n v="700"/>
    <x v="108232"/>
    <s v=" San Francisco"/>
    <s v="CA"/>
  </r>
  <r>
    <x v="0"/>
    <n v="1"/>
    <n v="1195"/>
    <x v="117923"/>
    <s v=" San Francisco"/>
    <s v="CA"/>
  </r>
  <r>
    <x v="1"/>
    <n v="1"/>
    <n v="9999"/>
    <x v="117924"/>
    <s v=" Boston"/>
    <s v="MA"/>
  </r>
  <r>
    <x v="9"/>
    <n v="1"/>
    <n v="299"/>
    <x v="117925"/>
    <s v=" San Francisco"/>
    <s v="CA"/>
  </r>
  <r>
    <x v="3"/>
    <n v="1"/>
    <n v="1199"/>
    <x v="117926"/>
    <s v=" Dallas"/>
    <s v="TX"/>
  </r>
  <r>
    <x v="0"/>
    <n v="1"/>
    <n v="1195"/>
    <x v="117927"/>
    <s v=" New York City"/>
    <s v="NY"/>
  </r>
  <r>
    <x v="9"/>
    <n v="6"/>
    <n v="299"/>
    <x v="113820"/>
    <s v=" Portland"/>
    <s v="OR"/>
  </r>
  <r>
    <x v="8"/>
    <n v="1"/>
    <n v="150"/>
    <x v="107521"/>
    <s v=" Austin"/>
    <s v="TX"/>
  </r>
  <r>
    <x v="11"/>
    <n v="1"/>
    <n v="300"/>
    <x v="117928"/>
    <s v=" Boston"/>
    <s v="MA"/>
  </r>
  <r>
    <x v="7"/>
    <n v="1"/>
    <n v="384"/>
    <x v="117929"/>
    <s v=" Los Angeles"/>
    <s v="CA"/>
  </r>
  <r>
    <x v="0"/>
    <n v="1"/>
    <n v="1195"/>
    <x v="117930"/>
    <s v=" Boston"/>
    <s v="MA"/>
  </r>
  <r>
    <x v="0"/>
    <n v="2"/>
    <n v="1195"/>
    <x v="109001"/>
    <s v=" Los Angeles"/>
    <s v="CA"/>
  </r>
  <r>
    <x v="6"/>
    <n v="1"/>
    <n v="38999"/>
    <x v="108644"/>
    <s v=" New York City"/>
    <s v="NY"/>
  </r>
  <r>
    <x v="9"/>
    <n v="2"/>
    <n v="299"/>
    <x v="117931"/>
    <s v=" San Francisco"/>
    <s v="CA"/>
  </r>
  <r>
    <x v="8"/>
    <n v="1"/>
    <n v="150"/>
    <x v="113294"/>
    <s v=" San Francisco"/>
    <s v="CA"/>
  </r>
  <r>
    <x v="1"/>
    <n v="1"/>
    <n v="9999"/>
    <x v="107166"/>
    <s v=" San Francisco"/>
    <s v="CA"/>
  </r>
  <r>
    <x v="3"/>
    <n v="1"/>
    <n v="1199"/>
    <x v="117932"/>
    <s v=" Los Angeles"/>
    <s v="CA"/>
  </r>
  <r>
    <x v="9"/>
    <n v="1"/>
    <n v="299"/>
    <x v="117933"/>
    <s v=" Boston"/>
    <s v="MA"/>
  </r>
  <r>
    <x v="7"/>
    <n v="1"/>
    <n v="384"/>
    <x v="113369"/>
    <s v=" Los Angeles"/>
    <s v="CA"/>
  </r>
  <r>
    <x v="11"/>
    <n v="1"/>
    <n v="300"/>
    <x v="117934"/>
    <s v=" San Francisco"/>
    <s v="CA"/>
  </r>
  <r>
    <x v="0"/>
    <n v="1"/>
    <n v="1195"/>
    <x v="107357"/>
    <s v=" San Francisco"/>
    <s v="CA"/>
  </r>
  <r>
    <x v="0"/>
    <n v="1"/>
    <n v="1195"/>
    <x v="115377"/>
    <s v=" San Francisco"/>
    <s v="CA"/>
  </r>
  <r>
    <x v="2"/>
    <n v="1"/>
    <n v="600"/>
    <x v="114583"/>
    <s v=" Boston"/>
    <s v="MA"/>
  </r>
  <r>
    <x v="18"/>
    <n v="1"/>
    <n v="37999"/>
    <x v="109727"/>
    <s v=" San Francisco"/>
    <s v="CA"/>
  </r>
  <r>
    <x v="0"/>
    <n v="1"/>
    <n v="1195"/>
    <x v="117935"/>
    <s v=" San Francisco"/>
    <s v="CA"/>
  </r>
  <r>
    <x v="8"/>
    <n v="1"/>
    <n v="150"/>
    <x v="116761"/>
    <s v=" Los Angeles"/>
    <s v="CA"/>
  </r>
  <r>
    <x v="9"/>
    <n v="1"/>
    <n v="299"/>
    <x v="117936"/>
    <s v=" New York City"/>
    <s v="NY"/>
  </r>
  <r>
    <x v="9"/>
    <n v="1"/>
    <n v="299"/>
    <x v="117937"/>
    <s v=" Atlanta"/>
    <s v="GA"/>
  </r>
  <r>
    <x v="12"/>
    <n v="1"/>
    <n v="14999"/>
    <x v="107198"/>
    <s v=" Seattle"/>
    <s v="WA"/>
  </r>
  <r>
    <x v="7"/>
    <n v="1"/>
    <n v="384"/>
    <x v="117938"/>
    <s v=" Los Angeles"/>
    <s v="CA"/>
  </r>
  <r>
    <x v="11"/>
    <n v="1"/>
    <n v="300"/>
    <x v="117939"/>
    <s v=" New York City"/>
    <s v="NY"/>
  </r>
  <r>
    <x v="1"/>
    <n v="1"/>
    <n v="9999"/>
    <x v="117940"/>
    <s v=" New York City"/>
    <s v="NY"/>
  </r>
  <r>
    <x v="12"/>
    <n v="1"/>
    <n v="14999"/>
    <x v="111961"/>
    <s v=" Portland"/>
    <s v="ME"/>
  </r>
  <r>
    <x v="18"/>
    <n v="1"/>
    <n v="37999"/>
    <x v="117941"/>
    <s v=" Atlanta"/>
    <s v="GA"/>
  </r>
  <r>
    <x v="8"/>
    <n v="1"/>
    <n v="150"/>
    <x v="117942"/>
    <s v=" San Francisco"/>
    <s v="CA"/>
  </r>
  <r>
    <x v="8"/>
    <n v="1"/>
    <n v="150"/>
    <x v="111361"/>
    <s v=" San Francisco"/>
    <s v="CA"/>
  </r>
  <r>
    <x v="4"/>
    <n v="1"/>
    <n v="1700"/>
    <x v="111361"/>
    <s v=" San Francisco"/>
    <s v="CA"/>
  </r>
  <r>
    <x v="5"/>
    <n v="1"/>
    <n v="1495"/>
    <x v="117943"/>
    <s v=" Boston"/>
    <s v="MA"/>
  </r>
  <r>
    <x v="3"/>
    <n v="1"/>
    <n v="1199"/>
    <x v="115547"/>
    <s v=" Dallas"/>
    <s v="TX"/>
  </r>
  <r>
    <x v="5"/>
    <n v="1"/>
    <n v="1495"/>
    <x v="117944"/>
    <s v=" San Francisco"/>
    <s v="CA"/>
  </r>
  <r>
    <x v="0"/>
    <n v="1"/>
    <n v="1195"/>
    <x v="117945"/>
    <s v=" Seattle"/>
    <s v="WA"/>
  </r>
  <r>
    <x v="1"/>
    <n v="1"/>
    <n v="9999"/>
    <x v="117946"/>
    <s v=" New York City"/>
    <s v="NY"/>
  </r>
  <r>
    <x v="16"/>
    <n v="1"/>
    <n v="400"/>
    <x v="117947"/>
    <s v=" San Francisco"/>
    <s v="CA"/>
  </r>
  <r>
    <x v="11"/>
    <n v="1"/>
    <n v="300"/>
    <x v="117948"/>
    <s v=" Atlanta"/>
    <s v="GA"/>
  </r>
  <r>
    <x v="1"/>
    <n v="1"/>
    <n v="9999"/>
    <x v="115299"/>
    <s v=" Dallas"/>
    <s v="TX"/>
  </r>
  <r>
    <x v="3"/>
    <n v="1"/>
    <n v="1199"/>
    <x v="117949"/>
    <s v=" San Francisco"/>
    <s v="CA"/>
  </r>
  <r>
    <x v="5"/>
    <n v="2"/>
    <n v="1495"/>
    <x v="114429"/>
    <s v=" San Francisco"/>
    <s v="CA"/>
  </r>
  <r>
    <x v="0"/>
    <n v="1"/>
    <n v="1195"/>
    <x v="117950"/>
    <s v=" Los Angeles"/>
    <s v="CA"/>
  </r>
  <r>
    <x v="4"/>
    <n v="1"/>
    <n v="1700"/>
    <x v="117951"/>
    <s v=" Dallas"/>
    <s v="TX"/>
  </r>
  <r>
    <x v="5"/>
    <n v="1"/>
    <n v="1495"/>
    <x v="117952"/>
    <s v=" Los Angeles"/>
    <s v="CA"/>
  </r>
  <r>
    <x v="5"/>
    <n v="1"/>
    <n v="1495"/>
    <x v="111465"/>
    <s v=" Seattle"/>
    <s v="WA"/>
  </r>
  <r>
    <x v="7"/>
    <n v="1"/>
    <n v="384"/>
    <x v="108773"/>
    <s v=" New York City"/>
    <s v="NY"/>
  </r>
  <r>
    <x v="9"/>
    <n v="1"/>
    <n v="299"/>
    <x v="107665"/>
    <s v=" New York City"/>
    <s v="NY"/>
  </r>
  <r>
    <x v="9"/>
    <n v="2"/>
    <n v="299"/>
    <x v="109130"/>
    <s v=" San Francisco"/>
    <s v="CA"/>
  </r>
  <r>
    <x v="7"/>
    <n v="1"/>
    <n v="384"/>
    <x v="117953"/>
    <s v=" Portland"/>
    <s v="OR"/>
  </r>
  <r>
    <x v="8"/>
    <n v="1"/>
    <n v="150"/>
    <x v="107325"/>
    <s v=" Dallas"/>
    <s v="TX"/>
  </r>
  <r>
    <x v="5"/>
    <n v="1"/>
    <n v="1495"/>
    <x v="106802"/>
    <s v=" Los Angeles"/>
    <s v="CA"/>
  </r>
  <r>
    <x v="15"/>
    <n v="1"/>
    <n v="99999"/>
    <x v="117954"/>
    <s v=" San Francisco"/>
    <s v="CA"/>
  </r>
  <r>
    <x v="9"/>
    <n v="1"/>
    <n v="299"/>
    <x v="115358"/>
    <s v=" New York City"/>
    <s v="NY"/>
  </r>
  <r>
    <x v="3"/>
    <n v="1"/>
    <n v="1199"/>
    <x v="109521"/>
    <s v=" Boston"/>
    <s v="MA"/>
  </r>
  <r>
    <x v="14"/>
    <n v="1"/>
    <n v="6000"/>
    <x v="117955"/>
    <s v=" San Francisco"/>
    <s v="CA"/>
  </r>
  <r>
    <x v="9"/>
    <n v="2"/>
    <n v="299"/>
    <x v="117956"/>
    <s v=" San Francisco"/>
    <s v="CA"/>
  </r>
  <r>
    <x v="10"/>
    <n v="1"/>
    <n v="700"/>
    <x v="117957"/>
    <s v=" San Francisco"/>
    <s v="CA"/>
  </r>
  <r>
    <x v="5"/>
    <n v="1"/>
    <n v="1495"/>
    <x v="117957"/>
    <s v=" San Francisco"/>
    <s v="CA"/>
  </r>
  <r>
    <x v="6"/>
    <n v="1"/>
    <n v="38999"/>
    <x v="114367"/>
    <s v=" Seattle"/>
    <s v="WA"/>
  </r>
  <r>
    <x v="7"/>
    <n v="1"/>
    <n v="384"/>
    <x v="117958"/>
    <s v=" Boston"/>
    <s v="MA"/>
  </r>
  <r>
    <x v="10"/>
    <n v="1"/>
    <n v="700"/>
    <x v="117959"/>
    <s v=" Los Angeles"/>
    <s v="CA"/>
  </r>
  <r>
    <x v="11"/>
    <n v="1"/>
    <n v="300"/>
    <x v="117960"/>
    <s v=" Dallas"/>
    <s v="TX"/>
  </r>
  <r>
    <x v="12"/>
    <n v="1"/>
    <n v="14999"/>
    <x v="117961"/>
    <s v=" Portland"/>
    <s v="ME"/>
  </r>
  <r>
    <x v="5"/>
    <n v="1"/>
    <n v="1495"/>
    <x v="105774"/>
    <s v=" New York City"/>
    <s v="NY"/>
  </r>
  <r>
    <x v="7"/>
    <n v="3"/>
    <n v="384"/>
    <x v="117962"/>
    <s v=" Los Angeles"/>
    <s v="CA"/>
  </r>
  <r>
    <x v="12"/>
    <n v="1"/>
    <n v="14999"/>
    <x v="117963"/>
    <s v=" New York City"/>
    <s v="NY"/>
  </r>
  <r>
    <x v="9"/>
    <n v="1"/>
    <n v="299"/>
    <x v="117964"/>
    <s v=" New York City"/>
    <s v="NY"/>
  </r>
  <r>
    <x v="9"/>
    <n v="1"/>
    <n v="299"/>
    <x v="105345"/>
    <s v=" San Francisco"/>
    <s v="CA"/>
  </r>
  <r>
    <x v="3"/>
    <n v="1"/>
    <n v="1199"/>
    <x v="110125"/>
    <s v=" San Francisco"/>
    <s v="CA"/>
  </r>
  <r>
    <x v="0"/>
    <n v="1"/>
    <n v="1195"/>
    <x v="113580"/>
    <s v=" New York City"/>
    <s v="NY"/>
  </r>
  <r>
    <x v="8"/>
    <n v="1"/>
    <n v="150"/>
    <x v="117965"/>
    <s v=" Dallas"/>
    <s v="TX"/>
  </r>
  <r>
    <x v="12"/>
    <n v="1"/>
    <n v="14999"/>
    <x v="117965"/>
    <s v=" Dallas"/>
    <s v="TX"/>
  </r>
  <r>
    <x v="7"/>
    <n v="1"/>
    <n v="384"/>
    <x v="117966"/>
    <s v=" Seattle"/>
    <s v="WA"/>
  </r>
  <r>
    <x v="7"/>
    <n v="1"/>
    <n v="384"/>
    <x v="109580"/>
    <s v=" San Francisco"/>
    <s v="CA"/>
  </r>
  <r>
    <x v="3"/>
    <n v="1"/>
    <n v="1199"/>
    <x v="115147"/>
    <s v=" Los Angeles"/>
    <s v="CA"/>
  </r>
  <r>
    <x v="9"/>
    <n v="2"/>
    <n v="299"/>
    <x v="117967"/>
    <s v=" Austin"/>
    <s v="TX"/>
  </r>
  <r>
    <x v="7"/>
    <n v="1"/>
    <n v="384"/>
    <x v="117968"/>
    <s v=" Austin"/>
    <s v="TX"/>
  </r>
  <r>
    <x v="18"/>
    <n v="1"/>
    <n v="37999"/>
    <x v="117969"/>
    <s v=" Portland"/>
    <s v="ME"/>
  </r>
  <r>
    <x v="0"/>
    <n v="1"/>
    <n v="1195"/>
    <x v="105470"/>
    <s v=" Austin"/>
    <s v="TX"/>
  </r>
  <r>
    <x v="2"/>
    <n v="1"/>
    <n v="600"/>
    <x v="117970"/>
    <s v=" Boston"/>
    <s v="MA"/>
  </r>
  <r>
    <x v="0"/>
    <n v="1"/>
    <n v="1195"/>
    <x v="117970"/>
    <s v=" Boston"/>
    <s v="MA"/>
  </r>
  <r>
    <x v="1"/>
    <n v="1"/>
    <n v="9999"/>
    <x v="117971"/>
    <s v=" Seattle"/>
    <s v="WA"/>
  </r>
  <r>
    <x v="10"/>
    <n v="1"/>
    <n v="700"/>
    <x v="117972"/>
    <s v=" Los Angeles"/>
    <s v="CA"/>
  </r>
  <r>
    <x v="2"/>
    <n v="1"/>
    <n v="600"/>
    <x v="117973"/>
    <s v=" Atlanta"/>
    <s v="GA"/>
  </r>
  <r>
    <x v="9"/>
    <n v="1"/>
    <n v="299"/>
    <x v="117974"/>
    <s v=" Atlanta"/>
    <s v="GA"/>
  </r>
  <r>
    <x v="3"/>
    <n v="2"/>
    <n v="1199"/>
    <x v="111996"/>
    <s v=" Seattle"/>
    <s v="WA"/>
  </r>
  <r>
    <x v="8"/>
    <n v="1"/>
    <n v="150"/>
    <x v="117975"/>
    <s v=" San Francisco"/>
    <s v="CA"/>
  </r>
  <r>
    <x v="5"/>
    <n v="1"/>
    <n v="1495"/>
    <x v="115971"/>
    <s v=" Boston"/>
    <s v="MA"/>
  </r>
  <r>
    <x v="17"/>
    <n v="1"/>
    <n v="6000"/>
    <x v="117976"/>
    <s v=" San Francisco"/>
    <s v="CA"/>
  </r>
  <r>
    <x v="5"/>
    <n v="1"/>
    <n v="1495"/>
    <x v="114129"/>
    <s v=" New York City"/>
    <s v="NY"/>
  </r>
  <r>
    <x v="3"/>
    <n v="1"/>
    <n v="1199"/>
    <x v="117977"/>
    <s v=" San Francisco"/>
    <s v="CA"/>
  </r>
  <r>
    <x v="0"/>
    <n v="1"/>
    <n v="1195"/>
    <x v="112868"/>
    <s v=" New York City"/>
    <s v="NY"/>
  </r>
  <r>
    <x v="15"/>
    <n v="1"/>
    <n v="99999"/>
    <x v="117978"/>
    <s v=" San Francisco"/>
    <s v="CA"/>
  </r>
  <r>
    <x v="0"/>
    <n v="1"/>
    <n v="1195"/>
    <x v="117979"/>
    <s v=" Portland"/>
    <s v="ME"/>
  </r>
  <r>
    <x v="0"/>
    <n v="1"/>
    <n v="1195"/>
    <x v="117980"/>
    <s v=" Los Angeles"/>
    <s v="CA"/>
  </r>
  <r>
    <x v="18"/>
    <n v="1"/>
    <n v="37999"/>
    <x v="115091"/>
    <s v=" Seattle"/>
    <s v="WA"/>
  </r>
  <r>
    <x v="18"/>
    <n v="1"/>
    <n v="37999"/>
    <x v="107441"/>
    <s v=" Boston"/>
    <s v="MA"/>
  </r>
  <r>
    <x v="3"/>
    <n v="1"/>
    <n v="1199"/>
    <x v="117981"/>
    <s v=" New York City"/>
    <s v="NY"/>
  </r>
  <r>
    <x v="10"/>
    <n v="1"/>
    <n v="700"/>
    <x v="117982"/>
    <s v=" Los Angeles"/>
    <s v="CA"/>
  </r>
  <r>
    <x v="9"/>
    <n v="1"/>
    <n v="299"/>
    <x v="117983"/>
    <s v=" Seattle"/>
    <s v="WA"/>
  </r>
  <r>
    <x v="3"/>
    <n v="1"/>
    <n v="1199"/>
    <x v="117984"/>
    <s v=" Atlanta"/>
    <s v="GA"/>
  </r>
  <r>
    <x v="4"/>
    <n v="1"/>
    <n v="1700"/>
    <x v="117985"/>
    <s v=" San Francisco"/>
    <s v="CA"/>
  </r>
  <r>
    <x v="7"/>
    <n v="1"/>
    <n v="384"/>
    <x v="117986"/>
    <s v=" Los Angeles"/>
    <s v="CA"/>
  </r>
  <r>
    <x v="3"/>
    <n v="1"/>
    <n v="1199"/>
    <x v="117987"/>
    <s v=" San Francisco"/>
    <s v="CA"/>
  </r>
  <r>
    <x v="15"/>
    <n v="1"/>
    <n v="99999"/>
    <x v="117988"/>
    <s v=" San Francisco"/>
    <s v="CA"/>
  </r>
  <r>
    <x v="2"/>
    <n v="1"/>
    <n v="600"/>
    <x v="117989"/>
    <s v=" San Francisco"/>
    <s v="CA"/>
  </r>
  <r>
    <x v="11"/>
    <n v="1"/>
    <n v="300"/>
    <x v="109680"/>
    <s v=" Los Angeles"/>
    <s v="CA"/>
  </r>
  <r>
    <x v="3"/>
    <n v="1"/>
    <n v="1199"/>
    <x v="117990"/>
    <s v=" Seattle"/>
    <s v="WA"/>
  </r>
  <r>
    <x v="3"/>
    <n v="1"/>
    <n v="1199"/>
    <x v="117991"/>
    <s v=" San Francisco"/>
    <s v="CA"/>
  </r>
  <r>
    <x v="7"/>
    <n v="1"/>
    <n v="384"/>
    <x v="117992"/>
    <s v=" Portland"/>
    <s v="OR"/>
  </r>
  <r>
    <x v="3"/>
    <n v="1"/>
    <n v="1199"/>
    <x v="113456"/>
    <s v=" San Francisco"/>
    <s v="CA"/>
  </r>
  <r>
    <x v="12"/>
    <n v="1"/>
    <n v="14999"/>
    <x v="117993"/>
    <s v=" Los Angeles"/>
    <s v="CA"/>
  </r>
  <r>
    <x v="3"/>
    <n v="1"/>
    <n v="1199"/>
    <x v="117994"/>
    <s v=" Los Angeles"/>
    <s v="CA"/>
  </r>
  <r>
    <x v="8"/>
    <n v="1"/>
    <n v="150"/>
    <x v="117995"/>
    <s v=" Dallas"/>
    <s v="TX"/>
  </r>
  <r>
    <x v="3"/>
    <n v="1"/>
    <n v="1199"/>
    <x v="110592"/>
    <s v=" Los Angeles"/>
    <s v="CA"/>
  </r>
  <r>
    <x v="18"/>
    <n v="1"/>
    <n v="37999"/>
    <x v="117996"/>
    <s v=" Los Angeles"/>
    <s v="CA"/>
  </r>
  <r>
    <x v="9"/>
    <n v="1"/>
    <n v="299"/>
    <x v="117997"/>
    <s v=" New York City"/>
    <s v="NY"/>
  </r>
  <r>
    <x v="3"/>
    <n v="1"/>
    <n v="1199"/>
    <x v="117998"/>
    <s v=" San Francisco"/>
    <s v="CA"/>
  </r>
  <r>
    <x v="1"/>
    <n v="1"/>
    <n v="9999"/>
    <x v="116003"/>
    <s v=" Atlanta"/>
    <s v="GA"/>
  </r>
  <r>
    <x v="7"/>
    <n v="3"/>
    <n v="384"/>
    <x v="117999"/>
    <s v=" San Francisco"/>
    <s v="CA"/>
  </r>
  <r>
    <x v="4"/>
    <n v="1"/>
    <n v="1700"/>
    <x v="118000"/>
    <s v=" Atlanta"/>
    <s v="GA"/>
  </r>
  <r>
    <x v="18"/>
    <n v="1"/>
    <n v="37999"/>
    <x v="118001"/>
    <s v=" Boston"/>
    <s v="MA"/>
  </r>
  <r>
    <x v="7"/>
    <n v="2"/>
    <n v="384"/>
    <x v="118002"/>
    <s v=" New York City"/>
    <s v="NY"/>
  </r>
  <r>
    <x v="0"/>
    <n v="1"/>
    <n v="1195"/>
    <x v="118003"/>
    <s v=" Portland"/>
    <s v="OR"/>
  </r>
  <r>
    <x v="5"/>
    <n v="1"/>
    <n v="1495"/>
    <x v="118004"/>
    <s v=" Seattle"/>
    <s v="WA"/>
  </r>
  <r>
    <x v="12"/>
    <n v="1"/>
    <n v="14999"/>
    <x v="118005"/>
    <s v=" Seattle"/>
    <s v="WA"/>
  </r>
  <r>
    <x v="7"/>
    <n v="2"/>
    <n v="384"/>
    <x v="118006"/>
    <s v=" New York City"/>
    <s v="NY"/>
  </r>
  <r>
    <x v="5"/>
    <n v="1"/>
    <n v="1495"/>
    <x v="118007"/>
    <s v=" New York City"/>
    <s v="NY"/>
  </r>
  <r>
    <x v="1"/>
    <n v="1"/>
    <n v="9999"/>
    <x v="108000"/>
    <s v=" San Francisco"/>
    <s v="CA"/>
  </r>
  <r>
    <x v="9"/>
    <n v="3"/>
    <n v="299"/>
    <x v="106756"/>
    <s v=" Los Angeles"/>
    <s v="CA"/>
  </r>
  <r>
    <x v="8"/>
    <n v="1"/>
    <n v="150"/>
    <x v="113140"/>
    <s v=" New York City"/>
    <s v="NY"/>
  </r>
  <r>
    <x v="11"/>
    <n v="1"/>
    <n v="300"/>
    <x v="118008"/>
    <s v=" Los Angeles"/>
    <s v="CA"/>
  </r>
  <r>
    <x v="0"/>
    <n v="1"/>
    <n v="1195"/>
    <x v="118009"/>
    <s v=" Boston"/>
    <s v="MA"/>
  </r>
  <r>
    <x v="1"/>
    <n v="2"/>
    <n v="9999"/>
    <x v="118010"/>
    <s v=" Los Angeles"/>
    <s v="CA"/>
  </r>
  <r>
    <x v="5"/>
    <n v="1"/>
    <n v="1495"/>
    <x v="108808"/>
    <s v=" San Francisco"/>
    <s v="CA"/>
  </r>
  <r>
    <x v="10"/>
    <n v="1"/>
    <n v="700"/>
    <x v="107186"/>
    <s v=" San Francisco"/>
    <s v="CA"/>
  </r>
  <r>
    <x v="7"/>
    <n v="1"/>
    <n v="384"/>
    <x v="118011"/>
    <s v=" New York City"/>
    <s v="NY"/>
  </r>
  <r>
    <x v="5"/>
    <n v="1"/>
    <n v="1495"/>
    <x v="105271"/>
    <s v=" New York City"/>
    <s v="NY"/>
  </r>
  <r>
    <x v="1"/>
    <n v="1"/>
    <n v="9999"/>
    <x v="118012"/>
    <s v=" San Francisco"/>
    <s v="CA"/>
  </r>
  <r>
    <x v="8"/>
    <n v="1"/>
    <n v="150"/>
    <x v="118013"/>
    <s v=" Dallas"/>
    <s v="TX"/>
  </r>
  <r>
    <x v="5"/>
    <n v="1"/>
    <n v="1495"/>
    <x v="118014"/>
    <s v=" New York City"/>
    <s v="NY"/>
  </r>
  <r>
    <x v="5"/>
    <n v="1"/>
    <n v="1495"/>
    <x v="118015"/>
    <s v=" New York City"/>
    <s v="NY"/>
  </r>
  <r>
    <x v="3"/>
    <n v="1"/>
    <n v="1199"/>
    <x v="118016"/>
    <s v=" San Francisco"/>
    <s v="CA"/>
  </r>
  <r>
    <x v="15"/>
    <n v="1"/>
    <n v="99999"/>
    <x v="118017"/>
    <s v=" Los Angeles"/>
    <s v="CA"/>
  </r>
  <r>
    <x v="9"/>
    <n v="1"/>
    <n v="299"/>
    <x v="118018"/>
    <s v=" Atlanta"/>
    <s v="GA"/>
  </r>
  <r>
    <x v="10"/>
    <n v="1"/>
    <n v="700"/>
    <x v="106494"/>
    <s v=" New York City"/>
    <s v="NY"/>
  </r>
  <r>
    <x v="8"/>
    <n v="1"/>
    <n v="150"/>
    <x v="106494"/>
    <s v=" New York City"/>
    <s v="NY"/>
  </r>
  <r>
    <x v="7"/>
    <n v="1"/>
    <n v="384"/>
    <x v="118019"/>
    <s v=" Seattle"/>
    <s v="WA"/>
  </r>
  <r>
    <x v="12"/>
    <n v="1"/>
    <n v="14999"/>
    <x v="118020"/>
    <s v=" New York City"/>
    <s v="NY"/>
  </r>
  <r>
    <x v="1"/>
    <n v="1"/>
    <n v="9999"/>
    <x v="109491"/>
    <s v=" New York City"/>
    <s v="NY"/>
  </r>
  <r>
    <x v="5"/>
    <n v="1"/>
    <n v="1495"/>
    <x v="113153"/>
    <s v=" New York City"/>
    <s v="NY"/>
  </r>
  <r>
    <x v="18"/>
    <n v="1"/>
    <n v="37999"/>
    <x v="118021"/>
    <s v=" Los Angeles"/>
    <s v="CA"/>
  </r>
  <r>
    <x v="8"/>
    <n v="1"/>
    <n v="150"/>
    <x v="107588"/>
    <s v=" San Francisco"/>
    <s v="CA"/>
  </r>
  <r>
    <x v="8"/>
    <n v="1"/>
    <n v="150"/>
    <x v="115847"/>
    <s v=" Austin"/>
    <s v="TX"/>
  </r>
  <r>
    <x v="12"/>
    <n v="1"/>
    <n v="14999"/>
    <x v="112908"/>
    <s v=" San Francisco"/>
    <s v="CA"/>
  </r>
  <r>
    <x v="9"/>
    <n v="1"/>
    <n v="299"/>
    <x v="116477"/>
    <s v=" Portland"/>
    <s v="OR"/>
  </r>
  <r>
    <x v="13"/>
    <n v="1"/>
    <n v="10999"/>
    <x v="104974"/>
    <s v=" San Francisco"/>
    <s v="CA"/>
  </r>
  <r>
    <x v="3"/>
    <n v="1"/>
    <n v="1199"/>
    <x v="118022"/>
    <s v=" New York City"/>
    <s v="NY"/>
  </r>
  <r>
    <x v="9"/>
    <n v="1"/>
    <n v="299"/>
    <x v="118023"/>
    <s v=" Atlanta"/>
    <s v="GA"/>
  </r>
  <r>
    <x v="1"/>
    <n v="1"/>
    <n v="9999"/>
    <x v="118024"/>
    <s v=" New York City"/>
    <s v="NY"/>
  </r>
  <r>
    <x v="0"/>
    <n v="1"/>
    <n v="1195"/>
    <x v="113862"/>
    <s v=" Boston"/>
    <s v="MA"/>
  </r>
  <r>
    <x v="9"/>
    <n v="1"/>
    <n v="299"/>
    <x v="113893"/>
    <s v=" Boston"/>
    <s v="MA"/>
  </r>
  <r>
    <x v="3"/>
    <n v="1"/>
    <n v="1199"/>
    <x v="109316"/>
    <s v=" Dallas"/>
    <s v="TX"/>
  </r>
  <r>
    <x v="0"/>
    <n v="2"/>
    <n v="1195"/>
    <x v="107811"/>
    <s v=" Atlanta"/>
    <s v="GA"/>
  </r>
  <r>
    <x v="0"/>
    <n v="1"/>
    <n v="1195"/>
    <x v="118025"/>
    <s v=" Austin"/>
    <s v="TX"/>
  </r>
  <r>
    <x v="3"/>
    <n v="1"/>
    <n v="1199"/>
    <x v="118026"/>
    <s v=" Atlanta"/>
    <s v="GA"/>
  </r>
  <r>
    <x v="8"/>
    <n v="2"/>
    <n v="150"/>
    <x v="115778"/>
    <s v=" Los Angeles"/>
    <s v="CA"/>
  </r>
  <r>
    <x v="7"/>
    <n v="2"/>
    <n v="384"/>
    <x v="118027"/>
    <s v=" Dallas"/>
    <s v="TX"/>
  </r>
  <r>
    <x v="1"/>
    <n v="1"/>
    <n v="9999"/>
    <x v="118028"/>
    <s v=" Los Angeles"/>
    <s v="CA"/>
  </r>
  <r>
    <x v="8"/>
    <n v="1"/>
    <n v="150"/>
    <x v="108416"/>
    <s v=" Los Angeles"/>
    <s v="CA"/>
  </r>
  <r>
    <x v="1"/>
    <n v="1"/>
    <n v="9999"/>
    <x v="111642"/>
    <s v=" Atlanta"/>
    <s v="GA"/>
  </r>
  <r>
    <x v="10"/>
    <n v="1"/>
    <n v="700"/>
    <x v="118029"/>
    <s v=" Austin"/>
    <s v="TX"/>
  </r>
  <r>
    <x v="15"/>
    <n v="1"/>
    <n v="99999"/>
    <x v="114122"/>
    <s v=" New York City"/>
    <s v="NY"/>
  </r>
  <r>
    <x v="12"/>
    <n v="2"/>
    <n v="14999"/>
    <x v="118030"/>
    <s v=" Dallas"/>
    <s v="TX"/>
  </r>
  <r>
    <x v="18"/>
    <n v="1"/>
    <n v="37999"/>
    <x v="118031"/>
    <s v=" New York City"/>
    <s v="NY"/>
  </r>
  <r>
    <x v="7"/>
    <n v="1"/>
    <n v="384"/>
    <x v="118032"/>
    <s v=" Boston"/>
    <s v="MA"/>
  </r>
  <r>
    <x v="18"/>
    <n v="1"/>
    <n v="37999"/>
    <x v="118033"/>
    <s v=" Austin"/>
    <s v="TX"/>
  </r>
  <r>
    <x v="15"/>
    <n v="1"/>
    <n v="99999"/>
    <x v="113566"/>
    <s v=" Los Angeles"/>
    <s v="CA"/>
  </r>
  <r>
    <x v="0"/>
    <n v="1"/>
    <n v="1195"/>
    <x v="112705"/>
    <s v=" San Francisco"/>
    <s v="CA"/>
  </r>
  <r>
    <x v="5"/>
    <n v="2"/>
    <n v="1495"/>
    <x v="109827"/>
    <s v=" Dallas"/>
    <s v="TX"/>
  </r>
  <r>
    <x v="8"/>
    <n v="1"/>
    <n v="150"/>
    <x v="118034"/>
    <s v=" San Francisco"/>
    <s v="CA"/>
  </r>
  <r>
    <x v="7"/>
    <n v="1"/>
    <n v="384"/>
    <x v="118035"/>
    <s v=" Boston"/>
    <s v="MA"/>
  </r>
  <r>
    <x v="1"/>
    <n v="1"/>
    <n v="9999"/>
    <x v="110170"/>
    <s v=" San Francisco"/>
    <s v="CA"/>
  </r>
  <r>
    <x v="7"/>
    <n v="2"/>
    <n v="384"/>
    <x v="118036"/>
    <s v=" Dallas"/>
    <s v="TX"/>
  </r>
  <r>
    <x v="9"/>
    <n v="1"/>
    <n v="299"/>
    <x v="118037"/>
    <s v=" Seattle"/>
    <s v="WA"/>
  </r>
  <r>
    <x v="1"/>
    <n v="1"/>
    <n v="9999"/>
    <x v="113679"/>
    <s v=" Austin"/>
    <s v="TX"/>
  </r>
  <r>
    <x v="3"/>
    <n v="1"/>
    <n v="1199"/>
    <x v="118038"/>
    <s v=" Austin"/>
    <s v="TX"/>
  </r>
  <r>
    <x v="0"/>
    <n v="1"/>
    <n v="1195"/>
    <x v="118039"/>
    <s v=" New York City"/>
    <s v="NY"/>
  </r>
  <r>
    <x v="0"/>
    <n v="1"/>
    <n v="1195"/>
    <x v="108677"/>
    <s v=" San Francisco"/>
    <s v="CA"/>
  </r>
  <r>
    <x v="7"/>
    <n v="1"/>
    <n v="384"/>
    <x v="106599"/>
    <s v=" Austin"/>
    <s v="TX"/>
  </r>
  <r>
    <x v="13"/>
    <n v="1"/>
    <n v="10999"/>
    <x v="105394"/>
    <s v=" Boston"/>
    <s v="MA"/>
  </r>
  <r>
    <x v="9"/>
    <n v="1"/>
    <n v="299"/>
    <x v="105359"/>
    <s v=" Portland"/>
    <s v="OR"/>
  </r>
  <r>
    <x v="0"/>
    <n v="1"/>
    <n v="1195"/>
    <x v="118040"/>
    <s v=" Los Angeles"/>
    <s v="CA"/>
  </r>
  <r>
    <x v="11"/>
    <n v="1"/>
    <n v="300"/>
    <x v="118041"/>
    <s v=" New York City"/>
    <s v="NY"/>
  </r>
  <r>
    <x v="18"/>
    <n v="1"/>
    <n v="37999"/>
    <x v="118042"/>
    <s v=" Boston"/>
    <s v="MA"/>
  </r>
  <r>
    <x v="1"/>
    <n v="1"/>
    <n v="9999"/>
    <x v="118043"/>
    <s v=" San Francisco"/>
    <s v="CA"/>
  </r>
  <r>
    <x v="7"/>
    <n v="1"/>
    <n v="384"/>
    <x v="109516"/>
    <s v=" Los Angeles"/>
    <s v="CA"/>
  </r>
  <r>
    <x v="8"/>
    <n v="1"/>
    <n v="150"/>
    <x v="118044"/>
    <s v=" Atlanta"/>
    <s v="GA"/>
  </r>
  <r>
    <x v="4"/>
    <n v="1"/>
    <n v="1700"/>
    <x v="118045"/>
    <s v=" New York City"/>
    <s v="NY"/>
  </r>
  <r>
    <x v="4"/>
    <n v="1"/>
    <n v="1700"/>
    <x v="110422"/>
    <s v=" San Francisco"/>
    <s v="CA"/>
  </r>
  <r>
    <x v="7"/>
    <n v="1"/>
    <n v="384"/>
    <x v="118046"/>
    <s v=" New York City"/>
    <s v="NY"/>
  </r>
  <r>
    <x v="8"/>
    <n v="1"/>
    <n v="150"/>
    <x v="105914"/>
    <s v=" San Francisco"/>
    <s v="CA"/>
  </r>
  <r>
    <x v="3"/>
    <n v="1"/>
    <n v="1199"/>
    <x v="114963"/>
    <s v=" New York City"/>
    <s v="NY"/>
  </r>
  <r>
    <x v="3"/>
    <n v="1"/>
    <n v="1199"/>
    <x v="105149"/>
    <s v=" Atlanta"/>
    <s v="GA"/>
  </r>
  <r>
    <x v="7"/>
    <n v="1"/>
    <n v="384"/>
    <x v="118047"/>
    <s v=" Atlanta"/>
    <s v="GA"/>
  </r>
  <r>
    <x v="2"/>
    <n v="1"/>
    <n v="600"/>
    <x v="118048"/>
    <s v=" San Francisco"/>
    <s v="CA"/>
  </r>
  <r>
    <x v="7"/>
    <n v="3"/>
    <n v="384"/>
    <x v="118049"/>
    <s v=" San Francisco"/>
    <s v="CA"/>
  </r>
  <r>
    <x v="9"/>
    <n v="2"/>
    <n v="299"/>
    <x v="118050"/>
    <s v=" Los Angeles"/>
    <s v="CA"/>
  </r>
  <r>
    <x v="0"/>
    <n v="1"/>
    <n v="1195"/>
    <x v="118051"/>
    <s v=" Austin"/>
    <s v="TX"/>
  </r>
  <r>
    <x v="5"/>
    <n v="1"/>
    <n v="1495"/>
    <x v="118052"/>
    <s v=" Boston"/>
    <s v="MA"/>
  </r>
  <r>
    <x v="9"/>
    <n v="1"/>
    <n v="299"/>
    <x v="116668"/>
    <s v=" Boston"/>
    <s v="MA"/>
  </r>
  <r>
    <x v="2"/>
    <n v="1"/>
    <n v="600"/>
    <x v="118053"/>
    <s v=" Boston"/>
    <s v="MA"/>
  </r>
  <r>
    <x v="18"/>
    <n v="1"/>
    <n v="37999"/>
    <x v="118054"/>
    <s v=" Dallas"/>
    <s v="TX"/>
  </r>
  <r>
    <x v="6"/>
    <n v="1"/>
    <n v="38999"/>
    <x v="118055"/>
    <s v=" Los Angeles"/>
    <s v="CA"/>
  </r>
  <r>
    <x v="9"/>
    <n v="2"/>
    <n v="299"/>
    <x v="118056"/>
    <s v=" New York City"/>
    <s v="NY"/>
  </r>
  <r>
    <x v="12"/>
    <n v="1"/>
    <n v="14999"/>
    <x v="118057"/>
    <s v=" New York City"/>
    <s v="NY"/>
  </r>
  <r>
    <x v="3"/>
    <n v="1"/>
    <n v="1199"/>
    <x v="118058"/>
    <s v=" Los Angeles"/>
    <s v="CA"/>
  </r>
  <r>
    <x v="9"/>
    <n v="1"/>
    <n v="299"/>
    <x v="118059"/>
    <s v=" New York City"/>
    <s v="NY"/>
  </r>
  <r>
    <x v="3"/>
    <n v="1"/>
    <n v="1199"/>
    <x v="118060"/>
    <s v=" Los Angeles"/>
    <s v="CA"/>
  </r>
  <r>
    <x v="5"/>
    <n v="1"/>
    <n v="1495"/>
    <x v="118061"/>
    <s v=" Los Angeles"/>
    <s v="CA"/>
  </r>
  <r>
    <x v="8"/>
    <n v="1"/>
    <n v="1500"/>
    <x v="118062"/>
    <s v=" Los Angeles"/>
    <s v="CA"/>
  </r>
  <r>
    <x v="8"/>
    <n v="1"/>
    <n v="1500"/>
    <x v="118063"/>
    <s v=" San Francisco"/>
    <s v="CA"/>
  </r>
  <r>
    <x v="12"/>
    <n v="1"/>
    <n v="14999"/>
    <x v="118064"/>
    <s v=" Boston"/>
    <s v="MA"/>
  </r>
  <r>
    <x v="0"/>
    <n v="1"/>
    <n v="1195"/>
    <x v="118065"/>
    <s v=" Portland"/>
    <s v="OR"/>
  </r>
  <r>
    <x v="13"/>
    <n v="1"/>
    <n v="10999"/>
    <x v="118066"/>
    <s v=" San Francisco"/>
    <s v="CA"/>
  </r>
  <r>
    <x v="10"/>
    <n v="1"/>
    <n v="7000"/>
    <x v="118067"/>
    <s v=" Los Angeles"/>
    <s v="CA"/>
  </r>
  <r>
    <x v="3"/>
    <n v="1"/>
    <n v="1199"/>
    <x v="118068"/>
    <s v=" San Francisco"/>
    <s v="CA"/>
  </r>
  <r>
    <x v="12"/>
    <n v="1"/>
    <n v="14999"/>
    <x v="118069"/>
    <s v=" San Francisco"/>
    <s v="CA"/>
  </r>
  <r>
    <x v="8"/>
    <n v="1"/>
    <n v="1500"/>
    <x v="118070"/>
    <s v=" Los Angeles"/>
    <s v="CA"/>
  </r>
  <r>
    <x v="0"/>
    <n v="1"/>
    <n v="1195"/>
    <x v="118071"/>
    <s v=" San Francisco"/>
    <s v="CA"/>
  </r>
  <r>
    <x v="12"/>
    <n v="1"/>
    <n v="14999"/>
    <x v="118072"/>
    <s v=" San Francisco"/>
    <s v="CA"/>
  </r>
  <r>
    <x v="1"/>
    <n v="1"/>
    <n v="9999"/>
    <x v="118073"/>
    <s v=" Boston"/>
    <s v="MA"/>
  </r>
  <r>
    <x v="5"/>
    <n v="1"/>
    <n v="1495"/>
    <x v="118074"/>
    <s v=" Boston"/>
    <s v="MA"/>
  </r>
  <r>
    <x v="6"/>
    <n v="1"/>
    <n v="38999"/>
    <x v="118075"/>
    <s v=" San Francisco"/>
    <s v="CA"/>
  </r>
  <r>
    <x v="8"/>
    <n v="1"/>
    <n v="1500"/>
    <x v="118076"/>
    <s v=" San Francisco"/>
    <s v="CA"/>
  </r>
  <r>
    <x v="15"/>
    <n v="1"/>
    <n v="99999"/>
    <x v="118077"/>
    <s v=" New York City"/>
    <s v="NY"/>
  </r>
  <r>
    <x v="3"/>
    <n v="1"/>
    <n v="1199"/>
    <x v="118078"/>
    <s v=" New York City"/>
    <s v="NY"/>
  </r>
  <r>
    <x v="8"/>
    <n v="1"/>
    <n v="1500"/>
    <x v="118079"/>
    <s v=" Los Angeles"/>
    <s v="CA"/>
  </r>
  <r>
    <x v="15"/>
    <n v="1"/>
    <n v="99999"/>
    <x v="118080"/>
    <s v=" Dallas"/>
    <s v="TX"/>
  </r>
  <r>
    <x v="5"/>
    <n v="1"/>
    <n v="1495"/>
    <x v="118081"/>
    <s v=" Los Angeles"/>
    <s v="CA"/>
  </r>
  <r>
    <x v="5"/>
    <n v="1"/>
    <n v="1495"/>
    <x v="118082"/>
    <s v=" Los Angeles"/>
    <s v="CA"/>
  </r>
  <r>
    <x v="1"/>
    <n v="1"/>
    <n v="9999"/>
    <x v="118083"/>
    <s v=" New York City"/>
    <s v="NY"/>
  </r>
  <r>
    <x v="7"/>
    <n v="1"/>
    <n v="384"/>
    <x v="118084"/>
    <s v=" San Francisco"/>
    <s v="CA"/>
  </r>
  <r>
    <x v="9"/>
    <n v="1"/>
    <n v="299"/>
    <x v="118085"/>
    <s v=" Dallas"/>
    <s v="TX"/>
  </r>
  <r>
    <x v="5"/>
    <n v="1"/>
    <n v="1495"/>
    <x v="118086"/>
    <s v=" Atlanta"/>
    <s v="GA"/>
  </r>
  <r>
    <x v="2"/>
    <n v="1"/>
    <n v="6000"/>
    <x v="118087"/>
    <s v=" Dallas"/>
    <s v="TX"/>
  </r>
  <r>
    <x v="3"/>
    <n v="1"/>
    <n v="1199"/>
    <x v="118088"/>
    <s v=" Los Angeles"/>
    <s v="CA"/>
  </r>
  <r>
    <x v="7"/>
    <n v="1"/>
    <n v="384"/>
    <x v="118089"/>
    <s v=" New York City"/>
    <s v="NY"/>
  </r>
  <r>
    <x v="7"/>
    <n v="1"/>
    <n v="384"/>
    <x v="118090"/>
    <s v=" Atlanta"/>
    <s v="GA"/>
  </r>
  <r>
    <x v="1"/>
    <n v="1"/>
    <n v="9999"/>
    <x v="118091"/>
    <s v=" Atlanta"/>
    <s v="GA"/>
  </r>
  <r>
    <x v="9"/>
    <n v="1"/>
    <n v="299"/>
    <x v="118092"/>
    <s v=" Austin"/>
    <s v="TX"/>
  </r>
  <r>
    <x v="3"/>
    <n v="1"/>
    <n v="1199"/>
    <x v="118093"/>
    <s v=" Atlanta"/>
    <s v="GA"/>
  </r>
  <r>
    <x v="1"/>
    <n v="1"/>
    <n v="9999"/>
    <x v="118094"/>
    <s v=" Seattle"/>
    <s v="WA"/>
  </r>
  <r>
    <x v="9"/>
    <n v="2"/>
    <n v="299"/>
    <x v="118095"/>
    <s v=" San Francisco"/>
    <s v="CA"/>
  </r>
  <r>
    <x v="6"/>
    <n v="1"/>
    <n v="38999"/>
    <x v="118096"/>
    <s v=" Los Angeles"/>
    <s v="CA"/>
  </r>
  <r>
    <x v="3"/>
    <n v="1"/>
    <n v="1199"/>
    <x v="118097"/>
    <s v=" Los Angeles"/>
    <s v="CA"/>
  </r>
  <r>
    <x v="7"/>
    <n v="3"/>
    <n v="384"/>
    <x v="118098"/>
    <s v=" Seattle"/>
    <s v="WA"/>
  </r>
  <r>
    <x v="0"/>
    <n v="1"/>
    <n v="1195"/>
    <x v="118099"/>
    <s v=" New York City"/>
    <s v="NY"/>
  </r>
  <r>
    <x v="1"/>
    <n v="1"/>
    <n v="9999"/>
    <x v="118100"/>
    <s v=" Boston"/>
    <s v="MA"/>
  </r>
  <r>
    <x v="1"/>
    <n v="1"/>
    <n v="9999"/>
    <x v="118101"/>
    <s v=" Dallas"/>
    <s v="TX"/>
  </r>
  <r>
    <x v="7"/>
    <n v="1"/>
    <n v="384"/>
    <x v="118102"/>
    <s v=" Atlanta"/>
    <s v="GA"/>
  </r>
  <r>
    <x v="5"/>
    <n v="1"/>
    <n v="1495"/>
    <x v="118103"/>
    <s v=" San Francisco"/>
    <s v="CA"/>
  </r>
  <r>
    <x v="18"/>
    <n v="1"/>
    <n v="37999"/>
    <x v="118104"/>
    <s v=" Los Angeles"/>
    <s v="CA"/>
  </r>
  <r>
    <x v="12"/>
    <n v="1"/>
    <n v="14999"/>
    <x v="118105"/>
    <s v=" Austin"/>
    <s v="TX"/>
  </r>
  <r>
    <x v="7"/>
    <n v="2"/>
    <n v="384"/>
    <x v="118106"/>
    <s v=" San Francisco"/>
    <s v="CA"/>
  </r>
  <r>
    <x v="7"/>
    <n v="1"/>
    <n v="384"/>
    <x v="118107"/>
    <s v=" San Francisco"/>
    <s v="CA"/>
  </r>
  <r>
    <x v="8"/>
    <n v="1"/>
    <n v="1500"/>
    <x v="118108"/>
    <s v=" Los Angeles"/>
    <s v="CA"/>
  </r>
  <r>
    <x v="1"/>
    <n v="1"/>
    <n v="9999"/>
    <x v="118109"/>
    <s v=" Boston"/>
    <s v="MA"/>
  </r>
  <r>
    <x v="8"/>
    <n v="1"/>
    <n v="1500"/>
    <x v="118110"/>
    <s v=" San Francisco"/>
    <s v="CA"/>
  </r>
  <r>
    <x v="9"/>
    <n v="2"/>
    <n v="299"/>
    <x v="118111"/>
    <s v=" Portland"/>
    <s v="OR"/>
  </r>
  <r>
    <x v="16"/>
    <n v="1"/>
    <n v="4000"/>
    <x v="118112"/>
    <s v=" Dallas"/>
    <s v="TX"/>
  </r>
  <r>
    <x v="3"/>
    <n v="1"/>
    <n v="1199"/>
    <x v="118113"/>
    <s v=" Seattle"/>
    <s v="WA"/>
  </r>
  <r>
    <x v="10"/>
    <n v="1"/>
    <n v="7000"/>
    <x v="118114"/>
    <s v=" Austin"/>
    <s v="TX"/>
  </r>
  <r>
    <x v="0"/>
    <n v="1"/>
    <n v="1195"/>
    <x v="118115"/>
    <s v=" Los Angeles"/>
    <s v="CA"/>
  </r>
  <r>
    <x v="2"/>
    <n v="1"/>
    <n v="6000"/>
    <x v="118116"/>
    <s v=" Los Angeles"/>
    <s v="CA"/>
  </r>
  <r>
    <x v="0"/>
    <n v="2"/>
    <n v="1195"/>
    <x v="118116"/>
    <s v=" Los Angeles"/>
    <s v="CA"/>
  </r>
  <r>
    <x v="3"/>
    <n v="1"/>
    <n v="1199"/>
    <x v="118117"/>
    <s v=" San Francisco"/>
    <s v="CA"/>
  </r>
  <r>
    <x v="2"/>
    <n v="1"/>
    <n v="6000"/>
    <x v="118118"/>
    <s v=" San Francisco"/>
    <s v="CA"/>
  </r>
  <r>
    <x v="0"/>
    <n v="1"/>
    <n v="1195"/>
    <x v="118118"/>
    <s v=" San Francisco"/>
    <s v="CA"/>
  </r>
  <r>
    <x v="7"/>
    <n v="1"/>
    <n v="384"/>
    <x v="118119"/>
    <s v=" New York City"/>
    <s v="NY"/>
  </r>
  <r>
    <x v="0"/>
    <n v="2"/>
    <n v="1195"/>
    <x v="118120"/>
    <s v=" Atlanta"/>
    <s v="GA"/>
  </r>
  <r>
    <x v="5"/>
    <n v="1"/>
    <n v="1495"/>
    <x v="118121"/>
    <s v=" Austin"/>
    <s v="TX"/>
  </r>
  <r>
    <x v="6"/>
    <n v="1"/>
    <n v="38999"/>
    <x v="118122"/>
    <s v=" Dallas"/>
    <s v="TX"/>
  </r>
  <r>
    <x v="10"/>
    <n v="1"/>
    <n v="7000"/>
    <x v="118123"/>
    <s v=" New York City"/>
    <s v="NY"/>
  </r>
  <r>
    <x v="7"/>
    <n v="1"/>
    <n v="384"/>
    <x v="118124"/>
    <s v=" Los Angeles"/>
    <s v="CA"/>
  </r>
  <r>
    <x v="5"/>
    <n v="1"/>
    <n v="1495"/>
    <x v="118125"/>
    <s v=" San Francisco"/>
    <s v="CA"/>
  </r>
  <r>
    <x v="0"/>
    <n v="1"/>
    <n v="1195"/>
    <x v="118126"/>
    <s v=" San Francisco"/>
    <s v="CA"/>
  </r>
  <r>
    <x v="12"/>
    <n v="1"/>
    <n v="14999"/>
    <x v="118127"/>
    <s v=" Boston"/>
    <s v="MA"/>
  </r>
  <r>
    <x v="10"/>
    <n v="1"/>
    <n v="7000"/>
    <x v="118128"/>
    <s v=" Boston"/>
    <s v="MA"/>
  </r>
  <r>
    <x v="1"/>
    <n v="1"/>
    <n v="9999"/>
    <x v="118129"/>
    <s v=" Boston"/>
    <s v="MA"/>
  </r>
  <r>
    <x v="5"/>
    <n v="1"/>
    <n v="1495"/>
    <x v="118130"/>
    <s v=" Boston"/>
    <s v="MA"/>
  </r>
  <r>
    <x v="3"/>
    <n v="1"/>
    <n v="1199"/>
    <x v="118131"/>
    <s v=" Boston"/>
    <s v="MA"/>
  </r>
  <r>
    <x v="3"/>
    <n v="2"/>
    <n v="1199"/>
    <x v="118132"/>
    <s v=" San Francisco"/>
    <s v="CA"/>
  </r>
  <r>
    <x v="7"/>
    <n v="1"/>
    <n v="384"/>
    <x v="118133"/>
    <s v=" Seattle"/>
    <s v="WA"/>
  </r>
  <r>
    <x v="10"/>
    <n v="1"/>
    <n v="7000"/>
    <x v="118134"/>
    <s v=" Los Angeles"/>
    <s v="CA"/>
  </r>
  <r>
    <x v="5"/>
    <n v="1"/>
    <n v="1495"/>
    <x v="118134"/>
    <s v=" Los Angeles"/>
    <s v="CA"/>
  </r>
  <r>
    <x v="0"/>
    <n v="1"/>
    <n v="1195"/>
    <x v="118135"/>
    <s v=" San Francisco"/>
    <s v="CA"/>
  </r>
  <r>
    <x v="7"/>
    <n v="1"/>
    <n v="384"/>
    <x v="118136"/>
    <s v=" Los Angeles"/>
    <s v="CA"/>
  </r>
  <r>
    <x v="7"/>
    <n v="1"/>
    <n v="384"/>
    <x v="118137"/>
    <s v=" San Francisco"/>
    <s v="CA"/>
  </r>
  <r>
    <x v="0"/>
    <n v="1"/>
    <n v="1195"/>
    <x v="118138"/>
    <s v=" Los Angeles"/>
    <s v="CA"/>
  </r>
  <r>
    <x v="16"/>
    <n v="1"/>
    <n v="4000"/>
    <x v="118139"/>
    <s v=" Los Angeles"/>
    <s v="CA"/>
  </r>
  <r>
    <x v="2"/>
    <n v="1"/>
    <n v="6000"/>
    <x v="118140"/>
    <s v=" Austin"/>
    <s v="TX"/>
  </r>
  <r>
    <x v="0"/>
    <n v="1"/>
    <n v="1195"/>
    <x v="118141"/>
    <s v=" Atlanta"/>
    <s v="GA"/>
  </r>
  <r>
    <x v="13"/>
    <n v="1"/>
    <n v="10999"/>
    <x v="118142"/>
    <s v=" Los Angeles"/>
    <s v="CA"/>
  </r>
  <r>
    <x v="12"/>
    <n v="1"/>
    <n v="14999"/>
    <x v="118143"/>
    <s v=" San Francisco"/>
    <s v="CA"/>
  </r>
  <r>
    <x v="7"/>
    <n v="2"/>
    <n v="384"/>
    <x v="118144"/>
    <s v=" Los Angeles"/>
    <s v="CA"/>
  </r>
  <r>
    <x v="7"/>
    <n v="1"/>
    <n v="384"/>
    <x v="118145"/>
    <s v=" Boston"/>
    <s v="MA"/>
  </r>
  <r>
    <x v="9"/>
    <n v="1"/>
    <n v="299"/>
    <x v="118146"/>
    <s v=" San Francisco"/>
    <s v="CA"/>
  </r>
  <r>
    <x v="18"/>
    <n v="1"/>
    <n v="37999"/>
    <x v="118147"/>
    <s v=" Dallas"/>
    <s v="TX"/>
  </r>
  <r>
    <x v="0"/>
    <n v="1"/>
    <n v="1195"/>
    <x v="118148"/>
    <s v=" San Francisco"/>
    <s v="CA"/>
  </r>
  <r>
    <x v="11"/>
    <n v="1"/>
    <n v="3000"/>
    <x v="118149"/>
    <s v=" Los Angeles"/>
    <s v="CA"/>
  </r>
  <r>
    <x v="3"/>
    <n v="1"/>
    <n v="1199"/>
    <x v="118150"/>
    <s v=" New York City"/>
    <s v="NY"/>
  </r>
  <r>
    <x v="5"/>
    <n v="1"/>
    <n v="1495"/>
    <x v="118079"/>
    <s v=" San Francisco"/>
    <s v="CA"/>
  </r>
  <r>
    <x v="5"/>
    <n v="1"/>
    <n v="1495"/>
    <x v="118151"/>
    <s v=" Dallas"/>
    <s v="TX"/>
  </r>
  <r>
    <x v="8"/>
    <n v="1"/>
    <n v="1500"/>
    <x v="118152"/>
    <s v=" Boston"/>
    <s v="MA"/>
  </r>
  <r>
    <x v="18"/>
    <n v="1"/>
    <n v="37999"/>
    <x v="118153"/>
    <s v=" Portland"/>
    <s v="OR"/>
  </r>
  <r>
    <x v="15"/>
    <n v="1"/>
    <n v="99999"/>
    <x v="118153"/>
    <s v=" Portland"/>
    <s v="OR"/>
  </r>
  <r>
    <x v="1"/>
    <n v="1"/>
    <n v="9999"/>
    <x v="118154"/>
    <s v=" Boston"/>
    <s v="MA"/>
  </r>
  <r>
    <x v="8"/>
    <n v="1"/>
    <n v="1500"/>
    <x v="118155"/>
    <s v=" Atlanta"/>
    <s v="GA"/>
  </r>
  <r>
    <x v="8"/>
    <n v="1"/>
    <n v="1500"/>
    <x v="118156"/>
    <s v=" Boston"/>
    <s v="MA"/>
  </r>
  <r>
    <x v="0"/>
    <n v="1"/>
    <n v="1195"/>
    <x v="118157"/>
    <s v=" Boston"/>
    <s v="MA"/>
  </r>
  <r>
    <x v="3"/>
    <n v="1"/>
    <n v="1199"/>
    <x v="118158"/>
    <s v=" Los Angeles"/>
    <s v="CA"/>
  </r>
  <r>
    <x v="5"/>
    <n v="1"/>
    <n v="1495"/>
    <x v="118159"/>
    <s v=" Austin"/>
    <s v="TX"/>
  </r>
  <r>
    <x v="3"/>
    <n v="1"/>
    <n v="1199"/>
    <x v="118160"/>
    <s v=" San Francisco"/>
    <s v="CA"/>
  </r>
  <r>
    <x v="0"/>
    <n v="1"/>
    <n v="1195"/>
    <x v="118161"/>
    <s v=" New York City"/>
    <s v="NY"/>
  </r>
  <r>
    <x v="7"/>
    <n v="3"/>
    <n v="384"/>
    <x v="118162"/>
    <s v=" Austin"/>
    <s v="TX"/>
  </r>
  <r>
    <x v="1"/>
    <n v="1"/>
    <n v="9999"/>
    <x v="118163"/>
    <s v=" Portland"/>
    <s v="OR"/>
  </r>
  <r>
    <x v="4"/>
    <n v="1"/>
    <n v="17000"/>
    <x v="118164"/>
    <s v=" Atlanta"/>
    <s v="GA"/>
  </r>
  <r>
    <x v="12"/>
    <n v="1"/>
    <n v="14999"/>
    <x v="118165"/>
    <s v=" San Francisco"/>
    <s v="CA"/>
  </r>
  <r>
    <x v="2"/>
    <n v="1"/>
    <n v="6000"/>
    <x v="118166"/>
    <s v=" Los Angeles"/>
    <s v="CA"/>
  </r>
  <r>
    <x v="12"/>
    <n v="1"/>
    <n v="14999"/>
    <x v="118167"/>
    <s v=" Atlanta"/>
    <s v="GA"/>
  </r>
  <r>
    <x v="8"/>
    <n v="1"/>
    <n v="1500"/>
    <x v="118168"/>
    <s v=" Atlanta"/>
    <s v="GA"/>
  </r>
  <r>
    <x v="8"/>
    <n v="1"/>
    <n v="1500"/>
    <x v="118169"/>
    <s v=" Austin"/>
    <s v="TX"/>
  </r>
  <r>
    <x v="1"/>
    <n v="1"/>
    <n v="9999"/>
    <x v="118170"/>
    <s v=" Los Angeles"/>
    <s v="CA"/>
  </r>
  <r>
    <x v="2"/>
    <n v="1"/>
    <n v="6000"/>
    <x v="118171"/>
    <s v=" San Francisco"/>
    <s v="CA"/>
  </r>
  <r>
    <x v="14"/>
    <n v="1"/>
    <n v="6000"/>
    <x v="118172"/>
    <s v=" San Francisco"/>
    <s v="CA"/>
  </r>
  <r>
    <x v="9"/>
    <n v="1"/>
    <n v="299"/>
    <x v="118172"/>
    <s v=" San Francisco"/>
    <s v="CA"/>
  </r>
  <r>
    <x v="9"/>
    <n v="2"/>
    <n v="299"/>
    <x v="118173"/>
    <s v=" New York City"/>
    <s v="NY"/>
  </r>
  <r>
    <x v="13"/>
    <n v="1"/>
    <n v="10999"/>
    <x v="118174"/>
    <s v=" Atlanta"/>
    <s v="GA"/>
  </r>
  <r>
    <x v="9"/>
    <n v="1"/>
    <n v="299"/>
    <x v="118175"/>
    <s v=" New York City"/>
    <s v="NY"/>
  </r>
  <r>
    <x v="0"/>
    <n v="1"/>
    <n v="1195"/>
    <x v="118176"/>
    <s v=" Seattle"/>
    <s v="WA"/>
  </r>
  <r>
    <x v="5"/>
    <n v="1"/>
    <n v="1495"/>
    <x v="118177"/>
    <s v=" New York City"/>
    <s v="NY"/>
  </r>
  <r>
    <x v="9"/>
    <n v="1"/>
    <n v="299"/>
    <x v="118178"/>
    <s v=" San Francisco"/>
    <s v="CA"/>
  </r>
  <r>
    <x v="9"/>
    <n v="1"/>
    <n v="299"/>
    <x v="118179"/>
    <s v=" Seattle"/>
    <s v="WA"/>
  </r>
  <r>
    <x v="6"/>
    <n v="1"/>
    <n v="38999"/>
    <x v="118180"/>
    <s v=" Los Angeles"/>
    <s v="CA"/>
  </r>
  <r>
    <x v="18"/>
    <n v="1"/>
    <n v="37999"/>
    <x v="118181"/>
    <s v=" San Francisco"/>
    <s v="CA"/>
  </r>
  <r>
    <x v="15"/>
    <n v="1"/>
    <n v="99999"/>
    <x v="118182"/>
    <s v=" San Francisco"/>
    <s v="CA"/>
  </r>
  <r>
    <x v="0"/>
    <n v="1"/>
    <n v="1195"/>
    <x v="118183"/>
    <s v=" New York City"/>
    <s v="NY"/>
  </r>
  <r>
    <x v="8"/>
    <n v="1"/>
    <n v="1500"/>
    <x v="118184"/>
    <s v=" Atlanta"/>
    <s v="GA"/>
  </r>
  <r>
    <x v="4"/>
    <n v="1"/>
    <n v="17000"/>
    <x v="118185"/>
    <s v=" New York City"/>
    <s v="NY"/>
  </r>
  <r>
    <x v="5"/>
    <n v="1"/>
    <n v="1495"/>
    <x v="118186"/>
    <s v=" Los Angeles"/>
    <s v="CA"/>
  </r>
  <r>
    <x v="0"/>
    <n v="1"/>
    <n v="1195"/>
    <x v="118187"/>
    <s v=" Los Angeles"/>
    <s v="CA"/>
  </r>
  <r>
    <x v="11"/>
    <n v="1"/>
    <n v="3000"/>
    <x v="118188"/>
    <s v=" Boston"/>
    <s v="MA"/>
  </r>
  <r>
    <x v="11"/>
    <n v="1"/>
    <n v="3000"/>
    <x v="118189"/>
    <s v=" Atlanta"/>
    <s v="GA"/>
  </r>
  <r>
    <x v="0"/>
    <n v="1"/>
    <n v="1195"/>
    <x v="118190"/>
    <s v=" Boston"/>
    <s v="MA"/>
  </r>
  <r>
    <x v="5"/>
    <n v="1"/>
    <n v="1495"/>
    <x v="118191"/>
    <s v=" San Francisco"/>
    <s v="CA"/>
  </r>
  <r>
    <x v="8"/>
    <n v="1"/>
    <n v="1500"/>
    <x v="118192"/>
    <s v=" Austin"/>
    <s v="TX"/>
  </r>
  <r>
    <x v="1"/>
    <n v="1"/>
    <n v="9999"/>
    <x v="118193"/>
    <s v=" Los Angeles"/>
    <s v="CA"/>
  </r>
  <r>
    <x v="9"/>
    <n v="2"/>
    <n v="299"/>
    <x v="118194"/>
    <s v=" Los Angeles"/>
    <s v="CA"/>
  </r>
  <r>
    <x v="3"/>
    <n v="1"/>
    <n v="1199"/>
    <x v="118195"/>
    <s v=" Los Angeles"/>
    <s v="CA"/>
  </r>
  <r>
    <x v="7"/>
    <n v="1"/>
    <n v="384"/>
    <x v="118196"/>
    <s v=" Dallas"/>
    <s v="TX"/>
  </r>
  <r>
    <x v="3"/>
    <n v="1"/>
    <n v="1199"/>
    <x v="118197"/>
    <s v=" Dallas"/>
    <s v="TX"/>
  </r>
  <r>
    <x v="5"/>
    <n v="1"/>
    <n v="1495"/>
    <x v="118198"/>
    <s v=" San Francisco"/>
    <s v="CA"/>
  </r>
  <r>
    <x v="7"/>
    <n v="1"/>
    <n v="384"/>
    <x v="118199"/>
    <s v=" Dallas"/>
    <s v="TX"/>
  </r>
  <r>
    <x v="8"/>
    <n v="1"/>
    <n v="1500"/>
    <x v="118200"/>
    <s v=" Los Angeles"/>
    <s v="CA"/>
  </r>
  <r>
    <x v="5"/>
    <n v="1"/>
    <n v="1495"/>
    <x v="118201"/>
    <s v=" Boston"/>
    <s v="MA"/>
  </r>
  <r>
    <x v="9"/>
    <n v="1"/>
    <n v="299"/>
    <x v="118202"/>
    <s v=" Boston"/>
    <s v="MA"/>
  </r>
  <r>
    <x v="0"/>
    <n v="1"/>
    <n v="1195"/>
    <x v="118203"/>
    <s v=" San Francisco"/>
    <s v="CA"/>
  </r>
  <r>
    <x v="9"/>
    <n v="2"/>
    <n v="299"/>
    <x v="118204"/>
    <s v=" New York City"/>
    <s v="NY"/>
  </r>
  <r>
    <x v="7"/>
    <n v="4"/>
    <n v="384"/>
    <x v="118205"/>
    <s v=" San Francisco"/>
    <s v="CA"/>
  </r>
  <r>
    <x v="9"/>
    <n v="2"/>
    <n v="299"/>
    <x v="118206"/>
    <s v=" Los Angeles"/>
    <s v="CA"/>
  </r>
  <r>
    <x v="3"/>
    <n v="1"/>
    <n v="1199"/>
    <x v="118207"/>
    <s v=" New York City"/>
    <s v="NY"/>
  </r>
  <r>
    <x v="5"/>
    <n v="1"/>
    <n v="1495"/>
    <x v="118208"/>
    <s v=" Boston"/>
    <s v="MA"/>
  </r>
  <r>
    <x v="5"/>
    <n v="1"/>
    <n v="1495"/>
    <x v="118209"/>
    <s v=" San Francisco"/>
    <s v="CA"/>
  </r>
  <r>
    <x v="11"/>
    <n v="1"/>
    <n v="3000"/>
    <x v="118210"/>
    <s v=" Austin"/>
    <s v="TX"/>
  </r>
  <r>
    <x v="0"/>
    <n v="1"/>
    <n v="1195"/>
    <x v="118211"/>
    <s v=" Atlanta"/>
    <s v="GA"/>
  </r>
  <r>
    <x v="8"/>
    <n v="1"/>
    <n v="1500"/>
    <x v="118212"/>
    <s v=" San Francisco"/>
    <s v="CA"/>
  </r>
  <r>
    <x v="18"/>
    <n v="1"/>
    <n v="37999"/>
    <x v="118213"/>
    <s v=" San Francisco"/>
    <s v="CA"/>
  </r>
  <r>
    <x v="2"/>
    <n v="1"/>
    <n v="6000"/>
    <x v="118214"/>
    <s v=" Los Angeles"/>
    <s v="CA"/>
  </r>
  <r>
    <x v="7"/>
    <n v="1"/>
    <n v="384"/>
    <x v="118215"/>
    <s v=" San Francisco"/>
    <s v="CA"/>
  </r>
  <r>
    <x v="3"/>
    <n v="1"/>
    <n v="1199"/>
    <x v="118216"/>
    <s v=" Atlanta"/>
    <s v="GA"/>
  </r>
  <r>
    <x v="5"/>
    <n v="1"/>
    <n v="1495"/>
    <x v="118217"/>
    <s v=" New York City"/>
    <s v="NY"/>
  </r>
  <r>
    <x v="12"/>
    <n v="1"/>
    <n v="14999"/>
    <x v="118218"/>
    <s v=" New York City"/>
    <s v="NY"/>
  </r>
  <r>
    <x v="18"/>
    <n v="1"/>
    <n v="37999"/>
    <x v="118219"/>
    <s v=" San Francisco"/>
    <s v="CA"/>
  </r>
  <r>
    <x v="5"/>
    <n v="1"/>
    <n v="1495"/>
    <x v="118220"/>
    <s v=" Los Angeles"/>
    <s v="CA"/>
  </r>
  <r>
    <x v="5"/>
    <n v="1"/>
    <n v="1495"/>
    <x v="118221"/>
    <s v=" Boston"/>
    <s v="MA"/>
  </r>
  <r>
    <x v="8"/>
    <n v="1"/>
    <n v="1500"/>
    <x v="118222"/>
    <s v=" Austin"/>
    <s v="TX"/>
  </r>
  <r>
    <x v="12"/>
    <n v="1"/>
    <n v="14999"/>
    <x v="118223"/>
    <s v=" Seattle"/>
    <s v="WA"/>
  </r>
  <r>
    <x v="10"/>
    <n v="1"/>
    <n v="7000"/>
    <x v="118224"/>
    <s v=" San Francisco"/>
    <s v="CA"/>
  </r>
  <r>
    <x v="8"/>
    <n v="1"/>
    <n v="1500"/>
    <x v="118224"/>
    <s v=" San Francisco"/>
    <s v="CA"/>
  </r>
  <r>
    <x v="3"/>
    <n v="1"/>
    <n v="1199"/>
    <x v="118224"/>
    <s v=" San Francisco"/>
    <s v="CA"/>
  </r>
  <r>
    <x v="7"/>
    <n v="1"/>
    <n v="384"/>
    <x v="118225"/>
    <s v=" Los Angeles"/>
    <s v="CA"/>
  </r>
  <r>
    <x v="5"/>
    <n v="1"/>
    <n v="1495"/>
    <x v="118226"/>
    <s v=" Boston"/>
    <s v="MA"/>
  </r>
  <r>
    <x v="8"/>
    <n v="1"/>
    <n v="1500"/>
    <x v="118227"/>
    <s v=" Boston"/>
    <s v="MA"/>
  </r>
  <r>
    <x v="7"/>
    <n v="3"/>
    <n v="384"/>
    <x v="118228"/>
    <s v=" New York City"/>
    <s v="NY"/>
  </r>
  <r>
    <x v="3"/>
    <n v="1"/>
    <n v="1199"/>
    <x v="118229"/>
    <s v=" San Francisco"/>
    <s v="CA"/>
  </r>
  <r>
    <x v="3"/>
    <n v="1"/>
    <n v="1199"/>
    <x v="118230"/>
    <s v=" Dallas"/>
    <s v="TX"/>
  </r>
  <r>
    <x v="5"/>
    <n v="1"/>
    <n v="1495"/>
    <x v="118231"/>
    <s v=" Atlanta"/>
    <s v="GA"/>
  </r>
  <r>
    <x v="9"/>
    <n v="2"/>
    <n v="299"/>
    <x v="118232"/>
    <s v=" San Francisco"/>
    <s v="CA"/>
  </r>
  <r>
    <x v="0"/>
    <n v="1"/>
    <n v="1195"/>
    <x v="118232"/>
    <s v=" San Francisco"/>
    <s v="CA"/>
  </r>
  <r>
    <x v="5"/>
    <n v="1"/>
    <n v="1495"/>
    <x v="118233"/>
    <s v=" Atlanta"/>
    <s v="GA"/>
  </r>
  <r>
    <x v="9"/>
    <n v="1"/>
    <n v="299"/>
    <x v="118234"/>
    <s v=" Portland"/>
    <s v="OR"/>
  </r>
  <r>
    <x v="9"/>
    <n v="4"/>
    <n v="299"/>
    <x v="118235"/>
    <s v=" New York City"/>
    <s v="NY"/>
  </r>
  <r>
    <x v="1"/>
    <n v="1"/>
    <n v="9999"/>
    <x v="118236"/>
    <s v=" Dallas"/>
    <s v="TX"/>
  </r>
  <r>
    <x v="9"/>
    <n v="2"/>
    <n v="299"/>
    <x v="118237"/>
    <s v=" Boston"/>
    <s v="MA"/>
  </r>
  <r>
    <x v="9"/>
    <n v="1"/>
    <n v="299"/>
    <x v="118238"/>
    <s v=" San Francisco"/>
    <s v="CA"/>
  </r>
  <r>
    <x v="3"/>
    <n v="1"/>
    <n v="1199"/>
    <x v="118239"/>
    <s v=" New York City"/>
    <s v="NY"/>
  </r>
  <r>
    <x v="3"/>
    <n v="1"/>
    <n v="1199"/>
    <x v="118240"/>
    <s v=" Austin"/>
    <s v="TX"/>
  </r>
  <r>
    <x v="7"/>
    <n v="2"/>
    <n v="384"/>
    <x v="118241"/>
    <s v=" Seattle"/>
    <s v="WA"/>
  </r>
  <r>
    <x v="9"/>
    <n v="1"/>
    <n v="299"/>
    <x v="118242"/>
    <s v=" Atlanta"/>
    <s v="GA"/>
  </r>
  <r>
    <x v="6"/>
    <n v="1"/>
    <n v="38999"/>
    <x v="118243"/>
    <s v=" Dallas"/>
    <s v="TX"/>
  </r>
  <r>
    <x v="3"/>
    <n v="1"/>
    <n v="1199"/>
    <x v="118244"/>
    <s v=" New York City"/>
    <s v="NY"/>
  </r>
  <r>
    <x v="0"/>
    <n v="2"/>
    <n v="1195"/>
    <x v="118245"/>
    <s v=" Dallas"/>
    <s v="TX"/>
  </r>
  <r>
    <x v="13"/>
    <n v="1"/>
    <n v="10999"/>
    <x v="118246"/>
    <s v=" Boston"/>
    <s v="MA"/>
  </r>
  <r>
    <x v="9"/>
    <n v="1"/>
    <n v="299"/>
    <x v="118247"/>
    <s v=" Los Angeles"/>
    <s v="CA"/>
  </r>
  <r>
    <x v="2"/>
    <n v="1"/>
    <n v="6000"/>
    <x v="118248"/>
    <s v=" Portland"/>
    <s v="OR"/>
  </r>
  <r>
    <x v="8"/>
    <n v="1"/>
    <n v="1500"/>
    <x v="118249"/>
    <s v=" Los Angeles"/>
    <s v="CA"/>
  </r>
  <r>
    <x v="0"/>
    <n v="1"/>
    <n v="1195"/>
    <x v="118249"/>
    <s v=" Los Angeles"/>
    <s v="CA"/>
  </r>
  <r>
    <x v="5"/>
    <n v="1"/>
    <n v="1495"/>
    <x v="118250"/>
    <s v=" Los Angeles"/>
    <s v="CA"/>
  </r>
  <r>
    <x v="9"/>
    <n v="1"/>
    <n v="299"/>
    <x v="118251"/>
    <s v=" Los Angeles"/>
    <s v="CA"/>
  </r>
  <r>
    <x v="10"/>
    <n v="1"/>
    <n v="7000"/>
    <x v="118252"/>
    <s v=" Boston"/>
    <s v="MA"/>
  </r>
  <r>
    <x v="7"/>
    <n v="1"/>
    <n v="384"/>
    <x v="118253"/>
    <s v=" New York City"/>
    <s v="NY"/>
  </r>
  <r>
    <x v="0"/>
    <n v="1"/>
    <n v="1195"/>
    <x v="118254"/>
    <s v=" San Francisco"/>
    <s v="CA"/>
  </r>
  <r>
    <x v="3"/>
    <n v="1"/>
    <n v="1199"/>
    <x v="118255"/>
    <s v=" Los Angeles"/>
    <s v="CA"/>
  </r>
  <r>
    <x v="9"/>
    <n v="1"/>
    <n v="299"/>
    <x v="118256"/>
    <s v=" Portland"/>
    <s v="OR"/>
  </r>
  <r>
    <x v="18"/>
    <n v="1"/>
    <n v="37999"/>
    <x v="118257"/>
    <s v=" Boston"/>
    <s v="MA"/>
  </r>
  <r>
    <x v="7"/>
    <n v="1"/>
    <n v="384"/>
    <x v="118258"/>
    <s v=" New York City"/>
    <s v="NY"/>
  </r>
  <r>
    <x v="9"/>
    <n v="1"/>
    <n v="299"/>
    <x v="118259"/>
    <s v=" San Francisco"/>
    <s v="CA"/>
  </r>
  <r>
    <x v="9"/>
    <n v="2"/>
    <n v="299"/>
    <x v="118260"/>
    <s v=" Seattle"/>
    <s v="WA"/>
  </r>
  <r>
    <x v="4"/>
    <n v="1"/>
    <n v="17000"/>
    <x v="118261"/>
    <s v=" Los Angeles"/>
    <s v="CA"/>
  </r>
  <r>
    <x v="5"/>
    <n v="1"/>
    <n v="1495"/>
    <x v="118169"/>
    <s v=" Los Angeles"/>
    <s v="CA"/>
  </r>
  <r>
    <x v="0"/>
    <n v="2"/>
    <n v="1195"/>
    <x v="118262"/>
    <s v=" New York City"/>
    <s v="NY"/>
  </r>
  <r>
    <x v="5"/>
    <n v="2"/>
    <n v="1495"/>
    <x v="118263"/>
    <s v=" New York City"/>
    <s v="NY"/>
  </r>
  <r>
    <x v="6"/>
    <n v="1"/>
    <n v="38999"/>
    <x v="118264"/>
    <s v=" San Francisco"/>
    <s v="CA"/>
  </r>
  <r>
    <x v="8"/>
    <n v="1"/>
    <n v="1500"/>
    <x v="118265"/>
    <s v=" Dallas"/>
    <s v="TX"/>
  </r>
  <r>
    <x v="3"/>
    <n v="2"/>
    <n v="1199"/>
    <x v="118266"/>
    <s v=" San Francisco"/>
    <s v="CA"/>
  </r>
  <r>
    <x v="0"/>
    <n v="1"/>
    <n v="1195"/>
    <x v="118267"/>
    <s v=" Atlanta"/>
    <s v="GA"/>
  </r>
  <r>
    <x v="8"/>
    <n v="1"/>
    <n v="1500"/>
    <x v="118268"/>
    <s v=" New York City"/>
    <s v="NY"/>
  </r>
  <r>
    <x v="9"/>
    <n v="3"/>
    <n v="299"/>
    <x v="118269"/>
    <s v=" Seattle"/>
    <s v="WA"/>
  </r>
  <r>
    <x v="8"/>
    <n v="1"/>
    <n v="1500"/>
    <x v="118270"/>
    <s v=" Los Angeles"/>
    <s v="CA"/>
  </r>
  <r>
    <x v="3"/>
    <n v="1"/>
    <n v="1199"/>
    <x v="118271"/>
    <s v=" Los Angeles"/>
    <s v="CA"/>
  </r>
  <r>
    <x v="16"/>
    <n v="1"/>
    <n v="4000"/>
    <x v="118272"/>
    <s v=" San Francisco"/>
    <s v="CA"/>
  </r>
  <r>
    <x v="8"/>
    <n v="1"/>
    <n v="1500"/>
    <x v="118273"/>
    <s v=" Portland"/>
    <s v="OR"/>
  </r>
  <r>
    <x v="10"/>
    <n v="1"/>
    <n v="7000"/>
    <x v="118274"/>
    <s v=" Dallas"/>
    <s v="TX"/>
  </r>
  <r>
    <x v="1"/>
    <n v="1"/>
    <n v="9999"/>
    <x v="118275"/>
    <s v=" Dallas"/>
    <s v="TX"/>
  </r>
  <r>
    <x v="15"/>
    <n v="1"/>
    <n v="99999"/>
    <x v="118276"/>
    <s v=" Dallas"/>
    <s v="TX"/>
  </r>
  <r>
    <x v="1"/>
    <n v="1"/>
    <n v="9999"/>
    <x v="118277"/>
    <s v=" Atlanta"/>
    <s v="GA"/>
  </r>
  <r>
    <x v="10"/>
    <n v="1"/>
    <n v="7000"/>
    <x v="118278"/>
    <s v=" Seattle"/>
    <s v="WA"/>
  </r>
  <r>
    <x v="5"/>
    <n v="1"/>
    <n v="1495"/>
    <x v="118278"/>
    <s v=" Seattle"/>
    <s v="WA"/>
  </r>
  <r>
    <x v="9"/>
    <n v="1"/>
    <n v="299"/>
    <x v="118279"/>
    <s v=" Seattle"/>
    <s v="WA"/>
  </r>
  <r>
    <x v="0"/>
    <n v="1"/>
    <n v="1195"/>
    <x v="118280"/>
    <s v=" San Francisco"/>
    <s v="CA"/>
  </r>
  <r>
    <x v="5"/>
    <n v="1"/>
    <n v="1495"/>
    <x v="118281"/>
    <s v=" San Francisco"/>
    <s v="CA"/>
  </r>
  <r>
    <x v="0"/>
    <n v="1"/>
    <n v="1195"/>
    <x v="118282"/>
    <s v=" Atlanta"/>
    <s v="GA"/>
  </r>
  <r>
    <x v="6"/>
    <n v="1"/>
    <n v="38999"/>
    <x v="118283"/>
    <s v=" San Francisco"/>
    <s v="CA"/>
  </r>
  <r>
    <x v="7"/>
    <n v="1"/>
    <n v="384"/>
    <x v="118284"/>
    <s v=" San Francisco"/>
    <s v="CA"/>
  </r>
  <r>
    <x v="9"/>
    <n v="1"/>
    <n v="299"/>
    <x v="118285"/>
    <s v=" Boston"/>
    <s v="MA"/>
  </r>
  <r>
    <x v="2"/>
    <n v="1"/>
    <n v="6000"/>
    <x v="118286"/>
    <s v=" Boston"/>
    <s v="MA"/>
  </r>
  <r>
    <x v="10"/>
    <n v="1"/>
    <n v="7000"/>
    <x v="118287"/>
    <s v=" Dallas"/>
    <s v="TX"/>
  </r>
  <r>
    <x v="9"/>
    <n v="5"/>
    <n v="299"/>
    <x v="118288"/>
    <s v=" Los Angeles"/>
    <s v="CA"/>
  </r>
  <r>
    <x v="1"/>
    <n v="1"/>
    <n v="9999"/>
    <x v="118289"/>
    <s v=" San Francisco"/>
    <s v="CA"/>
  </r>
  <r>
    <x v="3"/>
    <n v="1"/>
    <n v="1199"/>
    <x v="118290"/>
    <s v=" Portland"/>
    <s v="OR"/>
  </r>
  <r>
    <x v="5"/>
    <n v="1"/>
    <n v="1495"/>
    <x v="118291"/>
    <s v=" Dallas"/>
    <s v="TX"/>
  </r>
  <r>
    <x v="5"/>
    <n v="1"/>
    <n v="1495"/>
    <x v="118292"/>
    <s v=" Los Angeles"/>
    <s v="CA"/>
  </r>
  <r>
    <x v="7"/>
    <n v="2"/>
    <n v="384"/>
    <x v="118293"/>
    <s v=" Seattle"/>
    <s v="WA"/>
  </r>
  <r>
    <x v="5"/>
    <n v="1"/>
    <n v="1495"/>
    <x v="118294"/>
    <s v=" San Francisco"/>
    <s v="CA"/>
  </r>
  <r>
    <x v="5"/>
    <n v="1"/>
    <n v="1495"/>
    <x v="118295"/>
    <s v=" Atlanta"/>
    <s v="GA"/>
  </r>
  <r>
    <x v="9"/>
    <n v="2"/>
    <n v="299"/>
    <x v="118296"/>
    <s v=" Los Angeles"/>
    <s v="CA"/>
  </r>
  <r>
    <x v="7"/>
    <n v="1"/>
    <n v="384"/>
    <x v="118297"/>
    <s v=" Dallas"/>
    <s v="TX"/>
  </r>
  <r>
    <x v="8"/>
    <n v="1"/>
    <n v="1500"/>
    <x v="118298"/>
    <s v=" Los Angeles"/>
    <s v="CA"/>
  </r>
  <r>
    <x v="1"/>
    <n v="1"/>
    <n v="9999"/>
    <x v="118299"/>
    <s v=" Austin"/>
    <s v="TX"/>
  </r>
  <r>
    <x v="0"/>
    <n v="1"/>
    <n v="1195"/>
    <x v="118300"/>
    <s v=" Seattle"/>
    <s v="WA"/>
  </r>
  <r>
    <x v="10"/>
    <n v="1"/>
    <n v="7000"/>
    <x v="118102"/>
    <s v=" Portland"/>
    <s v="OR"/>
  </r>
  <r>
    <x v="5"/>
    <n v="1"/>
    <n v="1495"/>
    <x v="118102"/>
    <s v=" Portland"/>
    <s v="OR"/>
  </r>
  <r>
    <x v="6"/>
    <n v="1"/>
    <n v="38999"/>
    <x v="118301"/>
    <s v=" Austin"/>
    <s v="TX"/>
  </r>
  <r>
    <x v="0"/>
    <n v="1"/>
    <n v="1195"/>
    <x v="118302"/>
    <s v=" San Francisco"/>
    <s v="CA"/>
  </r>
  <r>
    <x v="5"/>
    <n v="1"/>
    <n v="1495"/>
    <x v="118303"/>
    <s v=" Boston"/>
    <s v="MA"/>
  </r>
  <r>
    <x v="9"/>
    <n v="4"/>
    <n v="299"/>
    <x v="118304"/>
    <s v=" Portland"/>
    <s v="OR"/>
  </r>
  <r>
    <x v="0"/>
    <n v="1"/>
    <n v="1195"/>
    <x v="118305"/>
    <s v=" San Francisco"/>
    <s v="CA"/>
  </r>
  <r>
    <x v="8"/>
    <n v="1"/>
    <n v="1500"/>
    <x v="118306"/>
    <s v=" Boston"/>
    <s v="MA"/>
  </r>
  <r>
    <x v="7"/>
    <n v="1"/>
    <n v="384"/>
    <x v="118123"/>
    <s v=" Dallas"/>
    <s v="TX"/>
  </r>
  <r>
    <x v="7"/>
    <n v="3"/>
    <n v="384"/>
    <x v="118307"/>
    <s v=" New York City"/>
    <s v="NY"/>
  </r>
  <r>
    <x v="7"/>
    <n v="3"/>
    <n v="384"/>
    <x v="118308"/>
    <s v=" Los Angeles"/>
    <s v="CA"/>
  </r>
  <r>
    <x v="3"/>
    <n v="1"/>
    <n v="1199"/>
    <x v="118309"/>
    <s v=" Los Angeles"/>
    <s v="CA"/>
  </r>
  <r>
    <x v="18"/>
    <n v="1"/>
    <n v="37999"/>
    <x v="118310"/>
    <s v=" Dallas"/>
    <s v="TX"/>
  </r>
  <r>
    <x v="5"/>
    <n v="1"/>
    <n v="1495"/>
    <x v="118311"/>
    <s v=" Los Angeles"/>
    <s v="CA"/>
  </r>
  <r>
    <x v="2"/>
    <n v="1"/>
    <n v="6000"/>
    <x v="118312"/>
    <s v=" Dallas"/>
    <s v="TX"/>
  </r>
  <r>
    <x v="0"/>
    <n v="1"/>
    <n v="1195"/>
    <x v="118312"/>
    <s v=" Dallas"/>
    <s v="TX"/>
  </r>
  <r>
    <x v="1"/>
    <n v="1"/>
    <n v="9999"/>
    <x v="118313"/>
    <s v=" Seattle"/>
    <s v="WA"/>
  </r>
  <r>
    <x v="7"/>
    <n v="1"/>
    <n v="384"/>
    <x v="118314"/>
    <s v=" Portland"/>
    <s v="OR"/>
  </r>
  <r>
    <x v="8"/>
    <n v="1"/>
    <n v="1500"/>
    <x v="118315"/>
    <s v=" San Francisco"/>
    <s v="CA"/>
  </r>
  <r>
    <x v="18"/>
    <n v="1"/>
    <n v="37999"/>
    <x v="118316"/>
    <s v=" Austin"/>
    <s v="TX"/>
  </r>
  <r>
    <x v="9"/>
    <n v="1"/>
    <n v="299"/>
    <x v="118317"/>
    <s v=" San Francisco"/>
    <s v="CA"/>
  </r>
  <r>
    <x v="9"/>
    <n v="2"/>
    <n v="299"/>
    <x v="118318"/>
    <s v=" Seattle"/>
    <s v="WA"/>
  </r>
  <r>
    <x v="9"/>
    <n v="1"/>
    <n v="299"/>
    <x v="118319"/>
    <s v=" San Francisco"/>
    <s v="CA"/>
  </r>
  <r>
    <x v="5"/>
    <n v="1"/>
    <n v="1495"/>
    <x v="118320"/>
    <s v=" San Francisco"/>
    <s v="CA"/>
  </r>
  <r>
    <x v="5"/>
    <n v="1"/>
    <n v="1495"/>
    <x v="118321"/>
    <s v=" Seattle"/>
    <s v="WA"/>
  </r>
  <r>
    <x v="18"/>
    <n v="1"/>
    <n v="37999"/>
    <x v="118322"/>
    <s v=" Seattle"/>
    <s v="WA"/>
  </r>
  <r>
    <x v="7"/>
    <n v="2"/>
    <n v="384"/>
    <x v="118323"/>
    <s v=" San Francisco"/>
    <s v="CA"/>
  </r>
  <r>
    <x v="5"/>
    <n v="1"/>
    <n v="1495"/>
    <x v="118324"/>
    <s v=" Portland"/>
    <s v="OR"/>
  </r>
  <r>
    <x v="3"/>
    <n v="1"/>
    <n v="1199"/>
    <x v="118325"/>
    <s v=" Los Angeles"/>
    <s v="CA"/>
  </r>
  <r>
    <x v="4"/>
    <n v="1"/>
    <n v="1700"/>
    <x v="118326"/>
    <s v=" New York City"/>
    <s v="NY"/>
  </r>
  <r>
    <x v="9"/>
    <n v="1"/>
    <n v="299"/>
    <x v="118327"/>
    <s v=" San Francisco"/>
    <s v="CA"/>
  </r>
  <r>
    <x v="10"/>
    <n v="1"/>
    <n v="700"/>
    <x v="118328"/>
    <s v=" Los Angeles"/>
    <s v="CA"/>
  </r>
  <r>
    <x v="3"/>
    <n v="2"/>
    <n v="1199"/>
    <x v="118329"/>
    <s v=" Atlanta"/>
    <s v="GA"/>
  </r>
  <r>
    <x v="9"/>
    <n v="1"/>
    <n v="299"/>
    <x v="118330"/>
    <s v=" Dallas"/>
    <s v="TX"/>
  </r>
  <r>
    <x v="9"/>
    <n v="2"/>
    <n v="299"/>
    <x v="118331"/>
    <s v=" Dallas"/>
    <s v="TX"/>
  </r>
  <r>
    <x v="0"/>
    <n v="1"/>
    <n v="1195"/>
    <x v="118332"/>
    <s v=" Boston"/>
    <s v="MA"/>
  </r>
  <r>
    <x v="9"/>
    <n v="1"/>
    <n v="299"/>
    <x v="118333"/>
    <s v=" San Francisco"/>
    <s v="CA"/>
  </r>
  <r>
    <x v="7"/>
    <n v="1"/>
    <n v="384"/>
    <x v="118334"/>
    <s v=" Seattle"/>
    <s v="WA"/>
  </r>
  <r>
    <x v="9"/>
    <n v="1"/>
    <n v="299"/>
    <x v="118335"/>
    <s v=" Portland"/>
    <s v="OR"/>
  </r>
  <r>
    <x v="15"/>
    <n v="1"/>
    <n v="99999"/>
    <x v="118336"/>
    <s v=" Portland"/>
    <s v="OR"/>
  </r>
  <r>
    <x v="8"/>
    <n v="1"/>
    <n v="150"/>
    <x v="118337"/>
    <s v=" San Francisco"/>
    <s v="CA"/>
  </r>
  <r>
    <x v="7"/>
    <n v="1"/>
    <n v="384"/>
    <x v="118338"/>
    <s v=" San Francisco"/>
    <s v="CA"/>
  </r>
  <r>
    <x v="8"/>
    <n v="1"/>
    <n v="150"/>
    <x v="118339"/>
    <s v=" Boston"/>
    <s v="MA"/>
  </r>
  <r>
    <x v="1"/>
    <n v="1"/>
    <n v="9999"/>
    <x v="118340"/>
    <s v=" Atlanta"/>
    <s v="GA"/>
  </r>
  <r>
    <x v="9"/>
    <n v="1"/>
    <n v="299"/>
    <x v="118341"/>
    <s v=" San Francisco"/>
    <s v="CA"/>
  </r>
  <r>
    <x v="9"/>
    <n v="2"/>
    <n v="299"/>
    <x v="118342"/>
    <s v=" Atlanta"/>
    <s v="GA"/>
  </r>
  <r>
    <x v="7"/>
    <n v="4"/>
    <n v="384"/>
    <x v="118254"/>
    <s v=" Los Angeles"/>
    <s v="CA"/>
  </r>
  <r>
    <x v="0"/>
    <n v="1"/>
    <n v="1195"/>
    <x v="118343"/>
    <s v=" New York City"/>
    <s v="NY"/>
  </r>
  <r>
    <x v="8"/>
    <n v="1"/>
    <n v="150"/>
    <x v="118344"/>
    <s v=" San Francisco"/>
    <s v="CA"/>
  </r>
  <r>
    <x v="2"/>
    <n v="1"/>
    <n v="600"/>
    <x v="118345"/>
    <s v=" Seattle"/>
    <s v="WA"/>
  </r>
  <r>
    <x v="2"/>
    <n v="1"/>
    <n v="600"/>
    <x v="118346"/>
    <s v=" New York City"/>
    <s v="NY"/>
  </r>
  <r>
    <x v="10"/>
    <n v="1"/>
    <n v="700"/>
    <x v="118347"/>
    <s v=" Dallas"/>
    <s v="TX"/>
  </r>
  <r>
    <x v="6"/>
    <n v="1"/>
    <n v="38999"/>
    <x v="118348"/>
    <s v=" San Francisco"/>
    <s v="CA"/>
  </r>
  <r>
    <x v="9"/>
    <n v="2"/>
    <n v="299"/>
    <x v="118349"/>
    <s v=" Los Angeles"/>
    <s v="CA"/>
  </r>
  <r>
    <x v="12"/>
    <n v="1"/>
    <n v="14999"/>
    <x v="118350"/>
    <s v=" Los Angeles"/>
    <s v="CA"/>
  </r>
  <r>
    <x v="2"/>
    <n v="1"/>
    <n v="600"/>
    <x v="118351"/>
    <s v=" Boston"/>
    <s v="MA"/>
  </r>
  <r>
    <x v="13"/>
    <n v="1"/>
    <n v="10999"/>
    <x v="118352"/>
    <s v=" San Francisco"/>
    <s v="CA"/>
  </r>
  <r>
    <x v="5"/>
    <n v="1"/>
    <n v="1495"/>
    <x v="118353"/>
    <s v=" Los Angeles"/>
    <s v="CA"/>
  </r>
  <r>
    <x v="0"/>
    <n v="1"/>
    <n v="1195"/>
    <x v="118354"/>
    <s v=" Dallas"/>
    <s v="TX"/>
  </r>
  <r>
    <x v="9"/>
    <n v="2"/>
    <n v="299"/>
    <x v="118238"/>
    <s v=" Los Angeles"/>
    <s v="CA"/>
  </r>
  <r>
    <x v="4"/>
    <n v="1"/>
    <n v="1700"/>
    <x v="118355"/>
    <s v=" Atlanta"/>
    <s v="GA"/>
  </r>
  <r>
    <x v="12"/>
    <n v="1"/>
    <n v="14999"/>
    <x v="118356"/>
    <s v=" San Francisco"/>
    <s v="CA"/>
  </r>
  <r>
    <x v="7"/>
    <n v="1"/>
    <n v="384"/>
    <x v="118357"/>
    <s v=" Boston"/>
    <s v="MA"/>
  </r>
  <r>
    <x v="5"/>
    <n v="1"/>
    <n v="1495"/>
    <x v="118358"/>
    <s v=" Los Angeles"/>
    <s v="CA"/>
  </r>
  <r>
    <x v="12"/>
    <n v="1"/>
    <n v="14999"/>
    <x v="118359"/>
    <s v=" Portland"/>
    <s v="OR"/>
  </r>
  <r>
    <x v="9"/>
    <n v="1"/>
    <n v="299"/>
    <x v="118360"/>
    <s v=" Austin"/>
    <s v="TX"/>
  </r>
  <r>
    <x v="10"/>
    <n v="1"/>
    <n v="700"/>
    <x v="118361"/>
    <s v=" Seattle"/>
    <s v="WA"/>
  </r>
  <r>
    <x v="7"/>
    <n v="1"/>
    <n v="384"/>
    <x v="118362"/>
    <s v=" Seattle"/>
    <s v="WA"/>
  </r>
  <r>
    <x v="7"/>
    <n v="1"/>
    <n v="384"/>
    <x v="118363"/>
    <s v=" Atlanta"/>
    <s v="GA"/>
  </r>
  <r>
    <x v="15"/>
    <n v="1"/>
    <n v="99999"/>
    <x v="118364"/>
    <s v=" San Francisco"/>
    <s v="CA"/>
  </r>
  <r>
    <x v="8"/>
    <n v="1"/>
    <n v="150"/>
    <x v="118365"/>
    <s v=" San Francisco"/>
    <s v="CA"/>
  </r>
  <r>
    <x v="3"/>
    <n v="1"/>
    <n v="1199"/>
    <x v="118365"/>
    <s v=" San Francisco"/>
    <s v="CA"/>
  </r>
  <r>
    <x v="7"/>
    <n v="1"/>
    <n v="384"/>
    <x v="118366"/>
    <s v=" Los Angeles"/>
    <s v="CA"/>
  </r>
  <r>
    <x v="18"/>
    <n v="1"/>
    <n v="37999"/>
    <x v="118367"/>
    <s v=" Atlanta"/>
    <s v="GA"/>
  </r>
  <r>
    <x v="16"/>
    <n v="1"/>
    <n v="400"/>
    <x v="118368"/>
    <s v=" San Francisco"/>
    <s v="CA"/>
  </r>
  <r>
    <x v="7"/>
    <n v="1"/>
    <n v="384"/>
    <x v="118369"/>
    <s v=" New York City"/>
    <s v="NY"/>
  </r>
  <r>
    <x v="6"/>
    <n v="1"/>
    <n v="38999"/>
    <x v="118370"/>
    <s v=" Los Angeles"/>
    <s v="CA"/>
  </r>
  <r>
    <x v="12"/>
    <n v="1"/>
    <n v="14999"/>
    <x v="118371"/>
    <s v=" Los Angeles"/>
    <s v="CA"/>
  </r>
  <r>
    <x v="3"/>
    <n v="1"/>
    <n v="1199"/>
    <x v="118372"/>
    <s v=" Los Angeles"/>
    <s v="CA"/>
  </r>
  <r>
    <x v="8"/>
    <n v="1"/>
    <n v="150"/>
    <x v="118373"/>
    <s v=" Los Angeles"/>
    <s v="CA"/>
  </r>
  <r>
    <x v="1"/>
    <n v="1"/>
    <n v="9999"/>
    <x v="118374"/>
    <s v=" Los Angeles"/>
    <s v="CA"/>
  </r>
  <r>
    <x v="8"/>
    <n v="1"/>
    <n v="150"/>
    <x v="118375"/>
    <s v=" Dallas"/>
    <s v="TX"/>
  </r>
  <r>
    <x v="7"/>
    <n v="1"/>
    <n v="384"/>
    <x v="118376"/>
    <s v=" New York City"/>
    <s v="NY"/>
  </r>
  <r>
    <x v="0"/>
    <n v="1"/>
    <n v="1195"/>
    <x v="118377"/>
    <s v=" San Francisco"/>
    <s v="CA"/>
  </r>
  <r>
    <x v="7"/>
    <n v="1"/>
    <n v="384"/>
    <x v="118378"/>
    <s v=" Atlanta"/>
    <s v="GA"/>
  </r>
  <r>
    <x v="1"/>
    <n v="1"/>
    <n v="9999"/>
    <x v="118378"/>
    <s v=" Atlanta"/>
    <s v="GA"/>
  </r>
  <r>
    <x v="8"/>
    <n v="1"/>
    <n v="150"/>
    <x v="118379"/>
    <s v=" Dallas"/>
    <s v="TX"/>
  </r>
  <r>
    <x v="9"/>
    <n v="1"/>
    <n v="299"/>
    <x v="118380"/>
    <s v=" San Francisco"/>
    <s v="CA"/>
  </r>
  <r>
    <x v="5"/>
    <n v="1"/>
    <n v="1495"/>
    <x v="118381"/>
    <s v=" San Francisco"/>
    <s v="CA"/>
  </r>
  <r>
    <x v="11"/>
    <n v="1"/>
    <n v="300"/>
    <x v="118382"/>
    <s v=" Dallas"/>
    <s v="TX"/>
  </r>
  <r>
    <x v="1"/>
    <n v="1"/>
    <n v="9999"/>
    <x v="118383"/>
    <s v=" Los Angeles"/>
    <s v="CA"/>
  </r>
  <r>
    <x v="3"/>
    <n v="1"/>
    <n v="1199"/>
    <x v="118384"/>
    <s v=" Portland"/>
    <s v="OR"/>
  </r>
  <r>
    <x v="9"/>
    <n v="1"/>
    <n v="299"/>
    <x v="118385"/>
    <s v=" San Francisco"/>
    <s v="CA"/>
  </r>
  <r>
    <x v="3"/>
    <n v="1"/>
    <n v="1199"/>
    <x v="118386"/>
    <s v=" New York City"/>
    <s v="NY"/>
  </r>
  <r>
    <x v="2"/>
    <n v="1"/>
    <n v="600"/>
    <x v="118387"/>
    <s v=" Atlanta"/>
    <s v="GA"/>
  </r>
  <r>
    <x v="0"/>
    <n v="1"/>
    <n v="1195"/>
    <x v="118387"/>
    <s v=" Atlanta"/>
    <s v="GA"/>
  </r>
  <r>
    <x v="0"/>
    <n v="1"/>
    <n v="1195"/>
    <x v="118388"/>
    <s v=" San Francisco"/>
    <s v="CA"/>
  </r>
  <r>
    <x v="0"/>
    <n v="1"/>
    <n v="1195"/>
    <x v="118389"/>
    <s v=" Atlanta"/>
    <s v="GA"/>
  </r>
  <r>
    <x v="3"/>
    <n v="1"/>
    <n v="1199"/>
    <x v="118390"/>
    <s v=" Los Angeles"/>
    <s v="CA"/>
  </r>
  <r>
    <x v="9"/>
    <n v="2"/>
    <n v="299"/>
    <x v="118391"/>
    <s v=" Los Angeles"/>
    <s v="CA"/>
  </r>
  <r>
    <x v="16"/>
    <n v="1"/>
    <n v="400"/>
    <x v="118392"/>
    <s v=" Dallas"/>
    <s v="TX"/>
  </r>
  <r>
    <x v="3"/>
    <n v="1"/>
    <n v="1199"/>
    <x v="118392"/>
    <s v=" Dallas"/>
    <s v="TX"/>
  </r>
  <r>
    <x v="5"/>
    <n v="1"/>
    <n v="1495"/>
    <x v="118393"/>
    <s v=" New York City"/>
    <s v="NY"/>
  </r>
  <r>
    <x v="11"/>
    <n v="1"/>
    <n v="300"/>
    <x v="118394"/>
    <s v=" New York City"/>
    <s v="NY"/>
  </r>
  <r>
    <x v="2"/>
    <n v="1"/>
    <n v="600"/>
    <x v="118395"/>
    <s v=" Portland"/>
    <s v="ME"/>
  </r>
  <r>
    <x v="0"/>
    <n v="1"/>
    <n v="1195"/>
    <x v="118395"/>
    <s v=" Portland"/>
    <s v="ME"/>
  </r>
  <r>
    <x v="0"/>
    <n v="1"/>
    <n v="1195"/>
    <x v="118396"/>
    <s v=" Atlanta"/>
    <s v="GA"/>
  </r>
  <r>
    <x v="5"/>
    <n v="1"/>
    <n v="1495"/>
    <x v="118397"/>
    <s v=" Seattle"/>
    <s v="WA"/>
  </r>
  <r>
    <x v="1"/>
    <n v="1"/>
    <n v="9999"/>
    <x v="118398"/>
    <s v=" Portland"/>
    <s v="OR"/>
  </r>
  <r>
    <x v="15"/>
    <n v="1"/>
    <n v="99999"/>
    <x v="118399"/>
    <s v=" Boston"/>
    <s v="MA"/>
  </r>
  <r>
    <x v="8"/>
    <n v="1"/>
    <n v="150"/>
    <x v="118400"/>
    <s v=" Atlanta"/>
    <s v="GA"/>
  </r>
  <r>
    <x v="0"/>
    <n v="1"/>
    <n v="1195"/>
    <x v="118401"/>
    <s v=" Los Angeles"/>
    <s v="CA"/>
  </r>
  <r>
    <x v="9"/>
    <n v="1"/>
    <n v="299"/>
    <x v="118402"/>
    <s v=" Los Angeles"/>
    <s v="CA"/>
  </r>
  <r>
    <x v="18"/>
    <n v="1"/>
    <n v="37999"/>
    <x v="118403"/>
    <s v=" Los Angeles"/>
    <s v="CA"/>
  </r>
  <r>
    <x v="8"/>
    <n v="1"/>
    <n v="150"/>
    <x v="118404"/>
    <s v=" New York City"/>
    <s v="NY"/>
  </r>
  <r>
    <x v="5"/>
    <n v="1"/>
    <n v="1495"/>
    <x v="118405"/>
    <s v=" New York City"/>
    <s v="NY"/>
  </r>
  <r>
    <x v="3"/>
    <n v="2"/>
    <n v="1199"/>
    <x v="118406"/>
    <s v=" San Francisco"/>
    <s v="CA"/>
  </r>
  <r>
    <x v="6"/>
    <n v="1"/>
    <n v="38999"/>
    <x v="118407"/>
    <s v=" New York City"/>
    <s v="NY"/>
  </r>
  <r>
    <x v="5"/>
    <n v="1"/>
    <n v="1495"/>
    <x v="118408"/>
    <s v=" San Francisco"/>
    <s v="CA"/>
  </r>
  <r>
    <x v="9"/>
    <n v="1"/>
    <n v="299"/>
    <x v="118409"/>
    <s v=" Los Angeles"/>
    <s v="CA"/>
  </r>
  <r>
    <x v="3"/>
    <n v="1"/>
    <n v="1199"/>
    <x v="118410"/>
    <s v=" Atlanta"/>
    <s v="GA"/>
  </r>
  <r>
    <x v="7"/>
    <n v="2"/>
    <n v="384"/>
    <x v="118411"/>
    <s v=" Atlanta"/>
    <s v="GA"/>
  </r>
  <r>
    <x v="18"/>
    <n v="1"/>
    <n v="37999"/>
    <x v="118412"/>
    <s v=" Los Angeles"/>
    <s v="CA"/>
  </r>
  <r>
    <x v="7"/>
    <n v="1"/>
    <n v="384"/>
    <x v="118413"/>
    <s v=" Los Angeles"/>
    <s v="CA"/>
  </r>
  <r>
    <x v="8"/>
    <n v="1"/>
    <n v="150"/>
    <x v="118414"/>
    <s v=" Seattle"/>
    <s v="WA"/>
  </r>
  <r>
    <x v="7"/>
    <n v="1"/>
    <n v="384"/>
    <x v="118415"/>
    <s v=" New York City"/>
    <s v="NY"/>
  </r>
  <r>
    <x v="1"/>
    <n v="1"/>
    <n v="9999"/>
    <x v="118416"/>
    <s v=" San Francisco"/>
    <s v="CA"/>
  </r>
  <r>
    <x v="1"/>
    <n v="1"/>
    <n v="9999"/>
    <x v="118417"/>
    <s v=" Portland"/>
    <s v="OR"/>
  </r>
  <r>
    <x v="7"/>
    <n v="1"/>
    <n v="384"/>
    <x v="118418"/>
    <s v=" Los Angeles"/>
    <s v="CA"/>
  </r>
  <r>
    <x v="3"/>
    <n v="1"/>
    <n v="1199"/>
    <x v="118419"/>
    <s v=" Portland"/>
    <s v="OR"/>
  </r>
  <r>
    <x v="7"/>
    <n v="2"/>
    <n v="384"/>
    <x v="118420"/>
    <s v=" New York City"/>
    <s v="NY"/>
  </r>
  <r>
    <x v="3"/>
    <n v="1"/>
    <n v="1199"/>
    <x v="118421"/>
    <s v=" San Francisco"/>
    <s v="CA"/>
  </r>
  <r>
    <x v="13"/>
    <n v="1"/>
    <n v="10999"/>
    <x v="118422"/>
    <s v=" New York City"/>
    <s v="NY"/>
  </r>
  <r>
    <x v="7"/>
    <n v="1"/>
    <n v="384"/>
    <x v="118423"/>
    <s v=" Dallas"/>
    <s v="TX"/>
  </r>
  <r>
    <x v="9"/>
    <n v="1"/>
    <n v="299"/>
    <x v="118424"/>
    <s v=" Dallas"/>
    <s v="TX"/>
  </r>
  <r>
    <x v="9"/>
    <n v="2"/>
    <n v="299"/>
    <x v="118425"/>
    <s v=" Los Angeles"/>
    <s v="CA"/>
  </r>
  <r>
    <x v="2"/>
    <n v="1"/>
    <n v="600"/>
    <x v="118426"/>
    <s v=" Los Angeles"/>
    <s v="CA"/>
  </r>
  <r>
    <x v="5"/>
    <n v="2"/>
    <n v="1495"/>
    <x v="118427"/>
    <s v=" Los Angeles"/>
    <s v="CA"/>
  </r>
  <r>
    <x v="0"/>
    <n v="1"/>
    <n v="1195"/>
    <x v="118428"/>
    <s v=" Atlanta"/>
    <s v="GA"/>
  </r>
  <r>
    <x v="9"/>
    <n v="1"/>
    <n v="299"/>
    <x v="118429"/>
    <s v=" San Francisco"/>
    <s v="CA"/>
  </r>
  <r>
    <x v="7"/>
    <n v="1"/>
    <n v="384"/>
    <x v="118430"/>
    <s v=" Portland"/>
    <s v="OR"/>
  </r>
  <r>
    <x v="7"/>
    <n v="1"/>
    <n v="384"/>
    <x v="118431"/>
    <s v=" San Francisco"/>
    <s v="CA"/>
  </r>
  <r>
    <x v="15"/>
    <n v="1"/>
    <n v="99999"/>
    <x v="118432"/>
    <s v=" Dallas"/>
    <s v="TX"/>
  </r>
  <r>
    <x v="7"/>
    <n v="2"/>
    <n v="384"/>
    <x v="118433"/>
    <s v=" Dallas"/>
    <s v="TX"/>
  </r>
  <r>
    <x v="3"/>
    <n v="2"/>
    <n v="1199"/>
    <x v="118434"/>
    <s v=" Atlanta"/>
    <s v="GA"/>
  </r>
  <r>
    <x v="12"/>
    <n v="1"/>
    <n v="14999"/>
    <x v="118435"/>
    <s v=" Portland"/>
    <s v="ME"/>
  </r>
  <r>
    <x v="7"/>
    <n v="1"/>
    <n v="384"/>
    <x v="118436"/>
    <s v=" Los Angeles"/>
    <s v="CA"/>
  </r>
  <r>
    <x v="13"/>
    <n v="1"/>
    <n v="10999"/>
    <x v="118437"/>
    <s v=" San Francisco"/>
    <s v="CA"/>
  </r>
  <r>
    <x v="7"/>
    <n v="2"/>
    <n v="384"/>
    <x v="118438"/>
    <s v=" Atlanta"/>
    <s v="GA"/>
  </r>
  <r>
    <x v="6"/>
    <n v="1"/>
    <n v="38999"/>
    <x v="118439"/>
    <s v=" Atlanta"/>
    <s v="GA"/>
  </r>
  <r>
    <x v="9"/>
    <n v="2"/>
    <n v="299"/>
    <x v="118440"/>
    <s v=" Austin"/>
    <s v="TX"/>
  </r>
  <r>
    <x v="4"/>
    <n v="1"/>
    <n v="1700"/>
    <x v="118441"/>
    <s v=" Los Angeles"/>
    <s v="CA"/>
  </r>
  <r>
    <x v="7"/>
    <n v="1"/>
    <n v="384"/>
    <x v="118442"/>
    <s v=" New York City"/>
    <s v="NY"/>
  </r>
  <r>
    <x v="4"/>
    <n v="1"/>
    <n v="1700"/>
    <x v="118443"/>
    <s v=" Seattle"/>
    <s v="WA"/>
  </r>
  <r>
    <x v="0"/>
    <n v="1"/>
    <n v="1195"/>
    <x v="118444"/>
    <s v=" Boston"/>
    <s v="MA"/>
  </r>
  <r>
    <x v="4"/>
    <n v="1"/>
    <n v="1700"/>
    <x v="118445"/>
    <s v=" Boston"/>
    <s v="MA"/>
  </r>
  <r>
    <x v="5"/>
    <n v="1"/>
    <n v="1495"/>
    <x v="118446"/>
    <s v=" Los Angeles"/>
    <s v="CA"/>
  </r>
  <r>
    <x v="0"/>
    <n v="1"/>
    <n v="1195"/>
    <x v="118447"/>
    <s v=" San Francisco"/>
    <s v="CA"/>
  </r>
  <r>
    <x v="0"/>
    <n v="2"/>
    <n v="1195"/>
    <x v="118448"/>
    <s v=" New York City"/>
    <s v="NY"/>
  </r>
  <r>
    <x v="8"/>
    <n v="1"/>
    <n v="150"/>
    <x v="118449"/>
    <s v=" Boston"/>
    <s v="MA"/>
  </r>
  <r>
    <x v="4"/>
    <n v="1"/>
    <n v="1700"/>
    <x v="118450"/>
    <s v=" Atlanta"/>
    <s v="GA"/>
  </r>
  <r>
    <x v="10"/>
    <n v="1"/>
    <n v="700"/>
    <x v="118451"/>
    <s v=" Seattle"/>
    <s v="WA"/>
  </r>
  <r>
    <x v="15"/>
    <n v="1"/>
    <n v="99999"/>
    <x v="118452"/>
    <s v=" Boston"/>
    <s v="MA"/>
  </r>
  <r>
    <x v="12"/>
    <n v="1"/>
    <n v="14999"/>
    <x v="118453"/>
    <s v=" San Francisco"/>
    <s v="CA"/>
  </r>
  <r>
    <x v="0"/>
    <n v="1"/>
    <n v="1195"/>
    <x v="118454"/>
    <s v=" Seattle"/>
    <s v="WA"/>
  </r>
  <r>
    <x v="5"/>
    <n v="1"/>
    <n v="1495"/>
    <x v="118455"/>
    <s v=" San Francisco"/>
    <s v="CA"/>
  </r>
  <r>
    <x v="9"/>
    <n v="3"/>
    <n v="299"/>
    <x v="118456"/>
    <s v=" Seattle"/>
    <s v="WA"/>
  </r>
  <r>
    <x v="1"/>
    <n v="1"/>
    <n v="9999"/>
    <x v="118457"/>
    <s v=" Boston"/>
    <s v="MA"/>
  </r>
  <r>
    <x v="1"/>
    <n v="1"/>
    <n v="9999"/>
    <x v="118458"/>
    <s v=" New York City"/>
    <s v="NY"/>
  </r>
  <r>
    <x v="3"/>
    <n v="1"/>
    <n v="1199"/>
    <x v="118459"/>
    <s v=" New York City"/>
    <s v="NY"/>
  </r>
  <r>
    <x v="0"/>
    <n v="1"/>
    <n v="1195"/>
    <x v="118460"/>
    <s v=" Los Angeles"/>
    <s v="CA"/>
  </r>
  <r>
    <x v="8"/>
    <n v="1"/>
    <n v="150"/>
    <x v="118461"/>
    <s v=" Dallas"/>
    <s v="TX"/>
  </r>
  <r>
    <x v="2"/>
    <n v="1"/>
    <n v="600"/>
    <x v="118462"/>
    <s v=" San Francisco"/>
    <s v="CA"/>
  </r>
  <r>
    <x v="11"/>
    <n v="1"/>
    <n v="300"/>
    <x v="118463"/>
    <s v=" Seattle"/>
    <s v="WA"/>
  </r>
  <r>
    <x v="0"/>
    <n v="1"/>
    <n v="1195"/>
    <x v="118464"/>
    <s v=" Boston"/>
    <s v="MA"/>
  </r>
  <r>
    <x v="9"/>
    <n v="1"/>
    <n v="299"/>
    <x v="118465"/>
    <s v=" Austin"/>
    <s v="TX"/>
  </r>
  <r>
    <x v="9"/>
    <n v="1"/>
    <n v="299"/>
    <x v="118466"/>
    <s v=" Dallas"/>
    <s v="TX"/>
  </r>
  <r>
    <x v="9"/>
    <n v="2"/>
    <n v="299"/>
    <x v="118467"/>
    <s v=" Boston"/>
    <s v="MA"/>
  </r>
  <r>
    <x v="9"/>
    <n v="1"/>
    <n v="299"/>
    <x v="118468"/>
    <s v=" Los Angeles"/>
    <s v="CA"/>
  </r>
  <r>
    <x v="9"/>
    <n v="2"/>
    <n v="299"/>
    <x v="118469"/>
    <s v=" Dallas"/>
    <s v="TX"/>
  </r>
  <r>
    <x v="18"/>
    <n v="1"/>
    <n v="37999"/>
    <x v="118470"/>
    <s v=" San Francisco"/>
    <s v="CA"/>
  </r>
  <r>
    <x v="6"/>
    <n v="1"/>
    <n v="38999"/>
    <x v="118471"/>
    <s v=" San Francisco"/>
    <s v="CA"/>
  </r>
  <r>
    <x v="17"/>
    <n v="1"/>
    <n v="6000"/>
    <x v="118472"/>
    <s v=" Portland"/>
    <s v="OR"/>
  </r>
  <r>
    <x v="9"/>
    <n v="1"/>
    <n v="299"/>
    <x v="118473"/>
    <s v=" San Francisco"/>
    <s v="CA"/>
  </r>
  <r>
    <x v="15"/>
    <n v="1"/>
    <n v="99999"/>
    <x v="118474"/>
    <s v=" Seattle"/>
    <s v="WA"/>
  </r>
  <r>
    <x v="8"/>
    <n v="1"/>
    <n v="150"/>
    <x v="118475"/>
    <s v=" Seattle"/>
    <s v="WA"/>
  </r>
  <r>
    <x v="5"/>
    <n v="1"/>
    <n v="1495"/>
    <x v="118476"/>
    <s v=" Atlanta"/>
    <s v="GA"/>
  </r>
  <r>
    <x v="11"/>
    <n v="1"/>
    <n v="300"/>
    <x v="118477"/>
    <s v=" New York City"/>
    <s v="NY"/>
  </r>
  <r>
    <x v="0"/>
    <n v="2"/>
    <n v="1195"/>
    <x v="118478"/>
    <s v=" San Francisco"/>
    <s v="CA"/>
  </r>
  <r>
    <x v="5"/>
    <n v="1"/>
    <n v="1495"/>
    <x v="118479"/>
    <s v=" Seattle"/>
    <s v="WA"/>
  </r>
  <r>
    <x v="3"/>
    <n v="1"/>
    <n v="1199"/>
    <x v="118480"/>
    <s v=" Seattle"/>
    <s v="WA"/>
  </r>
  <r>
    <x v="5"/>
    <n v="2"/>
    <n v="1495"/>
    <x v="118481"/>
    <s v=" Boston"/>
    <s v="MA"/>
  </r>
  <r>
    <x v="9"/>
    <n v="2"/>
    <n v="299"/>
    <x v="118482"/>
    <s v=" Los Angeles"/>
    <s v="CA"/>
  </r>
  <r>
    <x v="15"/>
    <n v="1"/>
    <n v="99999"/>
    <x v="118483"/>
    <s v=" New York City"/>
    <s v="NY"/>
  </r>
  <r>
    <x v="9"/>
    <n v="1"/>
    <n v="299"/>
    <x v="118484"/>
    <s v=" Seattle"/>
    <s v="WA"/>
  </r>
  <r>
    <x v="10"/>
    <n v="1"/>
    <n v="700"/>
    <x v="118484"/>
    <s v=" Seattle"/>
    <s v="WA"/>
  </r>
  <r>
    <x v="1"/>
    <n v="1"/>
    <n v="9999"/>
    <x v="118485"/>
    <s v=" Boston"/>
    <s v="MA"/>
  </r>
  <r>
    <x v="8"/>
    <n v="1"/>
    <n v="150"/>
    <x v="118486"/>
    <s v=" Los Angeles"/>
    <s v="CA"/>
  </r>
  <r>
    <x v="5"/>
    <n v="1"/>
    <n v="1495"/>
    <x v="118487"/>
    <s v=" San Francisco"/>
    <s v="CA"/>
  </r>
  <r>
    <x v="9"/>
    <n v="1"/>
    <n v="299"/>
    <x v="118488"/>
    <s v=" Boston"/>
    <s v="MA"/>
  </r>
  <r>
    <x v="3"/>
    <n v="1"/>
    <n v="1199"/>
    <x v="118489"/>
    <s v=" San Francisco"/>
    <s v="CA"/>
  </r>
  <r>
    <x v="18"/>
    <n v="1"/>
    <n v="37999"/>
    <x v="118490"/>
    <s v=" San Francisco"/>
    <s v="CA"/>
  </r>
  <r>
    <x v="5"/>
    <n v="1"/>
    <n v="1495"/>
    <x v="118491"/>
    <s v=" Dallas"/>
    <s v="TX"/>
  </r>
  <r>
    <x v="3"/>
    <n v="1"/>
    <n v="1199"/>
    <x v="118492"/>
    <s v=" San Francisco"/>
    <s v="CA"/>
  </r>
  <r>
    <x v="4"/>
    <n v="1"/>
    <n v="1700"/>
    <x v="118493"/>
    <s v=" Los Angeles"/>
    <s v="CA"/>
  </r>
  <r>
    <x v="4"/>
    <n v="1"/>
    <n v="1700"/>
    <x v="118494"/>
    <s v=" Los Angeles"/>
    <s v="CA"/>
  </r>
  <r>
    <x v="6"/>
    <n v="1"/>
    <n v="38999"/>
    <x v="118495"/>
    <s v=" San Francisco"/>
    <s v="CA"/>
  </r>
  <r>
    <x v="15"/>
    <n v="1"/>
    <n v="99999"/>
    <x v="118496"/>
    <s v=" New York City"/>
    <s v="NY"/>
  </r>
  <r>
    <x v="0"/>
    <n v="1"/>
    <n v="1195"/>
    <x v="118497"/>
    <s v=" Boston"/>
    <s v="MA"/>
  </r>
  <r>
    <x v="6"/>
    <n v="1"/>
    <n v="38999"/>
    <x v="118498"/>
    <s v=" Boston"/>
    <s v="MA"/>
  </r>
  <r>
    <x v="8"/>
    <n v="1"/>
    <n v="150"/>
    <x v="118499"/>
    <s v=" Boston"/>
    <s v="MA"/>
  </r>
  <r>
    <x v="0"/>
    <n v="1"/>
    <n v="1195"/>
    <x v="118500"/>
    <s v=" Austin"/>
    <s v="TX"/>
  </r>
  <r>
    <x v="5"/>
    <n v="1"/>
    <n v="1495"/>
    <x v="118501"/>
    <s v=" Los Angeles"/>
    <s v="CA"/>
  </r>
  <r>
    <x v="7"/>
    <n v="1"/>
    <n v="384"/>
    <x v="118502"/>
    <s v=" San Francisco"/>
    <s v="CA"/>
  </r>
  <r>
    <x v="6"/>
    <n v="1"/>
    <n v="38999"/>
    <x v="118503"/>
    <s v=" Portland"/>
    <s v="OR"/>
  </r>
  <r>
    <x v="7"/>
    <n v="1"/>
    <n v="384"/>
    <x v="118504"/>
    <s v=" San Francisco"/>
    <s v="CA"/>
  </r>
  <r>
    <x v="18"/>
    <n v="1"/>
    <n v="37999"/>
    <x v="118505"/>
    <s v=" Los Angeles"/>
    <s v="CA"/>
  </r>
  <r>
    <x v="6"/>
    <n v="1"/>
    <n v="38999"/>
    <x v="118506"/>
    <s v=" Portland"/>
    <s v="ME"/>
  </r>
  <r>
    <x v="13"/>
    <n v="1"/>
    <n v="10999"/>
    <x v="118507"/>
    <s v=" Los Angeles"/>
    <s v="CA"/>
  </r>
  <r>
    <x v="8"/>
    <n v="1"/>
    <n v="150"/>
    <x v="118508"/>
    <s v=" Boston"/>
    <s v="MA"/>
  </r>
  <r>
    <x v="12"/>
    <n v="1"/>
    <n v="14999"/>
    <x v="118509"/>
    <s v=" Dallas"/>
    <s v="TX"/>
  </r>
  <r>
    <x v="3"/>
    <n v="1"/>
    <n v="1199"/>
    <x v="118510"/>
    <s v=" Los Angeles"/>
    <s v="CA"/>
  </r>
  <r>
    <x v="0"/>
    <n v="1"/>
    <n v="1195"/>
    <x v="118511"/>
    <s v=" San Francisco"/>
    <s v="CA"/>
  </r>
  <r>
    <x v="8"/>
    <n v="1"/>
    <n v="150"/>
    <x v="118512"/>
    <s v=" Boston"/>
    <s v="MA"/>
  </r>
  <r>
    <x v="1"/>
    <n v="1"/>
    <n v="9999"/>
    <x v="118513"/>
    <s v=" San Francisco"/>
    <s v="CA"/>
  </r>
  <r>
    <x v="6"/>
    <n v="1"/>
    <n v="38999"/>
    <x v="118513"/>
    <s v=" San Francisco"/>
    <s v="CA"/>
  </r>
  <r>
    <x v="7"/>
    <n v="2"/>
    <n v="384"/>
    <x v="118514"/>
    <s v=" San Francisco"/>
    <s v="CA"/>
  </r>
  <r>
    <x v="10"/>
    <n v="1"/>
    <n v="700"/>
    <x v="118417"/>
    <s v=" Boston"/>
    <s v="MA"/>
  </r>
  <r>
    <x v="7"/>
    <n v="2"/>
    <n v="384"/>
    <x v="118515"/>
    <s v=" Los Angeles"/>
    <s v="CA"/>
  </r>
  <r>
    <x v="9"/>
    <n v="1"/>
    <n v="299"/>
    <x v="118516"/>
    <s v=" Dallas"/>
    <s v="TX"/>
  </r>
  <r>
    <x v="3"/>
    <n v="1"/>
    <n v="1199"/>
    <x v="118517"/>
    <s v=" San Francisco"/>
    <s v="CA"/>
  </r>
  <r>
    <x v="8"/>
    <n v="1"/>
    <n v="150"/>
    <x v="118518"/>
    <s v=" San Francisco"/>
    <s v="CA"/>
  </r>
  <r>
    <x v="5"/>
    <n v="1"/>
    <n v="1495"/>
    <x v="118519"/>
    <s v=" Los Angeles"/>
    <s v="CA"/>
  </r>
  <r>
    <x v="9"/>
    <n v="1"/>
    <n v="299"/>
    <x v="118520"/>
    <s v=" Seattle"/>
    <s v="WA"/>
  </r>
  <r>
    <x v="2"/>
    <n v="1"/>
    <n v="600"/>
    <x v="118521"/>
    <s v=" San Francisco"/>
    <s v="CA"/>
  </r>
  <r>
    <x v="8"/>
    <n v="1"/>
    <n v="150"/>
    <x v="118522"/>
    <s v=" Dallas"/>
    <s v="TX"/>
  </r>
  <r>
    <x v="3"/>
    <n v="1"/>
    <n v="1199"/>
    <x v="118523"/>
    <s v=" Dallas"/>
    <s v="TX"/>
  </r>
  <r>
    <x v="2"/>
    <n v="1"/>
    <n v="600"/>
    <x v="118524"/>
    <s v=" Seattle"/>
    <s v="WA"/>
  </r>
  <r>
    <x v="1"/>
    <n v="1"/>
    <n v="9999"/>
    <x v="118524"/>
    <s v=" Seattle"/>
    <s v="WA"/>
  </r>
  <r>
    <x v="3"/>
    <n v="1"/>
    <n v="1199"/>
    <x v="118525"/>
    <s v=" New York City"/>
    <s v="NY"/>
  </r>
  <r>
    <x v="1"/>
    <n v="1"/>
    <n v="9999"/>
    <x v="118526"/>
    <s v=" San Francisco"/>
    <s v="CA"/>
  </r>
  <r>
    <x v="15"/>
    <n v="1"/>
    <n v="99999"/>
    <x v="118527"/>
    <s v=" San Francisco"/>
    <s v="CA"/>
  </r>
  <r>
    <x v="0"/>
    <n v="1"/>
    <n v="1195"/>
    <x v="118527"/>
    <s v=" San Francisco"/>
    <s v="CA"/>
  </r>
  <r>
    <x v="12"/>
    <n v="1"/>
    <n v="14999"/>
    <x v="118528"/>
    <s v=" New York City"/>
    <s v="NY"/>
  </r>
  <r>
    <x v="18"/>
    <n v="1"/>
    <n v="37999"/>
    <x v="118529"/>
    <s v=" Austin"/>
    <s v="TX"/>
  </r>
  <r>
    <x v="9"/>
    <n v="2"/>
    <n v="299"/>
    <x v="118530"/>
    <s v=" Boston"/>
    <s v="MA"/>
  </r>
  <r>
    <x v="12"/>
    <n v="1"/>
    <n v="14999"/>
    <x v="118531"/>
    <s v=" Boston"/>
    <s v="MA"/>
  </r>
  <r>
    <x v="1"/>
    <n v="1"/>
    <n v="9999"/>
    <x v="118532"/>
    <s v=" Atlanta"/>
    <s v="GA"/>
  </r>
  <r>
    <x v="9"/>
    <n v="1"/>
    <n v="299"/>
    <x v="118533"/>
    <s v=" Seattle"/>
    <s v="WA"/>
  </r>
  <r>
    <x v="13"/>
    <n v="1"/>
    <n v="10999"/>
    <x v="118534"/>
    <s v=" Portland"/>
    <s v="OR"/>
  </r>
  <r>
    <x v="3"/>
    <n v="1"/>
    <n v="1199"/>
    <x v="118535"/>
    <s v=" Boston"/>
    <s v="MA"/>
  </r>
  <r>
    <x v="7"/>
    <n v="1"/>
    <n v="384"/>
    <x v="118536"/>
    <s v=" Austin"/>
    <s v="TX"/>
  </r>
  <r>
    <x v="9"/>
    <n v="2"/>
    <n v="299"/>
    <x v="118537"/>
    <s v=" Austin"/>
    <s v="TX"/>
  </r>
  <r>
    <x v="8"/>
    <n v="1"/>
    <n v="150"/>
    <x v="118538"/>
    <s v=" New York City"/>
    <s v="NY"/>
  </r>
  <r>
    <x v="10"/>
    <n v="1"/>
    <n v="700"/>
    <x v="118539"/>
    <s v=" Boston"/>
    <s v="MA"/>
  </r>
  <r>
    <x v="12"/>
    <n v="1"/>
    <n v="14999"/>
    <x v="118540"/>
    <s v=" San Francisco"/>
    <s v="CA"/>
  </r>
  <r>
    <x v="0"/>
    <n v="1"/>
    <n v="1195"/>
    <x v="118541"/>
    <s v=" Boston"/>
    <s v="MA"/>
  </r>
  <r>
    <x v="0"/>
    <n v="1"/>
    <n v="1195"/>
    <x v="118542"/>
    <s v=" Dallas"/>
    <s v="TX"/>
  </r>
  <r>
    <x v="2"/>
    <n v="1"/>
    <n v="600"/>
    <x v="118543"/>
    <s v=" Boston"/>
    <s v="MA"/>
  </r>
  <r>
    <x v="3"/>
    <n v="1"/>
    <n v="1199"/>
    <x v="118544"/>
    <s v=" Portland"/>
    <s v="OR"/>
  </r>
  <r>
    <x v="5"/>
    <n v="1"/>
    <n v="1495"/>
    <x v="118545"/>
    <s v=" New York City"/>
    <s v="NY"/>
  </r>
  <r>
    <x v="10"/>
    <n v="1"/>
    <n v="700"/>
    <x v="118546"/>
    <s v=" Seattle"/>
    <s v="WA"/>
  </r>
  <r>
    <x v="5"/>
    <n v="1"/>
    <n v="1495"/>
    <x v="118547"/>
    <s v=" San Francisco"/>
    <s v="CA"/>
  </r>
  <r>
    <x v="7"/>
    <n v="1"/>
    <n v="384"/>
    <x v="118548"/>
    <s v=" New York City"/>
    <s v="NY"/>
  </r>
  <r>
    <x v="3"/>
    <n v="1"/>
    <n v="1199"/>
    <x v="118549"/>
    <s v=" Dallas"/>
    <s v="TX"/>
  </r>
  <r>
    <x v="1"/>
    <n v="1"/>
    <n v="9999"/>
    <x v="118550"/>
    <s v=" Los Angeles"/>
    <s v="CA"/>
  </r>
  <r>
    <x v="10"/>
    <n v="1"/>
    <n v="700"/>
    <x v="118551"/>
    <s v=" San Francisco"/>
    <s v="CA"/>
  </r>
  <r>
    <x v="5"/>
    <n v="1"/>
    <n v="1495"/>
    <x v="118551"/>
    <s v=" San Francisco"/>
    <s v="CA"/>
  </r>
  <r>
    <x v="7"/>
    <n v="1"/>
    <n v="384"/>
    <x v="118552"/>
    <s v=" Boston"/>
    <s v="MA"/>
  </r>
  <r>
    <x v="5"/>
    <n v="1"/>
    <n v="1495"/>
    <x v="118553"/>
    <s v=" San Francisco"/>
    <s v="CA"/>
  </r>
  <r>
    <x v="6"/>
    <n v="1"/>
    <n v="38999"/>
    <x v="118554"/>
    <s v=" Atlanta"/>
    <s v="GA"/>
  </r>
  <r>
    <x v="12"/>
    <n v="1"/>
    <n v="14999"/>
    <x v="118555"/>
    <s v=" San Francisco"/>
    <s v="CA"/>
  </r>
  <r>
    <x v="10"/>
    <n v="1"/>
    <n v="700"/>
    <x v="118556"/>
    <s v=" Los Angeles"/>
    <s v="CA"/>
  </r>
  <r>
    <x v="4"/>
    <n v="1"/>
    <n v="1700"/>
    <x v="118557"/>
    <s v=" New York City"/>
    <s v="NY"/>
  </r>
  <r>
    <x v="8"/>
    <n v="1"/>
    <n v="150"/>
    <x v="118558"/>
    <s v=" Austin"/>
    <s v="TX"/>
  </r>
  <r>
    <x v="16"/>
    <n v="1"/>
    <n v="400"/>
    <x v="118559"/>
    <s v=" New York City"/>
    <s v="NY"/>
  </r>
  <r>
    <x v="8"/>
    <n v="1"/>
    <n v="150"/>
    <x v="118560"/>
    <s v=" Seattle"/>
    <s v="WA"/>
  </r>
  <r>
    <x v="5"/>
    <n v="1"/>
    <n v="1495"/>
    <x v="118561"/>
    <s v=" San Francisco"/>
    <s v="CA"/>
  </r>
  <r>
    <x v="7"/>
    <n v="1"/>
    <n v="384"/>
    <x v="118562"/>
    <s v=" Portland"/>
    <s v="OR"/>
  </r>
  <r>
    <x v="1"/>
    <n v="1"/>
    <n v="9999"/>
    <x v="118563"/>
    <s v=" Seattle"/>
    <s v="WA"/>
  </r>
  <r>
    <x v="0"/>
    <n v="1"/>
    <n v="1195"/>
    <x v="118564"/>
    <s v=" Austin"/>
    <s v="TX"/>
  </r>
  <r>
    <x v="9"/>
    <n v="1"/>
    <n v="299"/>
    <x v="118565"/>
    <s v=" Austin"/>
    <s v="TX"/>
  </r>
  <r>
    <x v="8"/>
    <n v="1"/>
    <n v="150"/>
    <x v="118566"/>
    <s v=" San Francisco"/>
    <s v="CA"/>
  </r>
  <r>
    <x v="9"/>
    <n v="1"/>
    <n v="299"/>
    <x v="118567"/>
    <s v=" Atlanta"/>
    <s v="GA"/>
  </r>
  <r>
    <x v="16"/>
    <n v="1"/>
    <n v="400"/>
    <x v="118568"/>
    <s v=" New York City"/>
    <s v="NY"/>
  </r>
  <r>
    <x v="0"/>
    <n v="1"/>
    <n v="1195"/>
    <x v="118568"/>
    <s v=" New York City"/>
    <s v="NY"/>
  </r>
  <r>
    <x v="0"/>
    <n v="1"/>
    <n v="1195"/>
    <x v="118569"/>
    <s v=" Boston"/>
    <s v="MA"/>
  </r>
  <r>
    <x v="7"/>
    <n v="2"/>
    <n v="384"/>
    <x v="118570"/>
    <s v=" Portland"/>
    <s v="OR"/>
  </r>
  <r>
    <x v="3"/>
    <n v="1"/>
    <n v="1199"/>
    <x v="118571"/>
    <s v=" New York City"/>
    <s v="NY"/>
  </r>
  <r>
    <x v="5"/>
    <n v="1"/>
    <n v="1495"/>
    <x v="118572"/>
    <s v=" Dallas"/>
    <s v="TX"/>
  </r>
  <r>
    <x v="8"/>
    <n v="2"/>
    <n v="150"/>
    <x v="118573"/>
    <s v=" Portland"/>
    <s v="OR"/>
  </r>
  <r>
    <x v="7"/>
    <n v="1"/>
    <n v="384"/>
    <x v="118574"/>
    <s v=" Boston"/>
    <s v="MA"/>
  </r>
  <r>
    <x v="8"/>
    <n v="1"/>
    <n v="150"/>
    <x v="118575"/>
    <s v=" Atlanta"/>
    <s v="GA"/>
  </r>
  <r>
    <x v="18"/>
    <n v="1"/>
    <n v="37999"/>
    <x v="118576"/>
    <s v=" New York City"/>
    <s v="NY"/>
  </r>
  <r>
    <x v="2"/>
    <n v="1"/>
    <n v="600"/>
    <x v="118577"/>
    <s v=" Atlanta"/>
    <s v="GA"/>
  </r>
  <r>
    <x v="7"/>
    <n v="3"/>
    <n v="384"/>
    <x v="118578"/>
    <s v=" Los Angeles"/>
    <s v="CA"/>
  </r>
  <r>
    <x v="0"/>
    <n v="1"/>
    <n v="1195"/>
    <x v="118579"/>
    <s v=" Los Angeles"/>
    <s v="CA"/>
  </r>
  <r>
    <x v="9"/>
    <n v="1"/>
    <n v="299"/>
    <x v="118580"/>
    <s v=" New York City"/>
    <s v="NY"/>
  </r>
  <r>
    <x v="11"/>
    <n v="1"/>
    <n v="300"/>
    <x v="118581"/>
    <s v=" New York City"/>
    <s v="NY"/>
  </r>
  <r>
    <x v="0"/>
    <n v="1"/>
    <n v="1195"/>
    <x v="118582"/>
    <s v=" San Francisco"/>
    <s v="CA"/>
  </r>
  <r>
    <x v="9"/>
    <n v="3"/>
    <n v="299"/>
    <x v="118583"/>
    <s v=" Boston"/>
    <s v="MA"/>
  </r>
  <r>
    <x v="3"/>
    <n v="1"/>
    <n v="1199"/>
    <x v="118584"/>
    <s v=" Los Angeles"/>
    <s v="CA"/>
  </r>
  <r>
    <x v="5"/>
    <n v="1"/>
    <n v="1495"/>
    <x v="118585"/>
    <s v=" San Francisco"/>
    <s v="CA"/>
  </r>
  <r>
    <x v="9"/>
    <n v="1"/>
    <n v="299"/>
    <x v="118586"/>
    <s v=" San Francisco"/>
    <s v="CA"/>
  </r>
  <r>
    <x v="0"/>
    <n v="1"/>
    <n v="1195"/>
    <x v="118587"/>
    <s v=" Boston"/>
    <s v="MA"/>
  </r>
  <r>
    <x v="0"/>
    <n v="1"/>
    <n v="1195"/>
    <x v="118588"/>
    <s v=" Boston"/>
    <s v="MA"/>
  </r>
  <r>
    <x v="7"/>
    <n v="1"/>
    <n v="384"/>
    <x v="118589"/>
    <s v=" Los Angeles"/>
    <s v="CA"/>
  </r>
  <r>
    <x v="18"/>
    <n v="1"/>
    <n v="37999"/>
    <x v="118590"/>
    <s v=" San Francisco"/>
    <s v="CA"/>
  </r>
  <r>
    <x v="12"/>
    <n v="1"/>
    <n v="14999"/>
    <x v="118591"/>
    <s v=" Portland"/>
    <s v="OR"/>
  </r>
  <r>
    <x v="7"/>
    <n v="1"/>
    <n v="384"/>
    <x v="118592"/>
    <s v=" Seattle"/>
    <s v="WA"/>
  </r>
  <r>
    <x v="9"/>
    <n v="2"/>
    <n v="299"/>
    <x v="118593"/>
    <s v=" Dallas"/>
    <s v="TX"/>
  </r>
  <r>
    <x v="5"/>
    <n v="1"/>
    <n v="1495"/>
    <x v="118594"/>
    <s v=" New York City"/>
    <s v="NY"/>
  </r>
  <r>
    <x v="6"/>
    <n v="1"/>
    <n v="38999"/>
    <x v="118595"/>
    <s v=" Portland"/>
    <s v="OR"/>
  </r>
  <r>
    <x v="8"/>
    <n v="1"/>
    <n v="150"/>
    <x v="118596"/>
    <s v=" San Francisco"/>
    <s v="CA"/>
  </r>
  <r>
    <x v="0"/>
    <n v="3"/>
    <n v="1195"/>
    <x v="118597"/>
    <s v=" San Francisco"/>
    <s v="CA"/>
  </r>
  <r>
    <x v="8"/>
    <n v="1"/>
    <n v="150"/>
    <x v="118598"/>
    <s v=" Austin"/>
    <s v="TX"/>
  </r>
  <r>
    <x v="5"/>
    <n v="1"/>
    <n v="1495"/>
    <x v="118599"/>
    <s v=" Dallas"/>
    <s v="TX"/>
  </r>
  <r>
    <x v="9"/>
    <n v="1"/>
    <n v="299"/>
    <x v="118600"/>
    <s v=" Seattle"/>
    <s v="WA"/>
  </r>
  <r>
    <x v="3"/>
    <n v="1"/>
    <n v="1199"/>
    <x v="118601"/>
    <s v=" Boston"/>
    <s v="MA"/>
  </r>
  <r>
    <x v="12"/>
    <n v="1"/>
    <n v="14999"/>
    <x v="118602"/>
    <s v=" Atlanta"/>
    <s v="GA"/>
  </r>
  <r>
    <x v="13"/>
    <n v="1"/>
    <n v="10999"/>
    <x v="118603"/>
    <s v=" Boston"/>
    <s v="MA"/>
  </r>
  <r>
    <x v="10"/>
    <n v="1"/>
    <n v="700"/>
    <x v="118604"/>
    <s v=" New York City"/>
    <s v="NY"/>
  </r>
  <r>
    <x v="5"/>
    <n v="1"/>
    <n v="1495"/>
    <x v="118605"/>
    <s v=" New York City"/>
    <s v="NY"/>
  </r>
  <r>
    <x v="8"/>
    <n v="1"/>
    <n v="150"/>
    <x v="118606"/>
    <s v=" San Francisco"/>
    <s v="CA"/>
  </r>
  <r>
    <x v="0"/>
    <n v="1"/>
    <n v="1195"/>
    <x v="118607"/>
    <s v=" Boston"/>
    <s v="MA"/>
  </r>
  <r>
    <x v="1"/>
    <n v="1"/>
    <n v="9999"/>
    <x v="118608"/>
    <s v=" New York City"/>
    <s v="NY"/>
  </r>
  <r>
    <x v="18"/>
    <n v="1"/>
    <n v="37999"/>
    <x v="118609"/>
    <s v=" San Francisco"/>
    <s v="CA"/>
  </r>
  <r>
    <x v="0"/>
    <n v="1"/>
    <n v="1195"/>
    <x v="118346"/>
    <s v=" San Francisco"/>
    <s v="CA"/>
  </r>
  <r>
    <x v="0"/>
    <n v="1"/>
    <n v="1195"/>
    <x v="118610"/>
    <s v=" New York City"/>
    <s v="NY"/>
  </r>
  <r>
    <x v="7"/>
    <n v="1"/>
    <n v="384"/>
    <x v="118611"/>
    <s v=" Boston"/>
    <s v="MA"/>
  </r>
  <r>
    <x v="9"/>
    <n v="2"/>
    <n v="299"/>
    <x v="118611"/>
    <s v=" Boston"/>
    <s v="MA"/>
  </r>
  <r>
    <x v="2"/>
    <n v="1"/>
    <n v="600"/>
    <x v="118333"/>
    <s v=" Austin"/>
    <s v="TX"/>
  </r>
  <r>
    <x v="0"/>
    <n v="1"/>
    <n v="1195"/>
    <x v="118333"/>
    <s v=" Austin"/>
    <s v="TX"/>
  </r>
  <r>
    <x v="5"/>
    <n v="1"/>
    <n v="1495"/>
    <x v="118612"/>
    <s v=" Portland"/>
    <s v="OR"/>
  </r>
  <r>
    <x v="12"/>
    <n v="1"/>
    <n v="14999"/>
    <x v="118612"/>
    <s v=" Portland"/>
    <s v="OR"/>
  </r>
  <r>
    <x v="7"/>
    <n v="2"/>
    <n v="384"/>
    <x v="118613"/>
    <s v=" Seattle"/>
    <s v="WA"/>
  </r>
  <r>
    <x v="1"/>
    <n v="1"/>
    <n v="9999"/>
    <x v="118614"/>
    <s v=" San Francisco"/>
    <s v="CA"/>
  </r>
  <r>
    <x v="9"/>
    <n v="1"/>
    <n v="299"/>
    <x v="118615"/>
    <s v=" San Francisco"/>
    <s v="CA"/>
  </r>
  <r>
    <x v="0"/>
    <n v="1"/>
    <n v="1195"/>
    <x v="118616"/>
    <s v=" San Francisco"/>
    <s v="CA"/>
  </r>
  <r>
    <x v="9"/>
    <n v="1"/>
    <n v="299"/>
    <x v="118617"/>
    <s v=" San Francisco"/>
    <s v="CA"/>
  </r>
  <r>
    <x v="8"/>
    <n v="1"/>
    <n v="150"/>
    <x v="118618"/>
    <s v=" San Francisco"/>
    <s v="CA"/>
  </r>
  <r>
    <x v="7"/>
    <n v="1"/>
    <n v="384"/>
    <x v="118619"/>
    <s v=" Los Angeles"/>
    <s v="CA"/>
  </r>
  <r>
    <x v="12"/>
    <n v="1"/>
    <n v="14999"/>
    <x v="118620"/>
    <s v=" Los Angeles"/>
    <s v="CA"/>
  </r>
  <r>
    <x v="15"/>
    <n v="1"/>
    <n v="99999"/>
    <x v="118621"/>
    <s v=" San Francisco"/>
    <s v="CA"/>
  </r>
  <r>
    <x v="8"/>
    <n v="1"/>
    <n v="150"/>
    <x v="118622"/>
    <s v=" Austin"/>
    <s v="TX"/>
  </r>
  <r>
    <x v="3"/>
    <n v="1"/>
    <n v="1199"/>
    <x v="118623"/>
    <s v=" San Francisco"/>
    <s v="CA"/>
  </r>
  <r>
    <x v="18"/>
    <n v="1"/>
    <n v="37999"/>
    <x v="118623"/>
    <s v=" San Francisco"/>
    <s v="CA"/>
  </r>
  <r>
    <x v="1"/>
    <n v="1"/>
    <n v="9999"/>
    <x v="118624"/>
    <s v=" Los Angeles"/>
    <s v="CA"/>
  </r>
  <r>
    <x v="7"/>
    <n v="2"/>
    <n v="384"/>
    <x v="118625"/>
    <s v=" Los Angeles"/>
    <s v="CA"/>
  </r>
  <r>
    <x v="9"/>
    <n v="4"/>
    <n v="299"/>
    <x v="118626"/>
    <s v=" Los Angeles"/>
    <s v="CA"/>
  </r>
  <r>
    <x v="1"/>
    <n v="1"/>
    <n v="9999"/>
    <x v="118627"/>
    <s v=" Seattle"/>
    <s v="WA"/>
  </r>
  <r>
    <x v="0"/>
    <n v="1"/>
    <n v="1195"/>
    <x v="118628"/>
    <s v=" Atlanta"/>
    <s v="GA"/>
  </r>
  <r>
    <x v="9"/>
    <n v="3"/>
    <n v="299"/>
    <x v="118629"/>
    <s v=" Los Angeles"/>
    <s v="CA"/>
  </r>
  <r>
    <x v="7"/>
    <n v="1"/>
    <n v="384"/>
    <x v="118630"/>
    <s v=" Seattle"/>
    <s v="WA"/>
  </r>
  <r>
    <x v="1"/>
    <n v="1"/>
    <n v="9999"/>
    <x v="118631"/>
    <s v=" New York City"/>
    <s v="NY"/>
  </r>
  <r>
    <x v="0"/>
    <n v="1"/>
    <n v="1195"/>
    <x v="118102"/>
    <s v=" Boston"/>
    <s v="MA"/>
  </r>
  <r>
    <x v="0"/>
    <n v="1"/>
    <n v="1195"/>
    <x v="118632"/>
    <s v=" Atlanta"/>
    <s v="GA"/>
  </r>
  <r>
    <x v="0"/>
    <n v="1"/>
    <n v="1195"/>
    <x v="118633"/>
    <s v=" New York City"/>
    <s v="NY"/>
  </r>
  <r>
    <x v="3"/>
    <n v="1"/>
    <n v="1199"/>
    <x v="118634"/>
    <s v=" Los Angeles"/>
    <s v="CA"/>
  </r>
  <r>
    <x v="9"/>
    <n v="2"/>
    <n v="299"/>
    <x v="118635"/>
    <s v=" Seattle"/>
    <s v="WA"/>
  </r>
  <r>
    <x v="3"/>
    <n v="1"/>
    <n v="1199"/>
    <x v="118636"/>
    <s v=" Dallas"/>
    <s v="TX"/>
  </r>
  <r>
    <x v="12"/>
    <n v="1"/>
    <n v="14999"/>
    <x v="118637"/>
    <s v=" Dallas"/>
    <s v="TX"/>
  </r>
  <r>
    <x v="7"/>
    <n v="1"/>
    <n v="384"/>
    <x v="118638"/>
    <s v=" New York City"/>
    <s v="NY"/>
  </r>
  <r>
    <x v="9"/>
    <n v="1"/>
    <n v="299"/>
    <x v="118639"/>
    <s v=" San Francisco"/>
    <s v="CA"/>
  </r>
  <r>
    <x v="3"/>
    <n v="1"/>
    <n v="1199"/>
    <x v="118640"/>
    <s v=" Boston"/>
    <s v="MA"/>
  </r>
  <r>
    <x v="13"/>
    <n v="1"/>
    <n v="10999"/>
    <x v="118641"/>
    <s v=" San Francisco"/>
    <s v="CA"/>
  </r>
  <r>
    <x v="15"/>
    <n v="1"/>
    <n v="99999"/>
    <x v="118642"/>
    <s v=" Los Angeles"/>
    <s v="CA"/>
  </r>
  <r>
    <x v="9"/>
    <n v="1"/>
    <n v="299"/>
    <x v="118643"/>
    <s v=" Boston"/>
    <s v="MA"/>
  </r>
  <r>
    <x v="12"/>
    <n v="1"/>
    <n v="14999"/>
    <x v="118644"/>
    <s v=" Portland"/>
    <s v="OR"/>
  </r>
  <r>
    <x v="9"/>
    <n v="1"/>
    <n v="299"/>
    <x v="118645"/>
    <s v=" Austin"/>
    <s v="TX"/>
  </r>
  <r>
    <x v="1"/>
    <n v="1"/>
    <n v="9999"/>
    <x v="118646"/>
    <s v=" San Francisco"/>
    <s v="CA"/>
  </r>
  <r>
    <x v="9"/>
    <n v="2"/>
    <n v="299"/>
    <x v="118647"/>
    <s v=" New York City"/>
    <s v="NY"/>
  </r>
  <r>
    <x v="8"/>
    <n v="1"/>
    <n v="150"/>
    <x v="118648"/>
    <s v=" San Francisco"/>
    <s v="CA"/>
  </r>
  <r>
    <x v="0"/>
    <n v="1"/>
    <n v="1195"/>
    <x v="118649"/>
    <s v=" Boston"/>
    <s v="MA"/>
  </r>
  <r>
    <x v="6"/>
    <n v="1"/>
    <n v="38999"/>
    <x v="118650"/>
    <s v=" Boston"/>
    <s v="MA"/>
  </r>
  <r>
    <x v="1"/>
    <n v="1"/>
    <n v="9999"/>
    <x v="118651"/>
    <s v=" Los Angeles"/>
    <s v="CA"/>
  </r>
  <r>
    <x v="18"/>
    <n v="1"/>
    <n v="37999"/>
    <x v="118651"/>
    <s v=" Los Angeles"/>
    <s v="CA"/>
  </r>
  <r>
    <x v="9"/>
    <n v="1"/>
    <n v="299"/>
    <x v="118652"/>
    <s v=" San Francisco"/>
    <s v="CA"/>
  </r>
  <r>
    <x v="5"/>
    <n v="1"/>
    <n v="1495"/>
    <x v="118653"/>
    <s v=" Los Angeles"/>
    <s v="CA"/>
  </r>
  <r>
    <x v="1"/>
    <n v="1"/>
    <n v="9999"/>
    <x v="118654"/>
    <s v=" New York City"/>
    <s v="NY"/>
  </r>
  <r>
    <x v="0"/>
    <n v="1"/>
    <n v="1195"/>
    <x v="118655"/>
    <s v=" Dallas"/>
    <s v="TX"/>
  </r>
  <r>
    <x v="1"/>
    <n v="1"/>
    <n v="9999"/>
    <x v="118656"/>
    <s v=" Dallas"/>
    <s v="TX"/>
  </r>
  <r>
    <x v="9"/>
    <n v="1"/>
    <n v="299"/>
    <x v="118657"/>
    <s v=" Boston"/>
    <s v="MA"/>
  </r>
  <r>
    <x v="4"/>
    <n v="1"/>
    <n v="1700"/>
    <x v="118658"/>
    <s v=" Boston"/>
    <s v="MA"/>
  </r>
  <r>
    <x v="15"/>
    <n v="1"/>
    <n v="99999"/>
    <x v="118659"/>
    <s v=" Dallas"/>
    <s v="TX"/>
  </r>
  <r>
    <x v="2"/>
    <n v="1"/>
    <n v="600"/>
    <x v="118660"/>
    <s v=" San Francisco"/>
    <s v="CA"/>
  </r>
  <r>
    <x v="10"/>
    <n v="1"/>
    <n v="700"/>
    <x v="118661"/>
    <s v=" New York City"/>
    <s v="NY"/>
  </r>
  <r>
    <x v="8"/>
    <n v="1"/>
    <n v="150"/>
    <x v="118662"/>
    <s v=" Boston"/>
    <s v="MA"/>
  </r>
  <r>
    <x v="13"/>
    <n v="1"/>
    <n v="10999"/>
    <x v="118663"/>
    <s v=" Los Angeles"/>
    <s v="CA"/>
  </r>
  <r>
    <x v="0"/>
    <n v="1"/>
    <n v="1195"/>
    <x v="118664"/>
    <s v=" Los Angeles"/>
    <s v="CA"/>
  </r>
  <r>
    <x v="5"/>
    <n v="1"/>
    <n v="1495"/>
    <x v="118665"/>
    <s v=" Austin"/>
    <s v="TX"/>
  </r>
  <r>
    <x v="8"/>
    <n v="1"/>
    <n v="150"/>
    <x v="118666"/>
    <s v=" New York City"/>
    <s v="NY"/>
  </r>
  <r>
    <x v="0"/>
    <n v="1"/>
    <n v="1195"/>
    <x v="118667"/>
    <s v=" New York City"/>
    <s v="NY"/>
  </r>
  <r>
    <x v="1"/>
    <n v="1"/>
    <n v="9999"/>
    <x v="118668"/>
    <s v=" San Francisco"/>
    <s v="CA"/>
  </r>
  <r>
    <x v="3"/>
    <n v="1"/>
    <n v="1199"/>
    <x v="118157"/>
    <s v=" Los Angeles"/>
    <s v="CA"/>
  </r>
  <r>
    <x v="10"/>
    <n v="1"/>
    <n v="700"/>
    <x v="118669"/>
    <s v=" Portland"/>
    <s v="OR"/>
  </r>
  <r>
    <x v="5"/>
    <n v="1"/>
    <n v="1495"/>
    <x v="118670"/>
    <s v=" Los Angeles"/>
    <s v="CA"/>
  </r>
  <r>
    <x v="5"/>
    <n v="1"/>
    <n v="1495"/>
    <x v="118671"/>
    <s v=" San Francisco"/>
    <s v="CA"/>
  </r>
  <r>
    <x v="1"/>
    <n v="1"/>
    <n v="9999"/>
    <x v="118672"/>
    <s v=" San Francisco"/>
    <s v="CA"/>
  </r>
  <r>
    <x v="8"/>
    <n v="1"/>
    <n v="150"/>
    <x v="118673"/>
    <s v=" Los Angeles"/>
    <s v="CA"/>
  </r>
  <r>
    <x v="7"/>
    <n v="1"/>
    <n v="384"/>
    <x v="118674"/>
    <s v=" Los Angeles"/>
    <s v="CA"/>
  </r>
  <r>
    <x v="7"/>
    <n v="3"/>
    <n v="384"/>
    <x v="118675"/>
    <s v=" San Francisco"/>
    <s v="CA"/>
  </r>
  <r>
    <x v="7"/>
    <n v="1"/>
    <n v="384"/>
    <x v="118676"/>
    <s v=" Los Angeles"/>
    <s v="CA"/>
  </r>
  <r>
    <x v="7"/>
    <n v="1"/>
    <n v="384"/>
    <x v="118677"/>
    <s v=" Los Angeles"/>
    <s v="CA"/>
  </r>
  <r>
    <x v="5"/>
    <n v="1"/>
    <n v="1495"/>
    <x v="118678"/>
    <s v=" New York City"/>
    <s v="NY"/>
  </r>
  <r>
    <x v="7"/>
    <n v="1"/>
    <n v="384"/>
    <x v="118678"/>
    <s v=" New York City"/>
    <s v="NY"/>
  </r>
  <r>
    <x v="0"/>
    <n v="1"/>
    <n v="1195"/>
    <x v="118679"/>
    <s v=" San Francisco"/>
    <s v="CA"/>
  </r>
  <r>
    <x v="10"/>
    <n v="1"/>
    <n v="700"/>
    <x v="118680"/>
    <s v=" New York City"/>
    <s v="NY"/>
  </r>
  <r>
    <x v="7"/>
    <n v="1"/>
    <n v="384"/>
    <x v="118681"/>
    <s v=" New York City"/>
    <s v="NY"/>
  </r>
  <r>
    <x v="6"/>
    <n v="1"/>
    <n v="38999"/>
    <x v="118682"/>
    <s v=" Austin"/>
    <s v="TX"/>
  </r>
  <r>
    <x v="7"/>
    <n v="2"/>
    <n v="384"/>
    <x v="118683"/>
    <s v=" Dallas"/>
    <s v="TX"/>
  </r>
  <r>
    <x v="11"/>
    <n v="1"/>
    <n v="300"/>
    <x v="118684"/>
    <s v=" New York City"/>
    <s v="NY"/>
  </r>
  <r>
    <x v="3"/>
    <n v="1"/>
    <n v="1199"/>
    <x v="118685"/>
    <s v=" San Francisco"/>
    <s v="CA"/>
  </r>
  <r>
    <x v="2"/>
    <n v="1"/>
    <n v="600"/>
    <x v="118686"/>
    <s v=" San Francisco"/>
    <s v="CA"/>
  </r>
  <r>
    <x v="0"/>
    <n v="1"/>
    <n v="1195"/>
    <x v="118686"/>
    <s v=" San Francisco"/>
    <s v="CA"/>
  </r>
  <r>
    <x v="3"/>
    <n v="1"/>
    <n v="1199"/>
    <x v="118687"/>
    <s v=" Dallas"/>
    <s v="TX"/>
  </r>
  <r>
    <x v="7"/>
    <n v="1"/>
    <n v="384"/>
    <x v="118688"/>
    <s v=" New York City"/>
    <s v="NY"/>
  </r>
  <r>
    <x v="18"/>
    <n v="1"/>
    <n v="37999"/>
    <x v="118689"/>
    <s v=" San Francisco"/>
    <s v="CA"/>
  </r>
  <r>
    <x v="18"/>
    <n v="1"/>
    <n v="37999"/>
    <x v="118690"/>
    <s v=" Boston"/>
    <s v="MA"/>
  </r>
  <r>
    <x v="2"/>
    <n v="1"/>
    <n v="600"/>
    <x v="118182"/>
    <s v=" San Francisco"/>
    <s v="CA"/>
  </r>
  <r>
    <x v="0"/>
    <n v="1"/>
    <n v="1195"/>
    <x v="118182"/>
    <s v=" San Francisco"/>
    <s v="CA"/>
  </r>
  <r>
    <x v="8"/>
    <n v="1"/>
    <n v="150"/>
    <x v="118691"/>
    <s v=" Los Angeles"/>
    <s v="CA"/>
  </r>
  <r>
    <x v="2"/>
    <n v="1"/>
    <n v="600"/>
    <x v="118692"/>
    <s v=" San Francisco"/>
    <s v="CA"/>
  </r>
  <r>
    <x v="8"/>
    <n v="1"/>
    <n v="150"/>
    <x v="118693"/>
    <s v=" Los Angeles"/>
    <s v="CA"/>
  </r>
  <r>
    <x v="11"/>
    <n v="1"/>
    <n v="300"/>
    <x v="118694"/>
    <s v=" San Francisco"/>
    <s v="CA"/>
  </r>
  <r>
    <x v="0"/>
    <n v="1"/>
    <n v="1195"/>
    <x v="118695"/>
    <s v=" San Francisco"/>
    <s v="CA"/>
  </r>
  <r>
    <x v="3"/>
    <n v="3"/>
    <n v="1199"/>
    <x v="118696"/>
    <s v=" Los Angeles"/>
    <s v="CA"/>
  </r>
  <r>
    <x v="3"/>
    <n v="1"/>
    <n v="1199"/>
    <x v="118697"/>
    <s v=" Seattle"/>
    <s v="WA"/>
  </r>
  <r>
    <x v="8"/>
    <n v="1"/>
    <n v="150"/>
    <x v="118698"/>
    <s v=" Boston"/>
    <s v="MA"/>
  </r>
  <r>
    <x v="4"/>
    <n v="1"/>
    <n v="1700"/>
    <x v="118699"/>
    <s v=" Atlanta"/>
    <s v="GA"/>
  </r>
  <r>
    <x v="18"/>
    <n v="1"/>
    <n v="37999"/>
    <x v="118700"/>
    <s v=" Los Angeles"/>
    <s v="CA"/>
  </r>
  <r>
    <x v="10"/>
    <n v="1"/>
    <n v="700"/>
    <x v="118701"/>
    <s v=" San Francisco"/>
    <s v="CA"/>
  </r>
  <r>
    <x v="9"/>
    <n v="1"/>
    <n v="299"/>
    <x v="118701"/>
    <s v=" San Francisco"/>
    <s v="CA"/>
  </r>
  <r>
    <x v="7"/>
    <n v="1"/>
    <n v="384"/>
    <x v="118702"/>
    <s v=" Los Angeles"/>
    <s v="CA"/>
  </r>
  <r>
    <x v="0"/>
    <n v="1"/>
    <n v="1195"/>
    <x v="118703"/>
    <s v=" San Francisco"/>
    <s v="CA"/>
  </r>
  <r>
    <x v="13"/>
    <n v="1"/>
    <n v="10999"/>
    <x v="118590"/>
    <s v=" San Francisco"/>
    <s v="CA"/>
  </r>
  <r>
    <x v="5"/>
    <n v="1"/>
    <n v="1495"/>
    <x v="118704"/>
    <s v=" Boston"/>
    <s v="MA"/>
  </r>
  <r>
    <x v="8"/>
    <n v="1"/>
    <n v="150"/>
    <x v="118705"/>
    <s v=" Austin"/>
    <s v="TX"/>
  </r>
  <r>
    <x v="16"/>
    <n v="1"/>
    <n v="400"/>
    <x v="118706"/>
    <s v=" Atlanta"/>
    <s v="GA"/>
  </r>
  <r>
    <x v="0"/>
    <n v="1"/>
    <n v="1195"/>
    <x v="118706"/>
    <s v=" Atlanta"/>
    <s v="GA"/>
  </r>
  <r>
    <x v="10"/>
    <n v="1"/>
    <n v="700"/>
    <x v="118707"/>
    <s v=" Seattle"/>
    <s v="WA"/>
  </r>
  <r>
    <x v="18"/>
    <n v="1"/>
    <n v="37999"/>
    <x v="118708"/>
    <s v=" Atlanta"/>
    <s v="GA"/>
  </r>
  <r>
    <x v="0"/>
    <n v="1"/>
    <n v="1195"/>
    <x v="118709"/>
    <s v=" San Francisco"/>
    <s v="CA"/>
  </r>
  <r>
    <x v="6"/>
    <n v="1"/>
    <n v="38999"/>
    <x v="118710"/>
    <s v=" Portland"/>
    <s v="OR"/>
  </r>
  <r>
    <x v="10"/>
    <n v="1"/>
    <n v="700"/>
    <x v="118711"/>
    <s v=" San Francisco"/>
    <s v="CA"/>
  </r>
  <r>
    <x v="5"/>
    <n v="1"/>
    <n v="1495"/>
    <x v="118712"/>
    <s v=" San Francisco"/>
    <s v="CA"/>
  </r>
  <r>
    <x v="11"/>
    <n v="1"/>
    <n v="300"/>
    <x v="118713"/>
    <s v=" Austin"/>
    <s v="TX"/>
  </r>
  <r>
    <x v="3"/>
    <n v="1"/>
    <n v="1199"/>
    <x v="118714"/>
    <s v=" Portland"/>
    <s v="ME"/>
  </r>
  <r>
    <x v="8"/>
    <n v="1"/>
    <n v="150"/>
    <x v="118715"/>
    <s v=" Los Angeles"/>
    <s v="CA"/>
  </r>
  <r>
    <x v="8"/>
    <n v="1"/>
    <n v="150"/>
    <x v="118716"/>
    <s v=" Los Angeles"/>
    <s v="CA"/>
  </r>
  <r>
    <x v="5"/>
    <n v="1"/>
    <n v="1495"/>
    <x v="118717"/>
    <s v=" Portland"/>
    <s v="OR"/>
  </r>
  <r>
    <x v="5"/>
    <n v="1"/>
    <n v="1495"/>
    <x v="118718"/>
    <s v=" New York City"/>
    <s v="NY"/>
  </r>
  <r>
    <x v="1"/>
    <n v="1"/>
    <n v="9999"/>
    <x v="118719"/>
    <s v=" San Francisco"/>
    <s v="CA"/>
  </r>
  <r>
    <x v="1"/>
    <n v="1"/>
    <n v="9999"/>
    <x v="118720"/>
    <s v=" Los Angeles"/>
    <s v="CA"/>
  </r>
  <r>
    <x v="15"/>
    <n v="1"/>
    <n v="99999"/>
    <x v="118721"/>
    <s v=" Los Angeles"/>
    <s v="CA"/>
  </r>
  <r>
    <x v="12"/>
    <n v="1"/>
    <n v="14999"/>
    <x v="118722"/>
    <s v=" Los Angeles"/>
    <s v="CA"/>
  </r>
  <r>
    <x v="9"/>
    <n v="3"/>
    <n v="299"/>
    <x v="118723"/>
    <s v=" Portland"/>
    <s v="OR"/>
  </r>
  <r>
    <x v="9"/>
    <n v="1"/>
    <n v="299"/>
    <x v="118724"/>
    <s v=" Boston"/>
    <s v="MA"/>
  </r>
  <r>
    <x v="9"/>
    <n v="1"/>
    <n v="299"/>
    <x v="118725"/>
    <s v=" Atlanta"/>
    <s v="GA"/>
  </r>
  <r>
    <x v="0"/>
    <n v="2"/>
    <n v="1195"/>
    <x v="118726"/>
    <s v=" Atlanta"/>
    <s v="GA"/>
  </r>
  <r>
    <x v="0"/>
    <n v="1"/>
    <n v="1195"/>
    <x v="118727"/>
    <s v=" New York City"/>
    <s v="NY"/>
  </r>
  <r>
    <x v="12"/>
    <n v="1"/>
    <n v="14999"/>
    <x v="118727"/>
    <s v=" New York City"/>
    <s v="NY"/>
  </r>
  <r>
    <x v="9"/>
    <n v="2"/>
    <n v="299"/>
    <x v="118728"/>
    <s v=" Los Angeles"/>
    <s v="CA"/>
  </r>
  <r>
    <x v="0"/>
    <n v="1"/>
    <n v="1195"/>
    <x v="118729"/>
    <s v=" San Francisco"/>
    <s v="CA"/>
  </r>
  <r>
    <x v="9"/>
    <n v="1"/>
    <n v="299"/>
    <x v="118730"/>
    <s v=" Los Angeles"/>
    <s v="CA"/>
  </r>
  <r>
    <x v="9"/>
    <n v="2"/>
    <n v="299"/>
    <x v="118731"/>
    <s v=" Boston"/>
    <s v="MA"/>
  </r>
  <r>
    <x v="9"/>
    <n v="2"/>
    <n v="299"/>
    <x v="118732"/>
    <s v=" Boston"/>
    <s v="MA"/>
  </r>
  <r>
    <x v="8"/>
    <n v="1"/>
    <n v="150"/>
    <x v="118733"/>
    <s v=" Portland"/>
    <s v="OR"/>
  </r>
  <r>
    <x v="18"/>
    <n v="1"/>
    <n v="37999"/>
    <x v="118734"/>
    <s v=" San Francisco"/>
    <s v="CA"/>
  </r>
  <r>
    <x v="8"/>
    <n v="1"/>
    <n v="150"/>
    <x v="118735"/>
    <s v=" San Francisco"/>
    <s v="CA"/>
  </r>
  <r>
    <x v="11"/>
    <n v="1"/>
    <n v="300"/>
    <x v="118736"/>
    <s v=" Dallas"/>
    <s v="TX"/>
  </r>
  <r>
    <x v="6"/>
    <n v="1"/>
    <n v="38999"/>
    <x v="118737"/>
    <s v=" Seattle"/>
    <s v="WA"/>
  </r>
  <r>
    <x v="15"/>
    <n v="1"/>
    <n v="99999"/>
    <x v="118738"/>
    <s v=" New York City"/>
    <s v="NY"/>
  </r>
  <r>
    <x v="18"/>
    <n v="1"/>
    <n v="37999"/>
    <x v="118738"/>
    <s v=" New York City"/>
    <s v="NY"/>
  </r>
  <r>
    <x v="0"/>
    <n v="1"/>
    <n v="1195"/>
    <x v="118739"/>
    <s v=" San Francisco"/>
    <s v="CA"/>
  </r>
  <r>
    <x v="6"/>
    <n v="1"/>
    <n v="38999"/>
    <x v="118740"/>
    <s v=" Dallas"/>
    <s v="TX"/>
  </r>
  <r>
    <x v="11"/>
    <n v="1"/>
    <n v="300"/>
    <x v="118741"/>
    <s v=" Seattle"/>
    <s v="WA"/>
  </r>
  <r>
    <x v="10"/>
    <n v="1"/>
    <n v="700"/>
    <x v="118742"/>
    <s v=" Atlanta"/>
    <s v="GA"/>
  </r>
  <r>
    <x v="3"/>
    <n v="1"/>
    <n v="1199"/>
    <x v="118743"/>
    <s v=" Los Angeles"/>
    <s v="CA"/>
  </r>
  <r>
    <x v="7"/>
    <n v="3"/>
    <n v="384"/>
    <x v="118744"/>
    <s v=" San Francisco"/>
    <s v="CA"/>
  </r>
  <r>
    <x v="5"/>
    <n v="1"/>
    <n v="1495"/>
    <x v="118745"/>
    <s v=" Seattle"/>
    <s v="WA"/>
  </r>
  <r>
    <x v="9"/>
    <n v="2"/>
    <n v="299"/>
    <x v="118746"/>
    <s v=" New York City"/>
    <s v="NY"/>
  </r>
  <r>
    <x v="11"/>
    <n v="1"/>
    <n v="300"/>
    <x v="118747"/>
    <s v=" Boston"/>
    <s v="MA"/>
  </r>
  <r>
    <x v="7"/>
    <n v="1"/>
    <n v="384"/>
    <x v="118748"/>
    <s v=" San Francisco"/>
    <s v="CA"/>
  </r>
  <r>
    <x v="5"/>
    <n v="1"/>
    <n v="1495"/>
    <x v="118749"/>
    <s v=" Boston"/>
    <s v="MA"/>
  </r>
  <r>
    <x v="5"/>
    <n v="1"/>
    <n v="1495"/>
    <x v="118750"/>
    <s v=" Austin"/>
    <s v="TX"/>
  </r>
  <r>
    <x v="1"/>
    <n v="1"/>
    <n v="9999"/>
    <x v="118751"/>
    <s v=" San Francisco"/>
    <s v="CA"/>
  </r>
  <r>
    <x v="4"/>
    <n v="1"/>
    <n v="1700"/>
    <x v="118752"/>
    <s v=" Portland"/>
    <s v="OR"/>
  </r>
  <r>
    <x v="7"/>
    <n v="1"/>
    <n v="384"/>
    <x v="118753"/>
    <s v=" Austin"/>
    <s v="TX"/>
  </r>
  <r>
    <x v="3"/>
    <n v="1"/>
    <n v="1199"/>
    <x v="118754"/>
    <s v=" Atlanta"/>
    <s v="GA"/>
  </r>
  <r>
    <x v="9"/>
    <n v="1"/>
    <n v="299"/>
    <x v="118755"/>
    <s v=" Boston"/>
    <s v="MA"/>
  </r>
  <r>
    <x v="1"/>
    <n v="1"/>
    <n v="9999"/>
    <x v="118756"/>
    <s v=" San Francisco"/>
    <s v="CA"/>
  </r>
  <r>
    <x v="12"/>
    <n v="1"/>
    <n v="14999"/>
    <x v="118757"/>
    <s v=" San Francisco"/>
    <s v="CA"/>
  </r>
  <r>
    <x v="9"/>
    <n v="2"/>
    <n v="299"/>
    <x v="118758"/>
    <s v=" Los Angeles"/>
    <s v="CA"/>
  </r>
  <r>
    <x v="7"/>
    <n v="1"/>
    <n v="384"/>
    <x v="118759"/>
    <s v=" New York City"/>
    <s v="NY"/>
  </r>
  <r>
    <x v="0"/>
    <n v="1"/>
    <n v="1195"/>
    <x v="118760"/>
    <s v=" New York City"/>
    <s v="NY"/>
  </r>
  <r>
    <x v="9"/>
    <n v="1"/>
    <n v="299"/>
    <x v="118761"/>
    <s v=" San Francisco"/>
    <s v="CA"/>
  </r>
  <r>
    <x v="11"/>
    <n v="1"/>
    <n v="300"/>
    <x v="118762"/>
    <s v=" New York City"/>
    <s v="NY"/>
  </r>
  <r>
    <x v="8"/>
    <n v="1"/>
    <n v="150"/>
    <x v="118763"/>
    <s v=" Dallas"/>
    <s v="TX"/>
  </r>
  <r>
    <x v="5"/>
    <n v="1"/>
    <n v="1495"/>
    <x v="118764"/>
    <s v=" Los Angeles"/>
    <s v="CA"/>
  </r>
  <r>
    <x v="13"/>
    <n v="1"/>
    <n v="10999"/>
    <x v="118765"/>
    <s v=" Portland"/>
    <s v="OR"/>
  </r>
  <r>
    <x v="0"/>
    <n v="1"/>
    <n v="1195"/>
    <x v="118105"/>
    <s v=" Atlanta"/>
    <s v="GA"/>
  </r>
  <r>
    <x v="3"/>
    <n v="1"/>
    <n v="1199"/>
    <x v="118766"/>
    <s v=" New York City"/>
    <s v="NY"/>
  </r>
  <r>
    <x v="18"/>
    <n v="1"/>
    <n v="37999"/>
    <x v="118767"/>
    <s v=" Portland"/>
    <s v="OR"/>
  </r>
  <r>
    <x v="5"/>
    <n v="1"/>
    <n v="1495"/>
    <x v="118768"/>
    <s v=" Boston"/>
    <s v="MA"/>
  </r>
  <r>
    <x v="8"/>
    <n v="1"/>
    <n v="150"/>
    <x v="118426"/>
    <s v=" Austin"/>
    <s v="TX"/>
  </r>
  <r>
    <x v="5"/>
    <n v="1"/>
    <n v="1495"/>
    <x v="118769"/>
    <s v=" San Francisco"/>
    <s v="CA"/>
  </r>
  <r>
    <x v="0"/>
    <n v="2"/>
    <n v="1195"/>
    <x v="118770"/>
    <s v=" Boston"/>
    <s v="MA"/>
  </r>
  <r>
    <x v="7"/>
    <n v="1"/>
    <n v="384"/>
    <x v="118771"/>
    <s v=" Seattle"/>
    <s v="WA"/>
  </r>
  <r>
    <x v="9"/>
    <n v="1"/>
    <n v="299"/>
    <x v="118772"/>
    <s v=" Boston"/>
    <s v="MA"/>
  </r>
  <r>
    <x v="13"/>
    <n v="1"/>
    <n v="10999"/>
    <x v="118773"/>
    <s v=" New York City"/>
    <s v="NY"/>
  </r>
  <r>
    <x v="9"/>
    <n v="1"/>
    <n v="299"/>
    <x v="118774"/>
    <s v=" Portland"/>
    <s v="OR"/>
  </r>
  <r>
    <x v="10"/>
    <n v="1"/>
    <n v="700"/>
    <x v="118775"/>
    <s v=" San Francisco"/>
    <s v="CA"/>
  </r>
  <r>
    <x v="0"/>
    <n v="1"/>
    <n v="1195"/>
    <x v="118776"/>
    <s v=" Boston"/>
    <s v="MA"/>
  </r>
  <r>
    <x v="3"/>
    <n v="2"/>
    <n v="1199"/>
    <x v="118777"/>
    <s v=" Los Angeles"/>
    <s v="CA"/>
  </r>
  <r>
    <x v="0"/>
    <n v="1"/>
    <n v="1195"/>
    <x v="118778"/>
    <s v=" Dallas"/>
    <s v="TX"/>
  </r>
  <r>
    <x v="7"/>
    <n v="1"/>
    <n v="384"/>
    <x v="118779"/>
    <s v=" Los Angeles"/>
    <s v="CA"/>
  </r>
  <r>
    <x v="0"/>
    <n v="1"/>
    <n v="1195"/>
    <x v="118780"/>
    <s v=" San Francisco"/>
    <s v="CA"/>
  </r>
  <r>
    <x v="11"/>
    <n v="1"/>
    <n v="300"/>
    <x v="118781"/>
    <s v=" Atlanta"/>
    <s v="GA"/>
  </r>
  <r>
    <x v="11"/>
    <n v="1"/>
    <n v="300"/>
    <x v="118782"/>
    <s v=" Austin"/>
    <s v="TX"/>
  </r>
  <r>
    <x v="9"/>
    <n v="3"/>
    <n v="299"/>
    <x v="118783"/>
    <s v=" Seattle"/>
    <s v="WA"/>
  </r>
  <r>
    <x v="9"/>
    <n v="4"/>
    <n v="299"/>
    <x v="118784"/>
    <s v=" New York City"/>
    <s v="NY"/>
  </r>
  <r>
    <x v="7"/>
    <n v="1"/>
    <n v="384"/>
    <x v="118785"/>
    <s v=" Portland"/>
    <s v="OR"/>
  </r>
  <r>
    <x v="8"/>
    <n v="1"/>
    <n v="150"/>
    <x v="118786"/>
    <s v=" Los Angeles"/>
    <s v="CA"/>
  </r>
  <r>
    <x v="3"/>
    <n v="1"/>
    <n v="1199"/>
    <x v="118787"/>
    <s v=" Los Angeles"/>
    <s v="CA"/>
  </r>
  <r>
    <x v="5"/>
    <n v="1"/>
    <n v="1495"/>
    <x v="118788"/>
    <s v=" Atlanta"/>
    <s v="GA"/>
  </r>
  <r>
    <x v="3"/>
    <n v="1"/>
    <n v="1199"/>
    <x v="118789"/>
    <s v=" Austin"/>
    <s v="TX"/>
  </r>
  <r>
    <x v="3"/>
    <n v="1"/>
    <n v="1199"/>
    <x v="118790"/>
    <s v=" New York City"/>
    <s v="NY"/>
  </r>
  <r>
    <x v="18"/>
    <n v="1"/>
    <n v="37999"/>
    <x v="118791"/>
    <s v=" San Francisco"/>
    <s v="CA"/>
  </r>
  <r>
    <x v="9"/>
    <n v="1"/>
    <n v="299"/>
    <x v="118792"/>
    <s v=" Los Angeles"/>
    <s v="CA"/>
  </r>
  <r>
    <x v="7"/>
    <n v="1"/>
    <n v="384"/>
    <x v="118793"/>
    <s v=" San Francisco"/>
    <s v="CA"/>
  </r>
  <r>
    <x v="18"/>
    <n v="1"/>
    <n v="37999"/>
    <x v="118794"/>
    <s v=" Seattle"/>
    <s v="WA"/>
  </r>
  <r>
    <x v="9"/>
    <n v="1"/>
    <n v="299"/>
    <x v="118795"/>
    <s v=" Seattle"/>
    <s v="WA"/>
  </r>
  <r>
    <x v="0"/>
    <n v="1"/>
    <n v="1195"/>
    <x v="118796"/>
    <s v=" Seattle"/>
    <s v="WA"/>
  </r>
  <r>
    <x v="3"/>
    <n v="1"/>
    <n v="1199"/>
    <x v="118797"/>
    <s v=" San Francisco"/>
    <s v="CA"/>
  </r>
  <r>
    <x v="3"/>
    <n v="1"/>
    <n v="1199"/>
    <x v="118798"/>
    <s v=" Portland"/>
    <s v="OR"/>
  </r>
  <r>
    <x v="3"/>
    <n v="1"/>
    <n v="1199"/>
    <x v="118799"/>
    <s v=" San Francisco"/>
    <s v="CA"/>
  </r>
  <r>
    <x v="1"/>
    <n v="1"/>
    <n v="9999"/>
    <x v="118800"/>
    <s v=" San Francisco"/>
    <s v="CA"/>
  </r>
  <r>
    <x v="7"/>
    <n v="1"/>
    <n v="384"/>
    <x v="118801"/>
    <s v=" Austin"/>
    <s v="TX"/>
  </r>
  <r>
    <x v="5"/>
    <n v="1"/>
    <n v="1495"/>
    <x v="118802"/>
    <s v=" San Francisco"/>
    <s v="CA"/>
  </r>
  <r>
    <x v="4"/>
    <n v="1"/>
    <n v="1700"/>
    <x v="118803"/>
    <s v=" Portland"/>
    <s v="OR"/>
  </r>
  <r>
    <x v="7"/>
    <n v="1"/>
    <n v="384"/>
    <x v="118804"/>
    <s v=" Austin"/>
    <s v="TX"/>
  </r>
  <r>
    <x v="10"/>
    <n v="1"/>
    <n v="700"/>
    <x v="118805"/>
    <s v=" Los Angeles"/>
    <s v="CA"/>
  </r>
  <r>
    <x v="9"/>
    <n v="2"/>
    <n v="299"/>
    <x v="118806"/>
    <s v=" Portland"/>
    <s v="OR"/>
  </r>
  <r>
    <x v="8"/>
    <n v="1"/>
    <n v="150"/>
    <x v="118807"/>
    <s v=" Los Angeles"/>
    <s v="CA"/>
  </r>
  <r>
    <x v="10"/>
    <n v="1"/>
    <n v="700"/>
    <x v="118808"/>
    <s v=" San Francisco"/>
    <s v="CA"/>
  </r>
  <r>
    <x v="5"/>
    <n v="1"/>
    <n v="1495"/>
    <x v="118808"/>
    <s v=" San Francisco"/>
    <s v="CA"/>
  </r>
  <r>
    <x v="3"/>
    <n v="1"/>
    <n v="1199"/>
    <x v="118808"/>
    <s v=" San Francisco"/>
    <s v="CA"/>
  </r>
  <r>
    <x v="9"/>
    <n v="2"/>
    <n v="299"/>
    <x v="118809"/>
    <s v=" Atlanta"/>
    <s v="GA"/>
  </r>
  <r>
    <x v="0"/>
    <n v="1"/>
    <n v="1195"/>
    <x v="118810"/>
    <s v=" Los Angeles"/>
    <s v="CA"/>
  </r>
  <r>
    <x v="7"/>
    <n v="1"/>
    <n v="384"/>
    <x v="118811"/>
    <s v=" Los Angeles"/>
    <s v="CA"/>
  </r>
  <r>
    <x v="7"/>
    <n v="1"/>
    <n v="384"/>
    <x v="118812"/>
    <s v=" San Francisco"/>
    <s v="CA"/>
  </r>
  <r>
    <x v="7"/>
    <n v="1"/>
    <n v="384"/>
    <x v="118813"/>
    <s v=" Boston"/>
    <s v="MA"/>
  </r>
  <r>
    <x v="11"/>
    <n v="1"/>
    <n v="300"/>
    <x v="118814"/>
    <s v=" Los Angeles"/>
    <s v="CA"/>
  </r>
  <r>
    <x v="1"/>
    <n v="1"/>
    <n v="9999"/>
    <x v="118815"/>
    <s v=" Boston"/>
    <s v="MA"/>
  </r>
  <r>
    <x v="18"/>
    <n v="1"/>
    <n v="37999"/>
    <x v="118816"/>
    <s v=" San Francisco"/>
    <s v="CA"/>
  </r>
  <r>
    <x v="7"/>
    <n v="1"/>
    <n v="384"/>
    <x v="118816"/>
    <s v=" San Francisco"/>
    <s v="CA"/>
  </r>
  <r>
    <x v="9"/>
    <n v="1"/>
    <n v="299"/>
    <x v="118817"/>
    <s v=" Seattle"/>
    <s v="WA"/>
  </r>
  <r>
    <x v="18"/>
    <n v="1"/>
    <n v="37999"/>
    <x v="118818"/>
    <s v=" Austin"/>
    <s v="TX"/>
  </r>
  <r>
    <x v="7"/>
    <n v="3"/>
    <n v="384"/>
    <x v="118819"/>
    <s v=" Boston"/>
    <s v="MA"/>
  </r>
  <r>
    <x v="5"/>
    <n v="1"/>
    <n v="1495"/>
    <x v="118820"/>
    <s v=" San Francisco"/>
    <s v="CA"/>
  </r>
  <r>
    <x v="0"/>
    <n v="1"/>
    <n v="1195"/>
    <x v="118821"/>
    <s v=" San Francisco"/>
    <s v="CA"/>
  </r>
  <r>
    <x v="9"/>
    <n v="1"/>
    <n v="299"/>
    <x v="118822"/>
    <s v=" New York City"/>
    <s v="NY"/>
  </r>
  <r>
    <x v="5"/>
    <n v="1"/>
    <n v="1495"/>
    <x v="118823"/>
    <s v=" New York City"/>
    <s v="NY"/>
  </r>
  <r>
    <x v="8"/>
    <n v="1"/>
    <n v="150"/>
    <x v="118824"/>
    <s v=" San Francisco"/>
    <s v="CA"/>
  </r>
  <r>
    <x v="12"/>
    <n v="1"/>
    <n v="14999"/>
    <x v="118825"/>
    <s v=" Portland"/>
    <s v="OR"/>
  </r>
  <r>
    <x v="5"/>
    <n v="1"/>
    <n v="1495"/>
    <x v="118826"/>
    <s v=" San Francisco"/>
    <s v="CA"/>
  </r>
  <r>
    <x v="7"/>
    <n v="2"/>
    <n v="384"/>
    <x v="118827"/>
    <s v=" San Francisco"/>
    <s v="CA"/>
  </r>
  <r>
    <x v="9"/>
    <n v="1"/>
    <n v="299"/>
    <x v="118828"/>
    <s v=" San Francisco"/>
    <s v="CA"/>
  </r>
  <r>
    <x v="9"/>
    <n v="1"/>
    <n v="299"/>
    <x v="118829"/>
    <s v=" Los Angeles"/>
    <s v="CA"/>
  </r>
  <r>
    <x v="3"/>
    <n v="2"/>
    <n v="1199"/>
    <x v="118830"/>
    <s v=" Seattle"/>
    <s v="WA"/>
  </r>
  <r>
    <x v="5"/>
    <n v="1"/>
    <n v="1495"/>
    <x v="118831"/>
    <s v=" San Francisco"/>
    <s v="CA"/>
  </r>
  <r>
    <x v="0"/>
    <n v="1"/>
    <n v="1195"/>
    <x v="118832"/>
    <s v=" Austin"/>
    <s v="TX"/>
  </r>
  <r>
    <x v="4"/>
    <n v="1"/>
    <n v="1700"/>
    <x v="118798"/>
    <s v=" San Francisco"/>
    <s v="CA"/>
  </r>
  <r>
    <x v="9"/>
    <n v="1"/>
    <n v="299"/>
    <x v="118833"/>
    <s v=" San Francisco"/>
    <s v="CA"/>
  </r>
  <r>
    <x v="7"/>
    <n v="1"/>
    <n v="384"/>
    <x v="118834"/>
    <s v=" Dallas"/>
    <s v="TX"/>
  </r>
  <r>
    <x v="7"/>
    <n v="1"/>
    <n v="384"/>
    <x v="118835"/>
    <s v=" Atlanta"/>
    <s v="GA"/>
  </r>
  <r>
    <x v="7"/>
    <n v="2"/>
    <n v="384"/>
    <x v="118836"/>
    <s v=" Seattle"/>
    <s v="WA"/>
  </r>
  <r>
    <x v="0"/>
    <n v="1"/>
    <n v="1195"/>
    <x v="118837"/>
    <s v=" Atlanta"/>
    <s v="GA"/>
  </r>
  <r>
    <x v="7"/>
    <n v="2"/>
    <n v="384"/>
    <x v="118838"/>
    <s v=" San Francisco"/>
    <s v="CA"/>
  </r>
  <r>
    <x v="5"/>
    <n v="1"/>
    <n v="1495"/>
    <x v="118839"/>
    <s v=" Boston"/>
    <s v="MA"/>
  </r>
  <r>
    <x v="7"/>
    <n v="1"/>
    <n v="384"/>
    <x v="118840"/>
    <s v=" Boston"/>
    <s v="MA"/>
  </r>
  <r>
    <x v="0"/>
    <n v="1"/>
    <n v="1195"/>
    <x v="118841"/>
    <s v=" Dallas"/>
    <s v="TX"/>
  </r>
  <r>
    <x v="5"/>
    <n v="1"/>
    <n v="1495"/>
    <x v="118405"/>
    <s v=" Atlanta"/>
    <s v="GA"/>
  </r>
  <r>
    <x v="3"/>
    <n v="2"/>
    <n v="1199"/>
    <x v="118842"/>
    <s v=" Portland"/>
    <s v="OR"/>
  </r>
  <r>
    <x v="15"/>
    <n v="1"/>
    <n v="99999"/>
    <x v="118843"/>
    <s v=" Boston"/>
    <s v="MA"/>
  </r>
  <r>
    <x v="1"/>
    <n v="1"/>
    <n v="9999"/>
    <x v="118844"/>
    <s v=" San Francisco"/>
    <s v="CA"/>
  </r>
  <r>
    <x v="8"/>
    <n v="1"/>
    <n v="150"/>
    <x v="118845"/>
    <s v=" Seattle"/>
    <s v="WA"/>
  </r>
  <r>
    <x v="2"/>
    <n v="1"/>
    <n v="600"/>
    <x v="118846"/>
    <s v=" Boston"/>
    <s v="MA"/>
  </r>
  <r>
    <x v="3"/>
    <n v="1"/>
    <n v="1199"/>
    <x v="118847"/>
    <s v=" Dallas"/>
    <s v="TX"/>
  </r>
  <r>
    <x v="5"/>
    <n v="1"/>
    <n v="1495"/>
    <x v="118848"/>
    <s v=" Dallas"/>
    <s v="TX"/>
  </r>
  <r>
    <x v="6"/>
    <n v="1"/>
    <n v="38999"/>
    <x v="118849"/>
    <s v=" Los Angeles"/>
    <s v="CA"/>
  </r>
  <r>
    <x v="3"/>
    <n v="1"/>
    <n v="1199"/>
    <x v="118850"/>
    <s v=" Portland"/>
    <s v="OR"/>
  </r>
  <r>
    <x v="1"/>
    <n v="1"/>
    <n v="9999"/>
    <x v="118851"/>
    <s v=" Boston"/>
    <s v="MA"/>
  </r>
  <r>
    <x v="13"/>
    <n v="1"/>
    <n v="10999"/>
    <x v="118852"/>
    <s v=" Boston"/>
    <s v="MA"/>
  </r>
  <r>
    <x v="0"/>
    <n v="1"/>
    <n v="1195"/>
    <x v="118853"/>
    <s v=" Austin"/>
    <s v="TX"/>
  </r>
  <r>
    <x v="13"/>
    <n v="1"/>
    <n v="10999"/>
    <x v="118854"/>
    <s v=" Dallas"/>
    <s v="TX"/>
  </r>
  <r>
    <x v="18"/>
    <n v="1"/>
    <n v="37999"/>
    <x v="118855"/>
    <s v=" San Francisco"/>
    <s v="CA"/>
  </r>
  <r>
    <x v="0"/>
    <n v="1"/>
    <n v="1195"/>
    <x v="118856"/>
    <s v=" San Francisco"/>
    <s v="CA"/>
  </r>
  <r>
    <x v="0"/>
    <n v="1"/>
    <n v="1195"/>
    <x v="118857"/>
    <s v=" Boston"/>
    <s v="MA"/>
  </r>
  <r>
    <x v="9"/>
    <n v="1"/>
    <n v="299"/>
    <x v="118858"/>
    <s v=" Dallas"/>
    <s v="TX"/>
  </r>
  <r>
    <x v="10"/>
    <n v="1"/>
    <n v="700"/>
    <x v="118859"/>
    <s v=" Austin"/>
    <s v="TX"/>
  </r>
  <r>
    <x v="1"/>
    <n v="1"/>
    <n v="9999"/>
    <x v="118860"/>
    <s v=" New York City"/>
    <s v="NY"/>
  </r>
  <r>
    <x v="3"/>
    <n v="1"/>
    <n v="1199"/>
    <x v="118861"/>
    <s v=" Boston"/>
    <s v="MA"/>
  </r>
  <r>
    <x v="1"/>
    <n v="1"/>
    <n v="9999"/>
    <x v="118862"/>
    <s v=" Atlanta"/>
    <s v="GA"/>
  </r>
  <r>
    <x v="5"/>
    <n v="1"/>
    <n v="1495"/>
    <x v="118862"/>
    <s v=" Atlanta"/>
    <s v="GA"/>
  </r>
  <r>
    <x v="9"/>
    <n v="1"/>
    <n v="299"/>
    <x v="118863"/>
    <s v=" San Francisco"/>
    <s v="CA"/>
  </r>
  <r>
    <x v="10"/>
    <n v="1"/>
    <n v="700"/>
    <x v="118864"/>
    <s v=" San Francisco"/>
    <s v="CA"/>
  </r>
  <r>
    <x v="15"/>
    <n v="1"/>
    <n v="99999"/>
    <x v="118865"/>
    <s v=" New York City"/>
    <s v="NY"/>
  </r>
  <r>
    <x v="13"/>
    <n v="1"/>
    <n v="10999"/>
    <x v="118866"/>
    <s v=" Dallas"/>
    <s v="TX"/>
  </r>
  <r>
    <x v="0"/>
    <n v="1"/>
    <n v="1195"/>
    <x v="118867"/>
    <s v=" New York City"/>
    <s v="NY"/>
  </r>
  <r>
    <x v="2"/>
    <n v="1"/>
    <n v="600"/>
    <x v="118868"/>
    <s v=" San Francisco"/>
    <s v="CA"/>
  </r>
  <r>
    <x v="0"/>
    <n v="1"/>
    <n v="1195"/>
    <x v="118869"/>
    <s v=" Atlanta"/>
    <s v="GA"/>
  </r>
  <r>
    <x v="1"/>
    <n v="1"/>
    <n v="9999"/>
    <x v="118870"/>
    <s v=" San Francisco"/>
    <s v="CA"/>
  </r>
  <r>
    <x v="0"/>
    <n v="1"/>
    <n v="1195"/>
    <x v="118871"/>
    <s v=" Portland"/>
    <s v="OR"/>
  </r>
  <r>
    <x v="5"/>
    <n v="1"/>
    <n v="1495"/>
    <x v="118872"/>
    <s v=" San Francisco"/>
    <s v="CA"/>
  </r>
  <r>
    <x v="7"/>
    <n v="1"/>
    <n v="384"/>
    <x v="118873"/>
    <s v=" Los Angeles"/>
    <s v="CA"/>
  </r>
  <r>
    <x v="0"/>
    <n v="1"/>
    <n v="1195"/>
    <x v="118874"/>
    <s v=" Los Angeles"/>
    <s v="CA"/>
  </r>
  <r>
    <x v="1"/>
    <n v="1"/>
    <n v="9999"/>
    <x v="118875"/>
    <s v=" New York City"/>
    <s v="NY"/>
  </r>
  <r>
    <x v="0"/>
    <n v="1"/>
    <n v="1195"/>
    <x v="118876"/>
    <s v=" Dallas"/>
    <s v="TX"/>
  </r>
  <r>
    <x v="9"/>
    <n v="3"/>
    <n v="299"/>
    <x v="118877"/>
    <s v=" San Francisco"/>
    <s v="CA"/>
  </r>
  <r>
    <x v="7"/>
    <n v="1"/>
    <n v="384"/>
    <x v="118878"/>
    <s v=" Los Angeles"/>
    <s v="CA"/>
  </r>
  <r>
    <x v="18"/>
    <n v="1"/>
    <n v="37999"/>
    <x v="118879"/>
    <s v=" Los Angeles"/>
    <s v="CA"/>
  </r>
  <r>
    <x v="1"/>
    <n v="1"/>
    <n v="9999"/>
    <x v="118880"/>
    <s v=" Los Angeles"/>
    <s v="CA"/>
  </r>
  <r>
    <x v="5"/>
    <n v="1"/>
    <n v="1495"/>
    <x v="118881"/>
    <s v=" Atlanta"/>
    <s v="GA"/>
  </r>
  <r>
    <x v="3"/>
    <n v="1"/>
    <n v="1199"/>
    <x v="118882"/>
    <s v=" San Francisco"/>
    <s v="CA"/>
  </r>
  <r>
    <x v="5"/>
    <n v="1"/>
    <n v="1495"/>
    <x v="118883"/>
    <s v=" New York City"/>
    <s v="NY"/>
  </r>
  <r>
    <x v="5"/>
    <n v="1"/>
    <n v="1495"/>
    <x v="118884"/>
    <s v=" Los Angeles"/>
    <s v="CA"/>
  </r>
  <r>
    <x v="0"/>
    <n v="1"/>
    <n v="1195"/>
    <x v="118885"/>
    <s v=" Atlanta"/>
    <s v="GA"/>
  </r>
  <r>
    <x v="8"/>
    <n v="1"/>
    <n v="150"/>
    <x v="118886"/>
    <s v=" Dallas"/>
    <s v="TX"/>
  </r>
  <r>
    <x v="6"/>
    <n v="1"/>
    <n v="38999"/>
    <x v="118887"/>
    <s v=" San Francisco"/>
    <s v="CA"/>
  </r>
  <r>
    <x v="3"/>
    <n v="1"/>
    <n v="1199"/>
    <x v="118888"/>
    <s v=" Atlanta"/>
    <s v="GA"/>
  </r>
  <r>
    <x v="6"/>
    <n v="1"/>
    <n v="38999"/>
    <x v="118889"/>
    <s v=" Los Angeles"/>
    <s v="CA"/>
  </r>
  <r>
    <x v="8"/>
    <n v="1"/>
    <n v="150"/>
    <x v="118890"/>
    <s v=" New York City"/>
    <s v="NY"/>
  </r>
  <r>
    <x v="8"/>
    <n v="1"/>
    <n v="150"/>
    <x v="118891"/>
    <s v=" Boston"/>
    <s v="MA"/>
  </r>
  <r>
    <x v="7"/>
    <n v="3"/>
    <n v="384"/>
    <x v="118892"/>
    <s v=" Austin"/>
    <s v="TX"/>
  </r>
  <r>
    <x v="3"/>
    <n v="1"/>
    <n v="1199"/>
    <x v="118893"/>
    <s v=" Los Angeles"/>
    <s v="CA"/>
  </r>
  <r>
    <x v="2"/>
    <n v="1"/>
    <n v="600"/>
    <x v="118894"/>
    <s v=" Boston"/>
    <s v="MA"/>
  </r>
  <r>
    <x v="0"/>
    <n v="1"/>
    <n v="1195"/>
    <x v="118894"/>
    <s v=" Boston"/>
    <s v="MA"/>
  </r>
  <r>
    <x v="0"/>
    <n v="1"/>
    <n v="1195"/>
    <x v="118895"/>
    <s v=" New York City"/>
    <s v="NY"/>
  </r>
  <r>
    <x v="7"/>
    <n v="1"/>
    <n v="384"/>
    <x v="118896"/>
    <s v=" Portland"/>
    <s v="OR"/>
  </r>
  <r>
    <x v="1"/>
    <n v="1"/>
    <n v="9999"/>
    <x v="118897"/>
    <s v=" New York City"/>
    <s v="NY"/>
  </r>
  <r>
    <x v="12"/>
    <n v="1"/>
    <n v="14999"/>
    <x v="118898"/>
    <s v=" Boston"/>
    <s v="MA"/>
  </r>
  <r>
    <x v="0"/>
    <n v="1"/>
    <n v="1195"/>
    <x v="118898"/>
    <s v=" Boston"/>
    <s v="MA"/>
  </r>
  <r>
    <x v="7"/>
    <n v="1"/>
    <n v="384"/>
    <x v="118899"/>
    <s v=" Dallas"/>
    <s v="TX"/>
  </r>
  <r>
    <x v="8"/>
    <n v="1"/>
    <n v="150"/>
    <x v="118900"/>
    <s v=" Austin"/>
    <s v="TX"/>
  </r>
  <r>
    <x v="12"/>
    <n v="1"/>
    <n v="14999"/>
    <x v="118901"/>
    <s v=" Boston"/>
    <s v="MA"/>
  </r>
  <r>
    <x v="3"/>
    <n v="1"/>
    <n v="1199"/>
    <x v="118902"/>
    <s v=" Los Angeles"/>
    <s v="CA"/>
  </r>
  <r>
    <x v="9"/>
    <n v="1"/>
    <n v="299"/>
    <x v="118903"/>
    <s v=" San Francisco"/>
    <s v="CA"/>
  </r>
  <r>
    <x v="5"/>
    <n v="1"/>
    <n v="1495"/>
    <x v="118904"/>
    <s v=" San Francisco"/>
    <s v="CA"/>
  </r>
  <r>
    <x v="13"/>
    <n v="1"/>
    <n v="10999"/>
    <x v="118904"/>
    <s v=" San Francisco"/>
    <s v="CA"/>
  </r>
  <r>
    <x v="10"/>
    <n v="1"/>
    <n v="700"/>
    <x v="118905"/>
    <s v=" Boston"/>
    <s v="MA"/>
  </r>
  <r>
    <x v="5"/>
    <n v="1"/>
    <n v="1495"/>
    <x v="118905"/>
    <s v=" Boston"/>
    <s v="MA"/>
  </r>
  <r>
    <x v="12"/>
    <n v="1"/>
    <n v="14999"/>
    <x v="118906"/>
    <s v=" Dallas"/>
    <s v="TX"/>
  </r>
  <r>
    <x v="2"/>
    <n v="1"/>
    <n v="600"/>
    <x v="118907"/>
    <s v=" Atlanta"/>
    <s v="GA"/>
  </r>
  <r>
    <x v="7"/>
    <n v="1"/>
    <n v="384"/>
    <x v="118908"/>
    <s v=" San Francisco"/>
    <s v="CA"/>
  </r>
  <r>
    <x v="10"/>
    <n v="1"/>
    <n v="700"/>
    <x v="118909"/>
    <s v=" Dallas"/>
    <s v="TX"/>
  </r>
  <r>
    <x v="12"/>
    <n v="1"/>
    <n v="14999"/>
    <x v="118910"/>
    <s v=" Dallas"/>
    <s v="TX"/>
  </r>
  <r>
    <x v="8"/>
    <n v="1"/>
    <n v="150"/>
    <x v="118911"/>
    <s v=" Austin"/>
    <s v="TX"/>
  </r>
  <r>
    <x v="7"/>
    <n v="1"/>
    <n v="384"/>
    <x v="118912"/>
    <s v=" New York City"/>
    <s v="NY"/>
  </r>
  <r>
    <x v="0"/>
    <n v="1"/>
    <n v="1195"/>
    <x v="118913"/>
    <s v=" New York City"/>
    <s v="NY"/>
  </r>
  <r>
    <x v="0"/>
    <n v="1"/>
    <n v="1195"/>
    <x v="118914"/>
    <s v=" San Francisco"/>
    <s v="CA"/>
  </r>
  <r>
    <x v="7"/>
    <n v="1"/>
    <n v="384"/>
    <x v="118915"/>
    <s v=" Los Angeles"/>
    <s v="CA"/>
  </r>
  <r>
    <x v="1"/>
    <n v="1"/>
    <n v="9999"/>
    <x v="118916"/>
    <s v=" San Francisco"/>
    <s v="CA"/>
  </r>
  <r>
    <x v="5"/>
    <n v="1"/>
    <n v="1495"/>
    <x v="118131"/>
    <s v=" Seattle"/>
    <s v="WA"/>
  </r>
  <r>
    <x v="0"/>
    <n v="1"/>
    <n v="1195"/>
    <x v="118917"/>
    <s v=" Los Angeles"/>
    <s v="CA"/>
  </r>
  <r>
    <x v="7"/>
    <n v="1"/>
    <n v="384"/>
    <x v="118918"/>
    <s v=" San Francisco"/>
    <s v="CA"/>
  </r>
  <r>
    <x v="12"/>
    <n v="1"/>
    <n v="14999"/>
    <x v="118919"/>
    <s v=" Boston"/>
    <s v="MA"/>
  </r>
  <r>
    <x v="5"/>
    <n v="1"/>
    <n v="1495"/>
    <x v="118920"/>
    <s v=" San Francisco"/>
    <s v="CA"/>
  </r>
  <r>
    <x v="9"/>
    <n v="1"/>
    <n v="299"/>
    <x v="118921"/>
    <s v=" New York City"/>
    <s v="NY"/>
  </r>
  <r>
    <x v="3"/>
    <n v="1"/>
    <n v="1199"/>
    <x v="118922"/>
    <s v=" Dallas"/>
    <s v="TX"/>
  </r>
  <r>
    <x v="9"/>
    <n v="1"/>
    <n v="299"/>
    <x v="118923"/>
    <s v=" San Francisco"/>
    <s v="CA"/>
  </r>
  <r>
    <x v="7"/>
    <n v="3"/>
    <n v="384"/>
    <x v="118924"/>
    <s v=" Atlanta"/>
    <s v="GA"/>
  </r>
  <r>
    <x v="9"/>
    <n v="1"/>
    <n v="299"/>
    <x v="118925"/>
    <s v=" Los Angeles"/>
    <s v="CA"/>
  </r>
  <r>
    <x v="5"/>
    <n v="2"/>
    <n v="1495"/>
    <x v="118926"/>
    <s v=" Dallas"/>
    <s v="TX"/>
  </r>
  <r>
    <x v="1"/>
    <n v="1"/>
    <n v="9999"/>
    <x v="118927"/>
    <s v=" Seattle"/>
    <s v="WA"/>
  </r>
  <r>
    <x v="7"/>
    <n v="1"/>
    <n v="384"/>
    <x v="118928"/>
    <s v=" New York City"/>
    <s v="NY"/>
  </r>
  <r>
    <x v="9"/>
    <n v="1"/>
    <n v="299"/>
    <x v="118929"/>
    <s v=" Los Angeles"/>
    <s v="CA"/>
  </r>
  <r>
    <x v="2"/>
    <n v="1"/>
    <n v="600"/>
    <x v="118929"/>
    <s v=" Los Angeles"/>
    <s v="CA"/>
  </r>
  <r>
    <x v="13"/>
    <n v="1"/>
    <n v="10999"/>
    <x v="118930"/>
    <s v=" Atlanta"/>
    <s v="GA"/>
  </r>
  <r>
    <x v="5"/>
    <n v="1"/>
    <n v="1495"/>
    <x v="118931"/>
    <s v=" Seattle"/>
    <s v="WA"/>
  </r>
  <r>
    <x v="0"/>
    <n v="1"/>
    <n v="1195"/>
    <x v="118932"/>
    <s v=" Los Angeles"/>
    <s v="CA"/>
  </r>
  <r>
    <x v="7"/>
    <n v="1"/>
    <n v="384"/>
    <x v="118933"/>
    <s v=" Dallas"/>
    <s v="TX"/>
  </r>
  <r>
    <x v="0"/>
    <n v="1"/>
    <n v="1195"/>
    <x v="118934"/>
    <s v=" San Francisco"/>
    <s v="CA"/>
  </r>
  <r>
    <x v="9"/>
    <n v="1"/>
    <n v="299"/>
    <x v="118935"/>
    <s v=" Seattle"/>
    <s v="WA"/>
  </r>
  <r>
    <x v="8"/>
    <n v="1"/>
    <n v="150"/>
    <x v="118936"/>
    <s v=" Dallas"/>
    <s v="TX"/>
  </r>
  <r>
    <x v="3"/>
    <n v="1"/>
    <n v="1199"/>
    <x v="118937"/>
    <s v=" Atlanta"/>
    <s v="GA"/>
  </r>
  <r>
    <x v="7"/>
    <n v="1"/>
    <n v="384"/>
    <x v="118938"/>
    <s v=" Los Angeles"/>
    <s v="CA"/>
  </r>
  <r>
    <x v="5"/>
    <n v="2"/>
    <n v="1495"/>
    <x v="118939"/>
    <s v=" Seattle"/>
    <s v="WA"/>
  </r>
  <r>
    <x v="8"/>
    <n v="1"/>
    <n v="150"/>
    <x v="118940"/>
    <s v=" Atlanta"/>
    <s v="GA"/>
  </r>
  <r>
    <x v="11"/>
    <n v="1"/>
    <n v="300"/>
    <x v="118941"/>
    <s v=" Seattle"/>
    <s v="WA"/>
  </r>
  <r>
    <x v="4"/>
    <n v="1"/>
    <n v="1700"/>
    <x v="118942"/>
    <s v=" Dallas"/>
    <s v="TX"/>
  </r>
  <r>
    <x v="12"/>
    <n v="1"/>
    <n v="14999"/>
    <x v="118943"/>
    <s v=" New York City"/>
    <s v="NY"/>
  </r>
  <r>
    <x v="9"/>
    <n v="4"/>
    <n v="299"/>
    <x v="118944"/>
    <s v=" New York City"/>
    <s v="NY"/>
  </r>
  <r>
    <x v="9"/>
    <n v="1"/>
    <n v="299"/>
    <x v="118945"/>
    <s v=" Boston"/>
    <s v="MA"/>
  </r>
  <r>
    <x v="0"/>
    <n v="1"/>
    <n v="1195"/>
    <x v="118946"/>
    <s v=" Atlanta"/>
    <s v="GA"/>
  </r>
  <r>
    <x v="15"/>
    <n v="1"/>
    <n v="99999"/>
    <x v="118947"/>
    <s v=" Boston"/>
    <s v="MA"/>
  </r>
  <r>
    <x v="10"/>
    <n v="1"/>
    <n v="700"/>
    <x v="118948"/>
    <s v=" San Francisco"/>
    <s v="CA"/>
  </r>
  <r>
    <x v="12"/>
    <n v="1"/>
    <n v="14999"/>
    <x v="118949"/>
    <s v=" San Francisco"/>
    <s v="CA"/>
  </r>
  <r>
    <x v="3"/>
    <n v="1"/>
    <n v="1199"/>
    <x v="118950"/>
    <s v=" Portland"/>
    <s v="ME"/>
  </r>
  <r>
    <x v="6"/>
    <n v="1"/>
    <n v="38999"/>
    <x v="118951"/>
    <s v=" San Francisco"/>
    <s v="CA"/>
  </r>
  <r>
    <x v="0"/>
    <n v="2"/>
    <n v="1195"/>
    <x v="118952"/>
    <s v=" San Francisco"/>
    <s v="CA"/>
  </r>
  <r>
    <x v="3"/>
    <n v="1"/>
    <n v="1199"/>
    <x v="118953"/>
    <s v=" Dallas"/>
    <s v="TX"/>
  </r>
  <r>
    <x v="0"/>
    <n v="1"/>
    <n v="1195"/>
    <x v="118954"/>
    <s v=" Los Angeles"/>
    <s v="CA"/>
  </r>
  <r>
    <x v="1"/>
    <n v="1"/>
    <n v="9999"/>
    <x v="118955"/>
    <s v=" Dallas"/>
    <s v="TX"/>
  </r>
  <r>
    <x v="0"/>
    <n v="1"/>
    <n v="1195"/>
    <x v="118956"/>
    <s v=" Portland"/>
    <s v="OR"/>
  </r>
  <r>
    <x v="3"/>
    <n v="1"/>
    <n v="1199"/>
    <x v="118957"/>
    <s v=" San Francisco"/>
    <s v="CA"/>
  </r>
  <r>
    <x v="5"/>
    <n v="1"/>
    <n v="1495"/>
    <x v="118958"/>
    <s v=" Los Angeles"/>
    <s v="CA"/>
  </r>
  <r>
    <x v="4"/>
    <n v="1"/>
    <n v="1700"/>
    <x v="118959"/>
    <s v=" Los Angeles"/>
    <s v="CA"/>
  </r>
  <r>
    <x v="5"/>
    <n v="1"/>
    <n v="1495"/>
    <x v="118960"/>
    <s v=" Boston"/>
    <s v="MA"/>
  </r>
  <r>
    <x v="13"/>
    <n v="1"/>
    <n v="10999"/>
    <x v="118961"/>
    <s v=" San Francisco"/>
    <s v="CA"/>
  </r>
  <r>
    <x v="3"/>
    <n v="1"/>
    <n v="1199"/>
    <x v="118962"/>
    <s v=" Los Angeles"/>
    <s v="CA"/>
  </r>
  <r>
    <x v="9"/>
    <n v="1"/>
    <n v="299"/>
    <x v="118963"/>
    <s v=" Portland"/>
    <s v="ME"/>
  </r>
  <r>
    <x v="7"/>
    <n v="1"/>
    <n v="384"/>
    <x v="118964"/>
    <s v=" New York City"/>
    <s v="NY"/>
  </r>
  <r>
    <x v="7"/>
    <n v="1"/>
    <n v="384"/>
    <x v="118964"/>
    <s v=" New York City"/>
    <s v="NY"/>
  </r>
  <r>
    <x v="4"/>
    <n v="1"/>
    <n v="1700"/>
    <x v="118965"/>
    <s v=" New York City"/>
    <s v="NY"/>
  </r>
  <r>
    <x v="8"/>
    <n v="1"/>
    <n v="150"/>
    <x v="118966"/>
    <s v=" San Francisco"/>
    <s v="CA"/>
  </r>
  <r>
    <x v="9"/>
    <n v="1"/>
    <n v="299"/>
    <x v="118967"/>
    <s v=" Seattle"/>
    <s v="WA"/>
  </r>
  <r>
    <x v="18"/>
    <n v="1"/>
    <n v="37999"/>
    <x v="118968"/>
    <s v=" New York City"/>
    <s v="NY"/>
  </r>
  <r>
    <x v="8"/>
    <n v="1"/>
    <n v="150"/>
    <x v="118969"/>
    <s v=" San Francisco"/>
    <s v="CA"/>
  </r>
  <r>
    <x v="7"/>
    <n v="1"/>
    <n v="384"/>
    <x v="118970"/>
    <s v=" San Francisco"/>
    <s v="CA"/>
  </r>
  <r>
    <x v="2"/>
    <n v="1"/>
    <n v="600"/>
    <x v="118971"/>
    <s v=" Los Angeles"/>
    <s v="CA"/>
  </r>
  <r>
    <x v="3"/>
    <n v="1"/>
    <n v="1199"/>
    <x v="118971"/>
    <s v=" Los Angeles"/>
    <s v="CA"/>
  </r>
  <r>
    <x v="9"/>
    <n v="1"/>
    <n v="299"/>
    <x v="118972"/>
    <s v=" Los Angeles"/>
    <s v="CA"/>
  </r>
  <r>
    <x v="3"/>
    <n v="1"/>
    <n v="1199"/>
    <x v="118973"/>
    <s v=" Portland"/>
    <s v="ME"/>
  </r>
  <r>
    <x v="5"/>
    <n v="1"/>
    <n v="1495"/>
    <x v="118974"/>
    <s v=" San Francisco"/>
    <s v="CA"/>
  </r>
  <r>
    <x v="0"/>
    <n v="1"/>
    <n v="1195"/>
    <x v="118975"/>
    <s v=" New York City"/>
    <s v="NY"/>
  </r>
  <r>
    <x v="10"/>
    <n v="1"/>
    <n v="700"/>
    <x v="118976"/>
    <s v=" Austin"/>
    <s v="TX"/>
  </r>
  <r>
    <x v="5"/>
    <n v="1"/>
    <n v="1495"/>
    <x v="118977"/>
    <s v=" San Francisco"/>
    <s v="CA"/>
  </r>
  <r>
    <x v="16"/>
    <n v="1"/>
    <n v="400"/>
    <x v="118978"/>
    <s v=" Atlanta"/>
    <s v="GA"/>
  </r>
  <r>
    <x v="0"/>
    <n v="1"/>
    <n v="1195"/>
    <x v="118978"/>
    <s v=" Atlanta"/>
    <s v="GA"/>
  </r>
  <r>
    <x v="10"/>
    <n v="1"/>
    <n v="700"/>
    <x v="118979"/>
    <s v=" Los Angeles"/>
    <s v="CA"/>
  </r>
  <r>
    <x v="0"/>
    <n v="1"/>
    <n v="1195"/>
    <x v="118980"/>
    <s v=" San Francisco"/>
    <s v="CA"/>
  </r>
  <r>
    <x v="13"/>
    <n v="1"/>
    <n v="10999"/>
    <x v="118981"/>
    <s v=" San Francisco"/>
    <s v="CA"/>
  </r>
  <r>
    <x v="5"/>
    <n v="1"/>
    <n v="1495"/>
    <x v="118982"/>
    <s v=" Seattle"/>
    <s v="WA"/>
  </r>
  <r>
    <x v="6"/>
    <n v="1"/>
    <n v="38999"/>
    <x v="118983"/>
    <s v=" San Francisco"/>
    <s v="CA"/>
  </r>
  <r>
    <x v="18"/>
    <n v="1"/>
    <n v="37999"/>
    <x v="118984"/>
    <s v=" Seattle"/>
    <s v="WA"/>
  </r>
  <r>
    <x v="4"/>
    <n v="1"/>
    <n v="1700"/>
    <x v="118985"/>
    <s v=" Seattle"/>
    <s v="WA"/>
  </r>
  <r>
    <x v="11"/>
    <n v="1"/>
    <n v="300"/>
    <x v="118986"/>
    <s v=" Seattle"/>
    <s v="WA"/>
  </r>
  <r>
    <x v="6"/>
    <n v="1"/>
    <n v="38999"/>
    <x v="118987"/>
    <s v=" Austin"/>
    <s v="TX"/>
  </r>
  <r>
    <x v="15"/>
    <n v="1"/>
    <n v="99999"/>
    <x v="118988"/>
    <s v=" Seattle"/>
    <s v="WA"/>
  </r>
  <r>
    <x v="7"/>
    <n v="1"/>
    <n v="384"/>
    <x v="118989"/>
    <s v=" Los Angeles"/>
    <s v="CA"/>
  </r>
  <r>
    <x v="1"/>
    <n v="1"/>
    <n v="9999"/>
    <x v="118990"/>
    <s v=" Dallas"/>
    <s v="TX"/>
  </r>
  <r>
    <x v="5"/>
    <n v="1"/>
    <n v="1495"/>
    <x v="118991"/>
    <s v=" Austin"/>
    <s v="TX"/>
  </r>
  <r>
    <x v="3"/>
    <n v="1"/>
    <n v="1199"/>
    <x v="118992"/>
    <s v=" Atlanta"/>
    <s v="GA"/>
  </r>
  <r>
    <x v="9"/>
    <n v="1"/>
    <n v="299"/>
    <x v="118993"/>
    <s v=" Portland"/>
    <s v="OR"/>
  </r>
  <r>
    <x v="9"/>
    <n v="1"/>
    <n v="299"/>
    <x v="118994"/>
    <s v=" Atlanta"/>
    <s v="GA"/>
  </r>
  <r>
    <x v="7"/>
    <n v="2"/>
    <n v="384"/>
    <x v="118995"/>
    <s v=" San Francisco"/>
    <s v="CA"/>
  </r>
  <r>
    <x v="7"/>
    <n v="1"/>
    <n v="384"/>
    <x v="118996"/>
    <s v=" New York City"/>
    <s v="NY"/>
  </r>
  <r>
    <x v="9"/>
    <n v="1"/>
    <n v="299"/>
    <x v="118997"/>
    <s v=" New York City"/>
    <s v="NY"/>
  </r>
  <r>
    <x v="3"/>
    <n v="1"/>
    <n v="1199"/>
    <x v="118998"/>
    <s v=" Dallas"/>
    <s v="TX"/>
  </r>
  <r>
    <x v="0"/>
    <n v="1"/>
    <n v="1195"/>
    <x v="118999"/>
    <s v=" Los Angeles"/>
    <s v="CA"/>
  </r>
  <r>
    <x v="1"/>
    <n v="1"/>
    <n v="9999"/>
    <x v="119000"/>
    <s v=" Austin"/>
    <s v="TX"/>
  </r>
  <r>
    <x v="3"/>
    <n v="1"/>
    <n v="1199"/>
    <x v="119001"/>
    <s v=" San Francisco"/>
    <s v="CA"/>
  </r>
  <r>
    <x v="5"/>
    <n v="1"/>
    <n v="1495"/>
    <x v="119002"/>
    <s v=" Portland"/>
    <s v="OR"/>
  </r>
  <r>
    <x v="13"/>
    <n v="1"/>
    <n v="10999"/>
    <x v="119003"/>
    <s v=" Boston"/>
    <s v="MA"/>
  </r>
  <r>
    <x v="1"/>
    <n v="1"/>
    <n v="9999"/>
    <x v="119004"/>
    <s v=" Los Angeles"/>
    <s v="CA"/>
  </r>
  <r>
    <x v="3"/>
    <n v="1"/>
    <n v="1199"/>
    <x v="119005"/>
    <s v=" Austin"/>
    <s v="TX"/>
  </r>
  <r>
    <x v="18"/>
    <n v="1"/>
    <n v="37999"/>
    <x v="119006"/>
    <s v=" Austin"/>
    <s v="TX"/>
  </r>
  <r>
    <x v="16"/>
    <n v="1"/>
    <n v="400"/>
    <x v="119007"/>
    <s v=" New York City"/>
    <s v="NY"/>
  </r>
  <r>
    <x v="0"/>
    <n v="1"/>
    <n v="1195"/>
    <x v="119008"/>
    <s v=" San Francisco"/>
    <s v="CA"/>
  </r>
  <r>
    <x v="12"/>
    <n v="1"/>
    <n v="14999"/>
    <x v="119009"/>
    <s v=" Atlanta"/>
    <s v="GA"/>
  </r>
  <r>
    <x v="12"/>
    <n v="1"/>
    <n v="14999"/>
    <x v="119010"/>
    <s v=" Dallas"/>
    <s v="TX"/>
  </r>
  <r>
    <x v="8"/>
    <n v="1"/>
    <n v="150"/>
    <x v="119011"/>
    <s v=" Portland"/>
    <s v="OR"/>
  </r>
  <r>
    <x v="3"/>
    <n v="1"/>
    <n v="1199"/>
    <x v="119012"/>
    <s v=" Los Angeles"/>
    <s v="CA"/>
  </r>
  <r>
    <x v="18"/>
    <n v="1"/>
    <n v="37999"/>
    <x v="118894"/>
    <s v=" Seattle"/>
    <s v="WA"/>
  </r>
  <r>
    <x v="7"/>
    <n v="1"/>
    <n v="384"/>
    <x v="118700"/>
    <s v=" Portland"/>
    <s v="OR"/>
  </r>
  <r>
    <x v="9"/>
    <n v="1"/>
    <n v="299"/>
    <x v="119013"/>
    <s v=" Los Angeles"/>
    <s v="CA"/>
  </r>
  <r>
    <x v="5"/>
    <n v="1"/>
    <n v="1495"/>
    <x v="119014"/>
    <s v=" San Francisco"/>
    <s v="CA"/>
  </r>
  <r>
    <x v="0"/>
    <n v="1"/>
    <n v="1195"/>
    <x v="119015"/>
    <s v=" Los Angeles"/>
    <s v="CA"/>
  </r>
  <r>
    <x v="3"/>
    <n v="1"/>
    <n v="1199"/>
    <x v="119016"/>
    <s v=" San Francisco"/>
    <s v="CA"/>
  </r>
  <r>
    <x v="12"/>
    <n v="1"/>
    <n v="14999"/>
    <x v="119017"/>
    <s v=" New York City"/>
    <s v="NY"/>
  </r>
  <r>
    <x v="5"/>
    <n v="1"/>
    <n v="1495"/>
    <x v="119018"/>
    <s v=" Portland"/>
    <s v="OR"/>
  </r>
  <r>
    <x v="10"/>
    <n v="1"/>
    <n v="700"/>
    <x v="119019"/>
    <s v=" New York City"/>
    <s v="NY"/>
  </r>
  <r>
    <x v="15"/>
    <n v="1"/>
    <n v="99999"/>
    <x v="119020"/>
    <s v=" Seattle"/>
    <s v="WA"/>
  </r>
  <r>
    <x v="1"/>
    <n v="1"/>
    <n v="9999"/>
    <x v="119021"/>
    <s v=" Portland"/>
    <s v="OR"/>
  </r>
  <r>
    <x v="10"/>
    <n v="1"/>
    <n v="700"/>
    <x v="118827"/>
    <s v=" Boston"/>
    <s v="MA"/>
  </r>
  <r>
    <x v="5"/>
    <n v="1"/>
    <n v="1495"/>
    <x v="118827"/>
    <s v=" Boston"/>
    <s v="MA"/>
  </r>
  <r>
    <x v="5"/>
    <n v="1"/>
    <n v="1495"/>
    <x v="119022"/>
    <s v=" San Francisco"/>
    <s v="CA"/>
  </r>
  <r>
    <x v="3"/>
    <n v="1"/>
    <n v="1199"/>
    <x v="119023"/>
    <s v=" San Francisco"/>
    <s v="CA"/>
  </r>
  <r>
    <x v="1"/>
    <n v="1"/>
    <n v="9999"/>
    <x v="119024"/>
    <s v=" Portland"/>
    <s v="OR"/>
  </r>
  <r>
    <x v="9"/>
    <n v="5"/>
    <n v="299"/>
    <x v="119025"/>
    <s v=" Atlanta"/>
    <s v="GA"/>
  </r>
  <r>
    <x v="9"/>
    <n v="1"/>
    <n v="299"/>
    <x v="119026"/>
    <s v=" San Francisco"/>
    <s v="CA"/>
  </r>
  <r>
    <x v="18"/>
    <n v="1"/>
    <n v="37999"/>
    <x v="119027"/>
    <s v=" San Francisco"/>
    <s v="CA"/>
  </r>
  <r>
    <x v="10"/>
    <n v="1"/>
    <n v="700"/>
    <x v="119028"/>
    <s v=" San Francisco"/>
    <s v="CA"/>
  </r>
  <r>
    <x v="5"/>
    <n v="1"/>
    <n v="1495"/>
    <x v="119028"/>
    <s v=" San Francisco"/>
    <s v="CA"/>
  </r>
  <r>
    <x v="7"/>
    <n v="2"/>
    <n v="384"/>
    <x v="119029"/>
    <s v=" Seattle"/>
    <s v="WA"/>
  </r>
  <r>
    <x v="0"/>
    <n v="2"/>
    <n v="1195"/>
    <x v="119030"/>
    <s v=" Los Angeles"/>
    <s v="CA"/>
  </r>
  <r>
    <x v="8"/>
    <n v="1"/>
    <n v="150"/>
    <x v="119031"/>
    <s v=" Los Angeles"/>
    <s v="CA"/>
  </r>
  <r>
    <x v="3"/>
    <n v="2"/>
    <n v="1199"/>
    <x v="119032"/>
    <s v=" San Francisco"/>
    <s v="CA"/>
  </r>
  <r>
    <x v="5"/>
    <n v="2"/>
    <n v="1495"/>
    <x v="119033"/>
    <s v=" Portland"/>
    <s v="OR"/>
  </r>
  <r>
    <x v="9"/>
    <n v="1"/>
    <n v="299"/>
    <x v="118804"/>
    <s v=" Los Angeles"/>
    <s v="CA"/>
  </r>
  <r>
    <x v="15"/>
    <n v="1"/>
    <n v="99999"/>
    <x v="119034"/>
    <s v=" Austin"/>
    <s v="TX"/>
  </r>
  <r>
    <x v="5"/>
    <n v="1"/>
    <n v="1495"/>
    <x v="119035"/>
    <s v=" San Francisco"/>
    <s v="CA"/>
  </r>
  <r>
    <x v="11"/>
    <n v="1"/>
    <n v="300"/>
    <x v="119036"/>
    <s v=" Portland"/>
    <s v="OR"/>
  </r>
  <r>
    <x v="6"/>
    <n v="1"/>
    <n v="38999"/>
    <x v="119037"/>
    <s v=" San Francisco"/>
    <s v="CA"/>
  </r>
  <r>
    <x v="5"/>
    <n v="2"/>
    <n v="1495"/>
    <x v="119038"/>
    <s v=" New York City"/>
    <s v="NY"/>
  </r>
  <r>
    <x v="8"/>
    <n v="1"/>
    <n v="150"/>
    <x v="119039"/>
    <s v=" Seattle"/>
    <s v="WA"/>
  </r>
  <r>
    <x v="9"/>
    <n v="1"/>
    <n v="299"/>
    <x v="119040"/>
    <s v=" San Francisco"/>
    <s v="CA"/>
  </r>
  <r>
    <x v="5"/>
    <n v="1"/>
    <n v="1495"/>
    <x v="119041"/>
    <s v=" San Francisco"/>
    <s v="CA"/>
  </r>
  <r>
    <x v="0"/>
    <n v="1"/>
    <n v="1195"/>
    <x v="119042"/>
    <s v=" New York City"/>
    <s v="NY"/>
  </r>
  <r>
    <x v="11"/>
    <n v="1"/>
    <n v="300"/>
    <x v="119043"/>
    <s v=" Seattle"/>
    <s v="WA"/>
  </r>
  <r>
    <x v="1"/>
    <n v="1"/>
    <n v="9999"/>
    <x v="119044"/>
    <s v=" Austin"/>
    <s v="TX"/>
  </r>
  <r>
    <x v="18"/>
    <n v="1"/>
    <n v="37999"/>
    <x v="119003"/>
    <s v=" Boston"/>
    <s v="MA"/>
  </r>
  <r>
    <x v="16"/>
    <n v="1"/>
    <n v="400"/>
    <x v="119045"/>
    <s v=" San Francisco"/>
    <s v="CA"/>
  </r>
  <r>
    <x v="3"/>
    <n v="1"/>
    <n v="1199"/>
    <x v="119045"/>
    <s v=" San Francisco"/>
    <s v="CA"/>
  </r>
  <r>
    <x v="7"/>
    <n v="1"/>
    <n v="384"/>
    <x v="119046"/>
    <s v=" Boston"/>
    <s v="MA"/>
  </r>
  <r>
    <x v="8"/>
    <n v="1"/>
    <n v="150"/>
    <x v="119047"/>
    <s v=" Portland"/>
    <s v="OR"/>
  </r>
  <r>
    <x v="15"/>
    <n v="1"/>
    <n v="99999"/>
    <x v="119048"/>
    <s v=" San Francisco"/>
    <s v="CA"/>
  </r>
  <r>
    <x v="4"/>
    <n v="1"/>
    <n v="1700"/>
    <x v="119049"/>
    <s v=" Los Angeles"/>
    <s v="CA"/>
  </r>
  <r>
    <x v="1"/>
    <n v="1"/>
    <n v="9999"/>
    <x v="119050"/>
    <s v=" Seattle"/>
    <s v="WA"/>
  </r>
  <r>
    <x v="10"/>
    <n v="1"/>
    <n v="700"/>
    <x v="119051"/>
    <s v=" New York City"/>
    <s v="NY"/>
  </r>
  <r>
    <x v="9"/>
    <n v="1"/>
    <n v="299"/>
    <x v="119052"/>
    <s v=" San Francisco"/>
    <s v="CA"/>
  </r>
  <r>
    <x v="18"/>
    <n v="1"/>
    <n v="37999"/>
    <x v="119053"/>
    <s v=" New York City"/>
    <s v="NY"/>
  </r>
  <r>
    <x v="3"/>
    <n v="1"/>
    <n v="1199"/>
    <x v="119054"/>
    <s v=" New York City"/>
    <s v="NY"/>
  </r>
  <r>
    <x v="3"/>
    <n v="1"/>
    <n v="1199"/>
    <x v="119055"/>
    <s v=" Atlanta"/>
    <s v="GA"/>
  </r>
  <r>
    <x v="5"/>
    <n v="1"/>
    <n v="1495"/>
    <x v="119056"/>
    <s v=" Los Angeles"/>
    <s v="CA"/>
  </r>
  <r>
    <x v="0"/>
    <n v="1"/>
    <n v="1195"/>
    <x v="119057"/>
    <s v=" Portland"/>
    <s v="ME"/>
  </r>
  <r>
    <x v="15"/>
    <n v="1"/>
    <n v="99999"/>
    <x v="119058"/>
    <s v=" San Francisco"/>
    <s v="CA"/>
  </r>
  <r>
    <x v="5"/>
    <n v="1"/>
    <n v="1495"/>
    <x v="119059"/>
    <s v=" New York City"/>
    <s v="NY"/>
  </r>
  <r>
    <x v="9"/>
    <n v="1"/>
    <n v="299"/>
    <x v="119060"/>
    <s v=" Austin"/>
    <s v="TX"/>
  </r>
  <r>
    <x v="5"/>
    <n v="1"/>
    <n v="1495"/>
    <x v="119061"/>
    <s v=" Boston"/>
    <s v="MA"/>
  </r>
  <r>
    <x v="5"/>
    <n v="1"/>
    <n v="1495"/>
    <x v="119062"/>
    <s v=" Dallas"/>
    <s v="TX"/>
  </r>
  <r>
    <x v="7"/>
    <n v="1"/>
    <n v="384"/>
    <x v="119063"/>
    <s v=" Los Angeles"/>
    <s v="CA"/>
  </r>
  <r>
    <x v="7"/>
    <n v="1"/>
    <n v="384"/>
    <x v="118707"/>
    <s v=" San Francisco"/>
    <s v="CA"/>
  </r>
  <r>
    <x v="1"/>
    <n v="2"/>
    <n v="9999"/>
    <x v="119064"/>
    <s v=" San Francisco"/>
    <s v="CA"/>
  </r>
  <r>
    <x v="8"/>
    <n v="1"/>
    <n v="150"/>
    <x v="119065"/>
    <s v=" San Francisco"/>
    <s v="CA"/>
  </r>
  <r>
    <x v="7"/>
    <n v="1"/>
    <n v="384"/>
    <x v="119066"/>
    <s v=" Atlanta"/>
    <s v="GA"/>
  </r>
  <r>
    <x v="7"/>
    <n v="3"/>
    <n v="384"/>
    <x v="119067"/>
    <s v=" New York City"/>
    <s v="NY"/>
  </r>
  <r>
    <x v="3"/>
    <n v="1"/>
    <n v="1199"/>
    <x v="119068"/>
    <s v=" San Francisco"/>
    <s v="CA"/>
  </r>
  <r>
    <x v="18"/>
    <n v="1"/>
    <n v="37999"/>
    <x v="119069"/>
    <s v=" Dallas"/>
    <s v="TX"/>
  </r>
  <r>
    <x v="15"/>
    <n v="1"/>
    <n v="99999"/>
    <x v="119070"/>
    <s v=" Boston"/>
    <s v="MA"/>
  </r>
  <r>
    <x v="11"/>
    <n v="1"/>
    <n v="300"/>
    <x v="119071"/>
    <s v=" San Francisco"/>
    <s v="CA"/>
  </r>
  <r>
    <x v="12"/>
    <n v="1"/>
    <n v="14999"/>
    <x v="119072"/>
    <s v=" San Francisco"/>
    <s v="CA"/>
  </r>
  <r>
    <x v="8"/>
    <n v="1"/>
    <n v="150"/>
    <x v="119073"/>
    <s v=" San Francisco"/>
    <s v="CA"/>
  </r>
  <r>
    <x v="0"/>
    <n v="1"/>
    <n v="1195"/>
    <x v="119074"/>
    <s v=" San Francisco"/>
    <s v="CA"/>
  </r>
  <r>
    <x v="6"/>
    <n v="1"/>
    <n v="38999"/>
    <x v="119075"/>
    <s v=" Atlanta"/>
    <s v="GA"/>
  </r>
  <r>
    <x v="11"/>
    <n v="1"/>
    <n v="300"/>
    <x v="119076"/>
    <s v=" San Francisco"/>
    <s v="CA"/>
  </r>
  <r>
    <x v="7"/>
    <n v="1"/>
    <n v="384"/>
    <x v="119077"/>
    <s v=" Atlanta"/>
    <s v="GA"/>
  </r>
  <r>
    <x v="15"/>
    <n v="1"/>
    <n v="99999"/>
    <x v="119078"/>
    <s v=" San Francisco"/>
    <s v="CA"/>
  </r>
  <r>
    <x v="6"/>
    <n v="1"/>
    <n v="38999"/>
    <x v="119079"/>
    <s v=" San Francisco"/>
    <s v="CA"/>
  </r>
  <r>
    <x v="0"/>
    <n v="1"/>
    <n v="1195"/>
    <x v="119080"/>
    <s v=" San Francisco"/>
    <s v="CA"/>
  </r>
  <r>
    <x v="4"/>
    <n v="1"/>
    <n v="1700"/>
    <x v="119081"/>
    <s v=" San Francisco"/>
    <s v="CA"/>
  </r>
  <r>
    <x v="9"/>
    <n v="1"/>
    <n v="299"/>
    <x v="119082"/>
    <s v=" San Francisco"/>
    <s v="CA"/>
  </r>
  <r>
    <x v="3"/>
    <n v="1"/>
    <n v="1199"/>
    <x v="119083"/>
    <s v=" Dallas"/>
    <s v="TX"/>
  </r>
  <r>
    <x v="5"/>
    <n v="1"/>
    <n v="1495"/>
    <x v="119084"/>
    <s v=" Atlanta"/>
    <s v="GA"/>
  </r>
  <r>
    <x v="10"/>
    <n v="1"/>
    <n v="700"/>
    <x v="119085"/>
    <s v=" Boston"/>
    <s v="MA"/>
  </r>
  <r>
    <x v="0"/>
    <n v="1"/>
    <n v="1195"/>
    <x v="119086"/>
    <s v=" Seattle"/>
    <s v="WA"/>
  </r>
  <r>
    <x v="5"/>
    <n v="1"/>
    <n v="1495"/>
    <x v="119087"/>
    <s v=" San Francisco"/>
    <s v="CA"/>
  </r>
  <r>
    <x v="12"/>
    <n v="1"/>
    <n v="14999"/>
    <x v="119088"/>
    <s v=" Los Angeles"/>
    <s v="CA"/>
  </r>
  <r>
    <x v="8"/>
    <n v="1"/>
    <n v="150"/>
    <x v="119089"/>
    <s v=" Seattle"/>
    <s v="WA"/>
  </r>
  <r>
    <x v="3"/>
    <n v="1"/>
    <n v="1199"/>
    <x v="119090"/>
    <s v=" Los Angeles"/>
    <s v="CA"/>
  </r>
  <r>
    <x v="3"/>
    <n v="1"/>
    <n v="1199"/>
    <x v="119091"/>
    <s v=" San Francisco"/>
    <s v="CA"/>
  </r>
  <r>
    <x v="0"/>
    <n v="1"/>
    <n v="1195"/>
    <x v="119092"/>
    <s v=" Dallas"/>
    <s v="TX"/>
  </r>
  <r>
    <x v="11"/>
    <n v="1"/>
    <n v="300"/>
    <x v="119093"/>
    <s v=" Atlanta"/>
    <s v="GA"/>
  </r>
  <r>
    <x v="4"/>
    <n v="1"/>
    <n v="1700"/>
    <x v="119094"/>
    <s v=" Los Angeles"/>
    <s v="CA"/>
  </r>
  <r>
    <x v="18"/>
    <n v="1"/>
    <n v="37999"/>
    <x v="119095"/>
    <s v=" Los Angeles"/>
    <s v="CA"/>
  </r>
  <r>
    <x v="7"/>
    <n v="1"/>
    <n v="384"/>
    <x v="118521"/>
    <s v=" Atlanta"/>
    <s v="GA"/>
  </r>
  <r>
    <x v="3"/>
    <n v="2"/>
    <n v="1199"/>
    <x v="119096"/>
    <s v=" Boston"/>
    <s v="MA"/>
  </r>
  <r>
    <x v="10"/>
    <n v="1"/>
    <n v="700"/>
    <x v="119097"/>
    <s v=" Atlanta"/>
    <s v="GA"/>
  </r>
  <r>
    <x v="15"/>
    <n v="1"/>
    <n v="99999"/>
    <x v="119098"/>
    <s v=" San Francisco"/>
    <s v="CA"/>
  </r>
  <r>
    <x v="7"/>
    <n v="1"/>
    <n v="384"/>
    <x v="119099"/>
    <s v=" Portland"/>
    <s v="ME"/>
  </r>
  <r>
    <x v="10"/>
    <n v="1"/>
    <n v="700"/>
    <x v="119100"/>
    <s v=" Portland"/>
    <s v="ME"/>
  </r>
  <r>
    <x v="8"/>
    <n v="1"/>
    <n v="150"/>
    <x v="119100"/>
    <s v=" Portland"/>
    <s v="ME"/>
  </r>
  <r>
    <x v="6"/>
    <n v="1"/>
    <n v="38999"/>
    <x v="119101"/>
    <s v=" Portland"/>
    <s v="OR"/>
  </r>
  <r>
    <x v="11"/>
    <n v="1"/>
    <n v="300"/>
    <x v="119102"/>
    <s v=" Los Angeles"/>
    <s v="CA"/>
  </r>
  <r>
    <x v="8"/>
    <n v="1"/>
    <n v="150"/>
    <x v="119103"/>
    <s v=" Los Angeles"/>
    <s v="CA"/>
  </r>
  <r>
    <x v="8"/>
    <n v="1"/>
    <n v="150"/>
    <x v="118270"/>
    <s v=" San Francisco"/>
    <s v="CA"/>
  </r>
  <r>
    <x v="0"/>
    <n v="1"/>
    <n v="1195"/>
    <x v="119104"/>
    <s v=" Seattle"/>
    <s v="WA"/>
  </r>
  <r>
    <x v="12"/>
    <n v="1"/>
    <n v="14999"/>
    <x v="119105"/>
    <s v=" San Francisco"/>
    <s v="CA"/>
  </r>
  <r>
    <x v="7"/>
    <n v="1"/>
    <n v="384"/>
    <x v="119106"/>
    <s v=" Dallas"/>
    <s v="TX"/>
  </r>
  <r>
    <x v="15"/>
    <n v="1"/>
    <n v="99999"/>
    <x v="119107"/>
    <s v=" San Francisco"/>
    <s v="CA"/>
  </r>
  <r>
    <x v="7"/>
    <n v="1"/>
    <n v="384"/>
    <x v="119108"/>
    <s v=" Austin"/>
    <s v="TX"/>
  </r>
  <r>
    <x v="0"/>
    <n v="1"/>
    <n v="1195"/>
    <x v="119109"/>
    <s v=" Boston"/>
    <s v="MA"/>
  </r>
  <r>
    <x v="5"/>
    <n v="1"/>
    <n v="1495"/>
    <x v="119110"/>
    <s v=" San Francisco"/>
    <s v="CA"/>
  </r>
  <r>
    <x v="0"/>
    <n v="3"/>
    <n v="1195"/>
    <x v="119111"/>
    <s v=" Los Angeles"/>
    <s v="CA"/>
  </r>
  <r>
    <x v="6"/>
    <n v="1"/>
    <n v="38999"/>
    <x v="119112"/>
    <s v=" New York City"/>
    <s v="NY"/>
  </r>
  <r>
    <x v="3"/>
    <n v="2"/>
    <n v="1199"/>
    <x v="119113"/>
    <s v=" New York City"/>
    <s v="NY"/>
  </r>
  <r>
    <x v="9"/>
    <n v="1"/>
    <n v="299"/>
    <x v="119114"/>
    <s v=" New York City"/>
    <s v="NY"/>
  </r>
  <r>
    <x v="7"/>
    <n v="1"/>
    <n v="384"/>
    <x v="119115"/>
    <s v=" Boston"/>
    <s v="MA"/>
  </r>
  <r>
    <x v="3"/>
    <n v="1"/>
    <n v="1199"/>
    <x v="119116"/>
    <s v=" Austin"/>
    <s v="TX"/>
  </r>
  <r>
    <x v="3"/>
    <n v="1"/>
    <n v="1199"/>
    <x v="119117"/>
    <s v=" New York City"/>
    <s v="NY"/>
  </r>
  <r>
    <x v="7"/>
    <n v="1"/>
    <n v="384"/>
    <x v="119118"/>
    <s v=" Portland"/>
    <s v="OR"/>
  </r>
  <r>
    <x v="5"/>
    <n v="1"/>
    <n v="1495"/>
    <x v="119119"/>
    <s v=" Los Angeles"/>
    <s v="CA"/>
  </r>
  <r>
    <x v="9"/>
    <n v="1"/>
    <n v="299"/>
    <x v="119120"/>
    <s v=" San Francisco"/>
    <s v="CA"/>
  </r>
  <r>
    <x v="16"/>
    <n v="1"/>
    <n v="400"/>
    <x v="119121"/>
    <s v=" San Francisco"/>
    <s v="CA"/>
  </r>
  <r>
    <x v="0"/>
    <n v="1"/>
    <n v="1195"/>
    <x v="119121"/>
    <s v=" San Francisco"/>
    <s v="CA"/>
  </r>
  <r>
    <x v="1"/>
    <n v="1"/>
    <n v="9999"/>
    <x v="119122"/>
    <s v=" Atlanta"/>
    <s v="GA"/>
  </r>
  <r>
    <x v="6"/>
    <n v="1"/>
    <n v="38999"/>
    <x v="119123"/>
    <s v=" San Francisco"/>
    <s v="CA"/>
  </r>
  <r>
    <x v="7"/>
    <n v="1"/>
    <n v="384"/>
    <x v="119124"/>
    <s v=" San Francisco"/>
    <s v="CA"/>
  </r>
  <r>
    <x v="7"/>
    <n v="2"/>
    <n v="384"/>
    <x v="119125"/>
    <s v=" San Francisco"/>
    <s v="CA"/>
  </r>
  <r>
    <x v="8"/>
    <n v="1"/>
    <n v="150"/>
    <x v="119126"/>
    <s v=" Atlanta"/>
    <s v="GA"/>
  </r>
  <r>
    <x v="9"/>
    <n v="1"/>
    <n v="299"/>
    <x v="119127"/>
    <s v=" New York City"/>
    <s v="NY"/>
  </r>
  <r>
    <x v="2"/>
    <n v="1"/>
    <n v="600"/>
    <x v="119128"/>
    <s v=" New York City"/>
    <s v="NY"/>
  </r>
  <r>
    <x v="3"/>
    <n v="1"/>
    <n v="1199"/>
    <x v="119129"/>
    <s v=" New York City"/>
    <s v="NY"/>
  </r>
  <r>
    <x v="2"/>
    <n v="1"/>
    <n v="600"/>
    <x v="119130"/>
    <s v=" San Francisco"/>
    <s v="CA"/>
  </r>
  <r>
    <x v="0"/>
    <n v="1"/>
    <n v="1195"/>
    <x v="119131"/>
    <s v=" San Francisco"/>
    <s v="CA"/>
  </r>
  <r>
    <x v="3"/>
    <n v="1"/>
    <n v="1199"/>
    <x v="119132"/>
    <s v=" San Francisco"/>
    <s v="CA"/>
  </r>
  <r>
    <x v="3"/>
    <n v="1"/>
    <n v="1199"/>
    <x v="119133"/>
    <s v=" Atlanta"/>
    <s v="GA"/>
  </r>
  <r>
    <x v="18"/>
    <n v="1"/>
    <n v="37999"/>
    <x v="119134"/>
    <s v=" Seattle"/>
    <s v="WA"/>
  </r>
  <r>
    <x v="1"/>
    <n v="1"/>
    <n v="9999"/>
    <x v="119135"/>
    <s v=" Boston"/>
    <s v="MA"/>
  </r>
  <r>
    <x v="9"/>
    <n v="1"/>
    <n v="299"/>
    <x v="119136"/>
    <s v=" Boston"/>
    <s v="MA"/>
  </r>
  <r>
    <x v="15"/>
    <n v="1"/>
    <n v="99999"/>
    <x v="119137"/>
    <s v=" San Francisco"/>
    <s v="CA"/>
  </r>
  <r>
    <x v="10"/>
    <n v="1"/>
    <n v="700"/>
    <x v="119138"/>
    <s v=" Dallas"/>
    <s v="TX"/>
  </r>
  <r>
    <x v="13"/>
    <n v="1"/>
    <n v="10999"/>
    <x v="119139"/>
    <s v=" San Francisco"/>
    <s v="CA"/>
  </r>
  <r>
    <x v="8"/>
    <n v="1"/>
    <n v="150"/>
    <x v="119140"/>
    <s v=" San Francisco"/>
    <s v="CA"/>
  </r>
  <r>
    <x v="8"/>
    <n v="1"/>
    <n v="150"/>
    <x v="119141"/>
    <s v=" Austin"/>
    <s v="TX"/>
  </r>
  <r>
    <x v="1"/>
    <n v="1"/>
    <n v="9999"/>
    <x v="119142"/>
    <s v=" San Francisco"/>
    <s v="CA"/>
  </r>
  <r>
    <x v="0"/>
    <n v="1"/>
    <n v="1195"/>
    <x v="119143"/>
    <s v=" Boston"/>
    <s v="MA"/>
  </r>
  <r>
    <x v="1"/>
    <n v="1"/>
    <n v="9999"/>
    <x v="119144"/>
    <s v=" San Francisco"/>
    <s v="CA"/>
  </r>
  <r>
    <x v="3"/>
    <n v="1"/>
    <n v="1199"/>
    <x v="119145"/>
    <s v=" Boston"/>
    <s v="MA"/>
  </r>
  <r>
    <x v="7"/>
    <n v="1"/>
    <n v="384"/>
    <x v="119146"/>
    <s v=" San Francisco"/>
    <s v="CA"/>
  </r>
  <r>
    <x v="9"/>
    <n v="1"/>
    <n v="299"/>
    <x v="119147"/>
    <s v=" Seattle"/>
    <s v="WA"/>
  </r>
  <r>
    <x v="18"/>
    <n v="1"/>
    <n v="37999"/>
    <x v="119148"/>
    <s v=" New York City"/>
    <s v="NY"/>
  </r>
  <r>
    <x v="18"/>
    <n v="1"/>
    <n v="37999"/>
    <x v="119149"/>
    <s v=" San Francisco"/>
    <s v="CA"/>
  </r>
  <r>
    <x v="7"/>
    <n v="1"/>
    <n v="384"/>
    <x v="119150"/>
    <s v=" New York City"/>
    <s v="NY"/>
  </r>
  <r>
    <x v="5"/>
    <n v="1"/>
    <n v="1495"/>
    <x v="119151"/>
    <s v=" Dallas"/>
    <s v="TX"/>
  </r>
  <r>
    <x v="8"/>
    <n v="1"/>
    <n v="150"/>
    <x v="119152"/>
    <s v=" Boston"/>
    <s v="MA"/>
  </r>
  <r>
    <x v="5"/>
    <n v="1"/>
    <n v="1495"/>
    <x v="119153"/>
    <s v=" San Francisco"/>
    <s v="CA"/>
  </r>
  <r>
    <x v="3"/>
    <n v="2"/>
    <n v="1199"/>
    <x v="119154"/>
    <s v=" Seattle"/>
    <s v="WA"/>
  </r>
  <r>
    <x v="8"/>
    <n v="1"/>
    <n v="150"/>
    <x v="119155"/>
    <s v=" Boston"/>
    <s v="MA"/>
  </r>
  <r>
    <x v="7"/>
    <n v="1"/>
    <n v="384"/>
    <x v="118536"/>
    <s v=" Los Angeles"/>
    <s v="CA"/>
  </r>
  <r>
    <x v="5"/>
    <n v="1"/>
    <n v="1495"/>
    <x v="119156"/>
    <s v=" San Francisco"/>
    <s v="CA"/>
  </r>
  <r>
    <x v="13"/>
    <n v="1"/>
    <n v="10999"/>
    <x v="119157"/>
    <s v=" San Francisco"/>
    <s v="CA"/>
  </r>
  <r>
    <x v="7"/>
    <n v="2"/>
    <n v="384"/>
    <x v="119158"/>
    <s v=" Los Angeles"/>
    <s v="CA"/>
  </r>
  <r>
    <x v="5"/>
    <n v="1"/>
    <n v="1495"/>
    <x v="119159"/>
    <s v=" New York City"/>
    <s v="NY"/>
  </r>
  <r>
    <x v="7"/>
    <n v="1"/>
    <n v="384"/>
    <x v="119160"/>
    <s v=" New York City"/>
    <s v="NY"/>
  </r>
  <r>
    <x v="2"/>
    <n v="1"/>
    <n v="600"/>
    <x v="119161"/>
    <s v=" San Francisco"/>
    <s v="CA"/>
  </r>
  <r>
    <x v="9"/>
    <n v="1"/>
    <n v="299"/>
    <x v="119162"/>
    <s v=" Los Angeles"/>
    <s v="CA"/>
  </r>
  <r>
    <x v="9"/>
    <n v="1"/>
    <n v="299"/>
    <x v="119163"/>
    <s v=" New York City"/>
    <s v="NY"/>
  </r>
  <r>
    <x v="8"/>
    <n v="1"/>
    <n v="150"/>
    <x v="119164"/>
    <s v=" San Francisco"/>
    <s v="CA"/>
  </r>
  <r>
    <x v="9"/>
    <n v="1"/>
    <n v="299"/>
    <x v="119165"/>
    <s v=" Los Angeles"/>
    <s v="CA"/>
  </r>
  <r>
    <x v="7"/>
    <n v="3"/>
    <n v="384"/>
    <x v="119166"/>
    <s v=" New York City"/>
    <s v="NY"/>
  </r>
  <r>
    <x v="5"/>
    <n v="1"/>
    <n v="1495"/>
    <x v="119167"/>
    <s v=" Boston"/>
    <s v="MA"/>
  </r>
  <r>
    <x v="2"/>
    <n v="1"/>
    <n v="600"/>
    <x v="119168"/>
    <s v=" San Francisco"/>
    <s v="CA"/>
  </r>
  <r>
    <x v="1"/>
    <n v="1"/>
    <n v="9999"/>
    <x v="119169"/>
    <s v=" Dallas"/>
    <s v="TX"/>
  </r>
  <r>
    <x v="2"/>
    <n v="1"/>
    <n v="600"/>
    <x v="119170"/>
    <s v=" Dallas"/>
    <s v="TX"/>
  </r>
  <r>
    <x v="0"/>
    <n v="1"/>
    <n v="1195"/>
    <x v="119170"/>
    <s v=" Dallas"/>
    <s v="TX"/>
  </r>
  <r>
    <x v="9"/>
    <n v="1"/>
    <n v="299"/>
    <x v="119171"/>
    <s v=" San Francisco"/>
    <s v="CA"/>
  </r>
  <r>
    <x v="9"/>
    <n v="1"/>
    <n v="299"/>
    <x v="119172"/>
    <s v=" Seattle"/>
    <s v="WA"/>
  </r>
  <r>
    <x v="5"/>
    <n v="2"/>
    <n v="1495"/>
    <x v="119173"/>
    <s v=" Los Angeles"/>
    <s v="CA"/>
  </r>
  <r>
    <x v="12"/>
    <n v="1"/>
    <n v="14999"/>
    <x v="119174"/>
    <s v=" New York City"/>
    <s v="NY"/>
  </r>
  <r>
    <x v="5"/>
    <n v="1"/>
    <n v="1495"/>
    <x v="119175"/>
    <s v=" San Francisco"/>
    <s v="CA"/>
  </r>
  <r>
    <x v="1"/>
    <n v="1"/>
    <n v="9999"/>
    <x v="119176"/>
    <s v=" Seattle"/>
    <s v="WA"/>
  </r>
  <r>
    <x v="13"/>
    <n v="1"/>
    <n v="10999"/>
    <x v="119177"/>
    <s v=" San Francisco"/>
    <s v="CA"/>
  </r>
  <r>
    <x v="8"/>
    <n v="1"/>
    <n v="150"/>
    <x v="119178"/>
    <s v=" Boston"/>
    <s v="MA"/>
  </r>
  <r>
    <x v="5"/>
    <n v="1"/>
    <n v="1495"/>
    <x v="119179"/>
    <s v=" Atlanta"/>
    <s v="GA"/>
  </r>
  <r>
    <x v="10"/>
    <n v="1"/>
    <n v="700"/>
    <x v="119180"/>
    <s v=" Atlanta"/>
    <s v="GA"/>
  </r>
  <r>
    <x v="3"/>
    <n v="1"/>
    <n v="1199"/>
    <x v="119181"/>
    <s v=" San Francisco"/>
    <s v="CA"/>
  </r>
  <r>
    <x v="4"/>
    <n v="1"/>
    <n v="1700"/>
    <x v="119182"/>
    <s v=" Seattle"/>
    <s v="WA"/>
  </r>
  <r>
    <x v="5"/>
    <n v="1"/>
    <n v="1495"/>
    <x v="119183"/>
    <s v=" San Francisco"/>
    <s v="CA"/>
  </r>
  <r>
    <x v="10"/>
    <n v="1"/>
    <n v="700"/>
    <x v="119184"/>
    <s v=" New York City"/>
    <s v="NY"/>
  </r>
  <r>
    <x v="0"/>
    <n v="1"/>
    <n v="1195"/>
    <x v="119185"/>
    <s v=" San Francisco"/>
    <s v="CA"/>
  </r>
  <r>
    <x v="9"/>
    <n v="2"/>
    <n v="299"/>
    <x v="119186"/>
    <s v=" Dallas"/>
    <s v="TX"/>
  </r>
  <r>
    <x v="7"/>
    <n v="1"/>
    <n v="384"/>
    <x v="119187"/>
    <s v=" New York City"/>
    <s v="NY"/>
  </r>
  <r>
    <x v="12"/>
    <n v="1"/>
    <n v="14999"/>
    <x v="119188"/>
    <s v=" San Francisco"/>
    <s v="CA"/>
  </r>
  <r>
    <x v="8"/>
    <n v="1"/>
    <n v="150"/>
    <x v="119189"/>
    <s v=" Los Angeles"/>
    <s v="CA"/>
  </r>
  <r>
    <x v="3"/>
    <n v="1"/>
    <n v="1199"/>
    <x v="119190"/>
    <s v=" Los Angeles"/>
    <s v="CA"/>
  </r>
  <r>
    <x v="9"/>
    <n v="3"/>
    <n v="299"/>
    <x v="119191"/>
    <s v=" Portland"/>
    <s v="OR"/>
  </r>
  <r>
    <x v="13"/>
    <n v="1"/>
    <n v="10999"/>
    <x v="119192"/>
    <s v=" Seattle"/>
    <s v="WA"/>
  </r>
  <r>
    <x v="7"/>
    <n v="1"/>
    <n v="384"/>
    <x v="119193"/>
    <s v=" Dallas"/>
    <s v="TX"/>
  </r>
  <r>
    <x v="5"/>
    <n v="1"/>
    <n v="1495"/>
    <x v="119194"/>
    <s v=" New York City"/>
    <s v="NY"/>
  </r>
  <r>
    <x v="7"/>
    <n v="1"/>
    <n v="384"/>
    <x v="118109"/>
    <s v=" San Francisco"/>
    <s v="CA"/>
  </r>
  <r>
    <x v="1"/>
    <n v="1"/>
    <n v="9999"/>
    <x v="118109"/>
    <s v=" San Francisco"/>
    <s v="CA"/>
  </r>
  <r>
    <x v="3"/>
    <n v="1"/>
    <n v="1199"/>
    <x v="119195"/>
    <s v=" New York City"/>
    <s v="NY"/>
  </r>
  <r>
    <x v="9"/>
    <n v="2"/>
    <n v="299"/>
    <x v="119196"/>
    <s v=" Austin"/>
    <s v="TX"/>
  </r>
  <r>
    <x v="1"/>
    <n v="1"/>
    <n v="9999"/>
    <x v="119197"/>
    <s v=" Portland"/>
    <s v="ME"/>
  </r>
  <r>
    <x v="9"/>
    <n v="1"/>
    <n v="299"/>
    <x v="119198"/>
    <s v=" San Francisco"/>
    <s v="CA"/>
  </r>
  <r>
    <x v="3"/>
    <n v="1"/>
    <n v="1199"/>
    <x v="119199"/>
    <s v=" Boston"/>
    <s v="MA"/>
  </r>
  <r>
    <x v="12"/>
    <n v="1"/>
    <n v="14999"/>
    <x v="119200"/>
    <s v=" Boston"/>
    <s v="MA"/>
  </r>
  <r>
    <x v="3"/>
    <n v="2"/>
    <n v="1199"/>
    <x v="119201"/>
    <s v=" Seattle"/>
    <s v="WA"/>
  </r>
  <r>
    <x v="3"/>
    <n v="1"/>
    <n v="1199"/>
    <x v="119202"/>
    <s v=" Boston"/>
    <s v="MA"/>
  </r>
  <r>
    <x v="5"/>
    <n v="1"/>
    <n v="1495"/>
    <x v="119203"/>
    <s v=" New York City"/>
    <s v="NY"/>
  </r>
  <r>
    <x v="5"/>
    <n v="1"/>
    <n v="1495"/>
    <x v="119204"/>
    <s v=" Boston"/>
    <s v="MA"/>
  </r>
  <r>
    <x v="9"/>
    <n v="1"/>
    <n v="299"/>
    <x v="119205"/>
    <s v=" San Francisco"/>
    <s v="CA"/>
  </r>
  <r>
    <x v="18"/>
    <n v="1"/>
    <n v="37999"/>
    <x v="119206"/>
    <s v=" Dallas"/>
    <s v="TX"/>
  </r>
  <r>
    <x v="3"/>
    <n v="1"/>
    <n v="1199"/>
    <x v="119207"/>
    <s v=" Portland"/>
    <s v="OR"/>
  </r>
  <r>
    <x v="6"/>
    <n v="1"/>
    <n v="38999"/>
    <x v="119208"/>
    <s v=" Portland"/>
    <s v="OR"/>
  </r>
  <r>
    <x v="7"/>
    <n v="1"/>
    <n v="384"/>
    <x v="119209"/>
    <s v=" San Francisco"/>
    <s v="CA"/>
  </r>
  <r>
    <x v="1"/>
    <n v="1"/>
    <n v="9999"/>
    <x v="119210"/>
    <s v=" San Francisco"/>
    <s v="CA"/>
  </r>
  <r>
    <x v="0"/>
    <n v="2"/>
    <n v="1195"/>
    <x v="119211"/>
    <s v=" Los Angeles"/>
    <s v="CA"/>
  </r>
  <r>
    <x v="13"/>
    <n v="1"/>
    <n v="10999"/>
    <x v="119212"/>
    <s v=" Atlanta"/>
    <s v="GA"/>
  </r>
  <r>
    <x v="4"/>
    <n v="1"/>
    <n v="1700"/>
    <x v="119213"/>
    <s v=" Boston"/>
    <s v="MA"/>
  </r>
  <r>
    <x v="18"/>
    <n v="1"/>
    <n v="37999"/>
    <x v="119214"/>
    <s v=" Atlanta"/>
    <s v="GA"/>
  </r>
  <r>
    <x v="3"/>
    <n v="1"/>
    <n v="1199"/>
    <x v="119215"/>
    <s v=" Austin"/>
    <s v="TX"/>
  </r>
  <r>
    <x v="1"/>
    <n v="1"/>
    <n v="9999"/>
    <x v="119216"/>
    <s v=" Austin"/>
    <s v="TX"/>
  </r>
  <r>
    <x v="7"/>
    <n v="1"/>
    <n v="384"/>
    <x v="119217"/>
    <s v=" San Francisco"/>
    <s v="CA"/>
  </r>
  <r>
    <x v="16"/>
    <n v="1"/>
    <n v="400"/>
    <x v="119218"/>
    <s v=" San Francisco"/>
    <s v="CA"/>
  </r>
  <r>
    <x v="3"/>
    <n v="1"/>
    <n v="1199"/>
    <x v="119218"/>
    <s v=" San Francisco"/>
    <s v="CA"/>
  </r>
  <r>
    <x v="6"/>
    <n v="1"/>
    <n v="38999"/>
    <x v="119219"/>
    <s v=" Austin"/>
    <s v="TX"/>
  </r>
  <r>
    <x v="8"/>
    <n v="1"/>
    <n v="150"/>
    <x v="119220"/>
    <s v=" Boston"/>
    <s v="MA"/>
  </r>
  <r>
    <x v="4"/>
    <n v="1"/>
    <n v="1700"/>
    <x v="118553"/>
    <s v=" San Francisco"/>
    <s v="CA"/>
  </r>
  <r>
    <x v="3"/>
    <n v="2"/>
    <n v="1199"/>
    <x v="119221"/>
    <s v=" San Francisco"/>
    <s v="CA"/>
  </r>
  <r>
    <x v="13"/>
    <n v="1"/>
    <n v="10999"/>
    <x v="119222"/>
    <s v=" San Francisco"/>
    <s v="CA"/>
  </r>
  <r>
    <x v="9"/>
    <n v="2"/>
    <n v="299"/>
    <x v="119223"/>
    <s v=" New York City"/>
    <s v="NY"/>
  </r>
  <r>
    <x v="3"/>
    <n v="1"/>
    <n v="1199"/>
    <x v="119224"/>
    <s v=" San Francisco"/>
    <s v="CA"/>
  </r>
  <r>
    <x v="0"/>
    <n v="2"/>
    <n v="1195"/>
    <x v="119225"/>
    <s v=" San Francisco"/>
    <s v="CA"/>
  </r>
  <r>
    <x v="7"/>
    <n v="2"/>
    <n v="384"/>
    <x v="119226"/>
    <s v=" Boston"/>
    <s v="MA"/>
  </r>
  <r>
    <x v="9"/>
    <n v="1"/>
    <n v="299"/>
    <x v="119227"/>
    <s v=" New York City"/>
    <s v="NY"/>
  </r>
  <r>
    <x v="5"/>
    <n v="1"/>
    <n v="1495"/>
    <x v="119227"/>
    <s v=" New York City"/>
    <s v="NY"/>
  </r>
  <r>
    <x v="7"/>
    <n v="1"/>
    <n v="384"/>
    <x v="119228"/>
    <s v=" Dallas"/>
    <s v="TX"/>
  </r>
  <r>
    <x v="12"/>
    <n v="1"/>
    <n v="14999"/>
    <x v="119229"/>
    <s v=" Dallas"/>
    <s v="TX"/>
  </r>
  <r>
    <x v="5"/>
    <n v="1"/>
    <n v="1495"/>
    <x v="119230"/>
    <s v=" Los Angeles"/>
    <s v="CA"/>
  </r>
  <r>
    <x v="3"/>
    <n v="2"/>
    <n v="1199"/>
    <x v="119231"/>
    <s v=" Los Angeles"/>
    <s v="CA"/>
  </r>
  <r>
    <x v="8"/>
    <n v="1"/>
    <n v="150"/>
    <x v="119232"/>
    <s v=" Portland"/>
    <s v="ME"/>
  </r>
  <r>
    <x v="9"/>
    <n v="1"/>
    <n v="299"/>
    <x v="118073"/>
    <s v=" Los Angeles"/>
    <s v="CA"/>
  </r>
  <r>
    <x v="12"/>
    <n v="1"/>
    <n v="14999"/>
    <x v="119233"/>
    <s v=" Los Angeles"/>
    <s v="CA"/>
  </r>
  <r>
    <x v="13"/>
    <n v="1"/>
    <n v="10999"/>
    <x v="119234"/>
    <s v=" Dallas"/>
    <s v="TX"/>
  </r>
  <r>
    <x v="4"/>
    <n v="1"/>
    <n v="1700"/>
    <x v="119235"/>
    <s v=" San Francisco"/>
    <s v="CA"/>
  </r>
  <r>
    <x v="1"/>
    <n v="1"/>
    <n v="9999"/>
    <x v="118260"/>
    <s v=" San Francisco"/>
    <s v="CA"/>
  </r>
  <r>
    <x v="8"/>
    <n v="1"/>
    <n v="150"/>
    <x v="119236"/>
    <s v=" Los Angeles"/>
    <s v="CA"/>
  </r>
  <r>
    <x v="9"/>
    <n v="1"/>
    <n v="299"/>
    <x v="119237"/>
    <s v=" Los Angeles"/>
    <s v="CA"/>
  </r>
  <r>
    <x v="11"/>
    <n v="1"/>
    <n v="300"/>
    <x v="119238"/>
    <s v=" Atlanta"/>
    <s v="GA"/>
  </r>
  <r>
    <x v="5"/>
    <n v="1"/>
    <n v="1495"/>
    <x v="119239"/>
    <s v=" San Francisco"/>
    <s v="CA"/>
  </r>
  <r>
    <x v="0"/>
    <n v="1"/>
    <n v="1195"/>
    <x v="119240"/>
    <s v=" San Francisco"/>
    <s v="CA"/>
  </r>
  <r>
    <x v="3"/>
    <n v="1"/>
    <n v="1199"/>
    <x v="119241"/>
    <s v=" Portland"/>
    <s v="OR"/>
  </r>
  <r>
    <x v="1"/>
    <n v="1"/>
    <n v="9999"/>
    <x v="119242"/>
    <s v=" New York City"/>
    <s v="NY"/>
  </r>
  <r>
    <x v="0"/>
    <n v="1"/>
    <n v="1195"/>
    <x v="119243"/>
    <s v=" Seattle"/>
    <s v="WA"/>
  </r>
  <r>
    <x v="2"/>
    <n v="1"/>
    <n v="600"/>
    <x v="119244"/>
    <s v=" Los Angeles"/>
    <s v="CA"/>
  </r>
  <r>
    <x v="8"/>
    <n v="1"/>
    <n v="150"/>
    <x v="119244"/>
    <s v=" Los Angeles"/>
    <s v="CA"/>
  </r>
  <r>
    <x v="5"/>
    <n v="1"/>
    <n v="1495"/>
    <x v="119245"/>
    <s v=" Atlanta"/>
    <s v="GA"/>
  </r>
  <r>
    <x v="9"/>
    <n v="1"/>
    <n v="299"/>
    <x v="119246"/>
    <s v=" San Francisco"/>
    <s v="CA"/>
  </r>
  <r>
    <x v="9"/>
    <n v="1"/>
    <n v="299"/>
    <x v="119247"/>
    <s v=" New York City"/>
    <s v="NY"/>
  </r>
  <r>
    <x v="3"/>
    <n v="1"/>
    <n v="1199"/>
    <x v="119248"/>
    <s v=" New York City"/>
    <s v="NY"/>
  </r>
  <r>
    <x v="9"/>
    <n v="1"/>
    <n v="299"/>
    <x v="119249"/>
    <s v=" Los Angeles"/>
    <s v="CA"/>
  </r>
  <r>
    <x v="5"/>
    <n v="1"/>
    <n v="1495"/>
    <x v="118868"/>
    <s v=" Boston"/>
    <s v="MA"/>
  </r>
  <r>
    <x v="18"/>
    <n v="1"/>
    <n v="37999"/>
    <x v="119250"/>
    <s v=" Boston"/>
    <s v="MA"/>
  </r>
  <r>
    <x v="5"/>
    <n v="1"/>
    <n v="1495"/>
    <x v="119251"/>
    <s v=" San Francisco"/>
    <s v="CA"/>
  </r>
  <r>
    <x v="12"/>
    <n v="1"/>
    <n v="14999"/>
    <x v="119252"/>
    <s v=" New York City"/>
    <s v="NY"/>
  </r>
  <r>
    <x v="5"/>
    <n v="1"/>
    <n v="1495"/>
    <x v="119253"/>
    <s v=" San Francisco"/>
    <s v="CA"/>
  </r>
  <r>
    <x v="4"/>
    <n v="1"/>
    <n v="1700"/>
    <x v="119254"/>
    <s v=" San Francisco"/>
    <s v="CA"/>
  </r>
  <r>
    <x v="15"/>
    <n v="1"/>
    <n v="99999"/>
    <x v="119255"/>
    <s v=" San Francisco"/>
    <s v="CA"/>
  </r>
  <r>
    <x v="1"/>
    <n v="1"/>
    <n v="9999"/>
    <x v="119256"/>
    <s v=" Austin"/>
    <s v="TX"/>
  </r>
  <r>
    <x v="1"/>
    <n v="1"/>
    <n v="9999"/>
    <x v="119257"/>
    <s v=" New York City"/>
    <s v="NY"/>
  </r>
  <r>
    <x v="8"/>
    <n v="1"/>
    <n v="150"/>
    <x v="119258"/>
    <s v=" Seattle"/>
    <s v="WA"/>
  </r>
  <r>
    <x v="5"/>
    <n v="1"/>
    <n v="1495"/>
    <x v="119259"/>
    <s v=" Boston"/>
    <s v="MA"/>
  </r>
  <r>
    <x v="3"/>
    <n v="1"/>
    <n v="1199"/>
    <x v="119260"/>
    <s v=" San Francisco"/>
    <s v="CA"/>
  </r>
  <r>
    <x v="0"/>
    <n v="1"/>
    <n v="1195"/>
    <x v="119261"/>
    <s v=" San Francisco"/>
    <s v="CA"/>
  </r>
  <r>
    <x v="3"/>
    <n v="1"/>
    <n v="1199"/>
    <x v="119262"/>
    <s v=" San Francisco"/>
    <s v="CA"/>
  </r>
  <r>
    <x v="6"/>
    <n v="1"/>
    <n v="38999"/>
    <x v="119263"/>
    <s v=" San Francisco"/>
    <s v="CA"/>
  </r>
  <r>
    <x v="3"/>
    <n v="1"/>
    <n v="1199"/>
    <x v="119264"/>
    <s v=" San Francisco"/>
    <s v="CA"/>
  </r>
  <r>
    <x v="2"/>
    <n v="1"/>
    <n v="600"/>
    <x v="119265"/>
    <s v=" Portland"/>
    <s v="OR"/>
  </r>
  <r>
    <x v="0"/>
    <n v="1"/>
    <n v="1195"/>
    <x v="119266"/>
    <s v=" San Francisco"/>
    <s v="CA"/>
  </r>
  <r>
    <x v="6"/>
    <n v="1"/>
    <n v="38999"/>
    <x v="119267"/>
    <s v=" San Francisco"/>
    <s v="CA"/>
  </r>
  <r>
    <x v="9"/>
    <n v="1"/>
    <n v="299"/>
    <x v="119268"/>
    <s v=" Seattle"/>
    <s v="WA"/>
  </r>
  <r>
    <x v="8"/>
    <n v="1"/>
    <n v="150"/>
    <x v="119269"/>
    <s v=" San Francisco"/>
    <s v="CA"/>
  </r>
  <r>
    <x v="3"/>
    <n v="1"/>
    <n v="1199"/>
    <x v="119270"/>
    <s v=" San Francisco"/>
    <s v="CA"/>
  </r>
  <r>
    <x v="1"/>
    <n v="1"/>
    <n v="9999"/>
    <x v="119271"/>
    <s v=" New York City"/>
    <s v="NY"/>
  </r>
  <r>
    <x v="7"/>
    <n v="1"/>
    <n v="384"/>
    <x v="119272"/>
    <s v=" Dallas"/>
    <s v="TX"/>
  </r>
  <r>
    <x v="8"/>
    <n v="1"/>
    <n v="150"/>
    <x v="119273"/>
    <s v=" Boston"/>
    <s v="MA"/>
  </r>
  <r>
    <x v="3"/>
    <n v="1"/>
    <n v="1199"/>
    <x v="119274"/>
    <s v=" Dallas"/>
    <s v="TX"/>
  </r>
  <r>
    <x v="0"/>
    <n v="2"/>
    <n v="1195"/>
    <x v="119275"/>
    <s v=" San Francisco"/>
    <s v="CA"/>
  </r>
  <r>
    <x v="9"/>
    <n v="4"/>
    <n v="299"/>
    <x v="119276"/>
    <s v=" New York City"/>
    <s v="NY"/>
  </r>
  <r>
    <x v="8"/>
    <n v="1"/>
    <n v="150"/>
    <x v="119277"/>
    <s v=" Boston"/>
    <s v="MA"/>
  </r>
  <r>
    <x v="0"/>
    <n v="1"/>
    <n v="1195"/>
    <x v="119278"/>
    <s v=" San Francisco"/>
    <s v="CA"/>
  </r>
  <r>
    <x v="5"/>
    <n v="1"/>
    <n v="1495"/>
    <x v="119279"/>
    <s v=" San Francisco"/>
    <s v="CA"/>
  </r>
  <r>
    <x v="8"/>
    <n v="1"/>
    <n v="150"/>
    <x v="119280"/>
    <s v=" Los Angeles"/>
    <s v="CA"/>
  </r>
  <r>
    <x v="6"/>
    <n v="1"/>
    <n v="38999"/>
    <x v="119281"/>
    <s v=" Los Angeles"/>
    <s v="CA"/>
  </r>
  <r>
    <x v="15"/>
    <n v="1"/>
    <n v="99999"/>
    <x v="119282"/>
    <s v=" San Francisco"/>
    <s v="CA"/>
  </r>
  <r>
    <x v="0"/>
    <n v="1"/>
    <n v="1195"/>
    <x v="119283"/>
    <s v=" San Francisco"/>
    <s v="CA"/>
  </r>
  <r>
    <x v="10"/>
    <n v="1"/>
    <n v="700"/>
    <x v="119284"/>
    <s v=" San Francisco"/>
    <s v="CA"/>
  </r>
  <r>
    <x v="17"/>
    <n v="1"/>
    <n v="6000"/>
    <x v="119284"/>
    <s v=" San Francisco"/>
    <s v="CA"/>
  </r>
  <r>
    <x v="18"/>
    <n v="1"/>
    <n v="37999"/>
    <x v="119285"/>
    <s v=" Austin"/>
    <s v="TX"/>
  </r>
  <r>
    <x v="11"/>
    <n v="1"/>
    <n v="300"/>
    <x v="119286"/>
    <s v=" Portland"/>
    <s v="OR"/>
  </r>
  <r>
    <x v="1"/>
    <n v="1"/>
    <n v="9999"/>
    <x v="118434"/>
    <s v=" Boston"/>
    <s v="MA"/>
  </r>
  <r>
    <x v="7"/>
    <n v="1"/>
    <n v="384"/>
    <x v="119287"/>
    <s v=" San Francisco"/>
    <s v="CA"/>
  </r>
  <r>
    <x v="4"/>
    <n v="1"/>
    <n v="1700"/>
    <x v="119287"/>
    <s v=" San Francisco"/>
    <s v="CA"/>
  </r>
  <r>
    <x v="18"/>
    <n v="1"/>
    <n v="37999"/>
    <x v="119288"/>
    <s v=" Dallas"/>
    <s v="TX"/>
  </r>
  <r>
    <x v="8"/>
    <n v="1"/>
    <n v="150"/>
    <x v="119289"/>
    <s v=" Dallas"/>
    <s v="TX"/>
  </r>
  <r>
    <x v="7"/>
    <n v="1"/>
    <n v="384"/>
    <x v="119290"/>
    <s v=" Boston"/>
    <s v="MA"/>
  </r>
  <r>
    <x v="3"/>
    <n v="1"/>
    <n v="1199"/>
    <x v="118324"/>
    <s v=" Austin"/>
    <s v="TX"/>
  </r>
  <r>
    <x v="7"/>
    <n v="1"/>
    <n v="384"/>
    <x v="119291"/>
    <s v=" Boston"/>
    <s v="MA"/>
  </r>
  <r>
    <x v="2"/>
    <n v="1"/>
    <n v="600"/>
    <x v="119292"/>
    <s v=" Seattle"/>
    <s v="WA"/>
  </r>
  <r>
    <x v="9"/>
    <n v="2"/>
    <n v="299"/>
    <x v="119293"/>
    <s v=" Dallas"/>
    <s v="TX"/>
  </r>
  <r>
    <x v="10"/>
    <n v="1"/>
    <n v="700"/>
    <x v="119294"/>
    <s v=" New York City"/>
    <s v="NY"/>
  </r>
  <r>
    <x v="18"/>
    <n v="1"/>
    <n v="37999"/>
    <x v="119295"/>
    <s v=" Austin"/>
    <s v="TX"/>
  </r>
  <r>
    <x v="8"/>
    <n v="1"/>
    <n v="150"/>
    <x v="119296"/>
    <s v=" New York City"/>
    <s v="NY"/>
  </r>
  <r>
    <x v="8"/>
    <n v="1"/>
    <n v="150"/>
    <x v="118228"/>
    <s v=" Los Angeles"/>
    <s v="CA"/>
  </r>
  <r>
    <x v="9"/>
    <n v="1"/>
    <n v="299"/>
    <x v="119297"/>
    <s v=" New York City"/>
    <s v="NY"/>
  </r>
  <r>
    <x v="6"/>
    <n v="1"/>
    <n v="38999"/>
    <x v="119080"/>
    <s v=" Dallas"/>
    <s v="TX"/>
  </r>
  <r>
    <x v="3"/>
    <n v="1"/>
    <n v="1199"/>
    <x v="119298"/>
    <s v=" Austin"/>
    <s v="TX"/>
  </r>
  <r>
    <x v="13"/>
    <n v="1"/>
    <n v="10999"/>
    <x v="119299"/>
    <s v=" Los Angeles"/>
    <s v="CA"/>
  </r>
  <r>
    <x v="5"/>
    <n v="1"/>
    <n v="1495"/>
    <x v="119300"/>
    <s v=" San Francisco"/>
    <s v="CA"/>
  </r>
  <r>
    <x v="6"/>
    <n v="1"/>
    <n v="38999"/>
    <x v="119301"/>
    <s v=" New York City"/>
    <s v="NY"/>
  </r>
  <r>
    <x v="3"/>
    <n v="1"/>
    <n v="1199"/>
    <x v="119302"/>
    <s v=" New York City"/>
    <s v="NY"/>
  </r>
  <r>
    <x v="4"/>
    <n v="1"/>
    <n v="1700"/>
    <x v="119303"/>
    <s v=" San Francisco"/>
    <s v="CA"/>
  </r>
  <r>
    <x v="7"/>
    <n v="1"/>
    <n v="384"/>
    <x v="119304"/>
    <s v=" New York City"/>
    <s v="NY"/>
  </r>
  <r>
    <x v="9"/>
    <n v="1"/>
    <n v="299"/>
    <x v="119305"/>
    <s v=" Dallas"/>
    <s v="TX"/>
  </r>
  <r>
    <x v="16"/>
    <n v="1"/>
    <n v="400"/>
    <x v="119306"/>
    <s v=" Boston"/>
    <s v="MA"/>
  </r>
  <r>
    <x v="1"/>
    <n v="1"/>
    <n v="9999"/>
    <x v="119307"/>
    <s v=" Portland"/>
    <s v="ME"/>
  </r>
  <r>
    <x v="7"/>
    <n v="1"/>
    <n v="384"/>
    <x v="119308"/>
    <s v=" Atlanta"/>
    <s v="GA"/>
  </r>
  <r>
    <x v="1"/>
    <n v="1"/>
    <n v="9999"/>
    <x v="119309"/>
    <s v=" Los Angeles"/>
    <s v="CA"/>
  </r>
  <r>
    <x v="7"/>
    <n v="1"/>
    <n v="384"/>
    <x v="119310"/>
    <s v=" New York City"/>
    <s v="NY"/>
  </r>
  <r>
    <x v="9"/>
    <n v="1"/>
    <n v="299"/>
    <x v="119311"/>
    <s v=" Atlanta"/>
    <s v="GA"/>
  </r>
  <r>
    <x v="9"/>
    <n v="1"/>
    <n v="299"/>
    <x v="119312"/>
    <s v=" Portland"/>
    <s v="ME"/>
  </r>
  <r>
    <x v="3"/>
    <n v="1"/>
    <n v="1199"/>
    <x v="119313"/>
    <s v=" San Francisco"/>
    <s v="CA"/>
  </r>
  <r>
    <x v="9"/>
    <n v="1"/>
    <n v="299"/>
    <x v="119314"/>
    <s v=" Atlanta"/>
    <s v="GA"/>
  </r>
  <r>
    <x v="5"/>
    <n v="1"/>
    <n v="1495"/>
    <x v="119315"/>
    <s v=" New York City"/>
    <s v="NY"/>
  </r>
  <r>
    <x v="3"/>
    <n v="2"/>
    <n v="1199"/>
    <x v="119316"/>
    <s v=" New York City"/>
    <s v="NY"/>
  </r>
  <r>
    <x v="7"/>
    <n v="1"/>
    <n v="384"/>
    <x v="119317"/>
    <s v=" San Francisco"/>
    <s v="CA"/>
  </r>
  <r>
    <x v="1"/>
    <n v="1"/>
    <n v="9999"/>
    <x v="119318"/>
    <s v=" Dallas"/>
    <s v="TX"/>
  </r>
  <r>
    <x v="0"/>
    <n v="1"/>
    <n v="1195"/>
    <x v="119319"/>
    <s v=" San Francisco"/>
    <s v="CA"/>
  </r>
  <r>
    <x v="1"/>
    <n v="1"/>
    <n v="9999"/>
    <x v="119320"/>
    <s v=" Los Angeles"/>
    <s v="CA"/>
  </r>
  <r>
    <x v="3"/>
    <n v="1"/>
    <n v="1199"/>
    <x v="119321"/>
    <s v=" Dallas"/>
    <s v="TX"/>
  </r>
  <r>
    <x v="12"/>
    <n v="1"/>
    <n v="14999"/>
    <x v="119322"/>
    <s v=" Atlanta"/>
    <s v="GA"/>
  </r>
  <r>
    <x v="5"/>
    <n v="1"/>
    <n v="1495"/>
    <x v="119323"/>
    <s v=" Atlanta"/>
    <s v="GA"/>
  </r>
  <r>
    <x v="8"/>
    <n v="1"/>
    <n v="150"/>
    <x v="119324"/>
    <s v=" San Francisco"/>
    <s v="CA"/>
  </r>
  <r>
    <x v="3"/>
    <n v="2"/>
    <n v="1199"/>
    <x v="119325"/>
    <s v=" Portland"/>
    <s v="OR"/>
  </r>
  <r>
    <x v="8"/>
    <n v="1"/>
    <n v="150"/>
    <x v="119326"/>
    <s v=" New York City"/>
    <s v="NY"/>
  </r>
  <r>
    <x v="7"/>
    <n v="1"/>
    <n v="384"/>
    <x v="119327"/>
    <s v=" Portland"/>
    <s v="OR"/>
  </r>
  <r>
    <x v="5"/>
    <n v="1"/>
    <n v="1495"/>
    <x v="119328"/>
    <s v=" Los Angeles"/>
    <s v="CA"/>
  </r>
  <r>
    <x v="2"/>
    <n v="1"/>
    <n v="600"/>
    <x v="119329"/>
    <s v=" Los Angeles"/>
    <s v="CA"/>
  </r>
  <r>
    <x v="0"/>
    <n v="1"/>
    <n v="1195"/>
    <x v="119330"/>
    <s v=" San Francisco"/>
    <s v="CA"/>
  </r>
  <r>
    <x v="18"/>
    <n v="1"/>
    <n v="37999"/>
    <x v="119331"/>
    <s v=" New York City"/>
    <s v="NY"/>
  </r>
  <r>
    <x v="1"/>
    <n v="1"/>
    <n v="9999"/>
    <x v="119332"/>
    <s v=" Los Angeles"/>
    <s v="CA"/>
  </r>
  <r>
    <x v="8"/>
    <n v="1"/>
    <n v="150"/>
    <x v="119333"/>
    <s v=" New York City"/>
    <s v="NY"/>
  </r>
  <r>
    <x v="9"/>
    <n v="2"/>
    <n v="299"/>
    <x v="119334"/>
    <s v=" Portland"/>
    <s v="OR"/>
  </r>
  <r>
    <x v="5"/>
    <n v="1"/>
    <n v="1495"/>
    <x v="119335"/>
    <s v=" Los Angeles"/>
    <s v="CA"/>
  </r>
  <r>
    <x v="4"/>
    <n v="1"/>
    <n v="1700"/>
    <x v="119336"/>
    <s v=" Atlanta"/>
    <s v="GA"/>
  </r>
  <r>
    <x v="0"/>
    <n v="1"/>
    <n v="1195"/>
    <x v="119336"/>
    <s v=" Atlanta"/>
    <s v="GA"/>
  </r>
  <r>
    <x v="3"/>
    <n v="2"/>
    <n v="1199"/>
    <x v="119337"/>
    <s v=" Dallas"/>
    <s v="TX"/>
  </r>
  <r>
    <x v="0"/>
    <n v="2"/>
    <n v="1195"/>
    <x v="119338"/>
    <s v=" San Francisco"/>
    <s v="CA"/>
  </r>
  <r>
    <x v="1"/>
    <n v="1"/>
    <n v="9999"/>
    <x v="119339"/>
    <s v=" New York City"/>
    <s v="NY"/>
  </r>
  <r>
    <x v="4"/>
    <n v="1"/>
    <n v="1700"/>
    <x v="118787"/>
    <s v=" San Francisco"/>
    <s v="CA"/>
  </r>
  <r>
    <x v="0"/>
    <n v="1"/>
    <n v="1195"/>
    <x v="119340"/>
    <s v=" Boston"/>
    <s v="MA"/>
  </r>
  <r>
    <x v="5"/>
    <n v="1"/>
    <n v="1495"/>
    <x v="119341"/>
    <s v=" San Francisco"/>
    <s v="CA"/>
  </r>
  <r>
    <x v="18"/>
    <n v="1"/>
    <n v="37999"/>
    <x v="119342"/>
    <s v=" Austin"/>
    <s v="TX"/>
  </r>
  <r>
    <x v="5"/>
    <n v="1"/>
    <n v="1495"/>
    <x v="119343"/>
    <s v=" San Francisco"/>
    <s v="CA"/>
  </r>
  <r>
    <x v="5"/>
    <n v="1"/>
    <n v="1495"/>
    <x v="119344"/>
    <s v=" New York City"/>
    <s v="NY"/>
  </r>
  <r>
    <x v="18"/>
    <n v="1"/>
    <n v="37999"/>
    <x v="119345"/>
    <s v=" San Francisco"/>
    <s v="CA"/>
  </r>
  <r>
    <x v="7"/>
    <n v="2"/>
    <n v="384"/>
    <x v="119346"/>
    <s v=" San Francisco"/>
    <s v="CA"/>
  </r>
  <r>
    <x v="9"/>
    <n v="1"/>
    <n v="299"/>
    <x v="119347"/>
    <s v=" Austin"/>
    <s v="TX"/>
  </r>
  <r>
    <x v="8"/>
    <n v="1"/>
    <n v="150"/>
    <x v="119348"/>
    <s v=" Los Angeles"/>
    <s v="CA"/>
  </r>
  <r>
    <x v="5"/>
    <n v="1"/>
    <n v="1495"/>
    <x v="119349"/>
    <s v=" New York City"/>
    <s v="NY"/>
  </r>
  <r>
    <x v="3"/>
    <n v="1"/>
    <n v="1199"/>
    <x v="119350"/>
    <s v=" Dallas"/>
    <s v="TX"/>
  </r>
  <r>
    <x v="8"/>
    <n v="2"/>
    <n v="150"/>
    <x v="119351"/>
    <s v=" San Francisco"/>
    <s v="CA"/>
  </r>
  <r>
    <x v="1"/>
    <n v="1"/>
    <n v="9999"/>
    <x v="119352"/>
    <s v=" Los Angeles"/>
    <s v="CA"/>
  </r>
  <r>
    <x v="5"/>
    <n v="1"/>
    <n v="1495"/>
    <x v="119353"/>
    <s v=" Dallas"/>
    <s v="TX"/>
  </r>
  <r>
    <x v="7"/>
    <n v="1"/>
    <n v="384"/>
    <x v="119354"/>
    <s v=" Seattle"/>
    <s v="WA"/>
  </r>
  <r>
    <x v="3"/>
    <n v="1"/>
    <n v="1199"/>
    <x v="119354"/>
    <s v=" Seattle"/>
    <s v="WA"/>
  </r>
  <r>
    <x v="6"/>
    <n v="1"/>
    <n v="38999"/>
    <x v="118067"/>
    <s v=" Dallas"/>
    <s v="TX"/>
  </r>
  <r>
    <x v="2"/>
    <n v="1"/>
    <n v="600"/>
    <x v="119355"/>
    <s v=" Atlanta"/>
    <s v="GA"/>
  </r>
  <r>
    <x v="3"/>
    <n v="2"/>
    <n v="1199"/>
    <x v="119355"/>
    <s v=" Atlanta"/>
    <s v="GA"/>
  </r>
  <r>
    <x v="1"/>
    <n v="1"/>
    <n v="9999"/>
    <x v="118536"/>
    <s v=" Los Angeles"/>
    <s v="CA"/>
  </r>
  <r>
    <x v="7"/>
    <n v="1"/>
    <n v="384"/>
    <x v="119356"/>
    <s v=" Boston"/>
    <s v="MA"/>
  </r>
  <r>
    <x v="3"/>
    <n v="1"/>
    <n v="1199"/>
    <x v="119356"/>
    <s v=" Boston"/>
    <s v="MA"/>
  </r>
  <r>
    <x v="1"/>
    <n v="1"/>
    <n v="9999"/>
    <x v="119357"/>
    <s v=" San Francisco"/>
    <s v="CA"/>
  </r>
  <r>
    <x v="3"/>
    <n v="2"/>
    <n v="1199"/>
    <x v="119358"/>
    <s v=" Atlanta"/>
    <s v="GA"/>
  </r>
  <r>
    <x v="3"/>
    <n v="1"/>
    <n v="1199"/>
    <x v="119359"/>
    <s v=" Austin"/>
    <s v="TX"/>
  </r>
  <r>
    <x v="0"/>
    <n v="1"/>
    <n v="1195"/>
    <x v="119360"/>
    <s v=" Portland"/>
    <s v="OR"/>
  </r>
  <r>
    <x v="12"/>
    <n v="1"/>
    <n v="14999"/>
    <x v="119361"/>
    <s v=" San Francisco"/>
    <s v="CA"/>
  </r>
  <r>
    <x v="11"/>
    <n v="1"/>
    <n v="300"/>
    <x v="119362"/>
    <s v=" New York City"/>
    <s v="NY"/>
  </r>
  <r>
    <x v="9"/>
    <n v="1"/>
    <n v="299"/>
    <x v="119363"/>
    <s v=" Dallas"/>
    <s v="TX"/>
  </r>
  <r>
    <x v="7"/>
    <n v="1"/>
    <n v="384"/>
    <x v="119364"/>
    <s v=" New York City"/>
    <s v="NY"/>
  </r>
  <r>
    <x v="9"/>
    <n v="1"/>
    <n v="299"/>
    <x v="119365"/>
    <s v=" Boston"/>
    <s v="MA"/>
  </r>
  <r>
    <x v="3"/>
    <n v="1"/>
    <n v="1199"/>
    <x v="119356"/>
    <s v=" Los Angeles"/>
    <s v="CA"/>
  </r>
  <r>
    <x v="6"/>
    <n v="1"/>
    <n v="38999"/>
    <x v="119366"/>
    <s v=" New York City"/>
    <s v="NY"/>
  </r>
  <r>
    <x v="1"/>
    <n v="1"/>
    <n v="9999"/>
    <x v="118289"/>
    <s v=" Portland"/>
    <s v="ME"/>
  </r>
  <r>
    <x v="5"/>
    <n v="1"/>
    <n v="1495"/>
    <x v="119367"/>
    <s v=" Los Angeles"/>
    <s v="CA"/>
  </r>
  <r>
    <x v="6"/>
    <n v="1"/>
    <n v="38999"/>
    <x v="119368"/>
    <s v=" Seattle"/>
    <s v="WA"/>
  </r>
  <r>
    <x v="18"/>
    <n v="1"/>
    <n v="37999"/>
    <x v="119369"/>
    <s v=" Atlanta"/>
    <s v="GA"/>
  </r>
  <r>
    <x v="9"/>
    <n v="2"/>
    <n v="299"/>
    <x v="119370"/>
    <s v=" Los Angeles"/>
    <s v="CA"/>
  </r>
  <r>
    <x v="2"/>
    <n v="1"/>
    <n v="600"/>
    <x v="119371"/>
    <s v=" San Francisco"/>
    <s v="CA"/>
  </r>
  <r>
    <x v="18"/>
    <n v="1"/>
    <n v="37999"/>
    <x v="119372"/>
    <s v=" New York City"/>
    <s v="NY"/>
  </r>
  <r>
    <x v="3"/>
    <n v="1"/>
    <n v="1199"/>
    <x v="119373"/>
    <s v=" Atlanta"/>
    <s v="GA"/>
  </r>
  <r>
    <x v="4"/>
    <n v="1"/>
    <n v="1700"/>
    <x v="118355"/>
    <s v=" Los Angeles"/>
    <s v="CA"/>
  </r>
  <r>
    <x v="12"/>
    <n v="1"/>
    <n v="14999"/>
    <x v="119374"/>
    <s v=" Los Angeles"/>
    <s v="CA"/>
  </r>
  <r>
    <x v="15"/>
    <n v="1"/>
    <n v="99999"/>
    <x v="119375"/>
    <s v=" San Francisco"/>
    <s v="CA"/>
  </r>
  <r>
    <x v="9"/>
    <n v="1"/>
    <n v="299"/>
    <x v="119376"/>
    <s v=" Boston"/>
    <s v="MA"/>
  </r>
  <r>
    <x v="7"/>
    <n v="1"/>
    <n v="384"/>
    <x v="119377"/>
    <s v=" Boston"/>
    <s v="MA"/>
  </r>
  <r>
    <x v="3"/>
    <n v="1"/>
    <n v="1199"/>
    <x v="119378"/>
    <s v=" Boston"/>
    <s v="MA"/>
  </r>
  <r>
    <x v="0"/>
    <n v="1"/>
    <n v="1195"/>
    <x v="119379"/>
    <s v=" Atlanta"/>
    <s v="GA"/>
  </r>
  <r>
    <x v="5"/>
    <n v="2"/>
    <n v="1495"/>
    <x v="119380"/>
    <s v=" Dallas"/>
    <s v="TX"/>
  </r>
  <r>
    <x v="5"/>
    <n v="1"/>
    <n v="1495"/>
    <x v="119381"/>
    <s v=" Atlanta"/>
    <s v="GA"/>
  </r>
  <r>
    <x v="15"/>
    <n v="1"/>
    <n v="99999"/>
    <x v="119382"/>
    <s v=" San Francisco"/>
    <s v="CA"/>
  </r>
  <r>
    <x v="1"/>
    <n v="1"/>
    <n v="9999"/>
    <x v="119383"/>
    <s v=" Boston"/>
    <s v="MA"/>
  </r>
  <r>
    <x v="0"/>
    <n v="1"/>
    <n v="1195"/>
    <x v="119384"/>
    <s v=" Dallas"/>
    <s v="TX"/>
  </r>
  <r>
    <x v="5"/>
    <n v="1"/>
    <n v="1495"/>
    <x v="119385"/>
    <s v=" Atlanta"/>
    <s v="GA"/>
  </r>
  <r>
    <x v="0"/>
    <n v="1"/>
    <n v="1195"/>
    <x v="119386"/>
    <s v=" New York City"/>
    <s v="NY"/>
  </r>
  <r>
    <x v="7"/>
    <n v="1"/>
    <n v="384"/>
    <x v="119387"/>
    <s v=" Los Angeles"/>
    <s v="CA"/>
  </r>
  <r>
    <x v="3"/>
    <n v="1"/>
    <n v="1199"/>
    <x v="119388"/>
    <s v=" Dallas"/>
    <s v="TX"/>
  </r>
  <r>
    <x v="8"/>
    <n v="1"/>
    <n v="150"/>
    <x v="119389"/>
    <s v=" Atlanta"/>
    <s v="GA"/>
  </r>
  <r>
    <x v="5"/>
    <n v="1"/>
    <n v="1495"/>
    <x v="119390"/>
    <s v=" New York City"/>
    <s v="NY"/>
  </r>
  <r>
    <x v="0"/>
    <n v="1"/>
    <n v="1195"/>
    <x v="119391"/>
    <s v=" Dallas"/>
    <s v="TX"/>
  </r>
  <r>
    <x v="9"/>
    <n v="1"/>
    <n v="299"/>
    <x v="119392"/>
    <s v=" New York City"/>
    <s v="NY"/>
  </r>
  <r>
    <x v="9"/>
    <n v="1"/>
    <n v="299"/>
    <x v="119393"/>
    <s v=" Seattle"/>
    <s v="WA"/>
  </r>
  <r>
    <x v="9"/>
    <n v="1"/>
    <n v="299"/>
    <x v="119393"/>
    <s v=" Seattle"/>
    <s v="WA"/>
  </r>
  <r>
    <x v="3"/>
    <n v="1"/>
    <n v="1199"/>
    <x v="119394"/>
    <s v=" San Francisco"/>
    <s v="CA"/>
  </r>
  <r>
    <x v="1"/>
    <n v="1"/>
    <n v="9999"/>
    <x v="119395"/>
    <s v=" Los Angeles"/>
    <s v="CA"/>
  </r>
  <r>
    <x v="16"/>
    <n v="1"/>
    <n v="400"/>
    <x v="119396"/>
    <s v=" Boston"/>
    <s v="MA"/>
  </r>
  <r>
    <x v="0"/>
    <n v="1"/>
    <n v="1195"/>
    <x v="119397"/>
    <s v=" Boston"/>
    <s v="MA"/>
  </r>
  <r>
    <x v="12"/>
    <n v="1"/>
    <n v="14999"/>
    <x v="119397"/>
    <s v=" Boston"/>
    <s v="MA"/>
  </r>
  <r>
    <x v="11"/>
    <n v="1"/>
    <n v="300"/>
    <x v="119398"/>
    <s v=" Atlanta"/>
    <s v="GA"/>
  </r>
  <r>
    <x v="0"/>
    <n v="1"/>
    <n v="1195"/>
    <x v="119399"/>
    <s v=" New York City"/>
    <s v="NY"/>
  </r>
  <r>
    <x v="0"/>
    <n v="1"/>
    <n v="1195"/>
    <x v="119400"/>
    <s v=" Dallas"/>
    <s v="TX"/>
  </r>
  <r>
    <x v="7"/>
    <n v="1"/>
    <n v="384"/>
    <x v="119401"/>
    <s v=" Dallas"/>
    <s v="TX"/>
  </r>
  <r>
    <x v="0"/>
    <n v="1"/>
    <n v="1195"/>
    <x v="119402"/>
    <s v=" Boston"/>
    <s v="MA"/>
  </r>
  <r>
    <x v="5"/>
    <n v="1"/>
    <n v="1495"/>
    <x v="119403"/>
    <s v=" Atlanta"/>
    <s v="GA"/>
  </r>
  <r>
    <x v="18"/>
    <n v="1"/>
    <n v="37999"/>
    <x v="119404"/>
    <s v=" Portland"/>
    <s v="OR"/>
  </r>
  <r>
    <x v="5"/>
    <n v="1"/>
    <n v="1495"/>
    <x v="119405"/>
    <s v=" Dallas"/>
    <s v="TX"/>
  </r>
  <r>
    <x v="0"/>
    <n v="2"/>
    <n v="1195"/>
    <x v="119406"/>
    <s v=" Atlanta"/>
    <s v="GA"/>
  </r>
  <r>
    <x v="11"/>
    <n v="1"/>
    <n v="300"/>
    <x v="119406"/>
    <s v=" Atlanta"/>
    <s v="GA"/>
  </r>
  <r>
    <x v="7"/>
    <n v="1"/>
    <n v="384"/>
    <x v="119407"/>
    <s v=" Los Angeles"/>
    <s v="CA"/>
  </r>
  <r>
    <x v="7"/>
    <n v="1"/>
    <n v="384"/>
    <x v="119408"/>
    <s v=" San Francisco"/>
    <s v="CA"/>
  </r>
  <r>
    <x v="5"/>
    <n v="1"/>
    <n v="1495"/>
    <x v="119409"/>
    <s v=" Portland"/>
    <s v="OR"/>
  </r>
  <r>
    <x v="5"/>
    <n v="1"/>
    <n v="1495"/>
    <x v="119410"/>
    <s v=" San Francisco"/>
    <s v="CA"/>
  </r>
  <r>
    <x v="7"/>
    <n v="2"/>
    <n v="384"/>
    <x v="119411"/>
    <s v=" Boston"/>
    <s v="MA"/>
  </r>
  <r>
    <x v="7"/>
    <n v="2"/>
    <n v="384"/>
    <x v="119412"/>
    <s v=" Dallas"/>
    <s v="TX"/>
  </r>
  <r>
    <x v="16"/>
    <n v="1"/>
    <n v="400"/>
    <x v="119413"/>
    <s v=" Seattle"/>
    <s v="WA"/>
  </r>
  <r>
    <x v="0"/>
    <n v="2"/>
    <n v="1195"/>
    <x v="119413"/>
    <s v=" Seattle"/>
    <s v="WA"/>
  </r>
  <r>
    <x v="0"/>
    <n v="1"/>
    <n v="1195"/>
    <x v="119414"/>
    <s v=" Dallas"/>
    <s v="TX"/>
  </r>
  <r>
    <x v="2"/>
    <n v="1"/>
    <n v="600"/>
    <x v="119415"/>
    <s v=" Seattle"/>
    <s v="WA"/>
  </r>
  <r>
    <x v="8"/>
    <n v="1"/>
    <n v="150"/>
    <x v="119416"/>
    <s v=" New York City"/>
    <s v="NY"/>
  </r>
  <r>
    <x v="10"/>
    <n v="1"/>
    <n v="700"/>
    <x v="119417"/>
    <s v=" Dallas"/>
    <s v="TX"/>
  </r>
  <r>
    <x v="8"/>
    <n v="1"/>
    <n v="150"/>
    <x v="119417"/>
    <s v=" Dallas"/>
    <s v="TX"/>
  </r>
  <r>
    <x v="7"/>
    <n v="1"/>
    <n v="384"/>
    <x v="119418"/>
    <s v=" New York City"/>
    <s v="NY"/>
  </r>
  <r>
    <x v="5"/>
    <n v="1"/>
    <n v="1495"/>
    <x v="119419"/>
    <s v=" Boston"/>
    <s v="MA"/>
  </r>
  <r>
    <x v="12"/>
    <n v="1"/>
    <n v="14999"/>
    <x v="119420"/>
    <s v=" Boston"/>
    <s v="MA"/>
  </r>
  <r>
    <x v="7"/>
    <n v="2"/>
    <n v="384"/>
    <x v="119421"/>
    <s v=" New York City"/>
    <s v="NY"/>
  </r>
  <r>
    <x v="16"/>
    <n v="1"/>
    <n v="400"/>
    <x v="119422"/>
    <s v=" Los Angeles"/>
    <s v="CA"/>
  </r>
  <r>
    <x v="8"/>
    <n v="1"/>
    <n v="150"/>
    <x v="119423"/>
    <s v=" San Francisco"/>
    <s v="CA"/>
  </r>
  <r>
    <x v="8"/>
    <n v="1"/>
    <n v="150"/>
    <x v="119424"/>
    <s v=" Los Angeles"/>
    <s v="CA"/>
  </r>
  <r>
    <x v="13"/>
    <n v="1"/>
    <n v="10999"/>
    <x v="119425"/>
    <s v=" New York City"/>
    <s v="NY"/>
  </r>
  <r>
    <x v="10"/>
    <n v="1"/>
    <n v="700"/>
    <x v="119426"/>
    <s v=" Portland"/>
    <s v="OR"/>
  </r>
  <r>
    <x v="5"/>
    <n v="1"/>
    <n v="1495"/>
    <x v="119426"/>
    <s v=" Portland"/>
    <s v="OR"/>
  </r>
  <r>
    <x v="9"/>
    <n v="1"/>
    <n v="299"/>
    <x v="119427"/>
    <s v=" Seattle"/>
    <s v="WA"/>
  </r>
  <r>
    <x v="1"/>
    <n v="1"/>
    <n v="9999"/>
    <x v="119428"/>
    <s v=" Seattle"/>
    <s v="WA"/>
  </r>
  <r>
    <x v="3"/>
    <n v="1"/>
    <n v="1199"/>
    <x v="119429"/>
    <s v=" Atlanta"/>
    <s v="GA"/>
  </r>
  <r>
    <x v="9"/>
    <n v="1"/>
    <n v="299"/>
    <x v="119430"/>
    <s v=" San Francisco"/>
    <s v="CA"/>
  </r>
  <r>
    <x v="5"/>
    <n v="1"/>
    <n v="1495"/>
    <x v="118726"/>
    <s v=" Boston"/>
    <s v="MA"/>
  </r>
  <r>
    <x v="7"/>
    <n v="1"/>
    <n v="384"/>
    <x v="119431"/>
    <s v=" Seattle"/>
    <s v="WA"/>
  </r>
  <r>
    <x v="1"/>
    <n v="1"/>
    <n v="9999"/>
    <x v="119432"/>
    <s v=" New York City"/>
    <s v="NY"/>
  </r>
  <r>
    <x v="1"/>
    <n v="1"/>
    <n v="9999"/>
    <x v="119433"/>
    <s v=" Portland"/>
    <s v="OR"/>
  </r>
  <r>
    <x v="11"/>
    <n v="1"/>
    <n v="300"/>
    <x v="119434"/>
    <s v=" San Francisco"/>
    <s v="CA"/>
  </r>
  <r>
    <x v="6"/>
    <n v="1"/>
    <n v="38999"/>
    <x v="119435"/>
    <s v=" Seattle"/>
    <s v="WA"/>
  </r>
  <r>
    <x v="2"/>
    <n v="1"/>
    <n v="600"/>
    <x v="119436"/>
    <s v=" Los Angeles"/>
    <s v="CA"/>
  </r>
  <r>
    <x v="4"/>
    <n v="1"/>
    <n v="1700"/>
    <x v="119369"/>
    <s v=" San Francisco"/>
    <s v="CA"/>
  </r>
  <r>
    <x v="0"/>
    <n v="1"/>
    <n v="1195"/>
    <x v="119437"/>
    <s v=" Los Angeles"/>
    <s v="CA"/>
  </r>
  <r>
    <x v="3"/>
    <n v="1"/>
    <n v="1199"/>
    <x v="119438"/>
    <s v=" Los Angeles"/>
    <s v="CA"/>
  </r>
  <r>
    <x v="6"/>
    <n v="1"/>
    <n v="38999"/>
    <x v="119439"/>
    <s v=" San Francisco"/>
    <s v="CA"/>
  </r>
  <r>
    <x v="13"/>
    <n v="1"/>
    <n v="10999"/>
    <x v="119440"/>
    <s v=" Seattle"/>
    <s v="WA"/>
  </r>
  <r>
    <x v="3"/>
    <n v="1"/>
    <n v="1199"/>
    <x v="119441"/>
    <s v=" San Francisco"/>
    <s v="CA"/>
  </r>
  <r>
    <x v="10"/>
    <n v="1"/>
    <n v="700"/>
    <x v="119442"/>
    <s v=" New York City"/>
    <s v="NY"/>
  </r>
  <r>
    <x v="12"/>
    <n v="1"/>
    <n v="14999"/>
    <x v="119443"/>
    <s v=" New York City"/>
    <s v="NY"/>
  </r>
  <r>
    <x v="18"/>
    <n v="1"/>
    <n v="37999"/>
    <x v="119444"/>
    <s v=" Portland"/>
    <s v="OR"/>
  </r>
  <r>
    <x v="1"/>
    <n v="1"/>
    <n v="9999"/>
    <x v="119445"/>
    <s v=" Boston"/>
    <s v="MA"/>
  </r>
  <r>
    <x v="16"/>
    <n v="1"/>
    <n v="400"/>
    <x v="119446"/>
    <s v=" New York City"/>
    <s v="NY"/>
  </r>
  <r>
    <x v="7"/>
    <n v="2"/>
    <n v="384"/>
    <x v="119447"/>
    <s v=" Boston"/>
    <s v="MA"/>
  </r>
  <r>
    <x v="2"/>
    <n v="1"/>
    <n v="600"/>
    <x v="119448"/>
    <s v=" Dallas"/>
    <s v="TX"/>
  </r>
  <r>
    <x v="0"/>
    <n v="1"/>
    <n v="1195"/>
    <x v="119448"/>
    <s v=" Dallas"/>
    <s v="TX"/>
  </r>
  <r>
    <x v="9"/>
    <n v="1"/>
    <n v="299"/>
    <x v="119449"/>
    <s v=" New York City"/>
    <s v="NY"/>
  </r>
  <r>
    <x v="5"/>
    <n v="2"/>
    <n v="1495"/>
    <x v="119450"/>
    <s v=" Portland"/>
    <s v="ME"/>
  </r>
  <r>
    <x v="9"/>
    <n v="2"/>
    <n v="299"/>
    <x v="119451"/>
    <s v=" Portland"/>
    <s v="OR"/>
  </r>
  <r>
    <x v="12"/>
    <n v="1"/>
    <n v="14999"/>
    <x v="119259"/>
    <s v=" New York City"/>
    <s v="NY"/>
  </r>
  <r>
    <x v="0"/>
    <n v="1"/>
    <n v="1195"/>
    <x v="119452"/>
    <s v=" San Francisco"/>
    <s v="CA"/>
  </r>
  <r>
    <x v="0"/>
    <n v="1"/>
    <n v="1195"/>
    <x v="119453"/>
    <s v=" Los Angeles"/>
    <s v="CA"/>
  </r>
  <r>
    <x v="10"/>
    <n v="1"/>
    <n v="700"/>
    <x v="119454"/>
    <s v=" Seattle"/>
    <s v="WA"/>
  </r>
  <r>
    <x v="8"/>
    <n v="1"/>
    <n v="150"/>
    <x v="119454"/>
    <s v=" Seattle"/>
    <s v="WA"/>
  </r>
  <r>
    <x v="12"/>
    <n v="1"/>
    <n v="14999"/>
    <x v="119455"/>
    <s v=" San Francisco"/>
    <s v="CA"/>
  </r>
  <r>
    <x v="7"/>
    <n v="1"/>
    <n v="384"/>
    <x v="119456"/>
    <s v=" New York City"/>
    <s v="NY"/>
  </r>
  <r>
    <x v="4"/>
    <n v="1"/>
    <n v="1700"/>
    <x v="119457"/>
    <s v=" Dallas"/>
    <s v="TX"/>
  </r>
  <r>
    <x v="10"/>
    <n v="1"/>
    <n v="700"/>
    <x v="119458"/>
    <s v=" Atlanta"/>
    <s v="GA"/>
  </r>
  <r>
    <x v="9"/>
    <n v="3"/>
    <n v="299"/>
    <x v="119459"/>
    <s v=" New York City"/>
    <s v="NY"/>
  </r>
  <r>
    <x v="3"/>
    <n v="1"/>
    <n v="1199"/>
    <x v="119460"/>
    <s v=" San Francisco"/>
    <s v="CA"/>
  </r>
  <r>
    <x v="0"/>
    <n v="1"/>
    <n v="1195"/>
    <x v="118870"/>
    <s v=" San Francisco"/>
    <s v="CA"/>
  </r>
  <r>
    <x v="8"/>
    <n v="1"/>
    <n v="150"/>
    <x v="119461"/>
    <s v=" San Francisco"/>
    <s v="CA"/>
  </r>
  <r>
    <x v="5"/>
    <n v="1"/>
    <n v="1495"/>
    <x v="119462"/>
    <s v=" San Francisco"/>
    <s v="CA"/>
  </r>
  <r>
    <x v="10"/>
    <n v="1"/>
    <n v="700"/>
    <x v="119463"/>
    <s v=" New York City"/>
    <s v="NY"/>
  </r>
  <r>
    <x v="5"/>
    <n v="1"/>
    <n v="1495"/>
    <x v="119463"/>
    <s v=" New York City"/>
    <s v="NY"/>
  </r>
  <r>
    <x v="8"/>
    <n v="1"/>
    <n v="150"/>
    <x v="119464"/>
    <s v=" Atlanta"/>
    <s v="GA"/>
  </r>
  <r>
    <x v="0"/>
    <n v="1"/>
    <n v="1195"/>
    <x v="119465"/>
    <s v=" Los Angeles"/>
    <s v="CA"/>
  </r>
  <r>
    <x v="9"/>
    <n v="1"/>
    <n v="299"/>
    <x v="119466"/>
    <s v=" New York City"/>
    <s v="NY"/>
  </r>
  <r>
    <x v="9"/>
    <n v="1"/>
    <n v="299"/>
    <x v="119467"/>
    <s v=" Portland"/>
    <s v="OR"/>
  </r>
  <r>
    <x v="5"/>
    <n v="1"/>
    <n v="1495"/>
    <x v="119468"/>
    <s v=" New York City"/>
    <s v="NY"/>
  </r>
  <r>
    <x v="6"/>
    <n v="1"/>
    <n v="38999"/>
    <x v="119469"/>
    <s v=" Dallas"/>
    <s v="TX"/>
  </r>
  <r>
    <x v="0"/>
    <n v="1"/>
    <n v="1195"/>
    <x v="119470"/>
    <s v=" San Francisco"/>
    <s v="CA"/>
  </r>
  <r>
    <x v="9"/>
    <n v="1"/>
    <n v="299"/>
    <x v="119471"/>
    <s v=" San Francisco"/>
    <s v="CA"/>
  </r>
  <r>
    <x v="8"/>
    <n v="1"/>
    <n v="150"/>
    <x v="119472"/>
    <s v=" Portland"/>
    <s v="OR"/>
  </r>
  <r>
    <x v="5"/>
    <n v="1"/>
    <n v="1495"/>
    <x v="119473"/>
    <s v=" Los Angeles"/>
    <s v="CA"/>
  </r>
  <r>
    <x v="15"/>
    <n v="1"/>
    <n v="99999"/>
    <x v="119474"/>
    <s v=" Boston"/>
    <s v="MA"/>
  </r>
  <r>
    <x v="1"/>
    <n v="1"/>
    <n v="9999"/>
    <x v="119475"/>
    <s v=" San Francisco"/>
    <s v="CA"/>
  </r>
  <r>
    <x v="5"/>
    <n v="1"/>
    <n v="1495"/>
    <x v="119476"/>
    <s v=" Boston"/>
    <s v="MA"/>
  </r>
  <r>
    <x v="8"/>
    <n v="1"/>
    <n v="150"/>
    <x v="119477"/>
    <s v=" San Francisco"/>
    <s v="CA"/>
  </r>
  <r>
    <x v="8"/>
    <n v="1"/>
    <n v="150"/>
    <x v="119478"/>
    <s v=" Portland"/>
    <s v="OR"/>
  </r>
  <r>
    <x v="2"/>
    <n v="1"/>
    <n v="600"/>
    <x v="119479"/>
    <s v=" San Francisco"/>
    <s v="CA"/>
  </r>
  <r>
    <x v="4"/>
    <n v="1"/>
    <n v="1700"/>
    <x v="119480"/>
    <s v=" Dallas"/>
    <s v="TX"/>
  </r>
  <r>
    <x v="0"/>
    <n v="1"/>
    <n v="1195"/>
    <x v="119481"/>
    <s v=" Austin"/>
    <s v="TX"/>
  </r>
  <r>
    <x v="9"/>
    <n v="1"/>
    <n v="299"/>
    <x v="119482"/>
    <s v=" Boston"/>
    <s v="MA"/>
  </r>
  <r>
    <x v="3"/>
    <n v="1"/>
    <n v="1199"/>
    <x v="119483"/>
    <s v=" San Francisco"/>
    <s v="CA"/>
  </r>
  <r>
    <x v="5"/>
    <n v="1"/>
    <n v="1495"/>
    <x v="119484"/>
    <s v=" Boston"/>
    <s v="MA"/>
  </r>
  <r>
    <x v="16"/>
    <n v="1"/>
    <n v="400"/>
    <x v="119485"/>
    <s v=" San Francisco"/>
    <s v="CA"/>
  </r>
  <r>
    <x v="0"/>
    <n v="1"/>
    <n v="1195"/>
    <x v="119486"/>
    <s v=" San Francisco"/>
    <s v="CA"/>
  </r>
  <r>
    <x v="3"/>
    <n v="1"/>
    <n v="1199"/>
    <x v="119487"/>
    <s v=" Portland"/>
    <s v="OR"/>
  </r>
  <r>
    <x v="0"/>
    <n v="1"/>
    <n v="1195"/>
    <x v="119488"/>
    <s v=" Los Angeles"/>
    <s v="CA"/>
  </r>
  <r>
    <x v="11"/>
    <n v="1"/>
    <n v="300"/>
    <x v="119489"/>
    <s v=" San Francisco"/>
    <s v="CA"/>
  </r>
  <r>
    <x v="5"/>
    <n v="1"/>
    <n v="1495"/>
    <x v="119490"/>
    <s v=" San Francisco"/>
    <s v="CA"/>
  </r>
  <r>
    <x v="0"/>
    <n v="1"/>
    <n v="1195"/>
    <x v="119491"/>
    <s v=" Boston"/>
    <s v="MA"/>
  </r>
  <r>
    <x v="7"/>
    <n v="4"/>
    <n v="384"/>
    <x v="119492"/>
    <s v=" Atlanta"/>
    <s v="GA"/>
  </r>
  <r>
    <x v="8"/>
    <n v="1"/>
    <n v="150"/>
    <x v="119493"/>
    <s v=" New York City"/>
    <s v="NY"/>
  </r>
  <r>
    <x v="0"/>
    <n v="1"/>
    <n v="1195"/>
    <x v="119494"/>
    <s v=" Dallas"/>
    <s v="TX"/>
  </r>
  <r>
    <x v="5"/>
    <n v="1"/>
    <n v="1495"/>
    <x v="119495"/>
    <s v=" San Francisco"/>
    <s v="CA"/>
  </r>
  <r>
    <x v="7"/>
    <n v="1"/>
    <n v="384"/>
    <x v="119496"/>
    <s v=" Portland"/>
    <s v="ME"/>
  </r>
  <r>
    <x v="8"/>
    <n v="1"/>
    <n v="150"/>
    <x v="119497"/>
    <s v=" San Francisco"/>
    <s v="CA"/>
  </r>
  <r>
    <x v="5"/>
    <n v="1"/>
    <n v="1495"/>
    <x v="119498"/>
    <s v=" Boston"/>
    <s v="MA"/>
  </r>
  <r>
    <x v="10"/>
    <n v="1"/>
    <n v="700"/>
    <x v="119499"/>
    <s v=" Austin"/>
    <s v="TX"/>
  </r>
  <r>
    <x v="0"/>
    <n v="1"/>
    <n v="1195"/>
    <x v="119500"/>
    <s v=" Portland"/>
    <s v="OR"/>
  </r>
  <r>
    <x v="2"/>
    <n v="1"/>
    <n v="600"/>
    <x v="119501"/>
    <s v=" San Francisco"/>
    <s v="CA"/>
  </r>
  <r>
    <x v="7"/>
    <n v="1"/>
    <n v="384"/>
    <x v="119502"/>
    <s v=" Los Angeles"/>
    <s v="CA"/>
  </r>
  <r>
    <x v="13"/>
    <n v="1"/>
    <n v="10999"/>
    <x v="119503"/>
    <s v=" San Francisco"/>
    <s v="CA"/>
  </r>
  <r>
    <x v="6"/>
    <n v="1"/>
    <n v="38999"/>
    <x v="119504"/>
    <s v=" San Francisco"/>
    <s v="CA"/>
  </r>
  <r>
    <x v="9"/>
    <n v="3"/>
    <n v="299"/>
    <x v="119505"/>
    <s v=" Austin"/>
    <s v="TX"/>
  </r>
  <r>
    <x v="9"/>
    <n v="1"/>
    <n v="299"/>
    <x v="119506"/>
    <s v=" Austin"/>
    <s v="TX"/>
  </r>
  <r>
    <x v="0"/>
    <n v="1"/>
    <n v="1195"/>
    <x v="119507"/>
    <s v=" Boston"/>
    <s v="MA"/>
  </r>
  <r>
    <x v="6"/>
    <n v="1"/>
    <n v="38999"/>
    <x v="119508"/>
    <s v=" Los Angeles"/>
    <s v="CA"/>
  </r>
  <r>
    <x v="7"/>
    <n v="1"/>
    <n v="384"/>
    <x v="119509"/>
    <s v=" San Francisco"/>
    <s v="CA"/>
  </r>
  <r>
    <x v="1"/>
    <n v="1"/>
    <n v="9999"/>
    <x v="119510"/>
    <s v=" Los Angeles"/>
    <s v="CA"/>
  </r>
  <r>
    <x v="0"/>
    <n v="1"/>
    <n v="1195"/>
    <x v="119511"/>
    <s v=" Portland"/>
    <s v="OR"/>
  </r>
  <r>
    <x v="7"/>
    <n v="2"/>
    <n v="384"/>
    <x v="119512"/>
    <s v=" San Francisco"/>
    <s v="CA"/>
  </r>
  <r>
    <x v="12"/>
    <n v="1"/>
    <n v="14999"/>
    <x v="119513"/>
    <s v=" New York City"/>
    <s v="NY"/>
  </r>
  <r>
    <x v="6"/>
    <n v="1"/>
    <n v="38999"/>
    <x v="119514"/>
    <s v=" Austin"/>
    <s v="TX"/>
  </r>
  <r>
    <x v="5"/>
    <n v="1"/>
    <n v="1495"/>
    <x v="119515"/>
    <s v=" Seattle"/>
    <s v="WA"/>
  </r>
  <r>
    <x v="15"/>
    <n v="1"/>
    <n v="99999"/>
    <x v="119516"/>
    <s v=" San Francisco"/>
    <s v="CA"/>
  </r>
  <r>
    <x v="0"/>
    <n v="1"/>
    <n v="1195"/>
    <x v="119517"/>
    <s v=" Los Angeles"/>
    <s v="CA"/>
  </r>
  <r>
    <x v="15"/>
    <n v="1"/>
    <n v="99999"/>
    <x v="119518"/>
    <s v=" Boston"/>
    <s v="MA"/>
  </r>
  <r>
    <x v="7"/>
    <n v="1"/>
    <n v="384"/>
    <x v="119519"/>
    <s v=" San Francisco"/>
    <s v="CA"/>
  </r>
  <r>
    <x v="15"/>
    <n v="1"/>
    <n v="99999"/>
    <x v="119520"/>
    <s v=" New York City"/>
    <s v="NY"/>
  </r>
  <r>
    <x v="4"/>
    <n v="1"/>
    <n v="1700"/>
    <x v="119521"/>
    <s v=" Los Angeles"/>
    <s v="CA"/>
  </r>
  <r>
    <x v="7"/>
    <n v="1"/>
    <n v="384"/>
    <x v="119522"/>
    <s v=" New York City"/>
    <s v="NY"/>
  </r>
  <r>
    <x v="4"/>
    <n v="1"/>
    <n v="1700"/>
    <x v="119523"/>
    <s v=" San Francisco"/>
    <s v="CA"/>
  </r>
  <r>
    <x v="5"/>
    <n v="2"/>
    <n v="1495"/>
    <x v="119524"/>
    <s v=" New York City"/>
    <s v="NY"/>
  </r>
  <r>
    <x v="12"/>
    <n v="1"/>
    <n v="14999"/>
    <x v="119525"/>
    <s v=" New York City"/>
    <s v="NY"/>
  </r>
  <r>
    <x v="7"/>
    <n v="1"/>
    <n v="384"/>
    <x v="119526"/>
    <s v=" San Francisco"/>
    <s v="CA"/>
  </r>
  <r>
    <x v="7"/>
    <n v="1"/>
    <n v="384"/>
    <x v="119527"/>
    <s v=" Seattle"/>
    <s v="WA"/>
  </r>
  <r>
    <x v="8"/>
    <n v="1"/>
    <n v="150"/>
    <x v="118423"/>
    <s v=" New York City"/>
    <s v="NY"/>
  </r>
  <r>
    <x v="7"/>
    <n v="1"/>
    <n v="384"/>
    <x v="119528"/>
    <s v=" Dallas"/>
    <s v="TX"/>
  </r>
  <r>
    <x v="7"/>
    <n v="1"/>
    <n v="384"/>
    <x v="119529"/>
    <s v=" Portland"/>
    <s v="OR"/>
  </r>
  <r>
    <x v="11"/>
    <n v="1"/>
    <n v="300"/>
    <x v="119530"/>
    <s v=" Portland"/>
    <s v="OR"/>
  </r>
  <r>
    <x v="10"/>
    <n v="1"/>
    <n v="700"/>
    <x v="119531"/>
    <s v=" New York City"/>
    <s v="NY"/>
  </r>
  <r>
    <x v="11"/>
    <n v="1"/>
    <n v="300"/>
    <x v="119532"/>
    <s v=" Seattle"/>
    <s v="WA"/>
  </r>
  <r>
    <x v="0"/>
    <n v="1"/>
    <n v="1195"/>
    <x v="119533"/>
    <s v=" San Francisco"/>
    <s v="CA"/>
  </r>
  <r>
    <x v="5"/>
    <n v="1"/>
    <n v="1495"/>
    <x v="119534"/>
    <s v=" New York City"/>
    <s v="NY"/>
  </r>
  <r>
    <x v="8"/>
    <n v="1"/>
    <n v="150"/>
    <x v="119535"/>
    <s v=" San Francisco"/>
    <s v="CA"/>
  </r>
  <r>
    <x v="10"/>
    <n v="1"/>
    <n v="700"/>
    <x v="119536"/>
    <s v=" Los Angeles"/>
    <s v="CA"/>
  </r>
  <r>
    <x v="9"/>
    <n v="2"/>
    <n v="299"/>
    <x v="119537"/>
    <s v=" Boston"/>
    <s v="MA"/>
  </r>
  <r>
    <x v="9"/>
    <n v="1"/>
    <n v="299"/>
    <x v="119538"/>
    <s v=" Los Angeles"/>
    <s v="CA"/>
  </r>
  <r>
    <x v="18"/>
    <n v="1"/>
    <n v="37999"/>
    <x v="119539"/>
    <s v=" Austin"/>
    <s v="TX"/>
  </r>
  <r>
    <x v="9"/>
    <n v="1"/>
    <n v="299"/>
    <x v="119540"/>
    <s v=" Portland"/>
    <s v="OR"/>
  </r>
  <r>
    <x v="0"/>
    <n v="1"/>
    <n v="1195"/>
    <x v="119541"/>
    <s v=" San Francisco"/>
    <s v="CA"/>
  </r>
  <r>
    <x v="12"/>
    <n v="1"/>
    <n v="14999"/>
    <x v="119542"/>
    <s v=" New York City"/>
    <s v="NY"/>
  </r>
  <r>
    <x v="10"/>
    <n v="1"/>
    <n v="700"/>
    <x v="119543"/>
    <s v=" Los Angeles"/>
    <s v="CA"/>
  </r>
  <r>
    <x v="7"/>
    <n v="1"/>
    <n v="384"/>
    <x v="119544"/>
    <s v=" Austin"/>
    <s v="TX"/>
  </r>
  <r>
    <x v="2"/>
    <n v="1"/>
    <n v="600"/>
    <x v="119545"/>
    <s v=" New York City"/>
    <s v="NY"/>
  </r>
  <r>
    <x v="3"/>
    <n v="1"/>
    <n v="1199"/>
    <x v="119545"/>
    <s v=" New York City"/>
    <s v="NY"/>
  </r>
  <r>
    <x v="7"/>
    <n v="1"/>
    <n v="384"/>
    <x v="119546"/>
    <s v=" San Francisco"/>
    <s v="CA"/>
  </r>
  <r>
    <x v="10"/>
    <n v="1"/>
    <n v="700"/>
    <x v="119547"/>
    <s v=" Los Angeles"/>
    <s v="CA"/>
  </r>
  <r>
    <x v="5"/>
    <n v="1"/>
    <n v="1495"/>
    <x v="119547"/>
    <s v=" Los Angeles"/>
    <s v="CA"/>
  </r>
  <r>
    <x v="8"/>
    <n v="1"/>
    <n v="150"/>
    <x v="119548"/>
    <s v=" New York City"/>
    <s v="NY"/>
  </r>
  <r>
    <x v="5"/>
    <n v="1"/>
    <n v="1495"/>
    <x v="119549"/>
    <s v=" Seattle"/>
    <s v="WA"/>
  </r>
  <r>
    <x v="9"/>
    <n v="1"/>
    <n v="299"/>
    <x v="119550"/>
    <s v=" Atlanta"/>
    <s v="GA"/>
  </r>
  <r>
    <x v="5"/>
    <n v="1"/>
    <n v="1495"/>
    <x v="119551"/>
    <s v=" Austin"/>
    <s v="TX"/>
  </r>
  <r>
    <x v="3"/>
    <n v="1"/>
    <n v="1199"/>
    <x v="119552"/>
    <s v=" Austin"/>
    <s v="TX"/>
  </r>
  <r>
    <x v="11"/>
    <n v="1"/>
    <n v="300"/>
    <x v="118741"/>
    <s v=" New York City"/>
    <s v="NY"/>
  </r>
  <r>
    <x v="7"/>
    <n v="2"/>
    <n v="384"/>
    <x v="119553"/>
    <s v=" Dallas"/>
    <s v="TX"/>
  </r>
  <r>
    <x v="9"/>
    <n v="1"/>
    <n v="299"/>
    <x v="119554"/>
    <s v=" Dallas"/>
    <s v="TX"/>
  </r>
  <r>
    <x v="12"/>
    <n v="1"/>
    <n v="14999"/>
    <x v="119555"/>
    <s v=" San Francisco"/>
    <s v="CA"/>
  </r>
  <r>
    <x v="6"/>
    <n v="1"/>
    <n v="38999"/>
    <x v="119556"/>
    <s v=" San Francisco"/>
    <s v="CA"/>
  </r>
  <r>
    <x v="9"/>
    <n v="1"/>
    <n v="299"/>
    <x v="119557"/>
    <s v=" San Francisco"/>
    <s v="CA"/>
  </r>
  <r>
    <x v="13"/>
    <n v="1"/>
    <n v="10999"/>
    <x v="119557"/>
    <s v=" San Francisco"/>
    <s v="CA"/>
  </r>
  <r>
    <x v="12"/>
    <n v="1"/>
    <n v="14999"/>
    <x v="119558"/>
    <s v=" San Francisco"/>
    <s v="CA"/>
  </r>
  <r>
    <x v="1"/>
    <n v="1"/>
    <n v="9999"/>
    <x v="119559"/>
    <s v=" San Francisco"/>
    <s v="CA"/>
  </r>
  <r>
    <x v="9"/>
    <n v="1"/>
    <n v="299"/>
    <x v="119560"/>
    <s v=" Los Angeles"/>
    <s v="CA"/>
  </r>
  <r>
    <x v="0"/>
    <n v="1"/>
    <n v="1195"/>
    <x v="119561"/>
    <s v=" Boston"/>
    <s v="MA"/>
  </r>
  <r>
    <x v="1"/>
    <n v="1"/>
    <n v="9999"/>
    <x v="119562"/>
    <s v=" Los Angeles"/>
    <s v="CA"/>
  </r>
  <r>
    <x v="16"/>
    <n v="1"/>
    <n v="400"/>
    <x v="119563"/>
    <s v=" Atlanta"/>
    <s v="GA"/>
  </r>
  <r>
    <x v="0"/>
    <n v="1"/>
    <n v="1195"/>
    <x v="119563"/>
    <s v=" Atlanta"/>
    <s v="GA"/>
  </r>
  <r>
    <x v="5"/>
    <n v="1"/>
    <n v="1495"/>
    <x v="118285"/>
    <s v=" Los Angeles"/>
    <s v="CA"/>
  </r>
  <r>
    <x v="9"/>
    <n v="2"/>
    <n v="299"/>
    <x v="119564"/>
    <s v=" Los Angeles"/>
    <s v="CA"/>
  </r>
  <r>
    <x v="3"/>
    <n v="1"/>
    <n v="1199"/>
    <x v="119565"/>
    <s v=" New York City"/>
    <s v="NY"/>
  </r>
  <r>
    <x v="1"/>
    <n v="1"/>
    <n v="9999"/>
    <x v="119566"/>
    <s v=" Dallas"/>
    <s v="TX"/>
  </r>
  <r>
    <x v="3"/>
    <n v="1"/>
    <n v="1199"/>
    <x v="119567"/>
    <s v=" Boston"/>
    <s v="MA"/>
  </r>
  <r>
    <x v="3"/>
    <n v="1"/>
    <n v="1199"/>
    <x v="119568"/>
    <s v=" Seattle"/>
    <s v="WA"/>
  </r>
  <r>
    <x v="3"/>
    <n v="1"/>
    <n v="1199"/>
    <x v="119569"/>
    <s v=" Seattle"/>
    <s v="WA"/>
  </r>
  <r>
    <x v="4"/>
    <n v="1"/>
    <n v="1700"/>
    <x v="119570"/>
    <s v=" Boston"/>
    <s v="MA"/>
  </r>
  <r>
    <x v="4"/>
    <n v="1"/>
    <n v="1700"/>
    <x v="119571"/>
    <s v=" Boston"/>
    <s v="MA"/>
  </r>
  <r>
    <x v="4"/>
    <n v="1"/>
    <n v="1700"/>
    <x v="119572"/>
    <s v=" Los Angeles"/>
    <s v="CA"/>
  </r>
  <r>
    <x v="0"/>
    <n v="1"/>
    <n v="1195"/>
    <x v="119573"/>
    <s v=" Portland"/>
    <s v="OR"/>
  </r>
  <r>
    <x v="5"/>
    <n v="1"/>
    <n v="1495"/>
    <x v="119574"/>
    <s v=" Seattle"/>
    <s v="WA"/>
  </r>
  <r>
    <x v="0"/>
    <n v="1"/>
    <n v="1195"/>
    <x v="119575"/>
    <s v=" Boston"/>
    <s v="MA"/>
  </r>
  <r>
    <x v="3"/>
    <n v="1"/>
    <n v="1199"/>
    <x v="119576"/>
    <s v=" Portland"/>
    <s v="OR"/>
  </r>
  <r>
    <x v="9"/>
    <n v="1"/>
    <n v="299"/>
    <x v="119577"/>
    <s v=" Seattle"/>
    <s v="WA"/>
  </r>
  <r>
    <x v="7"/>
    <n v="1"/>
    <n v="384"/>
    <x v="119578"/>
    <s v=" Los Angeles"/>
    <s v="CA"/>
  </r>
  <r>
    <x v="12"/>
    <n v="1"/>
    <n v="14999"/>
    <x v="119579"/>
    <s v=" Atlanta"/>
    <s v="GA"/>
  </r>
  <r>
    <x v="6"/>
    <n v="1"/>
    <n v="38999"/>
    <x v="119580"/>
    <s v=" Austin"/>
    <s v="TX"/>
  </r>
  <r>
    <x v="0"/>
    <n v="1"/>
    <n v="1195"/>
    <x v="119581"/>
    <s v=" San Francisco"/>
    <s v="CA"/>
  </r>
  <r>
    <x v="8"/>
    <n v="1"/>
    <n v="150"/>
    <x v="119582"/>
    <s v=" Austin"/>
    <s v="TX"/>
  </r>
  <r>
    <x v="0"/>
    <n v="1"/>
    <n v="1195"/>
    <x v="119583"/>
    <s v=" Atlanta"/>
    <s v="GA"/>
  </r>
  <r>
    <x v="10"/>
    <n v="1"/>
    <n v="700"/>
    <x v="119584"/>
    <s v=" San Francisco"/>
    <s v="CA"/>
  </r>
  <r>
    <x v="2"/>
    <n v="1"/>
    <n v="600"/>
    <x v="119585"/>
    <s v=" Los Angeles"/>
    <s v="CA"/>
  </r>
  <r>
    <x v="3"/>
    <n v="1"/>
    <n v="1199"/>
    <x v="119586"/>
    <s v=" Los Angeles"/>
    <s v="CA"/>
  </r>
  <r>
    <x v="0"/>
    <n v="1"/>
    <n v="1195"/>
    <x v="119587"/>
    <s v=" New York City"/>
    <s v="NY"/>
  </r>
  <r>
    <x v="18"/>
    <n v="1"/>
    <n v="37999"/>
    <x v="119588"/>
    <s v=" Los Angeles"/>
    <s v="CA"/>
  </r>
  <r>
    <x v="0"/>
    <n v="1"/>
    <n v="1195"/>
    <x v="119589"/>
    <s v=" Los Angeles"/>
    <s v="CA"/>
  </r>
  <r>
    <x v="0"/>
    <n v="1"/>
    <n v="1195"/>
    <x v="119590"/>
    <s v=" Portland"/>
    <s v="OR"/>
  </r>
  <r>
    <x v="9"/>
    <n v="1"/>
    <n v="299"/>
    <x v="119591"/>
    <s v=" Boston"/>
    <s v="MA"/>
  </r>
  <r>
    <x v="1"/>
    <n v="1"/>
    <n v="9999"/>
    <x v="119592"/>
    <s v=" San Francisco"/>
    <s v="CA"/>
  </r>
  <r>
    <x v="5"/>
    <n v="1"/>
    <n v="1495"/>
    <x v="119593"/>
    <s v=" Seattle"/>
    <s v="WA"/>
  </r>
  <r>
    <x v="3"/>
    <n v="1"/>
    <n v="1199"/>
    <x v="119594"/>
    <s v=" Austin"/>
    <s v="TX"/>
  </r>
  <r>
    <x v="8"/>
    <n v="1"/>
    <n v="150"/>
    <x v="119595"/>
    <s v=" Los Angeles"/>
    <s v="CA"/>
  </r>
  <r>
    <x v="0"/>
    <n v="2"/>
    <n v="1195"/>
    <x v="119596"/>
    <s v=" New York City"/>
    <s v="NY"/>
  </r>
  <r>
    <x v="1"/>
    <n v="1"/>
    <n v="9999"/>
    <x v="119597"/>
    <s v=" San Francisco"/>
    <s v="CA"/>
  </r>
  <r>
    <x v="0"/>
    <n v="1"/>
    <n v="1195"/>
    <x v="119598"/>
    <s v=" New York City"/>
    <s v="NY"/>
  </r>
  <r>
    <x v="9"/>
    <n v="2"/>
    <n v="299"/>
    <x v="119599"/>
    <s v=" Atlanta"/>
    <s v="GA"/>
  </r>
  <r>
    <x v="0"/>
    <n v="1"/>
    <n v="1195"/>
    <x v="119600"/>
    <s v=" Los Angeles"/>
    <s v="CA"/>
  </r>
  <r>
    <x v="5"/>
    <n v="1"/>
    <n v="1495"/>
    <x v="119601"/>
    <s v=" Dallas"/>
    <s v="TX"/>
  </r>
  <r>
    <x v="9"/>
    <n v="1"/>
    <n v="299"/>
    <x v="119602"/>
    <s v=" New York City"/>
    <s v="NY"/>
  </r>
  <r>
    <x v="5"/>
    <n v="1"/>
    <n v="1495"/>
    <x v="119603"/>
    <s v=" Seattle"/>
    <s v="WA"/>
  </r>
  <r>
    <x v="18"/>
    <n v="1"/>
    <n v="37999"/>
    <x v="119604"/>
    <s v=" Dallas"/>
    <s v="TX"/>
  </r>
  <r>
    <x v="9"/>
    <n v="1"/>
    <n v="299"/>
    <x v="119605"/>
    <s v=" Austin"/>
    <s v="TX"/>
  </r>
  <r>
    <x v="1"/>
    <n v="1"/>
    <n v="9999"/>
    <x v="119606"/>
    <s v=" Los Angeles"/>
    <s v="CA"/>
  </r>
  <r>
    <x v="0"/>
    <n v="1"/>
    <n v="1195"/>
    <x v="119607"/>
    <s v=" San Francisco"/>
    <s v="CA"/>
  </r>
  <r>
    <x v="1"/>
    <n v="1"/>
    <n v="9999"/>
    <x v="119608"/>
    <s v=" San Francisco"/>
    <s v="CA"/>
  </r>
  <r>
    <x v="0"/>
    <n v="1"/>
    <n v="1195"/>
    <x v="119609"/>
    <s v=" Dallas"/>
    <s v="TX"/>
  </r>
  <r>
    <x v="9"/>
    <n v="1"/>
    <n v="299"/>
    <x v="119610"/>
    <s v=" San Francisco"/>
    <s v="CA"/>
  </r>
  <r>
    <x v="5"/>
    <n v="1"/>
    <n v="1495"/>
    <x v="119611"/>
    <s v=" Atlanta"/>
    <s v="GA"/>
  </r>
  <r>
    <x v="5"/>
    <n v="1"/>
    <n v="1495"/>
    <x v="119612"/>
    <s v=" New York City"/>
    <s v="NY"/>
  </r>
  <r>
    <x v="13"/>
    <n v="1"/>
    <n v="10999"/>
    <x v="119613"/>
    <s v=" Austin"/>
    <s v="TX"/>
  </r>
  <r>
    <x v="0"/>
    <n v="1"/>
    <n v="1195"/>
    <x v="119614"/>
    <s v=" New York City"/>
    <s v="NY"/>
  </r>
  <r>
    <x v="7"/>
    <n v="2"/>
    <n v="384"/>
    <x v="119615"/>
    <s v=" Seattle"/>
    <s v="WA"/>
  </r>
  <r>
    <x v="15"/>
    <n v="1"/>
    <n v="99999"/>
    <x v="119616"/>
    <s v=" Portland"/>
    <s v="ME"/>
  </r>
  <r>
    <x v="2"/>
    <n v="1"/>
    <n v="600"/>
    <x v="119617"/>
    <s v=" Los Angeles"/>
    <s v="CA"/>
  </r>
  <r>
    <x v="0"/>
    <n v="1"/>
    <n v="1195"/>
    <x v="119618"/>
    <s v=" Los Angeles"/>
    <s v="CA"/>
  </r>
  <r>
    <x v="1"/>
    <n v="1"/>
    <n v="9999"/>
    <x v="118375"/>
    <s v=" New York City"/>
    <s v="NY"/>
  </r>
  <r>
    <x v="9"/>
    <n v="1"/>
    <n v="299"/>
    <x v="119600"/>
    <s v=" Seattle"/>
    <s v="WA"/>
  </r>
  <r>
    <x v="0"/>
    <n v="1"/>
    <n v="1195"/>
    <x v="119619"/>
    <s v=" New York City"/>
    <s v="NY"/>
  </r>
  <r>
    <x v="3"/>
    <n v="2"/>
    <n v="1199"/>
    <x v="119620"/>
    <s v=" San Francisco"/>
    <s v="CA"/>
  </r>
  <r>
    <x v="3"/>
    <n v="1"/>
    <n v="1199"/>
    <x v="119621"/>
    <s v=" Atlanta"/>
    <s v="GA"/>
  </r>
  <r>
    <x v="10"/>
    <n v="1"/>
    <n v="700"/>
    <x v="119622"/>
    <s v=" Los Angeles"/>
    <s v="CA"/>
  </r>
  <r>
    <x v="7"/>
    <n v="1"/>
    <n v="384"/>
    <x v="119503"/>
    <s v=" Dallas"/>
    <s v="TX"/>
  </r>
  <r>
    <x v="11"/>
    <n v="1"/>
    <n v="300"/>
    <x v="119623"/>
    <s v=" San Francisco"/>
    <s v="CA"/>
  </r>
  <r>
    <x v="8"/>
    <n v="1"/>
    <n v="150"/>
    <x v="119624"/>
    <s v=" San Francisco"/>
    <s v="CA"/>
  </r>
  <r>
    <x v="1"/>
    <n v="1"/>
    <n v="9999"/>
    <x v="119625"/>
    <s v=" Atlanta"/>
    <s v="GA"/>
  </r>
  <r>
    <x v="18"/>
    <n v="1"/>
    <n v="37999"/>
    <x v="119093"/>
    <s v=" Atlanta"/>
    <s v="GA"/>
  </r>
  <r>
    <x v="13"/>
    <n v="1"/>
    <n v="10999"/>
    <x v="119626"/>
    <s v=" San Francisco"/>
    <s v="CA"/>
  </r>
  <r>
    <x v="18"/>
    <n v="1"/>
    <n v="37999"/>
    <x v="119627"/>
    <s v=" Seattle"/>
    <s v="WA"/>
  </r>
  <r>
    <x v="18"/>
    <n v="1"/>
    <n v="37999"/>
    <x v="119628"/>
    <s v=" Dallas"/>
    <s v="TX"/>
  </r>
  <r>
    <x v="4"/>
    <n v="1"/>
    <n v="1700"/>
    <x v="119629"/>
    <s v=" Los Angeles"/>
    <s v="CA"/>
  </r>
  <r>
    <x v="13"/>
    <n v="1"/>
    <n v="10999"/>
    <x v="119630"/>
    <s v=" San Francisco"/>
    <s v="CA"/>
  </r>
  <r>
    <x v="9"/>
    <n v="2"/>
    <n v="299"/>
    <x v="119631"/>
    <s v=" Dallas"/>
    <s v="TX"/>
  </r>
  <r>
    <x v="18"/>
    <n v="1"/>
    <n v="37999"/>
    <x v="119632"/>
    <s v=" New York City"/>
    <s v="NY"/>
  </r>
  <r>
    <x v="12"/>
    <n v="1"/>
    <n v="14999"/>
    <x v="119633"/>
    <s v=" San Francisco"/>
    <s v="CA"/>
  </r>
  <r>
    <x v="0"/>
    <n v="1"/>
    <n v="1195"/>
    <x v="119634"/>
    <s v=" Los Angeles"/>
    <s v="CA"/>
  </r>
  <r>
    <x v="3"/>
    <n v="1"/>
    <n v="1199"/>
    <x v="119635"/>
    <s v=" Dallas"/>
    <s v="TX"/>
  </r>
  <r>
    <x v="0"/>
    <n v="1"/>
    <n v="1195"/>
    <x v="119636"/>
    <s v=" Atlanta"/>
    <s v="GA"/>
  </r>
  <r>
    <x v="2"/>
    <n v="1"/>
    <n v="600"/>
    <x v="119637"/>
    <s v=" Los Angeles"/>
    <s v="CA"/>
  </r>
  <r>
    <x v="0"/>
    <n v="1"/>
    <n v="1195"/>
    <x v="119637"/>
    <s v=" Los Angeles"/>
    <s v="CA"/>
  </r>
  <r>
    <x v="6"/>
    <n v="1"/>
    <n v="38999"/>
    <x v="119638"/>
    <s v=" Boston"/>
    <s v="MA"/>
  </r>
  <r>
    <x v="1"/>
    <n v="1"/>
    <n v="9999"/>
    <x v="119638"/>
    <s v=" Boston"/>
    <s v="MA"/>
  </r>
  <r>
    <x v="3"/>
    <n v="1"/>
    <n v="1199"/>
    <x v="119639"/>
    <s v=" Los Angeles"/>
    <s v="CA"/>
  </r>
  <r>
    <x v="8"/>
    <n v="1"/>
    <n v="150"/>
    <x v="119640"/>
    <s v=" San Francisco"/>
    <s v="CA"/>
  </r>
  <r>
    <x v="11"/>
    <n v="1"/>
    <n v="300"/>
    <x v="119077"/>
    <s v=" Boston"/>
    <s v="MA"/>
  </r>
  <r>
    <x v="3"/>
    <n v="1"/>
    <n v="1199"/>
    <x v="119641"/>
    <s v=" San Francisco"/>
    <s v="CA"/>
  </r>
  <r>
    <x v="4"/>
    <n v="1"/>
    <n v="1700"/>
    <x v="119641"/>
    <s v=" San Francisco"/>
    <s v="CA"/>
  </r>
  <r>
    <x v="7"/>
    <n v="1"/>
    <n v="384"/>
    <x v="119642"/>
    <s v=" San Francisco"/>
    <s v="CA"/>
  </r>
  <r>
    <x v="0"/>
    <n v="1"/>
    <n v="1195"/>
    <x v="119643"/>
    <s v=" San Francisco"/>
    <s v="CA"/>
  </r>
  <r>
    <x v="10"/>
    <n v="1"/>
    <n v="700"/>
    <x v="119644"/>
    <s v=" New York City"/>
    <s v="NY"/>
  </r>
  <r>
    <x v="15"/>
    <n v="1"/>
    <n v="99999"/>
    <x v="119645"/>
    <s v=" Seattle"/>
    <s v="WA"/>
  </r>
  <r>
    <x v="9"/>
    <n v="1"/>
    <n v="299"/>
    <x v="119646"/>
    <s v=" Los Angeles"/>
    <s v="CA"/>
  </r>
  <r>
    <x v="18"/>
    <n v="1"/>
    <n v="37999"/>
    <x v="119647"/>
    <s v=" Los Angeles"/>
    <s v="CA"/>
  </r>
  <r>
    <x v="13"/>
    <n v="1"/>
    <n v="10999"/>
    <x v="119648"/>
    <s v=" Atlanta"/>
    <s v="GA"/>
  </r>
  <r>
    <x v="7"/>
    <n v="1"/>
    <n v="384"/>
    <x v="119649"/>
    <s v=" San Francisco"/>
    <s v="CA"/>
  </r>
  <r>
    <x v="9"/>
    <n v="1"/>
    <n v="299"/>
    <x v="119650"/>
    <s v=" Austin"/>
    <s v="TX"/>
  </r>
  <r>
    <x v="8"/>
    <n v="1"/>
    <n v="150"/>
    <x v="119651"/>
    <s v=" Seattle"/>
    <s v="WA"/>
  </r>
  <r>
    <x v="1"/>
    <n v="1"/>
    <n v="9999"/>
    <x v="119652"/>
    <s v=" New York City"/>
    <s v="NY"/>
  </r>
  <r>
    <x v="1"/>
    <n v="1"/>
    <n v="9999"/>
    <x v="119653"/>
    <s v=" Austin"/>
    <s v="TX"/>
  </r>
  <r>
    <x v="18"/>
    <n v="1"/>
    <n v="37999"/>
    <x v="119654"/>
    <s v=" Seattle"/>
    <s v="WA"/>
  </r>
  <r>
    <x v="13"/>
    <n v="1"/>
    <n v="10999"/>
    <x v="119655"/>
    <s v=" Dallas"/>
    <s v="TX"/>
  </r>
  <r>
    <x v="5"/>
    <n v="1"/>
    <n v="1495"/>
    <x v="119656"/>
    <s v=" Portland"/>
    <s v="OR"/>
  </r>
  <r>
    <x v="6"/>
    <n v="1"/>
    <n v="38999"/>
    <x v="119657"/>
    <s v=" New York City"/>
    <s v="NY"/>
  </r>
  <r>
    <x v="18"/>
    <n v="1"/>
    <n v="37999"/>
    <x v="119658"/>
    <s v=" Los Angeles"/>
    <s v="CA"/>
  </r>
  <r>
    <x v="10"/>
    <n v="1"/>
    <n v="700"/>
    <x v="119659"/>
    <s v=" San Francisco"/>
    <s v="CA"/>
  </r>
  <r>
    <x v="3"/>
    <n v="1"/>
    <n v="1199"/>
    <x v="119660"/>
    <s v=" Los Angeles"/>
    <s v="CA"/>
  </r>
  <r>
    <x v="1"/>
    <n v="1"/>
    <n v="9999"/>
    <x v="119661"/>
    <s v=" Dallas"/>
    <s v="TX"/>
  </r>
  <r>
    <x v="11"/>
    <n v="1"/>
    <n v="300"/>
    <x v="119662"/>
    <s v=" Seattle"/>
    <s v="WA"/>
  </r>
  <r>
    <x v="9"/>
    <n v="2"/>
    <n v="299"/>
    <x v="119663"/>
    <s v=" San Francisco"/>
    <s v="CA"/>
  </r>
  <r>
    <x v="11"/>
    <n v="1"/>
    <n v="300"/>
    <x v="119664"/>
    <s v=" San Francisco"/>
    <s v="CA"/>
  </r>
  <r>
    <x v="15"/>
    <n v="1"/>
    <n v="99999"/>
    <x v="119665"/>
    <s v=" Dallas"/>
    <s v="TX"/>
  </r>
  <r>
    <x v="0"/>
    <n v="1"/>
    <n v="1195"/>
    <x v="119666"/>
    <s v=" Austin"/>
    <s v="TX"/>
  </r>
  <r>
    <x v="1"/>
    <n v="1"/>
    <n v="9999"/>
    <x v="119667"/>
    <s v=" Austin"/>
    <s v="TX"/>
  </r>
  <r>
    <x v="8"/>
    <n v="1"/>
    <n v="150"/>
    <x v="119668"/>
    <s v=" Dallas"/>
    <s v="TX"/>
  </r>
  <r>
    <x v="3"/>
    <n v="1"/>
    <n v="1199"/>
    <x v="119669"/>
    <s v=" Boston"/>
    <s v="MA"/>
  </r>
  <r>
    <x v="12"/>
    <n v="1"/>
    <n v="14999"/>
    <x v="119670"/>
    <s v=" Atlanta"/>
    <s v="GA"/>
  </r>
  <r>
    <x v="2"/>
    <n v="1"/>
    <n v="600"/>
    <x v="119671"/>
    <s v=" Atlanta"/>
    <s v="GA"/>
  </r>
  <r>
    <x v="15"/>
    <n v="1"/>
    <n v="99999"/>
    <x v="119672"/>
    <s v=" Austin"/>
    <s v="TX"/>
  </r>
  <r>
    <x v="0"/>
    <n v="2"/>
    <n v="1195"/>
    <x v="119673"/>
    <s v=" Boston"/>
    <s v="MA"/>
  </r>
  <r>
    <x v="9"/>
    <n v="1"/>
    <n v="299"/>
    <x v="119674"/>
    <s v=" Dallas"/>
    <s v="TX"/>
  </r>
  <r>
    <x v="18"/>
    <n v="1"/>
    <n v="37999"/>
    <x v="119675"/>
    <s v=" Boston"/>
    <s v="MA"/>
  </r>
  <r>
    <x v="7"/>
    <n v="1"/>
    <n v="384"/>
    <x v="119676"/>
    <s v=" Atlanta"/>
    <s v="GA"/>
  </r>
  <r>
    <x v="1"/>
    <n v="1"/>
    <n v="9999"/>
    <x v="119677"/>
    <s v=" San Francisco"/>
    <s v="CA"/>
  </r>
  <r>
    <x v="0"/>
    <n v="1"/>
    <n v="1195"/>
    <x v="119678"/>
    <s v=" Seattle"/>
    <s v="WA"/>
  </r>
  <r>
    <x v="0"/>
    <n v="1"/>
    <n v="1195"/>
    <x v="119679"/>
    <s v=" San Francisco"/>
    <s v="CA"/>
  </r>
  <r>
    <x v="0"/>
    <n v="1"/>
    <n v="1195"/>
    <x v="119680"/>
    <s v=" Atlanta"/>
    <s v="GA"/>
  </r>
  <r>
    <x v="17"/>
    <n v="1"/>
    <n v="6000"/>
    <x v="119681"/>
    <s v=" Dallas"/>
    <s v="TX"/>
  </r>
  <r>
    <x v="12"/>
    <n v="1"/>
    <n v="14999"/>
    <x v="119682"/>
    <s v=" New York City"/>
    <s v="NY"/>
  </r>
  <r>
    <x v="0"/>
    <n v="1"/>
    <n v="1195"/>
    <x v="119683"/>
    <s v=" Los Angeles"/>
    <s v="CA"/>
  </r>
  <r>
    <x v="15"/>
    <n v="1"/>
    <n v="99999"/>
    <x v="119684"/>
    <s v=" Austin"/>
    <s v="TX"/>
  </r>
  <r>
    <x v="9"/>
    <n v="1"/>
    <n v="299"/>
    <x v="119685"/>
    <s v=" Boston"/>
    <s v="MA"/>
  </r>
  <r>
    <x v="7"/>
    <n v="1"/>
    <n v="384"/>
    <x v="119686"/>
    <s v=" Boston"/>
    <s v="MA"/>
  </r>
  <r>
    <x v="5"/>
    <n v="1"/>
    <n v="1495"/>
    <x v="119687"/>
    <s v=" San Francisco"/>
    <s v="CA"/>
  </r>
  <r>
    <x v="3"/>
    <n v="2"/>
    <n v="1199"/>
    <x v="119688"/>
    <s v=" Boston"/>
    <s v="MA"/>
  </r>
  <r>
    <x v="4"/>
    <n v="1"/>
    <n v="1700"/>
    <x v="119689"/>
    <s v=" Portland"/>
    <s v="ME"/>
  </r>
  <r>
    <x v="7"/>
    <n v="1"/>
    <n v="384"/>
    <x v="119690"/>
    <s v=" San Francisco"/>
    <s v="CA"/>
  </r>
  <r>
    <x v="6"/>
    <n v="1"/>
    <n v="38999"/>
    <x v="119691"/>
    <s v=" New York City"/>
    <s v="NY"/>
  </r>
  <r>
    <x v="3"/>
    <n v="1"/>
    <n v="1199"/>
    <x v="119692"/>
    <s v=" Portland"/>
    <s v="OR"/>
  </r>
  <r>
    <x v="3"/>
    <n v="1"/>
    <n v="1199"/>
    <x v="119693"/>
    <s v=" Dallas"/>
    <s v="TX"/>
  </r>
  <r>
    <x v="11"/>
    <n v="1"/>
    <n v="300"/>
    <x v="119694"/>
    <s v=" New York City"/>
    <s v="NY"/>
  </r>
  <r>
    <x v="5"/>
    <n v="1"/>
    <n v="1495"/>
    <x v="119695"/>
    <s v=" New York City"/>
    <s v="NY"/>
  </r>
  <r>
    <x v="10"/>
    <n v="1"/>
    <n v="700"/>
    <x v="119000"/>
    <s v=" Atlanta"/>
    <s v="GA"/>
  </r>
  <r>
    <x v="4"/>
    <n v="1"/>
    <n v="1700"/>
    <x v="119696"/>
    <s v=" Los Angeles"/>
    <s v="CA"/>
  </r>
  <r>
    <x v="5"/>
    <n v="1"/>
    <n v="1495"/>
    <x v="119697"/>
    <s v=" Los Angeles"/>
    <s v="CA"/>
  </r>
  <r>
    <x v="18"/>
    <n v="1"/>
    <n v="37999"/>
    <x v="119698"/>
    <s v=" San Francisco"/>
    <s v="CA"/>
  </r>
  <r>
    <x v="17"/>
    <n v="1"/>
    <n v="6000"/>
    <x v="119699"/>
    <s v=" Boston"/>
    <s v="MA"/>
  </r>
  <r>
    <x v="9"/>
    <n v="1"/>
    <n v="299"/>
    <x v="119700"/>
    <s v=" Dallas"/>
    <s v="TX"/>
  </r>
  <r>
    <x v="3"/>
    <n v="1"/>
    <n v="1199"/>
    <x v="119701"/>
    <s v=" Los Angeles"/>
    <s v="CA"/>
  </r>
  <r>
    <x v="11"/>
    <n v="1"/>
    <n v="300"/>
    <x v="119702"/>
    <s v=" Boston"/>
    <s v="MA"/>
  </r>
  <r>
    <x v="9"/>
    <n v="2"/>
    <n v="299"/>
    <x v="119703"/>
    <s v=" Dallas"/>
    <s v="TX"/>
  </r>
  <r>
    <x v="10"/>
    <n v="1"/>
    <n v="700"/>
    <x v="119704"/>
    <s v=" Atlanta"/>
    <s v="GA"/>
  </r>
  <r>
    <x v="0"/>
    <n v="1"/>
    <n v="1195"/>
    <x v="119705"/>
    <s v=" Portland"/>
    <s v="OR"/>
  </r>
  <r>
    <x v="15"/>
    <n v="1"/>
    <n v="99999"/>
    <x v="119706"/>
    <s v=" Boston"/>
    <s v="MA"/>
  </r>
  <r>
    <x v="9"/>
    <n v="1"/>
    <n v="299"/>
    <x v="119707"/>
    <s v=" San Francisco"/>
    <s v="CA"/>
  </r>
  <r>
    <x v="0"/>
    <n v="1"/>
    <n v="1195"/>
    <x v="119708"/>
    <s v=" Atlanta"/>
    <s v="GA"/>
  </r>
  <r>
    <x v="0"/>
    <n v="1"/>
    <n v="1195"/>
    <x v="119709"/>
    <s v=" San Francisco"/>
    <s v="CA"/>
  </r>
  <r>
    <x v="5"/>
    <n v="1"/>
    <n v="1495"/>
    <x v="119710"/>
    <s v=" Los Angeles"/>
    <s v="CA"/>
  </r>
  <r>
    <x v="7"/>
    <n v="1"/>
    <n v="384"/>
    <x v="119711"/>
    <s v=" Los Angeles"/>
    <s v="CA"/>
  </r>
  <r>
    <x v="18"/>
    <n v="1"/>
    <n v="37999"/>
    <x v="119712"/>
    <s v=" Portland"/>
    <s v="OR"/>
  </r>
  <r>
    <x v="15"/>
    <n v="1"/>
    <n v="99999"/>
    <x v="119713"/>
    <s v=" Los Angeles"/>
    <s v="CA"/>
  </r>
  <r>
    <x v="3"/>
    <n v="1"/>
    <n v="1199"/>
    <x v="119714"/>
    <s v=" New York City"/>
    <s v="NY"/>
  </r>
  <r>
    <x v="5"/>
    <n v="1"/>
    <n v="1495"/>
    <x v="119715"/>
    <s v=" Boston"/>
    <s v="MA"/>
  </r>
  <r>
    <x v="3"/>
    <n v="1"/>
    <n v="1199"/>
    <x v="119716"/>
    <s v=" Austin"/>
    <s v="TX"/>
  </r>
  <r>
    <x v="6"/>
    <n v="1"/>
    <n v="38999"/>
    <x v="119717"/>
    <s v=" Atlanta"/>
    <s v="GA"/>
  </r>
  <r>
    <x v="18"/>
    <n v="1"/>
    <n v="37999"/>
    <x v="119718"/>
    <s v=" New York City"/>
    <s v="NY"/>
  </r>
  <r>
    <x v="0"/>
    <n v="1"/>
    <n v="1195"/>
    <x v="119719"/>
    <s v=" Boston"/>
    <s v="MA"/>
  </r>
  <r>
    <x v="0"/>
    <n v="2"/>
    <n v="1195"/>
    <x v="119720"/>
    <s v=" Los Angeles"/>
    <s v="CA"/>
  </r>
  <r>
    <x v="7"/>
    <n v="1"/>
    <n v="384"/>
    <x v="119721"/>
    <s v=" Portland"/>
    <s v="OR"/>
  </r>
  <r>
    <x v="5"/>
    <n v="1"/>
    <n v="1495"/>
    <x v="119722"/>
    <s v=" New York City"/>
    <s v="NY"/>
  </r>
  <r>
    <x v="2"/>
    <n v="1"/>
    <n v="600"/>
    <x v="119017"/>
    <s v=" Portland"/>
    <s v="OR"/>
  </r>
  <r>
    <x v="7"/>
    <n v="1"/>
    <n v="384"/>
    <x v="119723"/>
    <s v=" Los Angeles"/>
    <s v="CA"/>
  </r>
  <r>
    <x v="1"/>
    <n v="1"/>
    <n v="9999"/>
    <x v="119724"/>
    <s v=" New York City"/>
    <s v="NY"/>
  </r>
  <r>
    <x v="7"/>
    <n v="1"/>
    <n v="384"/>
    <x v="119725"/>
    <s v=" New York City"/>
    <s v="NY"/>
  </r>
  <r>
    <x v="7"/>
    <n v="4"/>
    <n v="384"/>
    <x v="119726"/>
    <s v=" San Francisco"/>
    <s v="CA"/>
  </r>
  <r>
    <x v="0"/>
    <n v="1"/>
    <n v="1195"/>
    <x v="119727"/>
    <s v=" Los Angeles"/>
    <s v="CA"/>
  </r>
  <r>
    <x v="7"/>
    <n v="1"/>
    <n v="384"/>
    <x v="119728"/>
    <s v=" Boston"/>
    <s v="MA"/>
  </r>
  <r>
    <x v="7"/>
    <n v="1"/>
    <n v="384"/>
    <x v="119729"/>
    <s v=" Boston"/>
    <s v="MA"/>
  </r>
  <r>
    <x v="0"/>
    <n v="1"/>
    <n v="1195"/>
    <x v="119730"/>
    <s v=" San Francisco"/>
    <s v="CA"/>
  </r>
  <r>
    <x v="9"/>
    <n v="1"/>
    <n v="299"/>
    <x v="119731"/>
    <s v=" San Francisco"/>
    <s v="CA"/>
  </r>
  <r>
    <x v="10"/>
    <n v="1"/>
    <n v="700"/>
    <x v="119732"/>
    <s v=" San Francisco"/>
    <s v="CA"/>
  </r>
  <r>
    <x v="8"/>
    <n v="1"/>
    <n v="150"/>
    <x v="119733"/>
    <s v=" San Francisco"/>
    <s v="CA"/>
  </r>
  <r>
    <x v="9"/>
    <n v="1"/>
    <n v="299"/>
    <x v="119734"/>
    <s v=" San Francisco"/>
    <s v="CA"/>
  </r>
  <r>
    <x v="9"/>
    <n v="1"/>
    <n v="299"/>
    <x v="119735"/>
    <s v=" Los Angeles"/>
    <s v="CA"/>
  </r>
  <r>
    <x v="9"/>
    <n v="1"/>
    <n v="299"/>
    <x v="118405"/>
    <s v=" San Francisco"/>
    <s v="CA"/>
  </r>
  <r>
    <x v="3"/>
    <n v="1"/>
    <n v="1199"/>
    <x v="119736"/>
    <s v=" Los Angeles"/>
    <s v="CA"/>
  </r>
  <r>
    <x v="2"/>
    <n v="1"/>
    <n v="600"/>
    <x v="119737"/>
    <s v=" San Francisco"/>
    <s v="CA"/>
  </r>
  <r>
    <x v="0"/>
    <n v="1"/>
    <n v="1195"/>
    <x v="119737"/>
    <s v=" San Francisco"/>
    <s v="CA"/>
  </r>
  <r>
    <x v="3"/>
    <n v="1"/>
    <n v="1199"/>
    <x v="119738"/>
    <s v=" Austin"/>
    <s v="TX"/>
  </r>
  <r>
    <x v="8"/>
    <n v="1"/>
    <n v="150"/>
    <x v="119739"/>
    <s v=" Seattle"/>
    <s v="WA"/>
  </r>
  <r>
    <x v="0"/>
    <n v="1"/>
    <n v="1195"/>
    <x v="119740"/>
    <s v=" New York City"/>
    <s v="NY"/>
  </r>
  <r>
    <x v="15"/>
    <n v="1"/>
    <n v="99999"/>
    <x v="119741"/>
    <s v=" San Francisco"/>
    <s v="CA"/>
  </r>
  <r>
    <x v="7"/>
    <n v="2"/>
    <n v="384"/>
    <x v="119742"/>
    <s v=" San Francisco"/>
    <s v="CA"/>
  </r>
  <r>
    <x v="1"/>
    <n v="1"/>
    <n v="9999"/>
    <x v="119743"/>
    <s v=" Portland"/>
    <s v="OR"/>
  </r>
  <r>
    <x v="18"/>
    <n v="1"/>
    <n v="37999"/>
    <x v="119744"/>
    <s v=" Los Angeles"/>
    <s v="CA"/>
  </r>
  <r>
    <x v="18"/>
    <n v="1"/>
    <n v="37999"/>
    <x v="119745"/>
    <s v=" Austin"/>
    <s v="TX"/>
  </r>
  <r>
    <x v="8"/>
    <n v="1"/>
    <n v="150"/>
    <x v="119746"/>
    <s v=" Austin"/>
    <s v="TX"/>
  </r>
  <r>
    <x v="18"/>
    <n v="1"/>
    <n v="37999"/>
    <x v="119747"/>
    <s v=" New York City"/>
    <s v="NY"/>
  </r>
  <r>
    <x v="1"/>
    <n v="1"/>
    <n v="9999"/>
    <x v="119748"/>
    <s v=" New York City"/>
    <s v="NY"/>
  </r>
  <r>
    <x v="6"/>
    <n v="1"/>
    <n v="38999"/>
    <x v="119749"/>
    <s v=" Austin"/>
    <s v="TX"/>
  </r>
  <r>
    <x v="1"/>
    <n v="1"/>
    <n v="9999"/>
    <x v="119750"/>
    <s v=" Boston"/>
    <s v="MA"/>
  </r>
  <r>
    <x v="8"/>
    <n v="1"/>
    <n v="150"/>
    <x v="119751"/>
    <s v=" San Francisco"/>
    <s v="CA"/>
  </r>
  <r>
    <x v="9"/>
    <n v="1"/>
    <n v="299"/>
    <x v="119752"/>
    <s v=" San Francisco"/>
    <s v="CA"/>
  </r>
  <r>
    <x v="3"/>
    <n v="1"/>
    <n v="1199"/>
    <x v="119753"/>
    <s v=" Los Angeles"/>
    <s v="CA"/>
  </r>
  <r>
    <x v="1"/>
    <n v="1"/>
    <n v="9999"/>
    <x v="118246"/>
    <s v=" Austin"/>
    <s v="TX"/>
  </r>
  <r>
    <x v="5"/>
    <n v="1"/>
    <n v="1495"/>
    <x v="119754"/>
    <s v=" Dallas"/>
    <s v="TX"/>
  </r>
  <r>
    <x v="8"/>
    <n v="1"/>
    <n v="150"/>
    <x v="119755"/>
    <s v=" San Francisco"/>
    <s v="CA"/>
  </r>
  <r>
    <x v="13"/>
    <n v="1"/>
    <n v="10999"/>
    <x v="119756"/>
    <s v=" Boston"/>
    <s v="MA"/>
  </r>
  <r>
    <x v="12"/>
    <n v="1"/>
    <n v="14999"/>
    <x v="119757"/>
    <s v=" Los Angeles"/>
    <s v="CA"/>
  </r>
  <r>
    <x v="8"/>
    <n v="1"/>
    <n v="150"/>
    <x v="119758"/>
    <s v=" Los Angeles"/>
    <s v="CA"/>
  </r>
  <r>
    <x v="1"/>
    <n v="1"/>
    <n v="9999"/>
    <x v="119759"/>
    <s v=" San Francisco"/>
    <s v="CA"/>
  </r>
  <r>
    <x v="15"/>
    <n v="1"/>
    <n v="99999"/>
    <x v="119760"/>
    <s v=" Los Angeles"/>
    <s v="CA"/>
  </r>
  <r>
    <x v="8"/>
    <n v="1"/>
    <n v="150"/>
    <x v="119761"/>
    <s v=" Atlanta"/>
    <s v="GA"/>
  </r>
  <r>
    <x v="3"/>
    <n v="1"/>
    <n v="1199"/>
    <x v="119762"/>
    <s v=" Atlanta"/>
    <s v="GA"/>
  </r>
  <r>
    <x v="3"/>
    <n v="1"/>
    <n v="1199"/>
    <x v="119763"/>
    <s v=" Los Angeles"/>
    <s v="CA"/>
  </r>
  <r>
    <x v="6"/>
    <n v="1"/>
    <n v="38999"/>
    <x v="119764"/>
    <s v=" San Francisco"/>
    <s v="CA"/>
  </r>
  <r>
    <x v="18"/>
    <n v="1"/>
    <n v="37999"/>
    <x v="119765"/>
    <s v=" Seattle"/>
    <s v="WA"/>
  </r>
  <r>
    <x v="7"/>
    <n v="2"/>
    <n v="384"/>
    <x v="119766"/>
    <s v=" Boston"/>
    <s v="MA"/>
  </r>
  <r>
    <x v="5"/>
    <n v="1"/>
    <n v="1495"/>
    <x v="119767"/>
    <s v=" San Francisco"/>
    <s v="CA"/>
  </r>
  <r>
    <x v="18"/>
    <n v="1"/>
    <n v="37999"/>
    <x v="119768"/>
    <s v=" Portland"/>
    <s v="ME"/>
  </r>
  <r>
    <x v="3"/>
    <n v="1"/>
    <n v="1199"/>
    <x v="119769"/>
    <s v=" Seattle"/>
    <s v="WA"/>
  </r>
  <r>
    <x v="2"/>
    <n v="1"/>
    <n v="600"/>
    <x v="119770"/>
    <s v=" San Francisco"/>
    <s v="CA"/>
  </r>
  <r>
    <x v="0"/>
    <n v="1"/>
    <n v="1195"/>
    <x v="119770"/>
    <s v=" San Francisco"/>
    <s v="CA"/>
  </r>
  <r>
    <x v="0"/>
    <n v="1"/>
    <n v="1195"/>
    <x v="119771"/>
    <s v=" San Francisco"/>
    <s v="CA"/>
  </r>
  <r>
    <x v="10"/>
    <n v="1"/>
    <n v="700"/>
    <x v="119772"/>
    <s v=" Seattle"/>
    <s v="WA"/>
  </r>
  <r>
    <x v="5"/>
    <n v="1"/>
    <n v="1495"/>
    <x v="119773"/>
    <s v=" Seattle"/>
    <s v="WA"/>
  </r>
  <r>
    <x v="2"/>
    <n v="1"/>
    <n v="600"/>
    <x v="119774"/>
    <s v=" San Francisco"/>
    <s v="CA"/>
  </r>
  <r>
    <x v="0"/>
    <n v="1"/>
    <n v="1195"/>
    <x v="119774"/>
    <s v=" San Francisco"/>
    <s v="CA"/>
  </r>
  <r>
    <x v="9"/>
    <n v="1"/>
    <n v="299"/>
    <x v="119775"/>
    <s v=" San Francisco"/>
    <s v="CA"/>
  </r>
  <r>
    <x v="5"/>
    <n v="1"/>
    <n v="1495"/>
    <x v="119776"/>
    <s v=" New York City"/>
    <s v="NY"/>
  </r>
  <r>
    <x v="9"/>
    <n v="1"/>
    <n v="299"/>
    <x v="119777"/>
    <s v=" Atlanta"/>
    <s v="GA"/>
  </r>
  <r>
    <x v="3"/>
    <n v="2"/>
    <n v="1199"/>
    <x v="119778"/>
    <s v=" San Francisco"/>
    <s v="CA"/>
  </r>
  <r>
    <x v="12"/>
    <n v="1"/>
    <n v="14999"/>
    <x v="119779"/>
    <s v=" Los Angeles"/>
    <s v="CA"/>
  </r>
  <r>
    <x v="5"/>
    <n v="1"/>
    <n v="1495"/>
    <x v="119780"/>
    <s v=" Los Angeles"/>
    <s v="CA"/>
  </r>
  <r>
    <x v="6"/>
    <n v="1"/>
    <n v="38999"/>
    <x v="119781"/>
    <s v=" San Francisco"/>
    <s v="CA"/>
  </r>
  <r>
    <x v="11"/>
    <n v="1"/>
    <n v="300"/>
    <x v="119782"/>
    <s v=" Seattle"/>
    <s v="WA"/>
  </r>
  <r>
    <x v="0"/>
    <n v="2"/>
    <n v="1195"/>
    <x v="119783"/>
    <s v=" Atlanta"/>
    <s v="GA"/>
  </r>
  <r>
    <x v="2"/>
    <n v="1"/>
    <n v="600"/>
    <x v="119784"/>
    <s v=" San Francisco"/>
    <s v="CA"/>
  </r>
  <r>
    <x v="0"/>
    <n v="1"/>
    <n v="1195"/>
    <x v="119785"/>
    <s v=" San Francisco"/>
    <s v="CA"/>
  </r>
  <r>
    <x v="3"/>
    <n v="1"/>
    <n v="1199"/>
    <x v="119786"/>
    <s v=" Seattle"/>
    <s v="WA"/>
  </r>
  <r>
    <x v="2"/>
    <n v="1"/>
    <n v="600"/>
    <x v="119787"/>
    <s v=" San Francisco"/>
    <s v="CA"/>
  </r>
  <r>
    <x v="3"/>
    <n v="2"/>
    <n v="1199"/>
    <x v="119787"/>
    <s v=" San Francisco"/>
    <s v="CA"/>
  </r>
  <r>
    <x v="4"/>
    <n v="1"/>
    <n v="1700"/>
    <x v="119788"/>
    <s v=" Seattle"/>
    <s v="WA"/>
  </r>
  <r>
    <x v="12"/>
    <n v="1"/>
    <n v="14999"/>
    <x v="119789"/>
    <s v=" Seattle"/>
    <s v="WA"/>
  </r>
  <r>
    <x v="5"/>
    <n v="1"/>
    <n v="1495"/>
    <x v="119790"/>
    <s v=" Los Angeles"/>
    <s v="CA"/>
  </r>
  <r>
    <x v="2"/>
    <n v="1"/>
    <n v="600"/>
    <x v="119791"/>
    <s v=" Dallas"/>
    <s v="TX"/>
  </r>
  <r>
    <x v="0"/>
    <n v="1"/>
    <n v="1195"/>
    <x v="119792"/>
    <s v=" Austin"/>
    <s v="TX"/>
  </r>
  <r>
    <x v="18"/>
    <n v="1"/>
    <n v="37999"/>
    <x v="119793"/>
    <s v=" Los Angeles"/>
    <s v="CA"/>
  </r>
  <r>
    <x v="4"/>
    <n v="1"/>
    <n v="1700"/>
    <x v="119794"/>
    <s v=" Boston"/>
    <s v="MA"/>
  </r>
  <r>
    <x v="9"/>
    <n v="1"/>
    <n v="299"/>
    <x v="118139"/>
    <s v=" Austin"/>
    <s v="TX"/>
  </r>
  <r>
    <x v="2"/>
    <n v="1"/>
    <n v="600"/>
    <x v="119795"/>
    <s v=" Los Angeles"/>
    <s v="CA"/>
  </r>
  <r>
    <x v="7"/>
    <n v="1"/>
    <n v="384"/>
    <x v="119796"/>
    <s v=" New York City"/>
    <s v="NY"/>
  </r>
  <r>
    <x v="3"/>
    <n v="1"/>
    <n v="1199"/>
    <x v="119797"/>
    <s v=" San Francisco"/>
    <s v="CA"/>
  </r>
  <r>
    <x v="8"/>
    <n v="1"/>
    <n v="150"/>
    <x v="119798"/>
    <s v=" Atlanta"/>
    <s v="GA"/>
  </r>
  <r>
    <x v="0"/>
    <n v="1"/>
    <n v="1195"/>
    <x v="119799"/>
    <s v=" New York City"/>
    <s v="NY"/>
  </r>
  <r>
    <x v="0"/>
    <n v="1"/>
    <n v="1195"/>
    <x v="119800"/>
    <s v=" San Francisco"/>
    <s v="CA"/>
  </r>
  <r>
    <x v="3"/>
    <n v="1"/>
    <n v="1199"/>
    <x v="119801"/>
    <s v=" Seattle"/>
    <s v="WA"/>
  </r>
  <r>
    <x v="5"/>
    <n v="1"/>
    <n v="1495"/>
    <x v="119802"/>
    <s v=" Dallas"/>
    <s v="TX"/>
  </r>
  <r>
    <x v="9"/>
    <n v="1"/>
    <n v="299"/>
    <x v="119803"/>
    <s v=" Austin"/>
    <s v="TX"/>
  </r>
  <r>
    <x v="3"/>
    <n v="1"/>
    <n v="1199"/>
    <x v="119804"/>
    <s v=" San Francisco"/>
    <s v="CA"/>
  </r>
  <r>
    <x v="0"/>
    <n v="1"/>
    <n v="1195"/>
    <x v="119805"/>
    <s v=" Atlanta"/>
    <s v="GA"/>
  </r>
  <r>
    <x v="3"/>
    <n v="1"/>
    <n v="1199"/>
    <x v="119806"/>
    <s v=" Portland"/>
    <s v="OR"/>
  </r>
  <r>
    <x v="0"/>
    <n v="1"/>
    <n v="1195"/>
    <x v="119807"/>
    <s v=" Dallas"/>
    <s v="TX"/>
  </r>
  <r>
    <x v="3"/>
    <n v="1"/>
    <n v="1199"/>
    <x v="119808"/>
    <s v=" San Francisco"/>
    <s v="CA"/>
  </r>
  <r>
    <x v="2"/>
    <n v="1"/>
    <n v="600"/>
    <x v="119809"/>
    <s v=" Los Angeles"/>
    <s v="CA"/>
  </r>
  <r>
    <x v="3"/>
    <n v="1"/>
    <n v="1199"/>
    <x v="119810"/>
    <s v=" San Francisco"/>
    <s v="CA"/>
  </r>
  <r>
    <x v="8"/>
    <n v="1"/>
    <n v="150"/>
    <x v="119811"/>
    <s v=" Boston"/>
    <s v="MA"/>
  </r>
  <r>
    <x v="12"/>
    <n v="1"/>
    <n v="14999"/>
    <x v="119812"/>
    <s v=" Atlanta"/>
    <s v="GA"/>
  </r>
  <r>
    <x v="9"/>
    <n v="1"/>
    <n v="299"/>
    <x v="119813"/>
    <s v=" New York City"/>
    <s v="NY"/>
  </r>
  <r>
    <x v="3"/>
    <n v="1"/>
    <n v="1199"/>
    <x v="119814"/>
    <s v=" Los Angeles"/>
    <s v="CA"/>
  </r>
  <r>
    <x v="4"/>
    <n v="1"/>
    <n v="1700"/>
    <x v="119815"/>
    <s v=" New York City"/>
    <s v="NY"/>
  </r>
  <r>
    <x v="0"/>
    <n v="1"/>
    <n v="1195"/>
    <x v="119816"/>
    <s v=" San Francisco"/>
    <s v="CA"/>
  </r>
  <r>
    <x v="3"/>
    <n v="1"/>
    <n v="1199"/>
    <x v="119817"/>
    <s v=" San Francisco"/>
    <s v="CA"/>
  </r>
  <r>
    <x v="6"/>
    <n v="1"/>
    <n v="38999"/>
    <x v="119818"/>
    <s v=" Los Angeles"/>
    <s v="CA"/>
  </r>
  <r>
    <x v="7"/>
    <n v="2"/>
    <n v="384"/>
    <x v="119819"/>
    <s v=" Austin"/>
    <s v="TX"/>
  </r>
  <r>
    <x v="3"/>
    <n v="2"/>
    <n v="1199"/>
    <x v="119820"/>
    <s v=" Boston"/>
    <s v="MA"/>
  </r>
  <r>
    <x v="10"/>
    <n v="1"/>
    <n v="700"/>
    <x v="118073"/>
    <s v=" Atlanta"/>
    <s v="GA"/>
  </r>
  <r>
    <x v="7"/>
    <n v="2"/>
    <n v="384"/>
    <x v="119821"/>
    <s v=" San Francisco"/>
    <s v="CA"/>
  </r>
  <r>
    <x v="0"/>
    <n v="1"/>
    <n v="1195"/>
    <x v="119822"/>
    <s v=" Los Angeles"/>
    <s v="CA"/>
  </r>
  <r>
    <x v="9"/>
    <n v="1"/>
    <n v="299"/>
    <x v="119823"/>
    <s v=" Los Angeles"/>
    <s v="CA"/>
  </r>
  <r>
    <x v="9"/>
    <n v="3"/>
    <n v="299"/>
    <x v="119824"/>
    <s v=" Atlanta"/>
    <s v="GA"/>
  </r>
  <r>
    <x v="0"/>
    <n v="1"/>
    <n v="1195"/>
    <x v="119825"/>
    <s v=" Los Angeles"/>
    <s v="CA"/>
  </r>
  <r>
    <x v="2"/>
    <n v="1"/>
    <n v="600"/>
    <x v="119826"/>
    <s v=" Seattle"/>
    <s v="WA"/>
  </r>
  <r>
    <x v="0"/>
    <n v="1"/>
    <n v="1195"/>
    <x v="119826"/>
    <s v=" Seattle"/>
    <s v="WA"/>
  </r>
  <r>
    <x v="0"/>
    <n v="1"/>
    <n v="1195"/>
    <x v="119827"/>
    <s v=" Los Angeles"/>
    <s v="CA"/>
  </r>
  <r>
    <x v="9"/>
    <n v="2"/>
    <n v="299"/>
    <x v="119828"/>
    <s v=" Los Angeles"/>
    <s v="CA"/>
  </r>
  <r>
    <x v="5"/>
    <n v="1"/>
    <n v="1495"/>
    <x v="119828"/>
    <s v=" Los Angeles"/>
    <s v="CA"/>
  </r>
  <r>
    <x v="8"/>
    <n v="1"/>
    <n v="150"/>
    <x v="119829"/>
    <s v=" Austin"/>
    <s v="TX"/>
  </r>
  <r>
    <x v="9"/>
    <n v="1"/>
    <n v="299"/>
    <x v="119830"/>
    <s v=" Seattle"/>
    <s v="WA"/>
  </r>
  <r>
    <x v="11"/>
    <n v="1"/>
    <n v="300"/>
    <x v="119831"/>
    <s v=" Dallas"/>
    <s v="TX"/>
  </r>
  <r>
    <x v="7"/>
    <n v="2"/>
    <n v="384"/>
    <x v="119832"/>
    <s v=" San Francisco"/>
    <s v="CA"/>
  </r>
  <r>
    <x v="9"/>
    <n v="1"/>
    <n v="299"/>
    <x v="119833"/>
    <s v=" Atlanta"/>
    <s v="GA"/>
  </r>
  <r>
    <x v="0"/>
    <n v="1"/>
    <n v="1195"/>
    <x v="119834"/>
    <s v=" Dallas"/>
    <s v="TX"/>
  </r>
  <r>
    <x v="15"/>
    <n v="1"/>
    <n v="99999"/>
    <x v="119835"/>
    <s v=" Dallas"/>
    <s v="TX"/>
  </r>
  <r>
    <x v="8"/>
    <n v="1"/>
    <n v="150"/>
    <x v="119836"/>
    <s v=" New York City"/>
    <s v="NY"/>
  </r>
  <r>
    <x v="1"/>
    <n v="1"/>
    <n v="9999"/>
    <x v="119837"/>
    <s v=" Atlanta"/>
    <s v="GA"/>
  </r>
  <r>
    <x v="3"/>
    <n v="1"/>
    <n v="1199"/>
    <x v="119468"/>
    <s v=" San Francisco"/>
    <s v="CA"/>
  </r>
  <r>
    <x v="11"/>
    <n v="1"/>
    <n v="300"/>
    <x v="119838"/>
    <s v=" Boston"/>
    <s v="MA"/>
  </r>
  <r>
    <x v="5"/>
    <n v="1"/>
    <n v="1495"/>
    <x v="119839"/>
    <s v=" Seattle"/>
    <s v="WA"/>
  </r>
  <r>
    <x v="15"/>
    <n v="1"/>
    <n v="99999"/>
    <x v="119840"/>
    <s v=" San Francisco"/>
    <s v="CA"/>
  </r>
  <r>
    <x v="7"/>
    <n v="1"/>
    <n v="384"/>
    <x v="119841"/>
    <s v=" Boston"/>
    <s v="MA"/>
  </r>
  <r>
    <x v="8"/>
    <n v="1"/>
    <n v="150"/>
    <x v="119842"/>
    <s v=" New York City"/>
    <s v="NY"/>
  </r>
  <r>
    <x v="0"/>
    <n v="1"/>
    <n v="1195"/>
    <x v="119843"/>
    <s v=" San Francisco"/>
    <s v="CA"/>
  </r>
  <r>
    <x v="4"/>
    <n v="1"/>
    <n v="1700"/>
    <x v="119844"/>
    <s v=" Boston"/>
    <s v="MA"/>
  </r>
  <r>
    <x v="8"/>
    <n v="1"/>
    <n v="150"/>
    <x v="119845"/>
    <s v=" New York City"/>
    <s v="NY"/>
  </r>
  <r>
    <x v="2"/>
    <n v="1"/>
    <n v="600"/>
    <x v="119846"/>
    <s v=" Boston"/>
    <s v="MA"/>
  </r>
  <r>
    <x v="8"/>
    <n v="1"/>
    <n v="150"/>
    <x v="119847"/>
    <s v=" San Francisco"/>
    <s v="CA"/>
  </r>
  <r>
    <x v="9"/>
    <n v="2"/>
    <n v="299"/>
    <x v="118782"/>
    <s v=" Boston"/>
    <s v="MA"/>
  </r>
  <r>
    <x v="5"/>
    <n v="2"/>
    <n v="1495"/>
    <x v="119848"/>
    <s v=" Austin"/>
    <s v="TX"/>
  </r>
  <r>
    <x v="9"/>
    <n v="2"/>
    <n v="299"/>
    <x v="119849"/>
    <s v=" New York City"/>
    <s v="NY"/>
  </r>
  <r>
    <x v="0"/>
    <n v="1"/>
    <n v="1195"/>
    <x v="119850"/>
    <s v=" New York City"/>
    <s v="NY"/>
  </r>
  <r>
    <x v="9"/>
    <n v="1"/>
    <n v="299"/>
    <x v="119851"/>
    <s v=" Seattle"/>
    <s v="WA"/>
  </r>
  <r>
    <x v="0"/>
    <n v="1"/>
    <n v="1195"/>
    <x v="119852"/>
    <s v=" New York City"/>
    <s v="NY"/>
  </r>
  <r>
    <x v="3"/>
    <n v="1"/>
    <n v="1199"/>
    <x v="119853"/>
    <s v=" New York City"/>
    <s v="NY"/>
  </r>
  <r>
    <x v="0"/>
    <n v="1"/>
    <n v="1195"/>
    <x v="119854"/>
    <s v=" Boston"/>
    <s v="MA"/>
  </r>
  <r>
    <x v="2"/>
    <n v="1"/>
    <n v="600"/>
    <x v="119855"/>
    <s v=" Los Angeles"/>
    <s v="CA"/>
  </r>
  <r>
    <x v="0"/>
    <n v="1"/>
    <n v="1195"/>
    <x v="119856"/>
    <s v=" San Francisco"/>
    <s v="CA"/>
  </r>
  <r>
    <x v="3"/>
    <n v="1"/>
    <n v="1199"/>
    <x v="119857"/>
    <s v=" Los Angeles"/>
    <s v="CA"/>
  </r>
  <r>
    <x v="7"/>
    <n v="1"/>
    <n v="384"/>
    <x v="119858"/>
    <s v=" Los Angeles"/>
    <s v="CA"/>
  </r>
  <r>
    <x v="4"/>
    <n v="1"/>
    <n v="1700"/>
    <x v="119859"/>
    <s v=" Dallas"/>
    <s v="TX"/>
  </r>
  <r>
    <x v="3"/>
    <n v="1"/>
    <n v="1199"/>
    <x v="119860"/>
    <s v=" San Francisco"/>
    <s v="CA"/>
  </r>
  <r>
    <x v="2"/>
    <n v="1"/>
    <n v="600"/>
    <x v="119861"/>
    <s v=" Boston"/>
    <s v="MA"/>
  </r>
  <r>
    <x v="0"/>
    <n v="1"/>
    <n v="1195"/>
    <x v="119862"/>
    <s v=" San Francisco"/>
    <s v="CA"/>
  </r>
  <r>
    <x v="4"/>
    <n v="1"/>
    <n v="1700"/>
    <x v="119863"/>
    <s v=" Boston"/>
    <s v="MA"/>
  </r>
  <r>
    <x v="18"/>
    <n v="1"/>
    <n v="37999"/>
    <x v="119864"/>
    <s v=" San Francisco"/>
    <s v="CA"/>
  </r>
  <r>
    <x v="3"/>
    <n v="1"/>
    <n v="1199"/>
    <x v="119865"/>
    <s v=" Boston"/>
    <s v="MA"/>
  </r>
  <r>
    <x v="7"/>
    <n v="1"/>
    <n v="384"/>
    <x v="119866"/>
    <s v=" Dallas"/>
    <s v="TX"/>
  </r>
  <r>
    <x v="10"/>
    <n v="1"/>
    <n v="700"/>
    <x v="119867"/>
    <s v=" San Francisco"/>
    <s v="CA"/>
  </r>
  <r>
    <x v="6"/>
    <n v="1"/>
    <n v="38999"/>
    <x v="119868"/>
    <s v=" San Francisco"/>
    <s v="CA"/>
  </r>
  <r>
    <x v="6"/>
    <n v="1"/>
    <n v="38999"/>
    <x v="119869"/>
    <s v=" San Francisco"/>
    <s v="CA"/>
  </r>
  <r>
    <x v="1"/>
    <n v="1"/>
    <n v="9999"/>
    <x v="119870"/>
    <s v=" Boston"/>
    <s v="MA"/>
  </r>
  <r>
    <x v="13"/>
    <n v="1"/>
    <n v="10999"/>
    <x v="119871"/>
    <s v=" San Francisco"/>
    <s v="CA"/>
  </r>
  <r>
    <x v="0"/>
    <n v="1"/>
    <n v="1195"/>
    <x v="119872"/>
    <s v=" Seattle"/>
    <s v="WA"/>
  </r>
  <r>
    <x v="11"/>
    <n v="1"/>
    <n v="300"/>
    <x v="119873"/>
    <s v=" Los Angeles"/>
    <s v="CA"/>
  </r>
  <r>
    <x v="2"/>
    <n v="1"/>
    <n v="600"/>
    <x v="119874"/>
    <s v=" San Francisco"/>
    <s v="CA"/>
  </r>
  <r>
    <x v="0"/>
    <n v="1"/>
    <n v="1195"/>
    <x v="119874"/>
    <s v=" San Francisco"/>
    <s v="CA"/>
  </r>
  <r>
    <x v="9"/>
    <n v="1"/>
    <n v="299"/>
    <x v="119875"/>
    <s v=" New York City"/>
    <s v="NY"/>
  </r>
  <r>
    <x v="8"/>
    <n v="1"/>
    <n v="150"/>
    <x v="119876"/>
    <s v=" Seattle"/>
    <s v="WA"/>
  </r>
  <r>
    <x v="5"/>
    <n v="1"/>
    <n v="1495"/>
    <x v="119877"/>
    <s v=" New York City"/>
    <s v="NY"/>
  </r>
  <r>
    <x v="11"/>
    <n v="1"/>
    <n v="300"/>
    <x v="119878"/>
    <s v=" Atlanta"/>
    <s v="GA"/>
  </r>
  <r>
    <x v="5"/>
    <n v="1"/>
    <n v="1495"/>
    <x v="119879"/>
    <s v=" Boston"/>
    <s v="MA"/>
  </r>
  <r>
    <x v="11"/>
    <n v="1"/>
    <n v="300"/>
    <x v="119880"/>
    <s v=" Boston"/>
    <s v="MA"/>
  </r>
  <r>
    <x v="7"/>
    <n v="1"/>
    <n v="384"/>
    <x v="119881"/>
    <s v=" San Francisco"/>
    <s v="CA"/>
  </r>
  <r>
    <x v="3"/>
    <n v="1"/>
    <n v="1199"/>
    <x v="119882"/>
    <s v=" Portland"/>
    <s v="OR"/>
  </r>
  <r>
    <x v="3"/>
    <n v="1"/>
    <n v="1199"/>
    <x v="118721"/>
    <s v=" Seattle"/>
    <s v="WA"/>
  </r>
  <r>
    <x v="11"/>
    <n v="1"/>
    <n v="300"/>
    <x v="119883"/>
    <s v=" New York City"/>
    <s v="NY"/>
  </r>
  <r>
    <x v="2"/>
    <n v="1"/>
    <n v="600"/>
    <x v="119884"/>
    <s v=" San Francisco"/>
    <s v="CA"/>
  </r>
  <r>
    <x v="0"/>
    <n v="2"/>
    <n v="1195"/>
    <x v="119885"/>
    <s v=" San Francisco"/>
    <s v="CA"/>
  </r>
  <r>
    <x v="13"/>
    <n v="1"/>
    <n v="10999"/>
    <x v="119886"/>
    <s v=" Seattle"/>
    <s v="WA"/>
  </r>
  <r>
    <x v="5"/>
    <n v="1"/>
    <n v="1495"/>
    <x v="119887"/>
    <s v=" San Francisco"/>
    <s v="CA"/>
  </r>
  <r>
    <x v="4"/>
    <n v="1"/>
    <n v="1700"/>
    <x v="119888"/>
    <s v=" San Francisco"/>
    <s v="CA"/>
  </r>
  <r>
    <x v="9"/>
    <n v="1"/>
    <n v="299"/>
    <x v="119889"/>
    <s v=" San Francisco"/>
    <s v="CA"/>
  </r>
  <r>
    <x v="7"/>
    <n v="2"/>
    <n v="384"/>
    <x v="119890"/>
    <s v=" New York City"/>
    <s v="NY"/>
  </r>
  <r>
    <x v="1"/>
    <n v="1"/>
    <n v="9999"/>
    <x v="119891"/>
    <s v=" New York City"/>
    <s v="NY"/>
  </r>
  <r>
    <x v="5"/>
    <n v="1"/>
    <n v="1495"/>
    <x v="119892"/>
    <s v=" Portland"/>
    <s v="OR"/>
  </r>
  <r>
    <x v="10"/>
    <n v="1"/>
    <n v="700"/>
    <x v="119893"/>
    <s v=" New York City"/>
    <s v="NY"/>
  </r>
  <r>
    <x v="9"/>
    <n v="1"/>
    <n v="299"/>
    <x v="119894"/>
    <s v=" Los Angeles"/>
    <s v="CA"/>
  </r>
  <r>
    <x v="6"/>
    <n v="1"/>
    <n v="38999"/>
    <x v="119895"/>
    <s v=" Dallas"/>
    <s v="TX"/>
  </r>
  <r>
    <x v="0"/>
    <n v="1"/>
    <n v="1195"/>
    <x v="119896"/>
    <s v=" San Francisco"/>
    <s v="CA"/>
  </r>
  <r>
    <x v="6"/>
    <n v="1"/>
    <n v="38999"/>
    <x v="119897"/>
    <s v=" Atlanta"/>
    <s v="GA"/>
  </r>
  <r>
    <x v="7"/>
    <n v="1"/>
    <n v="384"/>
    <x v="119898"/>
    <s v=" San Francisco"/>
    <s v="CA"/>
  </r>
  <r>
    <x v="7"/>
    <n v="3"/>
    <n v="384"/>
    <x v="119899"/>
    <s v=" Seattle"/>
    <s v="WA"/>
  </r>
  <r>
    <x v="12"/>
    <n v="1"/>
    <n v="14999"/>
    <x v="119900"/>
    <s v=" Dallas"/>
    <s v="TX"/>
  </r>
  <r>
    <x v="9"/>
    <n v="2"/>
    <n v="299"/>
    <x v="119901"/>
    <s v=" San Francisco"/>
    <s v="CA"/>
  </r>
  <r>
    <x v="5"/>
    <n v="1"/>
    <n v="1495"/>
    <x v="119902"/>
    <s v=" Los Angeles"/>
    <s v="CA"/>
  </r>
  <r>
    <x v="3"/>
    <n v="2"/>
    <n v="1199"/>
    <x v="119903"/>
    <s v=" San Francisco"/>
    <s v="CA"/>
  </r>
  <r>
    <x v="9"/>
    <n v="1"/>
    <n v="299"/>
    <x v="119904"/>
    <s v=" Portland"/>
    <s v="OR"/>
  </r>
  <r>
    <x v="7"/>
    <n v="1"/>
    <n v="384"/>
    <x v="119905"/>
    <s v=" Dallas"/>
    <s v="TX"/>
  </r>
  <r>
    <x v="13"/>
    <n v="1"/>
    <n v="10999"/>
    <x v="119906"/>
    <s v=" Portland"/>
    <s v="OR"/>
  </r>
  <r>
    <x v="9"/>
    <n v="1"/>
    <n v="299"/>
    <x v="119907"/>
    <s v=" Boston"/>
    <s v="MA"/>
  </r>
  <r>
    <x v="0"/>
    <n v="1"/>
    <n v="1195"/>
    <x v="119908"/>
    <s v=" Atlanta"/>
    <s v="GA"/>
  </r>
  <r>
    <x v="7"/>
    <n v="1"/>
    <n v="384"/>
    <x v="119909"/>
    <s v=" New York City"/>
    <s v="NY"/>
  </r>
  <r>
    <x v="9"/>
    <n v="2"/>
    <n v="299"/>
    <x v="119910"/>
    <s v=" Atlanta"/>
    <s v="GA"/>
  </r>
  <r>
    <x v="3"/>
    <n v="1"/>
    <n v="1199"/>
    <x v="119911"/>
    <s v=" New York City"/>
    <s v="NY"/>
  </r>
  <r>
    <x v="18"/>
    <n v="1"/>
    <n v="37999"/>
    <x v="119912"/>
    <s v=" Portland"/>
    <s v="OR"/>
  </r>
  <r>
    <x v="4"/>
    <n v="1"/>
    <n v="1700"/>
    <x v="119913"/>
    <s v=" Dallas"/>
    <s v="TX"/>
  </r>
  <r>
    <x v="7"/>
    <n v="1"/>
    <n v="384"/>
    <x v="119914"/>
    <s v=" Boston"/>
    <s v="MA"/>
  </r>
  <r>
    <x v="0"/>
    <n v="2"/>
    <n v="1195"/>
    <x v="119915"/>
    <s v=" Portland"/>
    <s v="OR"/>
  </r>
  <r>
    <x v="13"/>
    <n v="1"/>
    <n v="10999"/>
    <x v="119916"/>
    <s v=" New York City"/>
    <s v="NY"/>
  </r>
  <r>
    <x v="2"/>
    <n v="1"/>
    <n v="600"/>
    <x v="119917"/>
    <s v=" Dallas"/>
    <s v="TX"/>
  </r>
  <r>
    <x v="0"/>
    <n v="1"/>
    <n v="1195"/>
    <x v="119917"/>
    <s v=" Dallas"/>
    <s v="TX"/>
  </r>
  <r>
    <x v="6"/>
    <n v="1"/>
    <n v="38999"/>
    <x v="118844"/>
    <s v=" San Francisco"/>
    <s v="CA"/>
  </r>
  <r>
    <x v="8"/>
    <n v="1"/>
    <n v="150"/>
    <x v="119918"/>
    <s v=" San Francisco"/>
    <s v="CA"/>
  </r>
  <r>
    <x v="0"/>
    <n v="1"/>
    <n v="1195"/>
    <x v="119919"/>
    <s v=" Seattle"/>
    <s v="WA"/>
  </r>
  <r>
    <x v="9"/>
    <n v="4"/>
    <n v="299"/>
    <x v="119920"/>
    <s v=" Portland"/>
    <s v="OR"/>
  </r>
  <r>
    <x v="5"/>
    <n v="1"/>
    <n v="1495"/>
    <x v="119921"/>
    <s v=" San Francisco"/>
    <s v="CA"/>
  </r>
  <r>
    <x v="13"/>
    <n v="1"/>
    <n v="10999"/>
    <x v="119922"/>
    <s v=" Portland"/>
    <s v="OR"/>
  </r>
  <r>
    <x v="5"/>
    <n v="1"/>
    <n v="1495"/>
    <x v="119923"/>
    <s v=" San Francisco"/>
    <s v="CA"/>
  </r>
  <r>
    <x v="8"/>
    <n v="1"/>
    <n v="150"/>
    <x v="119924"/>
    <s v=" Atlanta"/>
    <s v="GA"/>
  </r>
  <r>
    <x v="9"/>
    <n v="1"/>
    <n v="299"/>
    <x v="119925"/>
    <s v=" San Francisco"/>
    <s v="CA"/>
  </r>
  <r>
    <x v="0"/>
    <n v="1"/>
    <n v="1195"/>
    <x v="119926"/>
    <s v=" Boston"/>
    <s v="MA"/>
  </r>
  <r>
    <x v="3"/>
    <n v="1"/>
    <n v="1199"/>
    <x v="119927"/>
    <s v=" Los Angeles"/>
    <s v="CA"/>
  </r>
  <r>
    <x v="0"/>
    <n v="1"/>
    <n v="1195"/>
    <x v="119928"/>
    <s v=" San Francisco"/>
    <s v="CA"/>
  </r>
  <r>
    <x v="5"/>
    <n v="1"/>
    <n v="1495"/>
    <x v="119929"/>
    <s v=" Portland"/>
    <s v="OR"/>
  </r>
  <r>
    <x v="7"/>
    <n v="1"/>
    <n v="384"/>
    <x v="119930"/>
    <s v=" Seattle"/>
    <s v="WA"/>
  </r>
  <r>
    <x v="3"/>
    <n v="1"/>
    <n v="1199"/>
    <x v="119931"/>
    <s v=" Boston"/>
    <s v="MA"/>
  </r>
  <r>
    <x v="5"/>
    <n v="1"/>
    <n v="1495"/>
    <x v="119932"/>
    <s v=" Seattle"/>
    <s v="WA"/>
  </r>
  <r>
    <x v="10"/>
    <n v="1"/>
    <n v="700"/>
    <x v="119933"/>
    <s v=" Los Angeles"/>
    <s v="CA"/>
  </r>
  <r>
    <x v="8"/>
    <n v="1"/>
    <n v="150"/>
    <x v="119933"/>
    <s v=" Los Angeles"/>
    <s v="CA"/>
  </r>
  <r>
    <x v="5"/>
    <n v="1"/>
    <n v="1495"/>
    <x v="119934"/>
    <s v=" Los Angeles"/>
    <s v="CA"/>
  </r>
  <r>
    <x v="5"/>
    <n v="1"/>
    <n v="1495"/>
    <x v="119935"/>
    <s v=" San Francisco"/>
    <s v="CA"/>
  </r>
  <r>
    <x v="3"/>
    <n v="1"/>
    <n v="1199"/>
    <x v="119936"/>
    <s v=" Los Angeles"/>
    <s v="CA"/>
  </r>
  <r>
    <x v="5"/>
    <n v="1"/>
    <n v="1495"/>
    <x v="119937"/>
    <s v=" Los Angeles"/>
    <s v="CA"/>
  </r>
  <r>
    <x v="11"/>
    <n v="1"/>
    <n v="300"/>
    <x v="119938"/>
    <s v=" Boston"/>
    <s v="MA"/>
  </r>
  <r>
    <x v="5"/>
    <n v="1"/>
    <n v="1495"/>
    <x v="119939"/>
    <s v=" New York City"/>
    <s v="NY"/>
  </r>
  <r>
    <x v="12"/>
    <n v="1"/>
    <n v="14999"/>
    <x v="119940"/>
    <s v=" San Francisco"/>
    <s v="CA"/>
  </r>
  <r>
    <x v="8"/>
    <n v="1"/>
    <n v="150"/>
    <x v="119941"/>
    <s v=" Portland"/>
    <s v="OR"/>
  </r>
  <r>
    <x v="8"/>
    <n v="1"/>
    <n v="150"/>
    <x v="119942"/>
    <s v=" Dallas"/>
    <s v="TX"/>
  </r>
  <r>
    <x v="3"/>
    <n v="1"/>
    <n v="1199"/>
    <x v="119943"/>
    <s v=" Los Angeles"/>
    <s v="CA"/>
  </r>
  <r>
    <x v="10"/>
    <n v="1"/>
    <n v="700"/>
    <x v="119944"/>
    <s v=" New York City"/>
    <s v="NY"/>
  </r>
  <r>
    <x v="12"/>
    <n v="1"/>
    <n v="14999"/>
    <x v="119945"/>
    <s v=" Atlanta"/>
    <s v="GA"/>
  </r>
  <r>
    <x v="8"/>
    <n v="1"/>
    <n v="150"/>
    <x v="119946"/>
    <s v=" San Francisco"/>
    <s v="CA"/>
  </r>
  <r>
    <x v="18"/>
    <n v="1"/>
    <n v="37999"/>
    <x v="119947"/>
    <s v=" Portland"/>
    <s v="OR"/>
  </r>
  <r>
    <x v="0"/>
    <n v="1"/>
    <n v="1195"/>
    <x v="119948"/>
    <s v=" San Francisco"/>
    <s v="CA"/>
  </r>
  <r>
    <x v="15"/>
    <n v="1"/>
    <n v="99999"/>
    <x v="119949"/>
    <s v=" Los Angeles"/>
    <s v="CA"/>
  </r>
  <r>
    <x v="1"/>
    <n v="1"/>
    <n v="9999"/>
    <x v="119950"/>
    <s v=" San Francisco"/>
    <s v="CA"/>
  </r>
  <r>
    <x v="2"/>
    <n v="1"/>
    <n v="600"/>
    <x v="119754"/>
    <s v=" San Francisco"/>
    <s v="CA"/>
  </r>
  <r>
    <x v="3"/>
    <n v="1"/>
    <n v="1199"/>
    <x v="119789"/>
    <s v=" Portland"/>
    <s v="OR"/>
  </r>
  <r>
    <x v="0"/>
    <n v="1"/>
    <n v="1195"/>
    <x v="119951"/>
    <s v=" Los Angeles"/>
    <s v="CA"/>
  </r>
  <r>
    <x v="7"/>
    <n v="1"/>
    <n v="384"/>
    <x v="119952"/>
    <s v=" San Francisco"/>
    <s v="CA"/>
  </r>
  <r>
    <x v="3"/>
    <n v="1"/>
    <n v="1199"/>
    <x v="119953"/>
    <s v=" Atlanta"/>
    <s v="GA"/>
  </r>
  <r>
    <x v="3"/>
    <n v="1"/>
    <n v="1199"/>
    <x v="119954"/>
    <s v=" Portland"/>
    <s v="OR"/>
  </r>
  <r>
    <x v="7"/>
    <n v="1"/>
    <n v="384"/>
    <x v="119955"/>
    <s v=" Seattle"/>
    <s v="WA"/>
  </r>
  <r>
    <x v="6"/>
    <n v="1"/>
    <n v="38999"/>
    <x v="119956"/>
    <s v=" Los Angeles"/>
    <s v="CA"/>
  </r>
  <r>
    <x v="1"/>
    <n v="1"/>
    <n v="9999"/>
    <x v="119957"/>
    <s v=" San Francisco"/>
    <s v="CA"/>
  </r>
  <r>
    <x v="10"/>
    <n v="1"/>
    <n v="700"/>
    <x v="119958"/>
    <s v=" Boston"/>
    <s v="MA"/>
  </r>
  <r>
    <x v="18"/>
    <n v="1"/>
    <n v="37999"/>
    <x v="119959"/>
    <s v=" Boston"/>
    <s v="MA"/>
  </r>
  <r>
    <x v="3"/>
    <n v="1"/>
    <n v="1199"/>
    <x v="119960"/>
    <s v=" Austin"/>
    <s v="TX"/>
  </r>
  <r>
    <x v="13"/>
    <n v="1"/>
    <n v="10999"/>
    <x v="119961"/>
    <s v=" Seattle"/>
    <s v="WA"/>
  </r>
  <r>
    <x v="8"/>
    <n v="1"/>
    <n v="150"/>
    <x v="118228"/>
    <s v=" Los Angeles"/>
    <s v="CA"/>
  </r>
  <r>
    <x v="9"/>
    <n v="2"/>
    <n v="299"/>
    <x v="119962"/>
    <s v=" Boston"/>
    <s v="MA"/>
  </r>
  <r>
    <x v="6"/>
    <n v="1"/>
    <n v="38999"/>
    <x v="119963"/>
    <s v=" Los Angeles"/>
    <s v="CA"/>
  </r>
  <r>
    <x v="7"/>
    <n v="1"/>
    <n v="384"/>
    <x v="119964"/>
    <s v=" Los Angeles"/>
    <s v="CA"/>
  </r>
  <r>
    <x v="9"/>
    <n v="2"/>
    <n v="299"/>
    <x v="119965"/>
    <s v=" San Francisco"/>
    <s v="CA"/>
  </r>
  <r>
    <x v="7"/>
    <n v="1"/>
    <n v="384"/>
    <x v="119966"/>
    <s v=" Los Angeles"/>
    <s v="CA"/>
  </r>
  <r>
    <x v="2"/>
    <n v="1"/>
    <n v="600"/>
    <x v="119967"/>
    <s v=" Boston"/>
    <s v="MA"/>
  </r>
  <r>
    <x v="7"/>
    <n v="3"/>
    <n v="384"/>
    <x v="119968"/>
    <s v=" San Francisco"/>
    <s v="CA"/>
  </r>
  <r>
    <x v="12"/>
    <n v="1"/>
    <n v="14999"/>
    <x v="119969"/>
    <s v=" Dallas"/>
    <s v="TX"/>
  </r>
  <r>
    <x v="5"/>
    <n v="1"/>
    <n v="1495"/>
    <x v="119970"/>
    <s v=" Los Angeles"/>
    <s v="CA"/>
  </r>
  <r>
    <x v="3"/>
    <n v="1"/>
    <n v="1199"/>
    <x v="119971"/>
    <s v=" Boston"/>
    <s v="MA"/>
  </r>
  <r>
    <x v="9"/>
    <n v="1"/>
    <n v="299"/>
    <x v="119972"/>
    <s v=" Atlanta"/>
    <s v="GA"/>
  </r>
  <r>
    <x v="0"/>
    <n v="1"/>
    <n v="1195"/>
    <x v="119973"/>
    <s v=" New York City"/>
    <s v="NY"/>
  </r>
  <r>
    <x v="5"/>
    <n v="1"/>
    <n v="1495"/>
    <x v="119974"/>
    <s v=" Atlanta"/>
    <s v="GA"/>
  </r>
  <r>
    <x v="3"/>
    <n v="1"/>
    <n v="1199"/>
    <x v="119975"/>
    <s v=" San Francisco"/>
    <s v="CA"/>
  </r>
  <r>
    <x v="9"/>
    <n v="3"/>
    <n v="299"/>
    <x v="119976"/>
    <s v=" Seattle"/>
    <s v="WA"/>
  </r>
  <r>
    <x v="12"/>
    <n v="1"/>
    <n v="14999"/>
    <x v="119977"/>
    <s v=" Seattle"/>
    <s v="WA"/>
  </r>
  <r>
    <x v="5"/>
    <n v="1"/>
    <n v="1495"/>
    <x v="119978"/>
    <s v=" San Francisco"/>
    <s v="CA"/>
  </r>
  <r>
    <x v="9"/>
    <n v="1"/>
    <n v="299"/>
    <x v="119979"/>
    <s v=" Atlanta"/>
    <s v="GA"/>
  </r>
  <r>
    <x v="12"/>
    <n v="1"/>
    <n v="14999"/>
    <x v="119980"/>
    <s v=" Los Angeles"/>
    <s v="CA"/>
  </r>
  <r>
    <x v="7"/>
    <n v="1"/>
    <n v="384"/>
    <x v="119981"/>
    <s v=" New York City"/>
    <s v="NY"/>
  </r>
  <r>
    <x v="15"/>
    <n v="1"/>
    <n v="99999"/>
    <x v="119982"/>
    <s v=" Austin"/>
    <s v="TX"/>
  </r>
  <r>
    <x v="5"/>
    <n v="1"/>
    <n v="1495"/>
    <x v="119983"/>
    <s v=" Los Angeles"/>
    <s v="CA"/>
  </r>
  <r>
    <x v="11"/>
    <n v="1"/>
    <n v="300"/>
    <x v="119984"/>
    <s v=" Portland"/>
    <s v="OR"/>
  </r>
  <r>
    <x v="5"/>
    <n v="1"/>
    <n v="1495"/>
    <x v="119985"/>
    <s v=" Boston"/>
    <s v="MA"/>
  </r>
  <r>
    <x v="0"/>
    <n v="1"/>
    <n v="1195"/>
    <x v="119986"/>
    <s v=" Dallas"/>
    <s v="TX"/>
  </r>
  <r>
    <x v="8"/>
    <n v="1"/>
    <n v="150"/>
    <x v="119987"/>
    <s v=" Atlanta"/>
    <s v="GA"/>
  </r>
  <r>
    <x v="10"/>
    <n v="1"/>
    <n v="700"/>
    <x v="119988"/>
    <s v=" Los Angeles"/>
    <s v="CA"/>
  </r>
  <r>
    <x v="12"/>
    <n v="1"/>
    <n v="14999"/>
    <x v="119989"/>
    <s v=" Atlanta"/>
    <s v="GA"/>
  </r>
  <r>
    <x v="1"/>
    <n v="1"/>
    <n v="9999"/>
    <x v="119990"/>
    <s v=" New York City"/>
    <s v="NY"/>
  </r>
  <r>
    <x v="11"/>
    <n v="1"/>
    <n v="300"/>
    <x v="119991"/>
    <s v=" Los Angeles"/>
    <s v="CA"/>
  </r>
  <r>
    <x v="7"/>
    <n v="1"/>
    <n v="384"/>
    <x v="119992"/>
    <s v=" Portland"/>
    <s v="OR"/>
  </r>
  <r>
    <x v="3"/>
    <n v="1"/>
    <n v="1199"/>
    <x v="119993"/>
    <s v=" Dallas"/>
    <s v="TX"/>
  </r>
  <r>
    <x v="5"/>
    <n v="1"/>
    <n v="1495"/>
    <x v="119994"/>
    <s v=" San Francisco"/>
    <s v="CA"/>
  </r>
  <r>
    <x v="11"/>
    <n v="1"/>
    <n v="300"/>
    <x v="119995"/>
    <s v=" Atlanta"/>
    <s v="GA"/>
  </r>
  <r>
    <x v="5"/>
    <n v="1"/>
    <n v="1495"/>
    <x v="119996"/>
    <s v=" Los Angeles"/>
    <s v="CA"/>
  </r>
  <r>
    <x v="3"/>
    <n v="1"/>
    <n v="1199"/>
    <x v="119997"/>
    <s v=" Los Angeles"/>
    <s v="CA"/>
  </r>
  <r>
    <x v="10"/>
    <n v="1"/>
    <n v="700"/>
    <x v="119998"/>
    <s v=" San Francisco"/>
    <s v="CA"/>
  </r>
  <r>
    <x v="0"/>
    <n v="2"/>
    <n v="1195"/>
    <x v="119999"/>
    <s v=" Los Angeles"/>
    <s v="CA"/>
  </r>
  <r>
    <x v="0"/>
    <n v="1"/>
    <n v="1195"/>
    <x v="120000"/>
    <s v=" Seattle"/>
    <s v="WA"/>
  </r>
  <r>
    <x v="6"/>
    <n v="1"/>
    <n v="38999"/>
    <x v="120001"/>
    <s v=" Dallas"/>
    <s v="TX"/>
  </r>
  <r>
    <x v="2"/>
    <n v="1"/>
    <n v="600"/>
    <x v="120002"/>
    <s v=" San Francisco"/>
    <s v="CA"/>
  </r>
  <r>
    <x v="9"/>
    <n v="2"/>
    <n v="299"/>
    <x v="120003"/>
    <s v=" Portland"/>
    <s v="OR"/>
  </r>
  <r>
    <x v="12"/>
    <n v="1"/>
    <n v="14999"/>
    <x v="120004"/>
    <s v=" San Francisco"/>
    <s v="CA"/>
  </r>
  <r>
    <x v="4"/>
    <n v="1"/>
    <n v="1700"/>
    <x v="120005"/>
    <s v=" Los Angeles"/>
    <s v="CA"/>
  </r>
  <r>
    <x v="3"/>
    <n v="1"/>
    <n v="1199"/>
    <x v="120006"/>
    <s v=" Seattle"/>
    <s v="WA"/>
  </r>
  <r>
    <x v="1"/>
    <n v="1"/>
    <n v="9999"/>
    <x v="120007"/>
    <s v=" Austin"/>
    <s v="TX"/>
  </r>
  <r>
    <x v="13"/>
    <n v="1"/>
    <n v="10999"/>
    <x v="120008"/>
    <s v=" New York City"/>
    <s v="NY"/>
  </r>
  <r>
    <x v="3"/>
    <n v="1"/>
    <n v="1199"/>
    <x v="120009"/>
    <s v=" San Francisco"/>
    <s v="CA"/>
  </r>
  <r>
    <x v="9"/>
    <n v="2"/>
    <n v="299"/>
    <x v="120010"/>
    <s v=" Atlanta"/>
    <s v="GA"/>
  </r>
  <r>
    <x v="15"/>
    <n v="1"/>
    <n v="99999"/>
    <x v="120011"/>
    <s v=" Seattle"/>
    <s v="WA"/>
  </r>
  <r>
    <x v="10"/>
    <n v="1"/>
    <n v="700"/>
    <x v="120012"/>
    <s v=" New York City"/>
    <s v="NY"/>
  </r>
  <r>
    <x v="1"/>
    <n v="2"/>
    <n v="9999"/>
    <x v="120013"/>
    <s v=" Portland"/>
    <s v="ME"/>
  </r>
  <r>
    <x v="3"/>
    <n v="1"/>
    <n v="1199"/>
    <x v="120014"/>
    <s v=" Seattle"/>
    <s v="WA"/>
  </r>
  <r>
    <x v="7"/>
    <n v="3"/>
    <n v="384"/>
    <x v="120015"/>
    <s v=" Portland"/>
    <s v="OR"/>
  </r>
  <r>
    <x v="8"/>
    <n v="1"/>
    <n v="150"/>
    <x v="120016"/>
    <s v=" San Francisco"/>
    <s v="CA"/>
  </r>
  <r>
    <x v="7"/>
    <n v="2"/>
    <n v="384"/>
    <x v="120017"/>
    <s v=" Dallas"/>
    <s v="TX"/>
  </r>
  <r>
    <x v="11"/>
    <n v="1"/>
    <n v="300"/>
    <x v="120018"/>
    <s v=" Boston"/>
    <s v="MA"/>
  </r>
  <r>
    <x v="3"/>
    <n v="1"/>
    <n v="1199"/>
    <x v="119153"/>
    <s v=" San Francisco"/>
    <s v="CA"/>
  </r>
  <r>
    <x v="1"/>
    <n v="1"/>
    <n v="9999"/>
    <x v="120019"/>
    <s v=" Portland"/>
    <s v="OR"/>
  </r>
  <r>
    <x v="8"/>
    <n v="1"/>
    <n v="150"/>
    <x v="120020"/>
    <s v=" San Francisco"/>
    <s v="CA"/>
  </r>
  <r>
    <x v="8"/>
    <n v="1"/>
    <n v="150"/>
    <x v="120021"/>
    <s v=" Portland"/>
    <s v="OR"/>
  </r>
  <r>
    <x v="7"/>
    <n v="1"/>
    <n v="384"/>
    <x v="120022"/>
    <s v=" Atlanta"/>
    <s v="GA"/>
  </r>
  <r>
    <x v="3"/>
    <n v="1"/>
    <n v="1199"/>
    <x v="120023"/>
    <s v=" Boston"/>
    <s v="MA"/>
  </r>
  <r>
    <x v="4"/>
    <n v="1"/>
    <n v="1700"/>
    <x v="120024"/>
    <s v=" Austin"/>
    <s v="TX"/>
  </r>
  <r>
    <x v="0"/>
    <n v="1"/>
    <n v="1195"/>
    <x v="120025"/>
    <s v=" San Francisco"/>
    <s v="CA"/>
  </r>
  <r>
    <x v="3"/>
    <n v="1"/>
    <n v="1199"/>
    <x v="120026"/>
    <s v=" New York City"/>
    <s v="NY"/>
  </r>
  <r>
    <x v="7"/>
    <n v="1"/>
    <n v="384"/>
    <x v="120027"/>
    <s v=" Seattle"/>
    <s v="WA"/>
  </r>
  <r>
    <x v="10"/>
    <n v="1"/>
    <n v="700"/>
    <x v="120028"/>
    <s v=" San Francisco"/>
    <s v="CA"/>
  </r>
  <r>
    <x v="3"/>
    <n v="1"/>
    <n v="1199"/>
    <x v="120028"/>
    <s v=" San Francisco"/>
    <s v="CA"/>
  </r>
  <r>
    <x v="1"/>
    <n v="1"/>
    <n v="9999"/>
    <x v="120029"/>
    <s v=" Austin"/>
    <s v="TX"/>
  </r>
  <r>
    <x v="7"/>
    <n v="3"/>
    <n v="384"/>
    <x v="120030"/>
    <s v=" New York City"/>
    <s v="NY"/>
  </r>
  <r>
    <x v="7"/>
    <n v="1"/>
    <n v="384"/>
    <x v="120031"/>
    <s v=" Portland"/>
    <s v="OR"/>
  </r>
  <r>
    <x v="6"/>
    <n v="1"/>
    <n v="38999"/>
    <x v="120032"/>
    <s v=" Los Angeles"/>
    <s v="CA"/>
  </r>
  <r>
    <x v="11"/>
    <n v="1"/>
    <n v="300"/>
    <x v="120033"/>
    <s v=" Austin"/>
    <s v="TX"/>
  </r>
  <r>
    <x v="1"/>
    <n v="1"/>
    <n v="9999"/>
    <x v="120034"/>
    <s v=" San Francisco"/>
    <s v="CA"/>
  </r>
  <r>
    <x v="9"/>
    <n v="1"/>
    <n v="299"/>
    <x v="120035"/>
    <s v=" Boston"/>
    <s v="MA"/>
  </r>
  <r>
    <x v="7"/>
    <n v="1"/>
    <n v="384"/>
    <x v="120036"/>
    <s v=" Boston"/>
    <s v="MA"/>
  </r>
  <r>
    <x v="1"/>
    <n v="1"/>
    <n v="9999"/>
    <x v="120037"/>
    <s v=" Atlanta"/>
    <s v="GA"/>
  </r>
  <r>
    <x v="7"/>
    <n v="2"/>
    <n v="384"/>
    <x v="120038"/>
    <s v=" Los Angeles"/>
    <s v="CA"/>
  </r>
  <r>
    <x v="6"/>
    <n v="1"/>
    <n v="38999"/>
    <x v="120039"/>
    <s v=" Los Angeles"/>
    <s v="CA"/>
  </r>
  <r>
    <x v="18"/>
    <n v="1"/>
    <n v="37999"/>
    <x v="120040"/>
    <s v=" Los Angeles"/>
    <s v="CA"/>
  </r>
  <r>
    <x v="2"/>
    <n v="1"/>
    <n v="600"/>
    <x v="120041"/>
    <s v=" San Francisco"/>
    <s v="CA"/>
  </r>
  <r>
    <x v="0"/>
    <n v="2"/>
    <n v="1195"/>
    <x v="120042"/>
    <s v=" Portland"/>
    <s v="ME"/>
  </r>
  <r>
    <x v="0"/>
    <n v="1"/>
    <n v="1195"/>
    <x v="120043"/>
    <s v=" Austin"/>
    <s v="TX"/>
  </r>
  <r>
    <x v="1"/>
    <n v="1"/>
    <n v="9999"/>
    <x v="120044"/>
    <s v=" San Francisco"/>
    <s v="CA"/>
  </r>
  <r>
    <x v="7"/>
    <n v="1"/>
    <n v="384"/>
    <x v="120045"/>
    <s v=" Los Angeles"/>
    <s v="CA"/>
  </r>
  <r>
    <x v="2"/>
    <n v="1"/>
    <n v="600"/>
    <x v="120046"/>
    <s v=" Portland"/>
    <s v="OR"/>
  </r>
  <r>
    <x v="5"/>
    <n v="1"/>
    <n v="1495"/>
    <x v="120047"/>
    <s v=" San Francisco"/>
    <s v="CA"/>
  </r>
  <r>
    <x v="15"/>
    <n v="1"/>
    <n v="99999"/>
    <x v="120048"/>
    <s v=" Boston"/>
    <s v="MA"/>
  </r>
  <r>
    <x v="9"/>
    <n v="1"/>
    <n v="299"/>
    <x v="120049"/>
    <s v=" Seattle"/>
    <s v="WA"/>
  </r>
  <r>
    <x v="11"/>
    <n v="1"/>
    <n v="300"/>
    <x v="120050"/>
    <s v=" Los Angeles"/>
    <s v="CA"/>
  </r>
  <r>
    <x v="0"/>
    <n v="1"/>
    <n v="1195"/>
    <x v="120051"/>
    <s v=" Dallas"/>
    <s v="TX"/>
  </r>
  <r>
    <x v="9"/>
    <n v="1"/>
    <n v="299"/>
    <x v="120052"/>
    <s v=" San Francisco"/>
    <s v="CA"/>
  </r>
  <r>
    <x v="0"/>
    <n v="2"/>
    <n v="1195"/>
    <x v="120053"/>
    <s v=" San Francisco"/>
    <s v="CA"/>
  </r>
  <r>
    <x v="8"/>
    <n v="1"/>
    <n v="150"/>
    <x v="120054"/>
    <s v=" San Francisco"/>
    <s v="CA"/>
  </r>
  <r>
    <x v="5"/>
    <n v="1"/>
    <n v="1495"/>
    <x v="120055"/>
    <s v=" Atlanta"/>
    <s v="GA"/>
  </r>
  <r>
    <x v="9"/>
    <n v="1"/>
    <n v="299"/>
    <x v="120056"/>
    <s v=" Seattle"/>
    <s v="WA"/>
  </r>
  <r>
    <x v="7"/>
    <n v="1"/>
    <n v="384"/>
    <x v="120057"/>
    <s v=" Boston"/>
    <s v="MA"/>
  </r>
  <r>
    <x v="1"/>
    <n v="1"/>
    <n v="9999"/>
    <x v="120058"/>
    <s v=" Austin"/>
    <s v="TX"/>
  </r>
  <r>
    <x v="7"/>
    <n v="1"/>
    <n v="384"/>
    <x v="120059"/>
    <s v=" Portland"/>
    <s v="OR"/>
  </r>
  <r>
    <x v="9"/>
    <n v="1"/>
    <n v="299"/>
    <x v="120060"/>
    <s v=" Boston"/>
    <s v="MA"/>
  </r>
  <r>
    <x v="6"/>
    <n v="1"/>
    <n v="38999"/>
    <x v="120061"/>
    <s v=" Dallas"/>
    <s v="TX"/>
  </r>
  <r>
    <x v="0"/>
    <n v="1"/>
    <n v="1195"/>
    <x v="120062"/>
    <s v=" Austin"/>
    <s v="TX"/>
  </r>
  <r>
    <x v="4"/>
    <n v="1"/>
    <n v="1700"/>
    <x v="120063"/>
    <s v=" Los Angeles"/>
    <s v="CA"/>
  </r>
  <r>
    <x v="8"/>
    <n v="1"/>
    <n v="150"/>
    <x v="120064"/>
    <s v=" San Francisco"/>
    <s v="CA"/>
  </r>
  <r>
    <x v="3"/>
    <n v="1"/>
    <n v="1199"/>
    <x v="120065"/>
    <s v=" Dallas"/>
    <s v="TX"/>
  </r>
  <r>
    <x v="0"/>
    <n v="1"/>
    <n v="1195"/>
    <x v="120066"/>
    <s v=" Los Angeles"/>
    <s v="CA"/>
  </r>
  <r>
    <x v="5"/>
    <n v="1"/>
    <n v="1495"/>
    <x v="120067"/>
    <s v=" Atlanta"/>
    <s v="GA"/>
  </r>
  <r>
    <x v="0"/>
    <n v="1"/>
    <n v="1195"/>
    <x v="120068"/>
    <s v=" Atlanta"/>
    <s v="GA"/>
  </r>
  <r>
    <x v="3"/>
    <n v="1"/>
    <n v="1199"/>
    <x v="120069"/>
    <s v=" Portland"/>
    <s v="OR"/>
  </r>
  <r>
    <x v="9"/>
    <n v="8"/>
    <n v="299"/>
    <x v="120070"/>
    <s v=" Boston"/>
    <s v="MA"/>
  </r>
  <r>
    <x v="9"/>
    <n v="3"/>
    <n v="299"/>
    <x v="120071"/>
    <s v=" Austin"/>
    <s v="TX"/>
  </r>
  <r>
    <x v="15"/>
    <n v="1"/>
    <n v="99999"/>
    <x v="120072"/>
    <s v=" New York City"/>
    <s v="NY"/>
  </r>
  <r>
    <x v="7"/>
    <n v="1"/>
    <n v="384"/>
    <x v="120073"/>
    <s v=" New York City"/>
    <s v="NY"/>
  </r>
  <r>
    <x v="13"/>
    <n v="1"/>
    <n v="10999"/>
    <x v="120074"/>
    <s v=" New York City"/>
    <s v="NY"/>
  </r>
  <r>
    <x v="4"/>
    <n v="1"/>
    <n v="1700"/>
    <x v="120075"/>
    <s v=" New York City"/>
    <s v="NY"/>
  </r>
  <r>
    <x v="8"/>
    <n v="1"/>
    <n v="150"/>
    <x v="120076"/>
    <s v=" Los Angeles"/>
    <s v="CA"/>
  </r>
  <r>
    <x v="3"/>
    <n v="1"/>
    <n v="1199"/>
    <x v="120077"/>
    <s v=" Los Angeles"/>
    <s v="CA"/>
  </r>
  <r>
    <x v="0"/>
    <n v="1"/>
    <n v="1195"/>
    <x v="120078"/>
    <s v=" Seattle"/>
    <s v="WA"/>
  </r>
  <r>
    <x v="1"/>
    <n v="1"/>
    <n v="9999"/>
    <x v="120079"/>
    <s v=" Seattle"/>
    <s v="WA"/>
  </r>
  <r>
    <x v="1"/>
    <n v="1"/>
    <n v="9999"/>
    <x v="120080"/>
    <s v=" Seattle"/>
    <s v="WA"/>
  </r>
  <r>
    <x v="0"/>
    <n v="1"/>
    <n v="1195"/>
    <x v="120081"/>
    <s v=" Dallas"/>
    <s v="TX"/>
  </r>
  <r>
    <x v="8"/>
    <n v="1"/>
    <n v="150"/>
    <x v="120082"/>
    <s v=" Los Angeles"/>
    <s v="CA"/>
  </r>
  <r>
    <x v="5"/>
    <n v="1"/>
    <n v="1495"/>
    <x v="120083"/>
    <s v=" New York City"/>
    <s v="NY"/>
  </r>
  <r>
    <x v="8"/>
    <n v="1"/>
    <n v="150"/>
    <x v="120084"/>
    <s v=" New York City"/>
    <s v="NY"/>
  </r>
  <r>
    <x v="8"/>
    <n v="1"/>
    <n v="150"/>
    <x v="120085"/>
    <s v=" Los Angeles"/>
    <s v="CA"/>
  </r>
  <r>
    <x v="1"/>
    <n v="1"/>
    <n v="9999"/>
    <x v="120086"/>
    <s v=" Los Angeles"/>
    <s v="CA"/>
  </r>
  <r>
    <x v="7"/>
    <n v="1"/>
    <n v="384"/>
    <x v="120087"/>
    <s v=" Atlanta"/>
    <s v="GA"/>
  </r>
  <r>
    <x v="0"/>
    <n v="1"/>
    <n v="1195"/>
    <x v="120088"/>
    <s v=" Los Angeles"/>
    <s v="CA"/>
  </r>
  <r>
    <x v="15"/>
    <n v="1"/>
    <n v="99999"/>
    <x v="120089"/>
    <s v=" Atlanta"/>
    <s v="GA"/>
  </r>
  <r>
    <x v="0"/>
    <n v="2"/>
    <n v="1195"/>
    <x v="120090"/>
    <s v=" San Francisco"/>
    <s v="CA"/>
  </r>
  <r>
    <x v="0"/>
    <n v="1"/>
    <n v="1195"/>
    <x v="120091"/>
    <s v=" Portland"/>
    <s v="OR"/>
  </r>
  <r>
    <x v="5"/>
    <n v="1"/>
    <n v="1495"/>
    <x v="120092"/>
    <s v=" San Francisco"/>
    <s v="CA"/>
  </r>
  <r>
    <x v="13"/>
    <n v="1"/>
    <n v="10999"/>
    <x v="120093"/>
    <s v=" New York City"/>
    <s v="NY"/>
  </r>
  <r>
    <x v="10"/>
    <n v="1"/>
    <n v="700"/>
    <x v="120094"/>
    <s v=" Portland"/>
    <s v="OR"/>
  </r>
  <r>
    <x v="3"/>
    <n v="2"/>
    <n v="1199"/>
    <x v="120094"/>
    <s v=" Portland"/>
    <s v="OR"/>
  </r>
  <r>
    <x v="6"/>
    <n v="1"/>
    <n v="38999"/>
    <x v="120095"/>
    <s v=" Boston"/>
    <s v="MA"/>
  </r>
  <r>
    <x v="8"/>
    <n v="1"/>
    <n v="150"/>
    <x v="120096"/>
    <s v=" San Francisco"/>
    <s v="CA"/>
  </r>
  <r>
    <x v="0"/>
    <n v="1"/>
    <n v="1195"/>
    <x v="120097"/>
    <s v=" Austin"/>
    <s v="TX"/>
  </r>
  <r>
    <x v="16"/>
    <n v="1"/>
    <n v="400"/>
    <x v="120098"/>
    <s v=" Portland"/>
    <s v="OR"/>
  </r>
  <r>
    <x v="0"/>
    <n v="2"/>
    <n v="1195"/>
    <x v="120098"/>
    <s v=" Portland"/>
    <s v="OR"/>
  </r>
  <r>
    <x v="0"/>
    <n v="1"/>
    <n v="1195"/>
    <x v="120099"/>
    <s v=" Los Angeles"/>
    <s v="CA"/>
  </r>
  <r>
    <x v="5"/>
    <n v="1"/>
    <n v="1495"/>
    <x v="120100"/>
    <s v=" Austin"/>
    <s v="TX"/>
  </r>
  <r>
    <x v="3"/>
    <n v="1"/>
    <n v="1199"/>
    <x v="120101"/>
    <s v=" Los Angeles"/>
    <s v="CA"/>
  </r>
  <r>
    <x v="5"/>
    <n v="1"/>
    <n v="1495"/>
    <x v="118314"/>
    <s v=" Los Angeles"/>
    <s v="CA"/>
  </r>
  <r>
    <x v="7"/>
    <n v="1"/>
    <n v="384"/>
    <x v="120102"/>
    <s v=" New York City"/>
    <s v="NY"/>
  </r>
  <r>
    <x v="5"/>
    <n v="1"/>
    <n v="1495"/>
    <x v="120103"/>
    <s v=" Austin"/>
    <s v="TX"/>
  </r>
  <r>
    <x v="8"/>
    <n v="1"/>
    <n v="150"/>
    <x v="120104"/>
    <s v=" Dallas"/>
    <s v="TX"/>
  </r>
  <r>
    <x v="10"/>
    <n v="1"/>
    <n v="700"/>
    <x v="120105"/>
    <s v=" Austin"/>
    <s v="TX"/>
  </r>
  <r>
    <x v="16"/>
    <n v="1"/>
    <n v="400"/>
    <x v="120106"/>
    <s v=" Dallas"/>
    <s v="TX"/>
  </r>
  <r>
    <x v="8"/>
    <n v="1"/>
    <n v="150"/>
    <x v="120107"/>
    <s v=" Austin"/>
    <s v="TX"/>
  </r>
  <r>
    <x v="2"/>
    <n v="1"/>
    <n v="600"/>
    <x v="120108"/>
    <s v=" Los Angeles"/>
    <s v="CA"/>
  </r>
  <r>
    <x v="11"/>
    <n v="1"/>
    <n v="300"/>
    <x v="120109"/>
    <s v=" San Francisco"/>
    <s v="CA"/>
  </r>
  <r>
    <x v="1"/>
    <n v="1"/>
    <n v="9999"/>
    <x v="120110"/>
    <s v=" Seattle"/>
    <s v="WA"/>
  </r>
  <r>
    <x v="5"/>
    <n v="1"/>
    <n v="1495"/>
    <x v="120111"/>
    <s v=" Dallas"/>
    <s v="TX"/>
  </r>
  <r>
    <x v="0"/>
    <n v="1"/>
    <n v="1195"/>
    <x v="120112"/>
    <s v=" San Francisco"/>
    <s v="CA"/>
  </r>
  <r>
    <x v="7"/>
    <n v="1"/>
    <n v="384"/>
    <x v="120113"/>
    <s v=" Seattle"/>
    <s v="WA"/>
  </r>
  <r>
    <x v="9"/>
    <n v="3"/>
    <n v="299"/>
    <x v="120114"/>
    <s v=" Los Angeles"/>
    <s v="CA"/>
  </r>
  <r>
    <x v="7"/>
    <n v="2"/>
    <n v="384"/>
    <x v="120115"/>
    <s v=" San Francisco"/>
    <s v="CA"/>
  </r>
  <r>
    <x v="0"/>
    <n v="2"/>
    <n v="1195"/>
    <x v="120116"/>
    <s v=" Atlanta"/>
    <s v="GA"/>
  </r>
  <r>
    <x v="2"/>
    <n v="1"/>
    <n v="600"/>
    <x v="120117"/>
    <s v=" New York City"/>
    <s v="NY"/>
  </r>
  <r>
    <x v="6"/>
    <n v="1"/>
    <n v="38999"/>
    <x v="120118"/>
    <s v=" Atlanta"/>
    <s v="GA"/>
  </r>
  <r>
    <x v="7"/>
    <n v="1"/>
    <n v="384"/>
    <x v="120119"/>
    <s v=" San Francisco"/>
    <s v="CA"/>
  </r>
  <r>
    <x v="5"/>
    <n v="1"/>
    <n v="1495"/>
    <x v="120120"/>
    <s v=" Los Angeles"/>
    <s v="CA"/>
  </r>
  <r>
    <x v="1"/>
    <n v="1"/>
    <n v="9999"/>
    <x v="120121"/>
    <s v=" Austin"/>
    <s v="TX"/>
  </r>
  <r>
    <x v="8"/>
    <n v="1"/>
    <n v="150"/>
    <x v="120122"/>
    <s v=" New York City"/>
    <s v="NY"/>
  </r>
  <r>
    <x v="10"/>
    <n v="1"/>
    <n v="700"/>
    <x v="120123"/>
    <s v=" Atlanta"/>
    <s v="GA"/>
  </r>
  <r>
    <x v="3"/>
    <n v="1"/>
    <n v="1199"/>
    <x v="120123"/>
    <s v=" Atlanta"/>
    <s v="GA"/>
  </r>
  <r>
    <x v="2"/>
    <n v="1"/>
    <n v="600"/>
    <x v="120124"/>
    <s v=" Dallas"/>
    <s v="TX"/>
  </r>
  <r>
    <x v="11"/>
    <n v="1"/>
    <n v="300"/>
    <x v="120125"/>
    <s v=" Los Angeles"/>
    <s v="CA"/>
  </r>
  <r>
    <x v="15"/>
    <n v="1"/>
    <n v="99999"/>
    <x v="120126"/>
    <s v=" Dallas"/>
    <s v="TX"/>
  </r>
  <r>
    <x v="7"/>
    <n v="3"/>
    <n v="384"/>
    <x v="120127"/>
    <s v=" Boston"/>
    <s v="MA"/>
  </r>
  <r>
    <x v="5"/>
    <n v="1"/>
    <n v="1495"/>
    <x v="120128"/>
    <s v=" Austin"/>
    <s v="TX"/>
  </r>
  <r>
    <x v="1"/>
    <n v="1"/>
    <n v="9999"/>
    <x v="120129"/>
    <s v=" San Francisco"/>
    <s v="CA"/>
  </r>
  <r>
    <x v="5"/>
    <n v="1"/>
    <n v="1495"/>
    <x v="120130"/>
    <s v=" Portland"/>
    <s v="OR"/>
  </r>
  <r>
    <x v="13"/>
    <n v="1"/>
    <n v="10999"/>
    <x v="120130"/>
    <s v=" Portland"/>
    <s v="OR"/>
  </r>
  <r>
    <x v="0"/>
    <n v="1"/>
    <n v="1195"/>
    <x v="120131"/>
    <s v=" Boston"/>
    <s v="MA"/>
  </r>
  <r>
    <x v="0"/>
    <n v="1"/>
    <n v="1195"/>
    <x v="120132"/>
    <s v=" New York City"/>
    <s v="NY"/>
  </r>
  <r>
    <x v="10"/>
    <n v="1"/>
    <n v="700"/>
    <x v="120133"/>
    <s v=" Dallas"/>
    <s v="TX"/>
  </r>
  <r>
    <x v="0"/>
    <n v="1"/>
    <n v="1195"/>
    <x v="120134"/>
    <s v=" Los Angeles"/>
    <s v="CA"/>
  </r>
  <r>
    <x v="4"/>
    <n v="1"/>
    <n v="1700"/>
    <x v="120135"/>
    <s v=" New York City"/>
    <s v="NY"/>
  </r>
  <r>
    <x v="11"/>
    <n v="1"/>
    <n v="300"/>
    <x v="120136"/>
    <s v=" Boston"/>
    <s v="MA"/>
  </r>
  <r>
    <x v="8"/>
    <n v="1"/>
    <n v="150"/>
    <x v="120137"/>
    <s v=" Seattle"/>
    <s v="WA"/>
  </r>
  <r>
    <x v="7"/>
    <n v="1"/>
    <n v="384"/>
    <x v="120138"/>
    <s v=" New York City"/>
    <s v="NY"/>
  </r>
  <r>
    <x v="1"/>
    <n v="1"/>
    <n v="9999"/>
    <x v="120139"/>
    <s v=" San Francisco"/>
    <s v="CA"/>
  </r>
  <r>
    <x v="0"/>
    <n v="1"/>
    <n v="1195"/>
    <x v="120140"/>
    <s v=" San Francisco"/>
    <s v="CA"/>
  </r>
  <r>
    <x v="0"/>
    <n v="1"/>
    <n v="1195"/>
    <x v="120141"/>
    <s v=" San Francisco"/>
    <s v="CA"/>
  </r>
  <r>
    <x v="18"/>
    <n v="1"/>
    <n v="37999"/>
    <x v="120142"/>
    <s v=" Los Angeles"/>
    <s v="CA"/>
  </r>
  <r>
    <x v="9"/>
    <n v="1"/>
    <n v="299"/>
    <x v="120143"/>
    <s v=" San Francisco"/>
    <s v="CA"/>
  </r>
  <r>
    <x v="3"/>
    <n v="1"/>
    <n v="1199"/>
    <x v="120144"/>
    <s v=" Dallas"/>
    <s v="TX"/>
  </r>
  <r>
    <x v="0"/>
    <n v="1"/>
    <n v="1195"/>
    <x v="120145"/>
    <s v=" Los Angeles"/>
    <s v="CA"/>
  </r>
  <r>
    <x v="7"/>
    <n v="1"/>
    <n v="384"/>
    <x v="120146"/>
    <s v=" San Francisco"/>
    <s v="CA"/>
  </r>
  <r>
    <x v="4"/>
    <n v="1"/>
    <n v="1700"/>
    <x v="120147"/>
    <s v=" Dallas"/>
    <s v="TX"/>
  </r>
  <r>
    <x v="7"/>
    <n v="1"/>
    <n v="384"/>
    <x v="120148"/>
    <s v=" Dallas"/>
    <s v="TX"/>
  </r>
  <r>
    <x v="5"/>
    <n v="1"/>
    <n v="1495"/>
    <x v="120149"/>
    <s v=" Austin"/>
    <s v="TX"/>
  </r>
  <r>
    <x v="7"/>
    <n v="1"/>
    <n v="384"/>
    <x v="120150"/>
    <s v=" Austin"/>
    <s v="TX"/>
  </r>
  <r>
    <x v="2"/>
    <n v="1"/>
    <n v="600"/>
    <x v="120151"/>
    <s v=" Boston"/>
    <s v="MA"/>
  </r>
  <r>
    <x v="7"/>
    <n v="1"/>
    <n v="384"/>
    <x v="118780"/>
    <s v=" Los Angeles"/>
    <s v="CA"/>
  </r>
  <r>
    <x v="7"/>
    <n v="1"/>
    <n v="384"/>
    <x v="120152"/>
    <s v=" Los Angeles"/>
    <s v="CA"/>
  </r>
  <r>
    <x v="7"/>
    <n v="2"/>
    <n v="384"/>
    <x v="120153"/>
    <s v=" Boston"/>
    <s v="MA"/>
  </r>
  <r>
    <x v="5"/>
    <n v="1"/>
    <n v="1495"/>
    <x v="120154"/>
    <s v=" Boston"/>
    <s v="MA"/>
  </r>
  <r>
    <x v="5"/>
    <n v="1"/>
    <n v="1495"/>
    <x v="120155"/>
    <s v=" Portland"/>
    <s v="OR"/>
  </r>
  <r>
    <x v="1"/>
    <n v="1"/>
    <n v="9999"/>
    <x v="120156"/>
    <s v=" San Francisco"/>
    <s v="CA"/>
  </r>
  <r>
    <x v="8"/>
    <n v="1"/>
    <n v="150"/>
    <x v="120157"/>
    <s v=" San Francisco"/>
    <s v="CA"/>
  </r>
  <r>
    <x v="4"/>
    <n v="1"/>
    <n v="1700"/>
    <x v="120158"/>
    <s v=" Portland"/>
    <s v="ME"/>
  </r>
  <r>
    <x v="5"/>
    <n v="2"/>
    <n v="1495"/>
    <x v="120159"/>
    <s v=" Los Angeles"/>
    <s v="CA"/>
  </r>
  <r>
    <x v="5"/>
    <n v="1"/>
    <n v="1495"/>
    <x v="120160"/>
    <s v=" New York City"/>
    <s v="NY"/>
  </r>
  <r>
    <x v="10"/>
    <n v="1"/>
    <n v="700"/>
    <x v="120161"/>
    <s v=" Los Angeles"/>
    <s v="CA"/>
  </r>
  <r>
    <x v="3"/>
    <n v="1"/>
    <n v="1199"/>
    <x v="120161"/>
    <s v=" Los Angeles"/>
    <s v="CA"/>
  </r>
  <r>
    <x v="0"/>
    <n v="1"/>
    <n v="1195"/>
    <x v="120162"/>
    <s v=" San Francisco"/>
    <s v="CA"/>
  </r>
  <r>
    <x v="13"/>
    <n v="1"/>
    <n v="10999"/>
    <x v="120163"/>
    <s v=" Los Angeles"/>
    <s v="CA"/>
  </r>
  <r>
    <x v="7"/>
    <n v="1"/>
    <n v="384"/>
    <x v="120164"/>
    <s v=" Portland"/>
    <s v="OR"/>
  </r>
  <r>
    <x v="1"/>
    <n v="1"/>
    <n v="9999"/>
    <x v="120165"/>
    <s v=" San Francisco"/>
    <s v="CA"/>
  </r>
  <r>
    <x v="12"/>
    <n v="1"/>
    <n v="14999"/>
    <x v="120166"/>
    <s v=" Los Angeles"/>
    <s v="CA"/>
  </r>
  <r>
    <x v="11"/>
    <n v="1"/>
    <n v="300"/>
    <x v="120167"/>
    <s v=" New York City"/>
    <s v="NY"/>
  </r>
  <r>
    <x v="11"/>
    <n v="1"/>
    <n v="300"/>
    <x v="120168"/>
    <s v=" New York City"/>
    <s v="NY"/>
  </r>
  <r>
    <x v="10"/>
    <n v="1"/>
    <n v="700"/>
    <x v="120169"/>
    <s v=" San Francisco"/>
    <s v="CA"/>
  </r>
  <r>
    <x v="5"/>
    <n v="1"/>
    <n v="1495"/>
    <x v="120169"/>
    <s v=" San Francisco"/>
    <s v="CA"/>
  </r>
  <r>
    <x v="3"/>
    <n v="1"/>
    <n v="1199"/>
    <x v="120169"/>
    <s v=" San Francisco"/>
    <s v="CA"/>
  </r>
  <r>
    <x v="7"/>
    <n v="1"/>
    <n v="384"/>
    <x v="120170"/>
    <s v=" Los Angeles"/>
    <s v="CA"/>
  </r>
  <r>
    <x v="0"/>
    <n v="1"/>
    <n v="1195"/>
    <x v="120171"/>
    <s v=" New York City"/>
    <s v="NY"/>
  </r>
  <r>
    <x v="6"/>
    <n v="1"/>
    <n v="38999"/>
    <x v="120172"/>
    <s v=" Boston"/>
    <s v="MA"/>
  </r>
  <r>
    <x v="8"/>
    <n v="1"/>
    <n v="150"/>
    <x v="120173"/>
    <s v=" Boston"/>
    <s v="MA"/>
  </r>
  <r>
    <x v="3"/>
    <n v="1"/>
    <n v="1199"/>
    <x v="120174"/>
    <s v=" San Francisco"/>
    <s v="CA"/>
  </r>
  <r>
    <x v="11"/>
    <n v="1"/>
    <n v="300"/>
    <x v="120175"/>
    <s v=" San Francisco"/>
    <s v="CA"/>
  </r>
  <r>
    <x v="5"/>
    <n v="1"/>
    <n v="1495"/>
    <x v="120176"/>
    <s v=" San Francisco"/>
    <s v="CA"/>
  </r>
  <r>
    <x v="5"/>
    <n v="1"/>
    <n v="1495"/>
    <x v="120177"/>
    <s v=" San Francisco"/>
    <s v="CA"/>
  </r>
  <r>
    <x v="9"/>
    <n v="1"/>
    <n v="299"/>
    <x v="120178"/>
    <s v=" New York City"/>
    <s v="NY"/>
  </r>
  <r>
    <x v="3"/>
    <n v="1"/>
    <n v="1199"/>
    <x v="120179"/>
    <s v=" Dallas"/>
    <s v="TX"/>
  </r>
  <r>
    <x v="0"/>
    <n v="1"/>
    <n v="1195"/>
    <x v="120180"/>
    <s v=" Dallas"/>
    <s v="TX"/>
  </r>
  <r>
    <x v="10"/>
    <n v="1"/>
    <n v="700"/>
    <x v="120181"/>
    <s v=" Seattle"/>
    <s v="WA"/>
  </r>
  <r>
    <x v="10"/>
    <n v="1"/>
    <n v="700"/>
    <x v="120182"/>
    <s v=" Los Angeles"/>
    <s v="CA"/>
  </r>
  <r>
    <x v="18"/>
    <n v="1"/>
    <n v="37999"/>
    <x v="120183"/>
    <s v=" Seattle"/>
    <s v="WA"/>
  </r>
  <r>
    <x v="13"/>
    <n v="1"/>
    <n v="10999"/>
    <x v="120090"/>
    <s v=" Dallas"/>
    <s v="TX"/>
  </r>
  <r>
    <x v="7"/>
    <n v="1"/>
    <n v="384"/>
    <x v="120184"/>
    <s v=" Los Angeles"/>
    <s v="CA"/>
  </r>
  <r>
    <x v="5"/>
    <n v="1"/>
    <n v="1495"/>
    <x v="120185"/>
    <s v=" Dallas"/>
    <s v="TX"/>
  </r>
  <r>
    <x v="9"/>
    <n v="1"/>
    <n v="299"/>
    <x v="120186"/>
    <s v=" Atlanta"/>
    <s v="GA"/>
  </r>
  <r>
    <x v="5"/>
    <n v="1"/>
    <n v="1495"/>
    <x v="120187"/>
    <s v=" Boston"/>
    <s v="MA"/>
  </r>
  <r>
    <x v="10"/>
    <n v="1"/>
    <n v="700"/>
    <x v="120188"/>
    <s v=" Dallas"/>
    <s v="TX"/>
  </r>
  <r>
    <x v="4"/>
    <n v="1"/>
    <n v="1700"/>
    <x v="120189"/>
    <s v=" Los Angeles"/>
    <s v="CA"/>
  </r>
  <r>
    <x v="3"/>
    <n v="1"/>
    <n v="1199"/>
    <x v="120190"/>
    <s v=" Los Angeles"/>
    <s v="CA"/>
  </r>
  <r>
    <x v="4"/>
    <n v="1"/>
    <n v="1700"/>
    <x v="120191"/>
    <s v=" Atlanta"/>
    <s v="GA"/>
  </r>
  <r>
    <x v="9"/>
    <n v="1"/>
    <n v="299"/>
    <x v="120192"/>
    <s v=" San Francisco"/>
    <s v="CA"/>
  </r>
  <r>
    <x v="3"/>
    <n v="1"/>
    <n v="1199"/>
    <x v="120193"/>
    <s v=" San Francisco"/>
    <s v="CA"/>
  </r>
  <r>
    <x v="10"/>
    <n v="1"/>
    <n v="700"/>
    <x v="120194"/>
    <s v=" Los Angeles"/>
    <s v="CA"/>
  </r>
  <r>
    <x v="8"/>
    <n v="1"/>
    <n v="150"/>
    <x v="120194"/>
    <s v=" Los Angeles"/>
    <s v="CA"/>
  </r>
  <r>
    <x v="9"/>
    <n v="1"/>
    <n v="299"/>
    <x v="120195"/>
    <s v=" Portland"/>
    <s v="OR"/>
  </r>
  <r>
    <x v="7"/>
    <n v="1"/>
    <n v="384"/>
    <x v="120196"/>
    <s v=" Los Angeles"/>
    <s v="CA"/>
  </r>
  <r>
    <x v="5"/>
    <n v="1"/>
    <n v="1495"/>
    <x v="120197"/>
    <s v=" San Francisco"/>
    <s v="CA"/>
  </r>
  <r>
    <x v="10"/>
    <n v="1"/>
    <n v="700"/>
    <x v="120198"/>
    <s v=" Atlanta"/>
    <s v="GA"/>
  </r>
  <r>
    <x v="10"/>
    <n v="1"/>
    <n v="700"/>
    <x v="120199"/>
    <s v=" New York City"/>
    <s v="NY"/>
  </r>
  <r>
    <x v="0"/>
    <n v="1"/>
    <n v="1195"/>
    <x v="120200"/>
    <s v=" Atlanta"/>
    <s v="GA"/>
  </r>
  <r>
    <x v="5"/>
    <n v="1"/>
    <n v="1495"/>
    <x v="120201"/>
    <s v=" San Francisco"/>
    <s v="CA"/>
  </r>
  <r>
    <x v="7"/>
    <n v="2"/>
    <n v="384"/>
    <x v="120202"/>
    <s v=" Boston"/>
    <s v="MA"/>
  </r>
  <r>
    <x v="3"/>
    <n v="1"/>
    <n v="1199"/>
    <x v="120203"/>
    <s v=" Los Angeles"/>
    <s v="CA"/>
  </r>
  <r>
    <x v="7"/>
    <n v="1"/>
    <n v="384"/>
    <x v="120204"/>
    <s v=" Los Angeles"/>
    <s v="CA"/>
  </r>
  <r>
    <x v="6"/>
    <n v="1"/>
    <n v="38999"/>
    <x v="120205"/>
    <s v=" New York City"/>
    <s v="NY"/>
  </r>
  <r>
    <x v="12"/>
    <n v="1"/>
    <n v="14999"/>
    <x v="120206"/>
    <s v=" Boston"/>
    <s v="MA"/>
  </r>
  <r>
    <x v="16"/>
    <n v="1"/>
    <n v="400"/>
    <x v="120207"/>
    <s v=" San Francisco"/>
    <s v="CA"/>
  </r>
  <r>
    <x v="5"/>
    <n v="1"/>
    <n v="1495"/>
    <x v="120208"/>
    <s v=" Los Angeles"/>
    <s v="CA"/>
  </r>
  <r>
    <x v="3"/>
    <n v="1"/>
    <n v="1199"/>
    <x v="120209"/>
    <s v=" San Francisco"/>
    <s v="CA"/>
  </r>
  <r>
    <x v="13"/>
    <n v="1"/>
    <n v="10999"/>
    <x v="119277"/>
    <s v=" Atlanta"/>
    <s v="GA"/>
  </r>
  <r>
    <x v="9"/>
    <n v="1"/>
    <n v="299"/>
    <x v="120210"/>
    <s v=" Los Angeles"/>
    <s v="CA"/>
  </r>
  <r>
    <x v="9"/>
    <n v="1"/>
    <n v="299"/>
    <x v="120210"/>
    <s v=" Los Angeles"/>
    <s v="CA"/>
  </r>
  <r>
    <x v="9"/>
    <n v="1"/>
    <n v="299"/>
    <x v="120211"/>
    <s v=" Los Angeles"/>
    <s v="CA"/>
  </r>
  <r>
    <x v="18"/>
    <n v="1"/>
    <n v="37999"/>
    <x v="120212"/>
    <s v=" Boston"/>
    <s v="MA"/>
  </r>
  <r>
    <x v="11"/>
    <n v="1"/>
    <n v="300"/>
    <x v="120213"/>
    <s v=" San Francisco"/>
    <s v="CA"/>
  </r>
  <r>
    <x v="11"/>
    <n v="1"/>
    <n v="300"/>
    <x v="120214"/>
    <s v=" Atlanta"/>
    <s v="GA"/>
  </r>
  <r>
    <x v="0"/>
    <n v="1"/>
    <n v="1195"/>
    <x v="120215"/>
    <s v=" San Francisco"/>
    <s v="CA"/>
  </r>
  <r>
    <x v="6"/>
    <n v="1"/>
    <n v="38999"/>
    <x v="120216"/>
    <s v=" Boston"/>
    <s v="MA"/>
  </r>
  <r>
    <x v="3"/>
    <n v="1"/>
    <n v="1199"/>
    <x v="120217"/>
    <s v=" Dallas"/>
    <s v="TX"/>
  </r>
  <r>
    <x v="10"/>
    <n v="1"/>
    <n v="700"/>
    <x v="120218"/>
    <s v=" San Francisco"/>
    <s v="CA"/>
  </r>
  <r>
    <x v="9"/>
    <n v="2"/>
    <n v="299"/>
    <x v="120219"/>
    <s v=" San Francisco"/>
    <s v="CA"/>
  </r>
  <r>
    <x v="11"/>
    <n v="1"/>
    <n v="300"/>
    <x v="120220"/>
    <s v=" Portland"/>
    <s v="OR"/>
  </r>
  <r>
    <x v="18"/>
    <n v="1"/>
    <n v="37999"/>
    <x v="120221"/>
    <s v=" Dallas"/>
    <s v="TX"/>
  </r>
  <r>
    <x v="1"/>
    <n v="1"/>
    <n v="9999"/>
    <x v="120222"/>
    <s v=" San Francisco"/>
    <s v="CA"/>
  </r>
  <r>
    <x v="1"/>
    <n v="1"/>
    <n v="9999"/>
    <x v="120223"/>
    <s v=" San Francisco"/>
    <s v="CA"/>
  </r>
  <r>
    <x v="5"/>
    <n v="1"/>
    <n v="1495"/>
    <x v="120224"/>
    <s v=" Los Angeles"/>
    <s v="CA"/>
  </r>
  <r>
    <x v="12"/>
    <n v="1"/>
    <n v="14999"/>
    <x v="120225"/>
    <s v=" Boston"/>
    <s v="MA"/>
  </r>
  <r>
    <x v="3"/>
    <n v="1"/>
    <n v="1199"/>
    <x v="120226"/>
    <s v=" Seattle"/>
    <s v="WA"/>
  </r>
  <r>
    <x v="9"/>
    <n v="1"/>
    <n v="299"/>
    <x v="120227"/>
    <s v=" Dallas"/>
    <s v="TX"/>
  </r>
  <r>
    <x v="8"/>
    <n v="1"/>
    <n v="150"/>
    <x v="120228"/>
    <s v=" Portland"/>
    <s v="OR"/>
  </r>
  <r>
    <x v="5"/>
    <n v="1"/>
    <n v="1495"/>
    <x v="120229"/>
    <s v=" Boston"/>
    <s v="MA"/>
  </r>
  <r>
    <x v="7"/>
    <n v="1"/>
    <n v="384"/>
    <x v="120230"/>
    <s v=" Seattle"/>
    <s v="WA"/>
  </r>
  <r>
    <x v="3"/>
    <n v="1"/>
    <n v="1199"/>
    <x v="120231"/>
    <s v=" Dallas"/>
    <s v="TX"/>
  </r>
  <r>
    <x v="12"/>
    <n v="1"/>
    <n v="14999"/>
    <x v="120232"/>
    <s v=" Los Angeles"/>
    <s v="CA"/>
  </r>
  <r>
    <x v="0"/>
    <n v="1"/>
    <n v="1195"/>
    <x v="120233"/>
    <s v=" Seattle"/>
    <s v="WA"/>
  </r>
  <r>
    <x v="1"/>
    <n v="1"/>
    <n v="9999"/>
    <x v="120234"/>
    <s v=" New York City"/>
    <s v="NY"/>
  </r>
  <r>
    <x v="12"/>
    <n v="1"/>
    <n v="14999"/>
    <x v="120235"/>
    <s v=" New York City"/>
    <s v="NY"/>
  </r>
  <r>
    <x v="2"/>
    <n v="1"/>
    <n v="600"/>
    <x v="120236"/>
    <s v=" Portland"/>
    <s v="OR"/>
  </r>
  <r>
    <x v="7"/>
    <n v="1"/>
    <n v="384"/>
    <x v="120237"/>
    <s v=" Atlanta"/>
    <s v="GA"/>
  </r>
  <r>
    <x v="6"/>
    <n v="1"/>
    <n v="38999"/>
    <x v="120238"/>
    <s v=" San Francisco"/>
    <s v="CA"/>
  </r>
  <r>
    <x v="18"/>
    <n v="1"/>
    <n v="37999"/>
    <x v="120239"/>
    <s v=" Atlanta"/>
    <s v="GA"/>
  </r>
  <r>
    <x v="1"/>
    <n v="1"/>
    <n v="9999"/>
    <x v="120240"/>
    <s v=" Seattle"/>
    <s v="WA"/>
  </r>
  <r>
    <x v="2"/>
    <n v="1"/>
    <n v="600"/>
    <x v="120241"/>
    <s v=" San Francisco"/>
    <s v="CA"/>
  </r>
  <r>
    <x v="0"/>
    <n v="1"/>
    <n v="1195"/>
    <x v="120241"/>
    <s v=" San Francisco"/>
    <s v="CA"/>
  </r>
  <r>
    <x v="5"/>
    <n v="2"/>
    <n v="1495"/>
    <x v="120242"/>
    <s v=" Los Angeles"/>
    <s v="CA"/>
  </r>
  <r>
    <x v="18"/>
    <n v="1"/>
    <n v="37999"/>
    <x v="120243"/>
    <s v=" Los Angeles"/>
    <s v="CA"/>
  </r>
  <r>
    <x v="7"/>
    <n v="1"/>
    <n v="384"/>
    <x v="120244"/>
    <s v=" New York City"/>
    <s v="NY"/>
  </r>
  <r>
    <x v="7"/>
    <n v="1"/>
    <n v="384"/>
    <x v="120245"/>
    <s v=" New York City"/>
    <s v="NY"/>
  </r>
  <r>
    <x v="8"/>
    <n v="1"/>
    <n v="150"/>
    <x v="120246"/>
    <s v=" San Francisco"/>
    <s v="CA"/>
  </r>
  <r>
    <x v="10"/>
    <n v="1"/>
    <n v="700"/>
    <x v="120247"/>
    <s v=" San Francisco"/>
    <s v="CA"/>
  </r>
  <r>
    <x v="0"/>
    <n v="2"/>
    <n v="1195"/>
    <x v="120248"/>
    <s v=" Austin"/>
    <s v="TX"/>
  </r>
  <r>
    <x v="0"/>
    <n v="1"/>
    <n v="1195"/>
    <x v="120249"/>
    <s v=" New York City"/>
    <s v="NY"/>
  </r>
  <r>
    <x v="1"/>
    <n v="1"/>
    <n v="9999"/>
    <x v="120250"/>
    <s v=" Austin"/>
    <s v="TX"/>
  </r>
  <r>
    <x v="5"/>
    <n v="1"/>
    <n v="1495"/>
    <x v="120251"/>
    <s v=" New York City"/>
    <s v="NY"/>
  </r>
  <r>
    <x v="8"/>
    <n v="1"/>
    <n v="150"/>
    <x v="120252"/>
    <s v=" New York City"/>
    <s v="NY"/>
  </r>
  <r>
    <x v="9"/>
    <n v="1"/>
    <n v="299"/>
    <x v="120253"/>
    <s v=" San Francisco"/>
    <s v="CA"/>
  </r>
  <r>
    <x v="6"/>
    <n v="1"/>
    <n v="38999"/>
    <x v="120254"/>
    <s v=" Seattle"/>
    <s v="WA"/>
  </r>
  <r>
    <x v="8"/>
    <n v="1"/>
    <n v="150"/>
    <x v="120255"/>
    <s v=" New York City"/>
    <s v="NY"/>
  </r>
  <r>
    <x v="9"/>
    <n v="2"/>
    <n v="299"/>
    <x v="120256"/>
    <s v=" Atlanta"/>
    <s v="GA"/>
  </r>
  <r>
    <x v="5"/>
    <n v="1"/>
    <n v="1495"/>
    <x v="120257"/>
    <s v=" San Francisco"/>
    <s v="CA"/>
  </r>
  <r>
    <x v="7"/>
    <n v="1"/>
    <n v="384"/>
    <x v="120258"/>
    <s v=" Dallas"/>
    <s v="TX"/>
  </r>
  <r>
    <x v="8"/>
    <n v="1"/>
    <n v="150"/>
    <x v="120259"/>
    <s v=" San Francisco"/>
    <s v="CA"/>
  </r>
  <r>
    <x v="9"/>
    <n v="1"/>
    <n v="299"/>
    <x v="120260"/>
    <s v=" Los Angeles"/>
    <s v="CA"/>
  </r>
  <r>
    <x v="4"/>
    <n v="1"/>
    <n v="1700"/>
    <x v="120261"/>
    <s v=" San Francisco"/>
    <s v="CA"/>
  </r>
  <r>
    <x v="1"/>
    <n v="1"/>
    <n v="9999"/>
    <x v="120262"/>
    <s v=" San Francisco"/>
    <s v="CA"/>
  </r>
  <r>
    <x v="3"/>
    <n v="1"/>
    <n v="1199"/>
    <x v="120263"/>
    <s v=" Los Angeles"/>
    <s v="CA"/>
  </r>
  <r>
    <x v="9"/>
    <n v="1"/>
    <n v="299"/>
    <x v="120263"/>
    <s v=" Los Angeles"/>
    <s v="CA"/>
  </r>
  <r>
    <x v="2"/>
    <n v="1"/>
    <n v="600"/>
    <x v="120264"/>
    <s v=" Dallas"/>
    <s v="TX"/>
  </r>
  <r>
    <x v="13"/>
    <n v="1"/>
    <n v="10999"/>
    <x v="120265"/>
    <s v=" New York City"/>
    <s v="NY"/>
  </r>
  <r>
    <x v="4"/>
    <n v="1"/>
    <n v="1700"/>
    <x v="120266"/>
    <s v=" New York City"/>
    <s v="NY"/>
  </r>
  <r>
    <x v="5"/>
    <n v="1"/>
    <n v="1495"/>
    <x v="120267"/>
    <s v=" New York City"/>
    <s v="NY"/>
  </r>
  <r>
    <x v="12"/>
    <n v="1"/>
    <n v="14999"/>
    <x v="120268"/>
    <s v=" New York City"/>
    <s v="NY"/>
  </r>
  <r>
    <x v="8"/>
    <n v="1"/>
    <n v="150"/>
    <x v="120269"/>
    <s v=" Boston"/>
    <s v="MA"/>
  </r>
  <r>
    <x v="5"/>
    <n v="1"/>
    <n v="1495"/>
    <x v="120270"/>
    <s v=" San Francisco"/>
    <s v="CA"/>
  </r>
  <r>
    <x v="7"/>
    <n v="2"/>
    <n v="384"/>
    <x v="120271"/>
    <s v=" Portland"/>
    <s v="OR"/>
  </r>
  <r>
    <x v="3"/>
    <n v="1"/>
    <n v="1199"/>
    <x v="120272"/>
    <s v=" New York City"/>
    <s v="NY"/>
  </r>
  <r>
    <x v="0"/>
    <n v="1"/>
    <n v="1195"/>
    <x v="120273"/>
    <s v=" Boston"/>
    <s v="MA"/>
  </r>
  <r>
    <x v="12"/>
    <n v="1"/>
    <n v="14999"/>
    <x v="120274"/>
    <s v=" San Francisco"/>
    <s v="CA"/>
  </r>
  <r>
    <x v="3"/>
    <n v="1"/>
    <n v="1199"/>
    <x v="120275"/>
    <s v=" Dallas"/>
    <s v="TX"/>
  </r>
  <r>
    <x v="9"/>
    <n v="1"/>
    <n v="299"/>
    <x v="120276"/>
    <s v=" New York City"/>
    <s v="NY"/>
  </r>
  <r>
    <x v="12"/>
    <n v="1"/>
    <n v="14999"/>
    <x v="120276"/>
    <s v=" New York City"/>
    <s v="NY"/>
  </r>
  <r>
    <x v="0"/>
    <n v="1"/>
    <n v="1195"/>
    <x v="120277"/>
    <s v=" Dallas"/>
    <s v="TX"/>
  </r>
  <r>
    <x v="7"/>
    <n v="3"/>
    <n v="384"/>
    <x v="120278"/>
    <s v=" Boston"/>
    <s v="MA"/>
  </r>
  <r>
    <x v="9"/>
    <n v="1"/>
    <n v="299"/>
    <x v="120279"/>
    <s v=" Portland"/>
    <s v="OR"/>
  </r>
  <r>
    <x v="5"/>
    <n v="1"/>
    <n v="1495"/>
    <x v="120280"/>
    <s v=" Los Angeles"/>
    <s v="CA"/>
  </r>
  <r>
    <x v="0"/>
    <n v="1"/>
    <n v="1195"/>
    <x v="120281"/>
    <s v=" San Francisco"/>
    <s v="CA"/>
  </r>
  <r>
    <x v="7"/>
    <n v="1"/>
    <n v="384"/>
    <x v="120282"/>
    <s v=" Boston"/>
    <s v="MA"/>
  </r>
  <r>
    <x v="9"/>
    <n v="1"/>
    <n v="299"/>
    <x v="120283"/>
    <s v=" Austin"/>
    <s v="TX"/>
  </r>
  <r>
    <x v="9"/>
    <n v="1"/>
    <n v="299"/>
    <x v="120284"/>
    <s v=" San Francisco"/>
    <s v="CA"/>
  </r>
  <r>
    <x v="13"/>
    <n v="1"/>
    <n v="10999"/>
    <x v="120285"/>
    <s v=" Dallas"/>
    <s v="TX"/>
  </r>
  <r>
    <x v="0"/>
    <n v="1"/>
    <n v="1195"/>
    <x v="120286"/>
    <s v=" Atlanta"/>
    <s v="GA"/>
  </r>
  <r>
    <x v="8"/>
    <n v="1"/>
    <n v="150"/>
    <x v="120287"/>
    <s v=" Dallas"/>
    <s v="TX"/>
  </r>
  <r>
    <x v="5"/>
    <n v="1"/>
    <n v="1495"/>
    <x v="120288"/>
    <s v=" New York City"/>
    <s v="NY"/>
  </r>
  <r>
    <x v="12"/>
    <n v="1"/>
    <n v="14999"/>
    <x v="120289"/>
    <s v=" Dallas"/>
    <s v="TX"/>
  </r>
  <r>
    <x v="1"/>
    <n v="1"/>
    <n v="9999"/>
    <x v="120290"/>
    <s v=" San Francisco"/>
    <s v="CA"/>
  </r>
  <r>
    <x v="5"/>
    <n v="2"/>
    <n v="1495"/>
    <x v="120291"/>
    <s v=" Los Angeles"/>
    <s v="CA"/>
  </r>
  <r>
    <x v="8"/>
    <n v="1"/>
    <n v="150"/>
    <x v="120292"/>
    <s v=" Austin"/>
    <s v="TX"/>
  </r>
  <r>
    <x v="7"/>
    <n v="1"/>
    <n v="384"/>
    <x v="120293"/>
    <s v=" Portland"/>
    <s v="OR"/>
  </r>
  <r>
    <x v="15"/>
    <n v="1"/>
    <n v="99999"/>
    <x v="120294"/>
    <s v=" New York City"/>
    <s v="NY"/>
  </r>
  <r>
    <x v="3"/>
    <n v="1"/>
    <n v="1199"/>
    <x v="120295"/>
    <s v=" Seattle"/>
    <s v="WA"/>
  </r>
  <r>
    <x v="0"/>
    <n v="1"/>
    <n v="1195"/>
    <x v="120296"/>
    <s v=" Boston"/>
    <s v="MA"/>
  </r>
  <r>
    <x v="1"/>
    <n v="1"/>
    <n v="9999"/>
    <x v="120297"/>
    <s v=" Los Angeles"/>
    <s v="CA"/>
  </r>
  <r>
    <x v="18"/>
    <n v="1"/>
    <n v="37999"/>
    <x v="120298"/>
    <s v=" Atlanta"/>
    <s v="GA"/>
  </r>
  <r>
    <x v="7"/>
    <n v="2"/>
    <n v="384"/>
    <x v="120299"/>
    <s v=" San Francisco"/>
    <s v="CA"/>
  </r>
  <r>
    <x v="11"/>
    <n v="1"/>
    <n v="300"/>
    <x v="120300"/>
    <s v=" Dallas"/>
    <s v="TX"/>
  </r>
  <r>
    <x v="7"/>
    <n v="2"/>
    <n v="384"/>
    <x v="120301"/>
    <s v=" Boston"/>
    <s v="MA"/>
  </r>
  <r>
    <x v="17"/>
    <n v="1"/>
    <n v="6000"/>
    <x v="120302"/>
    <s v=" Boston"/>
    <s v="MA"/>
  </r>
  <r>
    <x v="0"/>
    <n v="1"/>
    <n v="1195"/>
    <x v="120303"/>
    <s v=" San Francisco"/>
    <s v="CA"/>
  </r>
  <r>
    <x v="9"/>
    <n v="1"/>
    <n v="299"/>
    <x v="120304"/>
    <s v=" San Francisco"/>
    <s v="CA"/>
  </r>
  <r>
    <x v="13"/>
    <n v="1"/>
    <n v="10999"/>
    <x v="120305"/>
    <s v=" New York City"/>
    <s v="NY"/>
  </r>
  <r>
    <x v="5"/>
    <n v="1"/>
    <n v="1495"/>
    <x v="120306"/>
    <s v=" Seattle"/>
    <s v="WA"/>
  </r>
  <r>
    <x v="4"/>
    <n v="1"/>
    <n v="1700"/>
    <x v="120307"/>
    <s v=" Dallas"/>
    <s v="TX"/>
  </r>
  <r>
    <x v="15"/>
    <n v="1"/>
    <n v="99999"/>
    <x v="120307"/>
    <s v=" Dallas"/>
    <s v="TX"/>
  </r>
  <r>
    <x v="13"/>
    <n v="1"/>
    <n v="10999"/>
    <x v="120308"/>
    <s v=" Boston"/>
    <s v="MA"/>
  </r>
  <r>
    <x v="0"/>
    <n v="1"/>
    <n v="1195"/>
    <x v="120309"/>
    <s v=" Seattle"/>
    <s v="WA"/>
  </r>
  <r>
    <x v="0"/>
    <n v="2"/>
    <n v="1195"/>
    <x v="120310"/>
    <s v=" Austin"/>
    <s v="TX"/>
  </r>
  <r>
    <x v="4"/>
    <n v="1"/>
    <n v="1700"/>
    <x v="120311"/>
    <s v=" Portland"/>
    <s v="OR"/>
  </r>
  <r>
    <x v="1"/>
    <n v="1"/>
    <n v="9999"/>
    <x v="120312"/>
    <s v=" New York City"/>
    <s v="NY"/>
  </r>
  <r>
    <x v="18"/>
    <n v="1"/>
    <n v="37999"/>
    <x v="120313"/>
    <s v=" Austin"/>
    <s v="TX"/>
  </r>
  <r>
    <x v="3"/>
    <n v="1"/>
    <n v="1199"/>
    <x v="118678"/>
    <s v=" Los Angeles"/>
    <s v="CA"/>
  </r>
  <r>
    <x v="12"/>
    <n v="1"/>
    <n v="14999"/>
    <x v="120314"/>
    <s v=" Austin"/>
    <s v="TX"/>
  </r>
  <r>
    <x v="1"/>
    <n v="1"/>
    <n v="9999"/>
    <x v="120315"/>
    <s v=" San Francisco"/>
    <s v="CA"/>
  </r>
  <r>
    <x v="0"/>
    <n v="1"/>
    <n v="1195"/>
    <x v="120316"/>
    <s v=" New York City"/>
    <s v="NY"/>
  </r>
  <r>
    <x v="8"/>
    <n v="1"/>
    <n v="150"/>
    <x v="120316"/>
    <s v=" New York City"/>
    <s v="NY"/>
  </r>
  <r>
    <x v="1"/>
    <n v="1"/>
    <n v="9999"/>
    <x v="120317"/>
    <s v=" New York City"/>
    <s v="NY"/>
  </r>
  <r>
    <x v="6"/>
    <n v="1"/>
    <n v="38999"/>
    <x v="120318"/>
    <s v=" Boston"/>
    <s v="MA"/>
  </r>
  <r>
    <x v="3"/>
    <n v="1"/>
    <n v="1199"/>
    <x v="120319"/>
    <s v=" Seattle"/>
    <s v="WA"/>
  </r>
  <r>
    <x v="9"/>
    <n v="1"/>
    <n v="299"/>
    <x v="120320"/>
    <s v=" Los Angeles"/>
    <s v="CA"/>
  </r>
  <r>
    <x v="9"/>
    <n v="1"/>
    <n v="299"/>
    <x v="120321"/>
    <s v=" Boston"/>
    <s v="MA"/>
  </r>
  <r>
    <x v="5"/>
    <n v="2"/>
    <n v="1495"/>
    <x v="120322"/>
    <s v=" San Francisco"/>
    <s v="CA"/>
  </r>
  <r>
    <x v="0"/>
    <n v="1"/>
    <n v="1195"/>
    <x v="120323"/>
    <s v=" Atlanta"/>
    <s v="GA"/>
  </r>
  <r>
    <x v="4"/>
    <n v="1"/>
    <n v="1700"/>
    <x v="120324"/>
    <s v=" San Francisco"/>
    <s v="CA"/>
  </r>
  <r>
    <x v="3"/>
    <n v="1"/>
    <n v="1199"/>
    <x v="120325"/>
    <s v=" San Francisco"/>
    <s v="CA"/>
  </r>
  <r>
    <x v="1"/>
    <n v="1"/>
    <n v="9999"/>
    <x v="120326"/>
    <s v=" Los Angeles"/>
    <s v="CA"/>
  </r>
  <r>
    <x v="8"/>
    <n v="1"/>
    <n v="150"/>
    <x v="120327"/>
    <s v=" Los Angeles"/>
    <s v="CA"/>
  </r>
  <r>
    <x v="0"/>
    <n v="1"/>
    <n v="1195"/>
    <x v="120328"/>
    <s v=" Boston"/>
    <s v="MA"/>
  </r>
  <r>
    <x v="9"/>
    <n v="1"/>
    <n v="299"/>
    <x v="120329"/>
    <s v=" San Francisco"/>
    <s v="CA"/>
  </r>
  <r>
    <x v="0"/>
    <n v="1"/>
    <n v="1195"/>
    <x v="120330"/>
    <s v=" New York City"/>
    <s v="NY"/>
  </r>
  <r>
    <x v="9"/>
    <n v="1"/>
    <n v="299"/>
    <x v="120331"/>
    <s v=" San Francisco"/>
    <s v="CA"/>
  </r>
  <r>
    <x v="7"/>
    <n v="1"/>
    <n v="384"/>
    <x v="120332"/>
    <s v=" Portland"/>
    <s v="ME"/>
  </r>
  <r>
    <x v="4"/>
    <n v="1"/>
    <n v="1700"/>
    <x v="120333"/>
    <s v=" San Francisco"/>
    <s v="CA"/>
  </r>
  <r>
    <x v="7"/>
    <n v="1"/>
    <n v="384"/>
    <x v="118169"/>
    <s v=" New York City"/>
    <s v="NY"/>
  </r>
  <r>
    <x v="8"/>
    <n v="1"/>
    <n v="150"/>
    <x v="120334"/>
    <s v=" Los Angeles"/>
    <s v="CA"/>
  </r>
  <r>
    <x v="9"/>
    <n v="2"/>
    <n v="299"/>
    <x v="120335"/>
    <s v=" Portland"/>
    <s v="OR"/>
  </r>
  <r>
    <x v="7"/>
    <n v="3"/>
    <n v="384"/>
    <x v="120336"/>
    <s v=" Portland"/>
    <s v="OR"/>
  </r>
  <r>
    <x v="1"/>
    <n v="1"/>
    <n v="9999"/>
    <x v="120337"/>
    <s v=" San Francisco"/>
    <s v="CA"/>
  </r>
  <r>
    <x v="9"/>
    <n v="1"/>
    <n v="299"/>
    <x v="120338"/>
    <s v=" San Francisco"/>
    <s v="CA"/>
  </r>
  <r>
    <x v="18"/>
    <n v="1"/>
    <n v="37999"/>
    <x v="120339"/>
    <s v=" San Francisco"/>
    <s v="CA"/>
  </r>
  <r>
    <x v="8"/>
    <n v="1"/>
    <n v="150"/>
    <x v="120340"/>
    <s v=" New York City"/>
    <s v="NY"/>
  </r>
  <r>
    <x v="0"/>
    <n v="1"/>
    <n v="1195"/>
    <x v="120341"/>
    <s v=" Seattle"/>
    <s v="WA"/>
  </r>
  <r>
    <x v="4"/>
    <n v="1"/>
    <n v="1700"/>
    <x v="120342"/>
    <s v=" Atlanta"/>
    <s v="GA"/>
  </r>
  <r>
    <x v="7"/>
    <n v="2"/>
    <n v="384"/>
    <x v="120343"/>
    <s v=" Dallas"/>
    <s v="TX"/>
  </r>
  <r>
    <x v="9"/>
    <n v="1"/>
    <n v="299"/>
    <x v="120344"/>
    <s v=" Los Angeles"/>
    <s v="CA"/>
  </r>
  <r>
    <x v="6"/>
    <n v="1"/>
    <n v="38999"/>
    <x v="120345"/>
    <s v=" New York City"/>
    <s v="NY"/>
  </r>
  <r>
    <x v="9"/>
    <n v="1"/>
    <n v="299"/>
    <x v="120346"/>
    <s v=" Los Angeles"/>
    <s v="CA"/>
  </r>
  <r>
    <x v="9"/>
    <n v="1"/>
    <n v="299"/>
    <x v="119502"/>
    <s v=" Dallas"/>
    <s v="TX"/>
  </r>
  <r>
    <x v="3"/>
    <n v="1"/>
    <n v="1199"/>
    <x v="120347"/>
    <s v=" New York City"/>
    <s v="NY"/>
  </r>
  <r>
    <x v="3"/>
    <n v="1"/>
    <n v="1199"/>
    <x v="120348"/>
    <s v=" Austin"/>
    <s v="TX"/>
  </r>
  <r>
    <x v="0"/>
    <n v="1"/>
    <n v="1195"/>
    <x v="120349"/>
    <s v=" Dallas"/>
    <s v="TX"/>
  </r>
  <r>
    <x v="0"/>
    <n v="1"/>
    <n v="1195"/>
    <x v="120350"/>
    <s v=" Los Angeles"/>
    <s v="CA"/>
  </r>
  <r>
    <x v="0"/>
    <n v="1"/>
    <n v="1195"/>
    <x v="120351"/>
    <s v=" San Francisco"/>
    <s v="CA"/>
  </r>
  <r>
    <x v="3"/>
    <n v="1"/>
    <n v="1199"/>
    <x v="120352"/>
    <s v=" San Francisco"/>
    <s v="CA"/>
  </r>
  <r>
    <x v="7"/>
    <n v="1"/>
    <n v="384"/>
    <x v="120353"/>
    <s v=" San Francisco"/>
    <s v="CA"/>
  </r>
  <r>
    <x v="18"/>
    <n v="1"/>
    <n v="37999"/>
    <x v="120354"/>
    <s v=" San Francisco"/>
    <s v="CA"/>
  </r>
  <r>
    <x v="13"/>
    <n v="1"/>
    <n v="10999"/>
    <x v="120355"/>
    <s v=" Seattle"/>
    <s v="WA"/>
  </r>
  <r>
    <x v="1"/>
    <n v="1"/>
    <n v="9999"/>
    <x v="120356"/>
    <s v=" Atlanta"/>
    <s v="GA"/>
  </r>
  <r>
    <x v="3"/>
    <n v="1"/>
    <n v="1199"/>
    <x v="120357"/>
    <s v=" Seattle"/>
    <s v="WA"/>
  </r>
  <r>
    <x v="3"/>
    <n v="1"/>
    <n v="1199"/>
    <x v="120358"/>
    <s v=" Portland"/>
    <s v="OR"/>
  </r>
  <r>
    <x v="2"/>
    <n v="1"/>
    <n v="600"/>
    <x v="120359"/>
    <s v=" Seattle"/>
    <s v="WA"/>
  </r>
  <r>
    <x v="12"/>
    <n v="1"/>
    <n v="14999"/>
    <x v="120360"/>
    <s v=" Los Angeles"/>
    <s v="CA"/>
  </r>
  <r>
    <x v="7"/>
    <n v="2"/>
    <n v="384"/>
    <x v="120361"/>
    <s v=" New York City"/>
    <s v="NY"/>
  </r>
  <r>
    <x v="5"/>
    <n v="1"/>
    <n v="1495"/>
    <x v="120362"/>
    <s v=" Portland"/>
    <s v="OR"/>
  </r>
  <r>
    <x v="10"/>
    <n v="1"/>
    <n v="700"/>
    <x v="120363"/>
    <s v=" Dallas"/>
    <s v="TX"/>
  </r>
  <r>
    <x v="0"/>
    <n v="1"/>
    <n v="1195"/>
    <x v="120364"/>
    <s v=" New York City"/>
    <s v="NY"/>
  </r>
  <r>
    <x v="3"/>
    <n v="1"/>
    <n v="1199"/>
    <x v="119332"/>
    <s v=" New York City"/>
    <s v="NY"/>
  </r>
  <r>
    <x v="12"/>
    <n v="1"/>
    <n v="14999"/>
    <x v="120365"/>
    <s v=" Los Angeles"/>
    <s v="CA"/>
  </r>
  <r>
    <x v="2"/>
    <n v="1"/>
    <n v="600"/>
    <x v="120366"/>
    <s v=" San Francisco"/>
    <s v="CA"/>
  </r>
  <r>
    <x v="6"/>
    <n v="1"/>
    <n v="38999"/>
    <x v="120367"/>
    <s v=" Los Angeles"/>
    <s v="CA"/>
  </r>
  <r>
    <x v="0"/>
    <n v="1"/>
    <n v="1195"/>
    <x v="120368"/>
    <s v=" Atlanta"/>
    <s v="GA"/>
  </r>
  <r>
    <x v="9"/>
    <n v="1"/>
    <n v="299"/>
    <x v="118385"/>
    <s v=" San Francisco"/>
    <s v="CA"/>
  </r>
  <r>
    <x v="7"/>
    <n v="1"/>
    <n v="384"/>
    <x v="120369"/>
    <s v=" San Francisco"/>
    <s v="CA"/>
  </r>
  <r>
    <x v="12"/>
    <n v="1"/>
    <n v="14999"/>
    <x v="120370"/>
    <s v=" San Francisco"/>
    <s v="CA"/>
  </r>
  <r>
    <x v="15"/>
    <n v="1"/>
    <n v="99999"/>
    <x v="120371"/>
    <s v=" Los Angeles"/>
    <s v="CA"/>
  </r>
  <r>
    <x v="12"/>
    <n v="1"/>
    <n v="14999"/>
    <x v="120372"/>
    <s v=" Los Angeles"/>
    <s v="CA"/>
  </r>
  <r>
    <x v="5"/>
    <n v="1"/>
    <n v="1495"/>
    <x v="120373"/>
    <s v=" Portland"/>
    <s v="OR"/>
  </r>
  <r>
    <x v="12"/>
    <n v="1"/>
    <n v="14999"/>
    <x v="120374"/>
    <s v=" Atlanta"/>
    <s v="GA"/>
  </r>
  <r>
    <x v="12"/>
    <n v="1"/>
    <n v="14999"/>
    <x v="120375"/>
    <s v=" Portland"/>
    <s v="OR"/>
  </r>
  <r>
    <x v="9"/>
    <n v="2"/>
    <n v="299"/>
    <x v="120376"/>
    <s v=" Austin"/>
    <s v="TX"/>
  </r>
  <r>
    <x v="12"/>
    <n v="1"/>
    <n v="14999"/>
    <x v="120377"/>
    <s v=" Atlanta"/>
    <s v="GA"/>
  </r>
  <r>
    <x v="13"/>
    <n v="1"/>
    <n v="10999"/>
    <x v="120378"/>
    <s v=" Atlanta"/>
    <s v="GA"/>
  </r>
  <r>
    <x v="9"/>
    <n v="1"/>
    <n v="299"/>
    <x v="120379"/>
    <s v=" Seattle"/>
    <s v="WA"/>
  </r>
  <r>
    <x v="7"/>
    <n v="1"/>
    <n v="384"/>
    <x v="120380"/>
    <s v=" Portland"/>
    <s v="ME"/>
  </r>
  <r>
    <x v="7"/>
    <n v="1"/>
    <n v="384"/>
    <x v="120381"/>
    <s v=" San Francisco"/>
    <s v="CA"/>
  </r>
  <r>
    <x v="0"/>
    <n v="1"/>
    <n v="1195"/>
    <x v="120382"/>
    <s v=" San Francisco"/>
    <s v="CA"/>
  </r>
  <r>
    <x v="7"/>
    <n v="1"/>
    <n v="384"/>
    <x v="120383"/>
    <s v=" San Francisco"/>
    <s v="CA"/>
  </r>
  <r>
    <x v="5"/>
    <n v="1"/>
    <n v="1495"/>
    <x v="120384"/>
    <s v=" Portland"/>
    <s v="OR"/>
  </r>
  <r>
    <x v="7"/>
    <n v="2"/>
    <n v="384"/>
    <x v="120385"/>
    <s v=" Boston"/>
    <s v="MA"/>
  </r>
  <r>
    <x v="0"/>
    <n v="1"/>
    <n v="1195"/>
    <x v="119615"/>
    <s v=" New York City"/>
    <s v="NY"/>
  </r>
  <r>
    <x v="0"/>
    <n v="1"/>
    <n v="1195"/>
    <x v="118646"/>
    <s v=" Dallas"/>
    <s v="TX"/>
  </r>
  <r>
    <x v="16"/>
    <n v="1"/>
    <n v="400"/>
    <x v="120386"/>
    <s v=" New York City"/>
    <s v="NY"/>
  </r>
  <r>
    <x v="8"/>
    <n v="1"/>
    <n v="150"/>
    <x v="120387"/>
    <s v=" San Francisco"/>
    <s v="CA"/>
  </r>
  <r>
    <x v="2"/>
    <n v="1"/>
    <n v="600"/>
    <x v="120388"/>
    <s v=" San Francisco"/>
    <s v="CA"/>
  </r>
  <r>
    <x v="0"/>
    <n v="1"/>
    <n v="1195"/>
    <x v="120388"/>
    <s v=" San Francisco"/>
    <s v="CA"/>
  </r>
  <r>
    <x v="10"/>
    <n v="1"/>
    <n v="700"/>
    <x v="120389"/>
    <s v=" San Francisco"/>
    <s v="CA"/>
  </r>
  <r>
    <x v="9"/>
    <n v="1"/>
    <n v="299"/>
    <x v="120390"/>
    <s v=" San Francisco"/>
    <s v="CA"/>
  </r>
  <r>
    <x v="3"/>
    <n v="1"/>
    <n v="1199"/>
    <x v="119721"/>
    <s v=" Seattle"/>
    <s v="WA"/>
  </r>
  <r>
    <x v="7"/>
    <n v="1"/>
    <n v="384"/>
    <x v="120391"/>
    <s v=" Atlanta"/>
    <s v="GA"/>
  </r>
  <r>
    <x v="9"/>
    <n v="1"/>
    <n v="299"/>
    <x v="120392"/>
    <s v=" Seattle"/>
    <s v="WA"/>
  </r>
  <r>
    <x v="0"/>
    <n v="1"/>
    <n v="1195"/>
    <x v="120393"/>
    <s v=" Portland"/>
    <s v="OR"/>
  </r>
  <r>
    <x v="12"/>
    <n v="1"/>
    <n v="14999"/>
    <x v="120394"/>
    <s v=" Austin"/>
    <s v="TX"/>
  </r>
  <r>
    <x v="15"/>
    <n v="1"/>
    <n v="99999"/>
    <x v="120394"/>
    <s v=" Austin"/>
    <s v="TX"/>
  </r>
  <r>
    <x v="0"/>
    <n v="1"/>
    <n v="1195"/>
    <x v="120395"/>
    <s v=" Portland"/>
    <s v="OR"/>
  </r>
  <r>
    <x v="2"/>
    <n v="1"/>
    <n v="600"/>
    <x v="118566"/>
    <s v=" Los Angeles"/>
    <s v="CA"/>
  </r>
  <r>
    <x v="1"/>
    <n v="1"/>
    <n v="9999"/>
    <x v="120396"/>
    <s v=" Boston"/>
    <s v="MA"/>
  </r>
  <r>
    <x v="3"/>
    <n v="1"/>
    <n v="1199"/>
    <x v="120397"/>
    <s v=" San Francisco"/>
    <s v="CA"/>
  </r>
  <r>
    <x v="9"/>
    <n v="2"/>
    <n v="299"/>
    <x v="120398"/>
    <s v=" San Francisco"/>
    <s v="CA"/>
  </r>
  <r>
    <x v="9"/>
    <n v="1"/>
    <n v="299"/>
    <x v="120399"/>
    <s v=" Seattle"/>
    <s v="WA"/>
  </r>
  <r>
    <x v="5"/>
    <n v="1"/>
    <n v="1495"/>
    <x v="120400"/>
    <s v=" Los Angeles"/>
    <s v="CA"/>
  </r>
  <r>
    <x v="7"/>
    <n v="1"/>
    <n v="384"/>
    <x v="120401"/>
    <s v=" Los Angeles"/>
    <s v="CA"/>
  </r>
  <r>
    <x v="7"/>
    <n v="1"/>
    <n v="384"/>
    <x v="120402"/>
    <s v=" Boston"/>
    <s v="MA"/>
  </r>
  <r>
    <x v="18"/>
    <n v="1"/>
    <n v="37999"/>
    <x v="120403"/>
    <s v=" Seattle"/>
    <s v="WA"/>
  </r>
  <r>
    <x v="3"/>
    <n v="2"/>
    <n v="1199"/>
    <x v="120404"/>
    <s v=" San Francisco"/>
    <s v="CA"/>
  </r>
  <r>
    <x v="0"/>
    <n v="1"/>
    <n v="1195"/>
    <x v="120405"/>
    <s v=" New York City"/>
    <s v="NY"/>
  </r>
  <r>
    <x v="5"/>
    <n v="1"/>
    <n v="1495"/>
    <x v="120406"/>
    <s v=" Austin"/>
    <s v="TX"/>
  </r>
  <r>
    <x v="0"/>
    <n v="1"/>
    <n v="1195"/>
    <x v="120407"/>
    <s v=" San Francisco"/>
    <s v="CA"/>
  </r>
  <r>
    <x v="10"/>
    <n v="1"/>
    <n v="700"/>
    <x v="120408"/>
    <s v=" San Francisco"/>
    <s v="CA"/>
  </r>
  <r>
    <x v="1"/>
    <n v="1"/>
    <n v="9999"/>
    <x v="120409"/>
    <s v=" Dallas"/>
    <s v="TX"/>
  </r>
  <r>
    <x v="11"/>
    <n v="1"/>
    <n v="300"/>
    <x v="120410"/>
    <s v=" San Francisco"/>
    <s v="CA"/>
  </r>
  <r>
    <x v="12"/>
    <n v="1"/>
    <n v="14999"/>
    <x v="120411"/>
    <s v=" Dallas"/>
    <s v="TX"/>
  </r>
  <r>
    <x v="5"/>
    <n v="1"/>
    <n v="1495"/>
    <x v="120412"/>
    <s v=" San Francisco"/>
    <s v="CA"/>
  </r>
  <r>
    <x v="8"/>
    <n v="1"/>
    <n v="150"/>
    <x v="120413"/>
    <s v=" Portland"/>
    <s v="OR"/>
  </r>
  <r>
    <x v="8"/>
    <n v="1"/>
    <n v="150"/>
    <x v="120414"/>
    <s v=" Los Angeles"/>
    <s v="CA"/>
  </r>
  <r>
    <x v="0"/>
    <n v="1"/>
    <n v="1195"/>
    <x v="120415"/>
    <s v=" Los Angeles"/>
    <s v="CA"/>
  </r>
  <r>
    <x v="0"/>
    <n v="1"/>
    <n v="1195"/>
    <x v="120416"/>
    <s v=" San Francisco"/>
    <s v="CA"/>
  </r>
  <r>
    <x v="0"/>
    <n v="1"/>
    <n v="1195"/>
    <x v="120417"/>
    <s v=" Austin"/>
    <s v="TX"/>
  </r>
  <r>
    <x v="3"/>
    <n v="1"/>
    <n v="1199"/>
    <x v="120418"/>
    <s v=" Los Angeles"/>
    <s v="CA"/>
  </r>
  <r>
    <x v="12"/>
    <n v="1"/>
    <n v="14999"/>
    <x v="120419"/>
    <s v=" Dallas"/>
    <s v="TX"/>
  </r>
  <r>
    <x v="7"/>
    <n v="1"/>
    <n v="384"/>
    <x v="120420"/>
    <s v=" Portland"/>
    <s v="OR"/>
  </r>
  <r>
    <x v="5"/>
    <n v="1"/>
    <n v="1495"/>
    <x v="120421"/>
    <s v=" Dallas"/>
    <s v="TX"/>
  </r>
  <r>
    <x v="2"/>
    <n v="1"/>
    <n v="600"/>
    <x v="120422"/>
    <s v=" Boston"/>
    <s v="MA"/>
  </r>
  <r>
    <x v="0"/>
    <n v="1"/>
    <n v="1195"/>
    <x v="120422"/>
    <s v=" Boston"/>
    <s v="MA"/>
  </r>
  <r>
    <x v="12"/>
    <n v="1"/>
    <n v="14999"/>
    <x v="120423"/>
    <s v=" Los Angeles"/>
    <s v="CA"/>
  </r>
  <r>
    <x v="7"/>
    <n v="1"/>
    <n v="384"/>
    <x v="120424"/>
    <s v=" New York City"/>
    <s v="NY"/>
  </r>
  <r>
    <x v="3"/>
    <n v="1"/>
    <n v="1199"/>
    <x v="120425"/>
    <s v=" Los Angeles"/>
    <s v="CA"/>
  </r>
  <r>
    <x v="9"/>
    <n v="2"/>
    <n v="299"/>
    <x v="120426"/>
    <s v=" Austin"/>
    <s v="TX"/>
  </r>
  <r>
    <x v="8"/>
    <n v="1"/>
    <n v="150"/>
    <x v="120427"/>
    <s v=" Los Angeles"/>
    <s v="CA"/>
  </r>
  <r>
    <x v="2"/>
    <n v="1"/>
    <n v="600"/>
    <x v="120428"/>
    <s v=" New York City"/>
    <s v="NY"/>
  </r>
  <r>
    <x v="1"/>
    <n v="1"/>
    <n v="9999"/>
    <x v="120429"/>
    <s v=" San Francisco"/>
    <s v="CA"/>
  </r>
  <r>
    <x v="12"/>
    <n v="1"/>
    <n v="14999"/>
    <x v="120430"/>
    <s v=" Dallas"/>
    <s v="TX"/>
  </r>
  <r>
    <x v="0"/>
    <n v="1"/>
    <n v="1195"/>
    <x v="120431"/>
    <s v=" Seattle"/>
    <s v="WA"/>
  </r>
  <r>
    <x v="10"/>
    <n v="1"/>
    <n v="700"/>
    <x v="120432"/>
    <s v=" Seattle"/>
    <s v="WA"/>
  </r>
  <r>
    <x v="4"/>
    <n v="1"/>
    <n v="1700"/>
    <x v="120433"/>
    <s v=" Austin"/>
    <s v="TX"/>
  </r>
  <r>
    <x v="11"/>
    <n v="1"/>
    <n v="300"/>
    <x v="120434"/>
    <s v=" San Francisco"/>
    <s v="CA"/>
  </r>
  <r>
    <x v="8"/>
    <n v="1"/>
    <n v="150"/>
    <x v="120109"/>
    <s v=" Portland"/>
    <s v="OR"/>
  </r>
  <r>
    <x v="10"/>
    <n v="1"/>
    <n v="700"/>
    <x v="120435"/>
    <s v=" San Francisco"/>
    <s v="CA"/>
  </r>
  <r>
    <x v="5"/>
    <n v="1"/>
    <n v="1495"/>
    <x v="120436"/>
    <s v=" Los Angeles"/>
    <s v="CA"/>
  </r>
  <r>
    <x v="7"/>
    <n v="1"/>
    <n v="384"/>
    <x v="120437"/>
    <s v=" Austin"/>
    <s v="TX"/>
  </r>
  <r>
    <x v="3"/>
    <n v="1"/>
    <n v="1199"/>
    <x v="120438"/>
    <s v=" New York City"/>
    <s v="NY"/>
  </r>
  <r>
    <x v="1"/>
    <n v="1"/>
    <n v="9999"/>
    <x v="120439"/>
    <s v=" San Francisco"/>
    <s v="CA"/>
  </r>
  <r>
    <x v="5"/>
    <n v="1"/>
    <n v="1495"/>
    <x v="120440"/>
    <s v=" Portland"/>
    <s v="ME"/>
  </r>
  <r>
    <x v="8"/>
    <n v="1"/>
    <n v="150"/>
    <x v="120065"/>
    <s v=" San Francisco"/>
    <s v="CA"/>
  </r>
  <r>
    <x v="15"/>
    <n v="1"/>
    <n v="99999"/>
    <x v="120441"/>
    <s v=" Seattle"/>
    <s v="WA"/>
  </r>
  <r>
    <x v="11"/>
    <n v="1"/>
    <n v="300"/>
    <x v="120442"/>
    <s v=" San Francisco"/>
    <s v="CA"/>
  </r>
  <r>
    <x v="0"/>
    <n v="1"/>
    <n v="1195"/>
    <x v="120443"/>
    <s v=" Atlanta"/>
    <s v="GA"/>
  </r>
  <r>
    <x v="3"/>
    <n v="1"/>
    <n v="1199"/>
    <x v="120444"/>
    <s v=" Boston"/>
    <s v="MA"/>
  </r>
  <r>
    <x v="3"/>
    <n v="1"/>
    <n v="1199"/>
    <x v="120445"/>
    <s v=" San Francisco"/>
    <s v="CA"/>
  </r>
  <r>
    <x v="5"/>
    <n v="1"/>
    <n v="1495"/>
    <x v="120446"/>
    <s v=" San Francisco"/>
    <s v="CA"/>
  </r>
  <r>
    <x v="2"/>
    <n v="1"/>
    <n v="600"/>
    <x v="120385"/>
    <s v=" Los Angeles"/>
    <s v="CA"/>
  </r>
  <r>
    <x v="12"/>
    <n v="1"/>
    <n v="14999"/>
    <x v="120447"/>
    <s v=" Boston"/>
    <s v="MA"/>
  </r>
  <r>
    <x v="4"/>
    <n v="1"/>
    <n v="1700"/>
    <x v="119914"/>
    <s v=" San Francisco"/>
    <s v="CA"/>
  </r>
  <r>
    <x v="10"/>
    <n v="1"/>
    <n v="700"/>
    <x v="120448"/>
    <s v=" San Francisco"/>
    <s v="CA"/>
  </r>
  <r>
    <x v="8"/>
    <n v="1"/>
    <n v="150"/>
    <x v="120448"/>
    <s v=" San Francisco"/>
    <s v="CA"/>
  </r>
  <r>
    <x v="11"/>
    <n v="1"/>
    <n v="300"/>
    <x v="120449"/>
    <s v=" San Francisco"/>
    <s v="CA"/>
  </r>
  <r>
    <x v="5"/>
    <n v="1"/>
    <n v="1495"/>
    <x v="120450"/>
    <s v=" Dallas"/>
    <s v="TX"/>
  </r>
  <r>
    <x v="12"/>
    <n v="1"/>
    <n v="14999"/>
    <x v="120451"/>
    <s v=" Boston"/>
    <s v="MA"/>
  </r>
  <r>
    <x v="7"/>
    <n v="1"/>
    <n v="384"/>
    <x v="120452"/>
    <s v=" Portland"/>
    <s v="OR"/>
  </r>
  <r>
    <x v="9"/>
    <n v="1"/>
    <n v="299"/>
    <x v="120452"/>
    <s v=" Portland"/>
    <s v="OR"/>
  </r>
  <r>
    <x v="8"/>
    <n v="1"/>
    <n v="150"/>
    <x v="120453"/>
    <s v=" Los Angeles"/>
    <s v="CA"/>
  </r>
  <r>
    <x v="1"/>
    <n v="1"/>
    <n v="9999"/>
    <x v="120454"/>
    <s v=" Seattle"/>
    <s v="WA"/>
  </r>
  <r>
    <x v="1"/>
    <n v="1"/>
    <n v="9999"/>
    <x v="120455"/>
    <s v=" Boston"/>
    <s v="MA"/>
  </r>
  <r>
    <x v="1"/>
    <n v="1"/>
    <n v="9999"/>
    <x v="120456"/>
    <s v=" Seattle"/>
    <s v="WA"/>
  </r>
  <r>
    <x v="0"/>
    <n v="1"/>
    <n v="1195"/>
    <x v="120457"/>
    <s v=" Austin"/>
    <s v="TX"/>
  </r>
  <r>
    <x v="7"/>
    <n v="1"/>
    <n v="384"/>
    <x v="120458"/>
    <s v=" New York City"/>
    <s v="NY"/>
  </r>
  <r>
    <x v="5"/>
    <n v="1"/>
    <n v="1495"/>
    <x v="120459"/>
    <s v=" Boston"/>
    <s v="MA"/>
  </r>
  <r>
    <x v="8"/>
    <n v="1"/>
    <n v="150"/>
    <x v="120460"/>
    <s v=" Los Angeles"/>
    <s v="CA"/>
  </r>
  <r>
    <x v="8"/>
    <n v="1"/>
    <n v="150"/>
    <x v="120461"/>
    <s v=" Atlanta"/>
    <s v="GA"/>
  </r>
  <r>
    <x v="16"/>
    <n v="1"/>
    <n v="400"/>
    <x v="120462"/>
    <s v=" Los Angeles"/>
    <s v="CA"/>
  </r>
  <r>
    <x v="0"/>
    <n v="1"/>
    <n v="1195"/>
    <x v="120462"/>
    <s v=" Los Angeles"/>
    <s v="CA"/>
  </r>
  <r>
    <x v="1"/>
    <n v="1"/>
    <n v="9999"/>
    <x v="120462"/>
    <s v=" Los Angeles"/>
    <s v="CA"/>
  </r>
  <r>
    <x v="12"/>
    <n v="1"/>
    <n v="14999"/>
    <x v="120463"/>
    <s v=" Dallas"/>
    <s v="TX"/>
  </r>
  <r>
    <x v="9"/>
    <n v="2"/>
    <n v="299"/>
    <x v="120464"/>
    <s v=" Los Angeles"/>
    <s v="CA"/>
  </r>
  <r>
    <x v="3"/>
    <n v="1"/>
    <n v="1199"/>
    <x v="120465"/>
    <s v=" Boston"/>
    <s v="MA"/>
  </r>
  <r>
    <x v="0"/>
    <n v="3"/>
    <n v="1195"/>
    <x v="120466"/>
    <s v=" Dallas"/>
    <s v="TX"/>
  </r>
  <r>
    <x v="9"/>
    <n v="1"/>
    <n v="299"/>
    <x v="120467"/>
    <s v=" Los Angeles"/>
    <s v="CA"/>
  </r>
  <r>
    <x v="7"/>
    <n v="1"/>
    <n v="384"/>
    <x v="120468"/>
    <s v=" San Francisco"/>
    <s v="CA"/>
  </r>
  <r>
    <x v="9"/>
    <n v="1"/>
    <n v="299"/>
    <x v="120469"/>
    <s v=" Seattle"/>
    <s v="WA"/>
  </r>
  <r>
    <x v="3"/>
    <n v="1"/>
    <n v="1199"/>
    <x v="120469"/>
    <s v=" Seattle"/>
    <s v="WA"/>
  </r>
  <r>
    <x v="18"/>
    <n v="1"/>
    <n v="37999"/>
    <x v="120470"/>
    <s v=" Atlanta"/>
    <s v="GA"/>
  </r>
  <r>
    <x v="15"/>
    <n v="1"/>
    <n v="99999"/>
    <x v="120471"/>
    <s v=" New York City"/>
    <s v="NY"/>
  </r>
  <r>
    <x v="5"/>
    <n v="1"/>
    <n v="1495"/>
    <x v="120472"/>
    <s v=" New York City"/>
    <s v="NY"/>
  </r>
  <r>
    <x v="0"/>
    <n v="1"/>
    <n v="1195"/>
    <x v="120473"/>
    <s v=" New York City"/>
    <s v="NY"/>
  </r>
  <r>
    <x v="3"/>
    <n v="1"/>
    <n v="1199"/>
    <x v="120474"/>
    <s v=" San Francisco"/>
    <s v="CA"/>
  </r>
  <r>
    <x v="5"/>
    <n v="1"/>
    <n v="1495"/>
    <x v="120475"/>
    <s v=" New York City"/>
    <s v="NY"/>
  </r>
  <r>
    <x v="2"/>
    <n v="1"/>
    <n v="600"/>
    <x v="120476"/>
    <s v=" Los Angeles"/>
    <s v="CA"/>
  </r>
  <r>
    <x v="9"/>
    <n v="2"/>
    <n v="299"/>
    <x v="120477"/>
    <s v=" Los Angeles"/>
    <s v="CA"/>
  </r>
  <r>
    <x v="8"/>
    <n v="1"/>
    <n v="150"/>
    <x v="120478"/>
    <s v=" San Francisco"/>
    <s v="CA"/>
  </r>
  <r>
    <x v="13"/>
    <n v="1"/>
    <n v="10999"/>
    <x v="120479"/>
    <s v=" San Francisco"/>
    <s v="CA"/>
  </r>
  <r>
    <x v="8"/>
    <n v="1"/>
    <n v="150"/>
    <x v="120480"/>
    <s v=" New York City"/>
    <s v="NY"/>
  </r>
  <r>
    <x v="3"/>
    <n v="1"/>
    <n v="1199"/>
    <x v="120481"/>
    <s v=" Los Angeles"/>
    <s v="CA"/>
  </r>
  <r>
    <x v="5"/>
    <n v="1"/>
    <n v="1495"/>
    <x v="120482"/>
    <s v=" Los Angeles"/>
    <s v="CA"/>
  </r>
  <r>
    <x v="12"/>
    <n v="1"/>
    <n v="14999"/>
    <x v="120483"/>
    <s v=" Atlanta"/>
    <s v="GA"/>
  </r>
  <r>
    <x v="2"/>
    <n v="1"/>
    <n v="600"/>
    <x v="120484"/>
    <s v=" Los Angeles"/>
    <s v="CA"/>
  </r>
  <r>
    <x v="1"/>
    <n v="1"/>
    <n v="9999"/>
    <x v="120484"/>
    <s v=" Los Angeles"/>
    <s v="CA"/>
  </r>
  <r>
    <x v="3"/>
    <n v="1"/>
    <n v="1199"/>
    <x v="120485"/>
    <s v=" New York City"/>
    <s v="NY"/>
  </r>
  <r>
    <x v="3"/>
    <n v="1"/>
    <n v="1199"/>
    <x v="120105"/>
    <s v=" Seattle"/>
    <s v="WA"/>
  </r>
  <r>
    <x v="18"/>
    <n v="1"/>
    <n v="37999"/>
    <x v="120486"/>
    <s v=" San Francisco"/>
    <s v="CA"/>
  </r>
  <r>
    <x v="0"/>
    <n v="1"/>
    <n v="1195"/>
    <x v="120487"/>
    <s v=" Los Angeles"/>
    <s v="CA"/>
  </r>
  <r>
    <x v="9"/>
    <n v="1"/>
    <n v="299"/>
    <x v="120488"/>
    <s v=" Boston"/>
    <s v="MA"/>
  </r>
  <r>
    <x v="14"/>
    <n v="1"/>
    <n v="6000"/>
    <x v="120489"/>
    <s v=" Dallas"/>
    <s v="TX"/>
  </r>
  <r>
    <x v="7"/>
    <n v="1"/>
    <n v="384"/>
    <x v="120490"/>
    <s v=" Boston"/>
    <s v="MA"/>
  </r>
  <r>
    <x v="1"/>
    <n v="1"/>
    <n v="9999"/>
    <x v="120491"/>
    <s v=" New York City"/>
    <s v="NY"/>
  </r>
  <r>
    <x v="12"/>
    <n v="1"/>
    <n v="14999"/>
    <x v="120492"/>
    <s v=" Seattle"/>
    <s v="WA"/>
  </r>
  <r>
    <x v="7"/>
    <n v="1"/>
    <n v="384"/>
    <x v="118965"/>
    <s v=" New York City"/>
    <s v="NY"/>
  </r>
  <r>
    <x v="15"/>
    <n v="1"/>
    <n v="99999"/>
    <x v="120493"/>
    <s v=" San Francisco"/>
    <s v="CA"/>
  </r>
  <r>
    <x v="0"/>
    <n v="1"/>
    <n v="1195"/>
    <x v="120494"/>
    <s v=" Boston"/>
    <s v="MA"/>
  </r>
  <r>
    <x v="0"/>
    <n v="1"/>
    <n v="1195"/>
    <x v="120495"/>
    <s v=" San Francisco"/>
    <s v="CA"/>
  </r>
  <r>
    <x v="1"/>
    <n v="1"/>
    <n v="9999"/>
    <x v="120496"/>
    <s v=" Seattle"/>
    <s v="WA"/>
  </r>
  <r>
    <x v="9"/>
    <n v="1"/>
    <n v="299"/>
    <x v="120496"/>
    <s v=" Seattle"/>
    <s v="WA"/>
  </r>
  <r>
    <x v="0"/>
    <n v="1"/>
    <n v="1195"/>
    <x v="120497"/>
    <s v=" Los Angeles"/>
    <s v="CA"/>
  </r>
  <r>
    <x v="8"/>
    <n v="1"/>
    <n v="150"/>
    <x v="120498"/>
    <s v=" Atlanta"/>
    <s v="GA"/>
  </r>
  <r>
    <x v="11"/>
    <n v="1"/>
    <n v="300"/>
    <x v="120499"/>
    <s v=" Seattle"/>
    <s v="WA"/>
  </r>
  <r>
    <x v="5"/>
    <n v="1"/>
    <n v="1495"/>
    <x v="120500"/>
    <s v=" Los Angeles"/>
    <s v="CA"/>
  </r>
  <r>
    <x v="0"/>
    <n v="1"/>
    <n v="1195"/>
    <x v="120501"/>
    <s v=" Los Angeles"/>
    <s v="CA"/>
  </r>
  <r>
    <x v="0"/>
    <n v="1"/>
    <n v="1195"/>
    <x v="120502"/>
    <s v=" New York City"/>
    <s v="NY"/>
  </r>
  <r>
    <x v="3"/>
    <n v="1"/>
    <n v="1199"/>
    <x v="120503"/>
    <s v=" Los Angeles"/>
    <s v="CA"/>
  </r>
  <r>
    <x v="11"/>
    <n v="1"/>
    <n v="300"/>
    <x v="120504"/>
    <s v=" Seattle"/>
    <s v="WA"/>
  </r>
  <r>
    <x v="7"/>
    <n v="1"/>
    <n v="384"/>
    <x v="120505"/>
    <s v=" Los Angeles"/>
    <s v="CA"/>
  </r>
  <r>
    <x v="8"/>
    <n v="1"/>
    <n v="150"/>
    <x v="120506"/>
    <s v=" San Francisco"/>
    <s v="CA"/>
  </r>
  <r>
    <x v="5"/>
    <n v="1"/>
    <n v="1495"/>
    <x v="120507"/>
    <s v=" Dallas"/>
    <s v="TX"/>
  </r>
  <r>
    <x v="7"/>
    <n v="3"/>
    <n v="384"/>
    <x v="120508"/>
    <s v=" Atlanta"/>
    <s v="GA"/>
  </r>
  <r>
    <x v="5"/>
    <n v="1"/>
    <n v="1495"/>
    <x v="120509"/>
    <s v=" Seattle"/>
    <s v="WA"/>
  </r>
  <r>
    <x v="6"/>
    <n v="1"/>
    <n v="38999"/>
    <x v="120510"/>
    <s v=" Boston"/>
    <s v="MA"/>
  </r>
  <r>
    <x v="9"/>
    <n v="1"/>
    <n v="299"/>
    <x v="120511"/>
    <s v=" San Francisco"/>
    <s v="CA"/>
  </r>
  <r>
    <x v="7"/>
    <n v="1"/>
    <n v="384"/>
    <x v="120512"/>
    <s v=" New York City"/>
    <s v="NY"/>
  </r>
  <r>
    <x v="17"/>
    <n v="1"/>
    <n v="6000"/>
    <x v="120513"/>
    <s v=" San Francisco"/>
    <s v="CA"/>
  </r>
  <r>
    <x v="3"/>
    <n v="1"/>
    <n v="1199"/>
    <x v="120514"/>
    <s v=" Los Angeles"/>
    <s v="CA"/>
  </r>
  <r>
    <x v="7"/>
    <n v="2"/>
    <n v="384"/>
    <x v="120515"/>
    <s v=" Seattle"/>
    <s v="WA"/>
  </r>
  <r>
    <x v="8"/>
    <n v="1"/>
    <n v="150"/>
    <x v="120516"/>
    <s v=" San Francisco"/>
    <s v="CA"/>
  </r>
  <r>
    <x v="3"/>
    <n v="1"/>
    <n v="1199"/>
    <x v="120516"/>
    <s v=" San Francisco"/>
    <s v="CA"/>
  </r>
  <r>
    <x v="7"/>
    <n v="1"/>
    <n v="384"/>
    <x v="120517"/>
    <s v=" Boston"/>
    <s v="MA"/>
  </r>
  <r>
    <x v="9"/>
    <n v="2"/>
    <n v="299"/>
    <x v="120518"/>
    <s v=" New York City"/>
    <s v="NY"/>
  </r>
  <r>
    <x v="1"/>
    <n v="1"/>
    <n v="9999"/>
    <x v="118429"/>
    <s v=" San Francisco"/>
    <s v="CA"/>
  </r>
  <r>
    <x v="8"/>
    <n v="1"/>
    <n v="150"/>
    <x v="120519"/>
    <s v=" Boston"/>
    <s v="MA"/>
  </r>
  <r>
    <x v="0"/>
    <n v="1"/>
    <n v="1195"/>
    <x v="120520"/>
    <s v=" Los Angeles"/>
    <s v="CA"/>
  </r>
  <r>
    <x v="1"/>
    <n v="1"/>
    <n v="9999"/>
    <x v="120521"/>
    <s v=" San Francisco"/>
    <s v="CA"/>
  </r>
  <r>
    <x v="12"/>
    <n v="1"/>
    <n v="14999"/>
    <x v="120522"/>
    <s v=" Los Angeles"/>
    <s v="CA"/>
  </r>
  <r>
    <x v="0"/>
    <n v="1"/>
    <n v="1195"/>
    <x v="120523"/>
    <s v=" Austin"/>
    <s v="TX"/>
  </r>
  <r>
    <x v="9"/>
    <n v="1"/>
    <n v="299"/>
    <x v="120524"/>
    <s v=" New York City"/>
    <s v="NY"/>
  </r>
  <r>
    <x v="3"/>
    <n v="1"/>
    <n v="1199"/>
    <x v="120525"/>
    <s v=" Dallas"/>
    <s v="TX"/>
  </r>
  <r>
    <x v="6"/>
    <n v="1"/>
    <n v="38999"/>
    <x v="120526"/>
    <s v=" Los Angeles"/>
    <s v="CA"/>
  </r>
  <r>
    <x v="9"/>
    <n v="2"/>
    <n v="299"/>
    <x v="120527"/>
    <s v=" Boston"/>
    <s v="MA"/>
  </r>
  <r>
    <x v="6"/>
    <n v="1"/>
    <n v="38999"/>
    <x v="120528"/>
    <s v=" San Francisco"/>
    <s v="CA"/>
  </r>
  <r>
    <x v="8"/>
    <n v="1"/>
    <n v="150"/>
    <x v="120529"/>
    <s v=" Portland"/>
    <s v="ME"/>
  </r>
  <r>
    <x v="7"/>
    <n v="2"/>
    <n v="384"/>
    <x v="119316"/>
    <s v=" San Francisco"/>
    <s v="CA"/>
  </r>
  <r>
    <x v="7"/>
    <n v="1"/>
    <n v="384"/>
    <x v="120530"/>
    <s v=" Austin"/>
    <s v="TX"/>
  </r>
  <r>
    <x v="0"/>
    <n v="1"/>
    <n v="1195"/>
    <x v="118469"/>
    <s v=" Los Angeles"/>
    <s v="CA"/>
  </r>
  <r>
    <x v="13"/>
    <n v="1"/>
    <n v="10999"/>
    <x v="120531"/>
    <s v=" Atlanta"/>
    <s v="GA"/>
  </r>
  <r>
    <x v="3"/>
    <n v="1"/>
    <n v="1199"/>
    <x v="120532"/>
    <s v=" New York City"/>
    <s v="NY"/>
  </r>
  <r>
    <x v="0"/>
    <n v="1"/>
    <n v="1195"/>
    <x v="120533"/>
    <s v=" Atlanta"/>
    <s v="GA"/>
  </r>
  <r>
    <x v="7"/>
    <n v="1"/>
    <n v="384"/>
    <x v="120534"/>
    <s v=" New York City"/>
    <s v="NY"/>
  </r>
  <r>
    <x v="0"/>
    <n v="1"/>
    <n v="1195"/>
    <x v="120535"/>
    <s v=" Seattle"/>
    <s v="WA"/>
  </r>
  <r>
    <x v="8"/>
    <n v="1"/>
    <n v="150"/>
    <x v="118869"/>
    <s v=" Los Angeles"/>
    <s v="CA"/>
  </r>
  <r>
    <x v="7"/>
    <n v="1"/>
    <n v="384"/>
    <x v="120536"/>
    <s v=" Seattle"/>
    <s v="WA"/>
  </r>
  <r>
    <x v="10"/>
    <n v="1"/>
    <n v="700"/>
    <x v="120537"/>
    <s v=" San Francisco"/>
    <s v="CA"/>
  </r>
  <r>
    <x v="6"/>
    <n v="1"/>
    <n v="38999"/>
    <x v="120538"/>
    <s v=" San Francisco"/>
    <s v="CA"/>
  </r>
  <r>
    <x v="8"/>
    <n v="1"/>
    <n v="150"/>
    <x v="120539"/>
    <s v=" Los Angeles"/>
    <s v="CA"/>
  </r>
  <r>
    <x v="1"/>
    <n v="1"/>
    <n v="9999"/>
    <x v="120540"/>
    <s v=" San Francisco"/>
    <s v="CA"/>
  </r>
  <r>
    <x v="15"/>
    <n v="1"/>
    <n v="99999"/>
    <x v="120541"/>
    <s v=" New York City"/>
    <s v="NY"/>
  </r>
  <r>
    <x v="6"/>
    <n v="1"/>
    <n v="38999"/>
    <x v="120542"/>
    <s v=" Atlanta"/>
    <s v="GA"/>
  </r>
  <r>
    <x v="9"/>
    <n v="1"/>
    <n v="299"/>
    <x v="120543"/>
    <s v=" San Francisco"/>
    <s v="CA"/>
  </r>
  <r>
    <x v="1"/>
    <n v="2"/>
    <n v="9999"/>
    <x v="120544"/>
    <s v=" Atlanta"/>
    <s v="GA"/>
  </r>
  <r>
    <x v="9"/>
    <n v="2"/>
    <n v="299"/>
    <x v="120545"/>
    <s v=" New York City"/>
    <s v="NY"/>
  </r>
  <r>
    <x v="6"/>
    <n v="1"/>
    <n v="38999"/>
    <x v="120546"/>
    <s v=" New York City"/>
    <s v="NY"/>
  </r>
  <r>
    <x v="18"/>
    <n v="1"/>
    <n v="37999"/>
    <x v="120546"/>
    <s v=" New York City"/>
    <s v="NY"/>
  </r>
  <r>
    <x v="9"/>
    <n v="2"/>
    <n v="299"/>
    <x v="120547"/>
    <s v=" Dallas"/>
    <s v="TX"/>
  </r>
  <r>
    <x v="9"/>
    <n v="1"/>
    <n v="299"/>
    <x v="120548"/>
    <s v=" New York City"/>
    <s v="NY"/>
  </r>
  <r>
    <x v="0"/>
    <n v="1"/>
    <n v="1195"/>
    <x v="120549"/>
    <s v=" New York City"/>
    <s v="NY"/>
  </r>
  <r>
    <x v="5"/>
    <n v="1"/>
    <n v="1495"/>
    <x v="120550"/>
    <s v=" Atlanta"/>
    <s v="GA"/>
  </r>
  <r>
    <x v="0"/>
    <n v="1"/>
    <n v="1195"/>
    <x v="120551"/>
    <s v=" Atlanta"/>
    <s v="GA"/>
  </r>
  <r>
    <x v="15"/>
    <n v="1"/>
    <n v="99999"/>
    <x v="120552"/>
    <s v=" Atlanta"/>
    <s v="GA"/>
  </r>
  <r>
    <x v="3"/>
    <n v="1"/>
    <n v="1199"/>
    <x v="120553"/>
    <s v=" Austin"/>
    <s v="TX"/>
  </r>
  <r>
    <x v="5"/>
    <n v="1"/>
    <n v="1495"/>
    <x v="120554"/>
    <s v=" Dallas"/>
    <s v="TX"/>
  </r>
  <r>
    <x v="3"/>
    <n v="2"/>
    <n v="1199"/>
    <x v="120555"/>
    <s v=" San Francisco"/>
    <s v="CA"/>
  </r>
  <r>
    <x v="7"/>
    <n v="1"/>
    <n v="384"/>
    <x v="120556"/>
    <s v=" Dallas"/>
    <s v="TX"/>
  </r>
  <r>
    <x v="15"/>
    <n v="1"/>
    <n v="99999"/>
    <x v="120557"/>
    <s v=" Atlanta"/>
    <s v="GA"/>
  </r>
  <r>
    <x v="7"/>
    <n v="1"/>
    <n v="384"/>
    <x v="120558"/>
    <s v=" San Francisco"/>
    <s v="CA"/>
  </r>
  <r>
    <x v="8"/>
    <n v="1"/>
    <n v="150"/>
    <x v="120559"/>
    <s v=" San Francisco"/>
    <s v="CA"/>
  </r>
  <r>
    <x v="9"/>
    <n v="2"/>
    <n v="299"/>
    <x v="120560"/>
    <s v=" Austin"/>
    <s v="TX"/>
  </r>
  <r>
    <x v="3"/>
    <n v="1"/>
    <n v="1199"/>
    <x v="120561"/>
    <s v=" Atlanta"/>
    <s v="GA"/>
  </r>
  <r>
    <x v="2"/>
    <n v="1"/>
    <n v="600"/>
    <x v="120562"/>
    <s v=" San Francisco"/>
    <s v="CA"/>
  </r>
  <r>
    <x v="9"/>
    <n v="1"/>
    <n v="299"/>
    <x v="120563"/>
    <s v=" Austin"/>
    <s v="TX"/>
  </r>
  <r>
    <x v="9"/>
    <n v="1"/>
    <n v="299"/>
    <x v="120564"/>
    <s v=" Austin"/>
    <s v="TX"/>
  </r>
  <r>
    <x v="15"/>
    <n v="1"/>
    <n v="99999"/>
    <x v="118757"/>
    <s v=" Los Angeles"/>
    <s v="CA"/>
  </r>
  <r>
    <x v="7"/>
    <n v="1"/>
    <n v="384"/>
    <x v="120565"/>
    <s v=" Los Angeles"/>
    <s v="CA"/>
  </r>
  <r>
    <x v="6"/>
    <n v="1"/>
    <n v="38999"/>
    <x v="120566"/>
    <s v=" Boston"/>
    <s v="MA"/>
  </r>
  <r>
    <x v="12"/>
    <n v="1"/>
    <n v="14999"/>
    <x v="120567"/>
    <s v=" Dallas"/>
    <s v="TX"/>
  </r>
  <r>
    <x v="1"/>
    <n v="1"/>
    <n v="9999"/>
    <x v="120568"/>
    <s v=" Los Angeles"/>
    <s v="CA"/>
  </r>
  <r>
    <x v="7"/>
    <n v="1"/>
    <n v="384"/>
    <x v="120569"/>
    <s v=" San Francisco"/>
    <s v="CA"/>
  </r>
  <r>
    <x v="1"/>
    <n v="1"/>
    <n v="9999"/>
    <x v="120570"/>
    <s v=" Atlanta"/>
    <s v="GA"/>
  </r>
  <r>
    <x v="5"/>
    <n v="1"/>
    <n v="1495"/>
    <x v="120571"/>
    <s v=" Portland"/>
    <s v="OR"/>
  </r>
  <r>
    <x v="10"/>
    <n v="1"/>
    <n v="700"/>
    <x v="120572"/>
    <s v=" New York City"/>
    <s v="NY"/>
  </r>
  <r>
    <x v="5"/>
    <n v="1"/>
    <n v="1495"/>
    <x v="120572"/>
    <s v=" New York City"/>
    <s v="NY"/>
  </r>
  <r>
    <x v="16"/>
    <n v="1"/>
    <n v="400"/>
    <x v="120573"/>
    <s v=" Dallas"/>
    <s v="TX"/>
  </r>
  <r>
    <x v="5"/>
    <n v="1"/>
    <n v="1495"/>
    <x v="120574"/>
    <s v=" Seattle"/>
    <s v="WA"/>
  </r>
  <r>
    <x v="18"/>
    <n v="1"/>
    <n v="37999"/>
    <x v="118113"/>
    <s v=" Dallas"/>
    <s v="TX"/>
  </r>
  <r>
    <x v="1"/>
    <n v="1"/>
    <n v="9999"/>
    <x v="118349"/>
    <s v=" San Francisco"/>
    <s v="CA"/>
  </r>
  <r>
    <x v="5"/>
    <n v="1"/>
    <n v="1495"/>
    <x v="120575"/>
    <s v=" San Francisco"/>
    <s v="CA"/>
  </r>
  <r>
    <x v="16"/>
    <n v="1"/>
    <n v="400"/>
    <x v="120576"/>
    <s v=" Boston"/>
    <s v="MA"/>
  </r>
  <r>
    <x v="1"/>
    <n v="1"/>
    <n v="9999"/>
    <x v="120577"/>
    <s v=" San Francisco"/>
    <s v="CA"/>
  </r>
  <r>
    <x v="12"/>
    <n v="1"/>
    <n v="14999"/>
    <x v="120578"/>
    <s v=" Los Angeles"/>
    <s v="CA"/>
  </r>
  <r>
    <x v="11"/>
    <n v="1"/>
    <n v="300"/>
    <x v="120579"/>
    <s v=" San Francisco"/>
    <s v="CA"/>
  </r>
  <r>
    <x v="1"/>
    <n v="1"/>
    <n v="9999"/>
    <x v="120580"/>
    <s v=" Los Angeles"/>
    <s v="CA"/>
  </r>
  <r>
    <x v="10"/>
    <n v="1"/>
    <n v="700"/>
    <x v="120581"/>
    <s v=" New York City"/>
    <s v="NY"/>
  </r>
  <r>
    <x v="5"/>
    <n v="1"/>
    <n v="1495"/>
    <x v="118838"/>
    <s v=" Seattle"/>
    <s v="WA"/>
  </r>
  <r>
    <x v="1"/>
    <n v="1"/>
    <n v="9999"/>
    <x v="120582"/>
    <s v=" Dallas"/>
    <s v="TX"/>
  </r>
  <r>
    <x v="10"/>
    <n v="1"/>
    <n v="700"/>
    <x v="120583"/>
    <s v=" Los Angeles"/>
    <s v="CA"/>
  </r>
  <r>
    <x v="6"/>
    <n v="1"/>
    <n v="38999"/>
    <x v="120584"/>
    <s v=" New York City"/>
    <s v="NY"/>
  </r>
  <r>
    <x v="9"/>
    <n v="2"/>
    <n v="299"/>
    <x v="120585"/>
    <s v=" San Francisco"/>
    <s v="CA"/>
  </r>
  <r>
    <x v="5"/>
    <n v="1"/>
    <n v="1495"/>
    <x v="120586"/>
    <s v=" San Francisco"/>
    <s v="CA"/>
  </r>
  <r>
    <x v="9"/>
    <n v="1"/>
    <n v="299"/>
    <x v="120587"/>
    <s v=" San Francisco"/>
    <s v="CA"/>
  </r>
  <r>
    <x v="11"/>
    <n v="1"/>
    <n v="300"/>
    <x v="120588"/>
    <s v=" New York City"/>
    <s v="NY"/>
  </r>
  <r>
    <x v="3"/>
    <n v="1"/>
    <n v="1199"/>
    <x v="120589"/>
    <s v=" Atlanta"/>
    <s v="GA"/>
  </r>
  <r>
    <x v="5"/>
    <n v="1"/>
    <n v="1495"/>
    <x v="120590"/>
    <s v=" Dallas"/>
    <s v="TX"/>
  </r>
  <r>
    <x v="12"/>
    <n v="1"/>
    <n v="14999"/>
    <x v="120591"/>
    <s v=" Portland"/>
    <s v="OR"/>
  </r>
  <r>
    <x v="1"/>
    <n v="1"/>
    <n v="9999"/>
    <x v="120592"/>
    <s v=" Portland"/>
    <s v="OR"/>
  </r>
  <r>
    <x v="10"/>
    <n v="1"/>
    <n v="700"/>
    <x v="120593"/>
    <s v=" San Francisco"/>
    <s v="CA"/>
  </r>
  <r>
    <x v="3"/>
    <n v="1"/>
    <n v="1199"/>
    <x v="120594"/>
    <s v=" San Francisco"/>
    <s v="CA"/>
  </r>
  <r>
    <x v="11"/>
    <n v="1"/>
    <n v="300"/>
    <x v="120595"/>
    <s v=" Boston"/>
    <s v="MA"/>
  </r>
  <r>
    <x v="5"/>
    <n v="1"/>
    <n v="1495"/>
    <x v="120596"/>
    <s v=" San Francisco"/>
    <s v="CA"/>
  </r>
  <r>
    <x v="3"/>
    <n v="1"/>
    <n v="1199"/>
    <x v="120597"/>
    <s v=" New York City"/>
    <s v="NY"/>
  </r>
  <r>
    <x v="3"/>
    <n v="1"/>
    <n v="1199"/>
    <x v="120598"/>
    <s v=" Boston"/>
    <s v="MA"/>
  </r>
  <r>
    <x v="7"/>
    <n v="2"/>
    <n v="384"/>
    <x v="120599"/>
    <s v=" Portland"/>
    <s v="OR"/>
  </r>
  <r>
    <x v="0"/>
    <n v="1"/>
    <n v="1195"/>
    <x v="120600"/>
    <s v=" Los Angeles"/>
    <s v="CA"/>
  </r>
  <r>
    <x v="7"/>
    <n v="1"/>
    <n v="384"/>
    <x v="120601"/>
    <s v=" Boston"/>
    <s v="MA"/>
  </r>
  <r>
    <x v="12"/>
    <n v="1"/>
    <n v="14999"/>
    <x v="120602"/>
    <s v=" Portland"/>
    <s v="OR"/>
  </r>
  <r>
    <x v="3"/>
    <n v="1"/>
    <n v="1199"/>
    <x v="120603"/>
    <s v=" Boston"/>
    <s v="MA"/>
  </r>
  <r>
    <x v="9"/>
    <n v="1"/>
    <n v="299"/>
    <x v="120604"/>
    <s v=" San Francisco"/>
    <s v="CA"/>
  </r>
  <r>
    <x v="15"/>
    <n v="1"/>
    <n v="99999"/>
    <x v="120605"/>
    <s v=" Portland"/>
    <s v="OR"/>
  </r>
  <r>
    <x v="5"/>
    <n v="1"/>
    <n v="1495"/>
    <x v="120606"/>
    <s v=" Seattle"/>
    <s v="WA"/>
  </r>
  <r>
    <x v="3"/>
    <n v="1"/>
    <n v="1199"/>
    <x v="120607"/>
    <s v=" San Francisco"/>
    <s v="CA"/>
  </r>
  <r>
    <x v="10"/>
    <n v="1"/>
    <n v="700"/>
    <x v="120608"/>
    <s v=" San Francisco"/>
    <s v="CA"/>
  </r>
  <r>
    <x v="8"/>
    <n v="1"/>
    <n v="150"/>
    <x v="120609"/>
    <s v=" San Francisco"/>
    <s v="CA"/>
  </r>
  <r>
    <x v="4"/>
    <n v="1"/>
    <n v="1700"/>
    <x v="120610"/>
    <s v=" Seattle"/>
    <s v="WA"/>
  </r>
  <r>
    <x v="7"/>
    <n v="2"/>
    <n v="384"/>
    <x v="120611"/>
    <s v=" San Francisco"/>
    <s v="CA"/>
  </r>
  <r>
    <x v="3"/>
    <n v="1"/>
    <n v="1199"/>
    <x v="120612"/>
    <s v=" New York City"/>
    <s v="NY"/>
  </r>
  <r>
    <x v="3"/>
    <n v="1"/>
    <n v="1199"/>
    <x v="120613"/>
    <s v=" Austin"/>
    <s v="TX"/>
  </r>
  <r>
    <x v="1"/>
    <n v="1"/>
    <n v="9999"/>
    <x v="120614"/>
    <s v=" Dallas"/>
    <s v="TX"/>
  </r>
  <r>
    <x v="5"/>
    <n v="1"/>
    <n v="1495"/>
    <x v="120615"/>
    <s v=" Austin"/>
    <s v="TX"/>
  </r>
  <r>
    <x v="15"/>
    <n v="1"/>
    <n v="99999"/>
    <x v="120616"/>
    <s v=" Los Angeles"/>
    <s v="CA"/>
  </r>
  <r>
    <x v="9"/>
    <n v="1"/>
    <n v="299"/>
    <x v="120617"/>
    <s v=" Boston"/>
    <s v="MA"/>
  </r>
  <r>
    <x v="1"/>
    <n v="1"/>
    <n v="9999"/>
    <x v="118663"/>
    <s v=" San Francisco"/>
    <s v="CA"/>
  </r>
  <r>
    <x v="9"/>
    <n v="1"/>
    <n v="299"/>
    <x v="120618"/>
    <s v=" San Francisco"/>
    <s v="CA"/>
  </r>
  <r>
    <x v="2"/>
    <n v="1"/>
    <n v="600"/>
    <x v="120619"/>
    <s v=" Boston"/>
    <s v="MA"/>
  </r>
  <r>
    <x v="0"/>
    <n v="1"/>
    <n v="1195"/>
    <x v="120619"/>
    <s v=" Boston"/>
    <s v="MA"/>
  </r>
  <r>
    <x v="3"/>
    <n v="1"/>
    <n v="1199"/>
    <x v="120619"/>
    <s v=" Boston"/>
    <s v="MA"/>
  </r>
  <r>
    <x v="8"/>
    <n v="1"/>
    <n v="150"/>
    <x v="120620"/>
    <s v=" Dallas"/>
    <s v="TX"/>
  </r>
  <r>
    <x v="7"/>
    <n v="1"/>
    <n v="384"/>
    <x v="120621"/>
    <s v=" San Francisco"/>
    <s v="CA"/>
  </r>
  <r>
    <x v="7"/>
    <n v="1"/>
    <n v="384"/>
    <x v="120622"/>
    <s v=" Boston"/>
    <s v="MA"/>
  </r>
  <r>
    <x v="7"/>
    <n v="1"/>
    <n v="384"/>
    <x v="119972"/>
    <s v=" Boston"/>
    <s v="MA"/>
  </r>
  <r>
    <x v="5"/>
    <n v="1"/>
    <n v="1495"/>
    <x v="120623"/>
    <s v=" San Francisco"/>
    <s v="CA"/>
  </r>
  <r>
    <x v="8"/>
    <n v="1"/>
    <n v="150"/>
    <x v="120624"/>
    <s v=" Portland"/>
    <s v="OR"/>
  </r>
  <r>
    <x v="16"/>
    <n v="1"/>
    <n v="400"/>
    <x v="120625"/>
    <s v=" Los Angeles"/>
    <s v="CA"/>
  </r>
  <r>
    <x v="12"/>
    <n v="1"/>
    <n v="14999"/>
    <x v="120626"/>
    <s v=" Portland"/>
    <s v="OR"/>
  </r>
  <r>
    <x v="3"/>
    <n v="1"/>
    <n v="1199"/>
    <x v="120627"/>
    <s v=" Austin"/>
    <s v="TX"/>
  </r>
  <r>
    <x v="12"/>
    <n v="1"/>
    <n v="14999"/>
    <x v="120628"/>
    <s v=" Portland"/>
    <s v="OR"/>
  </r>
  <r>
    <x v="9"/>
    <n v="1"/>
    <n v="299"/>
    <x v="120629"/>
    <s v=" Boston"/>
    <s v="MA"/>
  </r>
  <r>
    <x v="2"/>
    <n v="1"/>
    <n v="600"/>
    <x v="120630"/>
    <s v=" New York City"/>
    <s v="NY"/>
  </r>
  <r>
    <x v="7"/>
    <n v="1"/>
    <n v="384"/>
    <x v="120631"/>
    <s v=" Atlanta"/>
    <s v="GA"/>
  </r>
  <r>
    <x v="15"/>
    <n v="1"/>
    <n v="99999"/>
    <x v="120632"/>
    <s v=" Los Angeles"/>
    <s v="CA"/>
  </r>
  <r>
    <x v="1"/>
    <n v="1"/>
    <n v="9999"/>
    <x v="120633"/>
    <s v=" Los Angeles"/>
    <s v="CA"/>
  </r>
  <r>
    <x v="7"/>
    <n v="1"/>
    <n v="384"/>
    <x v="120634"/>
    <s v=" Portland"/>
    <s v="ME"/>
  </r>
  <r>
    <x v="7"/>
    <n v="3"/>
    <n v="384"/>
    <x v="120635"/>
    <s v=" Los Angeles"/>
    <s v="CA"/>
  </r>
  <r>
    <x v="5"/>
    <n v="1"/>
    <n v="1495"/>
    <x v="120636"/>
    <s v=" San Francisco"/>
    <s v="CA"/>
  </r>
  <r>
    <x v="5"/>
    <n v="1"/>
    <n v="1495"/>
    <x v="120637"/>
    <s v=" Portland"/>
    <s v="OR"/>
  </r>
  <r>
    <x v="7"/>
    <n v="1"/>
    <n v="384"/>
    <x v="120638"/>
    <s v=" Atlanta"/>
    <s v="GA"/>
  </r>
  <r>
    <x v="16"/>
    <n v="1"/>
    <n v="400"/>
    <x v="120639"/>
    <s v=" New York City"/>
    <s v="NY"/>
  </r>
  <r>
    <x v="1"/>
    <n v="1"/>
    <n v="9999"/>
    <x v="120640"/>
    <s v=" Los Angeles"/>
    <s v="CA"/>
  </r>
  <r>
    <x v="18"/>
    <n v="1"/>
    <n v="37999"/>
    <x v="120641"/>
    <s v=" Los Angeles"/>
    <s v="CA"/>
  </r>
  <r>
    <x v="9"/>
    <n v="4"/>
    <n v="299"/>
    <x v="120642"/>
    <s v=" San Francisco"/>
    <s v="CA"/>
  </r>
  <r>
    <x v="5"/>
    <n v="2"/>
    <n v="1495"/>
    <x v="120643"/>
    <s v=" Seattle"/>
    <s v="WA"/>
  </r>
  <r>
    <x v="7"/>
    <n v="2"/>
    <n v="384"/>
    <x v="120644"/>
    <s v=" Austin"/>
    <s v="TX"/>
  </r>
  <r>
    <x v="0"/>
    <n v="1"/>
    <n v="1195"/>
    <x v="120645"/>
    <s v=" New York City"/>
    <s v="NY"/>
  </r>
  <r>
    <x v="0"/>
    <n v="1"/>
    <n v="1195"/>
    <x v="118796"/>
    <s v=" Portland"/>
    <s v="OR"/>
  </r>
  <r>
    <x v="9"/>
    <n v="2"/>
    <n v="299"/>
    <x v="118796"/>
    <s v=" Portland"/>
    <s v="OR"/>
  </r>
  <r>
    <x v="5"/>
    <n v="1"/>
    <n v="1495"/>
    <x v="120646"/>
    <s v=" San Francisco"/>
    <s v="CA"/>
  </r>
  <r>
    <x v="0"/>
    <n v="1"/>
    <n v="1195"/>
    <x v="120647"/>
    <s v=" Los Angeles"/>
    <s v="CA"/>
  </r>
  <r>
    <x v="3"/>
    <n v="1"/>
    <n v="1199"/>
    <x v="120648"/>
    <s v=" Seattle"/>
    <s v="WA"/>
  </r>
  <r>
    <x v="7"/>
    <n v="1"/>
    <n v="384"/>
    <x v="120649"/>
    <s v=" San Francisco"/>
    <s v="CA"/>
  </r>
  <r>
    <x v="0"/>
    <n v="1"/>
    <n v="1195"/>
    <x v="120650"/>
    <s v=" Boston"/>
    <s v="MA"/>
  </r>
  <r>
    <x v="16"/>
    <n v="1"/>
    <n v="400"/>
    <x v="120651"/>
    <s v=" Atlanta"/>
    <s v="GA"/>
  </r>
  <r>
    <x v="9"/>
    <n v="2"/>
    <n v="299"/>
    <x v="120652"/>
    <s v=" Seattle"/>
    <s v="WA"/>
  </r>
  <r>
    <x v="13"/>
    <n v="1"/>
    <n v="10999"/>
    <x v="120653"/>
    <s v=" San Francisco"/>
    <s v="CA"/>
  </r>
  <r>
    <x v="12"/>
    <n v="1"/>
    <n v="14999"/>
    <x v="120654"/>
    <s v=" Atlanta"/>
    <s v="GA"/>
  </r>
  <r>
    <x v="4"/>
    <n v="1"/>
    <n v="1700"/>
    <x v="120084"/>
    <s v=" San Francisco"/>
    <s v="CA"/>
  </r>
  <r>
    <x v="3"/>
    <n v="1"/>
    <n v="1199"/>
    <x v="120655"/>
    <s v=" Atlanta"/>
    <s v="GA"/>
  </r>
  <r>
    <x v="18"/>
    <n v="1"/>
    <n v="37999"/>
    <x v="120656"/>
    <s v=" Portland"/>
    <s v="OR"/>
  </r>
  <r>
    <x v="3"/>
    <n v="1"/>
    <n v="1199"/>
    <x v="120657"/>
    <s v=" Dallas"/>
    <s v="TX"/>
  </r>
  <r>
    <x v="5"/>
    <n v="1"/>
    <n v="1495"/>
    <x v="120658"/>
    <s v=" Portland"/>
    <s v="OR"/>
  </r>
  <r>
    <x v="0"/>
    <n v="1"/>
    <n v="1195"/>
    <x v="120659"/>
    <s v=" Seattle"/>
    <s v="WA"/>
  </r>
  <r>
    <x v="5"/>
    <n v="1"/>
    <n v="1495"/>
    <x v="120660"/>
    <s v=" San Francisco"/>
    <s v="CA"/>
  </r>
  <r>
    <x v="12"/>
    <n v="1"/>
    <n v="14999"/>
    <x v="120661"/>
    <s v=" New York City"/>
    <s v="NY"/>
  </r>
  <r>
    <x v="4"/>
    <n v="1"/>
    <n v="1700"/>
    <x v="118110"/>
    <s v=" Dallas"/>
    <s v="TX"/>
  </r>
  <r>
    <x v="12"/>
    <n v="1"/>
    <n v="14999"/>
    <x v="120662"/>
    <s v=" New York City"/>
    <s v="NY"/>
  </r>
  <r>
    <x v="5"/>
    <n v="1"/>
    <n v="1495"/>
    <x v="120663"/>
    <s v=" San Francisco"/>
    <s v="CA"/>
  </r>
  <r>
    <x v="9"/>
    <n v="2"/>
    <n v="299"/>
    <x v="120664"/>
    <s v=" Los Angeles"/>
    <s v="CA"/>
  </r>
  <r>
    <x v="1"/>
    <n v="1"/>
    <n v="9999"/>
    <x v="120665"/>
    <s v=" Boston"/>
    <s v="MA"/>
  </r>
  <r>
    <x v="9"/>
    <n v="1"/>
    <n v="299"/>
    <x v="120666"/>
    <s v=" San Francisco"/>
    <s v="CA"/>
  </r>
  <r>
    <x v="7"/>
    <n v="1"/>
    <n v="384"/>
    <x v="118440"/>
    <s v=" Los Angeles"/>
    <s v="CA"/>
  </r>
  <r>
    <x v="9"/>
    <n v="5"/>
    <n v="299"/>
    <x v="120667"/>
    <s v=" San Francisco"/>
    <s v="CA"/>
  </r>
  <r>
    <x v="2"/>
    <n v="1"/>
    <n v="600"/>
    <x v="120668"/>
    <s v=" San Francisco"/>
    <s v="CA"/>
  </r>
  <r>
    <x v="9"/>
    <n v="1"/>
    <n v="299"/>
    <x v="120669"/>
    <s v=" San Francisco"/>
    <s v="CA"/>
  </r>
  <r>
    <x v="7"/>
    <n v="1"/>
    <n v="384"/>
    <x v="120670"/>
    <s v=" Boston"/>
    <s v="MA"/>
  </r>
  <r>
    <x v="7"/>
    <n v="1"/>
    <n v="384"/>
    <x v="120671"/>
    <s v=" Portland"/>
    <s v="ME"/>
  </r>
  <r>
    <x v="3"/>
    <n v="1"/>
    <n v="1199"/>
    <x v="120672"/>
    <s v=" Los Angeles"/>
    <s v="CA"/>
  </r>
  <r>
    <x v="1"/>
    <n v="1"/>
    <n v="9999"/>
    <x v="120673"/>
    <s v=" San Francisco"/>
    <s v="CA"/>
  </r>
  <r>
    <x v="1"/>
    <n v="1"/>
    <n v="9999"/>
    <x v="120673"/>
    <s v=" San Francisco"/>
    <s v="CA"/>
  </r>
  <r>
    <x v="1"/>
    <n v="1"/>
    <n v="9999"/>
    <x v="120674"/>
    <s v=" Los Angeles"/>
    <s v="CA"/>
  </r>
  <r>
    <x v="1"/>
    <n v="1"/>
    <n v="9999"/>
    <x v="120675"/>
    <s v=" San Francisco"/>
    <s v="CA"/>
  </r>
  <r>
    <x v="9"/>
    <n v="1"/>
    <n v="299"/>
    <x v="120675"/>
    <s v=" San Francisco"/>
    <s v="CA"/>
  </r>
  <r>
    <x v="3"/>
    <n v="1"/>
    <n v="1199"/>
    <x v="120676"/>
    <s v=" New York City"/>
    <s v="NY"/>
  </r>
  <r>
    <x v="11"/>
    <n v="1"/>
    <n v="300"/>
    <x v="120677"/>
    <s v=" Dallas"/>
    <s v="TX"/>
  </r>
  <r>
    <x v="7"/>
    <n v="2"/>
    <n v="384"/>
    <x v="120678"/>
    <s v=" Dallas"/>
    <s v="TX"/>
  </r>
  <r>
    <x v="15"/>
    <n v="1"/>
    <n v="99999"/>
    <x v="120679"/>
    <s v=" New York City"/>
    <s v="NY"/>
  </r>
  <r>
    <x v="7"/>
    <n v="1"/>
    <n v="384"/>
    <x v="120680"/>
    <s v=" Boston"/>
    <s v="MA"/>
  </r>
  <r>
    <x v="18"/>
    <n v="1"/>
    <n v="37999"/>
    <x v="120681"/>
    <s v=" San Francisco"/>
    <s v="CA"/>
  </r>
  <r>
    <x v="7"/>
    <n v="1"/>
    <n v="384"/>
    <x v="120682"/>
    <s v=" Dallas"/>
    <s v="TX"/>
  </r>
  <r>
    <x v="3"/>
    <n v="1"/>
    <n v="1199"/>
    <x v="120683"/>
    <s v=" Austin"/>
    <s v="TX"/>
  </r>
  <r>
    <x v="0"/>
    <n v="2"/>
    <n v="1195"/>
    <x v="119040"/>
    <s v=" Dallas"/>
    <s v="TX"/>
  </r>
  <r>
    <x v="1"/>
    <n v="1"/>
    <n v="9999"/>
    <x v="120684"/>
    <s v=" Portland"/>
    <s v="ME"/>
  </r>
  <r>
    <x v="7"/>
    <n v="2"/>
    <n v="384"/>
    <x v="120685"/>
    <s v=" Los Angeles"/>
    <s v="CA"/>
  </r>
  <r>
    <x v="8"/>
    <n v="1"/>
    <n v="150"/>
    <x v="120686"/>
    <s v=" San Francisco"/>
    <s v="CA"/>
  </r>
  <r>
    <x v="0"/>
    <n v="1"/>
    <n v="1195"/>
    <x v="118586"/>
    <s v=" San Francisco"/>
    <s v="CA"/>
  </r>
  <r>
    <x v="18"/>
    <n v="1"/>
    <n v="37999"/>
    <x v="120687"/>
    <s v=" San Francisco"/>
    <s v="CA"/>
  </r>
  <r>
    <x v="3"/>
    <n v="1"/>
    <n v="1199"/>
    <x v="120687"/>
    <s v=" San Francisco"/>
    <s v="CA"/>
  </r>
  <r>
    <x v="2"/>
    <n v="1"/>
    <n v="600"/>
    <x v="120688"/>
    <s v=" Seattle"/>
    <s v="WA"/>
  </r>
  <r>
    <x v="0"/>
    <n v="1"/>
    <n v="1195"/>
    <x v="120688"/>
    <s v=" Seattle"/>
    <s v="WA"/>
  </r>
  <r>
    <x v="12"/>
    <n v="1"/>
    <n v="14999"/>
    <x v="120689"/>
    <s v=" San Francisco"/>
    <s v="CA"/>
  </r>
  <r>
    <x v="5"/>
    <n v="1"/>
    <n v="1495"/>
    <x v="120606"/>
    <s v=" San Francisco"/>
    <s v="CA"/>
  </r>
  <r>
    <x v="3"/>
    <n v="1"/>
    <n v="1199"/>
    <x v="120690"/>
    <s v=" Seattle"/>
    <s v="WA"/>
  </r>
  <r>
    <x v="8"/>
    <n v="1"/>
    <n v="150"/>
    <x v="119220"/>
    <s v=" Boston"/>
    <s v="MA"/>
  </r>
  <r>
    <x v="9"/>
    <n v="1"/>
    <n v="299"/>
    <x v="120691"/>
    <s v=" San Francisco"/>
    <s v="CA"/>
  </r>
  <r>
    <x v="9"/>
    <n v="1"/>
    <n v="299"/>
    <x v="120614"/>
    <s v=" Austin"/>
    <s v="TX"/>
  </r>
  <r>
    <x v="7"/>
    <n v="1"/>
    <n v="384"/>
    <x v="120692"/>
    <s v=" Atlanta"/>
    <s v="GA"/>
  </r>
  <r>
    <x v="5"/>
    <n v="1"/>
    <n v="1495"/>
    <x v="118796"/>
    <s v=" New York City"/>
    <s v="NY"/>
  </r>
  <r>
    <x v="5"/>
    <n v="1"/>
    <n v="1495"/>
    <x v="120693"/>
    <s v=" Atlanta"/>
    <s v="GA"/>
  </r>
  <r>
    <x v="9"/>
    <n v="1"/>
    <n v="299"/>
    <x v="120694"/>
    <s v=" New York City"/>
    <s v="NY"/>
  </r>
  <r>
    <x v="3"/>
    <n v="1"/>
    <n v="1199"/>
    <x v="120695"/>
    <s v=" Seattle"/>
    <s v="WA"/>
  </r>
  <r>
    <x v="1"/>
    <n v="1"/>
    <n v="9999"/>
    <x v="120696"/>
    <s v=" Boston"/>
    <s v="MA"/>
  </r>
  <r>
    <x v="16"/>
    <n v="1"/>
    <n v="400"/>
    <x v="120697"/>
    <s v=" Los Angeles"/>
    <s v="CA"/>
  </r>
  <r>
    <x v="0"/>
    <n v="1"/>
    <n v="1195"/>
    <x v="120697"/>
    <s v=" Los Angeles"/>
    <s v="CA"/>
  </r>
  <r>
    <x v="16"/>
    <n v="1"/>
    <n v="400"/>
    <x v="120698"/>
    <s v=" Atlanta"/>
    <s v="GA"/>
  </r>
  <r>
    <x v="0"/>
    <n v="1"/>
    <n v="1195"/>
    <x v="120699"/>
    <s v=" Dallas"/>
    <s v="TX"/>
  </r>
  <r>
    <x v="11"/>
    <n v="1"/>
    <n v="300"/>
    <x v="120700"/>
    <s v=" San Francisco"/>
    <s v="CA"/>
  </r>
  <r>
    <x v="17"/>
    <n v="1"/>
    <n v="6000"/>
    <x v="120701"/>
    <s v=" Los Angeles"/>
    <s v="CA"/>
  </r>
  <r>
    <x v="0"/>
    <n v="1"/>
    <n v="1195"/>
    <x v="120149"/>
    <s v=" New York City"/>
    <s v="NY"/>
  </r>
  <r>
    <x v="0"/>
    <n v="1"/>
    <n v="1195"/>
    <x v="120702"/>
    <s v=" Portland"/>
    <s v="OR"/>
  </r>
  <r>
    <x v="18"/>
    <n v="1"/>
    <n v="37999"/>
    <x v="120703"/>
    <s v=" San Francisco"/>
    <s v="CA"/>
  </r>
  <r>
    <x v="6"/>
    <n v="1"/>
    <n v="38999"/>
    <x v="120704"/>
    <s v=" Boston"/>
    <s v="MA"/>
  </r>
  <r>
    <x v="7"/>
    <n v="1"/>
    <n v="384"/>
    <x v="120705"/>
    <s v=" San Francisco"/>
    <s v="CA"/>
  </r>
  <r>
    <x v="1"/>
    <n v="1"/>
    <n v="9999"/>
    <x v="120706"/>
    <s v=" San Francisco"/>
    <s v="CA"/>
  </r>
  <r>
    <x v="2"/>
    <n v="1"/>
    <n v="600"/>
    <x v="120707"/>
    <s v=" Atlanta"/>
    <s v="GA"/>
  </r>
  <r>
    <x v="8"/>
    <n v="1"/>
    <n v="150"/>
    <x v="120708"/>
    <s v=" New York City"/>
    <s v="NY"/>
  </r>
  <r>
    <x v="6"/>
    <n v="1"/>
    <n v="38999"/>
    <x v="120709"/>
    <s v=" Austin"/>
    <s v="TX"/>
  </r>
  <r>
    <x v="2"/>
    <n v="1"/>
    <n v="600"/>
    <x v="120710"/>
    <s v=" New York City"/>
    <s v="NY"/>
  </r>
  <r>
    <x v="10"/>
    <n v="1"/>
    <n v="700"/>
    <x v="120711"/>
    <s v=" Portland"/>
    <s v="ME"/>
  </r>
  <r>
    <x v="10"/>
    <n v="1"/>
    <n v="700"/>
    <x v="120712"/>
    <s v=" Los Angeles"/>
    <s v="CA"/>
  </r>
  <r>
    <x v="9"/>
    <n v="1"/>
    <n v="299"/>
    <x v="120713"/>
    <s v=" Los Angeles"/>
    <s v="CA"/>
  </r>
  <r>
    <x v="0"/>
    <n v="1"/>
    <n v="1195"/>
    <x v="120714"/>
    <s v=" Los Angeles"/>
    <s v="CA"/>
  </r>
  <r>
    <x v="3"/>
    <n v="1"/>
    <n v="1199"/>
    <x v="120715"/>
    <s v=" Boston"/>
    <s v="MA"/>
  </r>
  <r>
    <x v="9"/>
    <n v="1"/>
    <n v="299"/>
    <x v="120716"/>
    <s v=" New York City"/>
    <s v="NY"/>
  </r>
  <r>
    <x v="3"/>
    <n v="2"/>
    <n v="1199"/>
    <x v="120717"/>
    <s v=" Portland"/>
    <s v="ME"/>
  </r>
  <r>
    <x v="8"/>
    <n v="1"/>
    <n v="150"/>
    <x v="120718"/>
    <s v=" Atlanta"/>
    <s v="GA"/>
  </r>
  <r>
    <x v="0"/>
    <n v="2"/>
    <n v="1195"/>
    <x v="120719"/>
    <s v=" San Francisco"/>
    <s v="CA"/>
  </r>
  <r>
    <x v="3"/>
    <n v="1"/>
    <n v="1199"/>
    <x v="120720"/>
    <s v=" Boston"/>
    <s v="MA"/>
  </r>
  <r>
    <x v="3"/>
    <n v="1"/>
    <n v="1199"/>
    <x v="120721"/>
    <s v=" Los Angeles"/>
    <s v="CA"/>
  </r>
  <r>
    <x v="18"/>
    <n v="1"/>
    <n v="37999"/>
    <x v="120722"/>
    <s v=" Los Angeles"/>
    <s v="CA"/>
  </r>
  <r>
    <x v="1"/>
    <n v="1"/>
    <n v="9999"/>
    <x v="120723"/>
    <s v=" Dallas"/>
    <s v="TX"/>
  </r>
  <r>
    <x v="4"/>
    <n v="1"/>
    <n v="1700"/>
    <x v="120724"/>
    <s v=" Los Angeles"/>
    <s v="CA"/>
  </r>
  <r>
    <x v="0"/>
    <n v="1"/>
    <n v="1195"/>
    <x v="120725"/>
    <s v=" Boston"/>
    <s v="MA"/>
  </r>
  <r>
    <x v="9"/>
    <n v="1"/>
    <n v="299"/>
    <x v="120726"/>
    <s v=" Dallas"/>
    <s v="TX"/>
  </r>
  <r>
    <x v="8"/>
    <n v="1"/>
    <n v="150"/>
    <x v="120623"/>
    <s v=" Boston"/>
    <s v="MA"/>
  </r>
  <r>
    <x v="7"/>
    <n v="2"/>
    <n v="384"/>
    <x v="120727"/>
    <s v=" Boston"/>
    <s v="MA"/>
  </r>
  <r>
    <x v="0"/>
    <n v="1"/>
    <n v="1195"/>
    <x v="120728"/>
    <s v=" San Francisco"/>
    <s v="CA"/>
  </r>
  <r>
    <x v="5"/>
    <n v="1"/>
    <n v="1495"/>
    <x v="120729"/>
    <s v=" Seattle"/>
    <s v="WA"/>
  </r>
  <r>
    <x v="8"/>
    <n v="1"/>
    <n v="150"/>
    <x v="120730"/>
    <s v=" Boston"/>
    <s v="MA"/>
  </r>
  <r>
    <x v="6"/>
    <n v="1"/>
    <n v="38999"/>
    <x v="120731"/>
    <s v=" Portland"/>
    <s v="OR"/>
  </r>
  <r>
    <x v="4"/>
    <n v="1"/>
    <n v="1700"/>
    <x v="120732"/>
    <s v=" San Francisco"/>
    <s v="CA"/>
  </r>
  <r>
    <x v="3"/>
    <n v="1"/>
    <n v="1199"/>
    <x v="120733"/>
    <s v=" Portland"/>
    <s v="OR"/>
  </r>
  <r>
    <x v="7"/>
    <n v="1"/>
    <n v="384"/>
    <x v="120734"/>
    <s v=" New York City"/>
    <s v="NY"/>
  </r>
  <r>
    <x v="10"/>
    <n v="1"/>
    <n v="700"/>
    <x v="120735"/>
    <s v=" Boston"/>
    <s v="MA"/>
  </r>
  <r>
    <x v="5"/>
    <n v="1"/>
    <n v="1495"/>
    <x v="120735"/>
    <s v=" Boston"/>
    <s v="MA"/>
  </r>
  <r>
    <x v="0"/>
    <n v="1"/>
    <n v="1195"/>
    <x v="120735"/>
    <s v=" Boston"/>
    <s v="MA"/>
  </r>
  <r>
    <x v="2"/>
    <n v="1"/>
    <n v="600"/>
    <x v="120736"/>
    <s v=" Dallas"/>
    <s v="TX"/>
  </r>
  <r>
    <x v="8"/>
    <n v="1"/>
    <n v="150"/>
    <x v="120737"/>
    <s v=" Seattle"/>
    <s v="WA"/>
  </r>
  <r>
    <x v="5"/>
    <n v="1"/>
    <n v="1495"/>
    <x v="120738"/>
    <s v=" Austin"/>
    <s v="TX"/>
  </r>
  <r>
    <x v="8"/>
    <n v="1"/>
    <n v="150"/>
    <x v="120739"/>
    <s v=" San Francisco"/>
    <s v="CA"/>
  </r>
  <r>
    <x v="0"/>
    <n v="1"/>
    <n v="1195"/>
    <x v="120740"/>
    <s v=" Los Angeles"/>
    <s v="CA"/>
  </r>
  <r>
    <x v="16"/>
    <n v="1"/>
    <n v="400"/>
    <x v="120741"/>
    <s v=" New York City"/>
    <s v="NY"/>
  </r>
  <r>
    <x v="0"/>
    <n v="1"/>
    <n v="1195"/>
    <x v="120741"/>
    <s v=" New York City"/>
    <s v="NY"/>
  </r>
  <r>
    <x v="7"/>
    <n v="1"/>
    <n v="384"/>
    <x v="120742"/>
    <s v=" San Francisco"/>
    <s v="CA"/>
  </r>
  <r>
    <x v="8"/>
    <n v="1"/>
    <n v="150"/>
    <x v="120743"/>
    <s v=" Austin"/>
    <s v="TX"/>
  </r>
  <r>
    <x v="5"/>
    <n v="1"/>
    <n v="1495"/>
    <x v="120743"/>
    <s v=" Austin"/>
    <s v="TX"/>
  </r>
  <r>
    <x v="0"/>
    <n v="1"/>
    <n v="1195"/>
    <x v="120744"/>
    <s v=" Boston"/>
    <s v="MA"/>
  </r>
  <r>
    <x v="6"/>
    <n v="1"/>
    <n v="38999"/>
    <x v="120745"/>
    <s v=" Los Angeles"/>
    <s v="CA"/>
  </r>
  <r>
    <x v="4"/>
    <n v="1"/>
    <n v="1700"/>
    <x v="120385"/>
    <s v=" Portland"/>
    <s v="OR"/>
  </r>
  <r>
    <x v="9"/>
    <n v="1"/>
    <n v="299"/>
    <x v="120746"/>
    <s v=" Dallas"/>
    <s v="TX"/>
  </r>
  <r>
    <x v="9"/>
    <n v="1"/>
    <n v="299"/>
    <x v="120747"/>
    <s v=" San Francisco"/>
    <s v="CA"/>
  </r>
  <r>
    <x v="9"/>
    <n v="1"/>
    <n v="299"/>
    <x v="120748"/>
    <s v=" Los Angeles"/>
    <s v="CA"/>
  </r>
  <r>
    <x v="5"/>
    <n v="1"/>
    <n v="1495"/>
    <x v="120749"/>
    <s v=" Los Angeles"/>
    <s v="CA"/>
  </r>
  <r>
    <x v="9"/>
    <n v="2"/>
    <n v="299"/>
    <x v="120750"/>
    <s v=" San Francisco"/>
    <s v="CA"/>
  </r>
  <r>
    <x v="2"/>
    <n v="1"/>
    <n v="600"/>
    <x v="120751"/>
    <s v=" San Francisco"/>
    <s v="CA"/>
  </r>
  <r>
    <x v="3"/>
    <n v="2"/>
    <n v="1199"/>
    <x v="120751"/>
    <s v=" San Francisco"/>
    <s v="CA"/>
  </r>
  <r>
    <x v="0"/>
    <n v="1"/>
    <n v="1195"/>
    <x v="120752"/>
    <s v=" Boston"/>
    <s v="MA"/>
  </r>
  <r>
    <x v="5"/>
    <n v="1"/>
    <n v="1495"/>
    <x v="120389"/>
    <s v=" Portland"/>
    <s v="OR"/>
  </r>
  <r>
    <x v="9"/>
    <n v="1"/>
    <n v="299"/>
    <x v="120717"/>
    <s v=" Atlanta"/>
    <s v="GA"/>
  </r>
  <r>
    <x v="10"/>
    <n v="1"/>
    <n v="700"/>
    <x v="120753"/>
    <s v=" San Francisco"/>
    <s v="CA"/>
  </r>
  <r>
    <x v="5"/>
    <n v="1"/>
    <n v="1495"/>
    <x v="120754"/>
    <s v=" Los Angeles"/>
    <s v="CA"/>
  </r>
  <r>
    <x v="5"/>
    <n v="1"/>
    <n v="1495"/>
    <x v="120755"/>
    <s v=" Los Angeles"/>
    <s v="CA"/>
  </r>
  <r>
    <x v="5"/>
    <n v="1"/>
    <n v="1495"/>
    <x v="120756"/>
    <s v=" Seattle"/>
    <s v="WA"/>
  </r>
  <r>
    <x v="17"/>
    <n v="1"/>
    <n v="6000"/>
    <x v="120757"/>
    <s v=" Seattle"/>
    <s v="WA"/>
  </r>
  <r>
    <x v="8"/>
    <n v="1"/>
    <n v="150"/>
    <x v="120758"/>
    <s v=" San Francisco"/>
    <s v="CA"/>
  </r>
  <r>
    <x v="8"/>
    <n v="1"/>
    <n v="150"/>
    <x v="120759"/>
    <s v=" San Francisco"/>
    <s v="CA"/>
  </r>
  <r>
    <x v="1"/>
    <n v="1"/>
    <n v="9999"/>
    <x v="120760"/>
    <s v=" Boston"/>
    <s v="MA"/>
  </r>
  <r>
    <x v="7"/>
    <n v="2"/>
    <n v="384"/>
    <x v="120761"/>
    <s v=" Boston"/>
    <s v="MA"/>
  </r>
  <r>
    <x v="0"/>
    <n v="1"/>
    <n v="1195"/>
    <x v="120762"/>
    <s v=" Atlanta"/>
    <s v="GA"/>
  </r>
  <r>
    <x v="6"/>
    <n v="1"/>
    <n v="38999"/>
    <x v="120763"/>
    <s v=" San Francisco"/>
    <s v="CA"/>
  </r>
  <r>
    <x v="7"/>
    <n v="4"/>
    <n v="384"/>
    <x v="120764"/>
    <s v=" Los Angeles"/>
    <s v="CA"/>
  </r>
  <r>
    <x v="7"/>
    <n v="1"/>
    <n v="384"/>
    <x v="120765"/>
    <s v=" Atlanta"/>
    <s v="GA"/>
  </r>
  <r>
    <x v="7"/>
    <n v="2"/>
    <n v="384"/>
    <x v="120766"/>
    <s v=" Seattle"/>
    <s v="WA"/>
  </r>
  <r>
    <x v="9"/>
    <n v="1"/>
    <n v="299"/>
    <x v="120767"/>
    <s v=" San Francisco"/>
    <s v="CA"/>
  </r>
  <r>
    <x v="13"/>
    <n v="1"/>
    <n v="10999"/>
    <x v="120768"/>
    <s v=" San Francisco"/>
    <s v="CA"/>
  </r>
  <r>
    <x v="7"/>
    <n v="1"/>
    <n v="384"/>
    <x v="120769"/>
    <s v=" Portland"/>
    <s v="OR"/>
  </r>
  <r>
    <x v="5"/>
    <n v="1"/>
    <n v="1495"/>
    <x v="120770"/>
    <s v=" Austin"/>
    <s v="TX"/>
  </r>
  <r>
    <x v="15"/>
    <n v="1"/>
    <n v="99999"/>
    <x v="120771"/>
    <s v=" San Francisco"/>
    <s v="CA"/>
  </r>
  <r>
    <x v="5"/>
    <n v="1"/>
    <n v="1495"/>
    <x v="120772"/>
    <s v=" San Francisco"/>
    <s v="CA"/>
  </r>
  <r>
    <x v="0"/>
    <n v="1"/>
    <n v="1195"/>
    <x v="120773"/>
    <s v=" New York City"/>
    <s v="NY"/>
  </r>
  <r>
    <x v="0"/>
    <n v="1"/>
    <n v="1195"/>
    <x v="120774"/>
    <s v=" Atlanta"/>
    <s v="GA"/>
  </r>
  <r>
    <x v="8"/>
    <n v="1"/>
    <n v="150"/>
    <x v="120775"/>
    <s v=" Portland"/>
    <s v="OR"/>
  </r>
  <r>
    <x v="15"/>
    <n v="1"/>
    <n v="99999"/>
    <x v="120776"/>
    <s v=" Boston"/>
    <s v="MA"/>
  </r>
  <r>
    <x v="18"/>
    <n v="1"/>
    <n v="37999"/>
    <x v="118727"/>
    <s v=" San Francisco"/>
    <s v="CA"/>
  </r>
  <r>
    <x v="7"/>
    <n v="2"/>
    <n v="384"/>
    <x v="120777"/>
    <s v=" Dallas"/>
    <s v="TX"/>
  </r>
  <r>
    <x v="13"/>
    <n v="1"/>
    <n v="10999"/>
    <x v="120778"/>
    <s v=" San Francisco"/>
    <s v="CA"/>
  </r>
  <r>
    <x v="7"/>
    <n v="3"/>
    <n v="384"/>
    <x v="120779"/>
    <s v=" San Francisco"/>
    <s v="CA"/>
  </r>
  <r>
    <x v="0"/>
    <n v="1"/>
    <n v="1195"/>
    <x v="120780"/>
    <s v=" Portland"/>
    <s v="OR"/>
  </r>
  <r>
    <x v="5"/>
    <n v="1"/>
    <n v="1495"/>
    <x v="120781"/>
    <s v=" Portland"/>
    <s v="OR"/>
  </r>
  <r>
    <x v="7"/>
    <n v="1"/>
    <n v="384"/>
    <x v="120782"/>
    <s v=" Seattle"/>
    <s v="WA"/>
  </r>
  <r>
    <x v="0"/>
    <n v="1"/>
    <n v="1195"/>
    <x v="120783"/>
    <s v=" Seattle"/>
    <s v="WA"/>
  </r>
  <r>
    <x v="12"/>
    <n v="1"/>
    <n v="14999"/>
    <x v="118109"/>
    <s v=" Boston"/>
    <s v="MA"/>
  </r>
  <r>
    <x v="0"/>
    <n v="1"/>
    <n v="1195"/>
    <x v="120784"/>
    <s v=" Boston"/>
    <s v="MA"/>
  </r>
  <r>
    <x v="7"/>
    <n v="1"/>
    <n v="384"/>
    <x v="120785"/>
    <s v=" San Francisco"/>
    <s v="CA"/>
  </r>
  <r>
    <x v="5"/>
    <n v="1"/>
    <n v="1495"/>
    <x v="120786"/>
    <s v=" Boston"/>
    <s v="MA"/>
  </r>
  <r>
    <x v="8"/>
    <n v="1"/>
    <n v="150"/>
    <x v="120787"/>
    <s v=" San Francisco"/>
    <s v="CA"/>
  </r>
  <r>
    <x v="9"/>
    <n v="4"/>
    <n v="299"/>
    <x v="120788"/>
    <s v=" Los Angeles"/>
    <s v="CA"/>
  </r>
  <r>
    <x v="10"/>
    <n v="1"/>
    <n v="700"/>
    <x v="119439"/>
    <s v=" Austin"/>
    <s v="TX"/>
  </r>
  <r>
    <x v="3"/>
    <n v="1"/>
    <n v="1199"/>
    <x v="119439"/>
    <s v=" Austin"/>
    <s v="TX"/>
  </r>
  <r>
    <x v="1"/>
    <n v="1"/>
    <n v="9999"/>
    <x v="119112"/>
    <s v=" New York City"/>
    <s v="NY"/>
  </r>
  <r>
    <x v="3"/>
    <n v="1"/>
    <n v="1199"/>
    <x v="120789"/>
    <s v=" San Francisco"/>
    <s v="CA"/>
  </r>
  <r>
    <x v="5"/>
    <n v="1"/>
    <n v="1495"/>
    <x v="120790"/>
    <s v=" Portland"/>
    <s v="OR"/>
  </r>
  <r>
    <x v="18"/>
    <n v="1"/>
    <n v="37999"/>
    <x v="120791"/>
    <s v=" Seattle"/>
    <s v="WA"/>
  </r>
  <r>
    <x v="3"/>
    <n v="1"/>
    <n v="1199"/>
    <x v="120792"/>
    <s v=" Atlanta"/>
    <s v="GA"/>
  </r>
  <r>
    <x v="9"/>
    <n v="2"/>
    <n v="299"/>
    <x v="120793"/>
    <s v=" Los Angeles"/>
    <s v="CA"/>
  </r>
  <r>
    <x v="3"/>
    <n v="1"/>
    <n v="1199"/>
    <x v="120794"/>
    <s v=" Dallas"/>
    <s v="TX"/>
  </r>
  <r>
    <x v="5"/>
    <n v="1"/>
    <n v="1495"/>
    <x v="120795"/>
    <s v=" Austin"/>
    <s v="TX"/>
  </r>
  <r>
    <x v="3"/>
    <n v="1"/>
    <n v="1199"/>
    <x v="120796"/>
    <s v=" Los Angeles"/>
    <s v="CA"/>
  </r>
  <r>
    <x v="10"/>
    <n v="1"/>
    <n v="700"/>
    <x v="120797"/>
    <s v=" Atlanta"/>
    <s v="GA"/>
  </r>
  <r>
    <x v="0"/>
    <n v="1"/>
    <n v="1195"/>
    <x v="120798"/>
    <s v=" Boston"/>
    <s v="MA"/>
  </r>
  <r>
    <x v="10"/>
    <n v="1"/>
    <n v="700"/>
    <x v="120799"/>
    <s v=" Seattle"/>
    <s v="WA"/>
  </r>
  <r>
    <x v="5"/>
    <n v="1"/>
    <n v="1495"/>
    <x v="120800"/>
    <s v=" Los Angeles"/>
    <s v="CA"/>
  </r>
  <r>
    <x v="7"/>
    <n v="1"/>
    <n v="384"/>
    <x v="120801"/>
    <s v=" New York City"/>
    <s v="NY"/>
  </r>
  <r>
    <x v="11"/>
    <n v="1"/>
    <n v="300"/>
    <x v="120802"/>
    <s v=" Los Angeles"/>
    <s v="CA"/>
  </r>
  <r>
    <x v="0"/>
    <n v="1"/>
    <n v="1195"/>
    <x v="119689"/>
    <s v=" Seattle"/>
    <s v="WA"/>
  </r>
  <r>
    <x v="2"/>
    <n v="1"/>
    <n v="600"/>
    <x v="120803"/>
    <s v=" San Francisco"/>
    <s v="CA"/>
  </r>
  <r>
    <x v="2"/>
    <n v="1"/>
    <n v="600"/>
    <x v="120804"/>
    <s v=" San Francisco"/>
    <s v="CA"/>
  </r>
  <r>
    <x v="3"/>
    <n v="1"/>
    <n v="1199"/>
    <x v="120804"/>
    <s v=" San Francisco"/>
    <s v="CA"/>
  </r>
  <r>
    <x v="2"/>
    <n v="1"/>
    <n v="600"/>
    <x v="120805"/>
    <s v=" Los Angeles"/>
    <s v="CA"/>
  </r>
  <r>
    <x v="0"/>
    <n v="1"/>
    <n v="1195"/>
    <x v="120805"/>
    <s v=" Los Angeles"/>
    <s v="CA"/>
  </r>
  <r>
    <x v="13"/>
    <n v="1"/>
    <n v="10999"/>
    <x v="120806"/>
    <s v=" New York City"/>
    <s v="NY"/>
  </r>
  <r>
    <x v="14"/>
    <n v="1"/>
    <n v="6000"/>
    <x v="120807"/>
    <s v=" Los Angeles"/>
    <s v="CA"/>
  </r>
  <r>
    <x v="11"/>
    <n v="1"/>
    <n v="300"/>
    <x v="120808"/>
    <s v=" San Francisco"/>
    <s v="CA"/>
  </r>
  <r>
    <x v="11"/>
    <n v="1"/>
    <n v="300"/>
    <x v="120809"/>
    <s v=" Seattle"/>
    <s v="WA"/>
  </r>
  <r>
    <x v="5"/>
    <n v="1"/>
    <n v="1495"/>
    <x v="120810"/>
    <s v=" San Francisco"/>
    <s v="CA"/>
  </r>
  <r>
    <x v="1"/>
    <n v="1"/>
    <n v="9999"/>
    <x v="120811"/>
    <s v=" Los Angeles"/>
    <s v="CA"/>
  </r>
  <r>
    <x v="7"/>
    <n v="2"/>
    <n v="384"/>
    <x v="120812"/>
    <s v=" Los Angeles"/>
    <s v="CA"/>
  </r>
  <r>
    <x v="8"/>
    <n v="1"/>
    <n v="150"/>
    <x v="120813"/>
    <s v=" Boston"/>
    <s v="MA"/>
  </r>
  <r>
    <x v="9"/>
    <n v="1"/>
    <n v="299"/>
    <x v="120814"/>
    <s v=" San Francisco"/>
    <s v="CA"/>
  </r>
  <r>
    <x v="5"/>
    <n v="1"/>
    <n v="1495"/>
    <x v="120815"/>
    <s v=" Atlanta"/>
    <s v="GA"/>
  </r>
  <r>
    <x v="8"/>
    <n v="1"/>
    <n v="150"/>
    <x v="120816"/>
    <s v=" San Francisco"/>
    <s v="CA"/>
  </r>
  <r>
    <x v="2"/>
    <n v="1"/>
    <n v="600"/>
    <x v="120817"/>
    <s v=" San Francisco"/>
    <s v="CA"/>
  </r>
  <r>
    <x v="0"/>
    <n v="2"/>
    <n v="1195"/>
    <x v="120199"/>
    <s v=" Los Angeles"/>
    <s v="CA"/>
  </r>
  <r>
    <x v="9"/>
    <n v="1"/>
    <n v="299"/>
    <x v="120818"/>
    <s v=" New York City"/>
    <s v="NY"/>
  </r>
  <r>
    <x v="8"/>
    <n v="1"/>
    <n v="150"/>
    <x v="120819"/>
    <s v=" Atlanta"/>
    <s v="GA"/>
  </r>
  <r>
    <x v="10"/>
    <n v="1"/>
    <n v="700"/>
    <x v="120820"/>
    <s v=" Boston"/>
    <s v="MA"/>
  </r>
  <r>
    <x v="3"/>
    <n v="1"/>
    <n v="1199"/>
    <x v="120820"/>
    <s v=" Boston"/>
    <s v="MA"/>
  </r>
  <r>
    <x v="18"/>
    <n v="1"/>
    <n v="37999"/>
    <x v="120821"/>
    <s v=" Atlanta"/>
    <s v="GA"/>
  </r>
  <r>
    <x v="9"/>
    <n v="2"/>
    <n v="299"/>
    <x v="120822"/>
    <s v=" Seattle"/>
    <s v="WA"/>
  </r>
  <r>
    <x v="7"/>
    <n v="2"/>
    <n v="384"/>
    <x v="120823"/>
    <s v=" Austin"/>
    <s v="TX"/>
  </r>
  <r>
    <x v="16"/>
    <n v="1"/>
    <n v="400"/>
    <x v="118827"/>
    <s v=" Dallas"/>
    <s v="TX"/>
  </r>
  <r>
    <x v="0"/>
    <n v="1"/>
    <n v="1195"/>
    <x v="118827"/>
    <s v=" Dallas"/>
    <s v="TX"/>
  </r>
  <r>
    <x v="7"/>
    <n v="1"/>
    <n v="384"/>
    <x v="120233"/>
    <s v=" San Francisco"/>
    <s v="CA"/>
  </r>
  <r>
    <x v="7"/>
    <n v="1"/>
    <n v="384"/>
    <x v="120824"/>
    <s v=" Boston"/>
    <s v="MA"/>
  </r>
  <r>
    <x v="3"/>
    <n v="1"/>
    <n v="1199"/>
    <x v="120825"/>
    <s v=" New York City"/>
    <s v="NY"/>
  </r>
  <r>
    <x v="8"/>
    <n v="1"/>
    <n v="150"/>
    <x v="120826"/>
    <s v=" Los Angeles"/>
    <s v="CA"/>
  </r>
  <r>
    <x v="0"/>
    <n v="1"/>
    <n v="1195"/>
    <x v="120826"/>
    <s v=" Los Angeles"/>
    <s v="CA"/>
  </r>
  <r>
    <x v="3"/>
    <n v="1"/>
    <n v="1199"/>
    <x v="120827"/>
    <s v=" Los Angeles"/>
    <s v="CA"/>
  </r>
  <r>
    <x v="13"/>
    <n v="1"/>
    <n v="10999"/>
    <x v="120828"/>
    <s v=" San Francisco"/>
    <s v="CA"/>
  </r>
  <r>
    <x v="5"/>
    <n v="1"/>
    <n v="1495"/>
    <x v="120829"/>
    <s v=" Los Angeles"/>
    <s v="CA"/>
  </r>
  <r>
    <x v="5"/>
    <n v="1"/>
    <n v="1495"/>
    <x v="120830"/>
    <s v=" San Francisco"/>
    <s v="CA"/>
  </r>
  <r>
    <x v="5"/>
    <n v="1"/>
    <n v="1495"/>
    <x v="120831"/>
    <s v=" San Francisco"/>
    <s v="CA"/>
  </r>
  <r>
    <x v="5"/>
    <n v="1"/>
    <n v="1495"/>
    <x v="120832"/>
    <s v=" San Francisco"/>
    <s v="CA"/>
  </r>
  <r>
    <x v="11"/>
    <n v="1"/>
    <n v="300"/>
    <x v="120833"/>
    <s v=" San Francisco"/>
    <s v="CA"/>
  </r>
  <r>
    <x v="3"/>
    <n v="1"/>
    <n v="1199"/>
    <x v="120834"/>
    <s v=" Portland"/>
    <s v="OR"/>
  </r>
  <r>
    <x v="7"/>
    <n v="2"/>
    <n v="384"/>
    <x v="120835"/>
    <s v=" Dallas"/>
    <s v="TX"/>
  </r>
  <r>
    <x v="9"/>
    <n v="1"/>
    <n v="299"/>
    <x v="120836"/>
    <s v=" New York City"/>
    <s v="NY"/>
  </r>
  <r>
    <x v="13"/>
    <n v="1"/>
    <n v="10999"/>
    <x v="120837"/>
    <s v=" Boston"/>
    <s v="MA"/>
  </r>
  <r>
    <x v="10"/>
    <n v="1"/>
    <n v="700"/>
    <x v="120838"/>
    <s v=" San Francisco"/>
    <s v="CA"/>
  </r>
  <r>
    <x v="5"/>
    <n v="1"/>
    <n v="1495"/>
    <x v="120838"/>
    <s v=" San Francisco"/>
    <s v="CA"/>
  </r>
  <r>
    <x v="8"/>
    <n v="1"/>
    <n v="150"/>
    <x v="120839"/>
    <s v=" Seattle"/>
    <s v="WA"/>
  </r>
  <r>
    <x v="16"/>
    <n v="1"/>
    <n v="400"/>
    <x v="120840"/>
    <s v=" New York City"/>
    <s v="NY"/>
  </r>
  <r>
    <x v="7"/>
    <n v="1"/>
    <n v="384"/>
    <x v="120636"/>
    <s v=" Austin"/>
    <s v="TX"/>
  </r>
  <r>
    <x v="10"/>
    <n v="1"/>
    <n v="700"/>
    <x v="120841"/>
    <s v=" Portland"/>
    <s v="OR"/>
  </r>
  <r>
    <x v="1"/>
    <n v="1"/>
    <n v="9999"/>
    <x v="120842"/>
    <s v=" Los Angeles"/>
    <s v="CA"/>
  </r>
  <r>
    <x v="0"/>
    <n v="1"/>
    <n v="1195"/>
    <x v="120843"/>
    <s v=" Los Angeles"/>
    <s v="CA"/>
  </r>
  <r>
    <x v="7"/>
    <n v="1"/>
    <n v="384"/>
    <x v="120844"/>
    <s v=" Boston"/>
    <s v="MA"/>
  </r>
  <r>
    <x v="5"/>
    <n v="1"/>
    <n v="1495"/>
    <x v="120845"/>
    <s v=" Seattle"/>
    <s v="WA"/>
  </r>
  <r>
    <x v="9"/>
    <n v="1"/>
    <n v="299"/>
    <x v="118299"/>
    <s v=" Portland"/>
    <s v="OR"/>
  </r>
  <r>
    <x v="0"/>
    <n v="1"/>
    <n v="1195"/>
    <x v="120846"/>
    <s v=" San Francisco"/>
    <s v="CA"/>
  </r>
  <r>
    <x v="0"/>
    <n v="1"/>
    <n v="1195"/>
    <x v="118876"/>
    <s v=" New York City"/>
    <s v="NY"/>
  </r>
  <r>
    <x v="8"/>
    <n v="1"/>
    <n v="150"/>
    <x v="120847"/>
    <s v=" Austin"/>
    <s v="TX"/>
  </r>
  <r>
    <x v="5"/>
    <n v="1"/>
    <n v="1495"/>
    <x v="120848"/>
    <s v=" Portland"/>
    <s v="OR"/>
  </r>
  <r>
    <x v="3"/>
    <n v="1"/>
    <n v="1199"/>
    <x v="120849"/>
    <s v=" Los Angeles"/>
    <s v="CA"/>
  </r>
  <r>
    <x v="3"/>
    <n v="2"/>
    <n v="1199"/>
    <x v="120850"/>
    <s v=" New York City"/>
    <s v="NY"/>
  </r>
  <r>
    <x v="7"/>
    <n v="1"/>
    <n v="384"/>
    <x v="118615"/>
    <s v=" Portland"/>
    <s v="OR"/>
  </r>
  <r>
    <x v="0"/>
    <n v="1"/>
    <n v="1195"/>
    <x v="120851"/>
    <s v=" Seattle"/>
    <s v="WA"/>
  </r>
  <r>
    <x v="8"/>
    <n v="1"/>
    <n v="150"/>
    <x v="120852"/>
    <s v=" Portland"/>
    <s v="OR"/>
  </r>
  <r>
    <x v="9"/>
    <n v="1"/>
    <n v="299"/>
    <x v="120853"/>
    <s v=" Boston"/>
    <s v="MA"/>
  </r>
  <r>
    <x v="15"/>
    <n v="1"/>
    <n v="99999"/>
    <x v="120854"/>
    <s v=" New York City"/>
    <s v="NY"/>
  </r>
  <r>
    <x v="3"/>
    <n v="1"/>
    <n v="1199"/>
    <x v="120855"/>
    <s v=" San Francisco"/>
    <s v="CA"/>
  </r>
  <r>
    <x v="9"/>
    <n v="1"/>
    <n v="299"/>
    <x v="120856"/>
    <s v=" Los Angeles"/>
    <s v="CA"/>
  </r>
  <r>
    <x v="5"/>
    <n v="1"/>
    <n v="1495"/>
    <x v="120857"/>
    <s v=" New York City"/>
    <s v="NY"/>
  </r>
  <r>
    <x v="12"/>
    <n v="1"/>
    <n v="14999"/>
    <x v="120858"/>
    <s v=" Austin"/>
    <s v="TX"/>
  </r>
  <r>
    <x v="12"/>
    <n v="1"/>
    <n v="14999"/>
    <x v="120859"/>
    <s v=" Dallas"/>
    <s v="TX"/>
  </r>
  <r>
    <x v="2"/>
    <n v="1"/>
    <n v="600"/>
    <x v="120860"/>
    <s v=" Atlanta"/>
    <s v="GA"/>
  </r>
  <r>
    <x v="1"/>
    <n v="1"/>
    <n v="9999"/>
    <x v="120860"/>
    <s v=" Atlanta"/>
    <s v="GA"/>
  </r>
  <r>
    <x v="3"/>
    <n v="1"/>
    <n v="1199"/>
    <x v="120861"/>
    <s v=" San Francisco"/>
    <s v="CA"/>
  </r>
  <r>
    <x v="5"/>
    <n v="1"/>
    <n v="1495"/>
    <x v="120862"/>
    <s v=" Boston"/>
    <s v="MA"/>
  </r>
  <r>
    <x v="0"/>
    <n v="1"/>
    <n v="1195"/>
    <x v="120863"/>
    <s v=" Boston"/>
    <s v="MA"/>
  </r>
  <r>
    <x v="1"/>
    <n v="1"/>
    <n v="9999"/>
    <x v="120864"/>
    <s v=" Portland"/>
    <s v="OR"/>
  </r>
  <r>
    <x v="12"/>
    <n v="1"/>
    <n v="14999"/>
    <x v="120865"/>
    <s v=" Portland"/>
    <s v="OR"/>
  </r>
  <r>
    <x v="7"/>
    <n v="2"/>
    <n v="384"/>
    <x v="120865"/>
    <s v=" Portland"/>
    <s v="OR"/>
  </r>
  <r>
    <x v="6"/>
    <n v="1"/>
    <n v="38999"/>
    <x v="119672"/>
    <s v=" Boston"/>
    <s v="MA"/>
  </r>
  <r>
    <x v="9"/>
    <n v="2"/>
    <n v="299"/>
    <x v="120866"/>
    <s v=" Los Angeles"/>
    <s v="CA"/>
  </r>
  <r>
    <x v="3"/>
    <n v="1"/>
    <n v="1199"/>
    <x v="120867"/>
    <s v=" Dallas"/>
    <s v="TX"/>
  </r>
  <r>
    <x v="9"/>
    <n v="1"/>
    <n v="299"/>
    <x v="120868"/>
    <s v=" Dallas"/>
    <s v="TX"/>
  </r>
  <r>
    <x v="9"/>
    <n v="1"/>
    <n v="299"/>
    <x v="120869"/>
    <s v=" Portland"/>
    <s v="OR"/>
  </r>
  <r>
    <x v="1"/>
    <n v="1"/>
    <n v="9999"/>
    <x v="120870"/>
    <s v=" Los Angeles"/>
    <s v="CA"/>
  </r>
  <r>
    <x v="7"/>
    <n v="1"/>
    <n v="384"/>
    <x v="120871"/>
    <s v=" Dallas"/>
    <s v="TX"/>
  </r>
  <r>
    <x v="4"/>
    <n v="1"/>
    <n v="1700"/>
    <x v="120872"/>
    <s v=" Los Angeles"/>
    <s v="CA"/>
  </r>
  <r>
    <x v="5"/>
    <n v="1"/>
    <n v="1495"/>
    <x v="120873"/>
    <s v=" Atlanta"/>
    <s v="GA"/>
  </r>
  <r>
    <x v="9"/>
    <n v="2"/>
    <n v="299"/>
    <x v="120874"/>
    <s v=" Austin"/>
    <s v="TX"/>
  </r>
  <r>
    <x v="15"/>
    <n v="1"/>
    <n v="99999"/>
    <x v="120875"/>
    <s v=" Atlanta"/>
    <s v="GA"/>
  </r>
  <r>
    <x v="3"/>
    <n v="1"/>
    <n v="1199"/>
    <x v="120876"/>
    <s v=" Portland"/>
    <s v="ME"/>
  </r>
  <r>
    <x v="7"/>
    <n v="1"/>
    <n v="384"/>
    <x v="120877"/>
    <s v=" San Francisco"/>
    <s v="CA"/>
  </r>
  <r>
    <x v="7"/>
    <n v="1"/>
    <n v="384"/>
    <x v="120878"/>
    <s v=" Los Angeles"/>
    <s v="CA"/>
  </r>
  <r>
    <x v="1"/>
    <n v="1"/>
    <n v="9999"/>
    <x v="120879"/>
    <s v=" New York City"/>
    <s v="NY"/>
  </r>
  <r>
    <x v="4"/>
    <n v="1"/>
    <n v="1700"/>
    <x v="120880"/>
    <s v=" Dallas"/>
    <s v="TX"/>
  </r>
  <r>
    <x v="11"/>
    <n v="1"/>
    <n v="300"/>
    <x v="120881"/>
    <s v=" San Francisco"/>
    <s v="CA"/>
  </r>
  <r>
    <x v="2"/>
    <n v="1"/>
    <n v="600"/>
    <x v="120882"/>
    <s v=" San Francisco"/>
    <s v="CA"/>
  </r>
  <r>
    <x v="3"/>
    <n v="1"/>
    <n v="1199"/>
    <x v="120883"/>
    <s v=" New York City"/>
    <s v="NY"/>
  </r>
  <r>
    <x v="7"/>
    <n v="1"/>
    <n v="384"/>
    <x v="120884"/>
    <s v=" Los Angeles"/>
    <s v="CA"/>
  </r>
  <r>
    <x v="0"/>
    <n v="1"/>
    <n v="1195"/>
    <x v="120885"/>
    <s v=" San Francisco"/>
    <s v="CA"/>
  </r>
  <r>
    <x v="8"/>
    <n v="1"/>
    <n v="150"/>
    <x v="120886"/>
    <s v=" Los Angeles"/>
    <s v="CA"/>
  </r>
  <r>
    <x v="8"/>
    <n v="1"/>
    <n v="150"/>
    <x v="120887"/>
    <s v=" Seattle"/>
    <s v="WA"/>
  </r>
  <r>
    <x v="1"/>
    <n v="1"/>
    <n v="9999"/>
    <x v="120887"/>
    <s v=" Seattle"/>
    <s v="WA"/>
  </r>
  <r>
    <x v="10"/>
    <n v="1"/>
    <n v="700"/>
    <x v="120888"/>
    <s v=" New York City"/>
    <s v="NY"/>
  </r>
  <r>
    <x v="3"/>
    <n v="1"/>
    <n v="1199"/>
    <x v="120889"/>
    <s v=" Los Angeles"/>
    <s v="CA"/>
  </r>
  <r>
    <x v="15"/>
    <n v="1"/>
    <n v="99999"/>
    <x v="120890"/>
    <s v=" San Francisco"/>
    <s v="CA"/>
  </r>
  <r>
    <x v="13"/>
    <n v="1"/>
    <n v="10999"/>
    <x v="120891"/>
    <s v=" Los Angeles"/>
    <s v="CA"/>
  </r>
  <r>
    <x v="8"/>
    <n v="1"/>
    <n v="150"/>
    <x v="120892"/>
    <s v=" Dallas"/>
    <s v="TX"/>
  </r>
  <r>
    <x v="1"/>
    <n v="1"/>
    <n v="9999"/>
    <x v="120893"/>
    <s v=" New York City"/>
    <s v="NY"/>
  </r>
  <r>
    <x v="7"/>
    <n v="2"/>
    <n v="384"/>
    <x v="120518"/>
    <s v=" Los Angeles"/>
    <s v="CA"/>
  </r>
  <r>
    <x v="7"/>
    <n v="3"/>
    <n v="384"/>
    <x v="120894"/>
    <s v=" Seattle"/>
    <s v="WA"/>
  </r>
  <r>
    <x v="0"/>
    <n v="1"/>
    <n v="1195"/>
    <x v="120895"/>
    <s v=" Los Angeles"/>
    <s v="CA"/>
  </r>
  <r>
    <x v="7"/>
    <n v="1"/>
    <n v="384"/>
    <x v="120896"/>
    <s v=" Los Angeles"/>
    <s v="CA"/>
  </r>
  <r>
    <x v="3"/>
    <n v="1"/>
    <n v="1199"/>
    <x v="120897"/>
    <s v=" Los Angeles"/>
    <s v="CA"/>
  </r>
  <r>
    <x v="3"/>
    <n v="1"/>
    <n v="1199"/>
    <x v="120898"/>
    <s v=" Boston"/>
    <s v="MA"/>
  </r>
  <r>
    <x v="5"/>
    <n v="1"/>
    <n v="1495"/>
    <x v="120899"/>
    <s v=" Atlanta"/>
    <s v="GA"/>
  </r>
  <r>
    <x v="6"/>
    <n v="1"/>
    <n v="38999"/>
    <x v="120900"/>
    <s v=" Portland"/>
    <s v="OR"/>
  </r>
  <r>
    <x v="4"/>
    <n v="1"/>
    <n v="1700"/>
    <x v="120901"/>
    <s v=" Atlanta"/>
    <s v="GA"/>
  </r>
  <r>
    <x v="7"/>
    <n v="2"/>
    <n v="384"/>
    <x v="120902"/>
    <s v=" Portland"/>
    <s v="OR"/>
  </r>
  <r>
    <x v="7"/>
    <n v="1"/>
    <n v="384"/>
    <x v="120903"/>
    <s v=" New York City"/>
    <s v="NY"/>
  </r>
  <r>
    <x v="4"/>
    <n v="1"/>
    <n v="1700"/>
    <x v="120904"/>
    <s v=" Seattle"/>
    <s v="WA"/>
  </r>
  <r>
    <x v="8"/>
    <n v="1"/>
    <n v="150"/>
    <x v="120905"/>
    <s v=" San Francisco"/>
    <s v="CA"/>
  </r>
  <r>
    <x v="3"/>
    <n v="1"/>
    <n v="1199"/>
    <x v="120906"/>
    <s v=" Atlanta"/>
    <s v="GA"/>
  </r>
  <r>
    <x v="3"/>
    <n v="1"/>
    <n v="1199"/>
    <x v="118647"/>
    <s v=" Seattle"/>
    <s v="WA"/>
  </r>
  <r>
    <x v="12"/>
    <n v="1"/>
    <n v="14999"/>
    <x v="120907"/>
    <s v=" New York City"/>
    <s v="NY"/>
  </r>
  <r>
    <x v="7"/>
    <n v="1"/>
    <n v="384"/>
    <x v="120908"/>
    <s v=" Boston"/>
    <s v="MA"/>
  </r>
  <r>
    <x v="5"/>
    <n v="1"/>
    <n v="1495"/>
    <x v="120909"/>
    <s v=" Dallas"/>
    <s v="TX"/>
  </r>
  <r>
    <x v="5"/>
    <n v="1"/>
    <n v="1495"/>
    <x v="120910"/>
    <s v=" Boston"/>
    <s v="MA"/>
  </r>
  <r>
    <x v="6"/>
    <n v="1"/>
    <n v="38999"/>
    <x v="120911"/>
    <s v=" Austin"/>
    <s v="TX"/>
  </r>
  <r>
    <x v="3"/>
    <n v="1"/>
    <n v="1199"/>
    <x v="120912"/>
    <s v=" Dallas"/>
    <s v="TX"/>
  </r>
  <r>
    <x v="4"/>
    <n v="1"/>
    <n v="1700"/>
    <x v="120913"/>
    <s v=" Dallas"/>
    <s v="TX"/>
  </r>
  <r>
    <x v="7"/>
    <n v="1"/>
    <n v="384"/>
    <x v="120914"/>
    <s v=" San Francisco"/>
    <s v="CA"/>
  </r>
  <r>
    <x v="8"/>
    <n v="1"/>
    <n v="150"/>
    <x v="120915"/>
    <s v=" New York City"/>
    <s v="NY"/>
  </r>
  <r>
    <x v="18"/>
    <n v="1"/>
    <n v="37999"/>
    <x v="120916"/>
    <s v=" Atlanta"/>
    <s v="GA"/>
  </r>
  <r>
    <x v="1"/>
    <n v="1"/>
    <n v="9999"/>
    <x v="120378"/>
    <s v=" San Francisco"/>
    <s v="CA"/>
  </r>
  <r>
    <x v="10"/>
    <n v="1"/>
    <n v="700"/>
    <x v="120917"/>
    <s v=" Portland"/>
    <s v="OR"/>
  </r>
  <r>
    <x v="5"/>
    <n v="1"/>
    <n v="1495"/>
    <x v="120918"/>
    <s v=" San Francisco"/>
    <s v="CA"/>
  </r>
  <r>
    <x v="9"/>
    <n v="2"/>
    <n v="299"/>
    <x v="120919"/>
    <s v=" Boston"/>
    <s v="MA"/>
  </r>
  <r>
    <x v="1"/>
    <n v="1"/>
    <n v="9999"/>
    <x v="120920"/>
    <s v=" San Francisco"/>
    <s v="CA"/>
  </r>
  <r>
    <x v="9"/>
    <n v="2"/>
    <n v="299"/>
    <x v="120921"/>
    <s v=" San Francisco"/>
    <s v="CA"/>
  </r>
  <r>
    <x v="2"/>
    <n v="1"/>
    <n v="600"/>
    <x v="120922"/>
    <s v=" Atlanta"/>
    <s v="GA"/>
  </r>
  <r>
    <x v="0"/>
    <n v="1"/>
    <n v="1195"/>
    <x v="120922"/>
    <s v=" Atlanta"/>
    <s v="GA"/>
  </r>
  <r>
    <x v="2"/>
    <n v="1"/>
    <n v="600"/>
    <x v="120923"/>
    <s v=" Seattle"/>
    <s v="WA"/>
  </r>
  <r>
    <x v="2"/>
    <n v="1"/>
    <n v="600"/>
    <x v="120924"/>
    <s v=" Los Angeles"/>
    <s v="CA"/>
  </r>
  <r>
    <x v="5"/>
    <n v="1"/>
    <n v="1495"/>
    <x v="120925"/>
    <s v=" Austin"/>
    <s v="TX"/>
  </r>
  <r>
    <x v="9"/>
    <n v="1"/>
    <n v="299"/>
    <x v="120926"/>
    <s v=" Boston"/>
    <s v="MA"/>
  </r>
  <r>
    <x v="7"/>
    <n v="1"/>
    <n v="384"/>
    <x v="120927"/>
    <s v=" Los Angeles"/>
    <s v="CA"/>
  </r>
  <r>
    <x v="5"/>
    <n v="1"/>
    <n v="1495"/>
    <x v="120928"/>
    <s v=" Austin"/>
    <s v="TX"/>
  </r>
  <r>
    <x v="1"/>
    <n v="1"/>
    <n v="9999"/>
    <x v="120929"/>
    <s v=" San Francisco"/>
    <s v="CA"/>
  </r>
  <r>
    <x v="18"/>
    <n v="1"/>
    <n v="37999"/>
    <x v="120930"/>
    <s v=" Boston"/>
    <s v="MA"/>
  </r>
  <r>
    <x v="18"/>
    <n v="1"/>
    <n v="37999"/>
    <x v="120931"/>
    <s v=" Dallas"/>
    <s v="TX"/>
  </r>
  <r>
    <x v="1"/>
    <n v="1"/>
    <n v="9999"/>
    <x v="120932"/>
    <s v=" San Francisco"/>
    <s v="CA"/>
  </r>
  <r>
    <x v="3"/>
    <n v="1"/>
    <n v="1199"/>
    <x v="120933"/>
    <s v=" Atlanta"/>
    <s v="GA"/>
  </r>
  <r>
    <x v="8"/>
    <n v="1"/>
    <n v="150"/>
    <x v="120934"/>
    <s v=" Portland"/>
    <s v="OR"/>
  </r>
  <r>
    <x v="1"/>
    <n v="1"/>
    <n v="9999"/>
    <x v="120935"/>
    <s v=" San Francisco"/>
    <s v="CA"/>
  </r>
  <r>
    <x v="0"/>
    <n v="1"/>
    <n v="1195"/>
    <x v="120936"/>
    <s v=" Dallas"/>
    <s v="TX"/>
  </r>
  <r>
    <x v="7"/>
    <n v="1"/>
    <n v="384"/>
    <x v="120937"/>
    <s v=" Dallas"/>
    <s v="TX"/>
  </r>
  <r>
    <x v="7"/>
    <n v="1"/>
    <n v="384"/>
    <x v="120938"/>
    <s v=" San Francisco"/>
    <s v="CA"/>
  </r>
  <r>
    <x v="18"/>
    <n v="1"/>
    <n v="37999"/>
    <x v="120939"/>
    <s v=" Atlanta"/>
    <s v="GA"/>
  </r>
  <r>
    <x v="3"/>
    <n v="1"/>
    <n v="1199"/>
    <x v="120940"/>
    <s v=" San Francisco"/>
    <s v="CA"/>
  </r>
  <r>
    <x v="1"/>
    <n v="1"/>
    <n v="9999"/>
    <x v="120941"/>
    <s v=" San Francisco"/>
    <s v="CA"/>
  </r>
  <r>
    <x v="9"/>
    <n v="1"/>
    <n v="299"/>
    <x v="120942"/>
    <s v=" New York City"/>
    <s v="NY"/>
  </r>
  <r>
    <x v="7"/>
    <n v="1"/>
    <n v="384"/>
    <x v="120943"/>
    <s v=" New York City"/>
    <s v="NY"/>
  </r>
  <r>
    <x v="3"/>
    <n v="1"/>
    <n v="1199"/>
    <x v="120944"/>
    <s v=" Seattle"/>
    <s v="WA"/>
  </r>
  <r>
    <x v="9"/>
    <n v="1"/>
    <n v="299"/>
    <x v="120945"/>
    <s v=" Portland"/>
    <s v="OR"/>
  </r>
  <r>
    <x v="18"/>
    <n v="1"/>
    <n v="37999"/>
    <x v="120946"/>
    <s v=" Los Angeles"/>
    <s v="CA"/>
  </r>
  <r>
    <x v="0"/>
    <n v="1"/>
    <n v="1195"/>
    <x v="120947"/>
    <s v=" Austin"/>
    <s v="TX"/>
  </r>
  <r>
    <x v="9"/>
    <n v="1"/>
    <n v="299"/>
    <x v="120948"/>
    <s v=" Boston"/>
    <s v="MA"/>
  </r>
  <r>
    <x v="9"/>
    <n v="1"/>
    <n v="299"/>
    <x v="120949"/>
    <s v=" San Francisco"/>
    <s v="CA"/>
  </r>
  <r>
    <x v="0"/>
    <n v="1"/>
    <n v="1195"/>
    <x v="120950"/>
    <s v=" Portland"/>
    <s v="OR"/>
  </r>
  <r>
    <x v="0"/>
    <n v="1"/>
    <n v="1195"/>
    <x v="120951"/>
    <s v=" San Francisco"/>
    <s v="CA"/>
  </r>
  <r>
    <x v="10"/>
    <n v="1"/>
    <n v="700"/>
    <x v="120952"/>
    <s v=" San Francisco"/>
    <s v="CA"/>
  </r>
  <r>
    <x v="1"/>
    <n v="1"/>
    <n v="9999"/>
    <x v="119134"/>
    <s v=" San Francisco"/>
    <s v="CA"/>
  </r>
  <r>
    <x v="18"/>
    <n v="1"/>
    <n v="37999"/>
    <x v="120953"/>
    <s v=" Los Angeles"/>
    <s v="CA"/>
  </r>
  <r>
    <x v="13"/>
    <n v="1"/>
    <n v="10999"/>
    <x v="120954"/>
    <s v=" Boston"/>
    <s v="MA"/>
  </r>
  <r>
    <x v="8"/>
    <n v="1"/>
    <n v="150"/>
    <x v="120955"/>
    <s v=" Portland"/>
    <s v="ME"/>
  </r>
  <r>
    <x v="9"/>
    <n v="1"/>
    <n v="299"/>
    <x v="120956"/>
    <s v=" San Francisco"/>
    <s v="CA"/>
  </r>
  <r>
    <x v="9"/>
    <n v="1"/>
    <n v="299"/>
    <x v="120957"/>
    <s v=" San Francisco"/>
    <s v="CA"/>
  </r>
  <r>
    <x v="5"/>
    <n v="1"/>
    <n v="1495"/>
    <x v="120958"/>
    <s v=" Los Angeles"/>
    <s v="CA"/>
  </r>
  <r>
    <x v="3"/>
    <n v="1"/>
    <n v="1199"/>
    <x v="118273"/>
    <s v=" San Francisco"/>
    <s v="CA"/>
  </r>
  <r>
    <x v="0"/>
    <n v="1"/>
    <n v="1195"/>
    <x v="120959"/>
    <s v=" Portland"/>
    <s v="OR"/>
  </r>
  <r>
    <x v="7"/>
    <n v="2"/>
    <n v="384"/>
    <x v="120960"/>
    <s v=" Los Angeles"/>
    <s v="CA"/>
  </r>
  <r>
    <x v="8"/>
    <n v="1"/>
    <n v="150"/>
    <x v="120961"/>
    <s v=" New York City"/>
    <s v="NY"/>
  </r>
  <r>
    <x v="0"/>
    <n v="1"/>
    <n v="1195"/>
    <x v="120962"/>
    <s v=" Austin"/>
    <s v="TX"/>
  </r>
  <r>
    <x v="3"/>
    <n v="2"/>
    <n v="1199"/>
    <x v="120963"/>
    <s v=" Austin"/>
    <s v="TX"/>
  </r>
  <r>
    <x v="9"/>
    <n v="1"/>
    <n v="299"/>
    <x v="120964"/>
    <s v=" Los Angeles"/>
    <s v="CA"/>
  </r>
  <r>
    <x v="8"/>
    <n v="1"/>
    <n v="150"/>
    <x v="120965"/>
    <s v=" Portland"/>
    <s v="OR"/>
  </r>
  <r>
    <x v="5"/>
    <n v="1"/>
    <n v="1495"/>
    <x v="120966"/>
    <s v=" San Francisco"/>
    <s v="CA"/>
  </r>
  <r>
    <x v="18"/>
    <n v="1"/>
    <n v="37999"/>
    <x v="120967"/>
    <s v=" Austin"/>
    <s v="TX"/>
  </r>
  <r>
    <x v="9"/>
    <n v="1"/>
    <n v="299"/>
    <x v="119924"/>
    <s v=" Los Angeles"/>
    <s v="CA"/>
  </r>
  <r>
    <x v="7"/>
    <n v="1"/>
    <n v="384"/>
    <x v="120968"/>
    <s v=" Atlanta"/>
    <s v="GA"/>
  </r>
  <r>
    <x v="8"/>
    <n v="1"/>
    <n v="150"/>
    <x v="120969"/>
    <s v=" New York City"/>
    <s v="NY"/>
  </r>
  <r>
    <x v="9"/>
    <n v="1"/>
    <n v="299"/>
    <x v="120970"/>
    <s v=" San Francisco"/>
    <s v="CA"/>
  </r>
  <r>
    <x v="9"/>
    <n v="1"/>
    <n v="299"/>
    <x v="120971"/>
    <s v=" Seattle"/>
    <s v="WA"/>
  </r>
  <r>
    <x v="9"/>
    <n v="3"/>
    <n v="299"/>
    <x v="120972"/>
    <s v=" Los Angeles"/>
    <s v="CA"/>
  </r>
  <r>
    <x v="3"/>
    <n v="1"/>
    <n v="1199"/>
    <x v="118572"/>
    <s v=" Dallas"/>
    <s v="TX"/>
  </r>
  <r>
    <x v="3"/>
    <n v="1"/>
    <n v="1199"/>
    <x v="120973"/>
    <s v=" Los Angeles"/>
    <s v="CA"/>
  </r>
  <r>
    <x v="16"/>
    <n v="1"/>
    <n v="400"/>
    <x v="120974"/>
    <s v=" New York City"/>
    <s v="NY"/>
  </r>
  <r>
    <x v="13"/>
    <n v="1"/>
    <n v="10999"/>
    <x v="120975"/>
    <s v=" San Francisco"/>
    <s v="CA"/>
  </r>
  <r>
    <x v="5"/>
    <n v="1"/>
    <n v="1495"/>
    <x v="120976"/>
    <s v=" Portland"/>
    <s v="OR"/>
  </r>
  <r>
    <x v="15"/>
    <n v="1"/>
    <n v="99999"/>
    <x v="120977"/>
    <s v=" Boston"/>
    <s v="MA"/>
  </r>
  <r>
    <x v="7"/>
    <n v="1"/>
    <n v="384"/>
    <x v="120978"/>
    <s v=" Los Angeles"/>
    <s v="CA"/>
  </r>
  <r>
    <x v="5"/>
    <n v="1"/>
    <n v="1495"/>
    <x v="120979"/>
    <s v=" San Francisco"/>
    <s v="CA"/>
  </r>
  <r>
    <x v="0"/>
    <n v="1"/>
    <n v="1195"/>
    <x v="120980"/>
    <s v=" Boston"/>
    <s v="MA"/>
  </r>
  <r>
    <x v="5"/>
    <n v="1"/>
    <n v="1495"/>
    <x v="120981"/>
    <s v=" San Francisco"/>
    <s v="CA"/>
  </r>
  <r>
    <x v="9"/>
    <n v="1"/>
    <n v="299"/>
    <x v="120982"/>
    <s v=" San Francisco"/>
    <s v="CA"/>
  </r>
  <r>
    <x v="1"/>
    <n v="1"/>
    <n v="9999"/>
    <x v="120983"/>
    <s v=" New York City"/>
    <s v="NY"/>
  </r>
  <r>
    <x v="11"/>
    <n v="1"/>
    <n v="300"/>
    <x v="120984"/>
    <s v=" Dallas"/>
    <s v="TX"/>
  </r>
  <r>
    <x v="6"/>
    <n v="1"/>
    <n v="38999"/>
    <x v="120985"/>
    <s v=" Atlanta"/>
    <s v="GA"/>
  </r>
  <r>
    <x v="7"/>
    <n v="1"/>
    <n v="384"/>
    <x v="120986"/>
    <s v=" San Francisco"/>
    <s v="CA"/>
  </r>
  <r>
    <x v="18"/>
    <n v="1"/>
    <n v="37999"/>
    <x v="120987"/>
    <s v=" Dallas"/>
    <s v="TX"/>
  </r>
  <r>
    <x v="8"/>
    <n v="1"/>
    <n v="150"/>
    <x v="120988"/>
    <s v=" Atlanta"/>
    <s v="GA"/>
  </r>
  <r>
    <x v="5"/>
    <n v="2"/>
    <n v="1495"/>
    <x v="120989"/>
    <s v=" Boston"/>
    <s v="MA"/>
  </r>
  <r>
    <x v="0"/>
    <n v="1"/>
    <n v="1195"/>
    <x v="120990"/>
    <s v=" Boston"/>
    <s v="MA"/>
  </r>
  <r>
    <x v="5"/>
    <n v="1"/>
    <n v="1495"/>
    <x v="120991"/>
    <s v=" San Francisco"/>
    <s v="CA"/>
  </r>
  <r>
    <x v="5"/>
    <n v="1"/>
    <n v="1495"/>
    <x v="120992"/>
    <s v=" Dallas"/>
    <s v="TX"/>
  </r>
  <r>
    <x v="13"/>
    <n v="1"/>
    <n v="10999"/>
    <x v="120993"/>
    <s v=" San Francisco"/>
    <s v="CA"/>
  </r>
  <r>
    <x v="5"/>
    <n v="1"/>
    <n v="1495"/>
    <x v="120994"/>
    <s v=" New York City"/>
    <s v="NY"/>
  </r>
  <r>
    <x v="7"/>
    <n v="1"/>
    <n v="384"/>
    <x v="119712"/>
    <s v=" Los Angeles"/>
    <s v="CA"/>
  </r>
  <r>
    <x v="11"/>
    <n v="1"/>
    <n v="300"/>
    <x v="120995"/>
    <s v=" Austin"/>
    <s v="TX"/>
  </r>
  <r>
    <x v="10"/>
    <n v="1"/>
    <n v="700"/>
    <x v="120996"/>
    <s v=" Boston"/>
    <s v="MA"/>
  </r>
  <r>
    <x v="1"/>
    <n v="1"/>
    <n v="9999"/>
    <x v="120997"/>
    <s v=" New York City"/>
    <s v="NY"/>
  </r>
  <r>
    <x v="9"/>
    <n v="1"/>
    <n v="299"/>
    <x v="120998"/>
    <s v=" San Francisco"/>
    <s v="CA"/>
  </r>
  <r>
    <x v="5"/>
    <n v="1"/>
    <n v="1495"/>
    <x v="120999"/>
    <s v=" Boston"/>
    <s v="MA"/>
  </r>
  <r>
    <x v="15"/>
    <n v="1"/>
    <n v="99999"/>
    <x v="121000"/>
    <s v=" Seattle"/>
    <s v="WA"/>
  </r>
  <r>
    <x v="3"/>
    <n v="1"/>
    <n v="1199"/>
    <x v="121001"/>
    <s v=" Boston"/>
    <s v="MA"/>
  </r>
  <r>
    <x v="1"/>
    <n v="1"/>
    <n v="9999"/>
    <x v="121002"/>
    <s v=" Los Angeles"/>
    <s v="CA"/>
  </r>
  <r>
    <x v="5"/>
    <n v="1"/>
    <n v="1495"/>
    <x v="121003"/>
    <s v=" Dallas"/>
    <s v="TX"/>
  </r>
  <r>
    <x v="5"/>
    <n v="1"/>
    <n v="1495"/>
    <x v="121004"/>
    <s v=" New York City"/>
    <s v="NY"/>
  </r>
  <r>
    <x v="7"/>
    <n v="1"/>
    <n v="384"/>
    <x v="118162"/>
    <s v=" Los Angeles"/>
    <s v="CA"/>
  </r>
  <r>
    <x v="9"/>
    <n v="1"/>
    <n v="299"/>
    <x v="121005"/>
    <s v=" Atlanta"/>
    <s v="GA"/>
  </r>
  <r>
    <x v="0"/>
    <n v="1"/>
    <n v="1195"/>
    <x v="121006"/>
    <s v=" San Francisco"/>
    <s v="CA"/>
  </r>
  <r>
    <x v="3"/>
    <n v="1"/>
    <n v="1199"/>
    <x v="120593"/>
    <s v=" San Francisco"/>
    <s v="CA"/>
  </r>
  <r>
    <x v="7"/>
    <n v="1"/>
    <n v="384"/>
    <x v="121007"/>
    <s v=" San Francisco"/>
    <s v="CA"/>
  </r>
  <r>
    <x v="7"/>
    <n v="1"/>
    <n v="384"/>
    <x v="121008"/>
    <s v=" Los Angeles"/>
    <s v="CA"/>
  </r>
  <r>
    <x v="1"/>
    <n v="1"/>
    <n v="9999"/>
    <x v="121009"/>
    <s v=" Portland"/>
    <s v="OR"/>
  </r>
  <r>
    <x v="5"/>
    <n v="1"/>
    <n v="1495"/>
    <x v="121010"/>
    <s v=" Seattle"/>
    <s v="WA"/>
  </r>
  <r>
    <x v="1"/>
    <n v="1"/>
    <n v="9999"/>
    <x v="121011"/>
    <s v=" New York City"/>
    <s v="NY"/>
  </r>
  <r>
    <x v="15"/>
    <n v="1"/>
    <n v="99999"/>
    <x v="121012"/>
    <s v=" San Francisco"/>
    <s v="CA"/>
  </r>
  <r>
    <x v="1"/>
    <n v="1"/>
    <n v="9999"/>
    <x v="121013"/>
    <s v=" Portland"/>
    <s v="OR"/>
  </r>
  <r>
    <x v="5"/>
    <n v="1"/>
    <n v="1495"/>
    <x v="121014"/>
    <s v=" Portland"/>
    <s v="OR"/>
  </r>
  <r>
    <x v="11"/>
    <n v="1"/>
    <n v="300"/>
    <x v="121015"/>
    <s v=" San Francisco"/>
    <s v="CA"/>
  </r>
  <r>
    <x v="8"/>
    <n v="1"/>
    <n v="150"/>
    <x v="118410"/>
    <s v=" Atlanta"/>
    <s v="GA"/>
  </r>
  <r>
    <x v="2"/>
    <n v="1"/>
    <n v="600"/>
    <x v="121016"/>
    <s v=" Boston"/>
    <s v="MA"/>
  </r>
  <r>
    <x v="0"/>
    <n v="1"/>
    <n v="1195"/>
    <x v="121017"/>
    <s v=" San Francisco"/>
    <s v="CA"/>
  </r>
  <r>
    <x v="0"/>
    <n v="1"/>
    <n v="1195"/>
    <x v="121018"/>
    <s v=" Seattle"/>
    <s v="WA"/>
  </r>
  <r>
    <x v="4"/>
    <n v="1"/>
    <n v="1700"/>
    <x v="121019"/>
    <s v=" Portland"/>
    <s v="OR"/>
  </r>
  <r>
    <x v="5"/>
    <n v="1"/>
    <n v="1495"/>
    <x v="121020"/>
    <s v=" San Francisco"/>
    <s v="CA"/>
  </r>
  <r>
    <x v="9"/>
    <n v="3"/>
    <n v="299"/>
    <x v="121021"/>
    <s v=" New York City"/>
    <s v="NY"/>
  </r>
  <r>
    <x v="5"/>
    <n v="1"/>
    <n v="1495"/>
    <x v="121022"/>
    <s v=" Portland"/>
    <s v="OR"/>
  </r>
  <r>
    <x v="6"/>
    <n v="1"/>
    <n v="38999"/>
    <x v="121022"/>
    <s v=" Portland"/>
    <s v="OR"/>
  </r>
  <r>
    <x v="9"/>
    <n v="1"/>
    <n v="299"/>
    <x v="121023"/>
    <s v=" Los Angeles"/>
    <s v="CA"/>
  </r>
  <r>
    <x v="7"/>
    <n v="1"/>
    <n v="384"/>
    <x v="121024"/>
    <s v=" San Francisco"/>
    <s v="CA"/>
  </r>
  <r>
    <x v="1"/>
    <n v="1"/>
    <n v="9999"/>
    <x v="121025"/>
    <s v=" Portland"/>
    <s v="OR"/>
  </r>
  <r>
    <x v="0"/>
    <n v="1"/>
    <n v="1195"/>
    <x v="121026"/>
    <s v=" Dallas"/>
    <s v="TX"/>
  </r>
  <r>
    <x v="5"/>
    <n v="1"/>
    <n v="1495"/>
    <x v="121027"/>
    <s v=" Atlanta"/>
    <s v="GA"/>
  </r>
  <r>
    <x v="11"/>
    <n v="1"/>
    <n v="300"/>
    <x v="121028"/>
    <s v=" San Francisco"/>
    <s v="CA"/>
  </r>
  <r>
    <x v="5"/>
    <n v="1"/>
    <n v="1495"/>
    <x v="121029"/>
    <s v=" Los Angeles"/>
    <s v="CA"/>
  </r>
  <r>
    <x v="18"/>
    <n v="1"/>
    <n v="37999"/>
    <x v="121030"/>
    <s v=" Dallas"/>
    <s v="TX"/>
  </r>
  <r>
    <x v="2"/>
    <n v="1"/>
    <n v="600"/>
    <x v="121031"/>
    <s v=" Los Angeles"/>
    <s v="CA"/>
  </r>
  <r>
    <x v="0"/>
    <n v="1"/>
    <n v="1195"/>
    <x v="121031"/>
    <s v=" Los Angeles"/>
    <s v="CA"/>
  </r>
  <r>
    <x v="15"/>
    <n v="1"/>
    <n v="99999"/>
    <x v="120636"/>
    <s v=" New York City"/>
    <s v="NY"/>
  </r>
  <r>
    <x v="6"/>
    <n v="1"/>
    <n v="38999"/>
    <x v="120714"/>
    <s v=" Dallas"/>
    <s v="TX"/>
  </r>
  <r>
    <x v="13"/>
    <n v="1"/>
    <n v="10999"/>
    <x v="121032"/>
    <s v=" Boston"/>
    <s v="MA"/>
  </r>
  <r>
    <x v="9"/>
    <n v="2"/>
    <n v="299"/>
    <x v="121033"/>
    <s v=" San Francisco"/>
    <s v="CA"/>
  </r>
  <r>
    <x v="4"/>
    <n v="1"/>
    <n v="1700"/>
    <x v="121034"/>
    <s v=" New York City"/>
    <s v="NY"/>
  </r>
  <r>
    <x v="2"/>
    <n v="1"/>
    <n v="600"/>
    <x v="121035"/>
    <s v=" New York City"/>
    <s v="NY"/>
  </r>
  <r>
    <x v="6"/>
    <n v="1"/>
    <n v="38999"/>
    <x v="121036"/>
    <s v=" New York City"/>
    <s v="NY"/>
  </r>
  <r>
    <x v="5"/>
    <n v="1"/>
    <n v="1495"/>
    <x v="118992"/>
    <s v=" Austin"/>
    <s v="TX"/>
  </r>
  <r>
    <x v="9"/>
    <n v="1"/>
    <n v="299"/>
    <x v="121037"/>
    <s v=" San Francisco"/>
    <s v="CA"/>
  </r>
  <r>
    <x v="12"/>
    <n v="1"/>
    <n v="14999"/>
    <x v="121038"/>
    <s v=" San Francisco"/>
    <s v="CA"/>
  </r>
  <r>
    <x v="2"/>
    <n v="1"/>
    <n v="600"/>
    <x v="120136"/>
    <s v=" Dallas"/>
    <s v="TX"/>
  </r>
  <r>
    <x v="5"/>
    <n v="1"/>
    <n v="1495"/>
    <x v="121039"/>
    <s v=" Austin"/>
    <s v="TX"/>
  </r>
  <r>
    <x v="13"/>
    <n v="1"/>
    <n v="10999"/>
    <x v="121040"/>
    <s v=" San Francisco"/>
    <s v="CA"/>
  </r>
  <r>
    <x v="5"/>
    <n v="1"/>
    <n v="1495"/>
    <x v="121041"/>
    <s v=" New York City"/>
    <s v="NY"/>
  </r>
  <r>
    <x v="1"/>
    <n v="1"/>
    <n v="9999"/>
    <x v="120630"/>
    <s v=" San Francisco"/>
    <s v="CA"/>
  </r>
  <r>
    <x v="2"/>
    <n v="1"/>
    <n v="600"/>
    <x v="121042"/>
    <s v=" San Francisco"/>
    <s v="CA"/>
  </r>
  <r>
    <x v="4"/>
    <n v="1"/>
    <n v="1700"/>
    <x v="120641"/>
    <s v=" San Francisco"/>
    <s v="CA"/>
  </r>
  <r>
    <x v="5"/>
    <n v="1"/>
    <n v="1495"/>
    <x v="121043"/>
    <s v=" San Francisco"/>
    <s v="CA"/>
  </r>
  <r>
    <x v="5"/>
    <n v="1"/>
    <n v="1495"/>
    <x v="121044"/>
    <s v=" New York City"/>
    <s v="NY"/>
  </r>
  <r>
    <x v="7"/>
    <n v="1"/>
    <n v="384"/>
    <x v="121045"/>
    <s v=" San Francisco"/>
    <s v="CA"/>
  </r>
  <r>
    <x v="0"/>
    <n v="2"/>
    <n v="1195"/>
    <x v="121046"/>
    <s v=" New York City"/>
    <s v="NY"/>
  </r>
  <r>
    <x v="0"/>
    <n v="1"/>
    <n v="1195"/>
    <x v="121047"/>
    <s v=" San Francisco"/>
    <s v="CA"/>
  </r>
  <r>
    <x v="12"/>
    <n v="1"/>
    <n v="14999"/>
    <x v="121048"/>
    <s v=" New York City"/>
    <s v="NY"/>
  </r>
  <r>
    <x v="3"/>
    <n v="2"/>
    <n v="1199"/>
    <x v="121049"/>
    <s v=" Boston"/>
    <s v="MA"/>
  </r>
  <r>
    <x v="5"/>
    <n v="1"/>
    <n v="1495"/>
    <x v="121050"/>
    <s v=" New York City"/>
    <s v="NY"/>
  </r>
  <r>
    <x v="5"/>
    <n v="1"/>
    <n v="1495"/>
    <x v="121051"/>
    <s v=" Seattle"/>
    <s v="WA"/>
  </r>
  <r>
    <x v="4"/>
    <n v="1"/>
    <n v="1700"/>
    <x v="121052"/>
    <s v=" Los Angeles"/>
    <s v="CA"/>
  </r>
  <r>
    <x v="9"/>
    <n v="2"/>
    <n v="299"/>
    <x v="121053"/>
    <s v=" Portland"/>
    <s v="OR"/>
  </r>
  <r>
    <x v="7"/>
    <n v="2"/>
    <n v="384"/>
    <x v="119783"/>
    <s v=" San Francisco"/>
    <s v="CA"/>
  </r>
  <r>
    <x v="15"/>
    <n v="1"/>
    <n v="99999"/>
    <x v="121054"/>
    <s v=" Austin"/>
    <s v="TX"/>
  </r>
  <r>
    <x v="6"/>
    <n v="1"/>
    <n v="38999"/>
    <x v="121055"/>
    <s v=" San Francisco"/>
    <s v="CA"/>
  </r>
  <r>
    <x v="3"/>
    <n v="1"/>
    <n v="1199"/>
    <x v="121056"/>
    <s v=" Dallas"/>
    <s v="TX"/>
  </r>
  <r>
    <x v="3"/>
    <n v="4"/>
    <n v="1199"/>
    <x v="120385"/>
    <s v=" Seattle"/>
    <s v="WA"/>
  </r>
  <r>
    <x v="14"/>
    <n v="1"/>
    <n v="6000"/>
    <x v="121057"/>
    <s v=" New York City"/>
    <s v="NY"/>
  </r>
  <r>
    <x v="8"/>
    <n v="1"/>
    <n v="150"/>
    <x v="121058"/>
    <s v=" Atlanta"/>
    <s v="GA"/>
  </r>
  <r>
    <x v="11"/>
    <n v="1"/>
    <n v="300"/>
    <x v="118057"/>
    <s v=" San Francisco"/>
    <s v="CA"/>
  </r>
  <r>
    <x v="0"/>
    <n v="1"/>
    <n v="1195"/>
    <x v="121059"/>
    <s v=" San Francisco"/>
    <s v="CA"/>
  </r>
  <r>
    <x v="1"/>
    <n v="1"/>
    <n v="9999"/>
    <x v="121060"/>
    <s v=" San Francisco"/>
    <s v="CA"/>
  </r>
  <r>
    <x v="5"/>
    <n v="1"/>
    <n v="1495"/>
    <x v="121061"/>
    <s v=" Los Angeles"/>
    <s v="CA"/>
  </r>
  <r>
    <x v="8"/>
    <n v="1"/>
    <n v="150"/>
    <x v="121062"/>
    <s v=" San Francisco"/>
    <s v="CA"/>
  </r>
  <r>
    <x v="9"/>
    <n v="2"/>
    <n v="299"/>
    <x v="121063"/>
    <s v=" Austin"/>
    <s v="TX"/>
  </r>
  <r>
    <x v="10"/>
    <n v="1"/>
    <n v="700"/>
    <x v="121064"/>
    <s v=" Atlanta"/>
    <s v="GA"/>
  </r>
  <r>
    <x v="5"/>
    <n v="1"/>
    <n v="1495"/>
    <x v="121064"/>
    <s v=" Atlanta"/>
    <s v="GA"/>
  </r>
  <r>
    <x v="10"/>
    <n v="1"/>
    <n v="700"/>
    <x v="121065"/>
    <s v=" Los Angeles"/>
    <s v="CA"/>
  </r>
  <r>
    <x v="3"/>
    <n v="2"/>
    <n v="1199"/>
    <x v="121065"/>
    <s v=" Los Angeles"/>
    <s v="CA"/>
  </r>
  <r>
    <x v="18"/>
    <n v="1"/>
    <n v="37999"/>
    <x v="121066"/>
    <s v=" Seattle"/>
    <s v="WA"/>
  </r>
  <r>
    <x v="9"/>
    <n v="1"/>
    <n v="299"/>
    <x v="121067"/>
    <s v=" Austin"/>
    <s v="TX"/>
  </r>
  <r>
    <x v="3"/>
    <n v="1"/>
    <n v="1199"/>
    <x v="121068"/>
    <s v=" San Francisco"/>
    <s v="CA"/>
  </r>
  <r>
    <x v="1"/>
    <n v="1"/>
    <n v="9999"/>
    <x v="120071"/>
    <s v=" Portland"/>
    <s v="OR"/>
  </r>
  <r>
    <x v="5"/>
    <n v="2"/>
    <n v="1495"/>
    <x v="121069"/>
    <s v=" New York City"/>
    <s v="NY"/>
  </r>
  <r>
    <x v="18"/>
    <n v="1"/>
    <n v="37999"/>
    <x v="121070"/>
    <s v=" Austin"/>
    <s v="TX"/>
  </r>
  <r>
    <x v="7"/>
    <n v="1"/>
    <n v="384"/>
    <x v="121071"/>
    <s v=" Boston"/>
    <s v="MA"/>
  </r>
  <r>
    <x v="8"/>
    <n v="1"/>
    <n v="150"/>
    <x v="121072"/>
    <s v=" New York City"/>
    <s v="NY"/>
  </r>
  <r>
    <x v="8"/>
    <n v="1"/>
    <n v="150"/>
    <x v="121073"/>
    <s v=" Los Angeles"/>
    <s v="CA"/>
  </r>
  <r>
    <x v="12"/>
    <n v="1"/>
    <n v="14999"/>
    <x v="121074"/>
    <s v=" Atlanta"/>
    <s v="GA"/>
  </r>
  <r>
    <x v="8"/>
    <n v="1"/>
    <n v="150"/>
    <x v="120227"/>
    <s v=" San Francisco"/>
    <s v="CA"/>
  </r>
  <r>
    <x v="2"/>
    <n v="1"/>
    <n v="600"/>
    <x v="121075"/>
    <s v=" Boston"/>
    <s v="MA"/>
  </r>
  <r>
    <x v="5"/>
    <n v="1"/>
    <n v="1495"/>
    <x v="120177"/>
    <s v=" Boston"/>
    <s v="MA"/>
  </r>
  <r>
    <x v="18"/>
    <n v="1"/>
    <n v="37999"/>
    <x v="121076"/>
    <s v=" Boston"/>
    <s v="MA"/>
  </r>
  <r>
    <x v="18"/>
    <n v="1"/>
    <n v="37999"/>
    <x v="121077"/>
    <s v=" San Francisco"/>
    <s v="CA"/>
  </r>
  <r>
    <x v="8"/>
    <n v="1"/>
    <n v="150"/>
    <x v="121078"/>
    <s v=" Atlanta"/>
    <s v="GA"/>
  </r>
  <r>
    <x v="5"/>
    <n v="1"/>
    <n v="1495"/>
    <x v="121079"/>
    <s v=" Dallas"/>
    <s v="TX"/>
  </r>
  <r>
    <x v="7"/>
    <n v="2"/>
    <n v="384"/>
    <x v="121080"/>
    <s v=" Atlanta"/>
    <s v="GA"/>
  </r>
  <r>
    <x v="10"/>
    <n v="1"/>
    <n v="700"/>
    <x v="121081"/>
    <s v=" San Francisco"/>
    <s v="CA"/>
  </r>
  <r>
    <x v="0"/>
    <n v="2"/>
    <n v="1195"/>
    <x v="121082"/>
    <s v=" San Francisco"/>
    <s v="CA"/>
  </r>
  <r>
    <x v="7"/>
    <n v="3"/>
    <n v="384"/>
    <x v="121083"/>
    <s v=" Atlanta"/>
    <s v="GA"/>
  </r>
  <r>
    <x v="3"/>
    <n v="2"/>
    <n v="1199"/>
    <x v="121084"/>
    <s v=" New York City"/>
    <s v="NY"/>
  </r>
  <r>
    <x v="0"/>
    <n v="1"/>
    <n v="1195"/>
    <x v="121085"/>
    <s v=" Los Angeles"/>
    <s v="CA"/>
  </r>
  <r>
    <x v="1"/>
    <n v="1"/>
    <n v="9999"/>
    <x v="121086"/>
    <s v=" San Francisco"/>
    <s v="CA"/>
  </r>
  <r>
    <x v="3"/>
    <n v="1"/>
    <n v="1199"/>
    <x v="121087"/>
    <s v=" San Francisco"/>
    <s v="CA"/>
  </r>
  <r>
    <x v="9"/>
    <n v="1"/>
    <n v="299"/>
    <x v="121088"/>
    <s v=" Los Angeles"/>
    <s v="CA"/>
  </r>
  <r>
    <x v="7"/>
    <n v="1"/>
    <n v="384"/>
    <x v="121089"/>
    <s v=" San Francisco"/>
    <s v="CA"/>
  </r>
  <r>
    <x v="8"/>
    <n v="1"/>
    <n v="150"/>
    <x v="121090"/>
    <s v=" Los Angeles"/>
    <s v="CA"/>
  </r>
  <r>
    <x v="18"/>
    <n v="1"/>
    <n v="37999"/>
    <x v="121091"/>
    <s v=" Portland"/>
    <s v="OR"/>
  </r>
  <r>
    <x v="0"/>
    <n v="1"/>
    <n v="1195"/>
    <x v="121092"/>
    <s v=" Los Angeles"/>
    <s v="CA"/>
  </r>
  <r>
    <x v="5"/>
    <n v="1"/>
    <n v="1495"/>
    <x v="121093"/>
    <s v=" San Francisco"/>
    <s v="CA"/>
  </r>
  <r>
    <x v="5"/>
    <n v="1"/>
    <n v="1495"/>
    <x v="121094"/>
    <s v=" Los Angeles"/>
    <s v="CA"/>
  </r>
  <r>
    <x v="5"/>
    <n v="1"/>
    <n v="1495"/>
    <x v="121095"/>
    <s v=" San Francisco"/>
    <s v="CA"/>
  </r>
  <r>
    <x v="8"/>
    <n v="1"/>
    <n v="150"/>
    <x v="121096"/>
    <s v=" Boston"/>
    <s v="MA"/>
  </r>
  <r>
    <x v="9"/>
    <n v="1"/>
    <n v="299"/>
    <x v="121097"/>
    <s v=" San Francisco"/>
    <s v="CA"/>
  </r>
  <r>
    <x v="6"/>
    <n v="1"/>
    <n v="38999"/>
    <x v="121098"/>
    <s v=" Austin"/>
    <s v="TX"/>
  </r>
  <r>
    <x v="9"/>
    <n v="1"/>
    <n v="299"/>
    <x v="121099"/>
    <s v=" Atlanta"/>
    <s v="GA"/>
  </r>
  <r>
    <x v="9"/>
    <n v="4"/>
    <n v="299"/>
    <x v="120731"/>
    <s v=" Los Angeles"/>
    <s v="CA"/>
  </r>
  <r>
    <x v="8"/>
    <n v="1"/>
    <n v="150"/>
    <x v="121100"/>
    <s v=" Los Angeles"/>
    <s v="CA"/>
  </r>
  <r>
    <x v="9"/>
    <n v="1"/>
    <n v="299"/>
    <x v="121101"/>
    <s v=" Seattle"/>
    <s v="WA"/>
  </r>
  <r>
    <x v="5"/>
    <n v="1"/>
    <n v="1495"/>
    <x v="121102"/>
    <s v=" Austin"/>
    <s v="TX"/>
  </r>
  <r>
    <x v="7"/>
    <n v="1"/>
    <n v="384"/>
    <x v="121103"/>
    <s v=" Los Angeles"/>
    <s v="CA"/>
  </r>
  <r>
    <x v="9"/>
    <n v="3"/>
    <n v="299"/>
    <x v="121104"/>
    <s v=" Seattle"/>
    <s v="WA"/>
  </r>
  <r>
    <x v="7"/>
    <n v="1"/>
    <n v="384"/>
    <x v="118759"/>
    <s v=" Portland"/>
    <s v="OR"/>
  </r>
  <r>
    <x v="18"/>
    <n v="1"/>
    <n v="37999"/>
    <x v="121105"/>
    <s v=" Boston"/>
    <s v="MA"/>
  </r>
  <r>
    <x v="7"/>
    <n v="2"/>
    <n v="384"/>
    <x v="121106"/>
    <s v=" Atlanta"/>
    <s v="GA"/>
  </r>
  <r>
    <x v="0"/>
    <n v="1"/>
    <n v="1195"/>
    <x v="121107"/>
    <s v=" Los Angeles"/>
    <s v="CA"/>
  </r>
  <r>
    <x v="4"/>
    <n v="1"/>
    <n v="1700"/>
    <x v="121108"/>
    <s v=" San Francisco"/>
    <s v="CA"/>
  </r>
  <r>
    <x v="3"/>
    <n v="2"/>
    <n v="1199"/>
    <x v="121109"/>
    <s v=" Los Angeles"/>
    <s v="CA"/>
  </r>
  <r>
    <x v="8"/>
    <n v="1"/>
    <n v="150"/>
    <x v="121110"/>
    <s v=" San Francisco"/>
    <s v="CA"/>
  </r>
  <r>
    <x v="4"/>
    <n v="1"/>
    <n v="1700"/>
    <x v="121111"/>
    <s v=" New York City"/>
    <s v="NY"/>
  </r>
  <r>
    <x v="1"/>
    <n v="1"/>
    <n v="9999"/>
    <x v="121112"/>
    <s v=" San Francisco"/>
    <s v="CA"/>
  </r>
  <r>
    <x v="0"/>
    <n v="3"/>
    <n v="1195"/>
    <x v="118952"/>
    <s v=" Los Angeles"/>
    <s v="CA"/>
  </r>
  <r>
    <x v="18"/>
    <n v="1"/>
    <n v="37999"/>
    <x v="121113"/>
    <s v=" New York City"/>
    <s v="NY"/>
  </r>
  <r>
    <x v="11"/>
    <n v="1"/>
    <n v="300"/>
    <x v="118713"/>
    <s v=" Atlanta"/>
    <s v="GA"/>
  </r>
  <r>
    <x v="5"/>
    <n v="1"/>
    <n v="1495"/>
    <x v="121114"/>
    <s v=" Seattle"/>
    <s v="WA"/>
  </r>
  <r>
    <x v="7"/>
    <n v="1"/>
    <n v="384"/>
    <x v="121115"/>
    <s v=" Los Angeles"/>
    <s v="CA"/>
  </r>
  <r>
    <x v="12"/>
    <n v="1"/>
    <n v="14999"/>
    <x v="121116"/>
    <s v=" Los Angeles"/>
    <s v="CA"/>
  </r>
  <r>
    <x v="3"/>
    <n v="1"/>
    <n v="1199"/>
    <x v="121117"/>
    <s v=" San Francisco"/>
    <s v="CA"/>
  </r>
  <r>
    <x v="5"/>
    <n v="1"/>
    <n v="1495"/>
    <x v="119277"/>
    <s v=" Portland"/>
    <s v="OR"/>
  </r>
  <r>
    <x v="8"/>
    <n v="1"/>
    <n v="150"/>
    <x v="121118"/>
    <s v=" Los Angeles"/>
    <s v="CA"/>
  </r>
  <r>
    <x v="8"/>
    <n v="1"/>
    <n v="150"/>
    <x v="121119"/>
    <s v=" Los Angeles"/>
    <s v="CA"/>
  </r>
  <r>
    <x v="0"/>
    <n v="1"/>
    <n v="1195"/>
    <x v="121120"/>
    <s v=" Seattle"/>
    <s v="WA"/>
  </r>
  <r>
    <x v="6"/>
    <n v="1"/>
    <n v="38999"/>
    <x v="121121"/>
    <s v=" San Francisco"/>
    <s v="CA"/>
  </r>
  <r>
    <x v="3"/>
    <n v="1"/>
    <n v="1199"/>
    <x v="121122"/>
    <s v=" New York City"/>
    <s v="NY"/>
  </r>
  <r>
    <x v="9"/>
    <n v="1"/>
    <n v="299"/>
    <x v="121123"/>
    <s v=" Los Angeles"/>
    <s v="CA"/>
  </r>
  <r>
    <x v="12"/>
    <n v="1"/>
    <n v="14999"/>
    <x v="121124"/>
    <s v=" Boston"/>
    <s v="MA"/>
  </r>
  <r>
    <x v="0"/>
    <n v="1"/>
    <n v="1195"/>
    <x v="121125"/>
    <s v=" Los Angeles"/>
    <s v="CA"/>
  </r>
  <r>
    <x v="10"/>
    <n v="1"/>
    <n v="700"/>
    <x v="121126"/>
    <s v=" New York City"/>
    <s v="NY"/>
  </r>
  <r>
    <x v="5"/>
    <n v="1"/>
    <n v="1495"/>
    <x v="121127"/>
    <s v=" Atlanta"/>
    <s v="GA"/>
  </r>
  <r>
    <x v="12"/>
    <n v="1"/>
    <n v="14999"/>
    <x v="120078"/>
    <s v=" Portland"/>
    <s v="ME"/>
  </r>
  <r>
    <x v="5"/>
    <n v="1"/>
    <n v="1495"/>
    <x v="121128"/>
    <s v=" San Francisco"/>
    <s v="CA"/>
  </r>
  <r>
    <x v="8"/>
    <n v="1"/>
    <n v="150"/>
    <x v="121129"/>
    <s v=" Los Angeles"/>
    <s v="CA"/>
  </r>
  <r>
    <x v="7"/>
    <n v="1"/>
    <n v="384"/>
    <x v="121130"/>
    <s v=" Seattle"/>
    <s v="WA"/>
  </r>
  <r>
    <x v="8"/>
    <n v="1"/>
    <n v="150"/>
    <x v="121131"/>
    <s v=" Los Angeles"/>
    <s v="CA"/>
  </r>
  <r>
    <x v="7"/>
    <n v="2"/>
    <n v="384"/>
    <x v="121132"/>
    <s v=" Los Angeles"/>
    <s v="CA"/>
  </r>
  <r>
    <x v="18"/>
    <n v="1"/>
    <n v="37999"/>
    <x v="121133"/>
    <s v=" San Francisco"/>
    <s v="CA"/>
  </r>
  <r>
    <x v="0"/>
    <n v="2"/>
    <n v="1195"/>
    <x v="121134"/>
    <s v=" Dallas"/>
    <s v="TX"/>
  </r>
  <r>
    <x v="10"/>
    <n v="1"/>
    <n v="700"/>
    <x v="121135"/>
    <s v=" New York City"/>
    <s v="NY"/>
  </r>
  <r>
    <x v="7"/>
    <n v="1"/>
    <n v="384"/>
    <x v="121136"/>
    <s v=" Boston"/>
    <s v="MA"/>
  </r>
  <r>
    <x v="4"/>
    <n v="1"/>
    <n v="1700"/>
    <x v="121137"/>
    <s v=" Dallas"/>
    <s v="TX"/>
  </r>
  <r>
    <x v="10"/>
    <n v="1"/>
    <n v="700"/>
    <x v="121138"/>
    <s v=" Dallas"/>
    <s v="TX"/>
  </r>
  <r>
    <x v="8"/>
    <n v="1"/>
    <n v="150"/>
    <x v="121138"/>
    <s v=" Dallas"/>
    <s v="TX"/>
  </r>
  <r>
    <x v="7"/>
    <n v="1"/>
    <n v="384"/>
    <x v="121139"/>
    <s v=" San Francisco"/>
    <s v="CA"/>
  </r>
  <r>
    <x v="3"/>
    <n v="1"/>
    <n v="1199"/>
    <x v="121140"/>
    <s v=" Portland"/>
    <s v="OR"/>
  </r>
  <r>
    <x v="0"/>
    <n v="1"/>
    <n v="1195"/>
    <x v="121141"/>
    <s v=" New York City"/>
    <s v="NY"/>
  </r>
  <r>
    <x v="3"/>
    <n v="1"/>
    <n v="1199"/>
    <x v="121142"/>
    <s v=" Dallas"/>
    <s v="TX"/>
  </r>
  <r>
    <x v="7"/>
    <n v="1"/>
    <n v="384"/>
    <x v="121143"/>
    <s v=" Dallas"/>
    <s v="TX"/>
  </r>
  <r>
    <x v="9"/>
    <n v="4"/>
    <n v="299"/>
    <x v="121144"/>
    <s v=" Seattle"/>
    <s v="WA"/>
  </r>
  <r>
    <x v="15"/>
    <n v="1"/>
    <n v="99999"/>
    <x v="120819"/>
    <s v=" Dallas"/>
    <s v="TX"/>
  </r>
  <r>
    <x v="1"/>
    <n v="1"/>
    <n v="9999"/>
    <x v="121145"/>
    <s v=" Los Angeles"/>
    <s v="CA"/>
  </r>
  <r>
    <x v="1"/>
    <n v="1"/>
    <n v="9999"/>
    <x v="121146"/>
    <s v=" Boston"/>
    <s v="MA"/>
  </r>
  <r>
    <x v="9"/>
    <n v="3"/>
    <n v="299"/>
    <x v="121147"/>
    <s v=" New York City"/>
    <s v="NY"/>
  </r>
  <r>
    <x v="5"/>
    <n v="1"/>
    <n v="1495"/>
    <x v="121148"/>
    <s v=" Austin"/>
    <s v="TX"/>
  </r>
  <r>
    <x v="9"/>
    <n v="4"/>
    <n v="299"/>
    <x v="121149"/>
    <s v=" New York City"/>
    <s v="NY"/>
  </r>
  <r>
    <x v="7"/>
    <n v="1"/>
    <n v="384"/>
    <x v="121150"/>
    <s v=" Boston"/>
    <s v="MA"/>
  </r>
  <r>
    <x v="8"/>
    <n v="1"/>
    <n v="150"/>
    <x v="121151"/>
    <s v=" Los Angeles"/>
    <s v="CA"/>
  </r>
  <r>
    <x v="7"/>
    <n v="1"/>
    <n v="384"/>
    <x v="121152"/>
    <s v=" San Francisco"/>
    <s v="CA"/>
  </r>
  <r>
    <x v="10"/>
    <n v="1"/>
    <n v="700"/>
    <x v="121153"/>
    <s v=" San Francisco"/>
    <s v="CA"/>
  </r>
  <r>
    <x v="3"/>
    <n v="1"/>
    <n v="1199"/>
    <x v="121154"/>
    <s v=" Portland"/>
    <s v="OR"/>
  </r>
  <r>
    <x v="7"/>
    <n v="1"/>
    <n v="384"/>
    <x v="121155"/>
    <s v=" Los Angeles"/>
    <s v="CA"/>
  </r>
  <r>
    <x v="13"/>
    <n v="1"/>
    <n v="10999"/>
    <x v="121156"/>
    <s v=" Seattle"/>
    <s v="WA"/>
  </r>
  <r>
    <x v="0"/>
    <n v="1"/>
    <n v="1195"/>
    <x v="121157"/>
    <s v=" San Francisco"/>
    <s v="CA"/>
  </r>
  <r>
    <x v="1"/>
    <n v="1"/>
    <n v="9999"/>
    <x v="121158"/>
    <s v=" Atlanta"/>
    <s v="GA"/>
  </r>
  <r>
    <x v="1"/>
    <n v="1"/>
    <n v="9999"/>
    <x v="121159"/>
    <s v=" Los Angeles"/>
    <s v="CA"/>
  </r>
  <r>
    <x v="0"/>
    <n v="2"/>
    <n v="1195"/>
    <x v="121160"/>
    <s v=" Boston"/>
    <s v="MA"/>
  </r>
  <r>
    <x v="10"/>
    <n v="1"/>
    <n v="700"/>
    <x v="121161"/>
    <s v=" New York City"/>
    <s v="NY"/>
  </r>
  <r>
    <x v="8"/>
    <n v="1"/>
    <n v="150"/>
    <x v="121161"/>
    <s v=" New York City"/>
    <s v="NY"/>
  </r>
  <r>
    <x v="0"/>
    <n v="1"/>
    <n v="1195"/>
    <x v="120065"/>
    <s v=" Portland"/>
    <s v="OR"/>
  </r>
  <r>
    <x v="0"/>
    <n v="1"/>
    <n v="1195"/>
    <x v="121162"/>
    <s v=" San Francisco"/>
    <s v="CA"/>
  </r>
  <r>
    <x v="9"/>
    <n v="1"/>
    <n v="299"/>
    <x v="121163"/>
    <s v=" Atlanta"/>
    <s v="GA"/>
  </r>
  <r>
    <x v="11"/>
    <n v="1"/>
    <n v="300"/>
    <x v="121164"/>
    <s v=" Dallas"/>
    <s v="TX"/>
  </r>
  <r>
    <x v="10"/>
    <n v="1"/>
    <n v="700"/>
    <x v="121165"/>
    <s v=" Boston"/>
    <s v="MA"/>
  </r>
  <r>
    <x v="1"/>
    <n v="1"/>
    <n v="9999"/>
    <x v="121166"/>
    <s v=" San Francisco"/>
    <s v="CA"/>
  </r>
  <r>
    <x v="8"/>
    <n v="1"/>
    <n v="150"/>
    <x v="121167"/>
    <s v=" Seattle"/>
    <s v="WA"/>
  </r>
  <r>
    <x v="18"/>
    <n v="1"/>
    <n v="37999"/>
    <x v="121168"/>
    <s v=" San Francisco"/>
    <s v="CA"/>
  </r>
  <r>
    <x v="13"/>
    <n v="1"/>
    <n v="10999"/>
    <x v="121169"/>
    <s v=" Austin"/>
    <s v="TX"/>
  </r>
  <r>
    <x v="4"/>
    <n v="1"/>
    <n v="1700"/>
    <x v="121170"/>
    <s v=" Los Angeles"/>
    <s v="CA"/>
  </r>
  <r>
    <x v="5"/>
    <n v="1"/>
    <n v="1495"/>
    <x v="121171"/>
    <s v=" San Francisco"/>
    <s v="CA"/>
  </r>
  <r>
    <x v="2"/>
    <n v="1"/>
    <n v="600"/>
    <x v="121172"/>
    <s v=" Boston"/>
    <s v="MA"/>
  </r>
  <r>
    <x v="5"/>
    <n v="1"/>
    <n v="1495"/>
    <x v="121173"/>
    <s v=" Austin"/>
    <s v="TX"/>
  </r>
  <r>
    <x v="4"/>
    <n v="1"/>
    <n v="1700"/>
    <x v="121174"/>
    <s v=" Boston"/>
    <s v="MA"/>
  </r>
  <r>
    <x v="15"/>
    <n v="1"/>
    <n v="99999"/>
    <x v="121175"/>
    <s v=" Seattle"/>
    <s v="WA"/>
  </r>
  <r>
    <x v="3"/>
    <n v="1"/>
    <n v="1199"/>
    <x v="121176"/>
    <s v=" Seattle"/>
    <s v="WA"/>
  </r>
  <r>
    <x v="5"/>
    <n v="1"/>
    <n v="1495"/>
    <x v="121177"/>
    <s v=" San Francisco"/>
    <s v="CA"/>
  </r>
  <r>
    <x v="7"/>
    <n v="1"/>
    <n v="384"/>
    <x v="121178"/>
    <s v=" Los Angeles"/>
    <s v="CA"/>
  </r>
  <r>
    <x v="12"/>
    <n v="1"/>
    <n v="14999"/>
    <x v="118533"/>
    <s v=" Portland"/>
    <s v="ME"/>
  </r>
  <r>
    <x v="9"/>
    <n v="2"/>
    <n v="299"/>
    <x v="118457"/>
    <s v=" Portland"/>
    <s v="OR"/>
  </r>
  <r>
    <x v="1"/>
    <n v="1"/>
    <n v="9999"/>
    <x v="121179"/>
    <s v=" San Francisco"/>
    <s v="CA"/>
  </r>
  <r>
    <x v="12"/>
    <n v="1"/>
    <n v="14999"/>
    <x v="121180"/>
    <s v=" Seattle"/>
    <s v="WA"/>
  </r>
  <r>
    <x v="5"/>
    <n v="1"/>
    <n v="1495"/>
    <x v="121181"/>
    <s v=" Boston"/>
    <s v="MA"/>
  </r>
  <r>
    <x v="11"/>
    <n v="1"/>
    <n v="300"/>
    <x v="121182"/>
    <s v=" Boston"/>
    <s v="MA"/>
  </r>
  <r>
    <x v="5"/>
    <n v="1"/>
    <n v="1495"/>
    <x v="121183"/>
    <s v=" New York City"/>
    <s v="NY"/>
  </r>
  <r>
    <x v="2"/>
    <n v="1"/>
    <n v="600"/>
    <x v="118949"/>
    <s v=" San Francisco"/>
    <s v="CA"/>
  </r>
  <r>
    <x v="7"/>
    <n v="2"/>
    <n v="384"/>
    <x v="121184"/>
    <s v=" Los Angeles"/>
    <s v="CA"/>
  </r>
  <r>
    <x v="7"/>
    <n v="1"/>
    <n v="384"/>
    <x v="121185"/>
    <s v=" Portland"/>
    <s v="OR"/>
  </r>
  <r>
    <x v="9"/>
    <n v="1"/>
    <n v="299"/>
    <x v="121186"/>
    <s v=" San Francisco"/>
    <s v="CA"/>
  </r>
  <r>
    <x v="6"/>
    <n v="1"/>
    <n v="38999"/>
    <x v="121187"/>
    <s v=" Atlanta"/>
    <s v="GA"/>
  </r>
  <r>
    <x v="1"/>
    <n v="1"/>
    <n v="9999"/>
    <x v="121188"/>
    <s v=" Seattle"/>
    <s v="WA"/>
  </r>
  <r>
    <x v="2"/>
    <n v="1"/>
    <n v="600"/>
    <x v="121189"/>
    <s v=" San Francisco"/>
    <s v="CA"/>
  </r>
  <r>
    <x v="2"/>
    <n v="1"/>
    <n v="600"/>
    <x v="121190"/>
    <s v=" New York City"/>
    <s v="NY"/>
  </r>
  <r>
    <x v="7"/>
    <n v="2"/>
    <n v="384"/>
    <x v="121191"/>
    <s v=" San Francisco"/>
    <s v="CA"/>
  </r>
  <r>
    <x v="9"/>
    <n v="1"/>
    <n v="299"/>
    <x v="121192"/>
    <s v=" New York City"/>
    <s v="NY"/>
  </r>
  <r>
    <x v="2"/>
    <n v="1"/>
    <n v="600"/>
    <x v="121193"/>
    <s v=" Dallas"/>
    <s v="TX"/>
  </r>
  <r>
    <x v="7"/>
    <n v="1"/>
    <n v="384"/>
    <x v="121194"/>
    <s v=" San Francisco"/>
    <s v="CA"/>
  </r>
  <r>
    <x v="9"/>
    <n v="2"/>
    <n v="299"/>
    <x v="121195"/>
    <s v=" Dallas"/>
    <s v="TX"/>
  </r>
  <r>
    <x v="8"/>
    <n v="1"/>
    <n v="150"/>
    <x v="121196"/>
    <s v=" Atlanta"/>
    <s v="GA"/>
  </r>
  <r>
    <x v="1"/>
    <n v="1"/>
    <n v="9999"/>
    <x v="118944"/>
    <s v=" Los Angeles"/>
    <s v="CA"/>
  </r>
  <r>
    <x v="9"/>
    <n v="1"/>
    <n v="299"/>
    <x v="121197"/>
    <s v=" San Francisco"/>
    <s v="CA"/>
  </r>
  <r>
    <x v="7"/>
    <n v="1"/>
    <n v="384"/>
    <x v="121198"/>
    <s v=" Seattle"/>
    <s v="WA"/>
  </r>
  <r>
    <x v="5"/>
    <n v="1"/>
    <n v="1495"/>
    <x v="121199"/>
    <s v=" Boston"/>
    <s v="MA"/>
  </r>
  <r>
    <x v="7"/>
    <n v="1"/>
    <n v="384"/>
    <x v="121200"/>
    <s v=" New York City"/>
    <s v="NY"/>
  </r>
  <r>
    <x v="5"/>
    <n v="1"/>
    <n v="1495"/>
    <x v="121201"/>
    <s v=" San Francisco"/>
    <s v="CA"/>
  </r>
  <r>
    <x v="18"/>
    <n v="1"/>
    <n v="37999"/>
    <x v="121202"/>
    <s v=" Austin"/>
    <s v="TX"/>
  </r>
  <r>
    <x v="0"/>
    <n v="1"/>
    <n v="1195"/>
    <x v="121203"/>
    <s v=" San Francisco"/>
    <s v="CA"/>
  </r>
  <r>
    <x v="1"/>
    <n v="1"/>
    <n v="9999"/>
    <x v="121204"/>
    <s v=" New York City"/>
    <s v="NY"/>
  </r>
  <r>
    <x v="5"/>
    <n v="1"/>
    <n v="1495"/>
    <x v="121205"/>
    <s v=" Seattle"/>
    <s v="WA"/>
  </r>
  <r>
    <x v="0"/>
    <n v="1"/>
    <n v="1195"/>
    <x v="120258"/>
    <s v=" Dallas"/>
    <s v="TX"/>
  </r>
  <r>
    <x v="0"/>
    <n v="1"/>
    <n v="1195"/>
    <x v="121206"/>
    <s v=" Dallas"/>
    <s v="TX"/>
  </r>
  <r>
    <x v="7"/>
    <n v="1"/>
    <n v="384"/>
    <x v="121207"/>
    <s v=" Los Angeles"/>
    <s v="CA"/>
  </r>
  <r>
    <x v="5"/>
    <n v="1"/>
    <n v="1495"/>
    <x v="121208"/>
    <s v=" Seattle"/>
    <s v="WA"/>
  </r>
  <r>
    <x v="7"/>
    <n v="1"/>
    <n v="384"/>
    <x v="121209"/>
    <s v=" Seattle"/>
    <s v="WA"/>
  </r>
  <r>
    <x v="3"/>
    <n v="1"/>
    <n v="1199"/>
    <x v="121209"/>
    <s v=" Seattle"/>
    <s v="WA"/>
  </r>
  <r>
    <x v="15"/>
    <n v="1"/>
    <n v="99999"/>
    <x v="121210"/>
    <s v=" Los Angeles"/>
    <s v="CA"/>
  </r>
  <r>
    <x v="7"/>
    <n v="1"/>
    <n v="384"/>
    <x v="121211"/>
    <s v=" New York City"/>
    <s v="NY"/>
  </r>
  <r>
    <x v="1"/>
    <n v="1"/>
    <n v="9999"/>
    <x v="121212"/>
    <s v=" Austin"/>
    <s v="TX"/>
  </r>
  <r>
    <x v="3"/>
    <n v="1"/>
    <n v="1199"/>
    <x v="121213"/>
    <s v=" Boston"/>
    <s v="MA"/>
  </r>
  <r>
    <x v="7"/>
    <n v="1"/>
    <n v="384"/>
    <x v="121214"/>
    <s v=" Atlanta"/>
    <s v="GA"/>
  </r>
  <r>
    <x v="15"/>
    <n v="1"/>
    <n v="99999"/>
    <x v="121215"/>
    <s v=" San Francisco"/>
    <s v="CA"/>
  </r>
  <r>
    <x v="7"/>
    <n v="1"/>
    <n v="384"/>
    <x v="121216"/>
    <s v=" Boston"/>
    <s v="MA"/>
  </r>
  <r>
    <x v="5"/>
    <n v="1"/>
    <n v="1495"/>
    <x v="121217"/>
    <s v=" San Francisco"/>
    <s v="CA"/>
  </r>
  <r>
    <x v="9"/>
    <n v="1"/>
    <n v="299"/>
    <x v="121218"/>
    <s v=" San Francisco"/>
    <s v="CA"/>
  </r>
  <r>
    <x v="7"/>
    <n v="2"/>
    <n v="384"/>
    <x v="121219"/>
    <s v=" Los Angeles"/>
    <s v="CA"/>
  </r>
  <r>
    <x v="5"/>
    <n v="1"/>
    <n v="1495"/>
    <x v="121220"/>
    <s v=" San Francisco"/>
    <s v="CA"/>
  </r>
  <r>
    <x v="5"/>
    <n v="1"/>
    <n v="1495"/>
    <x v="121221"/>
    <s v=" San Francisco"/>
    <s v="CA"/>
  </r>
  <r>
    <x v="1"/>
    <n v="1"/>
    <n v="9999"/>
    <x v="119985"/>
    <s v=" Boston"/>
    <s v="MA"/>
  </r>
  <r>
    <x v="15"/>
    <n v="1"/>
    <n v="99999"/>
    <x v="121222"/>
    <s v=" Los Angeles"/>
    <s v="CA"/>
  </r>
  <r>
    <x v="15"/>
    <n v="1"/>
    <n v="99999"/>
    <x v="121223"/>
    <s v=" Portland"/>
    <s v="OR"/>
  </r>
  <r>
    <x v="4"/>
    <n v="1"/>
    <n v="1700"/>
    <x v="121224"/>
    <s v=" San Francisco"/>
    <s v="CA"/>
  </r>
  <r>
    <x v="3"/>
    <n v="1"/>
    <n v="1199"/>
    <x v="121225"/>
    <s v=" San Francisco"/>
    <s v="CA"/>
  </r>
  <r>
    <x v="5"/>
    <n v="1"/>
    <n v="1495"/>
    <x v="120121"/>
    <s v=" San Francisco"/>
    <s v="CA"/>
  </r>
  <r>
    <x v="9"/>
    <n v="1"/>
    <n v="299"/>
    <x v="121226"/>
    <s v=" New York City"/>
    <s v="NY"/>
  </r>
  <r>
    <x v="1"/>
    <n v="1"/>
    <n v="9999"/>
    <x v="121227"/>
    <s v=" Los Angeles"/>
    <s v="CA"/>
  </r>
  <r>
    <x v="0"/>
    <n v="1"/>
    <n v="1195"/>
    <x v="121228"/>
    <s v=" Los Angeles"/>
    <s v="CA"/>
  </r>
  <r>
    <x v="15"/>
    <n v="1"/>
    <n v="99999"/>
    <x v="121229"/>
    <s v=" Boston"/>
    <s v="MA"/>
  </r>
  <r>
    <x v="7"/>
    <n v="1"/>
    <n v="384"/>
    <x v="121230"/>
    <s v=" Dallas"/>
    <s v="TX"/>
  </r>
  <r>
    <x v="6"/>
    <n v="1"/>
    <n v="38999"/>
    <x v="121231"/>
    <s v=" Seattle"/>
    <s v="WA"/>
  </r>
  <r>
    <x v="8"/>
    <n v="1"/>
    <n v="150"/>
    <x v="121232"/>
    <s v=" San Francisco"/>
    <s v="CA"/>
  </r>
  <r>
    <x v="5"/>
    <n v="1"/>
    <n v="1495"/>
    <x v="121233"/>
    <s v=" Dallas"/>
    <s v="TX"/>
  </r>
  <r>
    <x v="8"/>
    <n v="1"/>
    <n v="150"/>
    <x v="121234"/>
    <s v=" Dallas"/>
    <s v="TX"/>
  </r>
  <r>
    <x v="9"/>
    <n v="4"/>
    <n v="299"/>
    <x v="121235"/>
    <s v=" San Francisco"/>
    <s v="CA"/>
  </r>
  <r>
    <x v="9"/>
    <n v="1"/>
    <n v="299"/>
    <x v="121236"/>
    <s v=" New York City"/>
    <s v="NY"/>
  </r>
  <r>
    <x v="7"/>
    <n v="1"/>
    <n v="384"/>
    <x v="121237"/>
    <s v=" Portland"/>
    <s v="OR"/>
  </r>
  <r>
    <x v="5"/>
    <n v="1"/>
    <n v="1495"/>
    <x v="121238"/>
    <s v=" Portland"/>
    <s v="ME"/>
  </r>
  <r>
    <x v="0"/>
    <n v="1"/>
    <n v="1195"/>
    <x v="121239"/>
    <s v=" Atlanta"/>
    <s v="GA"/>
  </r>
  <r>
    <x v="10"/>
    <n v="1"/>
    <n v="700"/>
    <x v="121240"/>
    <s v=" Los Angeles"/>
    <s v="CA"/>
  </r>
  <r>
    <x v="12"/>
    <n v="1"/>
    <n v="14999"/>
    <x v="121241"/>
    <s v=" Austin"/>
    <s v="TX"/>
  </r>
  <r>
    <x v="1"/>
    <n v="1"/>
    <n v="9999"/>
    <x v="121242"/>
    <s v=" Boston"/>
    <s v="MA"/>
  </r>
  <r>
    <x v="7"/>
    <n v="1"/>
    <n v="384"/>
    <x v="121243"/>
    <s v=" San Francisco"/>
    <s v="CA"/>
  </r>
  <r>
    <x v="7"/>
    <n v="1"/>
    <n v="384"/>
    <x v="121244"/>
    <s v=" Atlanta"/>
    <s v="GA"/>
  </r>
  <r>
    <x v="9"/>
    <n v="1"/>
    <n v="299"/>
    <x v="121245"/>
    <s v=" San Francisco"/>
    <s v="CA"/>
  </r>
  <r>
    <x v="9"/>
    <n v="2"/>
    <n v="299"/>
    <x v="121246"/>
    <s v=" Los Angeles"/>
    <s v="CA"/>
  </r>
  <r>
    <x v="1"/>
    <n v="1"/>
    <n v="9999"/>
    <x v="121247"/>
    <s v=" Austin"/>
    <s v="TX"/>
  </r>
  <r>
    <x v="0"/>
    <n v="2"/>
    <n v="1195"/>
    <x v="121248"/>
    <s v=" Los Angeles"/>
    <s v="CA"/>
  </r>
  <r>
    <x v="12"/>
    <n v="1"/>
    <n v="14999"/>
    <x v="121249"/>
    <s v=" Boston"/>
    <s v="MA"/>
  </r>
  <r>
    <x v="6"/>
    <n v="1"/>
    <n v="38999"/>
    <x v="118153"/>
    <s v=" Portland"/>
    <s v="OR"/>
  </r>
  <r>
    <x v="3"/>
    <n v="2"/>
    <n v="1199"/>
    <x v="121250"/>
    <s v=" San Francisco"/>
    <s v="CA"/>
  </r>
  <r>
    <x v="5"/>
    <n v="1"/>
    <n v="1495"/>
    <x v="118192"/>
    <s v=" Atlanta"/>
    <s v="GA"/>
  </r>
  <r>
    <x v="0"/>
    <n v="1"/>
    <n v="1195"/>
    <x v="121251"/>
    <s v=" Seattle"/>
    <s v="WA"/>
  </r>
  <r>
    <x v="10"/>
    <n v="1"/>
    <n v="700"/>
    <x v="121252"/>
    <s v=" San Francisco"/>
    <s v="CA"/>
  </r>
  <r>
    <x v="5"/>
    <n v="1"/>
    <n v="1495"/>
    <x v="121252"/>
    <s v=" San Francisco"/>
    <s v="CA"/>
  </r>
  <r>
    <x v="10"/>
    <n v="1"/>
    <n v="700"/>
    <x v="121253"/>
    <s v=" Austin"/>
    <s v="TX"/>
  </r>
  <r>
    <x v="3"/>
    <n v="1"/>
    <n v="1199"/>
    <x v="121254"/>
    <s v=" Boston"/>
    <s v="MA"/>
  </r>
  <r>
    <x v="6"/>
    <n v="1"/>
    <n v="38999"/>
    <x v="121255"/>
    <s v=" Dallas"/>
    <s v="TX"/>
  </r>
  <r>
    <x v="9"/>
    <n v="1"/>
    <n v="299"/>
    <x v="121256"/>
    <s v=" Dallas"/>
    <s v="TX"/>
  </r>
  <r>
    <x v="1"/>
    <n v="1"/>
    <n v="9999"/>
    <x v="121256"/>
    <s v=" Dallas"/>
    <s v="TX"/>
  </r>
  <r>
    <x v="8"/>
    <n v="1"/>
    <n v="150"/>
    <x v="121257"/>
    <s v=" New York City"/>
    <s v="NY"/>
  </r>
  <r>
    <x v="3"/>
    <n v="1"/>
    <n v="1199"/>
    <x v="121258"/>
    <s v=" Seattle"/>
    <s v="WA"/>
  </r>
  <r>
    <x v="13"/>
    <n v="1"/>
    <n v="10999"/>
    <x v="121259"/>
    <s v=" San Francisco"/>
    <s v="CA"/>
  </r>
  <r>
    <x v="13"/>
    <n v="1"/>
    <n v="10999"/>
    <x v="120666"/>
    <s v=" San Francisco"/>
    <s v="CA"/>
  </r>
  <r>
    <x v="0"/>
    <n v="1"/>
    <n v="1195"/>
    <x v="121260"/>
    <s v=" Portland"/>
    <s v="OR"/>
  </r>
  <r>
    <x v="9"/>
    <n v="1"/>
    <n v="299"/>
    <x v="121261"/>
    <s v=" New York City"/>
    <s v="NY"/>
  </r>
  <r>
    <x v="0"/>
    <n v="1"/>
    <n v="1195"/>
    <x v="121262"/>
    <s v=" Austin"/>
    <s v="TX"/>
  </r>
  <r>
    <x v="7"/>
    <n v="1"/>
    <n v="384"/>
    <x v="121263"/>
    <s v=" Atlanta"/>
    <s v="GA"/>
  </r>
  <r>
    <x v="9"/>
    <n v="1"/>
    <n v="299"/>
    <x v="121264"/>
    <s v=" Boston"/>
    <s v="MA"/>
  </r>
  <r>
    <x v="9"/>
    <n v="1"/>
    <n v="299"/>
    <x v="121265"/>
    <s v=" New York City"/>
    <s v="NY"/>
  </r>
  <r>
    <x v="4"/>
    <n v="1"/>
    <n v="1700"/>
    <x v="121266"/>
    <s v=" Seattle"/>
    <s v="WA"/>
  </r>
  <r>
    <x v="11"/>
    <n v="1"/>
    <n v="300"/>
    <x v="121267"/>
    <s v=" San Francisco"/>
    <s v="CA"/>
  </r>
  <r>
    <x v="6"/>
    <n v="1"/>
    <n v="38999"/>
    <x v="121268"/>
    <s v=" New York City"/>
    <s v="NY"/>
  </r>
  <r>
    <x v="13"/>
    <n v="1"/>
    <n v="10999"/>
    <x v="121269"/>
    <s v=" San Francisco"/>
    <s v="CA"/>
  </r>
  <r>
    <x v="8"/>
    <n v="1"/>
    <n v="150"/>
    <x v="121270"/>
    <s v=" Los Angeles"/>
    <s v="CA"/>
  </r>
  <r>
    <x v="1"/>
    <n v="1"/>
    <n v="9999"/>
    <x v="121271"/>
    <s v=" Seattle"/>
    <s v="WA"/>
  </r>
  <r>
    <x v="3"/>
    <n v="1"/>
    <n v="1199"/>
    <x v="121272"/>
    <s v=" San Francisco"/>
    <s v="CA"/>
  </r>
  <r>
    <x v="0"/>
    <n v="1"/>
    <n v="1195"/>
    <x v="121273"/>
    <s v=" Boston"/>
    <s v="MA"/>
  </r>
  <r>
    <x v="12"/>
    <n v="1"/>
    <n v="14999"/>
    <x v="121274"/>
    <s v=" Los Angeles"/>
    <s v="CA"/>
  </r>
  <r>
    <x v="9"/>
    <n v="3"/>
    <n v="299"/>
    <x v="119570"/>
    <s v=" Los Angeles"/>
    <s v="CA"/>
  </r>
  <r>
    <x v="7"/>
    <n v="1"/>
    <n v="384"/>
    <x v="121275"/>
    <s v=" Los Angeles"/>
    <s v="CA"/>
  </r>
  <r>
    <x v="7"/>
    <n v="1"/>
    <n v="384"/>
    <x v="121276"/>
    <s v=" Portland"/>
    <s v="OR"/>
  </r>
  <r>
    <x v="10"/>
    <n v="1"/>
    <n v="700"/>
    <x v="121277"/>
    <s v=" Seattle"/>
    <s v="WA"/>
  </r>
  <r>
    <x v="5"/>
    <n v="1"/>
    <n v="1495"/>
    <x v="121278"/>
    <s v=" Los Angeles"/>
    <s v="CA"/>
  </r>
  <r>
    <x v="5"/>
    <n v="1"/>
    <n v="1495"/>
    <x v="121279"/>
    <s v=" Los Angeles"/>
    <s v="CA"/>
  </r>
  <r>
    <x v="7"/>
    <n v="1"/>
    <n v="384"/>
    <x v="121280"/>
    <s v=" Portland"/>
    <s v="ME"/>
  </r>
  <r>
    <x v="8"/>
    <n v="1"/>
    <n v="150"/>
    <x v="121281"/>
    <s v=" Seattle"/>
    <s v="WA"/>
  </r>
  <r>
    <x v="15"/>
    <n v="1"/>
    <n v="99999"/>
    <x v="121282"/>
    <s v=" Los Angeles"/>
    <s v="CA"/>
  </r>
  <r>
    <x v="1"/>
    <n v="1"/>
    <n v="9999"/>
    <x v="118532"/>
    <s v=" Boston"/>
    <s v="MA"/>
  </r>
  <r>
    <x v="10"/>
    <n v="1"/>
    <n v="700"/>
    <x v="121283"/>
    <s v=" New York City"/>
    <s v="NY"/>
  </r>
  <r>
    <x v="9"/>
    <n v="1"/>
    <n v="299"/>
    <x v="121284"/>
    <s v=" Boston"/>
    <s v="MA"/>
  </r>
  <r>
    <x v="5"/>
    <n v="1"/>
    <n v="1495"/>
    <x v="121284"/>
    <s v=" Boston"/>
    <s v="MA"/>
  </r>
  <r>
    <x v="0"/>
    <n v="1"/>
    <n v="1195"/>
    <x v="121285"/>
    <s v=" New York City"/>
    <s v="NY"/>
  </r>
  <r>
    <x v="18"/>
    <n v="1"/>
    <n v="37999"/>
    <x v="121286"/>
    <s v=" San Francisco"/>
    <s v="CA"/>
  </r>
  <r>
    <x v="4"/>
    <n v="1"/>
    <n v="1700"/>
    <x v="121287"/>
    <s v=" Portland"/>
    <s v="ME"/>
  </r>
  <r>
    <x v="5"/>
    <n v="1"/>
    <n v="1495"/>
    <x v="121288"/>
    <s v=" Portland"/>
    <s v="OR"/>
  </r>
  <r>
    <x v="7"/>
    <n v="1"/>
    <n v="384"/>
    <x v="118654"/>
    <s v=" Austin"/>
    <s v="TX"/>
  </r>
  <r>
    <x v="7"/>
    <n v="1"/>
    <n v="384"/>
    <x v="121289"/>
    <s v=" Los Angeles"/>
    <s v="CA"/>
  </r>
  <r>
    <x v="15"/>
    <n v="1"/>
    <n v="99999"/>
    <x v="121290"/>
    <s v=" Atlanta"/>
    <s v="GA"/>
  </r>
  <r>
    <x v="0"/>
    <n v="1"/>
    <n v="1195"/>
    <x v="121291"/>
    <s v=" San Francisco"/>
    <s v="CA"/>
  </r>
  <r>
    <x v="5"/>
    <n v="1"/>
    <n v="1495"/>
    <x v="121292"/>
    <s v=" New York City"/>
    <s v="NY"/>
  </r>
  <r>
    <x v="18"/>
    <n v="1"/>
    <n v="37999"/>
    <x v="121293"/>
    <s v=" Austin"/>
    <s v="TX"/>
  </r>
  <r>
    <x v="1"/>
    <n v="1"/>
    <n v="9999"/>
    <x v="121294"/>
    <s v=" Boston"/>
    <s v="MA"/>
  </r>
  <r>
    <x v="12"/>
    <n v="1"/>
    <n v="14999"/>
    <x v="121295"/>
    <s v=" Boston"/>
    <s v="MA"/>
  </r>
  <r>
    <x v="5"/>
    <n v="1"/>
    <n v="1495"/>
    <x v="121296"/>
    <s v=" San Francisco"/>
    <s v="CA"/>
  </r>
  <r>
    <x v="5"/>
    <n v="2"/>
    <n v="1495"/>
    <x v="121297"/>
    <s v=" New York City"/>
    <s v="NY"/>
  </r>
  <r>
    <x v="5"/>
    <n v="1"/>
    <n v="1495"/>
    <x v="121298"/>
    <s v=" Los Angeles"/>
    <s v="CA"/>
  </r>
  <r>
    <x v="2"/>
    <n v="1"/>
    <n v="600"/>
    <x v="121299"/>
    <s v=" Dallas"/>
    <s v="TX"/>
  </r>
  <r>
    <x v="1"/>
    <n v="1"/>
    <n v="9999"/>
    <x v="121299"/>
    <s v=" Dallas"/>
    <s v="TX"/>
  </r>
  <r>
    <x v="5"/>
    <n v="1"/>
    <n v="1495"/>
    <x v="121299"/>
    <s v=" Dallas"/>
    <s v="TX"/>
  </r>
  <r>
    <x v="15"/>
    <n v="1"/>
    <n v="99999"/>
    <x v="121300"/>
    <s v=" New York City"/>
    <s v="NY"/>
  </r>
  <r>
    <x v="1"/>
    <n v="1"/>
    <n v="9999"/>
    <x v="121301"/>
    <s v=" Los Angeles"/>
    <s v="CA"/>
  </r>
  <r>
    <x v="5"/>
    <n v="1"/>
    <n v="1495"/>
    <x v="121302"/>
    <s v=" San Francisco"/>
    <s v="CA"/>
  </r>
  <r>
    <x v="7"/>
    <n v="1"/>
    <n v="384"/>
    <x v="121303"/>
    <s v=" Austin"/>
    <s v="TX"/>
  </r>
  <r>
    <x v="9"/>
    <n v="1"/>
    <n v="299"/>
    <x v="121303"/>
    <s v=" Austin"/>
    <s v="TX"/>
  </r>
  <r>
    <x v="10"/>
    <n v="1"/>
    <n v="700"/>
    <x v="121304"/>
    <s v=" Seattle"/>
    <s v="WA"/>
  </r>
  <r>
    <x v="3"/>
    <n v="1"/>
    <n v="1199"/>
    <x v="121304"/>
    <s v=" Seattle"/>
    <s v="WA"/>
  </r>
  <r>
    <x v="12"/>
    <n v="1"/>
    <n v="14999"/>
    <x v="121305"/>
    <s v=" Portland"/>
    <s v="OR"/>
  </r>
  <r>
    <x v="2"/>
    <n v="1"/>
    <n v="600"/>
    <x v="121306"/>
    <s v=" Portland"/>
    <s v="ME"/>
  </r>
  <r>
    <x v="15"/>
    <n v="1"/>
    <n v="99999"/>
    <x v="120703"/>
    <s v=" Dallas"/>
    <s v="TX"/>
  </r>
  <r>
    <x v="12"/>
    <n v="1"/>
    <n v="14999"/>
    <x v="121307"/>
    <s v=" San Francisco"/>
    <s v="CA"/>
  </r>
  <r>
    <x v="7"/>
    <n v="1"/>
    <n v="384"/>
    <x v="121308"/>
    <s v=" Atlanta"/>
    <s v="GA"/>
  </r>
  <r>
    <x v="5"/>
    <n v="1"/>
    <n v="1495"/>
    <x v="121309"/>
    <s v=" San Francisco"/>
    <s v="CA"/>
  </r>
  <r>
    <x v="7"/>
    <n v="1"/>
    <n v="384"/>
    <x v="121310"/>
    <s v=" New York City"/>
    <s v="NY"/>
  </r>
  <r>
    <x v="1"/>
    <n v="1"/>
    <n v="9999"/>
    <x v="121311"/>
    <s v=" Boston"/>
    <s v="MA"/>
  </r>
  <r>
    <x v="3"/>
    <n v="1"/>
    <n v="1199"/>
    <x v="119746"/>
    <s v=" San Francisco"/>
    <s v="CA"/>
  </r>
  <r>
    <x v="5"/>
    <n v="1"/>
    <n v="1495"/>
    <x v="121312"/>
    <s v=" Boston"/>
    <s v="MA"/>
  </r>
  <r>
    <x v="8"/>
    <n v="1"/>
    <n v="150"/>
    <x v="121313"/>
    <s v=" Dallas"/>
    <s v="TX"/>
  </r>
  <r>
    <x v="5"/>
    <n v="1"/>
    <n v="1495"/>
    <x v="121314"/>
    <s v=" New York City"/>
    <s v="NY"/>
  </r>
  <r>
    <x v="8"/>
    <n v="1"/>
    <n v="150"/>
    <x v="121315"/>
    <s v=" Portland"/>
    <s v="OR"/>
  </r>
  <r>
    <x v="8"/>
    <n v="1"/>
    <n v="150"/>
    <x v="121316"/>
    <s v=" San Francisco"/>
    <s v="CA"/>
  </r>
  <r>
    <x v="6"/>
    <n v="1"/>
    <n v="38999"/>
    <x v="121317"/>
    <s v=" San Francisco"/>
    <s v="CA"/>
  </r>
  <r>
    <x v="6"/>
    <n v="1"/>
    <n v="38999"/>
    <x v="121317"/>
    <s v=" San Francisco"/>
    <s v="CA"/>
  </r>
  <r>
    <x v="2"/>
    <n v="1"/>
    <n v="600"/>
    <x v="121318"/>
    <s v=" New York City"/>
    <s v="NY"/>
  </r>
  <r>
    <x v="10"/>
    <n v="1"/>
    <n v="700"/>
    <x v="121319"/>
    <s v=" Los Angeles"/>
    <s v="CA"/>
  </r>
  <r>
    <x v="7"/>
    <n v="1"/>
    <n v="384"/>
    <x v="121320"/>
    <s v=" Seattle"/>
    <s v="WA"/>
  </r>
  <r>
    <x v="8"/>
    <n v="1"/>
    <n v="150"/>
    <x v="121321"/>
    <s v=" Atlanta"/>
    <s v="GA"/>
  </r>
  <r>
    <x v="8"/>
    <n v="1"/>
    <n v="150"/>
    <x v="121322"/>
    <s v=" Los Angeles"/>
    <s v="CA"/>
  </r>
  <r>
    <x v="1"/>
    <n v="1"/>
    <n v="9999"/>
    <x v="121323"/>
    <s v=" Austin"/>
    <s v="TX"/>
  </r>
  <r>
    <x v="9"/>
    <n v="1"/>
    <n v="299"/>
    <x v="121324"/>
    <s v=" Los Angeles"/>
    <s v="CA"/>
  </r>
  <r>
    <x v="1"/>
    <n v="1"/>
    <n v="9999"/>
    <x v="121325"/>
    <s v=" Dallas"/>
    <s v="TX"/>
  </r>
  <r>
    <x v="11"/>
    <n v="1"/>
    <n v="300"/>
    <x v="121326"/>
    <s v=" Los Angeles"/>
    <s v="CA"/>
  </r>
  <r>
    <x v="13"/>
    <n v="1"/>
    <n v="10999"/>
    <x v="121327"/>
    <s v=" Seattle"/>
    <s v="WA"/>
  </r>
  <r>
    <x v="1"/>
    <n v="1"/>
    <n v="9999"/>
    <x v="121328"/>
    <s v=" San Francisco"/>
    <s v="CA"/>
  </r>
  <r>
    <x v="1"/>
    <n v="1"/>
    <n v="9999"/>
    <x v="121329"/>
    <s v=" San Francisco"/>
    <s v="CA"/>
  </r>
  <r>
    <x v="3"/>
    <n v="1"/>
    <n v="1199"/>
    <x v="121330"/>
    <s v=" Los Angeles"/>
    <s v="CA"/>
  </r>
  <r>
    <x v="2"/>
    <n v="1"/>
    <n v="600"/>
    <x v="121331"/>
    <s v=" Boston"/>
    <s v="MA"/>
  </r>
  <r>
    <x v="0"/>
    <n v="1"/>
    <n v="1195"/>
    <x v="121332"/>
    <s v=" New York City"/>
    <s v="NY"/>
  </r>
  <r>
    <x v="5"/>
    <n v="1"/>
    <n v="1495"/>
    <x v="121333"/>
    <s v=" Atlanta"/>
    <s v="GA"/>
  </r>
  <r>
    <x v="3"/>
    <n v="1"/>
    <n v="1199"/>
    <x v="121334"/>
    <s v=" San Francisco"/>
    <s v="CA"/>
  </r>
  <r>
    <x v="2"/>
    <n v="1"/>
    <n v="600"/>
    <x v="121335"/>
    <s v=" Atlanta"/>
    <s v="GA"/>
  </r>
  <r>
    <x v="9"/>
    <n v="1"/>
    <n v="299"/>
    <x v="121336"/>
    <s v=" New York City"/>
    <s v="NY"/>
  </r>
  <r>
    <x v="3"/>
    <n v="1"/>
    <n v="1199"/>
    <x v="121337"/>
    <s v=" Los Angeles"/>
    <s v="CA"/>
  </r>
  <r>
    <x v="15"/>
    <n v="1"/>
    <n v="99999"/>
    <x v="121338"/>
    <s v=" Dallas"/>
    <s v="TX"/>
  </r>
  <r>
    <x v="12"/>
    <n v="1"/>
    <n v="14999"/>
    <x v="121339"/>
    <s v=" Dallas"/>
    <s v="TX"/>
  </r>
  <r>
    <x v="11"/>
    <n v="1"/>
    <n v="300"/>
    <x v="121340"/>
    <s v=" San Francisco"/>
    <s v="CA"/>
  </r>
  <r>
    <x v="1"/>
    <n v="1"/>
    <n v="9999"/>
    <x v="121341"/>
    <s v=" Seattle"/>
    <s v="WA"/>
  </r>
  <r>
    <x v="5"/>
    <n v="1"/>
    <n v="1495"/>
    <x v="121342"/>
    <s v=" New York City"/>
    <s v="NY"/>
  </r>
  <r>
    <x v="3"/>
    <n v="1"/>
    <n v="1199"/>
    <x v="121343"/>
    <s v=" San Francisco"/>
    <s v="CA"/>
  </r>
  <r>
    <x v="7"/>
    <n v="1"/>
    <n v="384"/>
    <x v="121344"/>
    <s v=" San Francisco"/>
    <s v="CA"/>
  </r>
  <r>
    <x v="9"/>
    <n v="4"/>
    <n v="299"/>
    <x v="121345"/>
    <s v=" Boston"/>
    <s v="MA"/>
  </r>
  <r>
    <x v="10"/>
    <n v="1"/>
    <n v="700"/>
    <x v="121346"/>
    <s v=" Los Angeles"/>
    <s v="CA"/>
  </r>
  <r>
    <x v="5"/>
    <n v="1"/>
    <n v="1495"/>
    <x v="121346"/>
    <s v=" Los Angeles"/>
    <s v="CA"/>
  </r>
  <r>
    <x v="0"/>
    <n v="1"/>
    <n v="1195"/>
    <x v="121347"/>
    <s v=" Austin"/>
    <s v="TX"/>
  </r>
  <r>
    <x v="8"/>
    <n v="1"/>
    <n v="150"/>
    <x v="121348"/>
    <s v=" Austin"/>
    <s v="TX"/>
  </r>
  <r>
    <x v="8"/>
    <n v="1"/>
    <n v="150"/>
    <x v="121349"/>
    <s v=" Atlanta"/>
    <s v="GA"/>
  </r>
  <r>
    <x v="8"/>
    <n v="1"/>
    <n v="150"/>
    <x v="121350"/>
    <s v=" Los Angeles"/>
    <s v="CA"/>
  </r>
  <r>
    <x v="16"/>
    <n v="1"/>
    <n v="400"/>
    <x v="121351"/>
    <s v=" Seattle"/>
    <s v="WA"/>
  </r>
  <r>
    <x v="1"/>
    <n v="1"/>
    <n v="9999"/>
    <x v="121352"/>
    <s v=" Los Angeles"/>
    <s v="CA"/>
  </r>
  <r>
    <x v="0"/>
    <n v="2"/>
    <n v="1195"/>
    <x v="121353"/>
    <s v=" Dallas"/>
    <s v="TX"/>
  </r>
  <r>
    <x v="7"/>
    <n v="1"/>
    <n v="384"/>
    <x v="119730"/>
    <s v=" San Francisco"/>
    <s v="CA"/>
  </r>
  <r>
    <x v="18"/>
    <n v="1"/>
    <n v="37999"/>
    <x v="121354"/>
    <s v=" San Francisco"/>
    <s v="CA"/>
  </r>
  <r>
    <x v="18"/>
    <n v="1"/>
    <n v="37999"/>
    <x v="121355"/>
    <s v=" Boston"/>
    <s v="MA"/>
  </r>
  <r>
    <x v="6"/>
    <n v="1"/>
    <n v="38999"/>
    <x v="121356"/>
    <s v=" Atlanta"/>
    <s v="GA"/>
  </r>
  <r>
    <x v="9"/>
    <n v="3"/>
    <n v="299"/>
    <x v="121357"/>
    <s v=" Portland"/>
    <s v="ME"/>
  </r>
  <r>
    <x v="0"/>
    <n v="1"/>
    <n v="1195"/>
    <x v="121358"/>
    <s v=" Boston"/>
    <s v="MA"/>
  </r>
  <r>
    <x v="7"/>
    <n v="2"/>
    <n v="384"/>
    <x v="120153"/>
    <s v=" Boston"/>
    <s v="MA"/>
  </r>
  <r>
    <x v="2"/>
    <n v="1"/>
    <n v="600"/>
    <x v="121359"/>
    <s v=" New York City"/>
    <s v="NY"/>
  </r>
  <r>
    <x v="7"/>
    <n v="1"/>
    <n v="384"/>
    <x v="121360"/>
    <s v=" Atlanta"/>
    <s v="GA"/>
  </r>
  <r>
    <x v="5"/>
    <n v="1"/>
    <n v="1495"/>
    <x v="121361"/>
    <s v=" Austin"/>
    <s v="TX"/>
  </r>
  <r>
    <x v="1"/>
    <n v="1"/>
    <n v="9999"/>
    <x v="121362"/>
    <s v=" Los Angeles"/>
    <s v="CA"/>
  </r>
  <r>
    <x v="5"/>
    <n v="1"/>
    <n v="1495"/>
    <x v="121363"/>
    <s v=" Portland"/>
    <s v="ME"/>
  </r>
  <r>
    <x v="3"/>
    <n v="1"/>
    <n v="1199"/>
    <x v="121364"/>
    <s v=" New York City"/>
    <s v="NY"/>
  </r>
  <r>
    <x v="2"/>
    <n v="1"/>
    <n v="600"/>
    <x v="121365"/>
    <s v=" San Francisco"/>
    <s v="CA"/>
  </r>
  <r>
    <x v="0"/>
    <n v="2"/>
    <n v="1195"/>
    <x v="121365"/>
    <s v=" San Francisco"/>
    <s v="CA"/>
  </r>
  <r>
    <x v="7"/>
    <n v="1"/>
    <n v="384"/>
    <x v="121366"/>
    <s v=" San Francisco"/>
    <s v="CA"/>
  </r>
  <r>
    <x v="12"/>
    <n v="1"/>
    <n v="14999"/>
    <x v="121366"/>
    <s v=" San Francisco"/>
    <s v="CA"/>
  </r>
  <r>
    <x v="0"/>
    <n v="1"/>
    <n v="1195"/>
    <x v="121367"/>
    <s v=" San Francisco"/>
    <s v="CA"/>
  </r>
  <r>
    <x v="4"/>
    <n v="1"/>
    <n v="1700"/>
    <x v="121368"/>
    <s v=" Boston"/>
    <s v="MA"/>
  </r>
  <r>
    <x v="8"/>
    <n v="1"/>
    <n v="150"/>
    <x v="121369"/>
    <s v=" San Francisco"/>
    <s v="CA"/>
  </r>
  <r>
    <x v="3"/>
    <n v="1"/>
    <n v="1199"/>
    <x v="121370"/>
    <s v=" Los Angeles"/>
    <s v="CA"/>
  </r>
  <r>
    <x v="9"/>
    <n v="1"/>
    <n v="299"/>
    <x v="121371"/>
    <s v=" New York City"/>
    <s v="NY"/>
  </r>
  <r>
    <x v="8"/>
    <n v="1"/>
    <n v="150"/>
    <x v="121372"/>
    <s v=" Dallas"/>
    <s v="TX"/>
  </r>
  <r>
    <x v="3"/>
    <n v="1"/>
    <n v="1199"/>
    <x v="121373"/>
    <s v=" Atlanta"/>
    <s v="GA"/>
  </r>
  <r>
    <x v="12"/>
    <n v="1"/>
    <n v="14999"/>
    <x v="121374"/>
    <s v=" Los Angeles"/>
    <s v="CA"/>
  </r>
  <r>
    <x v="4"/>
    <n v="1"/>
    <n v="1700"/>
    <x v="121375"/>
    <s v=" New York City"/>
    <s v="NY"/>
  </r>
  <r>
    <x v="9"/>
    <n v="2"/>
    <n v="299"/>
    <x v="121376"/>
    <s v=" New York City"/>
    <s v="NY"/>
  </r>
  <r>
    <x v="5"/>
    <n v="1"/>
    <n v="1495"/>
    <x v="121377"/>
    <s v=" San Francisco"/>
    <s v="CA"/>
  </r>
  <r>
    <x v="2"/>
    <n v="1"/>
    <n v="600"/>
    <x v="121378"/>
    <s v=" New York City"/>
    <s v="NY"/>
  </r>
  <r>
    <x v="0"/>
    <n v="1"/>
    <n v="1195"/>
    <x v="121378"/>
    <s v=" New York City"/>
    <s v="NY"/>
  </r>
  <r>
    <x v="15"/>
    <n v="1"/>
    <n v="99999"/>
    <x v="121379"/>
    <s v=" San Francisco"/>
    <s v="CA"/>
  </r>
  <r>
    <x v="0"/>
    <n v="1"/>
    <n v="1195"/>
    <x v="121380"/>
    <s v=" Dallas"/>
    <s v="TX"/>
  </r>
  <r>
    <x v="15"/>
    <n v="1"/>
    <n v="99999"/>
    <x v="121381"/>
    <s v=" Atlanta"/>
    <s v="GA"/>
  </r>
  <r>
    <x v="1"/>
    <n v="1"/>
    <n v="9999"/>
    <x v="121382"/>
    <s v=" Portland"/>
    <s v="ME"/>
  </r>
  <r>
    <x v="12"/>
    <n v="1"/>
    <n v="14999"/>
    <x v="121383"/>
    <s v=" San Francisco"/>
    <s v="CA"/>
  </r>
  <r>
    <x v="5"/>
    <n v="1"/>
    <n v="1495"/>
    <x v="121384"/>
    <s v=" Atlanta"/>
    <s v="GA"/>
  </r>
  <r>
    <x v="0"/>
    <n v="1"/>
    <n v="1195"/>
    <x v="121385"/>
    <s v=" Boston"/>
    <s v="MA"/>
  </r>
  <r>
    <x v="4"/>
    <n v="1"/>
    <n v="1700"/>
    <x v="121386"/>
    <s v=" San Francisco"/>
    <s v="CA"/>
  </r>
  <r>
    <x v="9"/>
    <n v="1"/>
    <n v="299"/>
    <x v="121387"/>
    <s v=" Atlanta"/>
    <s v="GA"/>
  </r>
  <r>
    <x v="7"/>
    <n v="1"/>
    <n v="384"/>
    <x v="121388"/>
    <s v=" San Francisco"/>
    <s v="CA"/>
  </r>
  <r>
    <x v="8"/>
    <n v="1"/>
    <n v="150"/>
    <x v="121389"/>
    <s v=" Los Angeles"/>
    <s v="CA"/>
  </r>
  <r>
    <x v="3"/>
    <n v="1"/>
    <n v="1199"/>
    <x v="121390"/>
    <s v=" Los Angeles"/>
    <s v="CA"/>
  </r>
  <r>
    <x v="9"/>
    <n v="1"/>
    <n v="299"/>
    <x v="121391"/>
    <s v=" Austin"/>
    <s v="TX"/>
  </r>
  <r>
    <x v="12"/>
    <n v="1"/>
    <n v="14999"/>
    <x v="121392"/>
    <s v=" Dallas"/>
    <s v="TX"/>
  </r>
  <r>
    <x v="3"/>
    <n v="1"/>
    <n v="1199"/>
    <x v="121393"/>
    <s v=" Los Angeles"/>
    <s v="CA"/>
  </r>
  <r>
    <x v="6"/>
    <n v="1"/>
    <n v="38999"/>
    <x v="121394"/>
    <s v=" Atlanta"/>
    <s v="GA"/>
  </r>
  <r>
    <x v="0"/>
    <n v="1"/>
    <n v="1195"/>
    <x v="121395"/>
    <s v=" San Francisco"/>
    <s v="CA"/>
  </r>
  <r>
    <x v="5"/>
    <n v="1"/>
    <n v="1495"/>
    <x v="121396"/>
    <s v=" Boston"/>
    <s v="MA"/>
  </r>
  <r>
    <x v="3"/>
    <n v="1"/>
    <n v="1199"/>
    <x v="121397"/>
    <s v=" Los Angeles"/>
    <s v="CA"/>
  </r>
  <r>
    <x v="3"/>
    <n v="1"/>
    <n v="1199"/>
    <x v="121398"/>
    <s v=" San Francisco"/>
    <s v="CA"/>
  </r>
  <r>
    <x v="8"/>
    <n v="1"/>
    <n v="150"/>
    <x v="121399"/>
    <s v=" Portland"/>
    <s v="OR"/>
  </r>
  <r>
    <x v="5"/>
    <n v="1"/>
    <n v="1495"/>
    <x v="121400"/>
    <s v=" Austin"/>
    <s v="TX"/>
  </r>
  <r>
    <x v="4"/>
    <n v="1"/>
    <n v="1700"/>
    <x v="121401"/>
    <s v=" Portland"/>
    <s v="OR"/>
  </r>
  <r>
    <x v="5"/>
    <n v="1"/>
    <n v="1495"/>
    <x v="121402"/>
    <s v=" New York City"/>
    <s v="NY"/>
  </r>
  <r>
    <x v="4"/>
    <n v="1"/>
    <n v="1700"/>
    <x v="121403"/>
    <s v=" Dallas"/>
    <s v="TX"/>
  </r>
  <r>
    <x v="3"/>
    <n v="1"/>
    <n v="1199"/>
    <x v="121404"/>
    <s v=" Dallas"/>
    <s v="TX"/>
  </r>
  <r>
    <x v="16"/>
    <n v="1"/>
    <n v="400"/>
    <x v="121405"/>
    <s v=" Austin"/>
    <s v="TX"/>
  </r>
  <r>
    <x v="9"/>
    <n v="1"/>
    <n v="299"/>
    <x v="121406"/>
    <s v=" Boston"/>
    <s v="MA"/>
  </r>
  <r>
    <x v="5"/>
    <n v="1"/>
    <n v="1495"/>
    <x v="120581"/>
    <s v=" San Francisco"/>
    <s v="CA"/>
  </r>
  <r>
    <x v="12"/>
    <n v="1"/>
    <n v="14999"/>
    <x v="120110"/>
    <s v=" Dallas"/>
    <s v="TX"/>
  </r>
  <r>
    <x v="7"/>
    <n v="1"/>
    <n v="384"/>
    <x v="121166"/>
    <s v=" San Francisco"/>
    <s v="CA"/>
  </r>
  <r>
    <x v="1"/>
    <n v="1"/>
    <n v="9999"/>
    <x v="121407"/>
    <s v=" Dallas"/>
    <s v="TX"/>
  </r>
  <r>
    <x v="5"/>
    <n v="1"/>
    <n v="1495"/>
    <x v="121408"/>
    <s v=" New York City"/>
    <s v="NY"/>
  </r>
  <r>
    <x v="7"/>
    <n v="2"/>
    <n v="384"/>
    <x v="121409"/>
    <s v=" Austin"/>
    <s v="TX"/>
  </r>
  <r>
    <x v="4"/>
    <n v="1"/>
    <n v="1700"/>
    <x v="121410"/>
    <s v=" Boston"/>
    <s v="MA"/>
  </r>
  <r>
    <x v="3"/>
    <n v="2"/>
    <n v="1199"/>
    <x v="121411"/>
    <s v=" Dallas"/>
    <s v="TX"/>
  </r>
  <r>
    <x v="6"/>
    <n v="1"/>
    <n v="38999"/>
    <x v="121412"/>
    <s v=" San Francisco"/>
    <s v="CA"/>
  </r>
  <r>
    <x v="2"/>
    <n v="1"/>
    <n v="600"/>
    <x v="121412"/>
    <s v=" San Francisco"/>
    <s v="CA"/>
  </r>
  <r>
    <x v="18"/>
    <n v="1"/>
    <n v="37999"/>
    <x v="121413"/>
    <s v=" Boston"/>
    <s v="MA"/>
  </r>
  <r>
    <x v="3"/>
    <n v="1"/>
    <n v="1199"/>
    <x v="121414"/>
    <s v=" Dallas"/>
    <s v="TX"/>
  </r>
  <r>
    <x v="7"/>
    <n v="1"/>
    <n v="384"/>
    <x v="121415"/>
    <s v=" San Francisco"/>
    <s v="CA"/>
  </r>
  <r>
    <x v="0"/>
    <n v="1"/>
    <n v="1195"/>
    <x v="121416"/>
    <s v=" San Francisco"/>
    <s v="CA"/>
  </r>
  <r>
    <x v="9"/>
    <n v="2"/>
    <n v="299"/>
    <x v="121417"/>
    <s v=" Boston"/>
    <s v="MA"/>
  </r>
  <r>
    <x v="9"/>
    <n v="1"/>
    <n v="299"/>
    <x v="121008"/>
    <s v=" San Francisco"/>
    <s v="CA"/>
  </r>
  <r>
    <x v="3"/>
    <n v="1"/>
    <n v="1199"/>
    <x v="121418"/>
    <s v=" Los Angeles"/>
    <s v="CA"/>
  </r>
  <r>
    <x v="0"/>
    <n v="1"/>
    <n v="1195"/>
    <x v="121419"/>
    <s v=" Los Angeles"/>
    <s v="CA"/>
  </r>
  <r>
    <x v="5"/>
    <n v="1"/>
    <n v="1495"/>
    <x v="121420"/>
    <s v=" Atlanta"/>
    <s v="GA"/>
  </r>
  <r>
    <x v="16"/>
    <n v="1"/>
    <n v="400"/>
    <x v="121421"/>
    <s v=" Boston"/>
    <s v="MA"/>
  </r>
  <r>
    <x v="0"/>
    <n v="1"/>
    <n v="1195"/>
    <x v="121421"/>
    <s v=" Boston"/>
    <s v="MA"/>
  </r>
  <r>
    <x v="2"/>
    <n v="1"/>
    <n v="600"/>
    <x v="121422"/>
    <s v=" Seattle"/>
    <s v="WA"/>
  </r>
  <r>
    <x v="4"/>
    <n v="1"/>
    <n v="1700"/>
    <x v="121423"/>
    <s v=" Austin"/>
    <s v="TX"/>
  </r>
  <r>
    <x v="9"/>
    <n v="1"/>
    <n v="299"/>
    <x v="121424"/>
    <s v=" Atlanta"/>
    <s v="GA"/>
  </r>
  <r>
    <x v="3"/>
    <n v="1"/>
    <n v="1199"/>
    <x v="121425"/>
    <s v=" Boston"/>
    <s v="MA"/>
  </r>
  <r>
    <x v="0"/>
    <n v="1"/>
    <n v="1195"/>
    <x v="121426"/>
    <s v=" Los Angeles"/>
    <s v="CA"/>
  </r>
  <r>
    <x v="7"/>
    <n v="1"/>
    <n v="384"/>
    <x v="121427"/>
    <s v=" Los Angeles"/>
    <s v="CA"/>
  </r>
  <r>
    <x v="7"/>
    <n v="1"/>
    <n v="384"/>
    <x v="121428"/>
    <s v=" Seattle"/>
    <s v="WA"/>
  </r>
  <r>
    <x v="0"/>
    <n v="1"/>
    <n v="1195"/>
    <x v="121429"/>
    <s v=" San Francisco"/>
    <s v="CA"/>
  </r>
  <r>
    <x v="7"/>
    <n v="1"/>
    <n v="384"/>
    <x v="121430"/>
    <s v=" Atlanta"/>
    <s v="GA"/>
  </r>
  <r>
    <x v="7"/>
    <n v="1"/>
    <n v="384"/>
    <x v="121431"/>
    <s v=" Los Angeles"/>
    <s v="CA"/>
  </r>
  <r>
    <x v="11"/>
    <n v="1"/>
    <n v="300"/>
    <x v="121432"/>
    <s v=" Atlanta"/>
    <s v="GA"/>
  </r>
  <r>
    <x v="1"/>
    <n v="1"/>
    <n v="9999"/>
    <x v="121433"/>
    <s v=" Austin"/>
    <s v="TX"/>
  </r>
  <r>
    <x v="9"/>
    <n v="1"/>
    <n v="299"/>
    <x v="121434"/>
    <s v=" Los Angeles"/>
    <s v="CA"/>
  </r>
  <r>
    <x v="8"/>
    <n v="1"/>
    <n v="150"/>
    <x v="121435"/>
    <s v=" Los Angeles"/>
    <s v="CA"/>
  </r>
  <r>
    <x v="18"/>
    <n v="1"/>
    <n v="37999"/>
    <x v="121436"/>
    <s v=" New York City"/>
    <s v="NY"/>
  </r>
  <r>
    <x v="14"/>
    <n v="1"/>
    <n v="6000"/>
    <x v="121437"/>
    <s v=" San Francisco"/>
    <s v="CA"/>
  </r>
  <r>
    <x v="9"/>
    <n v="1"/>
    <n v="299"/>
    <x v="118713"/>
    <s v=" New York City"/>
    <s v="NY"/>
  </r>
  <r>
    <x v="1"/>
    <n v="1"/>
    <n v="9999"/>
    <x v="121438"/>
    <s v=" Atlanta"/>
    <s v="GA"/>
  </r>
  <r>
    <x v="3"/>
    <n v="1"/>
    <n v="1199"/>
    <x v="121439"/>
    <s v=" Boston"/>
    <s v="MA"/>
  </r>
  <r>
    <x v="1"/>
    <n v="1"/>
    <n v="9999"/>
    <x v="121440"/>
    <s v=" Boston"/>
    <s v="MA"/>
  </r>
  <r>
    <x v="0"/>
    <n v="1"/>
    <n v="1195"/>
    <x v="121441"/>
    <s v=" Boston"/>
    <s v="MA"/>
  </r>
  <r>
    <x v="8"/>
    <n v="1"/>
    <n v="150"/>
    <x v="121442"/>
    <s v=" Austin"/>
    <s v="TX"/>
  </r>
  <r>
    <x v="0"/>
    <n v="1"/>
    <n v="1195"/>
    <x v="121443"/>
    <s v=" San Francisco"/>
    <s v="CA"/>
  </r>
  <r>
    <x v="0"/>
    <n v="1"/>
    <n v="1195"/>
    <x v="121444"/>
    <s v=" San Francisco"/>
    <s v="CA"/>
  </r>
  <r>
    <x v="13"/>
    <n v="1"/>
    <n v="10999"/>
    <x v="121445"/>
    <s v=" Atlanta"/>
    <s v="GA"/>
  </r>
  <r>
    <x v="5"/>
    <n v="1"/>
    <n v="1495"/>
    <x v="121446"/>
    <s v=" New York City"/>
    <s v="NY"/>
  </r>
  <r>
    <x v="5"/>
    <n v="1"/>
    <n v="1495"/>
    <x v="121447"/>
    <s v=" Los Angeles"/>
    <s v="CA"/>
  </r>
  <r>
    <x v="7"/>
    <n v="1"/>
    <n v="384"/>
    <x v="121448"/>
    <s v=" San Francisco"/>
    <s v="CA"/>
  </r>
  <r>
    <x v="11"/>
    <n v="1"/>
    <n v="300"/>
    <x v="121449"/>
    <s v=" Austin"/>
    <s v="TX"/>
  </r>
  <r>
    <x v="5"/>
    <n v="1"/>
    <n v="1495"/>
    <x v="121450"/>
    <s v=" Boston"/>
    <s v="MA"/>
  </r>
  <r>
    <x v="9"/>
    <n v="2"/>
    <n v="299"/>
    <x v="121451"/>
    <s v=" Atlanta"/>
    <s v="GA"/>
  </r>
  <r>
    <x v="9"/>
    <n v="1"/>
    <n v="299"/>
    <x v="121452"/>
    <s v=" Portland"/>
    <s v="OR"/>
  </r>
  <r>
    <x v="5"/>
    <n v="1"/>
    <n v="1495"/>
    <x v="121453"/>
    <s v=" Austin"/>
    <s v="TX"/>
  </r>
  <r>
    <x v="11"/>
    <n v="1"/>
    <n v="300"/>
    <x v="121454"/>
    <s v=" San Francisco"/>
    <s v="CA"/>
  </r>
  <r>
    <x v="2"/>
    <n v="1"/>
    <n v="600"/>
    <x v="121455"/>
    <s v=" Boston"/>
    <s v="MA"/>
  </r>
  <r>
    <x v="6"/>
    <n v="1"/>
    <n v="38999"/>
    <x v="121456"/>
    <s v=" San Francisco"/>
    <s v="CA"/>
  </r>
  <r>
    <x v="18"/>
    <n v="1"/>
    <n v="37999"/>
    <x v="121457"/>
    <s v=" San Francisco"/>
    <s v="CA"/>
  </r>
  <r>
    <x v="12"/>
    <n v="1"/>
    <n v="14999"/>
    <x v="121458"/>
    <s v=" San Francisco"/>
    <s v="CA"/>
  </r>
  <r>
    <x v="7"/>
    <n v="2"/>
    <n v="384"/>
    <x v="121459"/>
    <s v=" Los Angeles"/>
    <s v="CA"/>
  </r>
  <r>
    <x v="7"/>
    <n v="1"/>
    <n v="384"/>
    <x v="121460"/>
    <s v=" Los Angeles"/>
    <s v="CA"/>
  </r>
  <r>
    <x v="5"/>
    <n v="1"/>
    <n v="1495"/>
    <x v="121461"/>
    <s v=" Los Angeles"/>
    <s v="CA"/>
  </r>
  <r>
    <x v="8"/>
    <n v="1"/>
    <n v="150"/>
    <x v="121462"/>
    <s v=" Boston"/>
    <s v="MA"/>
  </r>
  <r>
    <x v="3"/>
    <n v="1"/>
    <n v="1199"/>
    <x v="121463"/>
    <s v=" Portland"/>
    <s v="OR"/>
  </r>
  <r>
    <x v="18"/>
    <n v="1"/>
    <n v="37999"/>
    <x v="119201"/>
    <s v=" Atlanta"/>
    <s v="GA"/>
  </r>
  <r>
    <x v="8"/>
    <n v="1"/>
    <n v="150"/>
    <x v="121464"/>
    <s v=" San Francisco"/>
    <s v="CA"/>
  </r>
  <r>
    <x v="8"/>
    <n v="1"/>
    <n v="150"/>
    <x v="121465"/>
    <s v=" Atlanta"/>
    <s v="GA"/>
  </r>
  <r>
    <x v="2"/>
    <n v="1"/>
    <n v="600"/>
    <x v="121466"/>
    <s v=" Boston"/>
    <s v="MA"/>
  </r>
  <r>
    <x v="12"/>
    <n v="1"/>
    <n v="14999"/>
    <x v="120228"/>
    <s v=" San Francisco"/>
    <s v="CA"/>
  </r>
  <r>
    <x v="3"/>
    <n v="1"/>
    <n v="1199"/>
    <x v="121467"/>
    <s v=" San Francisco"/>
    <s v="CA"/>
  </r>
  <r>
    <x v="11"/>
    <n v="1"/>
    <n v="300"/>
    <x v="121468"/>
    <s v=" Boston"/>
    <s v="MA"/>
  </r>
  <r>
    <x v="4"/>
    <n v="1"/>
    <n v="1700"/>
    <x v="121469"/>
    <s v=" Atlanta"/>
    <s v="GA"/>
  </r>
  <r>
    <x v="5"/>
    <n v="1"/>
    <n v="1495"/>
    <x v="121470"/>
    <s v=" Austin"/>
    <s v="TX"/>
  </r>
  <r>
    <x v="8"/>
    <n v="1"/>
    <n v="150"/>
    <x v="121471"/>
    <s v=" San Francisco"/>
    <s v="CA"/>
  </r>
  <r>
    <x v="0"/>
    <n v="1"/>
    <n v="1195"/>
    <x v="121472"/>
    <s v=" San Francisco"/>
    <s v="CA"/>
  </r>
  <r>
    <x v="6"/>
    <n v="1"/>
    <n v="38999"/>
    <x v="121473"/>
    <s v=" New York City"/>
    <s v="NY"/>
  </r>
  <r>
    <x v="8"/>
    <n v="1"/>
    <n v="150"/>
    <x v="121474"/>
    <s v=" Dallas"/>
    <s v="TX"/>
  </r>
  <r>
    <x v="7"/>
    <n v="1"/>
    <n v="384"/>
    <x v="121475"/>
    <s v=" Atlanta"/>
    <s v="GA"/>
  </r>
  <r>
    <x v="6"/>
    <n v="1"/>
    <n v="38999"/>
    <x v="120842"/>
    <s v=" San Francisco"/>
    <s v="CA"/>
  </r>
  <r>
    <x v="13"/>
    <n v="1"/>
    <n v="10999"/>
    <x v="121476"/>
    <s v=" San Francisco"/>
    <s v="CA"/>
  </r>
  <r>
    <x v="3"/>
    <n v="1"/>
    <n v="1199"/>
    <x v="121477"/>
    <s v=" Los Angeles"/>
    <s v="CA"/>
  </r>
  <r>
    <x v="11"/>
    <n v="1"/>
    <n v="300"/>
    <x v="118820"/>
    <s v=" Seattle"/>
    <s v="WA"/>
  </r>
  <r>
    <x v="3"/>
    <n v="1"/>
    <n v="1199"/>
    <x v="121478"/>
    <s v=" San Francisco"/>
    <s v="CA"/>
  </r>
  <r>
    <x v="4"/>
    <n v="1"/>
    <n v="1700"/>
    <x v="121479"/>
    <s v=" Los Angeles"/>
    <s v="CA"/>
  </r>
  <r>
    <x v="9"/>
    <n v="1"/>
    <n v="299"/>
    <x v="121479"/>
    <s v=" Los Angeles"/>
    <s v="CA"/>
  </r>
  <r>
    <x v="15"/>
    <n v="1"/>
    <n v="99999"/>
    <x v="121480"/>
    <s v=" Los Angeles"/>
    <s v="CA"/>
  </r>
  <r>
    <x v="5"/>
    <n v="1"/>
    <n v="1495"/>
    <x v="119067"/>
    <s v=" Los Angeles"/>
    <s v="CA"/>
  </r>
  <r>
    <x v="0"/>
    <n v="1"/>
    <n v="1195"/>
    <x v="121481"/>
    <s v=" Portland"/>
    <s v="OR"/>
  </r>
  <r>
    <x v="7"/>
    <n v="1"/>
    <n v="384"/>
    <x v="121482"/>
    <s v=" Los Angeles"/>
    <s v="CA"/>
  </r>
  <r>
    <x v="3"/>
    <n v="1"/>
    <n v="1199"/>
    <x v="121483"/>
    <s v=" Los Angeles"/>
    <s v="CA"/>
  </r>
  <r>
    <x v="1"/>
    <n v="1"/>
    <n v="9999"/>
    <x v="121484"/>
    <s v=" Portland"/>
    <s v="OR"/>
  </r>
  <r>
    <x v="9"/>
    <n v="1"/>
    <n v="299"/>
    <x v="121485"/>
    <s v=" Los Angeles"/>
    <s v="CA"/>
  </r>
  <r>
    <x v="7"/>
    <n v="1"/>
    <n v="384"/>
    <x v="121486"/>
    <s v=" San Francisco"/>
    <s v="CA"/>
  </r>
  <r>
    <x v="5"/>
    <n v="1"/>
    <n v="1495"/>
    <x v="119011"/>
    <s v=" New York City"/>
    <s v="NY"/>
  </r>
  <r>
    <x v="5"/>
    <n v="1"/>
    <n v="1495"/>
    <x v="118556"/>
    <s v=" New York City"/>
    <s v="NY"/>
  </r>
  <r>
    <x v="6"/>
    <n v="1"/>
    <n v="38999"/>
    <x v="121487"/>
    <s v=" Boston"/>
    <s v="MA"/>
  </r>
  <r>
    <x v="8"/>
    <n v="1"/>
    <n v="150"/>
    <x v="121488"/>
    <s v=" New York City"/>
    <s v="NY"/>
  </r>
  <r>
    <x v="3"/>
    <n v="1"/>
    <n v="1199"/>
    <x v="121489"/>
    <s v=" Los Angeles"/>
    <s v="CA"/>
  </r>
  <r>
    <x v="5"/>
    <n v="1"/>
    <n v="1495"/>
    <x v="121490"/>
    <s v=" San Francisco"/>
    <s v="CA"/>
  </r>
  <r>
    <x v="8"/>
    <n v="1"/>
    <n v="150"/>
    <x v="121491"/>
    <s v=" Los Angeles"/>
    <s v="CA"/>
  </r>
  <r>
    <x v="12"/>
    <n v="1"/>
    <n v="14999"/>
    <x v="118183"/>
    <s v=" Atlanta"/>
    <s v="GA"/>
  </r>
  <r>
    <x v="7"/>
    <n v="1"/>
    <n v="384"/>
    <x v="121492"/>
    <s v=" Atlanta"/>
    <s v="GA"/>
  </r>
  <r>
    <x v="8"/>
    <n v="1"/>
    <n v="150"/>
    <x v="121493"/>
    <s v=" Atlanta"/>
    <s v="GA"/>
  </r>
  <r>
    <x v="3"/>
    <n v="1"/>
    <n v="1199"/>
    <x v="121494"/>
    <s v=" San Francisco"/>
    <s v="CA"/>
  </r>
  <r>
    <x v="2"/>
    <n v="1"/>
    <n v="600"/>
    <x v="121495"/>
    <s v=" San Francisco"/>
    <s v="CA"/>
  </r>
  <r>
    <x v="1"/>
    <n v="1"/>
    <n v="9999"/>
    <x v="121495"/>
    <s v=" San Francisco"/>
    <s v="CA"/>
  </r>
  <r>
    <x v="4"/>
    <n v="1"/>
    <n v="1700"/>
    <x v="121496"/>
    <s v=" New York City"/>
    <s v="NY"/>
  </r>
  <r>
    <x v="6"/>
    <n v="1"/>
    <n v="38999"/>
    <x v="121497"/>
    <s v=" Boston"/>
    <s v="MA"/>
  </r>
  <r>
    <x v="12"/>
    <n v="1"/>
    <n v="14999"/>
    <x v="120216"/>
    <s v=" San Francisco"/>
    <s v="CA"/>
  </r>
  <r>
    <x v="7"/>
    <n v="1"/>
    <n v="384"/>
    <x v="121498"/>
    <s v=" Atlanta"/>
    <s v="GA"/>
  </r>
  <r>
    <x v="7"/>
    <n v="1"/>
    <n v="384"/>
    <x v="121499"/>
    <s v=" New York City"/>
    <s v="NY"/>
  </r>
  <r>
    <x v="18"/>
    <n v="1"/>
    <n v="37999"/>
    <x v="121436"/>
    <s v=" Portland"/>
    <s v="OR"/>
  </r>
  <r>
    <x v="5"/>
    <n v="1"/>
    <n v="1495"/>
    <x v="121500"/>
    <s v=" Atlanta"/>
    <s v="GA"/>
  </r>
  <r>
    <x v="15"/>
    <n v="1"/>
    <n v="99999"/>
    <x v="121501"/>
    <s v=" San Francisco"/>
    <s v="CA"/>
  </r>
  <r>
    <x v="5"/>
    <n v="1"/>
    <n v="1495"/>
    <x v="121502"/>
    <s v=" Los Angeles"/>
    <s v="CA"/>
  </r>
  <r>
    <x v="3"/>
    <n v="1"/>
    <n v="1199"/>
    <x v="121503"/>
    <s v=" Portland"/>
    <s v="OR"/>
  </r>
  <r>
    <x v="8"/>
    <n v="1"/>
    <n v="150"/>
    <x v="121504"/>
    <s v=" San Francisco"/>
    <s v="CA"/>
  </r>
  <r>
    <x v="4"/>
    <n v="1"/>
    <n v="1700"/>
    <x v="121505"/>
    <s v=" New York City"/>
    <s v="NY"/>
  </r>
  <r>
    <x v="2"/>
    <n v="1"/>
    <n v="600"/>
    <x v="121506"/>
    <s v=" Los Angeles"/>
    <s v="CA"/>
  </r>
  <r>
    <x v="0"/>
    <n v="1"/>
    <n v="1195"/>
    <x v="121507"/>
    <s v=" Seattle"/>
    <s v="WA"/>
  </r>
  <r>
    <x v="2"/>
    <n v="1"/>
    <n v="600"/>
    <x v="121508"/>
    <s v=" Austin"/>
    <s v="TX"/>
  </r>
  <r>
    <x v="9"/>
    <n v="1"/>
    <n v="299"/>
    <x v="121509"/>
    <s v=" San Francisco"/>
    <s v="CA"/>
  </r>
  <r>
    <x v="5"/>
    <n v="1"/>
    <n v="1495"/>
    <x v="121510"/>
    <s v=" Los Angeles"/>
    <s v="CA"/>
  </r>
  <r>
    <x v="15"/>
    <n v="1"/>
    <n v="99999"/>
    <x v="121511"/>
    <s v=" Boston"/>
    <s v="MA"/>
  </r>
  <r>
    <x v="0"/>
    <n v="1"/>
    <n v="1195"/>
    <x v="121512"/>
    <s v=" New York City"/>
    <s v="NY"/>
  </r>
  <r>
    <x v="7"/>
    <n v="4"/>
    <n v="384"/>
    <x v="121513"/>
    <s v=" Dallas"/>
    <s v="TX"/>
  </r>
  <r>
    <x v="18"/>
    <n v="1"/>
    <n v="37999"/>
    <x v="121514"/>
    <s v=" San Francisco"/>
    <s v="CA"/>
  </r>
  <r>
    <x v="1"/>
    <n v="1"/>
    <n v="9999"/>
    <x v="121515"/>
    <s v=" Atlanta"/>
    <s v="GA"/>
  </r>
  <r>
    <x v="15"/>
    <n v="1"/>
    <n v="99999"/>
    <x v="121516"/>
    <s v=" New York City"/>
    <s v="NY"/>
  </r>
  <r>
    <x v="7"/>
    <n v="1"/>
    <n v="384"/>
    <x v="121517"/>
    <s v=" New York City"/>
    <s v="NY"/>
  </r>
  <r>
    <x v="5"/>
    <n v="1"/>
    <n v="1495"/>
    <x v="121518"/>
    <s v=" New York City"/>
    <s v="NY"/>
  </r>
  <r>
    <x v="1"/>
    <n v="1"/>
    <n v="9999"/>
    <x v="121519"/>
    <s v=" San Francisco"/>
    <s v="CA"/>
  </r>
  <r>
    <x v="3"/>
    <n v="1"/>
    <n v="1199"/>
    <x v="121520"/>
    <s v=" Dallas"/>
    <s v="TX"/>
  </r>
  <r>
    <x v="4"/>
    <n v="1"/>
    <n v="1700"/>
    <x v="121521"/>
    <s v=" Dallas"/>
    <s v="TX"/>
  </r>
  <r>
    <x v="13"/>
    <n v="1"/>
    <n v="10999"/>
    <x v="121522"/>
    <s v=" Los Angeles"/>
    <s v="CA"/>
  </r>
  <r>
    <x v="8"/>
    <n v="1"/>
    <n v="150"/>
    <x v="121523"/>
    <s v=" Atlanta"/>
    <s v="GA"/>
  </r>
  <r>
    <x v="3"/>
    <n v="1"/>
    <n v="1199"/>
    <x v="121524"/>
    <s v=" New York City"/>
    <s v="NY"/>
  </r>
  <r>
    <x v="4"/>
    <n v="1"/>
    <n v="1700"/>
    <x v="121525"/>
    <s v=" Boston"/>
    <s v="MA"/>
  </r>
  <r>
    <x v="12"/>
    <n v="1"/>
    <n v="14999"/>
    <x v="121526"/>
    <s v=" New York City"/>
    <s v="NY"/>
  </r>
  <r>
    <x v="5"/>
    <n v="1"/>
    <n v="1495"/>
    <x v="121527"/>
    <s v=" Boston"/>
    <s v="MA"/>
  </r>
  <r>
    <x v="11"/>
    <n v="1"/>
    <n v="300"/>
    <x v="121528"/>
    <s v=" New York City"/>
    <s v="NY"/>
  </r>
  <r>
    <x v="0"/>
    <n v="2"/>
    <n v="1195"/>
    <x v="121529"/>
    <s v=" Boston"/>
    <s v="MA"/>
  </r>
  <r>
    <x v="9"/>
    <n v="1"/>
    <n v="299"/>
    <x v="121530"/>
    <s v=" San Francisco"/>
    <s v="CA"/>
  </r>
  <r>
    <x v="5"/>
    <n v="1"/>
    <n v="1495"/>
    <x v="121531"/>
    <s v=" New York City"/>
    <s v="NY"/>
  </r>
  <r>
    <x v="8"/>
    <n v="1"/>
    <n v="150"/>
    <x v="121532"/>
    <s v=" San Francisco"/>
    <s v="CA"/>
  </r>
  <r>
    <x v="3"/>
    <n v="1"/>
    <n v="1199"/>
    <x v="119049"/>
    <s v=" San Francisco"/>
    <s v="CA"/>
  </r>
  <r>
    <x v="0"/>
    <n v="1"/>
    <n v="1195"/>
    <x v="121533"/>
    <s v=" New York City"/>
    <s v="NY"/>
  </r>
  <r>
    <x v="9"/>
    <n v="1"/>
    <n v="299"/>
    <x v="121534"/>
    <s v=" Atlanta"/>
    <s v="GA"/>
  </r>
  <r>
    <x v="9"/>
    <n v="1"/>
    <n v="299"/>
    <x v="121535"/>
    <s v=" Atlanta"/>
    <s v="GA"/>
  </r>
  <r>
    <x v="5"/>
    <n v="1"/>
    <n v="1495"/>
    <x v="118658"/>
    <s v=" Los Angeles"/>
    <s v="CA"/>
  </r>
  <r>
    <x v="7"/>
    <n v="1"/>
    <n v="384"/>
    <x v="119266"/>
    <s v=" Boston"/>
    <s v="MA"/>
  </r>
  <r>
    <x v="3"/>
    <n v="1"/>
    <n v="1199"/>
    <x v="121536"/>
    <s v=" Portland"/>
    <s v="ME"/>
  </r>
  <r>
    <x v="9"/>
    <n v="1"/>
    <n v="299"/>
    <x v="118743"/>
    <s v=" Dallas"/>
    <s v="TX"/>
  </r>
  <r>
    <x v="8"/>
    <n v="1"/>
    <n v="150"/>
    <x v="121537"/>
    <s v=" Seattle"/>
    <s v="WA"/>
  </r>
  <r>
    <x v="0"/>
    <n v="1"/>
    <n v="1195"/>
    <x v="121538"/>
    <s v=" San Francisco"/>
    <s v="CA"/>
  </r>
  <r>
    <x v="18"/>
    <n v="1"/>
    <n v="37999"/>
    <x v="119485"/>
    <s v=" New York City"/>
    <s v="NY"/>
  </r>
  <r>
    <x v="7"/>
    <n v="1"/>
    <n v="384"/>
    <x v="118061"/>
    <s v=" Seattle"/>
    <s v="WA"/>
  </r>
  <r>
    <x v="7"/>
    <n v="1"/>
    <n v="384"/>
    <x v="121539"/>
    <s v=" Boston"/>
    <s v="MA"/>
  </r>
  <r>
    <x v="13"/>
    <n v="1"/>
    <n v="10999"/>
    <x v="121540"/>
    <s v=" Dallas"/>
    <s v="TX"/>
  </r>
  <r>
    <x v="7"/>
    <n v="1"/>
    <n v="384"/>
    <x v="121541"/>
    <s v=" Los Angeles"/>
    <s v="CA"/>
  </r>
  <r>
    <x v="0"/>
    <n v="1"/>
    <n v="1195"/>
    <x v="121542"/>
    <s v=" Los Angeles"/>
    <s v="CA"/>
  </r>
  <r>
    <x v="10"/>
    <n v="1"/>
    <n v="700"/>
    <x v="119085"/>
    <s v=" Los Angeles"/>
    <s v="CA"/>
  </r>
  <r>
    <x v="9"/>
    <n v="1"/>
    <n v="299"/>
    <x v="121543"/>
    <s v=" Austin"/>
    <s v="TX"/>
  </r>
  <r>
    <x v="3"/>
    <n v="1"/>
    <n v="1199"/>
    <x v="121544"/>
    <s v=" San Francisco"/>
    <s v="CA"/>
  </r>
  <r>
    <x v="2"/>
    <n v="1"/>
    <n v="600"/>
    <x v="121545"/>
    <s v=" Los Angeles"/>
    <s v="CA"/>
  </r>
  <r>
    <x v="3"/>
    <n v="1"/>
    <n v="1199"/>
    <x v="121545"/>
    <s v=" Los Angeles"/>
    <s v="CA"/>
  </r>
  <r>
    <x v="5"/>
    <n v="1"/>
    <n v="1495"/>
    <x v="121546"/>
    <s v=" Atlanta"/>
    <s v="GA"/>
  </r>
  <r>
    <x v="5"/>
    <n v="1"/>
    <n v="1495"/>
    <x v="121547"/>
    <s v=" Austin"/>
    <s v="TX"/>
  </r>
  <r>
    <x v="0"/>
    <n v="1"/>
    <n v="1195"/>
    <x v="121548"/>
    <s v=" Boston"/>
    <s v="MA"/>
  </r>
  <r>
    <x v="4"/>
    <n v="1"/>
    <n v="1700"/>
    <x v="118316"/>
    <s v=" San Francisco"/>
    <s v="CA"/>
  </r>
  <r>
    <x v="6"/>
    <n v="1"/>
    <n v="38999"/>
    <x v="121549"/>
    <s v=" Dallas"/>
    <s v="TX"/>
  </r>
  <r>
    <x v="5"/>
    <n v="1"/>
    <n v="1495"/>
    <x v="121550"/>
    <s v=" San Francisco"/>
    <s v="CA"/>
  </r>
  <r>
    <x v="9"/>
    <n v="1"/>
    <n v="299"/>
    <x v="121551"/>
    <s v=" Los Angeles"/>
    <s v="CA"/>
  </r>
  <r>
    <x v="17"/>
    <n v="1"/>
    <n v="6000"/>
    <x v="121552"/>
    <s v=" Los Angeles"/>
    <s v="CA"/>
  </r>
  <r>
    <x v="0"/>
    <n v="1"/>
    <n v="1195"/>
    <x v="121393"/>
    <s v=" Boston"/>
    <s v="MA"/>
  </r>
  <r>
    <x v="1"/>
    <n v="1"/>
    <n v="9999"/>
    <x v="121553"/>
    <s v=" Seattle"/>
    <s v="WA"/>
  </r>
  <r>
    <x v="3"/>
    <n v="1"/>
    <n v="1199"/>
    <x v="119773"/>
    <s v=" San Francisco"/>
    <s v="CA"/>
  </r>
  <r>
    <x v="1"/>
    <n v="1"/>
    <n v="9999"/>
    <x v="121554"/>
    <s v=" New York City"/>
    <s v="NY"/>
  </r>
  <r>
    <x v="7"/>
    <n v="1"/>
    <n v="384"/>
    <x v="121555"/>
    <s v=" Austin"/>
    <s v="TX"/>
  </r>
  <r>
    <x v="3"/>
    <n v="1"/>
    <n v="1199"/>
    <x v="121556"/>
    <s v=" San Francisco"/>
    <s v="CA"/>
  </r>
  <r>
    <x v="5"/>
    <n v="1"/>
    <n v="1495"/>
    <x v="119982"/>
    <s v=" Atlanta"/>
    <s v="GA"/>
  </r>
  <r>
    <x v="9"/>
    <n v="1"/>
    <n v="299"/>
    <x v="119259"/>
    <s v=" Boston"/>
    <s v="MA"/>
  </r>
  <r>
    <x v="0"/>
    <n v="1"/>
    <n v="1195"/>
    <x v="121557"/>
    <s v=" Atlanta"/>
    <s v="GA"/>
  </r>
  <r>
    <x v="4"/>
    <n v="1"/>
    <n v="1700"/>
    <x v="121558"/>
    <s v=" Atlanta"/>
    <s v="GA"/>
  </r>
  <r>
    <x v="1"/>
    <n v="1"/>
    <n v="9999"/>
    <x v="121559"/>
    <s v=" Boston"/>
    <s v="MA"/>
  </r>
  <r>
    <x v="3"/>
    <n v="1"/>
    <n v="1199"/>
    <x v="121560"/>
    <s v=" Atlanta"/>
    <s v="GA"/>
  </r>
  <r>
    <x v="8"/>
    <n v="1"/>
    <n v="150"/>
    <x v="121561"/>
    <s v=" San Francisco"/>
    <s v="CA"/>
  </r>
  <r>
    <x v="8"/>
    <n v="1"/>
    <n v="150"/>
    <x v="118678"/>
    <s v=" San Francisco"/>
    <s v="CA"/>
  </r>
  <r>
    <x v="8"/>
    <n v="1"/>
    <n v="150"/>
    <x v="121562"/>
    <s v=" Boston"/>
    <s v="MA"/>
  </r>
  <r>
    <x v="18"/>
    <n v="1"/>
    <n v="37999"/>
    <x v="121563"/>
    <s v=" San Francisco"/>
    <s v="CA"/>
  </r>
  <r>
    <x v="8"/>
    <n v="1"/>
    <n v="150"/>
    <x v="121564"/>
    <s v=" Los Angeles"/>
    <s v="CA"/>
  </r>
  <r>
    <x v="7"/>
    <n v="1"/>
    <n v="384"/>
    <x v="121565"/>
    <s v=" San Francisco"/>
    <s v="CA"/>
  </r>
  <r>
    <x v="9"/>
    <n v="1"/>
    <n v="299"/>
    <x v="121566"/>
    <s v=" Seattle"/>
    <s v="WA"/>
  </r>
  <r>
    <x v="11"/>
    <n v="1"/>
    <n v="300"/>
    <x v="121567"/>
    <s v=" Atlanta"/>
    <s v="GA"/>
  </r>
  <r>
    <x v="0"/>
    <n v="1"/>
    <n v="1195"/>
    <x v="119992"/>
    <s v=" Los Angeles"/>
    <s v="CA"/>
  </r>
  <r>
    <x v="5"/>
    <n v="1"/>
    <n v="1495"/>
    <x v="121568"/>
    <s v=" Dallas"/>
    <s v="TX"/>
  </r>
  <r>
    <x v="9"/>
    <n v="1"/>
    <n v="299"/>
    <x v="121569"/>
    <s v=" Atlanta"/>
    <s v="GA"/>
  </r>
  <r>
    <x v="11"/>
    <n v="1"/>
    <n v="300"/>
    <x v="121570"/>
    <s v=" New York City"/>
    <s v="NY"/>
  </r>
  <r>
    <x v="1"/>
    <n v="1"/>
    <n v="9999"/>
    <x v="121571"/>
    <s v=" Los Angeles"/>
    <s v="CA"/>
  </r>
  <r>
    <x v="0"/>
    <n v="1"/>
    <n v="1195"/>
    <x v="121572"/>
    <s v=" Austin"/>
    <s v="TX"/>
  </r>
  <r>
    <x v="3"/>
    <n v="1"/>
    <n v="1199"/>
    <x v="121573"/>
    <s v=" Los Angeles"/>
    <s v="CA"/>
  </r>
  <r>
    <x v="11"/>
    <n v="1"/>
    <n v="300"/>
    <x v="121574"/>
    <s v=" San Francisco"/>
    <s v="CA"/>
  </r>
  <r>
    <x v="3"/>
    <n v="1"/>
    <n v="1199"/>
    <x v="121575"/>
    <s v=" Austin"/>
    <s v="TX"/>
  </r>
  <r>
    <x v="7"/>
    <n v="1"/>
    <n v="384"/>
    <x v="121576"/>
    <s v=" Los Angeles"/>
    <s v="CA"/>
  </r>
  <r>
    <x v="3"/>
    <n v="1"/>
    <n v="1199"/>
    <x v="121577"/>
    <s v=" Dallas"/>
    <s v="TX"/>
  </r>
  <r>
    <x v="9"/>
    <n v="2"/>
    <n v="299"/>
    <x v="121578"/>
    <s v=" Boston"/>
    <s v="MA"/>
  </r>
  <r>
    <x v="3"/>
    <n v="1"/>
    <n v="1199"/>
    <x v="121579"/>
    <s v=" Portland"/>
    <s v="OR"/>
  </r>
  <r>
    <x v="2"/>
    <n v="1"/>
    <n v="600"/>
    <x v="121580"/>
    <s v=" San Francisco"/>
    <s v="CA"/>
  </r>
  <r>
    <x v="18"/>
    <n v="1"/>
    <n v="37999"/>
    <x v="121581"/>
    <s v=" Dallas"/>
    <s v="TX"/>
  </r>
  <r>
    <x v="7"/>
    <n v="1"/>
    <n v="384"/>
    <x v="121582"/>
    <s v=" Los Angeles"/>
    <s v="CA"/>
  </r>
  <r>
    <x v="9"/>
    <n v="1"/>
    <n v="299"/>
    <x v="119904"/>
    <s v=" Atlanta"/>
    <s v="GA"/>
  </r>
  <r>
    <x v="9"/>
    <n v="1"/>
    <n v="299"/>
    <x v="121583"/>
    <s v=" Los Angeles"/>
    <s v="CA"/>
  </r>
  <r>
    <x v="3"/>
    <n v="1"/>
    <n v="1199"/>
    <x v="121584"/>
    <s v=" Dallas"/>
    <s v="TX"/>
  </r>
  <r>
    <x v="11"/>
    <n v="1"/>
    <n v="300"/>
    <x v="121585"/>
    <s v=" Portland"/>
    <s v="OR"/>
  </r>
  <r>
    <x v="9"/>
    <n v="1"/>
    <n v="299"/>
    <x v="121586"/>
    <s v=" Portland"/>
    <s v="OR"/>
  </r>
  <r>
    <x v="8"/>
    <n v="1"/>
    <n v="150"/>
    <x v="121587"/>
    <s v=" Los Angeles"/>
    <s v="CA"/>
  </r>
  <r>
    <x v="1"/>
    <n v="1"/>
    <n v="9999"/>
    <x v="121586"/>
    <s v=" Boston"/>
    <s v="MA"/>
  </r>
  <r>
    <x v="5"/>
    <n v="1"/>
    <n v="1495"/>
    <x v="121588"/>
    <s v=" San Francisco"/>
    <s v="CA"/>
  </r>
  <r>
    <x v="8"/>
    <n v="1"/>
    <n v="150"/>
    <x v="121589"/>
    <s v=" San Francisco"/>
    <s v="CA"/>
  </r>
  <r>
    <x v="8"/>
    <n v="1"/>
    <n v="150"/>
    <x v="121590"/>
    <s v=" Los Angeles"/>
    <s v="CA"/>
  </r>
  <r>
    <x v="13"/>
    <n v="1"/>
    <n v="10999"/>
    <x v="121591"/>
    <s v=" Portland"/>
    <s v="OR"/>
  </r>
  <r>
    <x v="9"/>
    <n v="1"/>
    <n v="299"/>
    <x v="121592"/>
    <s v=" Portland"/>
    <s v="OR"/>
  </r>
  <r>
    <x v="0"/>
    <n v="1"/>
    <n v="1195"/>
    <x v="121593"/>
    <s v=" Austin"/>
    <s v="TX"/>
  </r>
  <r>
    <x v="0"/>
    <n v="1"/>
    <n v="1195"/>
    <x v="121594"/>
    <s v=" Los Angeles"/>
    <s v="CA"/>
  </r>
  <r>
    <x v="0"/>
    <n v="1"/>
    <n v="1195"/>
    <x v="121595"/>
    <s v=" New York City"/>
    <s v="NY"/>
  </r>
  <r>
    <x v="7"/>
    <n v="1"/>
    <n v="384"/>
    <x v="118140"/>
    <s v=" Boston"/>
    <s v="MA"/>
  </r>
  <r>
    <x v="16"/>
    <n v="1"/>
    <n v="400"/>
    <x v="121596"/>
    <s v=" San Francisco"/>
    <s v="CA"/>
  </r>
  <r>
    <x v="0"/>
    <n v="1"/>
    <n v="1195"/>
    <x v="121596"/>
    <s v=" San Francisco"/>
    <s v="CA"/>
  </r>
  <r>
    <x v="1"/>
    <n v="1"/>
    <n v="9999"/>
    <x v="121596"/>
    <s v=" San Francisco"/>
    <s v="CA"/>
  </r>
  <r>
    <x v="9"/>
    <n v="1"/>
    <n v="299"/>
    <x v="121597"/>
    <s v=" San Francisco"/>
    <s v="CA"/>
  </r>
  <r>
    <x v="2"/>
    <n v="1"/>
    <n v="600"/>
    <x v="121598"/>
    <s v=" Los Angeles"/>
    <s v="CA"/>
  </r>
  <r>
    <x v="0"/>
    <n v="1"/>
    <n v="1195"/>
    <x v="121598"/>
    <s v=" Los Angeles"/>
    <s v="CA"/>
  </r>
  <r>
    <x v="10"/>
    <n v="1"/>
    <n v="700"/>
    <x v="121599"/>
    <s v=" San Francisco"/>
    <s v="CA"/>
  </r>
  <r>
    <x v="4"/>
    <n v="1"/>
    <n v="1700"/>
    <x v="121599"/>
    <s v=" San Francisco"/>
    <s v="CA"/>
  </r>
  <r>
    <x v="3"/>
    <n v="1"/>
    <n v="1199"/>
    <x v="121600"/>
    <s v=" Portland"/>
    <s v="OR"/>
  </r>
  <r>
    <x v="7"/>
    <n v="1"/>
    <n v="384"/>
    <x v="121601"/>
    <s v=" Atlanta"/>
    <s v="GA"/>
  </r>
  <r>
    <x v="3"/>
    <n v="1"/>
    <n v="1199"/>
    <x v="121602"/>
    <s v=" Los Angeles"/>
    <s v="CA"/>
  </r>
  <r>
    <x v="1"/>
    <n v="1"/>
    <n v="9999"/>
    <x v="119511"/>
    <s v=" Austin"/>
    <s v="TX"/>
  </r>
  <r>
    <x v="1"/>
    <n v="1"/>
    <n v="9999"/>
    <x v="121603"/>
    <s v=" New York City"/>
    <s v="NY"/>
  </r>
  <r>
    <x v="9"/>
    <n v="2"/>
    <n v="299"/>
    <x v="121604"/>
    <s v=" Los Angeles"/>
    <s v="CA"/>
  </r>
  <r>
    <x v="9"/>
    <n v="1"/>
    <n v="299"/>
    <x v="121605"/>
    <s v=" San Francisco"/>
    <s v="CA"/>
  </r>
  <r>
    <x v="9"/>
    <n v="2"/>
    <n v="299"/>
    <x v="121606"/>
    <s v=" Seattle"/>
    <s v="WA"/>
  </r>
  <r>
    <x v="0"/>
    <n v="1"/>
    <n v="1195"/>
    <x v="121607"/>
    <s v=" Austin"/>
    <s v="TX"/>
  </r>
  <r>
    <x v="7"/>
    <n v="3"/>
    <n v="384"/>
    <x v="121608"/>
    <s v=" Los Angeles"/>
    <s v="CA"/>
  </r>
  <r>
    <x v="12"/>
    <n v="1"/>
    <n v="14999"/>
    <x v="121609"/>
    <s v=" San Francisco"/>
    <s v="CA"/>
  </r>
  <r>
    <x v="0"/>
    <n v="2"/>
    <n v="1195"/>
    <x v="121610"/>
    <s v=" San Francisco"/>
    <s v="CA"/>
  </r>
  <r>
    <x v="3"/>
    <n v="2"/>
    <n v="1199"/>
    <x v="121611"/>
    <s v=" Dallas"/>
    <s v="TX"/>
  </r>
  <r>
    <x v="16"/>
    <n v="1"/>
    <n v="400"/>
    <x v="121612"/>
    <s v=" Austin"/>
    <s v="TX"/>
  </r>
  <r>
    <x v="3"/>
    <n v="1"/>
    <n v="1199"/>
    <x v="121612"/>
    <s v=" Austin"/>
    <s v="TX"/>
  </r>
  <r>
    <x v="12"/>
    <n v="1"/>
    <n v="14999"/>
    <x v="121613"/>
    <s v=" Portland"/>
    <s v="OR"/>
  </r>
  <r>
    <x v="8"/>
    <n v="1"/>
    <n v="150"/>
    <x v="121614"/>
    <s v=" New York City"/>
    <s v="NY"/>
  </r>
  <r>
    <x v="0"/>
    <n v="1"/>
    <n v="1195"/>
    <x v="121615"/>
    <s v=" San Francisco"/>
    <s v="CA"/>
  </r>
  <r>
    <x v="9"/>
    <n v="1"/>
    <n v="299"/>
    <x v="121616"/>
    <s v=" Los Angeles"/>
    <s v="CA"/>
  </r>
  <r>
    <x v="2"/>
    <n v="1"/>
    <n v="600"/>
    <x v="121617"/>
    <s v=" Los Angeles"/>
    <s v="CA"/>
  </r>
  <r>
    <x v="0"/>
    <n v="1"/>
    <n v="1195"/>
    <x v="121618"/>
    <s v=" San Francisco"/>
    <s v="CA"/>
  </r>
  <r>
    <x v="8"/>
    <n v="1"/>
    <n v="150"/>
    <x v="121619"/>
    <s v=" San Francisco"/>
    <s v="CA"/>
  </r>
  <r>
    <x v="9"/>
    <n v="1"/>
    <n v="299"/>
    <x v="121620"/>
    <s v=" San Francisco"/>
    <s v="CA"/>
  </r>
  <r>
    <x v="16"/>
    <n v="1"/>
    <n v="400"/>
    <x v="121621"/>
    <s v=" Los Angeles"/>
    <s v="CA"/>
  </r>
  <r>
    <x v="5"/>
    <n v="1"/>
    <n v="1495"/>
    <x v="121622"/>
    <s v=" Los Angeles"/>
    <s v="CA"/>
  </r>
  <r>
    <x v="5"/>
    <n v="1"/>
    <n v="1495"/>
    <x v="121623"/>
    <s v=" Seattle"/>
    <s v="WA"/>
  </r>
  <r>
    <x v="2"/>
    <n v="1"/>
    <n v="600"/>
    <x v="121624"/>
    <s v=" Los Angeles"/>
    <s v="CA"/>
  </r>
  <r>
    <x v="5"/>
    <n v="1"/>
    <n v="1495"/>
    <x v="121625"/>
    <s v=" San Francisco"/>
    <s v="CA"/>
  </r>
  <r>
    <x v="5"/>
    <n v="1"/>
    <n v="1495"/>
    <x v="121626"/>
    <s v=" New York City"/>
    <s v="NY"/>
  </r>
  <r>
    <x v="16"/>
    <n v="1"/>
    <n v="400"/>
    <x v="121627"/>
    <s v=" New York City"/>
    <s v="NY"/>
  </r>
  <r>
    <x v="2"/>
    <n v="1"/>
    <n v="600"/>
    <x v="121628"/>
    <s v=" Boston"/>
    <s v="MA"/>
  </r>
  <r>
    <x v="7"/>
    <n v="1"/>
    <n v="384"/>
    <x v="121629"/>
    <s v=" Seattle"/>
    <s v="WA"/>
  </r>
  <r>
    <x v="0"/>
    <n v="1"/>
    <n v="1195"/>
    <x v="121630"/>
    <s v=" Boston"/>
    <s v="MA"/>
  </r>
  <r>
    <x v="6"/>
    <n v="1"/>
    <n v="38999"/>
    <x v="121631"/>
    <s v=" San Francisco"/>
    <s v="CA"/>
  </r>
  <r>
    <x v="3"/>
    <n v="1"/>
    <n v="1199"/>
    <x v="121632"/>
    <s v=" Atlanta"/>
    <s v="GA"/>
  </r>
  <r>
    <x v="4"/>
    <n v="1"/>
    <n v="1700"/>
    <x v="121633"/>
    <s v=" New York City"/>
    <s v="NY"/>
  </r>
  <r>
    <x v="7"/>
    <n v="1"/>
    <n v="384"/>
    <x v="118281"/>
    <s v=" San Francisco"/>
    <s v="CA"/>
  </r>
  <r>
    <x v="3"/>
    <n v="2"/>
    <n v="1199"/>
    <x v="121634"/>
    <s v=" Portland"/>
    <s v="OR"/>
  </r>
  <r>
    <x v="0"/>
    <n v="1"/>
    <n v="1195"/>
    <x v="121635"/>
    <s v=" Dallas"/>
    <s v="TX"/>
  </r>
  <r>
    <x v="10"/>
    <n v="1"/>
    <n v="700"/>
    <x v="121636"/>
    <s v=" Atlanta"/>
    <s v="GA"/>
  </r>
  <r>
    <x v="0"/>
    <n v="2"/>
    <n v="1195"/>
    <x v="121637"/>
    <s v=" Seattle"/>
    <s v="WA"/>
  </r>
  <r>
    <x v="2"/>
    <n v="1"/>
    <n v="600"/>
    <x v="121638"/>
    <s v=" Los Angeles"/>
    <s v="CA"/>
  </r>
  <r>
    <x v="0"/>
    <n v="2"/>
    <n v="1195"/>
    <x v="121639"/>
    <s v=" Seattle"/>
    <s v="WA"/>
  </r>
  <r>
    <x v="1"/>
    <n v="1"/>
    <n v="9999"/>
    <x v="121024"/>
    <s v=" Portland"/>
    <s v="OR"/>
  </r>
  <r>
    <x v="16"/>
    <n v="1"/>
    <n v="400"/>
    <x v="121640"/>
    <s v=" Dallas"/>
    <s v="TX"/>
  </r>
  <r>
    <x v="8"/>
    <n v="1"/>
    <n v="150"/>
    <x v="121641"/>
    <s v=" New York City"/>
    <s v="NY"/>
  </r>
  <r>
    <x v="6"/>
    <n v="1"/>
    <n v="38999"/>
    <x v="118135"/>
    <s v=" Portland"/>
    <s v="ME"/>
  </r>
  <r>
    <x v="5"/>
    <n v="1"/>
    <n v="1495"/>
    <x v="121642"/>
    <s v=" Portland"/>
    <s v="OR"/>
  </r>
  <r>
    <x v="0"/>
    <n v="1"/>
    <n v="1195"/>
    <x v="121643"/>
    <s v=" Boston"/>
    <s v="MA"/>
  </r>
  <r>
    <x v="7"/>
    <n v="1"/>
    <n v="384"/>
    <x v="121363"/>
    <s v=" Atlanta"/>
    <s v="GA"/>
  </r>
  <r>
    <x v="18"/>
    <n v="1"/>
    <n v="37999"/>
    <x v="121644"/>
    <s v=" Atlanta"/>
    <s v="GA"/>
  </r>
  <r>
    <x v="5"/>
    <n v="1"/>
    <n v="1495"/>
    <x v="121645"/>
    <s v=" San Francisco"/>
    <s v="CA"/>
  </r>
  <r>
    <x v="3"/>
    <n v="1"/>
    <n v="1199"/>
    <x v="121646"/>
    <s v=" Boston"/>
    <s v="MA"/>
  </r>
  <r>
    <x v="11"/>
    <n v="1"/>
    <n v="300"/>
    <x v="120832"/>
    <s v=" Los Angeles"/>
    <s v="CA"/>
  </r>
  <r>
    <x v="9"/>
    <n v="1"/>
    <n v="299"/>
    <x v="121647"/>
    <s v=" Austin"/>
    <s v="TX"/>
  </r>
  <r>
    <x v="9"/>
    <n v="4"/>
    <n v="299"/>
    <x v="121648"/>
    <s v=" Austin"/>
    <s v="TX"/>
  </r>
  <r>
    <x v="0"/>
    <n v="1"/>
    <n v="1195"/>
    <x v="121649"/>
    <s v=" San Francisco"/>
    <s v="CA"/>
  </r>
  <r>
    <x v="5"/>
    <n v="1"/>
    <n v="1495"/>
    <x v="121650"/>
    <s v=" Atlanta"/>
    <s v="GA"/>
  </r>
  <r>
    <x v="8"/>
    <n v="1"/>
    <n v="150"/>
    <x v="121651"/>
    <s v=" Austin"/>
    <s v="TX"/>
  </r>
  <r>
    <x v="1"/>
    <n v="1"/>
    <n v="9999"/>
    <x v="121652"/>
    <s v=" Atlanta"/>
    <s v="GA"/>
  </r>
  <r>
    <x v="8"/>
    <n v="1"/>
    <n v="150"/>
    <x v="121653"/>
    <s v=" Los Angeles"/>
    <s v="CA"/>
  </r>
  <r>
    <x v="15"/>
    <n v="1"/>
    <n v="99999"/>
    <x v="121654"/>
    <s v=" Los Angeles"/>
    <s v="CA"/>
  </r>
  <r>
    <x v="9"/>
    <n v="1"/>
    <n v="299"/>
    <x v="121655"/>
    <s v=" Atlanta"/>
    <s v="GA"/>
  </r>
  <r>
    <x v="5"/>
    <n v="1"/>
    <n v="1495"/>
    <x v="121656"/>
    <s v=" Boston"/>
    <s v="MA"/>
  </r>
  <r>
    <x v="3"/>
    <n v="1"/>
    <n v="1199"/>
    <x v="121657"/>
    <s v=" San Francisco"/>
    <s v="CA"/>
  </r>
  <r>
    <x v="1"/>
    <n v="1"/>
    <n v="9999"/>
    <x v="118208"/>
    <s v=" San Francisco"/>
    <s v="CA"/>
  </r>
  <r>
    <x v="8"/>
    <n v="1"/>
    <n v="150"/>
    <x v="121658"/>
    <s v=" Boston"/>
    <s v="MA"/>
  </r>
  <r>
    <x v="10"/>
    <n v="1"/>
    <n v="700"/>
    <x v="121659"/>
    <s v=" Dallas"/>
    <s v="TX"/>
  </r>
  <r>
    <x v="5"/>
    <n v="1"/>
    <n v="1495"/>
    <x v="121659"/>
    <s v=" Dallas"/>
    <s v="TX"/>
  </r>
  <r>
    <x v="3"/>
    <n v="1"/>
    <n v="1199"/>
    <x v="121660"/>
    <s v=" Dallas"/>
    <s v="TX"/>
  </r>
  <r>
    <x v="9"/>
    <n v="4"/>
    <n v="299"/>
    <x v="121661"/>
    <s v=" New York City"/>
    <s v="NY"/>
  </r>
  <r>
    <x v="9"/>
    <n v="2"/>
    <n v="299"/>
    <x v="121391"/>
    <s v=" Dallas"/>
    <s v="TX"/>
  </r>
  <r>
    <x v="2"/>
    <n v="1"/>
    <n v="600"/>
    <x v="121662"/>
    <s v=" Portland"/>
    <s v="OR"/>
  </r>
  <r>
    <x v="8"/>
    <n v="1"/>
    <n v="150"/>
    <x v="121663"/>
    <s v=" San Francisco"/>
    <s v="CA"/>
  </r>
  <r>
    <x v="9"/>
    <n v="1"/>
    <n v="299"/>
    <x v="120577"/>
    <s v=" Portland"/>
    <s v="OR"/>
  </r>
  <r>
    <x v="7"/>
    <n v="1"/>
    <n v="384"/>
    <x v="121664"/>
    <s v=" Atlanta"/>
    <s v="GA"/>
  </r>
  <r>
    <x v="12"/>
    <n v="1"/>
    <n v="14999"/>
    <x v="121665"/>
    <s v=" New York City"/>
    <s v="NY"/>
  </r>
  <r>
    <x v="3"/>
    <n v="1"/>
    <n v="1199"/>
    <x v="121666"/>
    <s v=" Atlanta"/>
    <s v="GA"/>
  </r>
  <r>
    <x v="7"/>
    <n v="1"/>
    <n v="384"/>
    <x v="121667"/>
    <s v=" Atlanta"/>
    <s v="GA"/>
  </r>
  <r>
    <x v="3"/>
    <n v="1"/>
    <n v="1199"/>
    <x v="121668"/>
    <s v=" New York City"/>
    <s v="NY"/>
  </r>
  <r>
    <x v="12"/>
    <n v="1"/>
    <n v="14999"/>
    <x v="121669"/>
    <s v=" Los Angeles"/>
    <s v="CA"/>
  </r>
  <r>
    <x v="3"/>
    <n v="1"/>
    <n v="1199"/>
    <x v="121670"/>
    <s v=" New York City"/>
    <s v="NY"/>
  </r>
  <r>
    <x v="10"/>
    <n v="1"/>
    <n v="700"/>
    <x v="121671"/>
    <s v=" San Francisco"/>
    <s v="CA"/>
  </r>
  <r>
    <x v="0"/>
    <n v="1"/>
    <n v="1195"/>
    <x v="121672"/>
    <s v=" San Francisco"/>
    <s v="CA"/>
  </r>
  <r>
    <x v="7"/>
    <n v="1"/>
    <n v="384"/>
    <x v="121673"/>
    <s v=" Los Angeles"/>
    <s v="CA"/>
  </r>
  <r>
    <x v="8"/>
    <n v="1"/>
    <n v="150"/>
    <x v="121674"/>
    <s v=" Boston"/>
    <s v="MA"/>
  </r>
  <r>
    <x v="0"/>
    <n v="1"/>
    <n v="1195"/>
    <x v="121675"/>
    <s v=" New York City"/>
    <s v="NY"/>
  </r>
  <r>
    <x v="7"/>
    <n v="1"/>
    <n v="384"/>
    <x v="121676"/>
    <s v=" Boston"/>
    <s v="MA"/>
  </r>
  <r>
    <x v="3"/>
    <n v="1"/>
    <n v="1199"/>
    <x v="121677"/>
    <s v=" Atlanta"/>
    <s v="GA"/>
  </r>
  <r>
    <x v="9"/>
    <n v="1"/>
    <n v="299"/>
    <x v="121678"/>
    <s v=" Atlanta"/>
    <s v="GA"/>
  </r>
  <r>
    <x v="8"/>
    <n v="1"/>
    <n v="150"/>
    <x v="121679"/>
    <s v=" Boston"/>
    <s v="MA"/>
  </r>
  <r>
    <x v="0"/>
    <n v="1"/>
    <n v="1195"/>
    <x v="121680"/>
    <s v=" New York City"/>
    <s v="NY"/>
  </r>
  <r>
    <x v="2"/>
    <n v="1"/>
    <n v="600"/>
    <x v="121681"/>
    <s v=" Boston"/>
    <s v="MA"/>
  </r>
  <r>
    <x v="8"/>
    <n v="1"/>
    <n v="150"/>
    <x v="121682"/>
    <s v=" San Francisco"/>
    <s v="CA"/>
  </r>
  <r>
    <x v="7"/>
    <n v="1"/>
    <n v="384"/>
    <x v="121683"/>
    <s v=" Los Angeles"/>
    <s v="CA"/>
  </r>
  <r>
    <x v="7"/>
    <n v="1"/>
    <n v="384"/>
    <x v="121684"/>
    <s v=" Seattle"/>
    <s v="WA"/>
  </r>
  <r>
    <x v="0"/>
    <n v="1"/>
    <n v="1195"/>
    <x v="121685"/>
    <s v=" Portland"/>
    <s v="OR"/>
  </r>
  <r>
    <x v="7"/>
    <n v="1"/>
    <n v="384"/>
    <x v="121686"/>
    <s v=" Seattle"/>
    <s v="WA"/>
  </r>
  <r>
    <x v="5"/>
    <n v="1"/>
    <n v="1495"/>
    <x v="121687"/>
    <s v=" Portland"/>
    <s v="OR"/>
  </r>
  <r>
    <x v="8"/>
    <n v="1"/>
    <n v="150"/>
    <x v="121688"/>
    <s v=" Atlanta"/>
    <s v="GA"/>
  </r>
  <r>
    <x v="3"/>
    <n v="1"/>
    <n v="1199"/>
    <x v="121689"/>
    <s v=" New York City"/>
    <s v="NY"/>
  </r>
  <r>
    <x v="9"/>
    <n v="1"/>
    <n v="299"/>
    <x v="121690"/>
    <s v=" New York City"/>
    <s v="NY"/>
  </r>
  <r>
    <x v="8"/>
    <n v="1"/>
    <n v="150"/>
    <x v="121691"/>
    <s v=" Austin"/>
    <s v="TX"/>
  </r>
  <r>
    <x v="0"/>
    <n v="1"/>
    <n v="1195"/>
    <x v="121692"/>
    <s v=" Seattle"/>
    <s v="WA"/>
  </r>
  <r>
    <x v="8"/>
    <n v="1"/>
    <n v="150"/>
    <x v="121693"/>
    <s v=" San Francisco"/>
    <s v="CA"/>
  </r>
  <r>
    <x v="3"/>
    <n v="1"/>
    <n v="1199"/>
    <x v="121694"/>
    <s v=" San Francisco"/>
    <s v="CA"/>
  </r>
  <r>
    <x v="7"/>
    <n v="3"/>
    <n v="384"/>
    <x v="121695"/>
    <s v=" Seattle"/>
    <s v="WA"/>
  </r>
  <r>
    <x v="12"/>
    <n v="1"/>
    <n v="14999"/>
    <x v="121696"/>
    <s v=" New York City"/>
    <s v="NY"/>
  </r>
  <r>
    <x v="11"/>
    <n v="1"/>
    <n v="300"/>
    <x v="121697"/>
    <s v=" New York City"/>
    <s v="NY"/>
  </r>
  <r>
    <x v="8"/>
    <n v="1"/>
    <n v="150"/>
    <x v="121698"/>
    <s v=" Dallas"/>
    <s v="TX"/>
  </r>
  <r>
    <x v="12"/>
    <n v="1"/>
    <n v="14999"/>
    <x v="121699"/>
    <s v=" Seattle"/>
    <s v="WA"/>
  </r>
  <r>
    <x v="7"/>
    <n v="2"/>
    <n v="384"/>
    <x v="121700"/>
    <s v=" Atlanta"/>
    <s v="GA"/>
  </r>
  <r>
    <x v="6"/>
    <n v="1"/>
    <n v="38999"/>
    <x v="119762"/>
    <s v=" San Francisco"/>
    <s v="CA"/>
  </r>
  <r>
    <x v="1"/>
    <n v="1"/>
    <n v="9999"/>
    <x v="121701"/>
    <s v=" Atlanta"/>
    <s v="GA"/>
  </r>
  <r>
    <x v="9"/>
    <n v="1"/>
    <n v="299"/>
    <x v="121702"/>
    <s v=" Austin"/>
    <s v="TX"/>
  </r>
  <r>
    <x v="8"/>
    <n v="1"/>
    <n v="150"/>
    <x v="121703"/>
    <s v=" Boston"/>
    <s v="MA"/>
  </r>
  <r>
    <x v="7"/>
    <n v="2"/>
    <n v="384"/>
    <x v="121704"/>
    <s v=" Los Angeles"/>
    <s v="CA"/>
  </r>
  <r>
    <x v="8"/>
    <n v="1"/>
    <n v="150"/>
    <x v="121705"/>
    <s v=" Dallas"/>
    <s v="TX"/>
  </r>
  <r>
    <x v="10"/>
    <n v="1"/>
    <n v="700"/>
    <x v="121706"/>
    <s v=" New York City"/>
    <s v="NY"/>
  </r>
  <r>
    <x v="4"/>
    <n v="1"/>
    <n v="1700"/>
    <x v="121707"/>
    <s v=" San Francisco"/>
    <s v="CA"/>
  </r>
  <r>
    <x v="0"/>
    <n v="1"/>
    <n v="1195"/>
    <x v="121619"/>
    <s v=" New York City"/>
    <s v="NY"/>
  </r>
  <r>
    <x v="7"/>
    <n v="1"/>
    <n v="384"/>
    <x v="120677"/>
    <s v=" Dallas"/>
    <s v="TX"/>
  </r>
  <r>
    <x v="3"/>
    <n v="1"/>
    <n v="1199"/>
    <x v="121708"/>
    <s v=" New York City"/>
    <s v="NY"/>
  </r>
  <r>
    <x v="18"/>
    <n v="1"/>
    <n v="37999"/>
    <x v="121709"/>
    <s v=" San Francisco"/>
    <s v="CA"/>
  </r>
  <r>
    <x v="0"/>
    <n v="1"/>
    <n v="1195"/>
    <x v="121710"/>
    <s v=" Seattle"/>
    <s v="WA"/>
  </r>
  <r>
    <x v="0"/>
    <n v="1"/>
    <n v="1195"/>
    <x v="121711"/>
    <s v=" Atlanta"/>
    <s v="GA"/>
  </r>
  <r>
    <x v="0"/>
    <n v="1"/>
    <n v="1195"/>
    <x v="121712"/>
    <s v=" Dallas"/>
    <s v="TX"/>
  </r>
  <r>
    <x v="0"/>
    <n v="1"/>
    <n v="1195"/>
    <x v="121713"/>
    <s v=" Portland"/>
    <s v="OR"/>
  </r>
  <r>
    <x v="12"/>
    <n v="1"/>
    <n v="14999"/>
    <x v="121714"/>
    <s v=" Atlanta"/>
    <s v="GA"/>
  </r>
  <r>
    <x v="12"/>
    <n v="1"/>
    <n v="14999"/>
    <x v="121715"/>
    <s v=" Seattle"/>
    <s v="WA"/>
  </r>
  <r>
    <x v="8"/>
    <n v="1"/>
    <n v="150"/>
    <x v="119942"/>
    <s v=" San Francisco"/>
    <s v="CA"/>
  </r>
  <r>
    <x v="5"/>
    <n v="1"/>
    <n v="1495"/>
    <x v="121716"/>
    <s v=" San Francisco"/>
    <s v="CA"/>
  </r>
  <r>
    <x v="8"/>
    <n v="1"/>
    <n v="150"/>
    <x v="121717"/>
    <s v=" Boston"/>
    <s v="MA"/>
  </r>
  <r>
    <x v="6"/>
    <n v="1"/>
    <n v="38999"/>
    <x v="121718"/>
    <s v=" New York City"/>
    <s v="NY"/>
  </r>
  <r>
    <x v="8"/>
    <n v="1"/>
    <n v="150"/>
    <x v="121719"/>
    <s v=" Los Angeles"/>
    <s v="CA"/>
  </r>
  <r>
    <x v="5"/>
    <n v="1"/>
    <n v="1495"/>
    <x v="121720"/>
    <s v=" Los Angeles"/>
    <s v="CA"/>
  </r>
  <r>
    <x v="8"/>
    <n v="1"/>
    <n v="150"/>
    <x v="121561"/>
    <s v=" Seattle"/>
    <s v="WA"/>
  </r>
  <r>
    <x v="5"/>
    <n v="1"/>
    <n v="1495"/>
    <x v="121721"/>
    <s v=" Los Angeles"/>
    <s v="CA"/>
  </r>
  <r>
    <x v="9"/>
    <n v="1"/>
    <n v="299"/>
    <x v="121722"/>
    <s v=" Los Angeles"/>
    <s v="CA"/>
  </r>
  <r>
    <x v="0"/>
    <n v="1"/>
    <n v="1195"/>
    <x v="121723"/>
    <s v=" San Francisco"/>
    <s v="CA"/>
  </r>
  <r>
    <x v="13"/>
    <n v="1"/>
    <n v="10999"/>
    <x v="121724"/>
    <s v=" Boston"/>
    <s v="MA"/>
  </r>
  <r>
    <x v="8"/>
    <n v="1"/>
    <n v="150"/>
    <x v="119108"/>
    <s v=" Los Angeles"/>
    <s v="CA"/>
  </r>
  <r>
    <x v="0"/>
    <n v="2"/>
    <n v="1195"/>
    <x v="119220"/>
    <s v=" Boston"/>
    <s v="MA"/>
  </r>
  <r>
    <x v="13"/>
    <n v="1"/>
    <n v="10999"/>
    <x v="119220"/>
    <s v=" Boston"/>
    <s v="MA"/>
  </r>
  <r>
    <x v="0"/>
    <n v="1"/>
    <n v="1195"/>
    <x v="120551"/>
    <s v=" Portland"/>
    <s v="OR"/>
  </r>
  <r>
    <x v="7"/>
    <n v="1"/>
    <n v="384"/>
    <x v="121725"/>
    <s v=" San Francisco"/>
    <s v="CA"/>
  </r>
  <r>
    <x v="0"/>
    <n v="1"/>
    <n v="1195"/>
    <x v="121726"/>
    <s v=" San Francisco"/>
    <s v="CA"/>
  </r>
  <r>
    <x v="17"/>
    <n v="1"/>
    <n v="6000"/>
    <x v="121727"/>
    <s v=" San Francisco"/>
    <s v="CA"/>
  </r>
  <r>
    <x v="2"/>
    <n v="1"/>
    <n v="600"/>
    <x v="121728"/>
    <s v=" Los Angeles"/>
    <s v="CA"/>
  </r>
  <r>
    <x v="3"/>
    <n v="1"/>
    <n v="1199"/>
    <x v="121729"/>
    <s v=" Dallas"/>
    <s v="TX"/>
  </r>
  <r>
    <x v="7"/>
    <n v="2"/>
    <n v="384"/>
    <x v="121730"/>
    <s v=" New York City"/>
    <s v="NY"/>
  </r>
  <r>
    <x v="6"/>
    <n v="1"/>
    <n v="38999"/>
    <x v="121731"/>
    <s v=" New York City"/>
    <s v="NY"/>
  </r>
  <r>
    <x v="3"/>
    <n v="1"/>
    <n v="1199"/>
    <x v="121732"/>
    <s v=" Seattle"/>
    <s v="WA"/>
  </r>
  <r>
    <x v="12"/>
    <n v="1"/>
    <n v="14999"/>
    <x v="121733"/>
    <s v=" New York City"/>
    <s v="NY"/>
  </r>
  <r>
    <x v="9"/>
    <n v="2"/>
    <n v="299"/>
    <x v="121734"/>
    <s v=" Boston"/>
    <s v="MA"/>
  </r>
  <r>
    <x v="0"/>
    <n v="1"/>
    <n v="1195"/>
    <x v="121735"/>
    <s v=" New York City"/>
    <s v="NY"/>
  </r>
  <r>
    <x v="9"/>
    <n v="1"/>
    <n v="299"/>
    <x v="121736"/>
    <s v=" Boston"/>
    <s v="MA"/>
  </r>
  <r>
    <x v="3"/>
    <n v="1"/>
    <n v="1199"/>
    <x v="121737"/>
    <s v=" Atlanta"/>
    <s v="GA"/>
  </r>
  <r>
    <x v="15"/>
    <n v="1"/>
    <n v="99999"/>
    <x v="121738"/>
    <s v=" Boston"/>
    <s v="MA"/>
  </r>
  <r>
    <x v="4"/>
    <n v="1"/>
    <n v="1700"/>
    <x v="121739"/>
    <s v=" Los Angeles"/>
    <s v="CA"/>
  </r>
  <r>
    <x v="0"/>
    <n v="1"/>
    <n v="1195"/>
    <x v="121740"/>
    <s v=" Los Angeles"/>
    <s v="CA"/>
  </r>
  <r>
    <x v="7"/>
    <n v="1"/>
    <n v="384"/>
    <x v="121741"/>
    <s v=" Boston"/>
    <s v="MA"/>
  </r>
  <r>
    <x v="8"/>
    <n v="1"/>
    <n v="150"/>
    <x v="121742"/>
    <s v=" Portland"/>
    <s v="OR"/>
  </r>
  <r>
    <x v="12"/>
    <n v="1"/>
    <n v="14999"/>
    <x v="121743"/>
    <s v=" Boston"/>
    <s v="MA"/>
  </r>
  <r>
    <x v="3"/>
    <n v="1"/>
    <n v="1199"/>
    <x v="120425"/>
    <s v=" San Francisco"/>
    <s v="CA"/>
  </r>
  <r>
    <x v="9"/>
    <n v="3"/>
    <n v="299"/>
    <x v="121744"/>
    <s v=" San Francisco"/>
    <s v="CA"/>
  </r>
  <r>
    <x v="9"/>
    <n v="1"/>
    <n v="299"/>
    <x v="121745"/>
    <s v=" San Francisco"/>
    <s v="CA"/>
  </r>
  <r>
    <x v="2"/>
    <n v="1"/>
    <n v="600"/>
    <x v="121746"/>
    <s v=" San Francisco"/>
    <s v="CA"/>
  </r>
  <r>
    <x v="5"/>
    <n v="1"/>
    <n v="1495"/>
    <x v="121747"/>
    <s v=" Austin"/>
    <s v="TX"/>
  </r>
  <r>
    <x v="9"/>
    <n v="1"/>
    <n v="299"/>
    <x v="121748"/>
    <s v=" Atlanta"/>
    <s v="GA"/>
  </r>
  <r>
    <x v="8"/>
    <n v="1"/>
    <n v="150"/>
    <x v="121749"/>
    <s v=" Seattle"/>
    <s v="WA"/>
  </r>
  <r>
    <x v="3"/>
    <n v="2"/>
    <n v="1199"/>
    <x v="121750"/>
    <s v=" Atlanta"/>
    <s v="GA"/>
  </r>
  <r>
    <x v="9"/>
    <n v="1"/>
    <n v="299"/>
    <x v="121751"/>
    <s v=" Austin"/>
    <s v="TX"/>
  </r>
  <r>
    <x v="9"/>
    <n v="3"/>
    <n v="299"/>
    <x v="121752"/>
    <s v=" Los Angeles"/>
    <s v="CA"/>
  </r>
  <r>
    <x v="7"/>
    <n v="1"/>
    <n v="384"/>
    <x v="121753"/>
    <s v=" San Francisco"/>
    <s v="CA"/>
  </r>
  <r>
    <x v="9"/>
    <n v="3"/>
    <n v="299"/>
    <x v="121754"/>
    <s v=" Boston"/>
    <s v="MA"/>
  </r>
  <r>
    <x v="0"/>
    <n v="1"/>
    <n v="1195"/>
    <x v="121755"/>
    <s v=" San Francisco"/>
    <s v="CA"/>
  </r>
  <r>
    <x v="1"/>
    <n v="1"/>
    <n v="9999"/>
    <x v="121756"/>
    <s v=" Los Angeles"/>
    <s v="CA"/>
  </r>
  <r>
    <x v="7"/>
    <n v="2"/>
    <n v="384"/>
    <x v="121757"/>
    <s v=" Atlanta"/>
    <s v="GA"/>
  </r>
  <r>
    <x v="9"/>
    <n v="1"/>
    <n v="299"/>
    <x v="121758"/>
    <s v=" San Francisco"/>
    <s v="CA"/>
  </r>
  <r>
    <x v="7"/>
    <n v="1"/>
    <n v="384"/>
    <x v="121759"/>
    <s v=" Austin"/>
    <s v="TX"/>
  </r>
  <r>
    <x v="0"/>
    <n v="2"/>
    <n v="1195"/>
    <x v="121760"/>
    <s v=" Los Angeles"/>
    <s v="CA"/>
  </r>
  <r>
    <x v="5"/>
    <n v="1"/>
    <n v="1495"/>
    <x v="121761"/>
    <s v=" San Francisco"/>
    <s v="CA"/>
  </r>
  <r>
    <x v="8"/>
    <n v="1"/>
    <n v="150"/>
    <x v="121762"/>
    <s v=" Los Angeles"/>
    <s v="CA"/>
  </r>
  <r>
    <x v="11"/>
    <n v="1"/>
    <n v="300"/>
    <x v="121763"/>
    <s v=" Atlanta"/>
    <s v="GA"/>
  </r>
  <r>
    <x v="7"/>
    <n v="1"/>
    <n v="384"/>
    <x v="121764"/>
    <s v=" San Francisco"/>
    <s v="CA"/>
  </r>
  <r>
    <x v="5"/>
    <n v="1"/>
    <n v="1495"/>
    <x v="121765"/>
    <s v=" San Francisco"/>
    <s v="CA"/>
  </r>
  <r>
    <x v="10"/>
    <n v="1"/>
    <n v="700"/>
    <x v="120770"/>
    <s v=" San Francisco"/>
    <s v="CA"/>
  </r>
  <r>
    <x v="4"/>
    <n v="1"/>
    <n v="1700"/>
    <x v="121766"/>
    <s v=" Seattle"/>
    <s v="WA"/>
  </r>
  <r>
    <x v="7"/>
    <n v="1"/>
    <n v="384"/>
    <x v="121767"/>
    <s v=" San Francisco"/>
    <s v="CA"/>
  </r>
  <r>
    <x v="12"/>
    <n v="1"/>
    <n v="14999"/>
    <x v="121768"/>
    <s v=" San Francisco"/>
    <s v="CA"/>
  </r>
  <r>
    <x v="9"/>
    <n v="1"/>
    <n v="299"/>
    <x v="121769"/>
    <s v=" Seattle"/>
    <s v="WA"/>
  </r>
  <r>
    <x v="12"/>
    <n v="1"/>
    <n v="14999"/>
    <x v="121770"/>
    <s v=" Los Angeles"/>
    <s v="CA"/>
  </r>
  <r>
    <x v="6"/>
    <n v="1"/>
    <n v="38999"/>
    <x v="121771"/>
    <s v=" San Francisco"/>
    <s v="CA"/>
  </r>
  <r>
    <x v="0"/>
    <n v="1"/>
    <n v="1195"/>
    <x v="121772"/>
    <s v=" San Francisco"/>
    <s v="CA"/>
  </r>
  <r>
    <x v="9"/>
    <n v="1"/>
    <n v="299"/>
    <x v="121773"/>
    <s v=" Seattle"/>
    <s v="WA"/>
  </r>
  <r>
    <x v="8"/>
    <n v="1"/>
    <n v="150"/>
    <x v="121697"/>
    <s v=" Boston"/>
    <s v="MA"/>
  </r>
  <r>
    <x v="7"/>
    <n v="1"/>
    <n v="384"/>
    <x v="121774"/>
    <s v=" New York City"/>
    <s v="NY"/>
  </r>
  <r>
    <x v="1"/>
    <n v="1"/>
    <n v="9999"/>
    <x v="120191"/>
    <s v=" Atlanta"/>
    <s v="GA"/>
  </r>
  <r>
    <x v="7"/>
    <n v="1"/>
    <n v="384"/>
    <x v="121775"/>
    <s v=" Los Angeles"/>
    <s v="CA"/>
  </r>
  <r>
    <x v="3"/>
    <n v="1"/>
    <n v="1199"/>
    <x v="121776"/>
    <s v=" Los Angeles"/>
    <s v="CA"/>
  </r>
  <r>
    <x v="0"/>
    <n v="1"/>
    <n v="1195"/>
    <x v="121777"/>
    <s v=" New York City"/>
    <s v="NY"/>
  </r>
  <r>
    <x v="12"/>
    <n v="1"/>
    <n v="14999"/>
    <x v="121778"/>
    <s v=" Austin"/>
    <s v="TX"/>
  </r>
  <r>
    <x v="12"/>
    <n v="1"/>
    <n v="14999"/>
    <x v="121779"/>
    <s v=" Boston"/>
    <s v="MA"/>
  </r>
  <r>
    <x v="6"/>
    <n v="1"/>
    <n v="38999"/>
    <x v="121780"/>
    <s v=" Dallas"/>
    <s v="TX"/>
  </r>
  <r>
    <x v="10"/>
    <n v="1"/>
    <n v="700"/>
    <x v="121781"/>
    <s v=" San Francisco"/>
    <s v="CA"/>
  </r>
  <r>
    <x v="3"/>
    <n v="1"/>
    <n v="1199"/>
    <x v="121781"/>
    <s v=" San Francisco"/>
    <s v="CA"/>
  </r>
  <r>
    <x v="7"/>
    <n v="1"/>
    <n v="384"/>
    <x v="121782"/>
    <s v=" Los Angeles"/>
    <s v="CA"/>
  </r>
  <r>
    <x v="5"/>
    <n v="1"/>
    <n v="1495"/>
    <x v="119148"/>
    <s v=" San Francisco"/>
    <s v="CA"/>
  </r>
  <r>
    <x v="9"/>
    <n v="1"/>
    <n v="299"/>
    <x v="121783"/>
    <s v=" Atlanta"/>
    <s v="GA"/>
  </r>
  <r>
    <x v="5"/>
    <n v="1"/>
    <n v="1495"/>
    <x v="121784"/>
    <s v=" Seattle"/>
    <s v="WA"/>
  </r>
  <r>
    <x v="7"/>
    <n v="1"/>
    <n v="384"/>
    <x v="121785"/>
    <s v=" New York City"/>
    <s v="NY"/>
  </r>
  <r>
    <x v="6"/>
    <n v="1"/>
    <n v="38999"/>
    <x v="119385"/>
    <s v=" Atlanta"/>
    <s v="GA"/>
  </r>
  <r>
    <x v="13"/>
    <n v="1"/>
    <n v="10999"/>
    <x v="121786"/>
    <s v=" Los Angeles"/>
    <s v="CA"/>
  </r>
  <r>
    <x v="5"/>
    <n v="1"/>
    <n v="1495"/>
    <x v="121787"/>
    <s v=" Atlanta"/>
    <s v="GA"/>
  </r>
  <r>
    <x v="0"/>
    <n v="1"/>
    <n v="1195"/>
    <x v="121788"/>
    <s v=" San Francisco"/>
    <s v="CA"/>
  </r>
  <r>
    <x v="0"/>
    <n v="1"/>
    <n v="1195"/>
    <x v="121789"/>
    <s v=" New York City"/>
    <s v="NY"/>
  </r>
  <r>
    <x v="12"/>
    <n v="1"/>
    <n v="14999"/>
    <x v="121790"/>
    <s v=" Atlanta"/>
    <s v="GA"/>
  </r>
  <r>
    <x v="9"/>
    <n v="2"/>
    <n v="299"/>
    <x v="121791"/>
    <s v=" Atlanta"/>
    <s v="GA"/>
  </r>
  <r>
    <x v="7"/>
    <n v="1"/>
    <n v="384"/>
    <x v="121792"/>
    <s v=" Atlanta"/>
    <s v="GA"/>
  </r>
  <r>
    <x v="9"/>
    <n v="1"/>
    <n v="299"/>
    <x v="121793"/>
    <s v=" Dallas"/>
    <s v="TX"/>
  </r>
  <r>
    <x v="9"/>
    <n v="1"/>
    <n v="299"/>
    <x v="121794"/>
    <s v=" San Francisco"/>
    <s v="CA"/>
  </r>
  <r>
    <x v="0"/>
    <n v="1"/>
    <n v="1195"/>
    <x v="121795"/>
    <s v=" San Francisco"/>
    <s v="CA"/>
  </r>
  <r>
    <x v="14"/>
    <n v="1"/>
    <n v="6000"/>
    <x v="121796"/>
    <s v=" San Francisco"/>
    <s v="CA"/>
  </r>
  <r>
    <x v="18"/>
    <n v="1"/>
    <n v="37999"/>
    <x v="121797"/>
    <s v=" Portland"/>
    <s v="OR"/>
  </r>
  <r>
    <x v="6"/>
    <n v="1"/>
    <n v="38999"/>
    <x v="121798"/>
    <s v=" Boston"/>
    <s v="MA"/>
  </r>
  <r>
    <x v="17"/>
    <n v="1"/>
    <n v="6000"/>
    <x v="121799"/>
    <s v=" Portland"/>
    <s v="OR"/>
  </r>
  <r>
    <x v="5"/>
    <n v="1"/>
    <n v="1495"/>
    <x v="119258"/>
    <s v=" Los Angeles"/>
    <s v="CA"/>
  </r>
  <r>
    <x v="18"/>
    <n v="1"/>
    <n v="37999"/>
    <x v="121800"/>
    <s v=" San Francisco"/>
    <s v="CA"/>
  </r>
  <r>
    <x v="5"/>
    <n v="1"/>
    <n v="1495"/>
    <x v="121801"/>
    <s v=" San Francisco"/>
    <s v="CA"/>
  </r>
  <r>
    <x v="10"/>
    <n v="1"/>
    <n v="700"/>
    <x v="121802"/>
    <s v=" Atlanta"/>
    <s v="GA"/>
  </r>
  <r>
    <x v="3"/>
    <n v="1"/>
    <n v="1199"/>
    <x v="121803"/>
    <s v=" New York City"/>
    <s v="NY"/>
  </r>
  <r>
    <x v="5"/>
    <n v="1"/>
    <n v="1495"/>
    <x v="121804"/>
    <s v=" Portland"/>
    <s v="OR"/>
  </r>
  <r>
    <x v="1"/>
    <n v="1"/>
    <n v="9999"/>
    <x v="121805"/>
    <s v=" Seattle"/>
    <s v="WA"/>
  </r>
  <r>
    <x v="4"/>
    <n v="1"/>
    <n v="1700"/>
    <x v="121806"/>
    <s v=" Seattle"/>
    <s v="WA"/>
  </r>
  <r>
    <x v="0"/>
    <n v="1"/>
    <n v="1195"/>
    <x v="121807"/>
    <s v=" Austin"/>
    <s v="TX"/>
  </r>
  <r>
    <x v="3"/>
    <n v="1"/>
    <n v="1199"/>
    <x v="121808"/>
    <s v=" Atlanta"/>
    <s v="GA"/>
  </r>
  <r>
    <x v="10"/>
    <n v="1"/>
    <n v="700"/>
    <x v="121809"/>
    <s v=" Boston"/>
    <s v="MA"/>
  </r>
  <r>
    <x v="5"/>
    <n v="2"/>
    <n v="1495"/>
    <x v="121810"/>
    <s v=" Dallas"/>
    <s v="TX"/>
  </r>
  <r>
    <x v="10"/>
    <n v="1"/>
    <n v="700"/>
    <x v="121811"/>
    <s v=" Portland"/>
    <s v="OR"/>
  </r>
  <r>
    <x v="15"/>
    <n v="1"/>
    <n v="99999"/>
    <x v="121812"/>
    <s v=" Atlanta"/>
    <s v="GA"/>
  </r>
  <r>
    <x v="11"/>
    <n v="1"/>
    <n v="300"/>
    <x v="121813"/>
    <s v=" San Francisco"/>
    <s v="CA"/>
  </r>
  <r>
    <x v="5"/>
    <n v="1"/>
    <n v="1495"/>
    <x v="121814"/>
    <s v=" Los Angeles"/>
    <s v="CA"/>
  </r>
  <r>
    <x v="2"/>
    <n v="1"/>
    <n v="600"/>
    <x v="121815"/>
    <s v=" San Francisco"/>
    <s v="CA"/>
  </r>
  <r>
    <x v="7"/>
    <n v="2"/>
    <n v="384"/>
    <x v="121816"/>
    <s v=" Portland"/>
    <s v="OR"/>
  </r>
  <r>
    <x v="4"/>
    <n v="1"/>
    <n v="1700"/>
    <x v="121817"/>
    <s v=" San Francisco"/>
    <s v="CA"/>
  </r>
  <r>
    <x v="3"/>
    <n v="1"/>
    <n v="1199"/>
    <x v="121817"/>
    <s v=" San Francisco"/>
    <s v="CA"/>
  </r>
  <r>
    <x v="3"/>
    <n v="1"/>
    <n v="1199"/>
    <x v="121818"/>
    <s v=" San Francisco"/>
    <s v="CA"/>
  </r>
  <r>
    <x v="5"/>
    <n v="1"/>
    <n v="1495"/>
    <x v="121819"/>
    <s v=" Los Angeles"/>
    <s v="CA"/>
  </r>
  <r>
    <x v="5"/>
    <n v="1"/>
    <n v="1495"/>
    <x v="121820"/>
    <s v=" Seattle"/>
    <s v="WA"/>
  </r>
  <r>
    <x v="7"/>
    <n v="1"/>
    <n v="384"/>
    <x v="121821"/>
    <s v=" Dallas"/>
    <s v="TX"/>
  </r>
  <r>
    <x v="7"/>
    <n v="1"/>
    <n v="384"/>
    <x v="121822"/>
    <s v=" Boston"/>
    <s v="MA"/>
  </r>
  <r>
    <x v="0"/>
    <n v="1"/>
    <n v="1195"/>
    <x v="121822"/>
    <s v=" Boston"/>
    <s v="MA"/>
  </r>
  <r>
    <x v="1"/>
    <n v="1"/>
    <n v="9999"/>
    <x v="121823"/>
    <s v=" New York City"/>
    <s v="NY"/>
  </r>
  <r>
    <x v="9"/>
    <n v="1"/>
    <n v="299"/>
    <x v="121824"/>
    <s v=" San Francisco"/>
    <s v="CA"/>
  </r>
  <r>
    <x v="3"/>
    <n v="1"/>
    <n v="1199"/>
    <x v="121825"/>
    <s v=" Atlanta"/>
    <s v="GA"/>
  </r>
  <r>
    <x v="0"/>
    <n v="1"/>
    <n v="1195"/>
    <x v="121044"/>
    <s v=" Portland"/>
    <s v="OR"/>
  </r>
  <r>
    <x v="18"/>
    <n v="1"/>
    <n v="37999"/>
    <x v="121826"/>
    <s v=" San Francisco"/>
    <s v="CA"/>
  </r>
  <r>
    <x v="12"/>
    <n v="1"/>
    <n v="14999"/>
    <x v="121827"/>
    <s v=" San Francisco"/>
    <s v="CA"/>
  </r>
  <r>
    <x v="5"/>
    <n v="1"/>
    <n v="1495"/>
    <x v="121828"/>
    <s v=" New York City"/>
    <s v="NY"/>
  </r>
  <r>
    <x v="9"/>
    <n v="1"/>
    <n v="299"/>
    <x v="121829"/>
    <s v=" Atlanta"/>
    <s v="GA"/>
  </r>
  <r>
    <x v="9"/>
    <n v="1"/>
    <n v="299"/>
    <x v="121830"/>
    <s v=" New York City"/>
    <s v="NY"/>
  </r>
  <r>
    <x v="1"/>
    <n v="1"/>
    <n v="9999"/>
    <x v="121831"/>
    <s v=" Portland"/>
    <s v="OR"/>
  </r>
  <r>
    <x v="7"/>
    <n v="1"/>
    <n v="384"/>
    <x v="121832"/>
    <s v=" Los Angeles"/>
    <s v="CA"/>
  </r>
  <r>
    <x v="8"/>
    <n v="1"/>
    <n v="150"/>
    <x v="121833"/>
    <s v=" San Francisco"/>
    <s v="CA"/>
  </r>
  <r>
    <x v="6"/>
    <n v="1"/>
    <n v="38999"/>
    <x v="121834"/>
    <s v=" Los Angeles"/>
    <s v="CA"/>
  </r>
  <r>
    <x v="13"/>
    <n v="1"/>
    <n v="10999"/>
    <x v="121835"/>
    <s v=" Atlanta"/>
    <s v="GA"/>
  </r>
  <r>
    <x v="2"/>
    <n v="1"/>
    <n v="600"/>
    <x v="121836"/>
    <s v=" Seattle"/>
    <s v="WA"/>
  </r>
  <r>
    <x v="0"/>
    <n v="1"/>
    <n v="1195"/>
    <x v="121836"/>
    <s v=" Seattle"/>
    <s v="WA"/>
  </r>
  <r>
    <x v="5"/>
    <n v="1"/>
    <n v="1495"/>
    <x v="121837"/>
    <s v=" New York City"/>
    <s v="NY"/>
  </r>
  <r>
    <x v="10"/>
    <n v="1"/>
    <n v="700"/>
    <x v="121838"/>
    <s v=" Los Angeles"/>
    <s v="CA"/>
  </r>
  <r>
    <x v="0"/>
    <n v="1"/>
    <n v="1195"/>
    <x v="121839"/>
    <s v=" San Francisco"/>
    <s v="CA"/>
  </r>
  <r>
    <x v="18"/>
    <n v="1"/>
    <n v="37999"/>
    <x v="121840"/>
    <s v=" Dallas"/>
    <s v="TX"/>
  </r>
  <r>
    <x v="9"/>
    <n v="5"/>
    <n v="299"/>
    <x v="121841"/>
    <s v=" San Francisco"/>
    <s v="CA"/>
  </r>
  <r>
    <x v="9"/>
    <n v="1"/>
    <n v="299"/>
    <x v="121076"/>
    <s v=" San Francisco"/>
    <s v="CA"/>
  </r>
  <r>
    <x v="0"/>
    <n v="1"/>
    <n v="1195"/>
    <x v="121842"/>
    <s v=" Atlanta"/>
    <s v="GA"/>
  </r>
  <r>
    <x v="17"/>
    <n v="1"/>
    <n v="6000"/>
    <x v="121843"/>
    <s v=" Seattle"/>
    <s v="WA"/>
  </r>
  <r>
    <x v="6"/>
    <n v="1"/>
    <n v="38999"/>
    <x v="121844"/>
    <s v=" San Francisco"/>
    <s v="CA"/>
  </r>
  <r>
    <x v="15"/>
    <n v="1"/>
    <n v="99999"/>
    <x v="121845"/>
    <s v=" Seattle"/>
    <s v="WA"/>
  </r>
  <r>
    <x v="12"/>
    <n v="1"/>
    <n v="14999"/>
    <x v="121846"/>
    <s v=" Boston"/>
    <s v="MA"/>
  </r>
  <r>
    <x v="7"/>
    <n v="2"/>
    <n v="384"/>
    <x v="121847"/>
    <s v=" Atlanta"/>
    <s v="GA"/>
  </r>
  <r>
    <x v="6"/>
    <n v="1"/>
    <n v="38999"/>
    <x v="121848"/>
    <s v=" San Francisco"/>
    <s v="CA"/>
  </r>
  <r>
    <x v="7"/>
    <n v="1"/>
    <n v="384"/>
    <x v="121849"/>
    <s v=" Boston"/>
    <s v="MA"/>
  </r>
  <r>
    <x v="1"/>
    <n v="1"/>
    <n v="9999"/>
    <x v="121850"/>
    <s v=" New York City"/>
    <s v="NY"/>
  </r>
  <r>
    <x v="1"/>
    <n v="1"/>
    <n v="9999"/>
    <x v="120305"/>
    <s v=" Boston"/>
    <s v="MA"/>
  </r>
  <r>
    <x v="2"/>
    <n v="1"/>
    <n v="600"/>
    <x v="121851"/>
    <s v=" Boston"/>
    <s v="MA"/>
  </r>
  <r>
    <x v="0"/>
    <n v="1"/>
    <n v="1195"/>
    <x v="121851"/>
    <s v=" Boston"/>
    <s v="MA"/>
  </r>
  <r>
    <x v="3"/>
    <n v="1"/>
    <n v="1199"/>
    <x v="121851"/>
    <s v=" Boston"/>
    <s v="MA"/>
  </r>
  <r>
    <x v="8"/>
    <n v="1"/>
    <n v="150"/>
    <x v="121852"/>
    <s v=" San Francisco"/>
    <s v="CA"/>
  </r>
  <r>
    <x v="5"/>
    <n v="1"/>
    <n v="1495"/>
    <x v="121853"/>
    <s v=" San Francisco"/>
    <s v="CA"/>
  </r>
  <r>
    <x v="10"/>
    <n v="1"/>
    <n v="700"/>
    <x v="121733"/>
    <s v=" Seattle"/>
    <s v="WA"/>
  </r>
  <r>
    <x v="0"/>
    <n v="1"/>
    <n v="1195"/>
    <x v="121854"/>
    <s v=" New York City"/>
    <s v="NY"/>
  </r>
  <r>
    <x v="9"/>
    <n v="1"/>
    <n v="299"/>
    <x v="121855"/>
    <s v=" Portland"/>
    <s v="OR"/>
  </r>
  <r>
    <x v="8"/>
    <n v="1"/>
    <n v="150"/>
    <x v="121856"/>
    <s v=" Los Angeles"/>
    <s v="CA"/>
  </r>
  <r>
    <x v="7"/>
    <n v="1"/>
    <n v="384"/>
    <x v="121857"/>
    <s v=" Los Angeles"/>
    <s v="CA"/>
  </r>
  <r>
    <x v="11"/>
    <n v="1"/>
    <n v="300"/>
    <x v="121858"/>
    <s v=" Atlanta"/>
    <s v="GA"/>
  </r>
  <r>
    <x v="5"/>
    <n v="1"/>
    <n v="1495"/>
    <x v="121859"/>
    <s v=" Dallas"/>
    <s v="TX"/>
  </r>
  <r>
    <x v="15"/>
    <n v="1"/>
    <n v="99999"/>
    <x v="121860"/>
    <s v=" Atlanta"/>
    <s v="GA"/>
  </r>
  <r>
    <x v="18"/>
    <n v="1"/>
    <n v="37999"/>
    <x v="121861"/>
    <s v=" Boston"/>
    <s v="MA"/>
  </r>
  <r>
    <x v="15"/>
    <n v="1"/>
    <n v="99999"/>
    <x v="121862"/>
    <s v=" Boston"/>
    <s v="MA"/>
  </r>
  <r>
    <x v="5"/>
    <n v="1"/>
    <n v="1495"/>
    <x v="121863"/>
    <s v=" Boston"/>
    <s v="MA"/>
  </r>
  <r>
    <x v="0"/>
    <n v="1"/>
    <n v="1195"/>
    <x v="121864"/>
    <s v=" Los Angeles"/>
    <s v="CA"/>
  </r>
  <r>
    <x v="10"/>
    <n v="1"/>
    <n v="700"/>
    <x v="119472"/>
    <s v=" Dallas"/>
    <s v="TX"/>
  </r>
  <r>
    <x v="3"/>
    <n v="1"/>
    <n v="1199"/>
    <x v="119472"/>
    <s v=" Dallas"/>
    <s v="TX"/>
  </r>
  <r>
    <x v="8"/>
    <n v="1"/>
    <n v="150"/>
    <x v="121865"/>
    <s v=" New York City"/>
    <s v="NY"/>
  </r>
  <r>
    <x v="5"/>
    <n v="1"/>
    <n v="1495"/>
    <x v="121701"/>
    <s v=" Boston"/>
    <s v="MA"/>
  </r>
  <r>
    <x v="9"/>
    <n v="2"/>
    <n v="299"/>
    <x v="121866"/>
    <s v=" San Francisco"/>
    <s v="CA"/>
  </r>
  <r>
    <x v="5"/>
    <n v="1"/>
    <n v="1495"/>
    <x v="121867"/>
    <s v=" Portland"/>
    <s v="OR"/>
  </r>
  <r>
    <x v="8"/>
    <n v="1"/>
    <n v="150"/>
    <x v="121868"/>
    <s v=" Portland"/>
    <s v="ME"/>
  </r>
  <r>
    <x v="5"/>
    <n v="1"/>
    <n v="1495"/>
    <x v="121869"/>
    <s v=" Atlanta"/>
    <s v="GA"/>
  </r>
  <r>
    <x v="0"/>
    <n v="1"/>
    <n v="1195"/>
    <x v="119871"/>
    <s v=" Boston"/>
    <s v="MA"/>
  </r>
  <r>
    <x v="3"/>
    <n v="1"/>
    <n v="1199"/>
    <x v="121870"/>
    <s v=" Boston"/>
    <s v="MA"/>
  </r>
  <r>
    <x v="10"/>
    <n v="1"/>
    <n v="700"/>
    <x v="121871"/>
    <s v=" New York City"/>
    <s v="NY"/>
  </r>
  <r>
    <x v="3"/>
    <n v="1"/>
    <n v="1199"/>
    <x v="121871"/>
    <s v=" New York City"/>
    <s v="NY"/>
  </r>
  <r>
    <x v="7"/>
    <n v="1"/>
    <n v="384"/>
    <x v="121872"/>
    <s v=" San Francisco"/>
    <s v="CA"/>
  </r>
  <r>
    <x v="3"/>
    <n v="1"/>
    <n v="1199"/>
    <x v="121873"/>
    <s v=" Dallas"/>
    <s v="TX"/>
  </r>
  <r>
    <x v="5"/>
    <n v="1"/>
    <n v="1495"/>
    <x v="121874"/>
    <s v=" San Francisco"/>
    <s v="CA"/>
  </r>
  <r>
    <x v="10"/>
    <n v="1"/>
    <n v="700"/>
    <x v="121875"/>
    <s v=" Dallas"/>
    <s v="TX"/>
  </r>
  <r>
    <x v="3"/>
    <n v="1"/>
    <n v="1199"/>
    <x v="121875"/>
    <s v=" Dallas"/>
    <s v="TX"/>
  </r>
  <r>
    <x v="1"/>
    <n v="1"/>
    <n v="9999"/>
    <x v="121876"/>
    <s v=" New York City"/>
    <s v="NY"/>
  </r>
  <r>
    <x v="7"/>
    <n v="1"/>
    <n v="384"/>
    <x v="121877"/>
    <s v=" Dallas"/>
    <s v="TX"/>
  </r>
  <r>
    <x v="4"/>
    <n v="1"/>
    <n v="1700"/>
    <x v="119603"/>
    <s v=" Austin"/>
    <s v="TX"/>
  </r>
  <r>
    <x v="8"/>
    <n v="1"/>
    <n v="150"/>
    <x v="121878"/>
    <s v=" Portland"/>
    <s v="OR"/>
  </r>
  <r>
    <x v="1"/>
    <n v="1"/>
    <n v="9999"/>
    <x v="121879"/>
    <s v=" San Francisco"/>
    <s v="CA"/>
  </r>
  <r>
    <x v="2"/>
    <n v="1"/>
    <n v="600"/>
    <x v="121880"/>
    <s v=" San Francisco"/>
    <s v="CA"/>
  </r>
  <r>
    <x v="0"/>
    <n v="1"/>
    <n v="1195"/>
    <x v="121880"/>
    <s v=" San Francisco"/>
    <s v="CA"/>
  </r>
  <r>
    <x v="9"/>
    <n v="1"/>
    <n v="299"/>
    <x v="121881"/>
    <s v=" Atlanta"/>
    <s v="GA"/>
  </r>
  <r>
    <x v="13"/>
    <n v="1"/>
    <n v="10999"/>
    <x v="121882"/>
    <s v=" San Francisco"/>
    <s v="CA"/>
  </r>
  <r>
    <x v="1"/>
    <n v="1"/>
    <n v="9999"/>
    <x v="121883"/>
    <s v=" Austin"/>
    <s v="TX"/>
  </r>
  <r>
    <x v="5"/>
    <n v="1"/>
    <n v="1495"/>
    <x v="121883"/>
    <s v=" Austin"/>
    <s v="TX"/>
  </r>
  <r>
    <x v="1"/>
    <n v="1"/>
    <n v="9999"/>
    <x v="121884"/>
    <s v=" Dallas"/>
    <s v="TX"/>
  </r>
  <r>
    <x v="9"/>
    <n v="2"/>
    <n v="299"/>
    <x v="121885"/>
    <s v=" San Francisco"/>
    <s v="CA"/>
  </r>
  <r>
    <x v="0"/>
    <n v="1"/>
    <n v="1195"/>
    <x v="120876"/>
    <s v=" Boston"/>
    <s v="MA"/>
  </r>
  <r>
    <x v="7"/>
    <n v="1"/>
    <n v="384"/>
    <x v="121886"/>
    <s v=" New York City"/>
    <s v="NY"/>
  </r>
  <r>
    <x v="8"/>
    <n v="1"/>
    <n v="150"/>
    <x v="121887"/>
    <s v=" San Francisco"/>
    <s v="CA"/>
  </r>
  <r>
    <x v="10"/>
    <n v="1"/>
    <n v="700"/>
    <x v="121888"/>
    <s v=" San Francisco"/>
    <s v="CA"/>
  </r>
  <r>
    <x v="5"/>
    <n v="1"/>
    <n v="1495"/>
    <x v="121888"/>
    <s v=" San Francisco"/>
    <s v="CA"/>
  </r>
  <r>
    <x v="8"/>
    <n v="1"/>
    <n v="150"/>
    <x v="121889"/>
    <s v=" New York City"/>
    <s v="NY"/>
  </r>
  <r>
    <x v="0"/>
    <n v="1"/>
    <n v="1195"/>
    <x v="121890"/>
    <s v=" Portland"/>
    <s v="OR"/>
  </r>
  <r>
    <x v="7"/>
    <n v="1"/>
    <n v="384"/>
    <x v="121891"/>
    <s v=" Portland"/>
    <s v="OR"/>
  </r>
  <r>
    <x v="5"/>
    <n v="1"/>
    <n v="1495"/>
    <x v="121892"/>
    <s v=" Atlanta"/>
    <s v="GA"/>
  </r>
  <r>
    <x v="1"/>
    <n v="1"/>
    <n v="9999"/>
    <x v="121893"/>
    <s v=" New York City"/>
    <s v="NY"/>
  </r>
  <r>
    <x v="0"/>
    <n v="1"/>
    <n v="1195"/>
    <x v="120301"/>
    <s v=" Dallas"/>
    <s v="TX"/>
  </r>
  <r>
    <x v="3"/>
    <n v="1"/>
    <n v="1199"/>
    <x v="121894"/>
    <s v=" Los Angeles"/>
    <s v="CA"/>
  </r>
  <r>
    <x v="3"/>
    <n v="1"/>
    <n v="1199"/>
    <x v="121895"/>
    <s v=" Boston"/>
    <s v="MA"/>
  </r>
  <r>
    <x v="4"/>
    <n v="1"/>
    <n v="1700"/>
    <x v="121896"/>
    <s v=" Boston"/>
    <s v="MA"/>
  </r>
  <r>
    <x v="1"/>
    <n v="1"/>
    <n v="9999"/>
    <x v="121897"/>
    <s v=" Los Angeles"/>
    <s v="CA"/>
  </r>
  <r>
    <x v="3"/>
    <n v="1"/>
    <n v="1199"/>
    <x v="119404"/>
    <s v=" Austin"/>
    <s v="TX"/>
  </r>
  <r>
    <x v="8"/>
    <n v="1"/>
    <n v="150"/>
    <x v="121898"/>
    <s v=" Boston"/>
    <s v="MA"/>
  </r>
  <r>
    <x v="8"/>
    <n v="1"/>
    <n v="150"/>
    <x v="121899"/>
    <s v=" Portland"/>
    <s v="OR"/>
  </r>
  <r>
    <x v="5"/>
    <n v="1"/>
    <n v="1495"/>
    <x v="121900"/>
    <s v=" Boston"/>
    <s v="MA"/>
  </r>
  <r>
    <x v="0"/>
    <n v="1"/>
    <n v="1195"/>
    <x v="121901"/>
    <s v=" San Francisco"/>
    <s v="CA"/>
  </r>
  <r>
    <x v="15"/>
    <n v="1"/>
    <n v="99999"/>
    <x v="121902"/>
    <s v=" Atlanta"/>
    <s v="GA"/>
  </r>
  <r>
    <x v="11"/>
    <n v="1"/>
    <n v="300"/>
    <x v="121903"/>
    <s v=" San Francisco"/>
    <s v="CA"/>
  </r>
  <r>
    <x v="9"/>
    <n v="1"/>
    <n v="299"/>
    <x v="121904"/>
    <s v=" San Francisco"/>
    <s v="CA"/>
  </r>
  <r>
    <x v="0"/>
    <n v="1"/>
    <n v="1195"/>
    <x v="121905"/>
    <s v=" San Francisco"/>
    <s v="CA"/>
  </r>
  <r>
    <x v="5"/>
    <n v="3"/>
    <n v="1495"/>
    <x v="121906"/>
    <s v=" Los Angeles"/>
    <s v="CA"/>
  </r>
  <r>
    <x v="7"/>
    <n v="1"/>
    <n v="384"/>
    <x v="121907"/>
    <s v=" Atlanta"/>
    <s v="GA"/>
  </r>
  <r>
    <x v="8"/>
    <n v="1"/>
    <n v="150"/>
    <x v="121908"/>
    <s v=" Los Angeles"/>
    <s v="CA"/>
  </r>
  <r>
    <x v="9"/>
    <n v="1"/>
    <n v="299"/>
    <x v="121909"/>
    <s v=" San Francisco"/>
    <s v="CA"/>
  </r>
  <r>
    <x v="8"/>
    <n v="1"/>
    <n v="150"/>
    <x v="121910"/>
    <s v=" Boston"/>
    <s v="MA"/>
  </r>
  <r>
    <x v="9"/>
    <n v="1"/>
    <n v="299"/>
    <x v="121911"/>
    <s v=" Atlanta"/>
    <s v="GA"/>
  </r>
  <r>
    <x v="18"/>
    <n v="1"/>
    <n v="37999"/>
    <x v="121912"/>
    <s v=" New York City"/>
    <s v="NY"/>
  </r>
  <r>
    <x v="3"/>
    <n v="1"/>
    <n v="1199"/>
    <x v="121913"/>
    <s v=" San Francisco"/>
    <s v="CA"/>
  </r>
  <r>
    <x v="5"/>
    <n v="1"/>
    <n v="1495"/>
    <x v="121914"/>
    <s v=" San Francisco"/>
    <s v="CA"/>
  </r>
  <r>
    <x v="9"/>
    <n v="4"/>
    <n v="299"/>
    <x v="121914"/>
    <s v=" San Francisco"/>
    <s v="CA"/>
  </r>
  <r>
    <x v="3"/>
    <n v="1"/>
    <n v="1199"/>
    <x v="121915"/>
    <s v=" Atlanta"/>
    <s v="GA"/>
  </r>
  <r>
    <x v="8"/>
    <n v="1"/>
    <n v="150"/>
    <x v="121916"/>
    <s v=" Seattle"/>
    <s v="WA"/>
  </r>
  <r>
    <x v="5"/>
    <n v="1"/>
    <n v="1495"/>
    <x v="121917"/>
    <s v=" San Francisco"/>
    <s v="CA"/>
  </r>
  <r>
    <x v="8"/>
    <n v="1"/>
    <n v="150"/>
    <x v="121918"/>
    <s v=" Boston"/>
    <s v="MA"/>
  </r>
  <r>
    <x v="9"/>
    <n v="1"/>
    <n v="299"/>
    <x v="121919"/>
    <s v=" Seattle"/>
    <s v="WA"/>
  </r>
  <r>
    <x v="15"/>
    <n v="1"/>
    <n v="99999"/>
    <x v="121920"/>
    <s v=" Dallas"/>
    <s v="TX"/>
  </r>
  <r>
    <x v="18"/>
    <n v="1"/>
    <n v="37999"/>
    <x v="121921"/>
    <s v=" San Francisco"/>
    <s v="CA"/>
  </r>
  <r>
    <x v="7"/>
    <n v="1"/>
    <n v="384"/>
    <x v="121922"/>
    <s v=" San Francisco"/>
    <s v="CA"/>
  </r>
  <r>
    <x v="7"/>
    <n v="1"/>
    <n v="384"/>
    <x v="121923"/>
    <s v=" Seattle"/>
    <s v="WA"/>
  </r>
  <r>
    <x v="11"/>
    <n v="1"/>
    <n v="300"/>
    <x v="121924"/>
    <s v=" Boston"/>
    <s v="MA"/>
  </r>
  <r>
    <x v="8"/>
    <n v="1"/>
    <n v="150"/>
    <x v="121925"/>
    <s v=" San Francisco"/>
    <s v="CA"/>
  </r>
  <r>
    <x v="11"/>
    <n v="1"/>
    <n v="300"/>
    <x v="121926"/>
    <s v=" San Francisco"/>
    <s v="CA"/>
  </r>
  <r>
    <x v="0"/>
    <n v="1"/>
    <n v="1195"/>
    <x v="121927"/>
    <s v=" Dallas"/>
    <s v="TX"/>
  </r>
  <r>
    <x v="3"/>
    <n v="1"/>
    <n v="1199"/>
    <x v="120393"/>
    <s v=" San Francisco"/>
    <s v="CA"/>
  </r>
  <r>
    <x v="7"/>
    <n v="1"/>
    <n v="384"/>
    <x v="121806"/>
    <s v=" Boston"/>
    <s v="MA"/>
  </r>
  <r>
    <x v="8"/>
    <n v="1"/>
    <n v="150"/>
    <x v="121928"/>
    <s v=" Dallas"/>
    <s v="TX"/>
  </r>
  <r>
    <x v="3"/>
    <n v="1"/>
    <n v="1199"/>
    <x v="121929"/>
    <s v=" Boston"/>
    <s v="MA"/>
  </r>
  <r>
    <x v="7"/>
    <n v="1"/>
    <n v="384"/>
    <x v="121930"/>
    <s v=" Portland"/>
    <s v="OR"/>
  </r>
  <r>
    <x v="0"/>
    <n v="1"/>
    <n v="1195"/>
    <x v="121931"/>
    <s v=" Boston"/>
    <s v="MA"/>
  </r>
  <r>
    <x v="9"/>
    <n v="2"/>
    <n v="299"/>
    <x v="121932"/>
    <s v=" Los Angeles"/>
    <s v="CA"/>
  </r>
  <r>
    <x v="0"/>
    <n v="1"/>
    <n v="1195"/>
    <x v="121933"/>
    <s v=" San Francisco"/>
    <s v="CA"/>
  </r>
  <r>
    <x v="12"/>
    <n v="1"/>
    <n v="14999"/>
    <x v="121933"/>
    <s v=" San Francisco"/>
    <s v="CA"/>
  </r>
  <r>
    <x v="2"/>
    <n v="1"/>
    <n v="600"/>
    <x v="121934"/>
    <s v=" Seattle"/>
    <s v="WA"/>
  </r>
  <r>
    <x v="3"/>
    <n v="1"/>
    <n v="1199"/>
    <x v="121934"/>
    <s v=" Seattle"/>
    <s v="WA"/>
  </r>
  <r>
    <x v="12"/>
    <n v="1"/>
    <n v="14999"/>
    <x v="121935"/>
    <s v=" San Francisco"/>
    <s v="CA"/>
  </r>
  <r>
    <x v="8"/>
    <n v="1"/>
    <n v="150"/>
    <x v="121936"/>
    <s v=" Los Angeles"/>
    <s v="CA"/>
  </r>
  <r>
    <x v="9"/>
    <n v="1"/>
    <n v="299"/>
    <x v="121937"/>
    <s v=" Dallas"/>
    <s v="TX"/>
  </r>
  <r>
    <x v="3"/>
    <n v="1"/>
    <n v="1199"/>
    <x v="121938"/>
    <s v=" New York City"/>
    <s v="NY"/>
  </r>
  <r>
    <x v="7"/>
    <n v="2"/>
    <n v="384"/>
    <x v="121939"/>
    <s v=" New York City"/>
    <s v="NY"/>
  </r>
  <r>
    <x v="0"/>
    <n v="1"/>
    <n v="1195"/>
    <x v="120401"/>
    <s v=" Boston"/>
    <s v="MA"/>
  </r>
  <r>
    <x v="8"/>
    <n v="1"/>
    <n v="150"/>
    <x v="121940"/>
    <s v=" Portland"/>
    <s v="OR"/>
  </r>
  <r>
    <x v="3"/>
    <n v="2"/>
    <n v="1199"/>
    <x v="121941"/>
    <s v=" San Francisco"/>
    <s v="CA"/>
  </r>
  <r>
    <x v="0"/>
    <n v="1"/>
    <n v="1195"/>
    <x v="121942"/>
    <s v=" Los Angeles"/>
    <s v="CA"/>
  </r>
  <r>
    <x v="3"/>
    <n v="1"/>
    <n v="1199"/>
    <x v="121943"/>
    <s v=" San Francisco"/>
    <s v="CA"/>
  </r>
  <r>
    <x v="3"/>
    <n v="1"/>
    <n v="1199"/>
    <x v="121944"/>
    <s v=" New York City"/>
    <s v="NY"/>
  </r>
  <r>
    <x v="2"/>
    <n v="1"/>
    <n v="600"/>
    <x v="121945"/>
    <s v=" Austin"/>
    <s v="TX"/>
  </r>
  <r>
    <x v="5"/>
    <n v="1"/>
    <n v="1495"/>
    <x v="121946"/>
    <s v=" San Francisco"/>
    <s v="CA"/>
  </r>
  <r>
    <x v="7"/>
    <n v="1"/>
    <n v="384"/>
    <x v="121947"/>
    <s v=" New York City"/>
    <s v="NY"/>
  </r>
  <r>
    <x v="5"/>
    <n v="1"/>
    <n v="1495"/>
    <x v="121948"/>
    <s v=" Los Angeles"/>
    <s v="CA"/>
  </r>
  <r>
    <x v="0"/>
    <n v="1"/>
    <n v="1195"/>
    <x v="118166"/>
    <s v=" Atlanta"/>
    <s v="GA"/>
  </r>
  <r>
    <x v="0"/>
    <n v="1"/>
    <n v="1195"/>
    <x v="120841"/>
    <s v=" Austin"/>
    <s v="TX"/>
  </r>
  <r>
    <x v="2"/>
    <n v="1"/>
    <n v="600"/>
    <x v="121949"/>
    <s v=" Los Angeles"/>
    <s v="CA"/>
  </r>
  <r>
    <x v="7"/>
    <n v="1"/>
    <n v="384"/>
    <x v="121950"/>
    <s v=" Portland"/>
    <s v="OR"/>
  </r>
  <r>
    <x v="1"/>
    <n v="1"/>
    <n v="9999"/>
    <x v="121951"/>
    <s v=" San Francisco"/>
    <s v="CA"/>
  </r>
  <r>
    <x v="9"/>
    <n v="1"/>
    <n v="299"/>
    <x v="121952"/>
    <s v=" Los Angeles"/>
    <s v="CA"/>
  </r>
  <r>
    <x v="18"/>
    <n v="1"/>
    <n v="37999"/>
    <x v="121184"/>
    <s v=" Boston"/>
    <s v="MA"/>
  </r>
  <r>
    <x v="6"/>
    <n v="1"/>
    <n v="38999"/>
    <x v="121953"/>
    <s v=" Boston"/>
    <s v="MA"/>
  </r>
  <r>
    <x v="5"/>
    <n v="1"/>
    <n v="1495"/>
    <x v="121954"/>
    <s v=" Atlanta"/>
    <s v="GA"/>
  </r>
  <r>
    <x v="11"/>
    <n v="1"/>
    <n v="300"/>
    <x v="121955"/>
    <s v=" Los Angeles"/>
    <s v="CA"/>
  </r>
  <r>
    <x v="0"/>
    <n v="1"/>
    <n v="1195"/>
    <x v="118922"/>
    <s v=" Portland"/>
    <s v="OR"/>
  </r>
  <r>
    <x v="3"/>
    <n v="1"/>
    <n v="1199"/>
    <x v="121956"/>
    <s v=" Los Angeles"/>
    <s v="CA"/>
  </r>
  <r>
    <x v="18"/>
    <n v="1"/>
    <n v="37999"/>
    <x v="121957"/>
    <s v=" Dallas"/>
    <s v="TX"/>
  </r>
  <r>
    <x v="8"/>
    <n v="1"/>
    <n v="150"/>
    <x v="121958"/>
    <s v=" Los Angeles"/>
    <s v="CA"/>
  </r>
  <r>
    <x v="10"/>
    <n v="1"/>
    <n v="700"/>
    <x v="121959"/>
    <s v=" San Francisco"/>
    <s v="CA"/>
  </r>
  <r>
    <x v="7"/>
    <n v="1"/>
    <n v="384"/>
    <x v="121960"/>
    <s v=" Portland"/>
    <s v="ME"/>
  </r>
  <r>
    <x v="5"/>
    <n v="1"/>
    <n v="1495"/>
    <x v="121961"/>
    <s v=" Boston"/>
    <s v="MA"/>
  </r>
  <r>
    <x v="8"/>
    <n v="1"/>
    <n v="150"/>
    <x v="121962"/>
    <s v=" Boston"/>
    <s v="MA"/>
  </r>
  <r>
    <x v="9"/>
    <n v="1"/>
    <n v="299"/>
    <x v="121963"/>
    <s v=" New York City"/>
    <s v="NY"/>
  </r>
  <r>
    <x v="8"/>
    <n v="1"/>
    <n v="150"/>
    <x v="121964"/>
    <s v=" Boston"/>
    <s v="MA"/>
  </r>
  <r>
    <x v="7"/>
    <n v="1"/>
    <n v="384"/>
    <x v="121965"/>
    <s v=" Los Angeles"/>
    <s v="CA"/>
  </r>
  <r>
    <x v="9"/>
    <n v="1"/>
    <n v="299"/>
    <x v="121966"/>
    <s v=" Los Angeles"/>
    <s v="CA"/>
  </r>
  <r>
    <x v="3"/>
    <n v="1"/>
    <n v="1199"/>
    <x v="119372"/>
    <s v=" Dallas"/>
    <s v="TX"/>
  </r>
  <r>
    <x v="18"/>
    <n v="1"/>
    <n v="37999"/>
    <x v="118251"/>
    <s v=" Los Angeles"/>
    <s v="CA"/>
  </r>
  <r>
    <x v="8"/>
    <n v="1"/>
    <n v="150"/>
    <x v="121967"/>
    <s v=" Atlanta"/>
    <s v="GA"/>
  </r>
  <r>
    <x v="10"/>
    <n v="1"/>
    <n v="700"/>
    <x v="121968"/>
    <s v=" Dallas"/>
    <s v="TX"/>
  </r>
  <r>
    <x v="3"/>
    <n v="1"/>
    <n v="1199"/>
    <x v="121969"/>
    <s v=" New York City"/>
    <s v="NY"/>
  </r>
  <r>
    <x v="8"/>
    <n v="1"/>
    <n v="150"/>
    <x v="121970"/>
    <s v=" San Francisco"/>
    <s v="CA"/>
  </r>
  <r>
    <x v="7"/>
    <n v="1"/>
    <n v="384"/>
    <x v="121971"/>
    <s v=" San Francisco"/>
    <s v="CA"/>
  </r>
  <r>
    <x v="2"/>
    <n v="1"/>
    <n v="600"/>
    <x v="121972"/>
    <s v=" San Francisco"/>
    <s v="CA"/>
  </r>
  <r>
    <x v="1"/>
    <n v="1"/>
    <n v="9999"/>
    <x v="121973"/>
    <s v=" Seattle"/>
    <s v="WA"/>
  </r>
  <r>
    <x v="8"/>
    <n v="1"/>
    <n v="150"/>
    <x v="121974"/>
    <s v=" Boston"/>
    <s v="MA"/>
  </r>
  <r>
    <x v="9"/>
    <n v="2"/>
    <n v="299"/>
    <x v="119247"/>
    <s v=" San Francisco"/>
    <s v="CA"/>
  </r>
  <r>
    <x v="15"/>
    <n v="1"/>
    <n v="99999"/>
    <x v="121975"/>
    <s v=" Los Angeles"/>
    <s v="CA"/>
  </r>
  <r>
    <x v="8"/>
    <n v="1"/>
    <n v="150"/>
    <x v="121976"/>
    <s v=" Austin"/>
    <s v="TX"/>
  </r>
  <r>
    <x v="9"/>
    <n v="1"/>
    <n v="299"/>
    <x v="121977"/>
    <s v=" New York City"/>
    <s v="NY"/>
  </r>
  <r>
    <x v="3"/>
    <n v="1"/>
    <n v="1199"/>
    <x v="121978"/>
    <s v=" Los Angeles"/>
    <s v="CA"/>
  </r>
  <r>
    <x v="0"/>
    <n v="1"/>
    <n v="1195"/>
    <x v="118968"/>
    <s v=" Boston"/>
    <s v="MA"/>
  </r>
  <r>
    <x v="7"/>
    <n v="1"/>
    <n v="384"/>
    <x v="120974"/>
    <s v=" Seattle"/>
    <s v="WA"/>
  </r>
  <r>
    <x v="18"/>
    <n v="1"/>
    <n v="37999"/>
    <x v="120974"/>
    <s v=" Seattle"/>
    <s v="WA"/>
  </r>
  <r>
    <x v="18"/>
    <n v="1"/>
    <n v="37999"/>
    <x v="121979"/>
    <s v=" Boston"/>
    <s v="MA"/>
  </r>
  <r>
    <x v="9"/>
    <n v="1"/>
    <n v="299"/>
    <x v="121980"/>
    <s v=" Boston"/>
    <s v="MA"/>
  </r>
  <r>
    <x v="7"/>
    <n v="1"/>
    <n v="384"/>
    <x v="121981"/>
    <s v=" Atlanta"/>
    <s v="GA"/>
  </r>
  <r>
    <x v="5"/>
    <n v="1"/>
    <n v="1495"/>
    <x v="121982"/>
    <s v=" Austin"/>
    <s v="TX"/>
  </r>
  <r>
    <x v="5"/>
    <n v="1"/>
    <n v="1495"/>
    <x v="121983"/>
    <s v=" Portland"/>
    <s v="OR"/>
  </r>
  <r>
    <x v="3"/>
    <n v="1"/>
    <n v="1199"/>
    <x v="121984"/>
    <s v=" Seattle"/>
    <s v="WA"/>
  </r>
  <r>
    <x v="5"/>
    <n v="3"/>
    <n v="1495"/>
    <x v="121985"/>
    <s v=" New York City"/>
    <s v="NY"/>
  </r>
  <r>
    <x v="6"/>
    <n v="1"/>
    <n v="38999"/>
    <x v="121986"/>
    <s v=" San Francisco"/>
    <s v="CA"/>
  </r>
  <r>
    <x v="9"/>
    <n v="2"/>
    <n v="299"/>
    <x v="121987"/>
    <s v=" Seattle"/>
    <s v="WA"/>
  </r>
  <r>
    <x v="9"/>
    <n v="1"/>
    <n v="299"/>
    <x v="121988"/>
    <s v=" Los Angeles"/>
    <s v="CA"/>
  </r>
  <r>
    <x v="12"/>
    <n v="1"/>
    <n v="14999"/>
    <x v="121989"/>
    <s v=" Seattle"/>
    <s v="WA"/>
  </r>
  <r>
    <x v="3"/>
    <n v="1"/>
    <n v="1199"/>
    <x v="121546"/>
    <s v=" Austin"/>
    <s v="TX"/>
  </r>
  <r>
    <x v="3"/>
    <n v="1"/>
    <n v="1199"/>
    <x v="121990"/>
    <s v=" Atlanta"/>
    <s v="GA"/>
  </r>
  <r>
    <x v="9"/>
    <n v="1"/>
    <n v="299"/>
    <x v="121991"/>
    <s v=" Boston"/>
    <s v="MA"/>
  </r>
  <r>
    <x v="0"/>
    <n v="1"/>
    <n v="1195"/>
    <x v="121992"/>
    <s v=" Boston"/>
    <s v="MA"/>
  </r>
  <r>
    <x v="10"/>
    <n v="1"/>
    <n v="700"/>
    <x v="121993"/>
    <s v=" San Francisco"/>
    <s v="CA"/>
  </r>
  <r>
    <x v="3"/>
    <n v="1"/>
    <n v="1199"/>
    <x v="121994"/>
    <s v=" New York City"/>
    <s v="NY"/>
  </r>
  <r>
    <x v="5"/>
    <n v="1"/>
    <n v="1495"/>
    <x v="121995"/>
    <s v=" Seattle"/>
    <s v="WA"/>
  </r>
  <r>
    <x v="0"/>
    <n v="1"/>
    <n v="1195"/>
    <x v="121996"/>
    <s v=" Atlanta"/>
    <s v="GA"/>
  </r>
  <r>
    <x v="0"/>
    <n v="3"/>
    <n v="1195"/>
    <x v="121997"/>
    <s v=" Portland"/>
    <s v="OR"/>
  </r>
  <r>
    <x v="8"/>
    <n v="1"/>
    <n v="150"/>
    <x v="121998"/>
    <s v=" Austin"/>
    <s v="TX"/>
  </r>
  <r>
    <x v="15"/>
    <n v="1"/>
    <n v="99999"/>
    <x v="121999"/>
    <s v=" Austin"/>
    <s v="TX"/>
  </r>
  <r>
    <x v="1"/>
    <n v="1"/>
    <n v="9999"/>
    <x v="122000"/>
    <s v=" Austin"/>
    <s v="TX"/>
  </r>
  <r>
    <x v="5"/>
    <n v="1"/>
    <n v="1495"/>
    <x v="122001"/>
    <s v=" San Francisco"/>
    <s v="CA"/>
  </r>
  <r>
    <x v="8"/>
    <n v="1"/>
    <n v="150"/>
    <x v="122002"/>
    <s v=" Seattle"/>
    <s v="WA"/>
  </r>
  <r>
    <x v="1"/>
    <n v="1"/>
    <n v="9999"/>
    <x v="118121"/>
    <s v=" Atlanta"/>
    <s v="GA"/>
  </r>
  <r>
    <x v="0"/>
    <n v="1"/>
    <n v="1195"/>
    <x v="122003"/>
    <s v=" New York City"/>
    <s v="NY"/>
  </r>
  <r>
    <x v="3"/>
    <n v="1"/>
    <n v="1199"/>
    <x v="122003"/>
    <s v=" New York City"/>
    <s v="NY"/>
  </r>
  <r>
    <x v="8"/>
    <n v="1"/>
    <n v="150"/>
    <x v="122004"/>
    <s v=" Austin"/>
    <s v="TX"/>
  </r>
  <r>
    <x v="5"/>
    <n v="1"/>
    <n v="1495"/>
    <x v="122005"/>
    <s v=" San Francisco"/>
    <s v="CA"/>
  </r>
  <r>
    <x v="9"/>
    <n v="1"/>
    <n v="299"/>
    <x v="122006"/>
    <s v=" Seattle"/>
    <s v="WA"/>
  </r>
  <r>
    <x v="6"/>
    <n v="1"/>
    <n v="38999"/>
    <x v="122007"/>
    <s v=" Portland"/>
    <s v="OR"/>
  </r>
  <r>
    <x v="9"/>
    <n v="1"/>
    <n v="299"/>
    <x v="122008"/>
    <s v=" Seattle"/>
    <s v="WA"/>
  </r>
  <r>
    <x v="3"/>
    <n v="1"/>
    <n v="1199"/>
    <x v="122009"/>
    <s v=" Seattle"/>
    <s v="WA"/>
  </r>
  <r>
    <x v="0"/>
    <n v="1"/>
    <n v="1195"/>
    <x v="122010"/>
    <s v=" Boston"/>
    <s v="MA"/>
  </r>
  <r>
    <x v="15"/>
    <n v="1"/>
    <n v="99999"/>
    <x v="122011"/>
    <s v=" San Francisco"/>
    <s v="CA"/>
  </r>
  <r>
    <x v="1"/>
    <n v="1"/>
    <n v="9999"/>
    <x v="122012"/>
    <s v=" Seattle"/>
    <s v="WA"/>
  </r>
  <r>
    <x v="12"/>
    <n v="1"/>
    <n v="14999"/>
    <x v="122013"/>
    <s v=" New York City"/>
    <s v="NY"/>
  </r>
  <r>
    <x v="1"/>
    <n v="1"/>
    <n v="9999"/>
    <x v="122014"/>
    <s v=" San Francisco"/>
    <s v="CA"/>
  </r>
  <r>
    <x v="5"/>
    <n v="1"/>
    <n v="1495"/>
    <x v="122015"/>
    <s v=" Atlanta"/>
    <s v="GA"/>
  </r>
  <r>
    <x v="9"/>
    <n v="1"/>
    <n v="299"/>
    <x v="122016"/>
    <s v=" Austin"/>
    <s v="TX"/>
  </r>
  <r>
    <x v="7"/>
    <n v="1"/>
    <n v="384"/>
    <x v="122017"/>
    <s v=" Seattle"/>
    <s v="WA"/>
  </r>
  <r>
    <x v="0"/>
    <n v="1"/>
    <n v="1195"/>
    <x v="122018"/>
    <s v=" Boston"/>
    <s v="MA"/>
  </r>
  <r>
    <x v="12"/>
    <n v="1"/>
    <n v="14999"/>
    <x v="121540"/>
    <s v=" San Francisco"/>
    <s v="CA"/>
  </r>
  <r>
    <x v="15"/>
    <n v="1"/>
    <n v="99999"/>
    <x v="122019"/>
    <s v=" San Francisco"/>
    <s v="CA"/>
  </r>
  <r>
    <x v="3"/>
    <n v="1"/>
    <n v="1199"/>
    <x v="122020"/>
    <s v=" San Francisco"/>
    <s v="CA"/>
  </r>
  <r>
    <x v="12"/>
    <n v="1"/>
    <n v="14999"/>
    <x v="122021"/>
    <s v=" Atlanta"/>
    <s v="GA"/>
  </r>
  <r>
    <x v="7"/>
    <n v="1"/>
    <n v="384"/>
    <x v="122022"/>
    <s v=" Los Angeles"/>
    <s v="CA"/>
  </r>
  <r>
    <x v="9"/>
    <n v="1"/>
    <n v="299"/>
    <x v="122023"/>
    <s v=" New York City"/>
    <s v="NY"/>
  </r>
  <r>
    <x v="11"/>
    <n v="1"/>
    <n v="300"/>
    <x v="122024"/>
    <s v=" Los Angeles"/>
    <s v="CA"/>
  </r>
  <r>
    <x v="4"/>
    <n v="1"/>
    <n v="1700"/>
    <x v="122025"/>
    <s v=" Atlanta"/>
    <s v="GA"/>
  </r>
  <r>
    <x v="5"/>
    <n v="1"/>
    <n v="1495"/>
    <x v="122026"/>
    <s v=" San Francisco"/>
    <s v="CA"/>
  </r>
  <r>
    <x v="0"/>
    <n v="2"/>
    <n v="1195"/>
    <x v="122027"/>
    <s v=" Boston"/>
    <s v="MA"/>
  </r>
  <r>
    <x v="5"/>
    <n v="1"/>
    <n v="1495"/>
    <x v="122028"/>
    <s v=" Los Angeles"/>
    <s v="CA"/>
  </r>
  <r>
    <x v="8"/>
    <n v="1"/>
    <n v="150"/>
    <x v="122029"/>
    <s v=" San Francisco"/>
    <s v="CA"/>
  </r>
  <r>
    <x v="3"/>
    <n v="1"/>
    <n v="1199"/>
    <x v="122030"/>
    <s v=" San Francisco"/>
    <s v="CA"/>
  </r>
  <r>
    <x v="3"/>
    <n v="1"/>
    <n v="1199"/>
    <x v="122031"/>
    <s v=" Dallas"/>
    <s v="TX"/>
  </r>
  <r>
    <x v="0"/>
    <n v="2"/>
    <n v="1195"/>
    <x v="122032"/>
    <s v=" Los Angeles"/>
    <s v="CA"/>
  </r>
  <r>
    <x v="18"/>
    <n v="1"/>
    <n v="37999"/>
    <x v="122033"/>
    <s v=" Los Angeles"/>
    <s v="CA"/>
  </r>
  <r>
    <x v="3"/>
    <n v="2"/>
    <n v="1199"/>
    <x v="122034"/>
    <s v=" Los Angeles"/>
    <s v="CA"/>
  </r>
  <r>
    <x v="9"/>
    <n v="1"/>
    <n v="299"/>
    <x v="122035"/>
    <s v=" Atlanta"/>
    <s v="GA"/>
  </r>
  <r>
    <x v="13"/>
    <n v="1"/>
    <n v="10999"/>
    <x v="122036"/>
    <s v=" Portland"/>
    <s v="ME"/>
  </r>
  <r>
    <x v="18"/>
    <n v="1"/>
    <n v="37999"/>
    <x v="122037"/>
    <s v=" San Francisco"/>
    <s v="CA"/>
  </r>
  <r>
    <x v="9"/>
    <n v="1"/>
    <n v="299"/>
    <x v="120538"/>
    <s v=" New York City"/>
    <s v="NY"/>
  </r>
  <r>
    <x v="8"/>
    <n v="1"/>
    <n v="150"/>
    <x v="122038"/>
    <s v=" Los Angeles"/>
    <s v="CA"/>
  </r>
  <r>
    <x v="1"/>
    <n v="1"/>
    <n v="9999"/>
    <x v="122039"/>
    <s v=" New York City"/>
    <s v="NY"/>
  </r>
  <r>
    <x v="10"/>
    <n v="1"/>
    <n v="700"/>
    <x v="122040"/>
    <s v=" Seattle"/>
    <s v="WA"/>
  </r>
  <r>
    <x v="5"/>
    <n v="1"/>
    <n v="1495"/>
    <x v="122040"/>
    <s v=" Seattle"/>
    <s v="WA"/>
  </r>
  <r>
    <x v="8"/>
    <n v="1"/>
    <n v="150"/>
    <x v="122040"/>
    <s v=" Seattle"/>
    <s v="WA"/>
  </r>
  <r>
    <x v="10"/>
    <n v="1"/>
    <n v="700"/>
    <x v="121395"/>
    <s v=" Portland"/>
    <s v="OR"/>
  </r>
  <r>
    <x v="9"/>
    <n v="1"/>
    <n v="299"/>
    <x v="122041"/>
    <s v=" San Francisco"/>
    <s v="CA"/>
  </r>
  <r>
    <x v="0"/>
    <n v="1"/>
    <n v="1195"/>
    <x v="122042"/>
    <s v=" Portland"/>
    <s v="OR"/>
  </r>
  <r>
    <x v="10"/>
    <n v="1"/>
    <n v="700"/>
    <x v="122043"/>
    <s v=" Austin"/>
    <s v="TX"/>
  </r>
  <r>
    <x v="1"/>
    <n v="1"/>
    <n v="9999"/>
    <x v="122044"/>
    <s v=" San Francisco"/>
    <s v="CA"/>
  </r>
  <r>
    <x v="10"/>
    <n v="1"/>
    <n v="700"/>
    <x v="118910"/>
    <s v=" San Francisco"/>
    <s v="CA"/>
  </r>
  <r>
    <x v="5"/>
    <n v="1"/>
    <n v="1495"/>
    <x v="118910"/>
    <s v=" San Francisco"/>
    <s v="CA"/>
  </r>
  <r>
    <x v="11"/>
    <n v="1"/>
    <n v="300"/>
    <x v="122045"/>
    <s v=" New York City"/>
    <s v="NY"/>
  </r>
  <r>
    <x v="0"/>
    <n v="1"/>
    <n v="1195"/>
    <x v="122046"/>
    <s v=" Boston"/>
    <s v="MA"/>
  </r>
  <r>
    <x v="3"/>
    <n v="1"/>
    <n v="1199"/>
    <x v="122047"/>
    <s v=" Los Angeles"/>
    <s v="CA"/>
  </r>
  <r>
    <x v="3"/>
    <n v="1"/>
    <n v="1199"/>
    <x v="122048"/>
    <s v=" Seattle"/>
    <s v="WA"/>
  </r>
  <r>
    <x v="0"/>
    <n v="1"/>
    <n v="1195"/>
    <x v="122049"/>
    <s v=" Austin"/>
    <s v="TX"/>
  </r>
  <r>
    <x v="12"/>
    <n v="1"/>
    <n v="14999"/>
    <x v="122050"/>
    <s v=" Los Angeles"/>
    <s v="CA"/>
  </r>
  <r>
    <x v="8"/>
    <n v="1"/>
    <n v="150"/>
    <x v="122051"/>
    <s v=" New York City"/>
    <s v="NY"/>
  </r>
  <r>
    <x v="9"/>
    <n v="1"/>
    <n v="299"/>
    <x v="122052"/>
    <s v=" Atlanta"/>
    <s v="GA"/>
  </r>
  <r>
    <x v="3"/>
    <n v="1"/>
    <n v="1199"/>
    <x v="122053"/>
    <s v=" Seattle"/>
    <s v="WA"/>
  </r>
  <r>
    <x v="6"/>
    <n v="1"/>
    <n v="38999"/>
    <x v="122053"/>
    <s v=" Seattle"/>
    <s v="WA"/>
  </r>
  <r>
    <x v="0"/>
    <n v="2"/>
    <n v="1195"/>
    <x v="122054"/>
    <s v=" New York City"/>
    <s v="NY"/>
  </r>
  <r>
    <x v="13"/>
    <n v="1"/>
    <n v="10999"/>
    <x v="122055"/>
    <s v=" Boston"/>
    <s v="MA"/>
  </r>
  <r>
    <x v="9"/>
    <n v="2"/>
    <n v="299"/>
    <x v="122056"/>
    <s v=" Seattle"/>
    <s v="WA"/>
  </r>
  <r>
    <x v="8"/>
    <n v="1"/>
    <n v="150"/>
    <x v="122057"/>
    <s v=" Atlanta"/>
    <s v="GA"/>
  </r>
  <r>
    <x v="1"/>
    <n v="1"/>
    <n v="9999"/>
    <x v="122058"/>
    <s v=" Austin"/>
    <s v="TX"/>
  </r>
  <r>
    <x v="3"/>
    <n v="1"/>
    <n v="1199"/>
    <x v="122059"/>
    <s v=" Boston"/>
    <s v="MA"/>
  </r>
  <r>
    <x v="11"/>
    <n v="1"/>
    <n v="300"/>
    <x v="122060"/>
    <s v=" Los Angeles"/>
    <s v="CA"/>
  </r>
  <r>
    <x v="1"/>
    <n v="1"/>
    <n v="9999"/>
    <x v="121933"/>
    <s v=" San Francisco"/>
    <s v="CA"/>
  </r>
  <r>
    <x v="5"/>
    <n v="1"/>
    <n v="1495"/>
    <x v="122061"/>
    <s v=" Atlanta"/>
    <s v="GA"/>
  </r>
  <r>
    <x v="8"/>
    <n v="1"/>
    <n v="150"/>
    <x v="122062"/>
    <s v=" San Francisco"/>
    <s v="CA"/>
  </r>
  <r>
    <x v="1"/>
    <n v="1"/>
    <n v="9999"/>
    <x v="122063"/>
    <s v=" Austin"/>
    <s v="TX"/>
  </r>
  <r>
    <x v="9"/>
    <n v="1"/>
    <n v="299"/>
    <x v="122064"/>
    <s v=" New York City"/>
    <s v="NY"/>
  </r>
  <r>
    <x v="1"/>
    <n v="1"/>
    <n v="9999"/>
    <x v="122065"/>
    <s v=" Los Angeles"/>
    <s v="CA"/>
  </r>
  <r>
    <x v="5"/>
    <n v="1"/>
    <n v="1495"/>
    <x v="121162"/>
    <s v=" Los Angeles"/>
    <s v="CA"/>
  </r>
  <r>
    <x v="12"/>
    <n v="1"/>
    <n v="14999"/>
    <x v="122066"/>
    <s v=" San Francisco"/>
    <s v="CA"/>
  </r>
  <r>
    <x v="18"/>
    <n v="1"/>
    <n v="37999"/>
    <x v="122067"/>
    <s v=" Austin"/>
    <s v="TX"/>
  </r>
  <r>
    <x v="0"/>
    <n v="1"/>
    <n v="1195"/>
    <x v="122068"/>
    <s v=" Boston"/>
    <s v="MA"/>
  </r>
  <r>
    <x v="3"/>
    <n v="1"/>
    <n v="1199"/>
    <x v="122069"/>
    <s v=" Boston"/>
    <s v="MA"/>
  </r>
  <r>
    <x v="12"/>
    <n v="1"/>
    <n v="14999"/>
    <x v="122070"/>
    <s v=" San Francisco"/>
    <s v="CA"/>
  </r>
  <r>
    <x v="12"/>
    <n v="1"/>
    <n v="14999"/>
    <x v="122071"/>
    <s v=" Atlanta"/>
    <s v="GA"/>
  </r>
  <r>
    <x v="9"/>
    <n v="1"/>
    <n v="299"/>
    <x v="122072"/>
    <s v=" Boston"/>
    <s v="MA"/>
  </r>
  <r>
    <x v="4"/>
    <n v="1"/>
    <n v="1700"/>
    <x v="122073"/>
    <s v=" San Francisco"/>
    <s v="CA"/>
  </r>
  <r>
    <x v="0"/>
    <n v="1"/>
    <n v="1195"/>
    <x v="122074"/>
    <s v=" Seattle"/>
    <s v="WA"/>
  </r>
  <r>
    <x v="5"/>
    <n v="1"/>
    <n v="1495"/>
    <x v="122075"/>
    <s v=" Los Angeles"/>
    <s v="CA"/>
  </r>
  <r>
    <x v="5"/>
    <n v="1"/>
    <n v="1495"/>
    <x v="122076"/>
    <s v=" Seattle"/>
    <s v="WA"/>
  </r>
  <r>
    <x v="13"/>
    <n v="1"/>
    <n v="10999"/>
    <x v="122077"/>
    <s v=" Dallas"/>
    <s v="TX"/>
  </r>
  <r>
    <x v="0"/>
    <n v="1"/>
    <n v="1195"/>
    <x v="122078"/>
    <s v=" Los Angeles"/>
    <s v="CA"/>
  </r>
  <r>
    <x v="3"/>
    <n v="1"/>
    <n v="1199"/>
    <x v="122079"/>
    <s v=" Los Angeles"/>
    <s v="CA"/>
  </r>
  <r>
    <x v="3"/>
    <n v="1"/>
    <n v="1199"/>
    <x v="122080"/>
    <s v=" New York City"/>
    <s v="NY"/>
  </r>
  <r>
    <x v="7"/>
    <n v="1"/>
    <n v="384"/>
    <x v="122081"/>
    <s v=" San Francisco"/>
    <s v="CA"/>
  </r>
  <r>
    <x v="8"/>
    <n v="1"/>
    <n v="150"/>
    <x v="118084"/>
    <s v=" Austin"/>
    <s v="TX"/>
  </r>
  <r>
    <x v="7"/>
    <n v="1"/>
    <n v="384"/>
    <x v="122013"/>
    <s v=" Portland"/>
    <s v="OR"/>
  </r>
  <r>
    <x v="5"/>
    <n v="1"/>
    <n v="1495"/>
    <x v="122082"/>
    <s v=" New York City"/>
    <s v="NY"/>
  </r>
  <r>
    <x v="8"/>
    <n v="1"/>
    <n v="150"/>
    <x v="122083"/>
    <s v=" New York City"/>
    <s v="NY"/>
  </r>
  <r>
    <x v="3"/>
    <n v="1"/>
    <n v="1199"/>
    <x v="122084"/>
    <s v=" San Francisco"/>
    <s v="CA"/>
  </r>
  <r>
    <x v="15"/>
    <n v="1"/>
    <n v="99999"/>
    <x v="120100"/>
    <s v=" Seattle"/>
    <s v="WA"/>
  </r>
  <r>
    <x v="6"/>
    <n v="1"/>
    <n v="38999"/>
    <x v="122085"/>
    <s v=" San Francisco"/>
    <s v="CA"/>
  </r>
  <r>
    <x v="8"/>
    <n v="1"/>
    <n v="150"/>
    <x v="122086"/>
    <s v=" Los Angeles"/>
    <s v="CA"/>
  </r>
  <r>
    <x v="3"/>
    <n v="1"/>
    <n v="1199"/>
    <x v="118117"/>
    <s v=" Austin"/>
    <s v="TX"/>
  </r>
  <r>
    <x v="9"/>
    <n v="1"/>
    <n v="299"/>
    <x v="122087"/>
    <s v=" Seattle"/>
    <s v="WA"/>
  </r>
  <r>
    <x v="8"/>
    <n v="1"/>
    <n v="150"/>
    <x v="122088"/>
    <s v=" Boston"/>
    <s v="MA"/>
  </r>
  <r>
    <x v="0"/>
    <n v="1"/>
    <n v="1195"/>
    <x v="122089"/>
    <s v=" San Francisco"/>
    <s v="CA"/>
  </r>
  <r>
    <x v="7"/>
    <n v="1"/>
    <n v="384"/>
    <x v="122090"/>
    <s v=" San Francisco"/>
    <s v="CA"/>
  </r>
  <r>
    <x v="8"/>
    <n v="1"/>
    <n v="150"/>
    <x v="122091"/>
    <s v=" Atlanta"/>
    <s v="GA"/>
  </r>
  <r>
    <x v="3"/>
    <n v="1"/>
    <n v="1199"/>
    <x v="118511"/>
    <s v=" New York City"/>
    <s v="NY"/>
  </r>
  <r>
    <x v="7"/>
    <n v="1"/>
    <n v="384"/>
    <x v="122092"/>
    <s v=" San Francisco"/>
    <s v="CA"/>
  </r>
  <r>
    <x v="15"/>
    <n v="1"/>
    <n v="99999"/>
    <x v="122093"/>
    <s v=" New York City"/>
    <s v="NY"/>
  </r>
  <r>
    <x v="5"/>
    <n v="1"/>
    <n v="1495"/>
    <x v="122094"/>
    <s v=" San Francisco"/>
    <s v="CA"/>
  </r>
  <r>
    <x v="5"/>
    <n v="1"/>
    <n v="1495"/>
    <x v="122095"/>
    <s v=" San Francisco"/>
    <s v="CA"/>
  </r>
  <r>
    <x v="3"/>
    <n v="1"/>
    <n v="1199"/>
    <x v="122096"/>
    <s v=" Portland"/>
    <s v="OR"/>
  </r>
  <r>
    <x v="18"/>
    <n v="1"/>
    <n v="37999"/>
    <x v="122097"/>
    <s v=" Atlanta"/>
    <s v="GA"/>
  </r>
  <r>
    <x v="0"/>
    <n v="1"/>
    <n v="1195"/>
    <x v="122098"/>
    <s v=" Boston"/>
    <s v="MA"/>
  </r>
  <r>
    <x v="8"/>
    <n v="1"/>
    <n v="150"/>
    <x v="118688"/>
    <s v=" Boston"/>
    <s v="MA"/>
  </r>
  <r>
    <x v="7"/>
    <n v="2"/>
    <n v="384"/>
    <x v="122099"/>
    <s v=" San Francisco"/>
    <s v="CA"/>
  </r>
  <r>
    <x v="9"/>
    <n v="2"/>
    <n v="299"/>
    <x v="122100"/>
    <s v=" San Francisco"/>
    <s v="CA"/>
  </r>
  <r>
    <x v="9"/>
    <n v="1"/>
    <n v="299"/>
    <x v="122101"/>
    <s v=" Los Angeles"/>
    <s v="CA"/>
  </r>
  <r>
    <x v="13"/>
    <n v="1"/>
    <n v="10999"/>
    <x v="122102"/>
    <s v=" New York City"/>
    <s v="NY"/>
  </r>
  <r>
    <x v="5"/>
    <n v="1"/>
    <n v="1495"/>
    <x v="122103"/>
    <s v=" Portland"/>
    <s v="OR"/>
  </r>
  <r>
    <x v="5"/>
    <n v="1"/>
    <n v="1495"/>
    <x v="122104"/>
    <s v=" Seattle"/>
    <s v="WA"/>
  </r>
  <r>
    <x v="5"/>
    <n v="1"/>
    <n v="1495"/>
    <x v="122105"/>
    <s v=" Boston"/>
    <s v="MA"/>
  </r>
  <r>
    <x v="9"/>
    <n v="1"/>
    <n v="299"/>
    <x v="122106"/>
    <s v=" Boston"/>
    <s v="MA"/>
  </r>
  <r>
    <x v="3"/>
    <n v="2"/>
    <n v="1199"/>
    <x v="122106"/>
    <s v=" Boston"/>
    <s v="MA"/>
  </r>
  <r>
    <x v="13"/>
    <n v="1"/>
    <n v="10999"/>
    <x v="122107"/>
    <s v=" San Francisco"/>
    <s v="CA"/>
  </r>
  <r>
    <x v="5"/>
    <n v="1"/>
    <n v="1495"/>
    <x v="122108"/>
    <s v=" San Francisco"/>
    <s v="CA"/>
  </r>
  <r>
    <x v="5"/>
    <n v="1"/>
    <n v="1495"/>
    <x v="122109"/>
    <s v=" Dallas"/>
    <s v="TX"/>
  </r>
  <r>
    <x v="5"/>
    <n v="1"/>
    <n v="1495"/>
    <x v="122110"/>
    <s v=" San Francisco"/>
    <s v="CA"/>
  </r>
  <r>
    <x v="6"/>
    <n v="1"/>
    <n v="38999"/>
    <x v="122111"/>
    <s v=" San Francisco"/>
    <s v="CA"/>
  </r>
  <r>
    <x v="1"/>
    <n v="1"/>
    <n v="9999"/>
    <x v="120086"/>
    <s v=" Los Angeles"/>
    <s v="CA"/>
  </r>
  <r>
    <x v="0"/>
    <n v="1"/>
    <n v="1195"/>
    <x v="122112"/>
    <s v=" Boston"/>
    <s v="MA"/>
  </r>
  <r>
    <x v="1"/>
    <n v="1"/>
    <n v="9999"/>
    <x v="122113"/>
    <s v=" Los Angeles"/>
    <s v="CA"/>
  </r>
  <r>
    <x v="3"/>
    <n v="1"/>
    <n v="1199"/>
    <x v="122114"/>
    <s v=" New York City"/>
    <s v="NY"/>
  </r>
  <r>
    <x v="3"/>
    <n v="1"/>
    <n v="1199"/>
    <x v="122115"/>
    <s v=" Boston"/>
    <s v="MA"/>
  </r>
  <r>
    <x v="9"/>
    <n v="1"/>
    <n v="299"/>
    <x v="121703"/>
    <s v=" Seattle"/>
    <s v="WA"/>
  </r>
  <r>
    <x v="12"/>
    <n v="1"/>
    <n v="14999"/>
    <x v="122116"/>
    <s v=" San Francisco"/>
    <s v="CA"/>
  </r>
  <r>
    <x v="7"/>
    <n v="1"/>
    <n v="384"/>
    <x v="122117"/>
    <s v=" Los Angeles"/>
    <s v="CA"/>
  </r>
  <r>
    <x v="1"/>
    <n v="1"/>
    <n v="9999"/>
    <x v="122117"/>
    <s v=" Los Angeles"/>
    <s v="CA"/>
  </r>
  <r>
    <x v="3"/>
    <n v="1"/>
    <n v="1199"/>
    <x v="122118"/>
    <s v=" Austin"/>
    <s v="TX"/>
  </r>
  <r>
    <x v="10"/>
    <n v="1"/>
    <n v="700"/>
    <x v="122119"/>
    <s v=" Atlanta"/>
    <s v="GA"/>
  </r>
  <r>
    <x v="8"/>
    <n v="1"/>
    <n v="150"/>
    <x v="122119"/>
    <s v=" Atlanta"/>
    <s v="GA"/>
  </r>
  <r>
    <x v="9"/>
    <n v="1"/>
    <n v="299"/>
    <x v="122120"/>
    <s v=" Portland"/>
    <s v="OR"/>
  </r>
  <r>
    <x v="5"/>
    <n v="1"/>
    <n v="1495"/>
    <x v="118997"/>
    <s v=" Los Angeles"/>
    <s v="CA"/>
  </r>
  <r>
    <x v="8"/>
    <n v="1"/>
    <n v="150"/>
    <x v="122121"/>
    <s v=" Seattle"/>
    <s v="WA"/>
  </r>
  <r>
    <x v="15"/>
    <n v="1"/>
    <n v="99999"/>
    <x v="122122"/>
    <s v=" New York City"/>
    <s v="NY"/>
  </r>
  <r>
    <x v="8"/>
    <n v="1"/>
    <n v="150"/>
    <x v="122123"/>
    <s v=" San Francisco"/>
    <s v="CA"/>
  </r>
  <r>
    <x v="9"/>
    <n v="1"/>
    <n v="299"/>
    <x v="122124"/>
    <s v=" Seattle"/>
    <s v="WA"/>
  </r>
  <r>
    <x v="8"/>
    <n v="1"/>
    <n v="150"/>
    <x v="122125"/>
    <s v=" Boston"/>
    <s v="MA"/>
  </r>
  <r>
    <x v="5"/>
    <n v="1"/>
    <n v="1495"/>
    <x v="120048"/>
    <s v=" San Francisco"/>
    <s v="CA"/>
  </r>
  <r>
    <x v="1"/>
    <n v="1"/>
    <n v="9999"/>
    <x v="122126"/>
    <s v=" Los Angeles"/>
    <s v="CA"/>
  </r>
  <r>
    <x v="0"/>
    <n v="1"/>
    <n v="1195"/>
    <x v="122127"/>
    <s v=" San Francisco"/>
    <s v="CA"/>
  </r>
  <r>
    <x v="9"/>
    <n v="1"/>
    <n v="299"/>
    <x v="122128"/>
    <s v=" San Francisco"/>
    <s v="CA"/>
  </r>
  <r>
    <x v="7"/>
    <n v="1"/>
    <n v="384"/>
    <x v="122129"/>
    <s v=" Seattle"/>
    <s v="WA"/>
  </r>
  <r>
    <x v="5"/>
    <n v="1"/>
    <n v="1495"/>
    <x v="122130"/>
    <s v=" Seattle"/>
    <s v="WA"/>
  </r>
  <r>
    <x v="5"/>
    <n v="1"/>
    <n v="1495"/>
    <x v="122131"/>
    <s v=" Boston"/>
    <s v="MA"/>
  </r>
  <r>
    <x v="6"/>
    <n v="1"/>
    <n v="38999"/>
    <x v="122132"/>
    <s v=" Atlanta"/>
    <s v="GA"/>
  </r>
  <r>
    <x v="0"/>
    <n v="1"/>
    <n v="1195"/>
    <x v="122133"/>
    <s v=" New York City"/>
    <s v="NY"/>
  </r>
  <r>
    <x v="5"/>
    <n v="1"/>
    <n v="1495"/>
    <x v="122134"/>
    <s v=" Austin"/>
    <s v="TX"/>
  </r>
  <r>
    <x v="18"/>
    <n v="1"/>
    <n v="37999"/>
    <x v="122135"/>
    <s v=" San Francisco"/>
    <s v="CA"/>
  </r>
  <r>
    <x v="3"/>
    <n v="1"/>
    <n v="1199"/>
    <x v="122136"/>
    <s v=" Austin"/>
    <s v="TX"/>
  </r>
  <r>
    <x v="8"/>
    <n v="1"/>
    <n v="150"/>
    <x v="122137"/>
    <s v=" Atlanta"/>
    <s v="GA"/>
  </r>
  <r>
    <x v="10"/>
    <n v="1"/>
    <n v="700"/>
    <x v="120507"/>
    <s v=" New York City"/>
    <s v="NY"/>
  </r>
  <r>
    <x v="3"/>
    <n v="1"/>
    <n v="1199"/>
    <x v="120507"/>
    <s v=" New York City"/>
    <s v="NY"/>
  </r>
  <r>
    <x v="5"/>
    <n v="1"/>
    <n v="1495"/>
    <x v="122138"/>
    <s v=" San Francisco"/>
    <s v="CA"/>
  </r>
  <r>
    <x v="4"/>
    <n v="1"/>
    <n v="1700"/>
    <x v="122139"/>
    <s v=" Portland"/>
    <s v="ME"/>
  </r>
  <r>
    <x v="11"/>
    <n v="1"/>
    <n v="300"/>
    <x v="122140"/>
    <s v=" New York City"/>
    <s v="NY"/>
  </r>
  <r>
    <x v="0"/>
    <n v="1"/>
    <n v="1195"/>
    <x v="122141"/>
    <s v=" Atlanta"/>
    <s v="GA"/>
  </r>
  <r>
    <x v="5"/>
    <n v="1"/>
    <n v="1495"/>
    <x v="118599"/>
    <s v=" San Francisco"/>
    <s v="CA"/>
  </r>
  <r>
    <x v="8"/>
    <n v="1"/>
    <n v="150"/>
    <x v="122142"/>
    <s v=" Los Angeles"/>
    <s v="CA"/>
  </r>
  <r>
    <x v="2"/>
    <n v="1"/>
    <n v="600"/>
    <x v="122143"/>
    <s v=" San Francisco"/>
    <s v="CA"/>
  </r>
  <r>
    <x v="1"/>
    <n v="1"/>
    <n v="9999"/>
    <x v="122143"/>
    <s v=" San Francisco"/>
    <s v="CA"/>
  </r>
  <r>
    <x v="3"/>
    <n v="1"/>
    <n v="1199"/>
    <x v="122143"/>
    <s v=" San Francisco"/>
    <s v="CA"/>
  </r>
  <r>
    <x v="7"/>
    <n v="1"/>
    <n v="384"/>
    <x v="122144"/>
    <s v=" New York City"/>
    <s v="NY"/>
  </r>
  <r>
    <x v="3"/>
    <n v="1"/>
    <n v="1199"/>
    <x v="118764"/>
    <s v=" Boston"/>
    <s v="MA"/>
  </r>
  <r>
    <x v="7"/>
    <n v="1"/>
    <n v="384"/>
    <x v="122145"/>
    <s v=" Atlanta"/>
    <s v="GA"/>
  </r>
  <r>
    <x v="0"/>
    <n v="1"/>
    <n v="1195"/>
    <x v="122146"/>
    <s v=" Dallas"/>
    <s v="TX"/>
  </r>
  <r>
    <x v="16"/>
    <n v="1"/>
    <n v="400"/>
    <x v="122147"/>
    <s v=" San Francisco"/>
    <s v="CA"/>
  </r>
  <r>
    <x v="3"/>
    <n v="1"/>
    <n v="1199"/>
    <x v="122147"/>
    <s v=" San Francisco"/>
    <s v="CA"/>
  </r>
  <r>
    <x v="1"/>
    <n v="1"/>
    <n v="9999"/>
    <x v="122148"/>
    <s v=" New York City"/>
    <s v="NY"/>
  </r>
  <r>
    <x v="0"/>
    <n v="1"/>
    <n v="1195"/>
    <x v="122149"/>
    <s v=" Atlanta"/>
    <s v="GA"/>
  </r>
  <r>
    <x v="15"/>
    <n v="1"/>
    <n v="99999"/>
    <x v="122150"/>
    <s v=" San Francisco"/>
    <s v="CA"/>
  </r>
  <r>
    <x v="1"/>
    <n v="1"/>
    <n v="9999"/>
    <x v="122151"/>
    <s v=" Los Angeles"/>
    <s v="CA"/>
  </r>
  <r>
    <x v="8"/>
    <n v="1"/>
    <n v="150"/>
    <x v="122152"/>
    <s v=" Atlanta"/>
    <s v="GA"/>
  </r>
  <r>
    <x v="10"/>
    <n v="1"/>
    <n v="700"/>
    <x v="122153"/>
    <s v=" Los Angeles"/>
    <s v="CA"/>
  </r>
  <r>
    <x v="15"/>
    <n v="1"/>
    <n v="99999"/>
    <x v="122154"/>
    <s v=" Portland"/>
    <s v="ME"/>
  </r>
  <r>
    <x v="15"/>
    <n v="1"/>
    <n v="99999"/>
    <x v="122155"/>
    <s v=" Boston"/>
    <s v="MA"/>
  </r>
  <r>
    <x v="9"/>
    <n v="1"/>
    <n v="299"/>
    <x v="122156"/>
    <s v=" New York City"/>
    <s v="NY"/>
  </r>
  <r>
    <x v="7"/>
    <n v="1"/>
    <n v="384"/>
    <x v="122157"/>
    <s v=" San Francisco"/>
    <s v="CA"/>
  </r>
  <r>
    <x v="14"/>
    <n v="1"/>
    <n v="6000"/>
    <x v="122158"/>
    <s v=" San Francisco"/>
    <s v="CA"/>
  </r>
  <r>
    <x v="8"/>
    <n v="1"/>
    <n v="150"/>
    <x v="122159"/>
    <s v=" Portland"/>
    <s v="OR"/>
  </r>
  <r>
    <x v="8"/>
    <n v="1"/>
    <n v="150"/>
    <x v="122160"/>
    <s v=" Atlanta"/>
    <s v="GA"/>
  </r>
  <r>
    <x v="15"/>
    <n v="1"/>
    <n v="99999"/>
    <x v="122161"/>
    <s v=" San Francisco"/>
    <s v="CA"/>
  </r>
  <r>
    <x v="9"/>
    <n v="1"/>
    <n v="299"/>
    <x v="122162"/>
    <s v=" Atlanta"/>
    <s v="GA"/>
  </r>
  <r>
    <x v="7"/>
    <n v="1"/>
    <n v="384"/>
    <x v="122163"/>
    <s v=" Los Angeles"/>
    <s v="CA"/>
  </r>
  <r>
    <x v="8"/>
    <n v="1"/>
    <n v="150"/>
    <x v="122164"/>
    <s v=" Boston"/>
    <s v="MA"/>
  </r>
  <r>
    <x v="1"/>
    <n v="1"/>
    <n v="9999"/>
    <x v="120992"/>
    <s v=" Dallas"/>
    <s v="TX"/>
  </r>
  <r>
    <x v="7"/>
    <n v="1"/>
    <n v="384"/>
    <x v="122165"/>
    <s v=" Seattle"/>
    <s v="WA"/>
  </r>
  <r>
    <x v="9"/>
    <n v="1"/>
    <n v="299"/>
    <x v="122166"/>
    <s v=" Los Angeles"/>
    <s v="CA"/>
  </r>
  <r>
    <x v="7"/>
    <n v="2"/>
    <n v="384"/>
    <x v="122167"/>
    <s v=" San Francisco"/>
    <s v="CA"/>
  </r>
  <r>
    <x v="2"/>
    <n v="1"/>
    <n v="600"/>
    <x v="119337"/>
    <s v=" Los Angeles"/>
    <s v="CA"/>
  </r>
  <r>
    <x v="5"/>
    <n v="1"/>
    <n v="1495"/>
    <x v="122168"/>
    <s v=" Atlanta"/>
    <s v="GA"/>
  </r>
  <r>
    <x v="9"/>
    <n v="1"/>
    <n v="299"/>
    <x v="122169"/>
    <s v=" San Francisco"/>
    <s v="CA"/>
  </r>
  <r>
    <x v="1"/>
    <n v="1"/>
    <n v="9999"/>
    <x v="122170"/>
    <s v=" Los Angeles"/>
    <s v="CA"/>
  </r>
  <r>
    <x v="3"/>
    <n v="1"/>
    <n v="1199"/>
    <x v="122171"/>
    <s v=" San Francisco"/>
    <s v="CA"/>
  </r>
  <r>
    <x v="5"/>
    <n v="1"/>
    <n v="1495"/>
    <x v="122172"/>
    <s v=" San Francisco"/>
    <s v="CA"/>
  </r>
  <r>
    <x v="0"/>
    <n v="1"/>
    <n v="1195"/>
    <x v="122173"/>
    <s v=" Atlanta"/>
    <s v="GA"/>
  </r>
  <r>
    <x v="8"/>
    <n v="1"/>
    <n v="150"/>
    <x v="122174"/>
    <s v=" San Francisco"/>
    <s v="CA"/>
  </r>
  <r>
    <x v="9"/>
    <n v="2"/>
    <n v="299"/>
    <x v="122175"/>
    <s v=" Austin"/>
    <s v="TX"/>
  </r>
  <r>
    <x v="9"/>
    <n v="2"/>
    <n v="299"/>
    <x v="122176"/>
    <s v=" Seattle"/>
    <s v="WA"/>
  </r>
  <r>
    <x v="8"/>
    <n v="1"/>
    <n v="150"/>
    <x v="122177"/>
    <s v=" San Francisco"/>
    <s v="CA"/>
  </r>
  <r>
    <x v="9"/>
    <n v="1"/>
    <n v="299"/>
    <x v="122178"/>
    <s v=" San Francisco"/>
    <s v="CA"/>
  </r>
  <r>
    <x v="3"/>
    <n v="1"/>
    <n v="1199"/>
    <x v="122179"/>
    <s v=" Dallas"/>
    <s v="TX"/>
  </r>
  <r>
    <x v="4"/>
    <n v="1"/>
    <n v="1700"/>
    <x v="122180"/>
    <s v=" San Francisco"/>
    <s v="CA"/>
  </r>
  <r>
    <x v="7"/>
    <n v="3"/>
    <n v="384"/>
    <x v="122181"/>
    <s v=" Los Angeles"/>
    <s v="CA"/>
  </r>
  <r>
    <x v="5"/>
    <n v="1"/>
    <n v="1495"/>
    <x v="122182"/>
    <s v=" San Francisco"/>
    <s v="CA"/>
  </r>
  <r>
    <x v="9"/>
    <n v="2"/>
    <n v="299"/>
    <x v="122183"/>
    <s v=" Boston"/>
    <s v="MA"/>
  </r>
  <r>
    <x v="0"/>
    <n v="1"/>
    <n v="1195"/>
    <x v="118737"/>
    <s v=" Atlanta"/>
    <s v="GA"/>
  </r>
  <r>
    <x v="1"/>
    <n v="1"/>
    <n v="9999"/>
    <x v="122184"/>
    <s v=" Boston"/>
    <s v="MA"/>
  </r>
  <r>
    <x v="7"/>
    <n v="2"/>
    <n v="384"/>
    <x v="122185"/>
    <s v=" San Francisco"/>
    <s v="CA"/>
  </r>
  <r>
    <x v="5"/>
    <n v="1"/>
    <n v="1495"/>
    <x v="122186"/>
    <s v=" Atlanta"/>
    <s v="GA"/>
  </r>
  <r>
    <x v="12"/>
    <n v="1"/>
    <n v="14999"/>
    <x v="122187"/>
    <s v=" Los Angeles"/>
    <s v="CA"/>
  </r>
  <r>
    <x v="8"/>
    <n v="1"/>
    <n v="150"/>
    <x v="122188"/>
    <s v=" Boston"/>
    <s v="MA"/>
  </r>
  <r>
    <x v="5"/>
    <n v="1"/>
    <n v="1495"/>
    <x v="122189"/>
    <s v=" Austin"/>
    <s v="TX"/>
  </r>
  <r>
    <x v="1"/>
    <n v="1"/>
    <n v="9999"/>
    <x v="122190"/>
    <s v=" San Francisco"/>
    <s v="CA"/>
  </r>
  <r>
    <x v="0"/>
    <n v="1"/>
    <n v="1195"/>
    <x v="122191"/>
    <s v=" New York City"/>
    <s v="NY"/>
  </r>
  <r>
    <x v="0"/>
    <n v="1"/>
    <n v="1195"/>
    <x v="122192"/>
    <s v=" San Francisco"/>
    <s v="CA"/>
  </r>
  <r>
    <x v="9"/>
    <n v="1"/>
    <n v="299"/>
    <x v="122193"/>
    <s v=" Seattle"/>
    <s v="WA"/>
  </r>
  <r>
    <x v="6"/>
    <n v="1"/>
    <n v="38999"/>
    <x v="122194"/>
    <s v=" Seattle"/>
    <s v="WA"/>
  </r>
  <r>
    <x v="0"/>
    <n v="1"/>
    <n v="1195"/>
    <x v="122195"/>
    <s v=" Boston"/>
    <s v="MA"/>
  </r>
  <r>
    <x v="0"/>
    <n v="1"/>
    <n v="1195"/>
    <x v="122196"/>
    <s v=" San Francisco"/>
    <s v="CA"/>
  </r>
  <r>
    <x v="1"/>
    <n v="1"/>
    <n v="9999"/>
    <x v="122197"/>
    <s v=" Los Angeles"/>
    <s v="CA"/>
  </r>
  <r>
    <x v="13"/>
    <n v="1"/>
    <n v="10999"/>
    <x v="122198"/>
    <s v=" San Francisco"/>
    <s v="CA"/>
  </r>
  <r>
    <x v="18"/>
    <n v="1"/>
    <n v="37999"/>
    <x v="122199"/>
    <s v=" San Francisco"/>
    <s v="CA"/>
  </r>
  <r>
    <x v="6"/>
    <n v="1"/>
    <n v="38999"/>
    <x v="122200"/>
    <s v=" Los Angeles"/>
    <s v="CA"/>
  </r>
  <r>
    <x v="9"/>
    <n v="1"/>
    <n v="299"/>
    <x v="122201"/>
    <s v=" Los Angeles"/>
    <s v="CA"/>
  </r>
  <r>
    <x v="2"/>
    <n v="1"/>
    <n v="600"/>
    <x v="122202"/>
    <s v=" New York City"/>
    <s v="NY"/>
  </r>
  <r>
    <x v="1"/>
    <n v="1"/>
    <n v="9999"/>
    <x v="122203"/>
    <s v=" San Francisco"/>
    <s v="CA"/>
  </r>
  <r>
    <x v="11"/>
    <n v="1"/>
    <n v="300"/>
    <x v="122204"/>
    <s v=" Austin"/>
    <s v="TX"/>
  </r>
  <r>
    <x v="9"/>
    <n v="4"/>
    <n v="299"/>
    <x v="122205"/>
    <s v=" New York City"/>
    <s v="NY"/>
  </r>
  <r>
    <x v="5"/>
    <n v="1"/>
    <n v="1495"/>
    <x v="122206"/>
    <s v=" San Francisco"/>
    <s v="CA"/>
  </r>
  <r>
    <x v="6"/>
    <n v="1"/>
    <n v="38999"/>
    <x v="122207"/>
    <s v=" New York City"/>
    <s v="NY"/>
  </r>
  <r>
    <x v="7"/>
    <n v="1"/>
    <n v="384"/>
    <x v="122208"/>
    <s v=" New York City"/>
    <s v="NY"/>
  </r>
  <r>
    <x v="13"/>
    <n v="1"/>
    <n v="10999"/>
    <x v="122209"/>
    <s v=" New York City"/>
    <s v="NY"/>
  </r>
  <r>
    <x v="10"/>
    <n v="1"/>
    <n v="700"/>
    <x v="122210"/>
    <s v=" San Francisco"/>
    <s v="CA"/>
  </r>
  <r>
    <x v="3"/>
    <n v="1"/>
    <n v="1199"/>
    <x v="122211"/>
    <s v=" Seattle"/>
    <s v="WA"/>
  </r>
  <r>
    <x v="9"/>
    <n v="3"/>
    <n v="299"/>
    <x v="118581"/>
    <s v=" Los Angeles"/>
    <s v="CA"/>
  </r>
  <r>
    <x v="1"/>
    <n v="1"/>
    <n v="9999"/>
    <x v="122212"/>
    <s v=" Los Angeles"/>
    <s v="CA"/>
  </r>
  <r>
    <x v="9"/>
    <n v="1"/>
    <n v="299"/>
    <x v="122213"/>
    <s v=" Atlanta"/>
    <s v="GA"/>
  </r>
  <r>
    <x v="0"/>
    <n v="1"/>
    <n v="1195"/>
    <x v="121687"/>
    <s v=" Portland"/>
    <s v="OR"/>
  </r>
  <r>
    <x v="7"/>
    <n v="1"/>
    <n v="384"/>
    <x v="122214"/>
    <s v=" San Francisco"/>
    <s v="CA"/>
  </r>
  <r>
    <x v="6"/>
    <n v="1"/>
    <n v="38999"/>
    <x v="122215"/>
    <s v=" San Francisco"/>
    <s v="CA"/>
  </r>
  <r>
    <x v="15"/>
    <n v="1"/>
    <n v="99999"/>
    <x v="122216"/>
    <s v=" Boston"/>
    <s v="MA"/>
  </r>
  <r>
    <x v="3"/>
    <n v="1"/>
    <n v="1199"/>
    <x v="122217"/>
    <s v=" Portland"/>
    <s v="OR"/>
  </r>
  <r>
    <x v="16"/>
    <n v="1"/>
    <n v="400"/>
    <x v="122218"/>
    <s v=" New York City"/>
    <s v="NY"/>
  </r>
  <r>
    <x v="3"/>
    <n v="1"/>
    <n v="1199"/>
    <x v="122218"/>
    <s v=" New York City"/>
    <s v="NY"/>
  </r>
  <r>
    <x v="12"/>
    <n v="1"/>
    <n v="14999"/>
    <x v="122219"/>
    <s v=" New York City"/>
    <s v="NY"/>
  </r>
  <r>
    <x v="4"/>
    <n v="1"/>
    <n v="1700"/>
    <x v="122220"/>
    <s v=" San Francisco"/>
    <s v="CA"/>
  </r>
  <r>
    <x v="9"/>
    <n v="1"/>
    <n v="299"/>
    <x v="122221"/>
    <s v=" Los Angeles"/>
    <s v="CA"/>
  </r>
  <r>
    <x v="6"/>
    <n v="1"/>
    <n v="38999"/>
    <x v="122222"/>
    <s v=" San Francisco"/>
    <s v="CA"/>
  </r>
  <r>
    <x v="2"/>
    <n v="1"/>
    <n v="600"/>
    <x v="122223"/>
    <s v=" San Francisco"/>
    <s v="CA"/>
  </r>
  <r>
    <x v="13"/>
    <n v="1"/>
    <n v="10999"/>
    <x v="122224"/>
    <s v=" Los Angeles"/>
    <s v="CA"/>
  </r>
  <r>
    <x v="9"/>
    <n v="1"/>
    <n v="299"/>
    <x v="122225"/>
    <s v=" New York City"/>
    <s v="NY"/>
  </r>
  <r>
    <x v="3"/>
    <n v="2"/>
    <n v="1199"/>
    <x v="122226"/>
    <s v=" Atlanta"/>
    <s v="GA"/>
  </r>
  <r>
    <x v="7"/>
    <n v="1"/>
    <n v="384"/>
    <x v="122227"/>
    <s v=" New York City"/>
    <s v="NY"/>
  </r>
  <r>
    <x v="9"/>
    <n v="1"/>
    <n v="299"/>
    <x v="122228"/>
    <s v=" San Francisco"/>
    <s v="CA"/>
  </r>
  <r>
    <x v="10"/>
    <n v="1"/>
    <n v="700"/>
    <x v="119215"/>
    <s v=" San Francisco"/>
    <s v="CA"/>
  </r>
  <r>
    <x v="1"/>
    <n v="1"/>
    <n v="9999"/>
    <x v="122229"/>
    <s v=" San Francisco"/>
    <s v="CA"/>
  </r>
  <r>
    <x v="5"/>
    <n v="1"/>
    <n v="1495"/>
    <x v="122230"/>
    <s v=" Portland"/>
    <s v="OR"/>
  </r>
  <r>
    <x v="9"/>
    <n v="2"/>
    <n v="299"/>
    <x v="121649"/>
    <s v=" Los Angeles"/>
    <s v="CA"/>
  </r>
  <r>
    <x v="8"/>
    <n v="1"/>
    <n v="150"/>
    <x v="122231"/>
    <s v=" Los Angeles"/>
    <s v="CA"/>
  </r>
  <r>
    <x v="4"/>
    <n v="1"/>
    <n v="1700"/>
    <x v="122232"/>
    <s v=" New York City"/>
    <s v="NY"/>
  </r>
  <r>
    <x v="0"/>
    <n v="1"/>
    <n v="1195"/>
    <x v="122233"/>
    <s v=" Dallas"/>
    <s v="TX"/>
  </r>
  <r>
    <x v="13"/>
    <n v="1"/>
    <n v="10999"/>
    <x v="122234"/>
    <s v=" Seattle"/>
    <s v="WA"/>
  </r>
  <r>
    <x v="5"/>
    <n v="1"/>
    <n v="1495"/>
    <x v="122235"/>
    <s v=" Los Angeles"/>
    <s v="CA"/>
  </r>
  <r>
    <x v="7"/>
    <n v="1"/>
    <n v="384"/>
    <x v="122236"/>
    <s v=" San Francisco"/>
    <s v="CA"/>
  </r>
  <r>
    <x v="11"/>
    <n v="1"/>
    <n v="300"/>
    <x v="122237"/>
    <s v=" New York City"/>
    <s v="NY"/>
  </r>
  <r>
    <x v="1"/>
    <n v="1"/>
    <n v="9999"/>
    <x v="122238"/>
    <s v=" Atlanta"/>
    <s v="GA"/>
  </r>
  <r>
    <x v="8"/>
    <n v="1"/>
    <n v="150"/>
    <x v="122239"/>
    <s v=" Seattle"/>
    <s v="WA"/>
  </r>
  <r>
    <x v="9"/>
    <n v="1"/>
    <n v="299"/>
    <x v="122240"/>
    <s v=" New York City"/>
    <s v="NY"/>
  </r>
  <r>
    <x v="1"/>
    <n v="1"/>
    <n v="9999"/>
    <x v="122241"/>
    <s v=" Dallas"/>
    <s v="TX"/>
  </r>
  <r>
    <x v="0"/>
    <n v="1"/>
    <n v="1195"/>
    <x v="122242"/>
    <s v=" New York City"/>
    <s v="NY"/>
  </r>
  <r>
    <x v="5"/>
    <n v="1"/>
    <n v="1495"/>
    <x v="120562"/>
    <s v=" Atlanta"/>
    <s v="GA"/>
  </r>
  <r>
    <x v="9"/>
    <n v="1"/>
    <n v="299"/>
    <x v="122243"/>
    <s v=" San Francisco"/>
    <s v="CA"/>
  </r>
  <r>
    <x v="3"/>
    <n v="1"/>
    <n v="1199"/>
    <x v="122244"/>
    <s v=" San Francisco"/>
    <s v="CA"/>
  </r>
  <r>
    <x v="4"/>
    <n v="1"/>
    <n v="1700"/>
    <x v="118576"/>
    <s v=" Austin"/>
    <s v="TX"/>
  </r>
  <r>
    <x v="10"/>
    <n v="1"/>
    <n v="700"/>
    <x v="118414"/>
    <s v=" San Francisco"/>
    <s v="CA"/>
  </r>
  <r>
    <x v="1"/>
    <n v="1"/>
    <n v="9999"/>
    <x v="122245"/>
    <s v=" Austin"/>
    <s v="TX"/>
  </r>
  <r>
    <x v="18"/>
    <n v="1"/>
    <n v="37999"/>
    <x v="122246"/>
    <s v=" Seattle"/>
    <s v="WA"/>
  </r>
  <r>
    <x v="3"/>
    <n v="1"/>
    <n v="1199"/>
    <x v="122247"/>
    <s v=" Portland"/>
    <s v="OR"/>
  </r>
  <r>
    <x v="12"/>
    <n v="1"/>
    <n v="14999"/>
    <x v="122248"/>
    <s v=" Seattle"/>
    <s v="WA"/>
  </r>
  <r>
    <x v="15"/>
    <n v="1"/>
    <n v="99999"/>
    <x v="122249"/>
    <s v=" New York City"/>
    <s v="NY"/>
  </r>
  <r>
    <x v="1"/>
    <n v="1"/>
    <n v="9999"/>
    <x v="122250"/>
    <s v=" Boston"/>
    <s v="MA"/>
  </r>
  <r>
    <x v="8"/>
    <n v="1"/>
    <n v="150"/>
    <x v="122251"/>
    <s v=" Boston"/>
    <s v="MA"/>
  </r>
  <r>
    <x v="3"/>
    <n v="1"/>
    <n v="1199"/>
    <x v="122252"/>
    <s v=" Seattle"/>
    <s v="WA"/>
  </r>
  <r>
    <x v="0"/>
    <n v="1"/>
    <n v="1195"/>
    <x v="122253"/>
    <s v=" Portland"/>
    <s v="OR"/>
  </r>
  <r>
    <x v="5"/>
    <n v="1"/>
    <n v="1495"/>
    <x v="120826"/>
    <s v=" New York City"/>
    <s v="NY"/>
  </r>
  <r>
    <x v="7"/>
    <n v="1"/>
    <n v="384"/>
    <x v="122254"/>
    <s v=" Boston"/>
    <s v="MA"/>
  </r>
  <r>
    <x v="18"/>
    <n v="1"/>
    <n v="37999"/>
    <x v="119569"/>
    <s v=" Austin"/>
    <s v="TX"/>
  </r>
  <r>
    <x v="0"/>
    <n v="1"/>
    <n v="1195"/>
    <x v="122255"/>
    <s v=" Seattle"/>
    <s v="WA"/>
  </r>
  <r>
    <x v="10"/>
    <n v="1"/>
    <n v="700"/>
    <x v="122256"/>
    <s v=" Los Angeles"/>
    <s v="CA"/>
  </r>
  <r>
    <x v="8"/>
    <n v="1"/>
    <n v="150"/>
    <x v="122257"/>
    <s v=" New York City"/>
    <s v="NY"/>
  </r>
  <r>
    <x v="0"/>
    <n v="3"/>
    <n v="1195"/>
    <x v="122258"/>
    <s v=" Los Angeles"/>
    <s v="CA"/>
  </r>
  <r>
    <x v="7"/>
    <n v="1"/>
    <n v="384"/>
    <x v="122259"/>
    <s v=" Seattle"/>
    <s v="WA"/>
  </r>
  <r>
    <x v="4"/>
    <n v="1"/>
    <n v="1700"/>
    <x v="122260"/>
    <s v=" Seattle"/>
    <s v="WA"/>
  </r>
  <r>
    <x v="8"/>
    <n v="1"/>
    <n v="150"/>
    <x v="122261"/>
    <s v=" New York City"/>
    <s v="NY"/>
  </r>
  <r>
    <x v="7"/>
    <n v="2"/>
    <n v="384"/>
    <x v="122262"/>
    <s v=" Los Angeles"/>
    <s v="CA"/>
  </r>
  <r>
    <x v="5"/>
    <n v="1"/>
    <n v="1495"/>
    <x v="121620"/>
    <s v=" New York City"/>
    <s v="NY"/>
  </r>
  <r>
    <x v="9"/>
    <n v="2"/>
    <n v="299"/>
    <x v="122263"/>
    <s v=" Los Angeles"/>
    <s v="CA"/>
  </r>
  <r>
    <x v="6"/>
    <n v="1"/>
    <n v="38999"/>
    <x v="122264"/>
    <s v=" Boston"/>
    <s v="MA"/>
  </r>
  <r>
    <x v="8"/>
    <n v="1"/>
    <n v="150"/>
    <x v="122265"/>
    <s v=" San Francisco"/>
    <s v="CA"/>
  </r>
  <r>
    <x v="15"/>
    <n v="1"/>
    <n v="99999"/>
    <x v="122266"/>
    <s v=" Los Angeles"/>
    <s v="CA"/>
  </r>
  <r>
    <x v="1"/>
    <n v="1"/>
    <n v="9999"/>
    <x v="122267"/>
    <s v=" Dallas"/>
    <s v="TX"/>
  </r>
  <r>
    <x v="15"/>
    <n v="1"/>
    <n v="99999"/>
    <x v="120655"/>
    <s v=" Portland"/>
    <s v="ME"/>
  </r>
  <r>
    <x v="7"/>
    <n v="1"/>
    <n v="384"/>
    <x v="122268"/>
    <s v=" Portland"/>
    <s v="OR"/>
  </r>
  <r>
    <x v="1"/>
    <n v="1"/>
    <n v="9999"/>
    <x v="122269"/>
    <s v=" Seattle"/>
    <s v="WA"/>
  </r>
  <r>
    <x v="0"/>
    <n v="1"/>
    <n v="1195"/>
    <x v="122270"/>
    <s v=" Seattle"/>
    <s v="WA"/>
  </r>
  <r>
    <x v="4"/>
    <n v="1"/>
    <n v="1700"/>
    <x v="122271"/>
    <s v=" New York City"/>
    <s v="NY"/>
  </r>
  <r>
    <x v="7"/>
    <n v="1"/>
    <n v="384"/>
    <x v="122272"/>
    <s v=" New York City"/>
    <s v="NY"/>
  </r>
  <r>
    <x v="2"/>
    <n v="1"/>
    <n v="600"/>
    <x v="122273"/>
    <s v=" San Francisco"/>
    <s v="CA"/>
  </r>
  <r>
    <x v="9"/>
    <n v="2"/>
    <n v="299"/>
    <x v="118745"/>
    <s v=" Los Angeles"/>
    <s v="CA"/>
  </r>
  <r>
    <x v="7"/>
    <n v="1"/>
    <n v="384"/>
    <x v="122274"/>
    <s v=" Los Angeles"/>
    <s v="CA"/>
  </r>
  <r>
    <x v="11"/>
    <n v="1"/>
    <n v="300"/>
    <x v="122275"/>
    <s v=" Boston"/>
    <s v="MA"/>
  </r>
  <r>
    <x v="9"/>
    <n v="2"/>
    <n v="299"/>
    <x v="122276"/>
    <s v=" New York City"/>
    <s v="NY"/>
  </r>
  <r>
    <x v="3"/>
    <n v="1"/>
    <n v="1199"/>
    <x v="122277"/>
    <s v=" Los Angeles"/>
    <s v="CA"/>
  </r>
  <r>
    <x v="3"/>
    <n v="1"/>
    <n v="1199"/>
    <x v="122278"/>
    <s v=" Boston"/>
    <s v="MA"/>
  </r>
  <r>
    <x v="11"/>
    <n v="1"/>
    <n v="300"/>
    <x v="122279"/>
    <s v=" San Francisco"/>
    <s v="CA"/>
  </r>
  <r>
    <x v="7"/>
    <n v="1"/>
    <n v="384"/>
    <x v="119973"/>
    <s v=" San Francisco"/>
    <s v="CA"/>
  </r>
  <r>
    <x v="8"/>
    <n v="1"/>
    <n v="150"/>
    <x v="122280"/>
    <s v=" Boston"/>
    <s v="MA"/>
  </r>
  <r>
    <x v="7"/>
    <n v="1"/>
    <n v="384"/>
    <x v="122281"/>
    <s v=" New York City"/>
    <s v="NY"/>
  </r>
  <r>
    <x v="5"/>
    <n v="1"/>
    <n v="1495"/>
    <x v="122282"/>
    <s v=" Boston"/>
    <s v="MA"/>
  </r>
  <r>
    <x v="7"/>
    <n v="5"/>
    <n v="384"/>
    <x v="122283"/>
    <s v=" Los Angeles"/>
    <s v="CA"/>
  </r>
  <r>
    <x v="2"/>
    <n v="1"/>
    <n v="600"/>
    <x v="122284"/>
    <s v=" New York City"/>
    <s v="NY"/>
  </r>
  <r>
    <x v="6"/>
    <n v="1"/>
    <n v="38999"/>
    <x v="122285"/>
    <s v=" Austin"/>
    <s v="TX"/>
  </r>
  <r>
    <x v="3"/>
    <n v="1"/>
    <n v="1199"/>
    <x v="122286"/>
    <s v=" New York City"/>
    <s v="NY"/>
  </r>
  <r>
    <x v="7"/>
    <n v="1"/>
    <n v="384"/>
    <x v="122287"/>
    <s v=" Los Angeles"/>
    <s v="CA"/>
  </r>
  <r>
    <x v="7"/>
    <n v="1"/>
    <n v="384"/>
    <x v="122288"/>
    <s v=" Seattle"/>
    <s v="WA"/>
  </r>
  <r>
    <x v="5"/>
    <n v="1"/>
    <n v="1495"/>
    <x v="122289"/>
    <s v=" Dallas"/>
    <s v="TX"/>
  </r>
  <r>
    <x v="5"/>
    <n v="1"/>
    <n v="1495"/>
    <x v="122290"/>
    <s v=" Portland"/>
    <s v="OR"/>
  </r>
  <r>
    <x v="4"/>
    <n v="1"/>
    <n v="1700"/>
    <x v="122291"/>
    <s v=" Boston"/>
    <s v="MA"/>
  </r>
  <r>
    <x v="3"/>
    <n v="1"/>
    <n v="1199"/>
    <x v="122292"/>
    <s v=" Austin"/>
    <s v="TX"/>
  </r>
  <r>
    <x v="12"/>
    <n v="1"/>
    <n v="14999"/>
    <x v="122293"/>
    <s v=" San Francisco"/>
    <s v="CA"/>
  </r>
  <r>
    <x v="5"/>
    <n v="1"/>
    <n v="1495"/>
    <x v="122294"/>
    <s v=" San Francisco"/>
    <s v="CA"/>
  </r>
  <r>
    <x v="5"/>
    <n v="1"/>
    <n v="1495"/>
    <x v="122295"/>
    <s v=" New York City"/>
    <s v="NY"/>
  </r>
  <r>
    <x v="1"/>
    <n v="1"/>
    <n v="9999"/>
    <x v="122296"/>
    <s v=" Boston"/>
    <s v="MA"/>
  </r>
  <r>
    <x v="9"/>
    <n v="1"/>
    <n v="299"/>
    <x v="120123"/>
    <s v=" Dallas"/>
    <s v="TX"/>
  </r>
  <r>
    <x v="3"/>
    <n v="1"/>
    <n v="1199"/>
    <x v="122004"/>
    <s v=" New York City"/>
    <s v="NY"/>
  </r>
  <r>
    <x v="3"/>
    <n v="1"/>
    <n v="1199"/>
    <x v="122297"/>
    <s v=" New York City"/>
    <s v="NY"/>
  </r>
  <r>
    <x v="1"/>
    <n v="1"/>
    <n v="9999"/>
    <x v="122298"/>
    <s v=" Atlanta"/>
    <s v="GA"/>
  </r>
  <r>
    <x v="10"/>
    <n v="1"/>
    <n v="700"/>
    <x v="122299"/>
    <s v=" Austin"/>
    <s v="TX"/>
  </r>
  <r>
    <x v="5"/>
    <n v="1"/>
    <n v="1495"/>
    <x v="122299"/>
    <s v=" Austin"/>
    <s v="TX"/>
  </r>
  <r>
    <x v="7"/>
    <n v="1"/>
    <n v="384"/>
    <x v="122300"/>
    <s v=" Boston"/>
    <s v="MA"/>
  </r>
  <r>
    <x v="5"/>
    <n v="1"/>
    <n v="1495"/>
    <x v="122301"/>
    <s v=" San Francisco"/>
    <s v="CA"/>
  </r>
  <r>
    <x v="1"/>
    <n v="1"/>
    <n v="9999"/>
    <x v="122302"/>
    <s v=" San Francisco"/>
    <s v="CA"/>
  </r>
  <r>
    <x v="1"/>
    <n v="1"/>
    <n v="9999"/>
    <x v="122303"/>
    <s v=" Seattle"/>
    <s v="WA"/>
  </r>
  <r>
    <x v="9"/>
    <n v="1"/>
    <n v="299"/>
    <x v="122304"/>
    <s v=" Portland"/>
    <s v="OR"/>
  </r>
  <r>
    <x v="5"/>
    <n v="1"/>
    <n v="1495"/>
    <x v="122305"/>
    <s v=" Los Angeles"/>
    <s v="CA"/>
  </r>
  <r>
    <x v="3"/>
    <n v="1"/>
    <n v="1199"/>
    <x v="122306"/>
    <s v=" San Francisco"/>
    <s v="CA"/>
  </r>
  <r>
    <x v="10"/>
    <n v="1"/>
    <n v="700"/>
    <x v="122307"/>
    <s v=" Los Angeles"/>
    <s v="CA"/>
  </r>
  <r>
    <x v="8"/>
    <n v="1"/>
    <n v="150"/>
    <x v="122308"/>
    <s v=" Atlanta"/>
    <s v="GA"/>
  </r>
  <r>
    <x v="9"/>
    <n v="1"/>
    <n v="299"/>
    <x v="122309"/>
    <s v=" New York City"/>
    <s v="NY"/>
  </r>
  <r>
    <x v="3"/>
    <n v="1"/>
    <n v="1199"/>
    <x v="122309"/>
    <s v=" New York City"/>
    <s v="NY"/>
  </r>
  <r>
    <x v="1"/>
    <n v="1"/>
    <n v="9999"/>
    <x v="122310"/>
    <s v=" Seattle"/>
    <s v="WA"/>
  </r>
  <r>
    <x v="7"/>
    <n v="2"/>
    <n v="384"/>
    <x v="122311"/>
    <s v=" Seattle"/>
    <s v="WA"/>
  </r>
  <r>
    <x v="3"/>
    <n v="1"/>
    <n v="1199"/>
    <x v="122312"/>
    <s v=" Boston"/>
    <s v="MA"/>
  </r>
  <r>
    <x v="18"/>
    <n v="1"/>
    <n v="37999"/>
    <x v="122313"/>
    <s v=" Atlanta"/>
    <s v="GA"/>
  </r>
  <r>
    <x v="0"/>
    <n v="1"/>
    <n v="1195"/>
    <x v="122314"/>
    <s v=" Seattle"/>
    <s v="WA"/>
  </r>
  <r>
    <x v="9"/>
    <n v="2"/>
    <n v="299"/>
    <x v="122315"/>
    <s v=" New York City"/>
    <s v="NY"/>
  </r>
  <r>
    <x v="0"/>
    <n v="1"/>
    <n v="1195"/>
    <x v="122316"/>
    <s v=" Dallas"/>
    <s v="TX"/>
  </r>
  <r>
    <x v="7"/>
    <n v="2"/>
    <n v="384"/>
    <x v="122317"/>
    <s v=" Los Angeles"/>
    <s v="CA"/>
  </r>
  <r>
    <x v="3"/>
    <n v="1"/>
    <n v="1199"/>
    <x v="122318"/>
    <s v=" Boston"/>
    <s v="MA"/>
  </r>
  <r>
    <x v="8"/>
    <n v="1"/>
    <n v="150"/>
    <x v="122319"/>
    <s v=" New York City"/>
    <s v="NY"/>
  </r>
  <r>
    <x v="7"/>
    <n v="1"/>
    <n v="384"/>
    <x v="122320"/>
    <s v=" New York City"/>
    <s v="NY"/>
  </r>
  <r>
    <x v="9"/>
    <n v="2"/>
    <n v="299"/>
    <x v="122321"/>
    <s v=" Austin"/>
    <s v="TX"/>
  </r>
  <r>
    <x v="9"/>
    <n v="1"/>
    <n v="299"/>
    <x v="121230"/>
    <s v=" New York City"/>
    <s v="NY"/>
  </r>
  <r>
    <x v="16"/>
    <n v="1"/>
    <n v="400"/>
    <x v="118287"/>
    <s v=" San Francisco"/>
    <s v="CA"/>
  </r>
  <r>
    <x v="0"/>
    <n v="1"/>
    <n v="1195"/>
    <x v="118287"/>
    <s v=" San Francisco"/>
    <s v="CA"/>
  </r>
  <r>
    <x v="1"/>
    <n v="1"/>
    <n v="9999"/>
    <x v="118287"/>
    <s v=" San Francisco"/>
    <s v="CA"/>
  </r>
  <r>
    <x v="3"/>
    <n v="1"/>
    <n v="1199"/>
    <x v="118287"/>
    <s v=" San Francisco"/>
    <s v="CA"/>
  </r>
  <r>
    <x v="7"/>
    <n v="1"/>
    <n v="384"/>
    <x v="122322"/>
    <s v=" Portland"/>
    <s v="OR"/>
  </r>
  <r>
    <x v="3"/>
    <n v="1"/>
    <n v="1199"/>
    <x v="118992"/>
    <s v=" Dallas"/>
    <s v="TX"/>
  </r>
  <r>
    <x v="9"/>
    <n v="2"/>
    <n v="299"/>
    <x v="122323"/>
    <s v=" Boston"/>
    <s v="MA"/>
  </r>
  <r>
    <x v="3"/>
    <n v="1"/>
    <n v="1199"/>
    <x v="122324"/>
    <s v=" Boston"/>
    <s v="MA"/>
  </r>
  <r>
    <x v="10"/>
    <n v="1"/>
    <n v="700"/>
    <x v="122325"/>
    <s v=" Atlanta"/>
    <s v="GA"/>
  </r>
  <r>
    <x v="3"/>
    <n v="1"/>
    <n v="1199"/>
    <x v="122326"/>
    <s v=" San Francisco"/>
    <s v="CA"/>
  </r>
  <r>
    <x v="8"/>
    <n v="1"/>
    <n v="150"/>
    <x v="122327"/>
    <s v=" San Francisco"/>
    <s v="CA"/>
  </r>
  <r>
    <x v="1"/>
    <n v="1"/>
    <n v="9999"/>
    <x v="122328"/>
    <s v=" Boston"/>
    <s v="MA"/>
  </r>
  <r>
    <x v="1"/>
    <n v="1"/>
    <n v="9999"/>
    <x v="122329"/>
    <s v=" Los Angeles"/>
    <s v="CA"/>
  </r>
  <r>
    <x v="9"/>
    <n v="1"/>
    <n v="299"/>
    <x v="122330"/>
    <s v=" Austin"/>
    <s v="TX"/>
  </r>
  <r>
    <x v="18"/>
    <n v="1"/>
    <n v="37999"/>
    <x v="122331"/>
    <s v=" Boston"/>
    <s v="MA"/>
  </r>
  <r>
    <x v="2"/>
    <n v="1"/>
    <n v="600"/>
    <x v="122332"/>
    <s v=" New York City"/>
    <s v="NY"/>
  </r>
  <r>
    <x v="9"/>
    <n v="1"/>
    <n v="299"/>
    <x v="122333"/>
    <s v=" Austin"/>
    <s v="TX"/>
  </r>
  <r>
    <x v="5"/>
    <n v="1"/>
    <n v="1495"/>
    <x v="122334"/>
    <s v=" Portland"/>
    <s v="ME"/>
  </r>
  <r>
    <x v="1"/>
    <n v="1"/>
    <n v="9999"/>
    <x v="122335"/>
    <s v=" New York City"/>
    <s v="NY"/>
  </r>
  <r>
    <x v="3"/>
    <n v="1"/>
    <n v="1199"/>
    <x v="122336"/>
    <s v=" New York City"/>
    <s v="NY"/>
  </r>
  <r>
    <x v="1"/>
    <n v="1"/>
    <n v="9999"/>
    <x v="122337"/>
    <s v=" San Francisco"/>
    <s v="CA"/>
  </r>
  <r>
    <x v="0"/>
    <n v="1"/>
    <n v="1195"/>
    <x v="122338"/>
    <s v=" Boston"/>
    <s v="MA"/>
  </r>
  <r>
    <x v="3"/>
    <n v="1"/>
    <n v="1199"/>
    <x v="122339"/>
    <s v=" San Francisco"/>
    <s v="CA"/>
  </r>
  <r>
    <x v="11"/>
    <n v="1"/>
    <n v="300"/>
    <x v="122340"/>
    <s v=" Seattle"/>
    <s v="WA"/>
  </r>
  <r>
    <x v="8"/>
    <n v="1"/>
    <n v="150"/>
    <x v="122341"/>
    <s v=" Atlanta"/>
    <s v="GA"/>
  </r>
  <r>
    <x v="8"/>
    <n v="1"/>
    <n v="150"/>
    <x v="122342"/>
    <s v=" Boston"/>
    <s v="MA"/>
  </r>
  <r>
    <x v="8"/>
    <n v="1"/>
    <n v="150"/>
    <x v="122343"/>
    <s v=" Los Angeles"/>
    <s v="CA"/>
  </r>
  <r>
    <x v="9"/>
    <n v="3"/>
    <n v="299"/>
    <x v="122344"/>
    <s v=" Atlanta"/>
    <s v="GA"/>
  </r>
  <r>
    <x v="9"/>
    <n v="1"/>
    <n v="299"/>
    <x v="122345"/>
    <s v=" New York City"/>
    <s v="NY"/>
  </r>
  <r>
    <x v="10"/>
    <n v="1"/>
    <n v="700"/>
    <x v="122346"/>
    <s v=" Boston"/>
    <s v="MA"/>
  </r>
  <r>
    <x v="3"/>
    <n v="1"/>
    <n v="1199"/>
    <x v="122347"/>
    <s v=" San Francisco"/>
    <s v="CA"/>
  </r>
  <r>
    <x v="7"/>
    <n v="1"/>
    <n v="384"/>
    <x v="122348"/>
    <s v=" New York City"/>
    <s v="NY"/>
  </r>
  <r>
    <x v="18"/>
    <n v="1"/>
    <n v="37999"/>
    <x v="122349"/>
    <s v=" Boston"/>
    <s v="MA"/>
  </r>
  <r>
    <x v="0"/>
    <n v="1"/>
    <n v="1195"/>
    <x v="122350"/>
    <s v=" San Francisco"/>
    <s v="CA"/>
  </r>
  <r>
    <x v="18"/>
    <n v="1"/>
    <n v="37999"/>
    <x v="118860"/>
    <s v=" Atlanta"/>
    <s v="GA"/>
  </r>
  <r>
    <x v="3"/>
    <n v="1"/>
    <n v="1199"/>
    <x v="122351"/>
    <s v=" Atlanta"/>
    <s v="GA"/>
  </r>
  <r>
    <x v="0"/>
    <n v="1"/>
    <n v="1195"/>
    <x v="119873"/>
    <s v=" New York City"/>
    <s v="NY"/>
  </r>
  <r>
    <x v="3"/>
    <n v="1"/>
    <n v="1199"/>
    <x v="122352"/>
    <s v=" Los Angeles"/>
    <s v="CA"/>
  </r>
  <r>
    <x v="0"/>
    <n v="1"/>
    <n v="1195"/>
    <x v="122353"/>
    <s v=" Los Angeles"/>
    <s v="CA"/>
  </r>
  <r>
    <x v="8"/>
    <n v="1"/>
    <n v="150"/>
    <x v="122354"/>
    <s v=" Atlanta"/>
    <s v="GA"/>
  </r>
  <r>
    <x v="7"/>
    <n v="1"/>
    <n v="384"/>
    <x v="122355"/>
    <s v=" Seattle"/>
    <s v="WA"/>
  </r>
  <r>
    <x v="3"/>
    <n v="1"/>
    <n v="1199"/>
    <x v="122356"/>
    <s v=" San Francisco"/>
    <s v="CA"/>
  </r>
  <r>
    <x v="3"/>
    <n v="1"/>
    <n v="1199"/>
    <x v="122357"/>
    <s v=" Los Angeles"/>
    <s v="CA"/>
  </r>
  <r>
    <x v="6"/>
    <n v="1"/>
    <n v="38999"/>
    <x v="121054"/>
    <s v=" Atlanta"/>
    <s v="GA"/>
  </r>
  <r>
    <x v="9"/>
    <n v="1"/>
    <n v="299"/>
    <x v="122358"/>
    <s v=" Seattle"/>
    <s v="WA"/>
  </r>
  <r>
    <x v="15"/>
    <n v="1"/>
    <n v="99999"/>
    <x v="122359"/>
    <s v=" San Francisco"/>
    <s v="CA"/>
  </r>
  <r>
    <x v="11"/>
    <n v="1"/>
    <n v="300"/>
    <x v="122360"/>
    <s v=" Atlanta"/>
    <s v="GA"/>
  </r>
  <r>
    <x v="8"/>
    <n v="1"/>
    <n v="150"/>
    <x v="122361"/>
    <s v=" Atlanta"/>
    <s v="GA"/>
  </r>
  <r>
    <x v="1"/>
    <n v="1"/>
    <n v="9999"/>
    <x v="122362"/>
    <s v=" Los Angeles"/>
    <s v="CA"/>
  </r>
  <r>
    <x v="7"/>
    <n v="1"/>
    <n v="384"/>
    <x v="122363"/>
    <s v=" Portland"/>
    <s v="OR"/>
  </r>
  <r>
    <x v="3"/>
    <n v="1"/>
    <n v="1199"/>
    <x v="122364"/>
    <s v=" San Francisco"/>
    <s v="CA"/>
  </r>
  <r>
    <x v="4"/>
    <n v="1"/>
    <n v="1700"/>
    <x v="118911"/>
    <s v=" New York City"/>
    <s v="NY"/>
  </r>
  <r>
    <x v="12"/>
    <n v="1"/>
    <n v="14999"/>
    <x v="122365"/>
    <s v=" Portland"/>
    <s v="OR"/>
  </r>
  <r>
    <x v="3"/>
    <n v="1"/>
    <n v="1199"/>
    <x v="119022"/>
    <s v=" Boston"/>
    <s v="MA"/>
  </r>
  <r>
    <x v="15"/>
    <n v="1"/>
    <n v="99999"/>
    <x v="122366"/>
    <s v=" Seattle"/>
    <s v="WA"/>
  </r>
  <r>
    <x v="5"/>
    <n v="1"/>
    <n v="1495"/>
    <x v="122367"/>
    <s v=" Los Angeles"/>
    <s v="CA"/>
  </r>
  <r>
    <x v="9"/>
    <n v="2"/>
    <n v="299"/>
    <x v="118756"/>
    <s v=" Dallas"/>
    <s v="TX"/>
  </r>
  <r>
    <x v="2"/>
    <n v="1"/>
    <n v="600"/>
    <x v="118756"/>
    <s v=" Dallas"/>
    <s v="TX"/>
  </r>
  <r>
    <x v="8"/>
    <n v="1"/>
    <n v="150"/>
    <x v="122368"/>
    <s v=" San Francisco"/>
    <s v="CA"/>
  </r>
  <r>
    <x v="9"/>
    <n v="3"/>
    <n v="299"/>
    <x v="122369"/>
    <s v=" New York City"/>
    <s v="NY"/>
  </r>
  <r>
    <x v="0"/>
    <n v="1"/>
    <n v="1195"/>
    <x v="122370"/>
    <s v=" New York City"/>
    <s v="NY"/>
  </r>
  <r>
    <x v="12"/>
    <n v="1"/>
    <n v="14999"/>
    <x v="122371"/>
    <s v=" Boston"/>
    <s v="MA"/>
  </r>
  <r>
    <x v="0"/>
    <n v="1"/>
    <n v="1195"/>
    <x v="122372"/>
    <s v=" Los Angeles"/>
    <s v="CA"/>
  </r>
  <r>
    <x v="3"/>
    <n v="1"/>
    <n v="1199"/>
    <x v="118884"/>
    <s v=" San Francisco"/>
    <s v="CA"/>
  </r>
  <r>
    <x v="12"/>
    <n v="1"/>
    <n v="14999"/>
    <x v="122373"/>
    <s v=" Boston"/>
    <s v="MA"/>
  </r>
  <r>
    <x v="3"/>
    <n v="1"/>
    <n v="1199"/>
    <x v="118854"/>
    <s v=" San Francisco"/>
    <s v="CA"/>
  </r>
  <r>
    <x v="6"/>
    <n v="1"/>
    <n v="38999"/>
    <x v="122374"/>
    <s v=" New York City"/>
    <s v="NY"/>
  </r>
  <r>
    <x v="7"/>
    <n v="1"/>
    <n v="384"/>
    <x v="122375"/>
    <s v=" Los Angeles"/>
    <s v="CA"/>
  </r>
  <r>
    <x v="0"/>
    <n v="1"/>
    <n v="1195"/>
    <x v="122376"/>
    <s v=" Atlanta"/>
    <s v="GA"/>
  </r>
  <r>
    <x v="0"/>
    <n v="1"/>
    <n v="1195"/>
    <x v="122377"/>
    <s v=" New York City"/>
    <s v="NY"/>
  </r>
  <r>
    <x v="9"/>
    <n v="3"/>
    <n v="299"/>
    <x v="122378"/>
    <s v=" Austin"/>
    <s v="TX"/>
  </r>
  <r>
    <x v="8"/>
    <n v="1"/>
    <n v="150"/>
    <x v="122379"/>
    <s v=" Dallas"/>
    <s v="TX"/>
  </r>
  <r>
    <x v="11"/>
    <n v="1"/>
    <n v="300"/>
    <x v="122380"/>
    <s v=" San Francisco"/>
    <s v="CA"/>
  </r>
  <r>
    <x v="9"/>
    <n v="1"/>
    <n v="299"/>
    <x v="122381"/>
    <s v=" Seattle"/>
    <s v="WA"/>
  </r>
  <r>
    <x v="9"/>
    <n v="1"/>
    <n v="299"/>
    <x v="122382"/>
    <s v=" Dallas"/>
    <s v="TX"/>
  </r>
  <r>
    <x v="1"/>
    <n v="2"/>
    <n v="9999"/>
    <x v="118100"/>
    <s v=" Austin"/>
    <s v="TX"/>
  </r>
  <r>
    <x v="5"/>
    <n v="1"/>
    <n v="1495"/>
    <x v="122383"/>
    <s v=" New York City"/>
    <s v="NY"/>
  </r>
  <r>
    <x v="9"/>
    <n v="1"/>
    <n v="299"/>
    <x v="122384"/>
    <s v=" Boston"/>
    <s v="MA"/>
  </r>
  <r>
    <x v="5"/>
    <n v="2"/>
    <n v="1495"/>
    <x v="122385"/>
    <s v=" Seattle"/>
    <s v="WA"/>
  </r>
  <r>
    <x v="17"/>
    <n v="1"/>
    <n v="6000"/>
    <x v="122386"/>
    <s v=" Seattle"/>
    <s v="WA"/>
  </r>
  <r>
    <x v="5"/>
    <n v="3"/>
    <n v="1495"/>
    <x v="122387"/>
    <s v=" Atlanta"/>
    <s v="GA"/>
  </r>
  <r>
    <x v="0"/>
    <n v="1"/>
    <n v="1195"/>
    <x v="122388"/>
    <s v=" Los Angeles"/>
    <s v="CA"/>
  </r>
  <r>
    <x v="17"/>
    <n v="1"/>
    <n v="6000"/>
    <x v="122309"/>
    <s v=" Boston"/>
    <s v="MA"/>
  </r>
  <r>
    <x v="0"/>
    <n v="1"/>
    <n v="1195"/>
    <x v="122389"/>
    <s v=" Austin"/>
    <s v="TX"/>
  </r>
  <r>
    <x v="5"/>
    <n v="1"/>
    <n v="1495"/>
    <x v="122390"/>
    <s v=" Portland"/>
    <s v="ME"/>
  </r>
  <r>
    <x v="9"/>
    <n v="2"/>
    <n v="299"/>
    <x v="118730"/>
    <s v=" Los Angeles"/>
    <s v="CA"/>
  </r>
  <r>
    <x v="0"/>
    <n v="1"/>
    <n v="1195"/>
    <x v="122391"/>
    <s v=" New York City"/>
    <s v="NY"/>
  </r>
  <r>
    <x v="3"/>
    <n v="1"/>
    <n v="1199"/>
    <x v="122392"/>
    <s v=" Dallas"/>
    <s v="TX"/>
  </r>
  <r>
    <x v="0"/>
    <n v="1"/>
    <n v="1195"/>
    <x v="122392"/>
    <s v=" Dallas"/>
    <s v="TX"/>
  </r>
  <r>
    <x v="0"/>
    <n v="1"/>
    <n v="1195"/>
    <x v="122393"/>
    <s v=" Atlanta"/>
    <s v="GA"/>
  </r>
  <r>
    <x v="3"/>
    <n v="1"/>
    <n v="1199"/>
    <x v="122394"/>
    <s v=" New York City"/>
    <s v="NY"/>
  </r>
  <r>
    <x v="15"/>
    <n v="1"/>
    <n v="99999"/>
    <x v="122395"/>
    <s v=" Los Angeles"/>
    <s v="CA"/>
  </r>
  <r>
    <x v="9"/>
    <n v="1"/>
    <n v="299"/>
    <x v="122396"/>
    <s v=" San Francisco"/>
    <s v="CA"/>
  </r>
  <r>
    <x v="9"/>
    <n v="2"/>
    <n v="299"/>
    <x v="122397"/>
    <s v=" Portland"/>
    <s v="OR"/>
  </r>
  <r>
    <x v="5"/>
    <n v="1"/>
    <n v="1495"/>
    <x v="122398"/>
    <s v=" San Francisco"/>
    <s v="CA"/>
  </r>
  <r>
    <x v="1"/>
    <n v="1"/>
    <n v="9999"/>
    <x v="122399"/>
    <s v=" San Francisco"/>
    <s v="CA"/>
  </r>
  <r>
    <x v="3"/>
    <n v="1"/>
    <n v="1199"/>
    <x v="122400"/>
    <s v=" Los Angeles"/>
    <s v="CA"/>
  </r>
  <r>
    <x v="5"/>
    <n v="1"/>
    <n v="1495"/>
    <x v="122401"/>
    <s v=" Seattle"/>
    <s v="WA"/>
  </r>
  <r>
    <x v="0"/>
    <n v="1"/>
    <n v="1195"/>
    <x v="122402"/>
    <s v=" Los Angeles"/>
    <s v="CA"/>
  </r>
  <r>
    <x v="15"/>
    <n v="1"/>
    <n v="99999"/>
    <x v="122403"/>
    <s v=" San Francisco"/>
    <s v="CA"/>
  </r>
  <r>
    <x v="7"/>
    <n v="1"/>
    <n v="384"/>
    <x v="122404"/>
    <s v=" New York City"/>
    <s v="NY"/>
  </r>
  <r>
    <x v="12"/>
    <n v="1"/>
    <n v="14999"/>
    <x v="122405"/>
    <s v=" San Francisco"/>
    <s v="CA"/>
  </r>
  <r>
    <x v="8"/>
    <n v="1"/>
    <n v="150"/>
    <x v="122406"/>
    <s v=" San Francisco"/>
    <s v="CA"/>
  </r>
  <r>
    <x v="2"/>
    <n v="1"/>
    <n v="600"/>
    <x v="122407"/>
    <s v=" New York City"/>
    <s v="NY"/>
  </r>
  <r>
    <x v="9"/>
    <n v="1"/>
    <n v="299"/>
    <x v="122408"/>
    <s v=" San Francisco"/>
    <s v="CA"/>
  </r>
  <r>
    <x v="1"/>
    <n v="1"/>
    <n v="9999"/>
    <x v="122409"/>
    <s v=" San Francisco"/>
    <s v="CA"/>
  </r>
  <r>
    <x v="8"/>
    <n v="1"/>
    <n v="150"/>
    <x v="122410"/>
    <s v=" Boston"/>
    <s v="MA"/>
  </r>
  <r>
    <x v="8"/>
    <n v="1"/>
    <n v="150"/>
    <x v="122411"/>
    <s v=" Los Angeles"/>
    <s v="CA"/>
  </r>
  <r>
    <x v="15"/>
    <n v="1"/>
    <n v="99999"/>
    <x v="122412"/>
    <s v=" Seattle"/>
    <s v="WA"/>
  </r>
  <r>
    <x v="0"/>
    <n v="1"/>
    <n v="1195"/>
    <x v="122413"/>
    <s v=" San Francisco"/>
    <s v="CA"/>
  </r>
  <r>
    <x v="1"/>
    <n v="1"/>
    <n v="9999"/>
    <x v="122186"/>
    <s v=" Los Angeles"/>
    <s v="CA"/>
  </r>
  <r>
    <x v="1"/>
    <n v="1"/>
    <n v="9999"/>
    <x v="122414"/>
    <s v=" San Francisco"/>
    <s v="CA"/>
  </r>
  <r>
    <x v="7"/>
    <n v="1"/>
    <n v="384"/>
    <x v="122415"/>
    <s v=" Boston"/>
    <s v="MA"/>
  </r>
  <r>
    <x v="7"/>
    <n v="1"/>
    <n v="384"/>
    <x v="122416"/>
    <s v=" Boston"/>
    <s v="MA"/>
  </r>
  <r>
    <x v="7"/>
    <n v="1"/>
    <n v="384"/>
    <x v="122417"/>
    <s v=" Los Angeles"/>
    <s v="CA"/>
  </r>
  <r>
    <x v="9"/>
    <n v="1"/>
    <n v="299"/>
    <x v="121548"/>
    <s v=" San Francisco"/>
    <s v="CA"/>
  </r>
  <r>
    <x v="3"/>
    <n v="1"/>
    <n v="1199"/>
    <x v="122418"/>
    <s v=" New York City"/>
    <s v="NY"/>
  </r>
  <r>
    <x v="9"/>
    <n v="1"/>
    <n v="299"/>
    <x v="122419"/>
    <s v=" Austin"/>
    <s v="TX"/>
  </r>
  <r>
    <x v="8"/>
    <n v="1"/>
    <n v="150"/>
    <x v="122420"/>
    <s v=" San Francisco"/>
    <s v="CA"/>
  </r>
  <r>
    <x v="0"/>
    <n v="1"/>
    <n v="1195"/>
    <x v="122421"/>
    <s v=" Atlanta"/>
    <s v="GA"/>
  </r>
  <r>
    <x v="5"/>
    <n v="1"/>
    <n v="1495"/>
    <x v="122422"/>
    <s v=" Seattle"/>
    <s v="WA"/>
  </r>
  <r>
    <x v="3"/>
    <n v="1"/>
    <n v="1199"/>
    <x v="122423"/>
    <s v=" Portland"/>
    <s v="ME"/>
  </r>
  <r>
    <x v="0"/>
    <n v="1"/>
    <n v="1195"/>
    <x v="122424"/>
    <s v=" Los Angeles"/>
    <s v="CA"/>
  </r>
  <r>
    <x v="5"/>
    <n v="1"/>
    <n v="1495"/>
    <x v="122425"/>
    <s v=" Los Angeles"/>
    <s v="CA"/>
  </r>
  <r>
    <x v="6"/>
    <n v="1"/>
    <n v="38999"/>
    <x v="122426"/>
    <s v=" Atlanta"/>
    <s v="GA"/>
  </r>
  <r>
    <x v="3"/>
    <n v="1"/>
    <n v="1199"/>
    <x v="122427"/>
    <s v=" Los Angeles"/>
    <s v="CA"/>
  </r>
  <r>
    <x v="9"/>
    <n v="1"/>
    <n v="299"/>
    <x v="122428"/>
    <s v=" Atlanta"/>
    <s v="GA"/>
  </r>
  <r>
    <x v="1"/>
    <n v="1"/>
    <n v="9999"/>
    <x v="122429"/>
    <s v=" Seattle"/>
    <s v="WA"/>
  </r>
  <r>
    <x v="0"/>
    <n v="1"/>
    <n v="1195"/>
    <x v="122430"/>
    <s v=" New York City"/>
    <s v="NY"/>
  </r>
  <r>
    <x v="9"/>
    <n v="1"/>
    <n v="299"/>
    <x v="122431"/>
    <s v=" Atlanta"/>
    <s v="GA"/>
  </r>
  <r>
    <x v="0"/>
    <n v="2"/>
    <n v="1195"/>
    <x v="122432"/>
    <s v=" Los Angeles"/>
    <s v="CA"/>
  </r>
  <r>
    <x v="1"/>
    <n v="1"/>
    <n v="9999"/>
    <x v="122433"/>
    <s v=" San Francisco"/>
    <s v="CA"/>
  </r>
  <r>
    <x v="9"/>
    <n v="2"/>
    <n v="299"/>
    <x v="122434"/>
    <s v=" San Francisco"/>
    <s v="CA"/>
  </r>
  <r>
    <x v="0"/>
    <n v="1"/>
    <n v="1195"/>
    <x v="122435"/>
    <s v=" Seattle"/>
    <s v="WA"/>
  </r>
  <r>
    <x v="6"/>
    <n v="1"/>
    <n v="38999"/>
    <x v="122436"/>
    <s v=" Portland"/>
    <s v="OR"/>
  </r>
  <r>
    <x v="3"/>
    <n v="1"/>
    <n v="1199"/>
    <x v="122437"/>
    <s v=" New York City"/>
    <s v="NY"/>
  </r>
  <r>
    <x v="14"/>
    <n v="1"/>
    <n v="6000"/>
    <x v="122438"/>
    <s v=" Austin"/>
    <s v="TX"/>
  </r>
  <r>
    <x v="4"/>
    <n v="1"/>
    <n v="1700"/>
    <x v="119222"/>
    <s v=" Portland"/>
    <s v="OR"/>
  </r>
  <r>
    <x v="5"/>
    <n v="1"/>
    <n v="1495"/>
    <x v="122439"/>
    <s v=" Austin"/>
    <s v="TX"/>
  </r>
  <r>
    <x v="0"/>
    <n v="2"/>
    <n v="1195"/>
    <x v="122440"/>
    <s v=" Boston"/>
    <s v="MA"/>
  </r>
  <r>
    <x v="0"/>
    <n v="1"/>
    <n v="1195"/>
    <x v="122441"/>
    <s v=" Portland"/>
    <s v="OR"/>
  </r>
  <r>
    <x v="10"/>
    <n v="1"/>
    <n v="700"/>
    <x v="122441"/>
    <s v=" Portland"/>
    <s v="OR"/>
  </r>
  <r>
    <x v="16"/>
    <n v="1"/>
    <n v="400"/>
    <x v="122442"/>
    <s v=" San Francisco"/>
    <s v="CA"/>
  </r>
  <r>
    <x v="1"/>
    <n v="1"/>
    <n v="9999"/>
    <x v="122442"/>
    <s v=" San Francisco"/>
    <s v="CA"/>
  </r>
  <r>
    <x v="4"/>
    <n v="1"/>
    <n v="1700"/>
    <x v="122443"/>
    <s v=" San Francisco"/>
    <s v="CA"/>
  </r>
  <r>
    <x v="0"/>
    <n v="1"/>
    <n v="1195"/>
    <x v="122444"/>
    <s v=" Portland"/>
    <s v="OR"/>
  </r>
  <r>
    <x v="17"/>
    <n v="1"/>
    <n v="6000"/>
    <x v="122445"/>
    <s v=" Seattle"/>
    <s v="WA"/>
  </r>
  <r>
    <x v="9"/>
    <n v="2"/>
    <n v="299"/>
    <x v="122446"/>
    <s v=" San Francisco"/>
    <s v="CA"/>
  </r>
  <r>
    <x v="9"/>
    <n v="1"/>
    <n v="299"/>
    <x v="122447"/>
    <s v=" Seattle"/>
    <s v="WA"/>
  </r>
  <r>
    <x v="5"/>
    <n v="1"/>
    <n v="1495"/>
    <x v="122448"/>
    <s v=" Los Angeles"/>
    <s v="CA"/>
  </r>
  <r>
    <x v="0"/>
    <n v="1"/>
    <n v="1195"/>
    <x v="122059"/>
    <s v=" Boston"/>
    <s v="MA"/>
  </r>
  <r>
    <x v="5"/>
    <n v="2"/>
    <n v="1495"/>
    <x v="122059"/>
    <s v=" Boston"/>
    <s v="MA"/>
  </r>
  <r>
    <x v="1"/>
    <n v="1"/>
    <n v="9999"/>
    <x v="122449"/>
    <s v=" Los Angeles"/>
    <s v="CA"/>
  </r>
  <r>
    <x v="11"/>
    <n v="1"/>
    <n v="300"/>
    <x v="122450"/>
    <s v=" Los Angeles"/>
    <s v="CA"/>
  </r>
  <r>
    <x v="0"/>
    <n v="1"/>
    <n v="1195"/>
    <x v="122451"/>
    <s v=" Portland"/>
    <s v="OR"/>
  </r>
  <r>
    <x v="3"/>
    <n v="1"/>
    <n v="1199"/>
    <x v="122452"/>
    <s v=" San Francisco"/>
    <s v="CA"/>
  </r>
  <r>
    <x v="5"/>
    <n v="1"/>
    <n v="1495"/>
    <x v="122453"/>
    <s v=" Boston"/>
    <s v="MA"/>
  </r>
  <r>
    <x v="7"/>
    <n v="1"/>
    <n v="384"/>
    <x v="122454"/>
    <s v=" Los Angeles"/>
    <s v="CA"/>
  </r>
  <r>
    <x v="12"/>
    <n v="1"/>
    <n v="14999"/>
    <x v="122455"/>
    <s v=" New York City"/>
    <s v="NY"/>
  </r>
  <r>
    <x v="5"/>
    <n v="1"/>
    <n v="1495"/>
    <x v="122456"/>
    <s v=" Austin"/>
    <s v="TX"/>
  </r>
  <r>
    <x v="11"/>
    <n v="1"/>
    <n v="300"/>
    <x v="122457"/>
    <s v=" Boston"/>
    <s v="MA"/>
  </r>
  <r>
    <x v="1"/>
    <n v="1"/>
    <n v="9999"/>
    <x v="122458"/>
    <s v=" Los Angeles"/>
    <s v="CA"/>
  </r>
  <r>
    <x v="2"/>
    <n v="1"/>
    <n v="600"/>
    <x v="122459"/>
    <s v=" Boston"/>
    <s v="MA"/>
  </r>
  <r>
    <x v="3"/>
    <n v="1"/>
    <n v="1199"/>
    <x v="122459"/>
    <s v=" Boston"/>
    <s v="MA"/>
  </r>
  <r>
    <x v="0"/>
    <n v="1"/>
    <n v="1195"/>
    <x v="122460"/>
    <s v=" Boston"/>
    <s v="MA"/>
  </r>
  <r>
    <x v="5"/>
    <n v="1"/>
    <n v="1495"/>
    <x v="122461"/>
    <s v=" Portland"/>
    <s v="OR"/>
  </r>
  <r>
    <x v="3"/>
    <n v="1"/>
    <n v="1199"/>
    <x v="122462"/>
    <s v=" Portland"/>
    <s v="OR"/>
  </r>
  <r>
    <x v="9"/>
    <n v="1"/>
    <n v="299"/>
    <x v="118395"/>
    <s v=" Boston"/>
    <s v="MA"/>
  </r>
  <r>
    <x v="5"/>
    <n v="1"/>
    <n v="1495"/>
    <x v="122463"/>
    <s v=" Seattle"/>
    <s v="WA"/>
  </r>
  <r>
    <x v="7"/>
    <n v="1"/>
    <n v="384"/>
    <x v="122464"/>
    <s v=" Atlanta"/>
    <s v="GA"/>
  </r>
  <r>
    <x v="6"/>
    <n v="1"/>
    <n v="38999"/>
    <x v="122465"/>
    <s v=" New York City"/>
    <s v="NY"/>
  </r>
  <r>
    <x v="13"/>
    <n v="1"/>
    <n v="10999"/>
    <x v="122466"/>
    <s v=" Los Angeles"/>
    <s v="CA"/>
  </r>
  <r>
    <x v="10"/>
    <n v="1"/>
    <n v="700"/>
    <x v="122467"/>
    <s v=" Los Angeles"/>
    <s v="CA"/>
  </r>
  <r>
    <x v="5"/>
    <n v="1"/>
    <n v="1495"/>
    <x v="122468"/>
    <s v=" Atlanta"/>
    <s v="GA"/>
  </r>
  <r>
    <x v="5"/>
    <n v="1"/>
    <n v="1495"/>
    <x v="118337"/>
    <s v=" Portland"/>
    <s v="ME"/>
  </r>
  <r>
    <x v="6"/>
    <n v="1"/>
    <n v="38999"/>
    <x v="122469"/>
    <s v=" Seattle"/>
    <s v="WA"/>
  </r>
  <r>
    <x v="18"/>
    <n v="1"/>
    <n v="37999"/>
    <x v="122470"/>
    <s v=" New York City"/>
    <s v="NY"/>
  </r>
  <r>
    <x v="2"/>
    <n v="1"/>
    <n v="600"/>
    <x v="122471"/>
    <s v=" Los Angeles"/>
    <s v="CA"/>
  </r>
  <r>
    <x v="3"/>
    <n v="1"/>
    <n v="1199"/>
    <x v="122472"/>
    <s v=" Boston"/>
    <s v="MA"/>
  </r>
  <r>
    <x v="3"/>
    <n v="1"/>
    <n v="1199"/>
    <x v="122473"/>
    <s v=" Boston"/>
    <s v="MA"/>
  </r>
  <r>
    <x v="8"/>
    <n v="1"/>
    <n v="150"/>
    <x v="122474"/>
    <s v=" Boston"/>
    <s v="MA"/>
  </r>
  <r>
    <x v="16"/>
    <n v="1"/>
    <n v="400"/>
    <x v="119494"/>
    <s v=" Seattle"/>
    <s v="WA"/>
  </r>
  <r>
    <x v="0"/>
    <n v="1"/>
    <n v="1195"/>
    <x v="119494"/>
    <s v=" Seattle"/>
    <s v="WA"/>
  </r>
  <r>
    <x v="7"/>
    <n v="1"/>
    <n v="384"/>
    <x v="122475"/>
    <s v=" San Francisco"/>
    <s v="CA"/>
  </r>
  <r>
    <x v="4"/>
    <n v="1"/>
    <n v="1700"/>
    <x v="122476"/>
    <s v=" San Francisco"/>
    <s v="CA"/>
  </r>
  <r>
    <x v="7"/>
    <n v="1"/>
    <n v="384"/>
    <x v="122007"/>
    <s v=" New York City"/>
    <s v="NY"/>
  </r>
  <r>
    <x v="4"/>
    <n v="1"/>
    <n v="1700"/>
    <x v="122477"/>
    <s v=" Los Angeles"/>
    <s v="CA"/>
  </r>
  <r>
    <x v="15"/>
    <n v="1"/>
    <n v="99999"/>
    <x v="122478"/>
    <s v=" Atlanta"/>
    <s v="GA"/>
  </r>
  <r>
    <x v="0"/>
    <n v="1"/>
    <n v="1195"/>
    <x v="122479"/>
    <s v=" San Francisco"/>
    <s v="CA"/>
  </r>
  <r>
    <x v="12"/>
    <n v="1"/>
    <n v="14999"/>
    <x v="122480"/>
    <s v=" Los Angeles"/>
    <s v="CA"/>
  </r>
  <r>
    <x v="5"/>
    <n v="1"/>
    <n v="1495"/>
    <x v="122481"/>
    <s v=" Dallas"/>
    <s v="TX"/>
  </r>
  <r>
    <x v="16"/>
    <n v="1"/>
    <n v="400"/>
    <x v="122482"/>
    <s v=" Dallas"/>
    <s v="TX"/>
  </r>
  <r>
    <x v="4"/>
    <n v="1"/>
    <n v="1700"/>
    <x v="120180"/>
    <s v=" Los Angeles"/>
    <s v="CA"/>
  </r>
  <r>
    <x v="3"/>
    <n v="2"/>
    <n v="1199"/>
    <x v="122483"/>
    <s v=" San Francisco"/>
    <s v="CA"/>
  </r>
  <r>
    <x v="8"/>
    <n v="1"/>
    <n v="150"/>
    <x v="122484"/>
    <s v=" New York City"/>
    <s v="NY"/>
  </r>
  <r>
    <x v="7"/>
    <n v="1"/>
    <n v="384"/>
    <x v="122485"/>
    <s v=" San Francisco"/>
    <s v="CA"/>
  </r>
  <r>
    <x v="3"/>
    <n v="1"/>
    <n v="1199"/>
    <x v="122486"/>
    <s v=" Portland"/>
    <s v="ME"/>
  </r>
  <r>
    <x v="3"/>
    <n v="1"/>
    <n v="1199"/>
    <x v="122487"/>
    <s v=" Austin"/>
    <s v="TX"/>
  </r>
  <r>
    <x v="7"/>
    <n v="1"/>
    <n v="384"/>
    <x v="122488"/>
    <s v=" San Francisco"/>
    <s v="CA"/>
  </r>
  <r>
    <x v="2"/>
    <n v="1"/>
    <n v="600"/>
    <x v="122489"/>
    <s v=" New York City"/>
    <s v="NY"/>
  </r>
  <r>
    <x v="5"/>
    <n v="1"/>
    <n v="1495"/>
    <x v="122490"/>
    <s v=" Austin"/>
    <s v="TX"/>
  </r>
  <r>
    <x v="5"/>
    <n v="1"/>
    <n v="1495"/>
    <x v="122491"/>
    <s v=" Boston"/>
    <s v="MA"/>
  </r>
  <r>
    <x v="1"/>
    <n v="1"/>
    <n v="9999"/>
    <x v="122492"/>
    <s v=" Seattle"/>
    <s v="WA"/>
  </r>
  <r>
    <x v="5"/>
    <n v="1"/>
    <n v="1495"/>
    <x v="122493"/>
    <s v=" San Francisco"/>
    <s v="CA"/>
  </r>
  <r>
    <x v="5"/>
    <n v="1"/>
    <n v="1495"/>
    <x v="122494"/>
    <s v=" San Francisco"/>
    <s v="CA"/>
  </r>
  <r>
    <x v="1"/>
    <n v="1"/>
    <n v="9999"/>
    <x v="122495"/>
    <s v=" Boston"/>
    <s v="MA"/>
  </r>
  <r>
    <x v="16"/>
    <n v="1"/>
    <n v="400"/>
    <x v="122496"/>
    <s v=" New York City"/>
    <s v="NY"/>
  </r>
  <r>
    <x v="1"/>
    <n v="1"/>
    <n v="9999"/>
    <x v="122496"/>
    <s v=" New York City"/>
    <s v="NY"/>
  </r>
  <r>
    <x v="12"/>
    <n v="1"/>
    <n v="14999"/>
    <x v="122497"/>
    <s v=" New York City"/>
    <s v="NY"/>
  </r>
  <r>
    <x v="0"/>
    <n v="1"/>
    <n v="1195"/>
    <x v="122498"/>
    <s v=" San Francisco"/>
    <s v="CA"/>
  </r>
  <r>
    <x v="3"/>
    <n v="1"/>
    <n v="1199"/>
    <x v="122499"/>
    <s v=" Los Angeles"/>
    <s v="CA"/>
  </r>
  <r>
    <x v="5"/>
    <n v="1"/>
    <n v="1495"/>
    <x v="122500"/>
    <s v=" Los Angeles"/>
    <s v="CA"/>
  </r>
  <r>
    <x v="5"/>
    <n v="1"/>
    <n v="1495"/>
    <x v="122501"/>
    <s v=" San Francisco"/>
    <s v="CA"/>
  </r>
  <r>
    <x v="0"/>
    <n v="1"/>
    <n v="1195"/>
    <x v="122502"/>
    <s v=" Boston"/>
    <s v="MA"/>
  </r>
  <r>
    <x v="5"/>
    <n v="1"/>
    <n v="1495"/>
    <x v="122503"/>
    <s v=" Los Angeles"/>
    <s v="CA"/>
  </r>
  <r>
    <x v="8"/>
    <n v="1"/>
    <n v="150"/>
    <x v="120643"/>
    <s v=" San Francisco"/>
    <s v="CA"/>
  </r>
  <r>
    <x v="5"/>
    <n v="1"/>
    <n v="1495"/>
    <x v="122504"/>
    <s v=" Boston"/>
    <s v="MA"/>
  </r>
  <r>
    <x v="1"/>
    <n v="1"/>
    <n v="9999"/>
    <x v="122505"/>
    <s v=" San Francisco"/>
    <s v="CA"/>
  </r>
  <r>
    <x v="9"/>
    <n v="1"/>
    <n v="299"/>
    <x v="122506"/>
    <s v=" Portland"/>
    <s v="OR"/>
  </r>
  <r>
    <x v="5"/>
    <n v="1"/>
    <n v="1495"/>
    <x v="122507"/>
    <s v=" Seattle"/>
    <s v="WA"/>
  </r>
  <r>
    <x v="7"/>
    <n v="2"/>
    <n v="384"/>
    <x v="122508"/>
    <s v=" Portland"/>
    <s v="OR"/>
  </r>
  <r>
    <x v="5"/>
    <n v="1"/>
    <n v="1495"/>
    <x v="122509"/>
    <s v=" New York City"/>
    <s v="NY"/>
  </r>
  <r>
    <x v="0"/>
    <n v="1"/>
    <n v="1195"/>
    <x v="122510"/>
    <s v=" San Francisco"/>
    <s v="CA"/>
  </r>
  <r>
    <x v="7"/>
    <n v="1"/>
    <n v="384"/>
    <x v="122511"/>
    <s v=" Portland"/>
    <s v="ME"/>
  </r>
  <r>
    <x v="8"/>
    <n v="1"/>
    <n v="150"/>
    <x v="122512"/>
    <s v=" Dallas"/>
    <s v="TX"/>
  </r>
  <r>
    <x v="9"/>
    <n v="2"/>
    <n v="299"/>
    <x v="122513"/>
    <s v=" San Francisco"/>
    <s v="CA"/>
  </r>
  <r>
    <x v="3"/>
    <n v="1"/>
    <n v="1199"/>
    <x v="122514"/>
    <s v=" San Francisco"/>
    <s v="CA"/>
  </r>
  <r>
    <x v="18"/>
    <n v="1"/>
    <n v="37999"/>
    <x v="118971"/>
    <s v=" Dallas"/>
    <s v="TX"/>
  </r>
  <r>
    <x v="7"/>
    <n v="2"/>
    <n v="384"/>
    <x v="122515"/>
    <s v=" Los Angeles"/>
    <s v="CA"/>
  </r>
  <r>
    <x v="4"/>
    <n v="1"/>
    <n v="1700"/>
    <x v="120855"/>
    <s v=" San Francisco"/>
    <s v="CA"/>
  </r>
  <r>
    <x v="5"/>
    <n v="1"/>
    <n v="1495"/>
    <x v="122516"/>
    <s v=" Atlanta"/>
    <s v="GA"/>
  </r>
  <r>
    <x v="0"/>
    <n v="1"/>
    <n v="1195"/>
    <x v="122517"/>
    <s v=" Dallas"/>
    <s v="TX"/>
  </r>
  <r>
    <x v="7"/>
    <n v="2"/>
    <n v="384"/>
    <x v="122518"/>
    <s v=" San Francisco"/>
    <s v="CA"/>
  </r>
  <r>
    <x v="7"/>
    <n v="1"/>
    <n v="384"/>
    <x v="119116"/>
    <s v=" Atlanta"/>
    <s v="GA"/>
  </r>
  <r>
    <x v="1"/>
    <n v="1"/>
    <n v="9999"/>
    <x v="122519"/>
    <s v=" Boston"/>
    <s v="MA"/>
  </r>
  <r>
    <x v="8"/>
    <n v="1"/>
    <n v="150"/>
    <x v="122520"/>
    <s v=" San Francisco"/>
    <s v="CA"/>
  </r>
  <r>
    <x v="9"/>
    <n v="1"/>
    <n v="299"/>
    <x v="122521"/>
    <s v=" Boston"/>
    <s v="MA"/>
  </r>
  <r>
    <x v="18"/>
    <n v="1"/>
    <n v="37999"/>
    <x v="119947"/>
    <s v=" New York City"/>
    <s v="NY"/>
  </r>
  <r>
    <x v="5"/>
    <n v="1"/>
    <n v="1495"/>
    <x v="122522"/>
    <s v=" Boston"/>
    <s v="MA"/>
  </r>
  <r>
    <x v="15"/>
    <n v="1"/>
    <n v="99999"/>
    <x v="122523"/>
    <s v=" Boston"/>
    <s v="MA"/>
  </r>
  <r>
    <x v="5"/>
    <n v="1"/>
    <n v="1495"/>
    <x v="122524"/>
    <s v=" San Francisco"/>
    <s v="CA"/>
  </r>
  <r>
    <x v="18"/>
    <n v="1"/>
    <n v="37999"/>
    <x v="122525"/>
    <s v=" Boston"/>
    <s v="MA"/>
  </r>
  <r>
    <x v="5"/>
    <n v="1"/>
    <n v="1495"/>
    <x v="118478"/>
    <s v=" San Francisco"/>
    <s v="CA"/>
  </r>
  <r>
    <x v="3"/>
    <n v="1"/>
    <n v="1199"/>
    <x v="122526"/>
    <s v=" Atlanta"/>
    <s v="GA"/>
  </r>
  <r>
    <x v="2"/>
    <n v="1"/>
    <n v="600"/>
    <x v="122527"/>
    <s v=" San Francisco"/>
    <s v="CA"/>
  </r>
  <r>
    <x v="5"/>
    <n v="1"/>
    <n v="1495"/>
    <x v="122528"/>
    <s v=" Dallas"/>
    <s v="TX"/>
  </r>
  <r>
    <x v="3"/>
    <n v="1"/>
    <n v="1199"/>
    <x v="122529"/>
    <s v=" San Francisco"/>
    <s v="CA"/>
  </r>
  <r>
    <x v="5"/>
    <n v="1"/>
    <n v="1495"/>
    <x v="122530"/>
    <s v=" Dallas"/>
    <s v="TX"/>
  </r>
  <r>
    <x v="12"/>
    <n v="1"/>
    <n v="14999"/>
    <x v="120149"/>
    <s v=" Los Angeles"/>
    <s v="CA"/>
  </r>
  <r>
    <x v="0"/>
    <n v="1"/>
    <n v="1195"/>
    <x v="122531"/>
    <s v=" Atlanta"/>
    <s v="GA"/>
  </r>
  <r>
    <x v="12"/>
    <n v="1"/>
    <n v="14999"/>
    <x v="122532"/>
    <s v=" Los Angeles"/>
    <s v="CA"/>
  </r>
  <r>
    <x v="8"/>
    <n v="1"/>
    <n v="150"/>
    <x v="122533"/>
    <s v=" San Francisco"/>
    <s v="CA"/>
  </r>
  <r>
    <x v="0"/>
    <n v="1"/>
    <n v="1195"/>
    <x v="122129"/>
    <s v=" Seattle"/>
    <s v="WA"/>
  </r>
  <r>
    <x v="3"/>
    <n v="1"/>
    <n v="1199"/>
    <x v="122534"/>
    <s v=" San Francisco"/>
    <s v="CA"/>
  </r>
  <r>
    <x v="9"/>
    <n v="1"/>
    <n v="299"/>
    <x v="122535"/>
    <s v=" Los Angeles"/>
    <s v="CA"/>
  </r>
  <r>
    <x v="0"/>
    <n v="1"/>
    <n v="1195"/>
    <x v="122536"/>
    <s v=" Los Angeles"/>
    <s v="CA"/>
  </r>
  <r>
    <x v="8"/>
    <n v="1"/>
    <n v="150"/>
    <x v="122537"/>
    <s v=" Dallas"/>
    <s v="TX"/>
  </r>
  <r>
    <x v="3"/>
    <n v="1"/>
    <n v="1199"/>
    <x v="122538"/>
    <s v=" Los Angeles"/>
    <s v="CA"/>
  </r>
  <r>
    <x v="5"/>
    <n v="1"/>
    <n v="1495"/>
    <x v="122538"/>
    <s v=" Los Angeles"/>
    <s v="CA"/>
  </r>
  <r>
    <x v="12"/>
    <n v="1"/>
    <n v="14999"/>
    <x v="122207"/>
    <s v=" Austin"/>
    <s v="TX"/>
  </r>
  <r>
    <x v="13"/>
    <n v="1"/>
    <n v="10999"/>
    <x v="122207"/>
    <s v=" Austin"/>
    <s v="TX"/>
  </r>
  <r>
    <x v="8"/>
    <n v="1"/>
    <n v="150"/>
    <x v="122539"/>
    <s v=" San Francisco"/>
    <s v="CA"/>
  </r>
  <r>
    <x v="0"/>
    <n v="2"/>
    <n v="1195"/>
    <x v="122540"/>
    <s v=" Los Angeles"/>
    <s v="CA"/>
  </r>
  <r>
    <x v="12"/>
    <n v="1"/>
    <n v="14999"/>
    <x v="122541"/>
    <s v=" Dallas"/>
    <s v="TX"/>
  </r>
  <r>
    <x v="7"/>
    <n v="1"/>
    <n v="384"/>
    <x v="119087"/>
    <s v=" San Francisco"/>
    <s v="CA"/>
  </r>
  <r>
    <x v="5"/>
    <n v="1"/>
    <n v="1495"/>
    <x v="122542"/>
    <s v=" San Francisco"/>
    <s v="CA"/>
  </r>
  <r>
    <x v="16"/>
    <n v="1"/>
    <n v="400"/>
    <x v="122543"/>
    <s v=" Dallas"/>
    <s v="TX"/>
  </r>
  <r>
    <x v="0"/>
    <n v="1"/>
    <n v="1195"/>
    <x v="122543"/>
    <s v=" Dallas"/>
    <s v="TX"/>
  </r>
  <r>
    <x v="8"/>
    <n v="1"/>
    <n v="150"/>
    <x v="122544"/>
    <s v=" Los Angeles"/>
    <s v="CA"/>
  </r>
  <r>
    <x v="5"/>
    <n v="1"/>
    <n v="1495"/>
    <x v="122545"/>
    <s v=" San Francisco"/>
    <s v="CA"/>
  </r>
  <r>
    <x v="12"/>
    <n v="1"/>
    <n v="14999"/>
    <x v="122546"/>
    <s v=" Dallas"/>
    <s v="TX"/>
  </r>
  <r>
    <x v="3"/>
    <n v="1"/>
    <n v="1199"/>
    <x v="122547"/>
    <s v=" New York City"/>
    <s v="NY"/>
  </r>
  <r>
    <x v="7"/>
    <n v="2"/>
    <n v="384"/>
    <x v="122548"/>
    <s v=" Seattle"/>
    <s v="WA"/>
  </r>
  <r>
    <x v="15"/>
    <n v="1"/>
    <n v="99999"/>
    <x v="122549"/>
    <s v=" San Francisco"/>
    <s v="CA"/>
  </r>
  <r>
    <x v="2"/>
    <n v="1"/>
    <n v="600"/>
    <x v="122550"/>
    <s v=" Dallas"/>
    <s v="TX"/>
  </r>
  <r>
    <x v="7"/>
    <n v="1"/>
    <n v="384"/>
    <x v="122551"/>
    <s v=" Dallas"/>
    <s v="TX"/>
  </r>
  <r>
    <x v="6"/>
    <n v="1"/>
    <n v="38999"/>
    <x v="122552"/>
    <s v=" Atlanta"/>
    <s v="GA"/>
  </r>
  <r>
    <x v="5"/>
    <n v="1"/>
    <n v="1495"/>
    <x v="122553"/>
    <s v=" Austin"/>
    <s v="TX"/>
  </r>
  <r>
    <x v="5"/>
    <n v="1"/>
    <n v="1495"/>
    <x v="122554"/>
    <s v=" Los Angeles"/>
    <s v="CA"/>
  </r>
  <r>
    <x v="12"/>
    <n v="1"/>
    <n v="14999"/>
    <x v="122555"/>
    <s v=" Atlanta"/>
    <s v="GA"/>
  </r>
  <r>
    <x v="4"/>
    <n v="1"/>
    <n v="1700"/>
    <x v="122556"/>
    <s v=" San Francisco"/>
    <s v="CA"/>
  </r>
  <r>
    <x v="5"/>
    <n v="1"/>
    <n v="1495"/>
    <x v="122557"/>
    <s v=" Los Angeles"/>
    <s v="CA"/>
  </r>
  <r>
    <x v="8"/>
    <n v="1"/>
    <n v="150"/>
    <x v="122558"/>
    <s v=" Atlanta"/>
    <s v="GA"/>
  </r>
  <r>
    <x v="0"/>
    <n v="1"/>
    <n v="1195"/>
    <x v="122559"/>
    <s v=" Dallas"/>
    <s v="TX"/>
  </r>
  <r>
    <x v="8"/>
    <n v="1"/>
    <n v="150"/>
    <x v="122560"/>
    <s v=" New York City"/>
    <s v="NY"/>
  </r>
  <r>
    <x v="7"/>
    <n v="1"/>
    <n v="384"/>
    <x v="122561"/>
    <s v=" San Francisco"/>
    <s v="CA"/>
  </r>
  <r>
    <x v="3"/>
    <n v="1"/>
    <n v="1199"/>
    <x v="122562"/>
    <s v=" Atlanta"/>
    <s v="GA"/>
  </r>
  <r>
    <x v="15"/>
    <n v="1"/>
    <n v="99999"/>
    <x v="122563"/>
    <s v=" New York City"/>
    <s v="NY"/>
  </r>
  <r>
    <x v="10"/>
    <n v="1"/>
    <n v="700"/>
    <x v="122564"/>
    <s v=" San Francisco"/>
    <s v="CA"/>
  </r>
  <r>
    <x v="9"/>
    <n v="1"/>
    <n v="299"/>
    <x v="122565"/>
    <s v=" San Francisco"/>
    <s v="CA"/>
  </r>
  <r>
    <x v="5"/>
    <n v="1"/>
    <n v="1495"/>
    <x v="122566"/>
    <s v=" San Francisco"/>
    <s v="CA"/>
  </r>
  <r>
    <x v="0"/>
    <n v="1"/>
    <n v="1195"/>
    <x v="118745"/>
    <s v=" Los Angeles"/>
    <s v="CA"/>
  </r>
  <r>
    <x v="5"/>
    <n v="1"/>
    <n v="1495"/>
    <x v="122567"/>
    <s v=" Portland"/>
    <s v="OR"/>
  </r>
  <r>
    <x v="3"/>
    <n v="1"/>
    <n v="1199"/>
    <x v="122568"/>
    <s v=" Portland"/>
    <s v="OR"/>
  </r>
  <r>
    <x v="11"/>
    <n v="1"/>
    <n v="300"/>
    <x v="122569"/>
    <s v=" Los Angeles"/>
    <s v="CA"/>
  </r>
  <r>
    <x v="7"/>
    <n v="3"/>
    <n v="384"/>
    <x v="119821"/>
    <s v=" San Francisco"/>
    <s v="CA"/>
  </r>
  <r>
    <x v="10"/>
    <n v="1"/>
    <n v="700"/>
    <x v="122570"/>
    <s v=" Dallas"/>
    <s v="TX"/>
  </r>
  <r>
    <x v="5"/>
    <n v="1"/>
    <n v="1495"/>
    <x v="122570"/>
    <s v=" Dallas"/>
    <s v="TX"/>
  </r>
  <r>
    <x v="9"/>
    <n v="1"/>
    <n v="299"/>
    <x v="122571"/>
    <s v=" Dallas"/>
    <s v="TX"/>
  </r>
  <r>
    <x v="8"/>
    <n v="1"/>
    <n v="150"/>
    <x v="122572"/>
    <s v=" Los Angeles"/>
    <s v="CA"/>
  </r>
  <r>
    <x v="9"/>
    <n v="1"/>
    <n v="299"/>
    <x v="122573"/>
    <s v=" Austin"/>
    <s v="TX"/>
  </r>
  <r>
    <x v="7"/>
    <n v="2"/>
    <n v="384"/>
    <x v="122574"/>
    <s v=" Boston"/>
    <s v="MA"/>
  </r>
  <r>
    <x v="3"/>
    <n v="1"/>
    <n v="1199"/>
    <x v="122575"/>
    <s v=" Seattle"/>
    <s v="WA"/>
  </r>
  <r>
    <x v="5"/>
    <n v="1"/>
    <n v="1495"/>
    <x v="122576"/>
    <s v=" Portland"/>
    <s v="OR"/>
  </r>
  <r>
    <x v="12"/>
    <n v="1"/>
    <n v="14999"/>
    <x v="122576"/>
    <s v=" Portland"/>
    <s v="OR"/>
  </r>
  <r>
    <x v="17"/>
    <n v="1"/>
    <n v="6000"/>
    <x v="122577"/>
    <s v=" Seattle"/>
    <s v="WA"/>
  </r>
  <r>
    <x v="0"/>
    <n v="1"/>
    <n v="1195"/>
    <x v="122578"/>
    <s v=" San Francisco"/>
    <s v="CA"/>
  </r>
  <r>
    <x v="7"/>
    <n v="2"/>
    <n v="384"/>
    <x v="122579"/>
    <s v=" Seattle"/>
    <s v="WA"/>
  </r>
  <r>
    <x v="7"/>
    <n v="1"/>
    <n v="384"/>
    <x v="122580"/>
    <s v=" Los Angeles"/>
    <s v="CA"/>
  </r>
  <r>
    <x v="9"/>
    <n v="2"/>
    <n v="299"/>
    <x v="122581"/>
    <s v=" San Francisco"/>
    <s v="CA"/>
  </r>
  <r>
    <x v="0"/>
    <n v="2"/>
    <n v="1195"/>
    <x v="122582"/>
    <s v=" Boston"/>
    <s v="MA"/>
  </r>
  <r>
    <x v="0"/>
    <n v="1"/>
    <n v="1195"/>
    <x v="122583"/>
    <s v=" New York City"/>
    <s v="NY"/>
  </r>
  <r>
    <x v="5"/>
    <n v="1"/>
    <n v="1495"/>
    <x v="122584"/>
    <s v=" Boston"/>
    <s v="MA"/>
  </r>
  <r>
    <x v="5"/>
    <n v="1"/>
    <n v="1495"/>
    <x v="122585"/>
    <s v=" San Francisco"/>
    <s v="CA"/>
  </r>
  <r>
    <x v="9"/>
    <n v="2"/>
    <n v="299"/>
    <x v="122586"/>
    <s v=" Los Angeles"/>
    <s v="CA"/>
  </r>
  <r>
    <x v="11"/>
    <n v="1"/>
    <n v="300"/>
    <x v="122587"/>
    <s v=" Boston"/>
    <s v="MA"/>
  </r>
  <r>
    <x v="1"/>
    <n v="1"/>
    <n v="9999"/>
    <x v="122588"/>
    <s v=" Boston"/>
    <s v="MA"/>
  </r>
  <r>
    <x v="5"/>
    <n v="1"/>
    <n v="1495"/>
    <x v="122589"/>
    <s v=" Seattle"/>
    <s v="WA"/>
  </r>
  <r>
    <x v="8"/>
    <n v="1"/>
    <n v="150"/>
    <x v="122590"/>
    <s v=" San Francisco"/>
    <s v="CA"/>
  </r>
  <r>
    <x v="7"/>
    <n v="1"/>
    <n v="384"/>
    <x v="122591"/>
    <s v=" Boston"/>
    <s v="MA"/>
  </r>
  <r>
    <x v="12"/>
    <n v="1"/>
    <n v="14999"/>
    <x v="122592"/>
    <s v=" San Francisco"/>
    <s v="CA"/>
  </r>
  <r>
    <x v="0"/>
    <n v="1"/>
    <n v="1195"/>
    <x v="122593"/>
    <s v=" San Francisco"/>
    <s v="CA"/>
  </r>
  <r>
    <x v="0"/>
    <n v="1"/>
    <n v="1195"/>
    <x v="122594"/>
    <s v=" San Francisco"/>
    <s v="CA"/>
  </r>
  <r>
    <x v="3"/>
    <n v="1"/>
    <n v="1199"/>
    <x v="122595"/>
    <s v=" Los Angeles"/>
    <s v="CA"/>
  </r>
  <r>
    <x v="5"/>
    <n v="1"/>
    <n v="1495"/>
    <x v="122596"/>
    <s v=" Boston"/>
    <s v="MA"/>
  </r>
  <r>
    <x v="8"/>
    <n v="1"/>
    <n v="150"/>
    <x v="122597"/>
    <s v=" Boston"/>
    <s v="MA"/>
  </r>
  <r>
    <x v="9"/>
    <n v="1"/>
    <n v="299"/>
    <x v="122598"/>
    <s v=" San Francisco"/>
    <s v="CA"/>
  </r>
  <r>
    <x v="0"/>
    <n v="2"/>
    <n v="1195"/>
    <x v="122599"/>
    <s v=" Portland"/>
    <s v="ME"/>
  </r>
  <r>
    <x v="0"/>
    <n v="2"/>
    <n v="1195"/>
    <x v="122600"/>
    <s v=" Dallas"/>
    <s v="TX"/>
  </r>
  <r>
    <x v="10"/>
    <n v="1"/>
    <n v="700"/>
    <x v="122601"/>
    <s v=" San Francisco"/>
    <s v="CA"/>
  </r>
  <r>
    <x v="8"/>
    <n v="1"/>
    <n v="150"/>
    <x v="122601"/>
    <s v=" San Francisco"/>
    <s v="CA"/>
  </r>
  <r>
    <x v="0"/>
    <n v="1"/>
    <n v="1195"/>
    <x v="122602"/>
    <s v=" San Francisco"/>
    <s v="CA"/>
  </r>
  <r>
    <x v="5"/>
    <n v="1"/>
    <n v="1495"/>
    <x v="122603"/>
    <s v=" Boston"/>
    <s v="MA"/>
  </r>
  <r>
    <x v="3"/>
    <n v="1"/>
    <n v="1199"/>
    <x v="122604"/>
    <s v=" San Francisco"/>
    <s v="CA"/>
  </r>
  <r>
    <x v="5"/>
    <n v="1"/>
    <n v="1495"/>
    <x v="122605"/>
    <s v=" Portland"/>
    <s v="OR"/>
  </r>
  <r>
    <x v="9"/>
    <n v="1"/>
    <n v="299"/>
    <x v="122606"/>
    <s v=" San Francisco"/>
    <s v="CA"/>
  </r>
  <r>
    <x v="8"/>
    <n v="1"/>
    <n v="150"/>
    <x v="122607"/>
    <s v=" San Francisco"/>
    <s v="CA"/>
  </r>
  <r>
    <x v="5"/>
    <n v="1"/>
    <n v="1495"/>
    <x v="122608"/>
    <s v=" New York City"/>
    <s v="NY"/>
  </r>
  <r>
    <x v="7"/>
    <n v="1"/>
    <n v="384"/>
    <x v="122609"/>
    <s v=" San Francisco"/>
    <s v="CA"/>
  </r>
  <r>
    <x v="0"/>
    <n v="1"/>
    <n v="1195"/>
    <x v="122610"/>
    <s v=" New York City"/>
    <s v="NY"/>
  </r>
  <r>
    <x v="18"/>
    <n v="1"/>
    <n v="37999"/>
    <x v="122611"/>
    <s v=" Portland"/>
    <s v="OR"/>
  </r>
  <r>
    <x v="0"/>
    <n v="1"/>
    <n v="1195"/>
    <x v="122612"/>
    <s v=" Austin"/>
    <s v="TX"/>
  </r>
  <r>
    <x v="8"/>
    <n v="1"/>
    <n v="150"/>
    <x v="122613"/>
    <s v=" San Francisco"/>
    <s v="CA"/>
  </r>
  <r>
    <x v="9"/>
    <n v="2"/>
    <n v="299"/>
    <x v="122614"/>
    <s v=" New York City"/>
    <s v="NY"/>
  </r>
  <r>
    <x v="8"/>
    <n v="1"/>
    <n v="150"/>
    <x v="122615"/>
    <s v=" Seattle"/>
    <s v="WA"/>
  </r>
  <r>
    <x v="10"/>
    <n v="1"/>
    <n v="700"/>
    <x v="122616"/>
    <s v=" San Francisco"/>
    <s v="CA"/>
  </r>
  <r>
    <x v="0"/>
    <n v="1"/>
    <n v="1195"/>
    <x v="122617"/>
    <s v=" Atlanta"/>
    <s v="GA"/>
  </r>
  <r>
    <x v="7"/>
    <n v="1"/>
    <n v="384"/>
    <x v="119510"/>
    <s v=" Los Angeles"/>
    <s v="CA"/>
  </r>
  <r>
    <x v="7"/>
    <n v="1"/>
    <n v="384"/>
    <x v="122618"/>
    <s v=" Portland"/>
    <s v="OR"/>
  </r>
  <r>
    <x v="1"/>
    <n v="1"/>
    <n v="9999"/>
    <x v="120228"/>
    <s v=" Seattle"/>
    <s v="WA"/>
  </r>
  <r>
    <x v="7"/>
    <n v="3"/>
    <n v="384"/>
    <x v="122619"/>
    <s v=" San Francisco"/>
    <s v="CA"/>
  </r>
  <r>
    <x v="9"/>
    <n v="1"/>
    <n v="299"/>
    <x v="122620"/>
    <s v=" New York City"/>
    <s v="NY"/>
  </r>
  <r>
    <x v="11"/>
    <n v="1"/>
    <n v="300"/>
    <x v="122621"/>
    <s v=" San Francisco"/>
    <s v="CA"/>
  </r>
  <r>
    <x v="10"/>
    <n v="1"/>
    <n v="700"/>
    <x v="122622"/>
    <s v=" Atlanta"/>
    <s v="GA"/>
  </r>
  <r>
    <x v="11"/>
    <n v="1"/>
    <n v="300"/>
    <x v="122622"/>
    <s v=" Atlanta"/>
    <s v="GA"/>
  </r>
  <r>
    <x v="8"/>
    <n v="1"/>
    <n v="150"/>
    <x v="121275"/>
    <s v=" Boston"/>
    <s v="MA"/>
  </r>
  <r>
    <x v="1"/>
    <n v="1"/>
    <n v="9999"/>
    <x v="122623"/>
    <s v=" Los Angeles"/>
    <s v="CA"/>
  </r>
  <r>
    <x v="0"/>
    <n v="1"/>
    <n v="1195"/>
    <x v="122624"/>
    <s v=" Boston"/>
    <s v="MA"/>
  </r>
  <r>
    <x v="15"/>
    <n v="1"/>
    <n v="99999"/>
    <x v="122625"/>
    <s v=" San Francisco"/>
    <s v="CA"/>
  </r>
  <r>
    <x v="5"/>
    <n v="1"/>
    <n v="1495"/>
    <x v="122626"/>
    <s v=" Boston"/>
    <s v="MA"/>
  </r>
  <r>
    <x v="6"/>
    <n v="1"/>
    <n v="38999"/>
    <x v="121111"/>
    <s v=" Atlanta"/>
    <s v="GA"/>
  </r>
  <r>
    <x v="0"/>
    <n v="1"/>
    <n v="1195"/>
    <x v="122627"/>
    <s v=" New York City"/>
    <s v="NY"/>
  </r>
  <r>
    <x v="18"/>
    <n v="1"/>
    <n v="37999"/>
    <x v="118763"/>
    <s v=" Atlanta"/>
    <s v="GA"/>
  </r>
  <r>
    <x v="0"/>
    <n v="1"/>
    <n v="1195"/>
    <x v="122628"/>
    <s v=" Dallas"/>
    <s v="TX"/>
  </r>
  <r>
    <x v="12"/>
    <n v="1"/>
    <n v="14999"/>
    <x v="122629"/>
    <s v=" Los Angeles"/>
    <s v="CA"/>
  </r>
  <r>
    <x v="3"/>
    <n v="1"/>
    <n v="1199"/>
    <x v="122630"/>
    <s v=" Los Angeles"/>
    <s v="CA"/>
  </r>
  <r>
    <x v="5"/>
    <n v="1"/>
    <n v="1495"/>
    <x v="122631"/>
    <s v=" New York City"/>
    <s v="NY"/>
  </r>
  <r>
    <x v="5"/>
    <n v="1"/>
    <n v="1495"/>
    <x v="122632"/>
    <s v=" Boston"/>
    <s v="MA"/>
  </r>
  <r>
    <x v="11"/>
    <n v="1"/>
    <n v="300"/>
    <x v="122633"/>
    <s v=" Los Angeles"/>
    <s v="CA"/>
  </r>
  <r>
    <x v="7"/>
    <n v="2"/>
    <n v="384"/>
    <x v="122634"/>
    <s v=" Seattle"/>
    <s v="WA"/>
  </r>
  <r>
    <x v="7"/>
    <n v="1"/>
    <n v="384"/>
    <x v="118084"/>
    <s v=" San Francisco"/>
    <s v="CA"/>
  </r>
  <r>
    <x v="8"/>
    <n v="1"/>
    <n v="150"/>
    <x v="122635"/>
    <s v=" Dallas"/>
    <s v="TX"/>
  </r>
  <r>
    <x v="9"/>
    <n v="2"/>
    <n v="299"/>
    <x v="122636"/>
    <s v=" Dallas"/>
    <s v="TX"/>
  </r>
  <r>
    <x v="0"/>
    <n v="1"/>
    <n v="1195"/>
    <x v="122637"/>
    <s v=" San Francisco"/>
    <s v="CA"/>
  </r>
  <r>
    <x v="1"/>
    <n v="1"/>
    <n v="9999"/>
    <x v="122638"/>
    <s v=" Dallas"/>
    <s v="TX"/>
  </r>
  <r>
    <x v="13"/>
    <n v="1"/>
    <n v="10999"/>
    <x v="122639"/>
    <s v=" San Francisco"/>
    <s v="CA"/>
  </r>
  <r>
    <x v="1"/>
    <n v="1"/>
    <n v="9999"/>
    <x v="122639"/>
    <s v=" San Francisco"/>
    <s v="CA"/>
  </r>
  <r>
    <x v="8"/>
    <n v="1"/>
    <n v="150"/>
    <x v="122640"/>
    <s v=" San Francisco"/>
    <s v="CA"/>
  </r>
  <r>
    <x v="7"/>
    <n v="1"/>
    <n v="384"/>
    <x v="122641"/>
    <s v=" Dallas"/>
    <s v="TX"/>
  </r>
  <r>
    <x v="7"/>
    <n v="1"/>
    <n v="384"/>
    <x v="122642"/>
    <s v=" San Francisco"/>
    <s v="CA"/>
  </r>
  <r>
    <x v="18"/>
    <n v="1"/>
    <n v="37999"/>
    <x v="122643"/>
    <s v=" Los Angeles"/>
    <s v="CA"/>
  </r>
  <r>
    <x v="9"/>
    <n v="2"/>
    <n v="299"/>
    <x v="122644"/>
    <s v=" Boston"/>
    <s v="MA"/>
  </r>
  <r>
    <x v="5"/>
    <n v="1"/>
    <n v="1495"/>
    <x v="122645"/>
    <s v=" Boston"/>
    <s v="MA"/>
  </r>
  <r>
    <x v="10"/>
    <n v="1"/>
    <n v="700"/>
    <x v="122646"/>
    <s v=" Austin"/>
    <s v="TX"/>
  </r>
  <r>
    <x v="13"/>
    <n v="1"/>
    <n v="10999"/>
    <x v="122647"/>
    <s v=" Los Angeles"/>
    <s v="CA"/>
  </r>
  <r>
    <x v="18"/>
    <n v="1"/>
    <n v="37999"/>
    <x v="122648"/>
    <s v=" Portland"/>
    <s v="ME"/>
  </r>
  <r>
    <x v="0"/>
    <n v="1"/>
    <n v="1195"/>
    <x v="122649"/>
    <s v=" Atlanta"/>
    <s v="GA"/>
  </r>
  <r>
    <x v="7"/>
    <n v="1"/>
    <n v="384"/>
    <x v="122650"/>
    <s v=" Los Angeles"/>
    <s v="CA"/>
  </r>
  <r>
    <x v="8"/>
    <n v="1"/>
    <n v="150"/>
    <x v="122651"/>
    <s v=" Austin"/>
    <s v="TX"/>
  </r>
  <r>
    <x v="3"/>
    <n v="1"/>
    <n v="1199"/>
    <x v="122652"/>
    <s v=" San Francisco"/>
    <s v="CA"/>
  </r>
  <r>
    <x v="0"/>
    <n v="1"/>
    <n v="1195"/>
    <x v="122653"/>
    <s v=" New York City"/>
    <s v="NY"/>
  </r>
  <r>
    <x v="1"/>
    <n v="1"/>
    <n v="9999"/>
    <x v="121640"/>
    <s v=" San Francisco"/>
    <s v="CA"/>
  </r>
  <r>
    <x v="11"/>
    <n v="1"/>
    <n v="300"/>
    <x v="122654"/>
    <s v=" Los Angeles"/>
    <s v="CA"/>
  </r>
  <r>
    <x v="3"/>
    <n v="1"/>
    <n v="1199"/>
    <x v="122655"/>
    <s v=" San Francisco"/>
    <s v="CA"/>
  </r>
  <r>
    <x v="2"/>
    <n v="1"/>
    <n v="600"/>
    <x v="122656"/>
    <s v=" Boston"/>
    <s v="MA"/>
  </r>
  <r>
    <x v="8"/>
    <n v="1"/>
    <n v="150"/>
    <x v="120800"/>
    <s v=" Seattle"/>
    <s v="WA"/>
  </r>
  <r>
    <x v="5"/>
    <n v="1"/>
    <n v="1495"/>
    <x v="122657"/>
    <s v=" Los Angeles"/>
    <s v="CA"/>
  </r>
  <r>
    <x v="10"/>
    <n v="1"/>
    <n v="700"/>
    <x v="122658"/>
    <s v=" San Francisco"/>
    <s v="CA"/>
  </r>
  <r>
    <x v="8"/>
    <n v="1"/>
    <n v="150"/>
    <x v="122659"/>
    <s v=" New York City"/>
    <s v="NY"/>
  </r>
  <r>
    <x v="17"/>
    <n v="1"/>
    <n v="6000"/>
    <x v="119298"/>
    <s v=" Seattle"/>
    <s v="WA"/>
  </r>
  <r>
    <x v="0"/>
    <n v="1"/>
    <n v="1195"/>
    <x v="122660"/>
    <s v=" New York City"/>
    <s v="NY"/>
  </r>
  <r>
    <x v="8"/>
    <n v="1"/>
    <n v="150"/>
    <x v="122661"/>
    <s v=" Los Angeles"/>
    <s v="CA"/>
  </r>
  <r>
    <x v="7"/>
    <n v="1"/>
    <n v="384"/>
    <x v="122662"/>
    <s v=" New York City"/>
    <s v="NY"/>
  </r>
  <r>
    <x v="2"/>
    <n v="1"/>
    <n v="600"/>
    <x v="122662"/>
    <s v=" New York City"/>
    <s v="NY"/>
  </r>
  <r>
    <x v="13"/>
    <n v="1"/>
    <n v="10999"/>
    <x v="122663"/>
    <s v=" New York City"/>
    <s v="NY"/>
  </r>
  <r>
    <x v="3"/>
    <n v="1"/>
    <n v="1199"/>
    <x v="122664"/>
    <s v=" Los Angeles"/>
    <s v="CA"/>
  </r>
  <r>
    <x v="7"/>
    <n v="1"/>
    <n v="384"/>
    <x v="122665"/>
    <s v=" Los Angeles"/>
    <s v="CA"/>
  </r>
  <r>
    <x v="5"/>
    <n v="1"/>
    <n v="1495"/>
    <x v="122666"/>
    <s v=" San Francisco"/>
    <s v="CA"/>
  </r>
  <r>
    <x v="5"/>
    <n v="1"/>
    <n v="1495"/>
    <x v="122667"/>
    <s v=" San Francisco"/>
    <s v="CA"/>
  </r>
  <r>
    <x v="18"/>
    <n v="1"/>
    <n v="37999"/>
    <x v="122668"/>
    <s v=" New York City"/>
    <s v="NY"/>
  </r>
  <r>
    <x v="6"/>
    <n v="1"/>
    <n v="38999"/>
    <x v="122669"/>
    <s v=" Seattle"/>
    <s v="WA"/>
  </r>
  <r>
    <x v="8"/>
    <n v="1"/>
    <n v="150"/>
    <x v="122670"/>
    <s v=" Los Angeles"/>
    <s v="CA"/>
  </r>
  <r>
    <x v="8"/>
    <n v="1"/>
    <n v="150"/>
    <x v="119270"/>
    <s v=" Seattle"/>
    <s v="WA"/>
  </r>
  <r>
    <x v="8"/>
    <n v="1"/>
    <n v="150"/>
    <x v="118466"/>
    <s v=" San Francisco"/>
    <s v="CA"/>
  </r>
  <r>
    <x v="3"/>
    <n v="1"/>
    <n v="1199"/>
    <x v="122671"/>
    <s v=" Boston"/>
    <s v="MA"/>
  </r>
  <r>
    <x v="4"/>
    <n v="1"/>
    <n v="1700"/>
    <x v="122671"/>
    <s v=" Boston"/>
    <s v="MA"/>
  </r>
  <r>
    <x v="13"/>
    <n v="1"/>
    <n v="10999"/>
    <x v="118363"/>
    <s v=" New York City"/>
    <s v="NY"/>
  </r>
  <r>
    <x v="7"/>
    <n v="1"/>
    <n v="384"/>
    <x v="122672"/>
    <s v=" Atlanta"/>
    <s v="GA"/>
  </r>
  <r>
    <x v="7"/>
    <n v="1"/>
    <n v="384"/>
    <x v="121874"/>
    <s v=" New York City"/>
    <s v="NY"/>
  </r>
  <r>
    <x v="9"/>
    <n v="2"/>
    <n v="299"/>
    <x v="122673"/>
    <s v=" Boston"/>
    <s v="MA"/>
  </r>
  <r>
    <x v="6"/>
    <n v="1"/>
    <n v="38999"/>
    <x v="122674"/>
    <s v=" Atlanta"/>
    <s v="GA"/>
  </r>
  <r>
    <x v="0"/>
    <n v="1"/>
    <n v="1195"/>
    <x v="122675"/>
    <s v=" Portland"/>
    <s v="ME"/>
  </r>
  <r>
    <x v="3"/>
    <n v="1"/>
    <n v="1199"/>
    <x v="122676"/>
    <s v=" San Francisco"/>
    <s v="CA"/>
  </r>
  <r>
    <x v="18"/>
    <n v="1"/>
    <n v="37999"/>
    <x v="122677"/>
    <s v=" New York City"/>
    <s v="NY"/>
  </r>
  <r>
    <x v="16"/>
    <n v="1"/>
    <n v="400"/>
    <x v="122678"/>
    <s v=" New York City"/>
    <s v="NY"/>
  </r>
  <r>
    <x v="1"/>
    <n v="1"/>
    <n v="9999"/>
    <x v="122679"/>
    <s v=" Seattle"/>
    <s v="WA"/>
  </r>
  <r>
    <x v="8"/>
    <n v="1"/>
    <n v="150"/>
    <x v="122680"/>
    <s v=" Los Angeles"/>
    <s v="CA"/>
  </r>
  <r>
    <x v="8"/>
    <n v="1"/>
    <n v="150"/>
    <x v="120352"/>
    <s v=" Atlanta"/>
    <s v="GA"/>
  </r>
  <r>
    <x v="3"/>
    <n v="2"/>
    <n v="1199"/>
    <x v="122681"/>
    <s v=" New York City"/>
    <s v="NY"/>
  </r>
  <r>
    <x v="8"/>
    <n v="1"/>
    <n v="150"/>
    <x v="122682"/>
    <s v=" San Francisco"/>
    <s v="CA"/>
  </r>
  <r>
    <x v="1"/>
    <n v="1"/>
    <n v="9999"/>
    <x v="122683"/>
    <s v=" San Francisco"/>
    <s v="CA"/>
  </r>
  <r>
    <x v="1"/>
    <n v="1"/>
    <n v="9999"/>
    <x v="120720"/>
    <s v=" Seattle"/>
    <s v="WA"/>
  </r>
  <r>
    <x v="17"/>
    <n v="1"/>
    <n v="6000"/>
    <x v="121115"/>
    <s v=" San Francisco"/>
    <s v="CA"/>
  </r>
  <r>
    <x v="4"/>
    <n v="1"/>
    <n v="1700"/>
    <x v="122684"/>
    <s v=" Atlanta"/>
    <s v="GA"/>
  </r>
  <r>
    <x v="7"/>
    <n v="1"/>
    <n v="384"/>
    <x v="122685"/>
    <s v=" New York City"/>
    <s v="NY"/>
  </r>
  <r>
    <x v="12"/>
    <n v="1"/>
    <n v="14999"/>
    <x v="122686"/>
    <s v=" Atlanta"/>
    <s v="GA"/>
  </r>
  <r>
    <x v="18"/>
    <n v="1"/>
    <n v="37999"/>
    <x v="122687"/>
    <s v=" Austin"/>
    <s v="TX"/>
  </r>
  <r>
    <x v="0"/>
    <n v="1"/>
    <n v="1195"/>
    <x v="122688"/>
    <s v=" Atlanta"/>
    <s v="GA"/>
  </r>
  <r>
    <x v="8"/>
    <n v="1"/>
    <n v="150"/>
    <x v="122689"/>
    <s v=" Portland"/>
    <s v="OR"/>
  </r>
  <r>
    <x v="0"/>
    <n v="2"/>
    <n v="1195"/>
    <x v="122690"/>
    <s v=" Los Angeles"/>
    <s v="CA"/>
  </r>
  <r>
    <x v="0"/>
    <n v="1"/>
    <n v="1195"/>
    <x v="122691"/>
    <s v=" Portland"/>
    <s v="OR"/>
  </r>
  <r>
    <x v="3"/>
    <n v="1"/>
    <n v="1199"/>
    <x v="122692"/>
    <s v=" San Francisco"/>
    <s v="CA"/>
  </r>
  <r>
    <x v="3"/>
    <n v="1"/>
    <n v="1199"/>
    <x v="122693"/>
    <s v=" Dallas"/>
    <s v="TX"/>
  </r>
  <r>
    <x v="5"/>
    <n v="1"/>
    <n v="1495"/>
    <x v="122694"/>
    <s v=" Boston"/>
    <s v="MA"/>
  </r>
  <r>
    <x v="8"/>
    <n v="1"/>
    <n v="150"/>
    <x v="122695"/>
    <s v=" San Francisco"/>
    <s v="CA"/>
  </r>
  <r>
    <x v="5"/>
    <n v="1"/>
    <n v="1495"/>
    <x v="122696"/>
    <s v=" San Francisco"/>
    <s v="CA"/>
  </r>
  <r>
    <x v="10"/>
    <n v="1"/>
    <n v="700"/>
    <x v="122697"/>
    <s v=" Atlanta"/>
    <s v="GA"/>
  </r>
  <r>
    <x v="7"/>
    <n v="1"/>
    <n v="384"/>
    <x v="122698"/>
    <s v=" Los Angeles"/>
    <s v="CA"/>
  </r>
  <r>
    <x v="3"/>
    <n v="1"/>
    <n v="1199"/>
    <x v="122699"/>
    <s v=" Dallas"/>
    <s v="TX"/>
  </r>
  <r>
    <x v="9"/>
    <n v="1"/>
    <n v="299"/>
    <x v="122700"/>
    <s v=" Los Angeles"/>
    <s v="CA"/>
  </r>
  <r>
    <x v="8"/>
    <n v="1"/>
    <n v="150"/>
    <x v="122701"/>
    <s v=" New York City"/>
    <s v="NY"/>
  </r>
  <r>
    <x v="1"/>
    <n v="1"/>
    <n v="9999"/>
    <x v="122702"/>
    <s v=" Boston"/>
    <s v="MA"/>
  </r>
  <r>
    <x v="9"/>
    <n v="1"/>
    <n v="299"/>
    <x v="122703"/>
    <s v=" San Francisco"/>
    <s v="CA"/>
  </r>
  <r>
    <x v="8"/>
    <n v="1"/>
    <n v="150"/>
    <x v="122704"/>
    <s v=" San Francisco"/>
    <s v="CA"/>
  </r>
  <r>
    <x v="12"/>
    <n v="1"/>
    <n v="14999"/>
    <x v="121182"/>
    <s v=" Austin"/>
    <s v="TX"/>
  </r>
  <r>
    <x v="12"/>
    <n v="1"/>
    <n v="14999"/>
    <x v="121182"/>
    <s v=" Austin"/>
    <s v="TX"/>
  </r>
  <r>
    <x v="7"/>
    <n v="1"/>
    <n v="384"/>
    <x v="118107"/>
    <s v=" New York City"/>
    <s v="NY"/>
  </r>
  <r>
    <x v="3"/>
    <n v="1"/>
    <n v="1199"/>
    <x v="122705"/>
    <s v=" Atlanta"/>
    <s v="GA"/>
  </r>
  <r>
    <x v="7"/>
    <n v="1"/>
    <n v="384"/>
    <x v="122706"/>
    <s v=" New York City"/>
    <s v="NY"/>
  </r>
  <r>
    <x v="16"/>
    <n v="1"/>
    <n v="400"/>
    <x v="122707"/>
    <s v=" Seattle"/>
    <s v="WA"/>
  </r>
  <r>
    <x v="7"/>
    <n v="1"/>
    <n v="384"/>
    <x v="121003"/>
    <s v=" Atlanta"/>
    <s v="GA"/>
  </r>
  <r>
    <x v="5"/>
    <n v="1"/>
    <n v="1495"/>
    <x v="122708"/>
    <s v=" New York City"/>
    <s v="NY"/>
  </r>
  <r>
    <x v="7"/>
    <n v="1"/>
    <n v="384"/>
    <x v="122709"/>
    <s v=" New York City"/>
    <s v="NY"/>
  </r>
  <r>
    <x v="10"/>
    <n v="1"/>
    <n v="700"/>
    <x v="122710"/>
    <s v=" San Francisco"/>
    <s v="CA"/>
  </r>
  <r>
    <x v="4"/>
    <n v="1"/>
    <n v="1700"/>
    <x v="122711"/>
    <s v=" Los Angeles"/>
    <s v="CA"/>
  </r>
  <r>
    <x v="0"/>
    <n v="1"/>
    <n v="1195"/>
    <x v="122712"/>
    <s v=" Boston"/>
    <s v="MA"/>
  </r>
  <r>
    <x v="7"/>
    <n v="2"/>
    <n v="384"/>
    <x v="122713"/>
    <s v=" Austin"/>
    <s v="TX"/>
  </r>
  <r>
    <x v="9"/>
    <n v="1"/>
    <n v="299"/>
    <x v="122714"/>
    <s v=" Atlanta"/>
    <s v="GA"/>
  </r>
  <r>
    <x v="15"/>
    <n v="1"/>
    <n v="99999"/>
    <x v="122715"/>
    <s v=" Los Angeles"/>
    <s v="CA"/>
  </r>
  <r>
    <x v="9"/>
    <n v="2"/>
    <n v="299"/>
    <x v="122716"/>
    <s v=" San Francisco"/>
    <s v="CA"/>
  </r>
  <r>
    <x v="5"/>
    <n v="1"/>
    <n v="1495"/>
    <x v="122717"/>
    <s v=" Atlanta"/>
    <s v="GA"/>
  </r>
  <r>
    <x v="5"/>
    <n v="1"/>
    <n v="1495"/>
    <x v="122718"/>
    <s v=" Seattle"/>
    <s v="WA"/>
  </r>
  <r>
    <x v="1"/>
    <n v="1"/>
    <n v="9999"/>
    <x v="122719"/>
    <s v=" Boston"/>
    <s v="MA"/>
  </r>
  <r>
    <x v="15"/>
    <n v="1"/>
    <n v="99999"/>
    <x v="122720"/>
    <s v=" Seattle"/>
    <s v="WA"/>
  </r>
  <r>
    <x v="12"/>
    <n v="1"/>
    <n v="14999"/>
    <x v="122721"/>
    <s v=" Atlanta"/>
    <s v="GA"/>
  </r>
  <r>
    <x v="9"/>
    <n v="1"/>
    <n v="299"/>
    <x v="122722"/>
    <s v=" Los Angeles"/>
    <s v="CA"/>
  </r>
  <r>
    <x v="7"/>
    <n v="1"/>
    <n v="384"/>
    <x v="122723"/>
    <s v=" San Francisco"/>
    <s v="CA"/>
  </r>
  <r>
    <x v="5"/>
    <n v="1"/>
    <n v="1495"/>
    <x v="122724"/>
    <s v=" San Francisco"/>
    <s v="CA"/>
  </r>
  <r>
    <x v="3"/>
    <n v="1"/>
    <n v="1199"/>
    <x v="122725"/>
    <s v=" Portland"/>
    <s v="OR"/>
  </r>
  <r>
    <x v="5"/>
    <n v="1"/>
    <n v="1495"/>
    <x v="122669"/>
    <s v=" San Francisco"/>
    <s v="CA"/>
  </r>
  <r>
    <x v="0"/>
    <n v="1"/>
    <n v="1195"/>
    <x v="122726"/>
    <s v=" San Francisco"/>
    <s v="CA"/>
  </r>
  <r>
    <x v="9"/>
    <n v="1"/>
    <n v="299"/>
    <x v="122727"/>
    <s v=" New York City"/>
    <s v="NY"/>
  </r>
  <r>
    <x v="3"/>
    <n v="1"/>
    <n v="1199"/>
    <x v="121532"/>
    <s v=" Boston"/>
    <s v="MA"/>
  </r>
  <r>
    <x v="9"/>
    <n v="1"/>
    <n v="299"/>
    <x v="122728"/>
    <s v=" New York City"/>
    <s v="NY"/>
  </r>
  <r>
    <x v="0"/>
    <n v="1"/>
    <n v="1195"/>
    <x v="122729"/>
    <s v=" Portland"/>
    <s v="OR"/>
  </r>
  <r>
    <x v="15"/>
    <n v="1"/>
    <n v="99999"/>
    <x v="122730"/>
    <s v=" Portland"/>
    <s v="OR"/>
  </r>
  <r>
    <x v="12"/>
    <n v="1"/>
    <n v="14999"/>
    <x v="122731"/>
    <s v=" Boston"/>
    <s v="MA"/>
  </r>
  <r>
    <x v="9"/>
    <n v="2"/>
    <n v="299"/>
    <x v="120262"/>
    <s v=" New York City"/>
    <s v="NY"/>
  </r>
  <r>
    <x v="3"/>
    <n v="2"/>
    <n v="1199"/>
    <x v="122732"/>
    <s v=" Portland"/>
    <s v="ME"/>
  </r>
  <r>
    <x v="12"/>
    <n v="1"/>
    <n v="14999"/>
    <x v="122733"/>
    <s v=" New York City"/>
    <s v="NY"/>
  </r>
  <r>
    <x v="3"/>
    <n v="1"/>
    <n v="1199"/>
    <x v="122734"/>
    <s v=" Dallas"/>
    <s v="TX"/>
  </r>
  <r>
    <x v="7"/>
    <n v="1"/>
    <n v="384"/>
    <x v="122735"/>
    <s v=" San Francisco"/>
    <s v="CA"/>
  </r>
  <r>
    <x v="8"/>
    <n v="1"/>
    <n v="150"/>
    <x v="122736"/>
    <s v=" Austin"/>
    <s v="TX"/>
  </r>
  <r>
    <x v="11"/>
    <n v="1"/>
    <n v="300"/>
    <x v="122737"/>
    <s v=" Seattle"/>
    <s v="WA"/>
  </r>
  <r>
    <x v="9"/>
    <n v="1"/>
    <n v="299"/>
    <x v="122738"/>
    <s v=" San Francisco"/>
    <s v="CA"/>
  </r>
  <r>
    <x v="3"/>
    <n v="1"/>
    <n v="1199"/>
    <x v="122739"/>
    <s v=" Los Angeles"/>
    <s v="CA"/>
  </r>
  <r>
    <x v="9"/>
    <n v="1"/>
    <n v="299"/>
    <x v="122740"/>
    <s v=" Portland"/>
    <s v="OR"/>
  </r>
  <r>
    <x v="9"/>
    <n v="1"/>
    <n v="299"/>
    <x v="122741"/>
    <s v=" Los Angeles"/>
    <s v="CA"/>
  </r>
  <r>
    <x v="13"/>
    <n v="1"/>
    <n v="10999"/>
    <x v="122742"/>
    <s v=" Boston"/>
    <s v="MA"/>
  </r>
  <r>
    <x v="0"/>
    <n v="1"/>
    <n v="1195"/>
    <x v="122743"/>
    <s v=" Los Angeles"/>
    <s v="CA"/>
  </r>
  <r>
    <x v="0"/>
    <n v="1"/>
    <n v="1195"/>
    <x v="122744"/>
    <s v=" New York City"/>
    <s v="NY"/>
  </r>
  <r>
    <x v="3"/>
    <n v="1"/>
    <n v="1199"/>
    <x v="122745"/>
    <s v=" Atlanta"/>
    <s v="GA"/>
  </r>
  <r>
    <x v="5"/>
    <n v="2"/>
    <n v="1495"/>
    <x v="122746"/>
    <s v=" Atlanta"/>
    <s v="GA"/>
  </r>
  <r>
    <x v="3"/>
    <n v="1"/>
    <n v="1199"/>
    <x v="122747"/>
    <s v=" San Francisco"/>
    <s v="CA"/>
  </r>
  <r>
    <x v="9"/>
    <n v="1"/>
    <n v="299"/>
    <x v="122748"/>
    <s v=" Boston"/>
    <s v="MA"/>
  </r>
  <r>
    <x v="9"/>
    <n v="2"/>
    <n v="299"/>
    <x v="122749"/>
    <s v=" Los Angeles"/>
    <s v="CA"/>
  </r>
  <r>
    <x v="7"/>
    <n v="1"/>
    <n v="384"/>
    <x v="122750"/>
    <s v=" San Francisco"/>
    <s v="CA"/>
  </r>
  <r>
    <x v="8"/>
    <n v="1"/>
    <n v="150"/>
    <x v="122751"/>
    <s v=" Austin"/>
    <s v="TX"/>
  </r>
  <r>
    <x v="7"/>
    <n v="2"/>
    <n v="384"/>
    <x v="122073"/>
    <s v=" New York City"/>
    <s v="NY"/>
  </r>
  <r>
    <x v="18"/>
    <n v="1"/>
    <n v="37999"/>
    <x v="122752"/>
    <s v=" New York City"/>
    <s v="NY"/>
  </r>
  <r>
    <x v="15"/>
    <n v="1"/>
    <n v="99999"/>
    <x v="122753"/>
    <s v=" Los Angeles"/>
    <s v="CA"/>
  </r>
  <r>
    <x v="0"/>
    <n v="1"/>
    <n v="1195"/>
    <x v="122754"/>
    <s v=" Portland"/>
    <s v="OR"/>
  </r>
  <r>
    <x v="0"/>
    <n v="1"/>
    <n v="1195"/>
    <x v="122755"/>
    <s v=" Portland"/>
    <s v="OR"/>
  </r>
  <r>
    <x v="6"/>
    <n v="1"/>
    <n v="38999"/>
    <x v="122756"/>
    <s v=" San Francisco"/>
    <s v="CA"/>
  </r>
  <r>
    <x v="16"/>
    <n v="1"/>
    <n v="400"/>
    <x v="122757"/>
    <s v=" San Francisco"/>
    <s v="CA"/>
  </r>
  <r>
    <x v="3"/>
    <n v="1"/>
    <n v="1199"/>
    <x v="122758"/>
    <s v=" Austin"/>
    <s v="TX"/>
  </r>
  <r>
    <x v="7"/>
    <n v="1"/>
    <n v="384"/>
    <x v="122759"/>
    <s v=" San Francisco"/>
    <s v="CA"/>
  </r>
  <r>
    <x v="3"/>
    <n v="1"/>
    <n v="1199"/>
    <x v="119964"/>
    <s v=" San Francisco"/>
    <s v="CA"/>
  </r>
  <r>
    <x v="9"/>
    <n v="3"/>
    <n v="299"/>
    <x v="122760"/>
    <s v=" Atlanta"/>
    <s v="GA"/>
  </r>
  <r>
    <x v="8"/>
    <n v="1"/>
    <n v="150"/>
    <x v="122761"/>
    <s v=" New York City"/>
    <s v="NY"/>
  </r>
  <r>
    <x v="2"/>
    <n v="1"/>
    <n v="600"/>
    <x v="121537"/>
    <s v=" San Francisco"/>
    <s v="CA"/>
  </r>
  <r>
    <x v="9"/>
    <n v="1"/>
    <n v="299"/>
    <x v="122762"/>
    <s v=" Austin"/>
    <s v="TX"/>
  </r>
  <r>
    <x v="2"/>
    <n v="1"/>
    <n v="600"/>
    <x v="122763"/>
    <s v=" New York City"/>
    <s v="NY"/>
  </r>
  <r>
    <x v="7"/>
    <n v="1"/>
    <n v="384"/>
    <x v="122764"/>
    <s v=" Seattle"/>
    <s v="WA"/>
  </r>
  <r>
    <x v="5"/>
    <n v="1"/>
    <n v="1495"/>
    <x v="118509"/>
    <s v=" Seattle"/>
    <s v="WA"/>
  </r>
  <r>
    <x v="18"/>
    <n v="1"/>
    <n v="37999"/>
    <x v="122765"/>
    <s v=" Boston"/>
    <s v="MA"/>
  </r>
  <r>
    <x v="7"/>
    <n v="3"/>
    <n v="384"/>
    <x v="122766"/>
    <s v=" Seattle"/>
    <s v="WA"/>
  </r>
  <r>
    <x v="9"/>
    <n v="1"/>
    <n v="299"/>
    <x v="122767"/>
    <s v=" New York City"/>
    <s v="NY"/>
  </r>
  <r>
    <x v="7"/>
    <n v="1"/>
    <n v="384"/>
    <x v="118142"/>
    <s v=" San Francisco"/>
    <s v="CA"/>
  </r>
  <r>
    <x v="9"/>
    <n v="2"/>
    <n v="299"/>
    <x v="122768"/>
    <s v=" Boston"/>
    <s v="MA"/>
  </r>
  <r>
    <x v="9"/>
    <n v="2"/>
    <n v="299"/>
    <x v="122769"/>
    <s v=" Los Angeles"/>
    <s v="CA"/>
  </r>
  <r>
    <x v="9"/>
    <n v="1"/>
    <n v="299"/>
    <x v="122770"/>
    <s v=" Portland"/>
    <s v="OR"/>
  </r>
  <r>
    <x v="7"/>
    <n v="1"/>
    <n v="384"/>
    <x v="122771"/>
    <s v=" Los Angeles"/>
    <s v="CA"/>
  </r>
  <r>
    <x v="5"/>
    <n v="1"/>
    <n v="1495"/>
    <x v="122772"/>
    <s v=" San Francisco"/>
    <s v="CA"/>
  </r>
  <r>
    <x v="7"/>
    <n v="1"/>
    <n v="384"/>
    <x v="122773"/>
    <s v=" Los Angeles"/>
    <s v="CA"/>
  </r>
  <r>
    <x v="8"/>
    <n v="1"/>
    <n v="150"/>
    <x v="122774"/>
    <s v=" New York City"/>
    <s v="NY"/>
  </r>
  <r>
    <x v="0"/>
    <n v="1"/>
    <n v="1195"/>
    <x v="122775"/>
    <s v=" San Francisco"/>
    <s v="CA"/>
  </r>
  <r>
    <x v="7"/>
    <n v="2"/>
    <n v="384"/>
    <x v="122776"/>
    <s v=" San Francisco"/>
    <s v="CA"/>
  </r>
  <r>
    <x v="0"/>
    <n v="1"/>
    <n v="1195"/>
    <x v="122777"/>
    <s v=" Los Angeles"/>
    <s v="CA"/>
  </r>
  <r>
    <x v="9"/>
    <n v="1"/>
    <n v="299"/>
    <x v="122778"/>
    <s v=" Atlanta"/>
    <s v="GA"/>
  </r>
  <r>
    <x v="5"/>
    <n v="1"/>
    <n v="1495"/>
    <x v="122779"/>
    <s v=" San Francisco"/>
    <s v="CA"/>
  </r>
  <r>
    <x v="11"/>
    <n v="1"/>
    <n v="300"/>
    <x v="122780"/>
    <s v=" San Francisco"/>
    <s v="CA"/>
  </r>
  <r>
    <x v="3"/>
    <n v="1"/>
    <n v="1199"/>
    <x v="122781"/>
    <s v=" Los Angeles"/>
    <s v="CA"/>
  </r>
  <r>
    <x v="5"/>
    <n v="1"/>
    <n v="1495"/>
    <x v="122782"/>
    <s v=" San Francisco"/>
    <s v="CA"/>
  </r>
  <r>
    <x v="15"/>
    <n v="1"/>
    <n v="99999"/>
    <x v="122783"/>
    <s v=" Los Angeles"/>
    <s v="CA"/>
  </r>
  <r>
    <x v="3"/>
    <n v="1"/>
    <n v="1199"/>
    <x v="122784"/>
    <s v=" Portland"/>
    <s v="OR"/>
  </r>
  <r>
    <x v="16"/>
    <n v="1"/>
    <n v="400"/>
    <x v="122785"/>
    <s v=" Austin"/>
    <s v="TX"/>
  </r>
  <r>
    <x v="3"/>
    <n v="1"/>
    <n v="1199"/>
    <x v="122786"/>
    <s v=" San Francisco"/>
    <s v="CA"/>
  </r>
  <r>
    <x v="6"/>
    <n v="1"/>
    <n v="38999"/>
    <x v="122787"/>
    <s v=" San Francisco"/>
    <s v="CA"/>
  </r>
  <r>
    <x v="6"/>
    <n v="1"/>
    <n v="38999"/>
    <x v="122788"/>
    <s v=" Dallas"/>
    <s v="TX"/>
  </r>
  <r>
    <x v="9"/>
    <n v="2"/>
    <n v="299"/>
    <x v="122788"/>
    <s v=" Dallas"/>
    <s v="TX"/>
  </r>
  <r>
    <x v="9"/>
    <n v="2"/>
    <n v="299"/>
    <x v="122789"/>
    <s v=" Austin"/>
    <s v="TX"/>
  </r>
  <r>
    <x v="15"/>
    <n v="1"/>
    <n v="99999"/>
    <x v="122790"/>
    <s v=" Los Angeles"/>
    <s v="CA"/>
  </r>
  <r>
    <x v="7"/>
    <n v="1"/>
    <n v="384"/>
    <x v="122791"/>
    <s v=" New York City"/>
    <s v="NY"/>
  </r>
  <r>
    <x v="5"/>
    <n v="1"/>
    <n v="1495"/>
    <x v="122792"/>
    <s v=" Boston"/>
    <s v="MA"/>
  </r>
  <r>
    <x v="9"/>
    <n v="4"/>
    <n v="299"/>
    <x v="122793"/>
    <s v=" Los Angeles"/>
    <s v="CA"/>
  </r>
  <r>
    <x v="8"/>
    <n v="1"/>
    <n v="150"/>
    <x v="122794"/>
    <s v=" Atlanta"/>
    <s v="GA"/>
  </r>
  <r>
    <x v="7"/>
    <n v="2"/>
    <n v="384"/>
    <x v="122795"/>
    <s v=" Los Angeles"/>
    <s v="CA"/>
  </r>
  <r>
    <x v="0"/>
    <n v="1"/>
    <n v="1195"/>
    <x v="122677"/>
    <s v=" New York City"/>
    <s v="NY"/>
  </r>
  <r>
    <x v="10"/>
    <n v="1"/>
    <n v="700"/>
    <x v="122677"/>
    <s v=" New York City"/>
    <s v="NY"/>
  </r>
  <r>
    <x v="4"/>
    <n v="1"/>
    <n v="1700"/>
    <x v="120001"/>
    <s v=" Los Angeles"/>
    <s v="CA"/>
  </r>
  <r>
    <x v="5"/>
    <n v="1"/>
    <n v="1495"/>
    <x v="122796"/>
    <s v=" Boston"/>
    <s v="MA"/>
  </r>
  <r>
    <x v="7"/>
    <n v="1"/>
    <n v="384"/>
    <x v="122797"/>
    <s v=" Atlanta"/>
    <s v="GA"/>
  </r>
  <r>
    <x v="2"/>
    <n v="1"/>
    <n v="600"/>
    <x v="122798"/>
    <s v=" Austin"/>
    <s v="TX"/>
  </r>
  <r>
    <x v="1"/>
    <n v="1"/>
    <n v="9999"/>
    <x v="122798"/>
    <s v=" Austin"/>
    <s v="TX"/>
  </r>
  <r>
    <x v="10"/>
    <n v="1"/>
    <n v="700"/>
    <x v="122799"/>
    <s v=" San Francisco"/>
    <s v="CA"/>
  </r>
  <r>
    <x v="5"/>
    <n v="1"/>
    <n v="1495"/>
    <x v="119033"/>
    <s v=" Los Angeles"/>
    <s v="CA"/>
  </r>
  <r>
    <x v="1"/>
    <n v="1"/>
    <n v="9999"/>
    <x v="120302"/>
    <s v=" Austin"/>
    <s v="TX"/>
  </r>
  <r>
    <x v="8"/>
    <n v="1"/>
    <n v="150"/>
    <x v="122800"/>
    <s v=" Los Angeles"/>
    <s v="CA"/>
  </r>
  <r>
    <x v="15"/>
    <n v="1"/>
    <n v="99999"/>
    <x v="122801"/>
    <s v=" Los Angeles"/>
    <s v="CA"/>
  </r>
  <r>
    <x v="1"/>
    <n v="1"/>
    <n v="9999"/>
    <x v="122802"/>
    <s v=" Portland"/>
    <s v="OR"/>
  </r>
  <r>
    <x v="5"/>
    <n v="1"/>
    <n v="1495"/>
    <x v="122803"/>
    <s v=" San Francisco"/>
    <s v="CA"/>
  </r>
  <r>
    <x v="18"/>
    <n v="1"/>
    <n v="37999"/>
    <x v="122804"/>
    <s v=" Los Angeles"/>
    <s v="CA"/>
  </r>
  <r>
    <x v="6"/>
    <n v="1"/>
    <n v="38999"/>
    <x v="122805"/>
    <s v=" Los Angeles"/>
    <s v="CA"/>
  </r>
  <r>
    <x v="7"/>
    <n v="1"/>
    <n v="384"/>
    <x v="122806"/>
    <s v=" Dallas"/>
    <s v="TX"/>
  </r>
  <r>
    <x v="15"/>
    <n v="1"/>
    <n v="99999"/>
    <x v="122807"/>
    <s v=" Portland"/>
    <s v="ME"/>
  </r>
  <r>
    <x v="0"/>
    <n v="1"/>
    <n v="1195"/>
    <x v="122808"/>
    <s v=" Boston"/>
    <s v="MA"/>
  </r>
  <r>
    <x v="0"/>
    <n v="1"/>
    <n v="1195"/>
    <x v="122809"/>
    <s v=" San Francisco"/>
    <s v="CA"/>
  </r>
  <r>
    <x v="18"/>
    <n v="1"/>
    <n v="37999"/>
    <x v="122810"/>
    <s v=" San Francisco"/>
    <s v="CA"/>
  </r>
  <r>
    <x v="0"/>
    <n v="1"/>
    <n v="1195"/>
    <x v="122811"/>
    <s v=" Los Angeles"/>
    <s v="CA"/>
  </r>
  <r>
    <x v="18"/>
    <n v="1"/>
    <n v="37999"/>
    <x v="118954"/>
    <s v=" Boston"/>
    <s v="MA"/>
  </r>
  <r>
    <x v="5"/>
    <n v="1"/>
    <n v="1495"/>
    <x v="122812"/>
    <s v=" Los Angeles"/>
    <s v="CA"/>
  </r>
  <r>
    <x v="3"/>
    <n v="1"/>
    <n v="1199"/>
    <x v="119780"/>
    <s v=" Los Angeles"/>
    <s v="CA"/>
  </r>
  <r>
    <x v="3"/>
    <n v="1"/>
    <n v="1199"/>
    <x v="122813"/>
    <s v=" Austin"/>
    <s v="TX"/>
  </r>
  <r>
    <x v="18"/>
    <n v="1"/>
    <n v="37999"/>
    <x v="119798"/>
    <s v=" San Francisco"/>
    <s v="CA"/>
  </r>
  <r>
    <x v="5"/>
    <n v="1"/>
    <n v="1495"/>
    <x v="120185"/>
    <s v=" Boston"/>
    <s v="MA"/>
  </r>
  <r>
    <x v="9"/>
    <n v="1"/>
    <n v="299"/>
    <x v="122814"/>
    <s v=" Boston"/>
    <s v="MA"/>
  </r>
  <r>
    <x v="6"/>
    <n v="1"/>
    <n v="38999"/>
    <x v="118087"/>
    <s v=" Seattle"/>
    <s v="WA"/>
  </r>
  <r>
    <x v="9"/>
    <n v="1"/>
    <n v="299"/>
    <x v="122815"/>
    <s v=" San Francisco"/>
    <s v="CA"/>
  </r>
  <r>
    <x v="0"/>
    <n v="1"/>
    <n v="1195"/>
    <x v="122816"/>
    <s v=" New York City"/>
    <s v="NY"/>
  </r>
  <r>
    <x v="14"/>
    <n v="1"/>
    <n v="6000"/>
    <x v="122817"/>
    <s v=" Los Angeles"/>
    <s v="CA"/>
  </r>
  <r>
    <x v="8"/>
    <n v="1"/>
    <n v="150"/>
    <x v="122818"/>
    <s v=" New York City"/>
    <s v="NY"/>
  </r>
  <r>
    <x v="9"/>
    <n v="1"/>
    <n v="299"/>
    <x v="122819"/>
    <s v=" San Francisco"/>
    <s v="CA"/>
  </r>
  <r>
    <x v="9"/>
    <n v="1"/>
    <n v="299"/>
    <x v="122153"/>
    <s v=" New York City"/>
    <s v="NY"/>
  </r>
  <r>
    <x v="16"/>
    <n v="1"/>
    <n v="400"/>
    <x v="122820"/>
    <s v=" New York City"/>
    <s v="NY"/>
  </r>
  <r>
    <x v="7"/>
    <n v="1"/>
    <n v="384"/>
    <x v="119978"/>
    <s v=" San Francisco"/>
    <s v="CA"/>
  </r>
  <r>
    <x v="9"/>
    <n v="1"/>
    <n v="299"/>
    <x v="118308"/>
    <s v=" New York City"/>
    <s v="NY"/>
  </r>
  <r>
    <x v="0"/>
    <n v="1"/>
    <n v="1195"/>
    <x v="122821"/>
    <s v=" San Francisco"/>
    <s v="CA"/>
  </r>
  <r>
    <x v="1"/>
    <n v="1"/>
    <n v="9999"/>
    <x v="122822"/>
    <s v=" San Francisco"/>
    <s v="CA"/>
  </r>
  <r>
    <x v="8"/>
    <n v="1"/>
    <n v="150"/>
    <x v="122823"/>
    <s v=" San Francisco"/>
    <s v="CA"/>
  </r>
  <r>
    <x v="8"/>
    <n v="1"/>
    <n v="150"/>
    <x v="122824"/>
    <s v=" San Francisco"/>
    <s v="CA"/>
  </r>
  <r>
    <x v="9"/>
    <n v="1"/>
    <n v="299"/>
    <x v="122825"/>
    <s v=" San Francisco"/>
    <s v="CA"/>
  </r>
  <r>
    <x v="12"/>
    <n v="1"/>
    <n v="14999"/>
    <x v="122825"/>
    <s v=" San Francisco"/>
    <s v="CA"/>
  </r>
  <r>
    <x v="0"/>
    <n v="1"/>
    <n v="1195"/>
    <x v="121382"/>
    <s v=" Los Angeles"/>
    <s v="CA"/>
  </r>
  <r>
    <x v="0"/>
    <n v="1"/>
    <n v="1195"/>
    <x v="122826"/>
    <s v=" Los Angeles"/>
    <s v="CA"/>
  </r>
  <r>
    <x v="5"/>
    <n v="2"/>
    <n v="1495"/>
    <x v="120529"/>
    <s v=" Dallas"/>
    <s v="TX"/>
  </r>
  <r>
    <x v="9"/>
    <n v="1"/>
    <n v="299"/>
    <x v="122827"/>
    <s v=" Boston"/>
    <s v="MA"/>
  </r>
  <r>
    <x v="7"/>
    <n v="1"/>
    <n v="384"/>
    <x v="122828"/>
    <s v=" Dallas"/>
    <s v="TX"/>
  </r>
  <r>
    <x v="9"/>
    <n v="1"/>
    <n v="299"/>
    <x v="121462"/>
    <s v=" Atlanta"/>
    <s v="GA"/>
  </r>
  <r>
    <x v="1"/>
    <n v="1"/>
    <n v="9999"/>
    <x v="122829"/>
    <s v=" Atlanta"/>
    <s v="GA"/>
  </r>
  <r>
    <x v="11"/>
    <n v="1"/>
    <n v="300"/>
    <x v="122830"/>
    <s v=" Atlanta"/>
    <s v="GA"/>
  </r>
  <r>
    <x v="1"/>
    <n v="1"/>
    <n v="9999"/>
    <x v="122831"/>
    <s v=" New York City"/>
    <s v="NY"/>
  </r>
  <r>
    <x v="0"/>
    <n v="1"/>
    <n v="1195"/>
    <x v="122832"/>
    <s v=" Los Angeles"/>
    <s v="CA"/>
  </r>
  <r>
    <x v="0"/>
    <n v="3"/>
    <n v="1195"/>
    <x v="122833"/>
    <s v=" Los Angeles"/>
    <s v="CA"/>
  </r>
  <r>
    <x v="3"/>
    <n v="1"/>
    <n v="1199"/>
    <x v="122834"/>
    <s v=" San Francisco"/>
    <s v="CA"/>
  </r>
  <r>
    <x v="2"/>
    <n v="1"/>
    <n v="600"/>
    <x v="122835"/>
    <s v=" Los Angeles"/>
    <s v="CA"/>
  </r>
  <r>
    <x v="7"/>
    <n v="1"/>
    <n v="384"/>
    <x v="122836"/>
    <s v=" San Francisco"/>
    <s v="CA"/>
  </r>
  <r>
    <x v="1"/>
    <n v="1"/>
    <n v="9999"/>
    <x v="122837"/>
    <s v=" Atlanta"/>
    <s v="GA"/>
  </r>
  <r>
    <x v="5"/>
    <n v="1"/>
    <n v="1495"/>
    <x v="122838"/>
    <s v=" San Francisco"/>
    <s v="CA"/>
  </r>
  <r>
    <x v="6"/>
    <n v="1"/>
    <n v="38999"/>
    <x v="122839"/>
    <s v=" New York City"/>
    <s v="NY"/>
  </r>
  <r>
    <x v="2"/>
    <n v="1"/>
    <n v="600"/>
    <x v="122019"/>
    <s v=" Austin"/>
    <s v="TX"/>
  </r>
  <r>
    <x v="8"/>
    <n v="1"/>
    <n v="150"/>
    <x v="122840"/>
    <s v=" Seattle"/>
    <s v="WA"/>
  </r>
  <r>
    <x v="16"/>
    <n v="1"/>
    <n v="400"/>
    <x v="122841"/>
    <s v=" Portland"/>
    <s v="OR"/>
  </r>
  <r>
    <x v="1"/>
    <n v="1"/>
    <n v="9999"/>
    <x v="122841"/>
    <s v=" Portland"/>
    <s v="OR"/>
  </r>
  <r>
    <x v="16"/>
    <n v="1"/>
    <n v="400"/>
    <x v="122842"/>
    <s v=" Boston"/>
    <s v="MA"/>
  </r>
  <r>
    <x v="9"/>
    <n v="3"/>
    <n v="299"/>
    <x v="118585"/>
    <s v=" San Francisco"/>
    <s v="CA"/>
  </r>
  <r>
    <x v="15"/>
    <n v="1"/>
    <n v="99999"/>
    <x v="118585"/>
    <s v=" San Francisco"/>
    <s v="CA"/>
  </r>
  <r>
    <x v="3"/>
    <n v="1"/>
    <n v="1199"/>
    <x v="122843"/>
    <s v=" Boston"/>
    <s v="MA"/>
  </r>
  <r>
    <x v="9"/>
    <n v="1"/>
    <n v="299"/>
    <x v="122003"/>
    <s v=" San Francisco"/>
    <s v="CA"/>
  </r>
  <r>
    <x v="1"/>
    <n v="1"/>
    <n v="9999"/>
    <x v="122844"/>
    <s v=" San Francisco"/>
    <s v="CA"/>
  </r>
  <r>
    <x v="6"/>
    <n v="1"/>
    <n v="38999"/>
    <x v="122845"/>
    <s v=" San Francisco"/>
    <s v="CA"/>
  </r>
  <r>
    <x v="7"/>
    <n v="1"/>
    <n v="384"/>
    <x v="122846"/>
    <s v=" Atlanta"/>
    <s v="GA"/>
  </r>
  <r>
    <x v="7"/>
    <n v="1"/>
    <n v="384"/>
    <x v="122847"/>
    <s v=" New York City"/>
    <s v="NY"/>
  </r>
  <r>
    <x v="15"/>
    <n v="1"/>
    <n v="99999"/>
    <x v="122848"/>
    <s v=" Los Angeles"/>
    <s v="CA"/>
  </r>
  <r>
    <x v="8"/>
    <n v="1"/>
    <n v="150"/>
    <x v="119530"/>
    <s v=" Dallas"/>
    <s v="TX"/>
  </r>
  <r>
    <x v="2"/>
    <n v="1"/>
    <n v="600"/>
    <x v="122063"/>
    <s v=" Boston"/>
    <s v="MA"/>
  </r>
  <r>
    <x v="3"/>
    <n v="1"/>
    <n v="1199"/>
    <x v="122063"/>
    <s v=" Boston"/>
    <s v="MA"/>
  </r>
  <r>
    <x v="6"/>
    <n v="1"/>
    <n v="38999"/>
    <x v="122849"/>
    <s v=" Boston"/>
    <s v="MA"/>
  </r>
  <r>
    <x v="7"/>
    <n v="1"/>
    <n v="384"/>
    <x v="122850"/>
    <s v=" Dallas"/>
    <s v="TX"/>
  </r>
  <r>
    <x v="6"/>
    <n v="1"/>
    <n v="38999"/>
    <x v="122851"/>
    <s v=" Seattle"/>
    <s v="WA"/>
  </r>
  <r>
    <x v="13"/>
    <n v="1"/>
    <n v="10999"/>
    <x v="122852"/>
    <s v=" New York City"/>
    <s v="NY"/>
  </r>
  <r>
    <x v="3"/>
    <n v="1"/>
    <n v="1199"/>
    <x v="122853"/>
    <s v=" Austin"/>
    <s v="TX"/>
  </r>
  <r>
    <x v="16"/>
    <n v="1"/>
    <n v="400"/>
    <x v="122854"/>
    <s v=" San Francisco"/>
    <s v="CA"/>
  </r>
  <r>
    <x v="11"/>
    <n v="1"/>
    <n v="300"/>
    <x v="122855"/>
    <s v=" New York City"/>
    <s v="NY"/>
  </r>
  <r>
    <x v="7"/>
    <n v="1"/>
    <n v="384"/>
    <x v="122856"/>
    <s v=" San Francisco"/>
    <s v="CA"/>
  </r>
  <r>
    <x v="9"/>
    <n v="2"/>
    <n v="299"/>
    <x v="118168"/>
    <s v=" Boston"/>
    <s v="MA"/>
  </r>
  <r>
    <x v="9"/>
    <n v="2"/>
    <n v="299"/>
    <x v="118168"/>
    <s v=" Boston"/>
    <s v="MA"/>
  </r>
  <r>
    <x v="4"/>
    <n v="1"/>
    <n v="1700"/>
    <x v="122857"/>
    <s v=" Atlanta"/>
    <s v="GA"/>
  </r>
  <r>
    <x v="6"/>
    <n v="1"/>
    <n v="38999"/>
    <x v="122858"/>
    <s v=" Seattle"/>
    <s v="WA"/>
  </r>
  <r>
    <x v="8"/>
    <n v="1"/>
    <n v="150"/>
    <x v="122859"/>
    <s v=" San Francisco"/>
    <s v="CA"/>
  </r>
  <r>
    <x v="12"/>
    <n v="1"/>
    <n v="14999"/>
    <x v="118673"/>
    <s v=" New York City"/>
    <s v="NY"/>
  </r>
  <r>
    <x v="9"/>
    <n v="1"/>
    <n v="299"/>
    <x v="122860"/>
    <s v=" Dallas"/>
    <s v="TX"/>
  </r>
  <r>
    <x v="2"/>
    <n v="1"/>
    <n v="600"/>
    <x v="122861"/>
    <s v=" Seattle"/>
    <s v="WA"/>
  </r>
  <r>
    <x v="0"/>
    <n v="1"/>
    <n v="1195"/>
    <x v="122861"/>
    <s v=" Seattle"/>
    <s v="WA"/>
  </r>
  <r>
    <x v="2"/>
    <n v="1"/>
    <n v="600"/>
    <x v="122862"/>
    <s v=" Dallas"/>
    <s v="TX"/>
  </r>
  <r>
    <x v="0"/>
    <n v="1"/>
    <n v="1195"/>
    <x v="122862"/>
    <s v=" Dallas"/>
    <s v="TX"/>
  </r>
  <r>
    <x v="0"/>
    <n v="1"/>
    <n v="1195"/>
    <x v="122863"/>
    <s v=" Dallas"/>
    <s v="TX"/>
  </r>
  <r>
    <x v="7"/>
    <n v="2"/>
    <n v="384"/>
    <x v="122864"/>
    <s v=" New York City"/>
    <s v="NY"/>
  </r>
  <r>
    <x v="7"/>
    <n v="1"/>
    <n v="384"/>
    <x v="122865"/>
    <s v=" Seattle"/>
    <s v="WA"/>
  </r>
  <r>
    <x v="0"/>
    <n v="4"/>
    <n v="1195"/>
    <x v="122866"/>
    <s v=" Los Angeles"/>
    <s v="CA"/>
  </r>
  <r>
    <x v="3"/>
    <n v="1"/>
    <n v="1199"/>
    <x v="122867"/>
    <s v=" Boston"/>
    <s v="MA"/>
  </r>
  <r>
    <x v="0"/>
    <n v="1"/>
    <n v="1195"/>
    <x v="122868"/>
    <s v=" San Francisco"/>
    <s v="CA"/>
  </r>
  <r>
    <x v="9"/>
    <n v="1"/>
    <n v="299"/>
    <x v="122869"/>
    <s v=" New York City"/>
    <s v="NY"/>
  </r>
  <r>
    <x v="5"/>
    <n v="1"/>
    <n v="1495"/>
    <x v="122870"/>
    <s v=" San Francisco"/>
    <s v="CA"/>
  </r>
  <r>
    <x v="3"/>
    <n v="1"/>
    <n v="1199"/>
    <x v="122871"/>
    <s v=" Atlanta"/>
    <s v="GA"/>
  </r>
  <r>
    <x v="18"/>
    <n v="1"/>
    <n v="37999"/>
    <x v="122872"/>
    <s v=" Los Angeles"/>
    <s v="CA"/>
  </r>
  <r>
    <x v="9"/>
    <n v="1"/>
    <n v="299"/>
    <x v="122873"/>
    <s v=" Portland"/>
    <s v="OR"/>
  </r>
  <r>
    <x v="9"/>
    <n v="1"/>
    <n v="299"/>
    <x v="120008"/>
    <s v=" New York City"/>
    <s v="NY"/>
  </r>
  <r>
    <x v="0"/>
    <n v="1"/>
    <n v="1195"/>
    <x v="122874"/>
    <s v=" Los Angeles"/>
    <s v="CA"/>
  </r>
  <r>
    <x v="0"/>
    <n v="1"/>
    <n v="1195"/>
    <x v="122875"/>
    <s v=" Boston"/>
    <s v="MA"/>
  </r>
  <r>
    <x v="18"/>
    <n v="1"/>
    <n v="37999"/>
    <x v="122876"/>
    <s v=" Seattle"/>
    <s v="WA"/>
  </r>
  <r>
    <x v="3"/>
    <n v="1"/>
    <n v="1199"/>
    <x v="122877"/>
    <s v=" Los Angeles"/>
    <s v="CA"/>
  </r>
  <r>
    <x v="7"/>
    <n v="1"/>
    <n v="384"/>
    <x v="122220"/>
    <s v=" Seattle"/>
    <s v="WA"/>
  </r>
  <r>
    <x v="0"/>
    <n v="1"/>
    <n v="1195"/>
    <x v="122878"/>
    <s v=" Boston"/>
    <s v="MA"/>
  </r>
  <r>
    <x v="0"/>
    <n v="1"/>
    <n v="1195"/>
    <x v="122879"/>
    <s v=" Seattle"/>
    <s v="WA"/>
  </r>
  <r>
    <x v="6"/>
    <n v="1"/>
    <n v="38999"/>
    <x v="122880"/>
    <s v=" Dallas"/>
    <s v="TX"/>
  </r>
  <r>
    <x v="10"/>
    <n v="1"/>
    <n v="700"/>
    <x v="122881"/>
    <s v=" Austin"/>
    <s v="TX"/>
  </r>
  <r>
    <x v="1"/>
    <n v="1"/>
    <n v="9999"/>
    <x v="122882"/>
    <s v=" San Francisco"/>
    <s v="CA"/>
  </r>
  <r>
    <x v="0"/>
    <n v="1"/>
    <n v="1195"/>
    <x v="122883"/>
    <s v=" San Francisco"/>
    <s v="CA"/>
  </r>
  <r>
    <x v="5"/>
    <n v="1"/>
    <n v="1495"/>
    <x v="122884"/>
    <s v=" Los Angeles"/>
    <s v="CA"/>
  </r>
  <r>
    <x v="13"/>
    <n v="1"/>
    <n v="10999"/>
    <x v="122885"/>
    <s v=" Atlanta"/>
    <s v="GA"/>
  </r>
  <r>
    <x v="18"/>
    <n v="1"/>
    <n v="37999"/>
    <x v="122886"/>
    <s v=" San Francisco"/>
    <s v="CA"/>
  </r>
  <r>
    <x v="4"/>
    <n v="1"/>
    <n v="1700"/>
    <x v="120403"/>
    <s v=" Portland"/>
    <s v="OR"/>
  </r>
  <r>
    <x v="0"/>
    <n v="1"/>
    <n v="1195"/>
    <x v="120403"/>
    <s v=" Portland"/>
    <s v="OR"/>
  </r>
  <r>
    <x v="2"/>
    <n v="1"/>
    <n v="600"/>
    <x v="122887"/>
    <s v=" Boston"/>
    <s v="MA"/>
  </r>
  <r>
    <x v="0"/>
    <n v="1"/>
    <n v="1195"/>
    <x v="122888"/>
    <s v=" Portland"/>
    <s v="OR"/>
  </r>
  <r>
    <x v="5"/>
    <n v="2"/>
    <n v="1495"/>
    <x v="122889"/>
    <s v=" San Francisco"/>
    <s v="CA"/>
  </r>
  <r>
    <x v="6"/>
    <n v="1"/>
    <n v="38999"/>
    <x v="122890"/>
    <s v=" Boston"/>
    <s v="MA"/>
  </r>
  <r>
    <x v="3"/>
    <n v="1"/>
    <n v="1199"/>
    <x v="122891"/>
    <s v=" Los Angeles"/>
    <s v="CA"/>
  </r>
  <r>
    <x v="9"/>
    <n v="2"/>
    <n v="299"/>
    <x v="122892"/>
    <s v=" New York City"/>
    <s v="NY"/>
  </r>
  <r>
    <x v="7"/>
    <n v="1"/>
    <n v="384"/>
    <x v="118530"/>
    <s v=" San Francisco"/>
    <s v="CA"/>
  </r>
  <r>
    <x v="7"/>
    <n v="1"/>
    <n v="384"/>
    <x v="122893"/>
    <s v=" Atlanta"/>
    <s v="GA"/>
  </r>
  <r>
    <x v="5"/>
    <n v="1"/>
    <n v="1495"/>
    <x v="122894"/>
    <s v=" San Francisco"/>
    <s v="CA"/>
  </r>
  <r>
    <x v="7"/>
    <n v="1"/>
    <n v="384"/>
    <x v="122895"/>
    <s v=" San Francisco"/>
    <s v="CA"/>
  </r>
  <r>
    <x v="7"/>
    <n v="1"/>
    <n v="384"/>
    <x v="122896"/>
    <s v=" New York City"/>
    <s v="NY"/>
  </r>
  <r>
    <x v="3"/>
    <n v="1"/>
    <n v="1199"/>
    <x v="121127"/>
    <s v=" Los Angeles"/>
    <s v="CA"/>
  </r>
  <r>
    <x v="4"/>
    <n v="1"/>
    <n v="1700"/>
    <x v="122897"/>
    <s v=" Atlanta"/>
    <s v="GA"/>
  </r>
  <r>
    <x v="1"/>
    <n v="1"/>
    <n v="9999"/>
    <x v="122898"/>
    <s v=" Seattle"/>
    <s v="WA"/>
  </r>
  <r>
    <x v="0"/>
    <n v="1"/>
    <n v="1195"/>
    <x v="122899"/>
    <s v=" San Francisco"/>
    <s v="CA"/>
  </r>
  <r>
    <x v="9"/>
    <n v="1"/>
    <n v="299"/>
    <x v="122900"/>
    <s v=" Seattle"/>
    <s v="WA"/>
  </r>
  <r>
    <x v="18"/>
    <n v="1"/>
    <n v="37999"/>
    <x v="122901"/>
    <s v=" Boston"/>
    <s v="MA"/>
  </r>
  <r>
    <x v="18"/>
    <n v="1"/>
    <n v="37999"/>
    <x v="120034"/>
    <s v=" Dallas"/>
    <s v="TX"/>
  </r>
  <r>
    <x v="5"/>
    <n v="1"/>
    <n v="1495"/>
    <x v="122902"/>
    <s v=" Los Angeles"/>
    <s v="CA"/>
  </r>
  <r>
    <x v="10"/>
    <n v="1"/>
    <n v="700"/>
    <x v="122903"/>
    <s v=" San Francisco"/>
    <s v="CA"/>
  </r>
  <r>
    <x v="0"/>
    <n v="1"/>
    <n v="1195"/>
    <x v="122904"/>
    <s v=" Seattle"/>
    <s v="WA"/>
  </r>
  <r>
    <x v="0"/>
    <n v="1"/>
    <n v="1195"/>
    <x v="122905"/>
    <s v=" San Francisco"/>
    <s v="CA"/>
  </r>
  <r>
    <x v="8"/>
    <n v="1"/>
    <n v="150"/>
    <x v="122906"/>
    <s v=" Boston"/>
    <s v="MA"/>
  </r>
  <r>
    <x v="7"/>
    <n v="1"/>
    <n v="384"/>
    <x v="122907"/>
    <s v=" Los Angeles"/>
    <s v="CA"/>
  </r>
  <r>
    <x v="8"/>
    <n v="1"/>
    <n v="150"/>
    <x v="122908"/>
    <s v=" Boston"/>
    <s v="MA"/>
  </r>
  <r>
    <x v="7"/>
    <n v="2"/>
    <n v="384"/>
    <x v="122909"/>
    <s v=" New York City"/>
    <s v="NY"/>
  </r>
  <r>
    <x v="7"/>
    <n v="1"/>
    <n v="384"/>
    <x v="122910"/>
    <s v=" Los Angeles"/>
    <s v="CA"/>
  </r>
  <r>
    <x v="1"/>
    <n v="1"/>
    <n v="9999"/>
    <x v="122911"/>
    <s v=" San Francisco"/>
    <s v="CA"/>
  </r>
  <r>
    <x v="0"/>
    <n v="1"/>
    <n v="1195"/>
    <x v="122912"/>
    <s v=" Boston"/>
    <s v="MA"/>
  </r>
  <r>
    <x v="0"/>
    <n v="1"/>
    <n v="1195"/>
    <x v="122913"/>
    <s v=" Los Angeles"/>
    <s v="CA"/>
  </r>
  <r>
    <x v="5"/>
    <n v="1"/>
    <n v="1495"/>
    <x v="121674"/>
    <s v=" Boston"/>
    <s v="MA"/>
  </r>
  <r>
    <x v="7"/>
    <n v="1"/>
    <n v="384"/>
    <x v="122914"/>
    <s v=" San Francisco"/>
    <s v="CA"/>
  </r>
  <r>
    <x v="10"/>
    <n v="1"/>
    <n v="700"/>
    <x v="122915"/>
    <s v=" Austin"/>
    <s v="TX"/>
  </r>
  <r>
    <x v="6"/>
    <n v="1"/>
    <n v="38999"/>
    <x v="122916"/>
    <s v=" Los Angeles"/>
    <s v="CA"/>
  </r>
  <r>
    <x v="3"/>
    <n v="1"/>
    <n v="1199"/>
    <x v="122917"/>
    <s v=" Los Angeles"/>
    <s v="CA"/>
  </r>
  <r>
    <x v="4"/>
    <n v="1"/>
    <n v="1700"/>
    <x v="122918"/>
    <s v=" Dallas"/>
    <s v="TX"/>
  </r>
  <r>
    <x v="3"/>
    <n v="1"/>
    <n v="1199"/>
    <x v="122919"/>
    <s v=" San Francisco"/>
    <s v="CA"/>
  </r>
  <r>
    <x v="8"/>
    <n v="1"/>
    <n v="150"/>
    <x v="118853"/>
    <s v=" New York City"/>
    <s v="NY"/>
  </r>
  <r>
    <x v="9"/>
    <n v="3"/>
    <n v="299"/>
    <x v="122920"/>
    <s v=" New York City"/>
    <s v="NY"/>
  </r>
  <r>
    <x v="8"/>
    <n v="1"/>
    <n v="150"/>
    <x v="122920"/>
    <s v=" New York City"/>
    <s v="NY"/>
  </r>
  <r>
    <x v="1"/>
    <n v="1"/>
    <n v="9999"/>
    <x v="118139"/>
    <s v=" Portland"/>
    <s v="ME"/>
  </r>
  <r>
    <x v="1"/>
    <n v="1"/>
    <n v="9999"/>
    <x v="122921"/>
    <s v=" Los Angeles"/>
    <s v="CA"/>
  </r>
  <r>
    <x v="5"/>
    <n v="1"/>
    <n v="1495"/>
    <x v="118664"/>
    <s v=" Portland"/>
    <s v="OR"/>
  </r>
  <r>
    <x v="3"/>
    <n v="1"/>
    <n v="1199"/>
    <x v="122922"/>
    <s v=" San Francisco"/>
    <s v="CA"/>
  </r>
  <r>
    <x v="18"/>
    <n v="1"/>
    <n v="37999"/>
    <x v="122923"/>
    <s v=" Seattle"/>
    <s v="WA"/>
  </r>
  <r>
    <x v="3"/>
    <n v="1"/>
    <n v="1199"/>
    <x v="122924"/>
    <s v=" Dallas"/>
    <s v="TX"/>
  </r>
  <r>
    <x v="13"/>
    <n v="1"/>
    <n v="10999"/>
    <x v="122925"/>
    <s v=" San Francisco"/>
    <s v="CA"/>
  </r>
  <r>
    <x v="13"/>
    <n v="1"/>
    <n v="10999"/>
    <x v="122926"/>
    <s v=" Atlanta"/>
    <s v="GA"/>
  </r>
  <r>
    <x v="3"/>
    <n v="1"/>
    <n v="1199"/>
    <x v="122927"/>
    <s v=" Boston"/>
    <s v="MA"/>
  </r>
  <r>
    <x v="3"/>
    <n v="2"/>
    <n v="1199"/>
    <x v="118064"/>
    <s v=" Seattle"/>
    <s v="WA"/>
  </r>
  <r>
    <x v="3"/>
    <n v="1"/>
    <n v="1199"/>
    <x v="122928"/>
    <s v=" Boston"/>
    <s v="MA"/>
  </r>
  <r>
    <x v="0"/>
    <n v="1"/>
    <n v="1195"/>
    <x v="122929"/>
    <s v=" Los Angeles"/>
    <s v="CA"/>
  </r>
  <r>
    <x v="11"/>
    <n v="1"/>
    <n v="300"/>
    <x v="120464"/>
    <s v=" Seattle"/>
    <s v="WA"/>
  </r>
  <r>
    <x v="16"/>
    <n v="1"/>
    <n v="400"/>
    <x v="122930"/>
    <s v=" New York City"/>
    <s v="NY"/>
  </r>
  <r>
    <x v="0"/>
    <n v="1"/>
    <n v="1195"/>
    <x v="122930"/>
    <s v=" New York City"/>
    <s v="NY"/>
  </r>
  <r>
    <x v="0"/>
    <n v="1"/>
    <n v="1195"/>
    <x v="122931"/>
    <s v=" Portland"/>
    <s v="OR"/>
  </r>
  <r>
    <x v="7"/>
    <n v="1"/>
    <n v="384"/>
    <x v="122932"/>
    <s v=" San Francisco"/>
    <s v="CA"/>
  </r>
  <r>
    <x v="2"/>
    <n v="1"/>
    <n v="600"/>
    <x v="121839"/>
    <s v=" Boston"/>
    <s v="MA"/>
  </r>
  <r>
    <x v="3"/>
    <n v="1"/>
    <n v="1199"/>
    <x v="122933"/>
    <s v=" San Francisco"/>
    <s v="CA"/>
  </r>
  <r>
    <x v="16"/>
    <n v="1"/>
    <n v="400"/>
    <x v="122934"/>
    <s v=" Atlanta"/>
    <s v="GA"/>
  </r>
  <r>
    <x v="18"/>
    <n v="1"/>
    <n v="37999"/>
    <x v="122935"/>
    <s v=" Dallas"/>
    <s v="TX"/>
  </r>
  <r>
    <x v="0"/>
    <n v="1"/>
    <n v="1195"/>
    <x v="122936"/>
    <s v=" San Francisco"/>
    <s v="CA"/>
  </r>
  <r>
    <x v="9"/>
    <n v="2"/>
    <n v="299"/>
    <x v="122937"/>
    <s v=" Los Angeles"/>
    <s v="CA"/>
  </r>
  <r>
    <x v="5"/>
    <n v="1"/>
    <n v="1495"/>
    <x v="122938"/>
    <s v=" New York City"/>
    <s v="NY"/>
  </r>
  <r>
    <x v="8"/>
    <n v="1"/>
    <n v="150"/>
    <x v="118819"/>
    <s v=" Dallas"/>
    <s v="TX"/>
  </r>
  <r>
    <x v="9"/>
    <n v="1"/>
    <n v="299"/>
    <x v="120248"/>
    <s v=" Atlanta"/>
    <s v="GA"/>
  </r>
  <r>
    <x v="9"/>
    <n v="2"/>
    <n v="299"/>
    <x v="122939"/>
    <s v=" Seattle"/>
    <s v="WA"/>
  </r>
  <r>
    <x v="9"/>
    <n v="1"/>
    <n v="299"/>
    <x v="122940"/>
    <s v=" Atlanta"/>
    <s v="GA"/>
  </r>
  <r>
    <x v="5"/>
    <n v="1"/>
    <n v="1495"/>
    <x v="122941"/>
    <s v=" San Francisco"/>
    <s v="CA"/>
  </r>
  <r>
    <x v="7"/>
    <n v="1"/>
    <n v="384"/>
    <x v="122942"/>
    <s v=" San Francisco"/>
    <s v="CA"/>
  </r>
  <r>
    <x v="3"/>
    <n v="1"/>
    <n v="1199"/>
    <x v="120149"/>
    <s v=" Portland"/>
    <s v="OR"/>
  </r>
  <r>
    <x v="9"/>
    <n v="1"/>
    <n v="299"/>
    <x v="122943"/>
    <s v=" Atlanta"/>
    <s v="GA"/>
  </r>
  <r>
    <x v="5"/>
    <n v="2"/>
    <n v="1495"/>
    <x v="122944"/>
    <s v=" San Francisco"/>
    <s v="CA"/>
  </r>
  <r>
    <x v="14"/>
    <n v="1"/>
    <n v="6000"/>
    <x v="122945"/>
    <s v=" Seattle"/>
    <s v="WA"/>
  </r>
  <r>
    <x v="8"/>
    <n v="1"/>
    <n v="150"/>
    <x v="122946"/>
    <s v=" Seattle"/>
    <s v="WA"/>
  </r>
  <r>
    <x v="9"/>
    <n v="1"/>
    <n v="299"/>
    <x v="122947"/>
    <s v=" New York City"/>
    <s v="NY"/>
  </r>
  <r>
    <x v="1"/>
    <n v="1"/>
    <n v="9999"/>
    <x v="122948"/>
    <s v=" Atlanta"/>
    <s v="GA"/>
  </r>
  <r>
    <x v="1"/>
    <n v="1"/>
    <n v="9999"/>
    <x v="122949"/>
    <s v=" New York City"/>
    <s v="NY"/>
  </r>
  <r>
    <x v="18"/>
    <n v="1"/>
    <n v="37999"/>
    <x v="122950"/>
    <s v=" Boston"/>
    <s v="MA"/>
  </r>
  <r>
    <x v="9"/>
    <n v="2"/>
    <n v="299"/>
    <x v="122951"/>
    <s v=" Los Angeles"/>
    <s v="CA"/>
  </r>
  <r>
    <x v="5"/>
    <n v="2"/>
    <n v="1495"/>
    <x v="122952"/>
    <s v=" New York City"/>
    <s v="NY"/>
  </r>
  <r>
    <x v="7"/>
    <n v="1"/>
    <n v="384"/>
    <x v="122953"/>
    <s v=" Dallas"/>
    <s v="TX"/>
  </r>
  <r>
    <x v="4"/>
    <n v="1"/>
    <n v="1700"/>
    <x v="122954"/>
    <s v=" Los Angeles"/>
    <s v="CA"/>
  </r>
  <r>
    <x v="4"/>
    <n v="1"/>
    <n v="1700"/>
    <x v="121562"/>
    <s v=" Atlanta"/>
    <s v="GA"/>
  </r>
  <r>
    <x v="7"/>
    <n v="1"/>
    <n v="384"/>
    <x v="122955"/>
    <s v=" Dallas"/>
    <s v="TX"/>
  </r>
  <r>
    <x v="6"/>
    <n v="1"/>
    <n v="38999"/>
    <x v="122956"/>
    <s v=" San Francisco"/>
    <s v="CA"/>
  </r>
  <r>
    <x v="5"/>
    <n v="1"/>
    <n v="1495"/>
    <x v="122957"/>
    <s v=" Boston"/>
    <s v="MA"/>
  </r>
  <r>
    <x v="9"/>
    <n v="2"/>
    <n v="299"/>
    <x v="122958"/>
    <s v=" Atlanta"/>
    <s v="GA"/>
  </r>
  <r>
    <x v="5"/>
    <n v="1"/>
    <n v="1495"/>
    <x v="122959"/>
    <s v=" New York City"/>
    <s v="NY"/>
  </r>
  <r>
    <x v="15"/>
    <n v="1"/>
    <n v="99999"/>
    <x v="122960"/>
    <s v=" Seattle"/>
    <s v="WA"/>
  </r>
  <r>
    <x v="0"/>
    <n v="1"/>
    <n v="1195"/>
    <x v="122961"/>
    <s v=" Boston"/>
    <s v="MA"/>
  </r>
  <r>
    <x v="3"/>
    <n v="1"/>
    <n v="1199"/>
    <x v="122962"/>
    <s v=" Boston"/>
    <s v="MA"/>
  </r>
  <r>
    <x v="7"/>
    <n v="1"/>
    <n v="384"/>
    <x v="122963"/>
    <s v=" San Francisco"/>
    <s v="CA"/>
  </r>
  <r>
    <x v="5"/>
    <n v="1"/>
    <n v="1495"/>
    <x v="122964"/>
    <s v=" Austin"/>
    <s v="TX"/>
  </r>
  <r>
    <x v="18"/>
    <n v="1"/>
    <n v="37999"/>
    <x v="122965"/>
    <s v=" Los Angeles"/>
    <s v="CA"/>
  </r>
  <r>
    <x v="5"/>
    <n v="1"/>
    <n v="1495"/>
    <x v="120066"/>
    <s v=" San Francisco"/>
    <s v="CA"/>
  </r>
  <r>
    <x v="8"/>
    <n v="1"/>
    <n v="150"/>
    <x v="120325"/>
    <s v=" Boston"/>
    <s v="MA"/>
  </r>
  <r>
    <x v="3"/>
    <n v="1"/>
    <n v="1199"/>
    <x v="122966"/>
    <s v=" San Francisco"/>
    <s v="CA"/>
  </r>
  <r>
    <x v="7"/>
    <n v="1"/>
    <n v="384"/>
    <x v="118700"/>
    <s v=" Dallas"/>
    <s v="TX"/>
  </r>
  <r>
    <x v="0"/>
    <n v="1"/>
    <n v="1195"/>
    <x v="122967"/>
    <s v=" Los Angeles"/>
    <s v="CA"/>
  </r>
  <r>
    <x v="1"/>
    <n v="1"/>
    <n v="9999"/>
    <x v="122968"/>
    <s v=" Los Angeles"/>
    <s v="CA"/>
  </r>
  <r>
    <x v="5"/>
    <n v="2"/>
    <n v="1495"/>
    <x v="122969"/>
    <s v=" San Francisco"/>
    <s v="CA"/>
  </r>
  <r>
    <x v="5"/>
    <n v="1"/>
    <n v="1495"/>
    <x v="122970"/>
    <s v=" Austin"/>
    <s v="TX"/>
  </r>
  <r>
    <x v="12"/>
    <n v="1"/>
    <n v="14999"/>
    <x v="122971"/>
    <s v=" Los Angeles"/>
    <s v="CA"/>
  </r>
  <r>
    <x v="7"/>
    <n v="1"/>
    <n v="384"/>
    <x v="119552"/>
    <s v=" San Francisco"/>
    <s v="CA"/>
  </r>
  <r>
    <x v="11"/>
    <n v="1"/>
    <n v="300"/>
    <x v="122972"/>
    <s v=" Portland"/>
    <s v="OR"/>
  </r>
  <r>
    <x v="5"/>
    <n v="1"/>
    <n v="1495"/>
    <x v="121616"/>
    <s v=" San Francisco"/>
    <s v="CA"/>
  </r>
  <r>
    <x v="5"/>
    <n v="1"/>
    <n v="1495"/>
    <x v="122973"/>
    <s v=" Seattle"/>
    <s v="WA"/>
  </r>
  <r>
    <x v="8"/>
    <n v="1"/>
    <n v="150"/>
    <x v="122974"/>
    <s v=" New York City"/>
    <s v="NY"/>
  </r>
  <r>
    <x v="3"/>
    <n v="2"/>
    <n v="1199"/>
    <x v="122975"/>
    <s v=" San Francisco"/>
    <s v="CA"/>
  </r>
  <r>
    <x v="5"/>
    <n v="1"/>
    <n v="1495"/>
    <x v="122976"/>
    <s v=" Portland"/>
    <s v="OR"/>
  </r>
  <r>
    <x v="3"/>
    <n v="2"/>
    <n v="1199"/>
    <x v="120044"/>
    <s v=" Austin"/>
    <s v="TX"/>
  </r>
  <r>
    <x v="12"/>
    <n v="2"/>
    <n v="14999"/>
    <x v="122977"/>
    <s v=" Dallas"/>
    <s v="TX"/>
  </r>
  <r>
    <x v="7"/>
    <n v="1"/>
    <n v="384"/>
    <x v="120689"/>
    <s v=" Portland"/>
    <s v="OR"/>
  </r>
  <r>
    <x v="6"/>
    <n v="1"/>
    <n v="38999"/>
    <x v="119860"/>
    <s v=" Portland"/>
    <s v="ME"/>
  </r>
  <r>
    <x v="9"/>
    <n v="3"/>
    <n v="299"/>
    <x v="122978"/>
    <s v=" San Francisco"/>
    <s v="CA"/>
  </r>
  <r>
    <x v="3"/>
    <n v="1"/>
    <n v="1199"/>
    <x v="122979"/>
    <s v=" Portland"/>
    <s v="ME"/>
  </r>
  <r>
    <x v="18"/>
    <n v="1"/>
    <n v="37999"/>
    <x v="121657"/>
    <s v=" New York City"/>
    <s v="NY"/>
  </r>
  <r>
    <x v="3"/>
    <n v="1"/>
    <n v="1199"/>
    <x v="122980"/>
    <s v=" Portland"/>
    <s v="ME"/>
  </r>
  <r>
    <x v="7"/>
    <n v="1"/>
    <n v="384"/>
    <x v="122981"/>
    <s v=" San Francisco"/>
    <s v="CA"/>
  </r>
  <r>
    <x v="5"/>
    <n v="1"/>
    <n v="1495"/>
    <x v="122982"/>
    <s v=" San Francisco"/>
    <s v="CA"/>
  </r>
  <r>
    <x v="1"/>
    <n v="1"/>
    <n v="9999"/>
    <x v="122983"/>
    <s v=" Los Angeles"/>
    <s v="CA"/>
  </r>
  <r>
    <x v="3"/>
    <n v="1"/>
    <n v="1199"/>
    <x v="122984"/>
    <s v=" San Francisco"/>
    <s v="CA"/>
  </r>
  <r>
    <x v="15"/>
    <n v="1"/>
    <n v="99999"/>
    <x v="122985"/>
    <s v=" Los Angeles"/>
    <s v="CA"/>
  </r>
  <r>
    <x v="2"/>
    <n v="1"/>
    <n v="600"/>
    <x v="122986"/>
    <s v=" Atlanta"/>
    <s v="GA"/>
  </r>
  <r>
    <x v="0"/>
    <n v="1"/>
    <n v="1195"/>
    <x v="122986"/>
    <s v=" Atlanta"/>
    <s v="GA"/>
  </r>
  <r>
    <x v="3"/>
    <n v="1"/>
    <n v="1199"/>
    <x v="121566"/>
    <s v=" San Francisco"/>
    <s v="CA"/>
  </r>
  <r>
    <x v="5"/>
    <n v="1"/>
    <n v="1495"/>
    <x v="122987"/>
    <s v=" Atlanta"/>
    <s v="GA"/>
  </r>
  <r>
    <x v="12"/>
    <n v="1"/>
    <n v="14999"/>
    <x v="121424"/>
    <s v=" Los Angeles"/>
    <s v="CA"/>
  </r>
  <r>
    <x v="0"/>
    <n v="1"/>
    <n v="1195"/>
    <x v="120883"/>
    <s v=" Atlanta"/>
    <s v="GA"/>
  </r>
  <r>
    <x v="8"/>
    <n v="1"/>
    <n v="150"/>
    <x v="122988"/>
    <s v=" Austin"/>
    <s v="TX"/>
  </r>
  <r>
    <x v="0"/>
    <n v="1"/>
    <n v="1195"/>
    <x v="122989"/>
    <s v=" Dallas"/>
    <s v="TX"/>
  </r>
  <r>
    <x v="12"/>
    <n v="1"/>
    <n v="14999"/>
    <x v="122970"/>
    <s v=" New York City"/>
    <s v="NY"/>
  </r>
  <r>
    <x v="2"/>
    <n v="1"/>
    <n v="600"/>
    <x v="122990"/>
    <s v=" Austin"/>
    <s v="TX"/>
  </r>
  <r>
    <x v="9"/>
    <n v="2"/>
    <n v="299"/>
    <x v="122991"/>
    <s v=" Atlanta"/>
    <s v="GA"/>
  </r>
  <r>
    <x v="0"/>
    <n v="1"/>
    <n v="1195"/>
    <x v="122992"/>
    <s v=" Atlanta"/>
    <s v="GA"/>
  </r>
  <r>
    <x v="5"/>
    <n v="1"/>
    <n v="1495"/>
    <x v="122993"/>
    <s v=" Portland"/>
    <s v="OR"/>
  </r>
  <r>
    <x v="7"/>
    <n v="2"/>
    <n v="384"/>
    <x v="122994"/>
    <s v=" Portland"/>
    <s v="OR"/>
  </r>
  <r>
    <x v="7"/>
    <n v="1"/>
    <n v="384"/>
    <x v="122995"/>
    <s v=" Boston"/>
    <s v="MA"/>
  </r>
  <r>
    <x v="5"/>
    <n v="1"/>
    <n v="1495"/>
    <x v="122996"/>
    <s v=" Boston"/>
    <s v="MA"/>
  </r>
  <r>
    <x v="5"/>
    <n v="1"/>
    <n v="1495"/>
    <x v="122997"/>
    <s v=" Los Angeles"/>
    <s v="CA"/>
  </r>
  <r>
    <x v="0"/>
    <n v="1"/>
    <n v="1195"/>
    <x v="122998"/>
    <s v=" New York City"/>
    <s v="NY"/>
  </r>
  <r>
    <x v="3"/>
    <n v="1"/>
    <n v="1199"/>
    <x v="120725"/>
    <s v=" Los Angeles"/>
    <s v="CA"/>
  </r>
  <r>
    <x v="0"/>
    <n v="1"/>
    <n v="1195"/>
    <x v="122999"/>
    <s v=" San Francisco"/>
    <s v="CA"/>
  </r>
  <r>
    <x v="5"/>
    <n v="1"/>
    <n v="1495"/>
    <x v="123000"/>
    <s v=" Boston"/>
    <s v="MA"/>
  </r>
  <r>
    <x v="5"/>
    <n v="1"/>
    <n v="1495"/>
    <x v="123001"/>
    <s v=" Boston"/>
    <s v="MA"/>
  </r>
  <r>
    <x v="0"/>
    <n v="2"/>
    <n v="1195"/>
    <x v="123002"/>
    <s v=" Portland"/>
    <s v="OR"/>
  </r>
  <r>
    <x v="4"/>
    <n v="1"/>
    <n v="1700"/>
    <x v="123002"/>
    <s v=" Portland"/>
    <s v="OR"/>
  </r>
  <r>
    <x v="18"/>
    <n v="1"/>
    <n v="37999"/>
    <x v="123003"/>
    <s v=" Boston"/>
    <s v="MA"/>
  </r>
  <r>
    <x v="18"/>
    <n v="1"/>
    <n v="37999"/>
    <x v="120947"/>
    <s v=" Dallas"/>
    <s v="TX"/>
  </r>
  <r>
    <x v="3"/>
    <n v="1"/>
    <n v="1199"/>
    <x v="120591"/>
    <s v=" Dallas"/>
    <s v="TX"/>
  </r>
  <r>
    <x v="7"/>
    <n v="1"/>
    <n v="384"/>
    <x v="123004"/>
    <s v=" San Francisco"/>
    <s v="CA"/>
  </r>
  <r>
    <x v="9"/>
    <n v="1"/>
    <n v="299"/>
    <x v="118623"/>
    <s v=" San Francisco"/>
    <s v="CA"/>
  </r>
  <r>
    <x v="1"/>
    <n v="1"/>
    <n v="9999"/>
    <x v="123005"/>
    <s v=" Los Angeles"/>
    <s v="CA"/>
  </r>
  <r>
    <x v="9"/>
    <n v="1"/>
    <n v="299"/>
    <x v="123006"/>
    <s v=" Seattle"/>
    <s v="WA"/>
  </r>
  <r>
    <x v="5"/>
    <n v="1"/>
    <n v="1495"/>
    <x v="121429"/>
    <s v=" Dallas"/>
    <s v="TX"/>
  </r>
  <r>
    <x v="13"/>
    <n v="1"/>
    <n v="10999"/>
    <x v="123007"/>
    <s v=" Seattle"/>
    <s v="WA"/>
  </r>
  <r>
    <x v="0"/>
    <n v="1"/>
    <n v="1195"/>
    <x v="123008"/>
    <s v=" Portland"/>
    <s v="ME"/>
  </r>
  <r>
    <x v="15"/>
    <n v="1"/>
    <n v="99999"/>
    <x v="123009"/>
    <s v=" San Francisco"/>
    <s v="CA"/>
  </r>
  <r>
    <x v="3"/>
    <n v="2"/>
    <n v="1199"/>
    <x v="123010"/>
    <s v=" New York City"/>
    <s v="NY"/>
  </r>
  <r>
    <x v="7"/>
    <n v="1"/>
    <n v="384"/>
    <x v="123011"/>
    <s v=" Los Angeles"/>
    <s v="CA"/>
  </r>
  <r>
    <x v="8"/>
    <n v="1"/>
    <n v="150"/>
    <x v="123012"/>
    <s v=" Atlanta"/>
    <s v="GA"/>
  </r>
  <r>
    <x v="8"/>
    <n v="1"/>
    <n v="150"/>
    <x v="123013"/>
    <s v=" San Francisco"/>
    <s v="CA"/>
  </r>
  <r>
    <x v="8"/>
    <n v="1"/>
    <n v="150"/>
    <x v="123014"/>
    <s v=" San Francisco"/>
    <s v="CA"/>
  </r>
  <r>
    <x v="3"/>
    <n v="1"/>
    <n v="1199"/>
    <x v="123015"/>
    <s v=" Los Angeles"/>
    <s v="CA"/>
  </r>
  <r>
    <x v="7"/>
    <n v="1"/>
    <n v="384"/>
    <x v="123016"/>
    <s v=" Dallas"/>
    <s v="TX"/>
  </r>
  <r>
    <x v="0"/>
    <n v="1"/>
    <n v="1195"/>
    <x v="123017"/>
    <s v=" Dallas"/>
    <s v="TX"/>
  </r>
  <r>
    <x v="3"/>
    <n v="1"/>
    <n v="1199"/>
    <x v="123018"/>
    <s v=" Austin"/>
    <s v="TX"/>
  </r>
  <r>
    <x v="0"/>
    <n v="1"/>
    <n v="1195"/>
    <x v="123018"/>
    <s v=" Austin"/>
    <s v="TX"/>
  </r>
  <r>
    <x v="1"/>
    <n v="1"/>
    <n v="9999"/>
    <x v="120857"/>
    <s v=" San Francisco"/>
    <s v="CA"/>
  </r>
  <r>
    <x v="10"/>
    <n v="1"/>
    <n v="700"/>
    <x v="123019"/>
    <s v=" Seattle"/>
    <s v="WA"/>
  </r>
  <r>
    <x v="7"/>
    <n v="1"/>
    <n v="384"/>
    <x v="123020"/>
    <s v=" New York City"/>
    <s v="NY"/>
  </r>
  <r>
    <x v="6"/>
    <n v="1"/>
    <n v="38999"/>
    <x v="123021"/>
    <s v=" San Francisco"/>
    <s v="CA"/>
  </r>
  <r>
    <x v="3"/>
    <n v="1"/>
    <n v="1199"/>
    <x v="123022"/>
    <s v=" San Francisco"/>
    <s v="CA"/>
  </r>
  <r>
    <x v="7"/>
    <n v="2"/>
    <n v="384"/>
    <x v="123023"/>
    <s v=" Dallas"/>
    <s v="TX"/>
  </r>
  <r>
    <x v="3"/>
    <n v="1"/>
    <n v="1199"/>
    <x v="118918"/>
    <s v=" San Francisco"/>
    <s v="CA"/>
  </r>
  <r>
    <x v="2"/>
    <n v="1"/>
    <n v="600"/>
    <x v="123024"/>
    <s v=" Los Angeles"/>
    <s v="CA"/>
  </r>
  <r>
    <x v="13"/>
    <n v="1"/>
    <n v="10999"/>
    <x v="122226"/>
    <s v=" San Francisco"/>
    <s v="CA"/>
  </r>
  <r>
    <x v="11"/>
    <n v="1"/>
    <n v="300"/>
    <x v="123025"/>
    <s v=" Boston"/>
    <s v="MA"/>
  </r>
  <r>
    <x v="3"/>
    <n v="2"/>
    <n v="1199"/>
    <x v="122978"/>
    <s v=" New York City"/>
    <s v="NY"/>
  </r>
  <r>
    <x v="5"/>
    <n v="1"/>
    <n v="1495"/>
    <x v="123026"/>
    <s v=" Dallas"/>
    <s v="TX"/>
  </r>
  <r>
    <x v="2"/>
    <n v="1"/>
    <n v="600"/>
    <x v="123027"/>
    <s v=" Dallas"/>
    <s v="TX"/>
  </r>
  <r>
    <x v="5"/>
    <n v="1"/>
    <n v="1495"/>
    <x v="123027"/>
    <s v=" Dallas"/>
    <s v="TX"/>
  </r>
  <r>
    <x v="18"/>
    <n v="1"/>
    <n v="37999"/>
    <x v="119824"/>
    <s v=" San Francisco"/>
    <s v="CA"/>
  </r>
  <r>
    <x v="8"/>
    <n v="1"/>
    <n v="150"/>
    <x v="119709"/>
    <s v=" Atlanta"/>
    <s v="GA"/>
  </r>
  <r>
    <x v="7"/>
    <n v="1"/>
    <n v="384"/>
    <x v="123028"/>
    <s v=" Seattle"/>
    <s v="WA"/>
  </r>
  <r>
    <x v="5"/>
    <n v="1"/>
    <n v="1495"/>
    <x v="123029"/>
    <s v=" San Francisco"/>
    <s v="CA"/>
  </r>
  <r>
    <x v="0"/>
    <n v="1"/>
    <n v="1195"/>
    <x v="123030"/>
    <s v=" Portland"/>
    <s v="OR"/>
  </r>
  <r>
    <x v="11"/>
    <n v="1"/>
    <n v="300"/>
    <x v="123031"/>
    <s v=" San Francisco"/>
    <s v="CA"/>
  </r>
  <r>
    <x v="7"/>
    <n v="1"/>
    <n v="384"/>
    <x v="118563"/>
    <s v=" Atlanta"/>
    <s v="GA"/>
  </r>
  <r>
    <x v="10"/>
    <n v="1"/>
    <n v="700"/>
    <x v="121822"/>
    <s v=" San Francisco"/>
    <s v="CA"/>
  </r>
  <r>
    <x v="9"/>
    <n v="2"/>
    <n v="299"/>
    <x v="123032"/>
    <s v=" Atlanta"/>
    <s v="GA"/>
  </r>
  <r>
    <x v="9"/>
    <n v="6"/>
    <n v="299"/>
    <x v="123033"/>
    <s v=" New York City"/>
    <s v="NY"/>
  </r>
  <r>
    <x v="8"/>
    <n v="1"/>
    <n v="150"/>
    <x v="123034"/>
    <s v=" Los Angeles"/>
    <s v="CA"/>
  </r>
  <r>
    <x v="5"/>
    <n v="1"/>
    <n v="1495"/>
    <x v="123035"/>
    <s v=" Dallas"/>
    <s v="TX"/>
  </r>
  <r>
    <x v="5"/>
    <n v="1"/>
    <n v="1495"/>
    <x v="123036"/>
    <s v=" Los Angeles"/>
    <s v="CA"/>
  </r>
  <r>
    <x v="7"/>
    <n v="1"/>
    <n v="384"/>
    <x v="123037"/>
    <s v=" New York City"/>
    <s v="NY"/>
  </r>
  <r>
    <x v="7"/>
    <n v="1"/>
    <n v="384"/>
    <x v="123038"/>
    <s v=" Austin"/>
    <s v="TX"/>
  </r>
  <r>
    <x v="5"/>
    <n v="1"/>
    <n v="1495"/>
    <x v="123039"/>
    <s v=" Austin"/>
    <s v="TX"/>
  </r>
  <r>
    <x v="7"/>
    <n v="1"/>
    <n v="384"/>
    <x v="123039"/>
    <s v=" Austin"/>
    <s v="TX"/>
  </r>
  <r>
    <x v="5"/>
    <n v="1"/>
    <n v="1495"/>
    <x v="123040"/>
    <s v=" New York City"/>
    <s v="NY"/>
  </r>
  <r>
    <x v="1"/>
    <n v="1"/>
    <n v="9999"/>
    <x v="123041"/>
    <s v=" Boston"/>
    <s v="MA"/>
  </r>
  <r>
    <x v="12"/>
    <n v="1"/>
    <n v="14999"/>
    <x v="123042"/>
    <s v=" San Francisco"/>
    <s v="CA"/>
  </r>
  <r>
    <x v="9"/>
    <n v="1"/>
    <n v="299"/>
    <x v="123043"/>
    <s v=" San Francisco"/>
    <s v="CA"/>
  </r>
  <r>
    <x v="3"/>
    <n v="1"/>
    <n v="1199"/>
    <x v="123044"/>
    <s v=" New York City"/>
    <s v="NY"/>
  </r>
  <r>
    <x v="5"/>
    <n v="1"/>
    <n v="1495"/>
    <x v="123045"/>
    <s v=" Los Angeles"/>
    <s v="CA"/>
  </r>
  <r>
    <x v="4"/>
    <n v="1"/>
    <n v="1700"/>
    <x v="123046"/>
    <s v=" Dallas"/>
    <s v="TX"/>
  </r>
  <r>
    <x v="17"/>
    <n v="1"/>
    <n v="6000"/>
    <x v="123046"/>
    <s v=" Dallas"/>
    <s v="TX"/>
  </r>
  <r>
    <x v="6"/>
    <n v="1"/>
    <n v="38999"/>
    <x v="123047"/>
    <s v=" Seattle"/>
    <s v="WA"/>
  </r>
  <r>
    <x v="10"/>
    <n v="1"/>
    <n v="700"/>
    <x v="123048"/>
    <s v=" San Francisco"/>
    <s v="CA"/>
  </r>
  <r>
    <x v="3"/>
    <n v="1"/>
    <n v="1199"/>
    <x v="123048"/>
    <s v=" San Francisco"/>
    <s v="CA"/>
  </r>
  <r>
    <x v="1"/>
    <n v="1"/>
    <n v="9999"/>
    <x v="123049"/>
    <s v=" New York City"/>
    <s v="NY"/>
  </r>
  <r>
    <x v="7"/>
    <n v="1"/>
    <n v="384"/>
    <x v="123050"/>
    <s v=" Austin"/>
    <s v="TX"/>
  </r>
  <r>
    <x v="0"/>
    <n v="1"/>
    <n v="1195"/>
    <x v="123051"/>
    <s v=" Los Angeles"/>
    <s v="CA"/>
  </r>
  <r>
    <x v="7"/>
    <n v="1"/>
    <n v="384"/>
    <x v="123052"/>
    <s v=" Portland"/>
    <s v="ME"/>
  </r>
  <r>
    <x v="0"/>
    <n v="1"/>
    <n v="1195"/>
    <x v="121165"/>
    <s v=" Dallas"/>
    <s v="TX"/>
  </r>
  <r>
    <x v="18"/>
    <n v="1"/>
    <n v="37999"/>
    <x v="123053"/>
    <s v=" Seattle"/>
    <s v="WA"/>
  </r>
  <r>
    <x v="3"/>
    <n v="1"/>
    <n v="1199"/>
    <x v="123054"/>
    <s v=" San Francisco"/>
    <s v="CA"/>
  </r>
  <r>
    <x v="7"/>
    <n v="1"/>
    <n v="384"/>
    <x v="123055"/>
    <s v=" Seattle"/>
    <s v="WA"/>
  </r>
  <r>
    <x v="0"/>
    <n v="1"/>
    <n v="1195"/>
    <x v="123056"/>
    <s v=" Boston"/>
    <s v="MA"/>
  </r>
  <r>
    <x v="18"/>
    <n v="1"/>
    <n v="37999"/>
    <x v="123057"/>
    <s v=" Portland"/>
    <s v="OR"/>
  </r>
  <r>
    <x v="11"/>
    <n v="1"/>
    <n v="300"/>
    <x v="123058"/>
    <s v=" Los Angeles"/>
    <s v="CA"/>
  </r>
  <r>
    <x v="11"/>
    <n v="1"/>
    <n v="300"/>
    <x v="123059"/>
    <s v=" San Francisco"/>
    <s v="CA"/>
  </r>
  <r>
    <x v="5"/>
    <n v="1"/>
    <n v="1495"/>
    <x v="123060"/>
    <s v=" Portland"/>
    <s v="ME"/>
  </r>
  <r>
    <x v="12"/>
    <n v="1"/>
    <n v="14999"/>
    <x v="123061"/>
    <s v=" Seattle"/>
    <s v="WA"/>
  </r>
  <r>
    <x v="7"/>
    <n v="1"/>
    <n v="384"/>
    <x v="123062"/>
    <s v=" San Francisco"/>
    <s v="CA"/>
  </r>
  <r>
    <x v="9"/>
    <n v="7"/>
    <n v="299"/>
    <x v="123063"/>
    <s v=" Los Angeles"/>
    <s v="CA"/>
  </r>
  <r>
    <x v="7"/>
    <n v="1"/>
    <n v="384"/>
    <x v="123064"/>
    <s v=" Atlanta"/>
    <s v="GA"/>
  </r>
  <r>
    <x v="6"/>
    <n v="1"/>
    <n v="38999"/>
    <x v="123065"/>
    <s v=" Boston"/>
    <s v="MA"/>
  </r>
  <r>
    <x v="10"/>
    <n v="1"/>
    <n v="700"/>
    <x v="123066"/>
    <s v=" Atlanta"/>
    <s v="GA"/>
  </r>
  <r>
    <x v="7"/>
    <n v="1"/>
    <n v="384"/>
    <x v="123067"/>
    <s v=" Dallas"/>
    <s v="TX"/>
  </r>
  <r>
    <x v="0"/>
    <n v="1"/>
    <n v="1195"/>
    <x v="123068"/>
    <s v=" San Francisco"/>
    <s v="CA"/>
  </r>
  <r>
    <x v="7"/>
    <n v="1"/>
    <n v="384"/>
    <x v="123069"/>
    <s v=" New York City"/>
    <s v="NY"/>
  </r>
  <r>
    <x v="8"/>
    <n v="1"/>
    <n v="150"/>
    <x v="123070"/>
    <s v=" New York City"/>
    <s v="NY"/>
  </r>
  <r>
    <x v="11"/>
    <n v="1"/>
    <n v="300"/>
    <x v="121013"/>
    <s v=" Los Angeles"/>
    <s v="CA"/>
  </r>
  <r>
    <x v="7"/>
    <n v="2"/>
    <n v="384"/>
    <x v="119144"/>
    <s v=" Boston"/>
    <s v="MA"/>
  </r>
  <r>
    <x v="5"/>
    <n v="1"/>
    <n v="1495"/>
    <x v="123071"/>
    <s v=" Atlanta"/>
    <s v="GA"/>
  </r>
  <r>
    <x v="5"/>
    <n v="1"/>
    <n v="1495"/>
    <x v="123072"/>
    <s v=" San Francisco"/>
    <s v="CA"/>
  </r>
  <r>
    <x v="0"/>
    <n v="1"/>
    <n v="1195"/>
    <x v="123073"/>
    <s v=" Los Angeles"/>
    <s v="CA"/>
  </r>
  <r>
    <x v="9"/>
    <n v="1"/>
    <n v="299"/>
    <x v="123074"/>
    <s v=" Los Angeles"/>
    <s v="CA"/>
  </r>
  <r>
    <x v="7"/>
    <n v="1"/>
    <n v="384"/>
    <x v="123075"/>
    <s v=" Dallas"/>
    <s v="TX"/>
  </r>
  <r>
    <x v="2"/>
    <n v="1"/>
    <n v="600"/>
    <x v="123076"/>
    <s v=" San Francisco"/>
    <s v="CA"/>
  </r>
  <r>
    <x v="4"/>
    <n v="1"/>
    <n v="1700"/>
    <x v="122450"/>
    <s v=" Boston"/>
    <s v="MA"/>
  </r>
  <r>
    <x v="2"/>
    <n v="1"/>
    <n v="600"/>
    <x v="123077"/>
    <s v=" San Francisco"/>
    <s v="CA"/>
  </r>
  <r>
    <x v="0"/>
    <n v="1"/>
    <n v="1195"/>
    <x v="123077"/>
    <s v=" San Francisco"/>
    <s v="CA"/>
  </r>
  <r>
    <x v="3"/>
    <n v="1"/>
    <n v="1199"/>
    <x v="123078"/>
    <s v=" Boston"/>
    <s v="MA"/>
  </r>
  <r>
    <x v="0"/>
    <n v="1"/>
    <n v="1195"/>
    <x v="123079"/>
    <s v=" New York City"/>
    <s v="NY"/>
  </r>
  <r>
    <x v="5"/>
    <n v="1"/>
    <n v="1495"/>
    <x v="123080"/>
    <s v=" Seattle"/>
    <s v="WA"/>
  </r>
  <r>
    <x v="8"/>
    <n v="1"/>
    <n v="150"/>
    <x v="119481"/>
    <s v=" Boston"/>
    <s v="MA"/>
  </r>
  <r>
    <x v="6"/>
    <n v="1"/>
    <n v="38999"/>
    <x v="121822"/>
    <s v=" San Francisco"/>
    <s v="CA"/>
  </r>
  <r>
    <x v="3"/>
    <n v="1"/>
    <n v="1199"/>
    <x v="123081"/>
    <s v=" Los Angeles"/>
    <s v="CA"/>
  </r>
  <r>
    <x v="5"/>
    <n v="1"/>
    <n v="1495"/>
    <x v="123082"/>
    <s v=" Los Angeles"/>
    <s v="CA"/>
  </r>
  <r>
    <x v="7"/>
    <n v="1"/>
    <n v="384"/>
    <x v="123083"/>
    <s v=" San Francisco"/>
    <s v="CA"/>
  </r>
  <r>
    <x v="0"/>
    <n v="1"/>
    <n v="1195"/>
    <x v="123084"/>
    <s v=" Boston"/>
    <s v="MA"/>
  </r>
  <r>
    <x v="3"/>
    <n v="1"/>
    <n v="1199"/>
    <x v="123084"/>
    <s v=" Boston"/>
    <s v="MA"/>
  </r>
  <r>
    <x v="1"/>
    <n v="1"/>
    <n v="9999"/>
    <x v="123085"/>
    <s v=" New York City"/>
    <s v="NY"/>
  </r>
  <r>
    <x v="6"/>
    <n v="1"/>
    <n v="38999"/>
    <x v="123086"/>
    <s v=" Austin"/>
    <s v="TX"/>
  </r>
  <r>
    <x v="0"/>
    <n v="1"/>
    <n v="1195"/>
    <x v="123087"/>
    <s v=" Dallas"/>
    <s v="TX"/>
  </r>
  <r>
    <x v="0"/>
    <n v="1"/>
    <n v="1195"/>
    <x v="123088"/>
    <s v=" San Francisco"/>
    <s v="CA"/>
  </r>
  <r>
    <x v="5"/>
    <n v="2"/>
    <n v="1495"/>
    <x v="123089"/>
    <s v=" San Francisco"/>
    <s v="CA"/>
  </r>
  <r>
    <x v="15"/>
    <n v="1"/>
    <n v="99999"/>
    <x v="123090"/>
    <s v=" New York City"/>
    <s v="NY"/>
  </r>
  <r>
    <x v="9"/>
    <n v="2"/>
    <n v="299"/>
    <x v="123091"/>
    <s v=" Austin"/>
    <s v="TX"/>
  </r>
  <r>
    <x v="5"/>
    <n v="1"/>
    <n v="1495"/>
    <x v="123092"/>
    <s v=" Atlanta"/>
    <s v="GA"/>
  </r>
  <r>
    <x v="12"/>
    <n v="1"/>
    <n v="14999"/>
    <x v="123093"/>
    <s v=" Boston"/>
    <s v="MA"/>
  </r>
  <r>
    <x v="2"/>
    <n v="1"/>
    <n v="600"/>
    <x v="123094"/>
    <s v=" Los Angeles"/>
    <s v="CA"/>
  </r>
  <r>
    <x v="5"/>
    <n v="1"/>
    <n v="1495"/>
    <x v="123095"/>
    <s v=" San Francisco"/>
    <s v="CA"/>
  </r>
  <r>
    <x v="5"/>
    <n v="1"/>
    <n v="1495"/>
    <x v="123096"/>
    <s v=" San Francisco"/>
    <s v="CA"/>
  </r>
  <r>
    <x v="5"/>
    <n v="1"/>
    <n v="1495"/>
    <x v="123097"/>
    <s v=" Los Angeles"/>
    <s v="CA"/>
  </r>
  <r>
    <x v="18"/>
    <n v="1"/>
    <n v="37999"/>
    <x v="123098"/>
    <s v=" San Francisco"/>
    <s v="CA"/>
  </r>
  <r>
    <x v="12"/>
    <n v="1"/>
    <n v="14999"/>
    <x v="118133"/>
    <s v=" Atlanta"/>
    <s v="GA"/>
  </r>
  <r>
    <x v="1"/>
    <n v="1"/>
    <n v="9999"/>
    <x v="123099"/>
    <s v=" San Francisco"/>
    <s v="CA"/>
  </r>
  <r>
    <x v="9"/>
    <n v="1"/>
    <n v="299"/>
    <x v="123100"/>
    <s v=" San Francisco"/>
    <s v="CA"/>
  </r>
  <r>
    <x v="8"/>
    <n v="1"/>
    <n v="150"/>
    <x v="123101"/>
    <s v=" San Francisco"/>
    <s v="CA"/>
  </r>
  <r>
    <x v="3"/>
    <n v="1"/>
    <n v="1199"/>
    <x v="123102"/>
    <s v=" Seattle"/>
    <s v="WA"/>
  </r>
  <r>
    <x v="4"/>
    <n v="1"/>
    <n v="1700"/>
    <x v="123103"/>
    <s v=" San Francisco"/>
    <s v="CA"/>
  </r>
  <r>
    <x v="0"/>
    <n v="1"/>
    <n v="1195"/>
    <x v="123104"/>
    <s v=" New York City"/>
    <s v="NY"/>
  </r>
  <r>
    <x v="9"/>
    <n v="1"/>
    <n v="299"/>
    <x v="123105"/>
    <s v=" Los Angeles"/>
    <s v="CA"/>
  </r>
  <r>
    <x v="3"/>
    <n v="1"/>
    <n v="1199"/>
    <x v="123106"/>
    <s v=" New York City"/>
    <s v="NY"/>
  </r>
  <r>
    <x v="18"/>
    <n v="1"/>
    <n v="37999"/>
    <x v="123107"/>
    <s v=" San Francisco"/>
    <s v="CA"/>
  </r>
  <r>
    <x v="8"/>
    <n v="1"/>
    <n v="150"/>
    <x v="123108"/>
    <s v=" New York City"/>
    <s v="NY"/>
  </r>
  <r>
    <x v="9"/>
    <n v="1"/>
    <n v="299"/>
    <x v="123109"/>
    <s v=" Austin"/>
    <s v="TX"/>
  </r>
  <r>
    <x v="10"/>
    <n v="1"/>
    <n v="700"/>
    <x v="123110"/>
    <s v=" San Francisco"/>
    <s v="CA"/>
  </r>
  <r>
    <x v="0"/>
    <n v="1"/>
    <n v="1195"/>
    <x v="122578"/>
    <s v=" Seattle"/>
    <s v="WA"/>
  </r>
  <r>
    <x v="7"/>
    <n v="1"/>
    <n v="384"/>
    <x v="123111"/>
    <s v=" Austin"/>
    <s v="TX"/>
  </r>
  <r>
    <x v="3"/>
    <n v="1"/>
    <n v="1199"/>
    <x v="123112"/>
    <s v=" Dallas"/>
    <s v="TX"/>
  </r>
  <r>
    <x v="9"/>
    <n v="1"/>
    <n v="299"/>
    <x v="123113"/>
    <s v=" Los Angeles"/>
    <s v="CA"/>
  </r>
  <r>
    <x v="13"/>
    <n v="1"/>
    <n v="10999"/>
    <x v="123114"/>
    <s v=" San Francisco"/>
    <s v="CA"/>
  </r>
  <r>
    <x v="9"/>
    <n v="1"/>
    <n v="299"/>
    <x v="123115"/>
    <s v=" Austin"/>
    <s v="TX"/>
  </r>
  <r>
    <x v="5"/>
    <n v="1"/>
    <n v="1495"/>
    <x v="118489"/>
    <s v=" Seattle"/>
    <s v="WA"/>
  </r>
  <r>
    <x v="12"/>
    <n v="1"/>
    <n v="14999"/>
    <x v="123116"/>
    <s v=" Boston"/>
    <s v="MA"/>
  </r>
  <r>
    <x v="8"/>
    <n v="1"/>
    <n v="150"/>
    <x v="123117"/>
    <s v=" Atlanta"/>
    <s v="GA"/>
  </r>
  <r>
    <x v="0"/>
    <n v="1"/>
    <n v="1195"/>
    <x v="121942"/>
    <s v=" Seattle"/>
    <s v="WA"/>
  </r>
  <r>
    <x v="2"/>
    <n v="1"/>
    <n v="600"/>
    <x v="123118"/>
    <s v=" New York City"/>
    <s v="NY"/>
  </r>
  <r>
    <x v="3"/>
    <n v="1"/>
    <n v="1199"/>
    <x v="123119"/>
    <s v=" Seattle"/>
    <s v="WA"/>
  </r>
  <r>
    <x v="2"/>
    <n v="1"/>
    <n v="600"/>
    <x v="123120"/>
    <s v=" San Francisco"/>
    <s v="CA"/>
  </r>
  <r>
    <x v="0"/>
    <n v="1"/>
    <n v="1195"/>
    <x v="123120"/>
    <s v=" San Francisco"/>
    <s v="CA"/>
  </r>
  <r>
    <x v="3"/>
    <n v="1"/>
    <n v="1199"/>
    <x v="123120"/>
    <s v=" San Francisco"/>
    <s v="CA"/>
  </r>
  <r>
    <x v="7"/>
    <n v="1"/>
    <n v="384"/>
    <x v="123121"/>
    <s v=" Boston"/>
    <s v="MA"/>
  </r>
  <r>
    <x v="3"/>
    <n v="1"/>
    <n v="1199"/>
    <x v="123122"/>
    <s v=" Los Angeles"/>
    <s v="CA"/>
  </r>
  <r>
    <x v="12"/>
    <n v="1"/>
    <n v="14999"/>
    <x v="123123"/>
    <s v=" San Francisco"/>
    <s v="CA"/>
  </r>
  <r>
    <x v="0"/>
    <n v="1"/>
    <n v="1195"/>
    <x v="123124"/>
    <s v=" New York City"/>
    <s v="NY"/>
  </r>
  <r>
    <x v="5"/>
    <n v="2"/>
    <n v="1495"/>
    <x v="119898"/>
    <s v=" Portland"/>
    <s v="OR"/>
  </r>
  <r>
    <x v="6"/>
    <n v="1"/>
    <n v="38999"/>
    <x v="123125"/>
    <s v=" Los Angeles"/>
    <s v="CA"/>
  </r>
  <r>
    <x v="0"/>
    <n v="1"/>
    <n v="1195"/>
    <x v="123126"/>
    <s v=" New York City"/>
    <s v="NY"/>
  </r>
  <r>
    <x v="8"/>
    <n v="1"/>
    <n v="150"/>
    <x v="123127"/>
    <s v=" Boston"/>
    <s v="MA"/>
  </r>
  <r>
    <x v="4"/>
    <n v="1"/>
    <n v="1700"/>
    <x v="123128"/>
    <s v=" San Francisco"/>
    <s v="CA"/>
  </r>
  <r>
    <x v="1"/>
    <n v="1"/>
    <n v="9999"/>
    <x v="123129"/>
    <s v=" San Francisco"/>
    <s v="CA"/>
  </r>
  <r>
    <x v="15"/>
    <n v="1"/>
    <n v="99999"/>
    <x v="123130"/>
    <s v=" Los Angeles"/>
    <s v="CA"/>
  </r>
  <r>
    <x v="1"/>
    <n v="1"/>
    <n v="9999"/>
    <x v="123131"/>
    <s v=" San Francisco"/>
    <s v="CA"/>
  </r>
  <r>
    <x v="0"/>
    <n v="2"/>
    <n v="1195"/>
    <x v="123132"/>
    <s v=" New York City"/>
    <s v="NY"/>
  </r>
  <r>
    <x v="3"/>
    <n v="1"/>
    <n v="1199"/>
    <x v="120972"/>
    <s v=" San Francisco"/>
    <s v="CA"/>
  </r>
  <r>
    <x v="3"/>
    <n v="1"/>
    <n v="1199"/>
    <x v="123133"/>
    <s v=" San Francisco"/>
    <s v="CA"/>
  </r>
  <r>
    <x v="8"/>
    <n v="1"/>
    <n v="150"/>
    <x v="123134"/>
    <s v=" Seattle"/>
    <s v="WA"/>
  </r>
  <r>
    <x v="12"/>
    <n v="1"/>
    <n v="14999"/>
    <x v="123135"/>
    <s v=" New York City"/>
    <s v="NY"/>
  </r>
  <r>
    <x v="10"/>
    <n v="1"/>
    <n v="700"/>
    <x v="123136"/>
    <s v=" Los Angeles"/>
    <s v="CA"/>
  </r>
  <r>
    <x v="9"/>
    <n v="1"/>
    <n v="299"/>
    <x v="123137"/>
    <s v=" Seattle"/>
    <s v="WA"/>
  </r>
  <r>
    <x v="0"/>
    <n v="1"/>
    <n v="1195"/>
    <x v="123138"/>
    <s v=" Dallas"/>
    <s v="TX"/>
  </r>
  <r>
    <x v="12"/>
    <n v="1"/>
    <n v="14999"/>
    <x v="123139"/>
    <s v=" San Francisco"/>
    <s v="CA"/>
  </r>
  <r>
    <x v="3"/>
    <n v="1"/>
    <n v="1199"/>
    <x v="123140"/>
    <s v=" Portland"/>
    <s v="OR"/>
  </r>
  <r>
    <x v="16"/>
    <n v="1"/>
    <n v="400"/>
    <x v="123141"/>
    <s v=" San Francisco"/>
    <s v="CA"/>
  </r>
  <r>
    <x v="11"/>
    <n v="1"/>
    <n v="300"/>
    <x v="123142"/>
    <s v=" Dallas"/>
    <s v="TX"/>
  </r>
  <r>
    <x v="3"/>
    <n v="1"/>
    <n v="1199"/>
    <x v="123143"/>
    <s v=" Boston"/>
    <s v="MA"/>
  </r>
  <r>
    <x v="5"/>
    <n v="1"/>
    <n v="1495"/>
    <x v="123144"/>
    <s v=" Los Angeles"/>
    <s v="CA"/>
  </r>
  <r>
    <x v="3"/>
    <n v="1"/>
    <n v="1199"/>
    <x v="123145"/>
    <s v=" San Francisco"/>
    <s v="CA"/>
  </r>
  <r>
    <x v="9"/>
    <n v="1"/>
    <n v="299"/>
    <x v="119448"/>
    <s v=" San Francisco"/>
    <s v="CA"/>
  </r>
  <r>
    <x v="8"/>
    <n v="1"/>
    <n v="150"/>
    <x v="121171"/>
    <s v=" Los Angeles"/>
    <s v="CA"/>
  </r>
  <r>
    <x v="9"/>
    <n v="1"/>
    <n v="299"/>
    <x v="123146"/>
    <s v=" New York City"/>
    <s v="NY"/>
  </r>
  <r>
    <x v="2"/>
    <n v="1"/>
    <n v="600"/>
    <x v="123147"/>
    <s v=" San Francisco"/>
    <s v="CA"/>
  </r>
  <r>
    <x v="15"/>
    <n v="1"/>
    <n v="99999"/>
    <x v="118462"/>
    <s v=" Seattle"/>
    <s v="WA"/>
  </r>
  <r>
    <x v="7"/>
    <n v="1"/>
    <n v="384"/>
    <x v="123148"/>
    <s v=" Dallas"/>
    <s v="TX"/>
  </r>
  <r>
    <x v="16"/>
    <n v="1"/>
    <n v="400"/>
    <x v="119714"/>
    <s v=" Boston"/>
    <s v="MA"/>
  </r>
  <r>
    <x v="3"/>
    <n v="1"/>
    <n v="1199"/>
    <x v="123149"/>
    <s v=" Atlanta"/>
    <s v="GA"/>
  </r>
  <r>
    <x v="2"/>
    <n v="1"/>
    <n v="600"/>
    <x v="123150"/>
    <s v=" Seattle"/>
    <s v="WA"/>
  </r>
  <r>
    <x v="7"/>
    <n v="1"/>
    <n v="384"/>
    <x v="119258"/>
    <s v=" San Francisco"/>
    <s v="CA"/>
  </r>
  <r>
    <x v="3"/>
    <n v="1"/>
    <n v="1199"/>
    <x v="123151"/>
    <s v=" Seattle"/>
    <s v="WA"/>
  </r>
  <r>
    <x v="11"/>
    <n v="1"/>
    <n v="300"/>
    <x v="119418"/>
    <s v=" Dallas"/>
    <s v="TX"/>
  </r>
  <r>
    <x v="0"/>
    <n v="1"/>
    <n v="1195"/>
    <x v="121951"/>
    <s v=" Los Angeles"/>
    <s v="CA"/>
  </r>
  <r>
    <x v="12"/>
    <n v="1"/>
    <n v="14999"/>
    <x v="123152"/>
    <s v=" Los Angeles"/>
    <s v="CA"/>
  </r>
  <r>
    <x v="5"/>
    <n v="1"/>
    <n v="1495"/>
    <x v="123153"/>
    <s v=" San Francisco"/>
    <s v="CA"/>
  </r>
  <r>
    <x v="5"/>
    <n v="1"/>
    <n v="1495"/>
    <x v="123154"/>
    <s v=" New York City"/>
    <s v="NY"/>
  </r>
  <r>
    <x v="5"/>
    <n v="1"/>
    <n v="1495"/>
    <x v="123155"/>
    <s v=" New York City"/>
    <s v="NY"/>
  </r>
  <r>
    <x v="1"/>
    <n v="1"/>
    <n v="9999"/>
    <x v="123156"/>
    <s v=" Los Angeles"/>
    <s v="CA"/>
  </r>
  <r>
    <x v="2"/>
    <n v="1"/>
    <n v="600"/>
    <x v="121261"/>
    <s v=" San Francisco"/>
    <s v="CA"/>
  </r>
  <r>
    <x v="6"/>
    <n v="1"/>
    <n v="38999"/>
    <x v="123157"/>
    <s v=" Seattle"/>
    <s v="WA"/>
  </r>
  <r>
    <x v="0"/>
    <n v="1"/>
    <n v="1195"/>
    <x v="123158"/>
    <s v=" San Francisco"/>
    <s v="CA"/>
  </r>
  <r>
    <x v="8"/>
    <n v="1"/>
    <n v="150"/>
    <x v="123159"/>
    <s v=" Seattle"/>
    <s v="WA"/>
  </r>
  <r>
    <x v="3"/>
    <n v="1"/>
    <n v="1199"/>
    <x v="123160"/>
    <s v=" San Francisco"/>
    <s v="CA"/>
  </r>
  <r>
    <x v="4"/>
    <n v="1"/>
    <n v="1700"/>
    <x v="123161"/>
    <s v=" Austin"/>
    <s v="TX"/>
  </r>
  <r>
    <x v="18"/>
    <n v="1"/>
    <n v="37999"/>
    <x v="123162"/>
    <s v=" New York City"/>
    <s v="NY"/>
  </r>
  <r>
    <x v="9"/>
    <n v="1"/>
    <n v="299"/>
    <x v="122579"/>
    <s v=" New York City"/>
    <s v="NY"/>
  </r>
  <r>
    <x v="9"/>
    <n v="1"/>
    <n v="299"/>
    <x v="123163"/>
    <s v=" San Francisco"/>
    <s v="CA"/>
  </r>
  <r>
    <x v="0"/>
    <n v="1"/>
    <n v="1195"/>
    <x v="123164"/>
    <s v=" Dallas"/>
    <s v="TX"/>
  </r>
  <r>
    <x v="10"/>
    <n v="1"/>
    <n v="700"/>
    <x v="123165"/>
    <s v=" Atlanta"/>
    <s v="GA"/>
  </r>
  <r>
    <x v="9"/>
    <n v="1"/>
    <n v="299"/>
    <x v="123166"/>
    <s v=" New York City"/>
    <s v="NY"/>
  </r>
  <r>
    <x v="5"/>
    <n v="1"/>
    <n v="1495"/>
    <x v="120474"/>
    <s v=" Dallas"/>
    <s v="TX"/>
  </r>
  <r>
    <x v="7"/>
    <n v="1"/>
    <n v="384"/>
    <x v="123167"/>
    <s v=" Los Angeles"/>
    <s v="CA"/>
  </r>
  <r>
    <x v="3"/>
    <n v="2"/>
    <n v="1199"/>
    <x v="123168"/>
    <s v=" Atlanta"/>
    <s v="GA"/>
  </r>
  <r>
    <x v="3"/>
    <n v="1"/>
    <n v="1199"/>
    <x v="123169"/>
    <s v=" Seattle"/>
    <s v="WA"/>
  </r>
  <r>
    <x v="12"/>
    <n v="1"/>
    <n v="14999"/>
    <x v="123170"/>
    <s v=" Los Angeles"/>
    <s v="CA"/>
  </r>
  <r>
    <x v="5"/>
    <n v="1"/>
    <n v="1495"/>
    <x v="123171"/>
    <s v=" San Francisco"/>
    <s v="CA"/>
  </r>
  <r>
    <x v="9"/>
    <n v="1"/>
    <n v="299"/>
    <x v="123172"/>
    <s v=" Dallas"/>
    <s v="TX"/>
  </r>
  <r>
    <x v="7"/>
    <n v="1"/>
    <n v="384"/>
    <x v="121421"/>
    <s v=" San Francisco"/>
    <s v="CA"/>
  </r>
  <r>
    <x v="2"/>
    <n v="1"/>
    <n v="600"/>
    <x v="123173"/>
    <s v=" Dallas"/>
    <s v="TX"/>
  </r>
  <r>
    <x v="10"/>
    <n v="1"/>
    <n v="700"/>
    <x v="123174"/>
    <s v=" New York City"/>
    <s v="NY"/>
  </r>
  <r>
    <x v="18"/>
    <n v="1"/>
    <n v="37999"/>
    <x v="123175"/>
    <s v=" San Francisco"/>
    <s v="CA"/>
  </r>
  <r>
    <x v="2"/>
    <n v="1"/>
    <n v="600"/>
    <x v="123176"/>
    <s v=" San Francisco"/>
    <s v="CA"/>
  </r>
  <r>
    <x v="0"/>
    <n v="1"/>
    <n v="1195"/>
    <x v="123177"/>
    <s v=" San Francisco"/>
    <s v="CA"/>
  </r>
  <r>
    <x v="7"/>
    <n v="1"/>
    <n v="384"/>
    <x v="123178"/>
    <s v=" Austin"/>
    <s v="TX"/>
  </r>
  <r>
    <x v="5"/>
    <n v="1"/>
    <n v="1495"/>
    <x v="123179"/>
    <s v=" Boston"/>
    <s v="MA"/>
  </r>
  <r>
    <x v="10"/>
    <n v="1"/>
    <n v="700"/>
    <x v="123180"/>
    <s v=" Portland"/>
    <s v="OR"/>
  </r>
  <r>
    <x v="8"/>
    <n v="1"/>
    <n v="150"/>
    <x v="123180"/>
    <s v=" Portland"/>
    <s v="OR"/>
  </r>
  <r>
    <x v="5"/>
    <n v="1"/>
    <n v="1495"/>
    <x v="123181"/>
    <s v=" Boston"/>
    <s v="MA"/>
  </r>
  <r>
    <x v="9"/>
    <n v="1"/>
    <n v="299"/>
    <x v="123182"/>
    <s v=" New York City"/>
    <s v="NY"/>
  </r>
  <r>
    <x v="0"/>
    <n v="1"/>
    <n v="1195"/>
    <x v="123183"/>
    <s v=" Seattle"/>
    <s v="WA"/>
  </r>
  <r>
    <x v="7"/>
    <n v="2"/>
    <n v="384"/>
    <x v="123184"/>
    <s v=" Atlanta"/>
    <s v="GA"/>
  </r>
  <r>
    <x v="18"/>
    <n v="1"/>
    <n v="37999"/>
    <x v="123185"/>
    <s v=" Atlanta"/>
    <s v="GA"/>
  </r>
  <r>
    <x v="12"/>
    <n v="1"/>
    <n v="14999"/>
    <x v="123186"/>
    <s v=" Boston"/>
    <s v="MA"/>
  </r>
  <r>
    <x v="6"/>
    <n v="1"/>
    <n v="38999"/>
    <x v="123187"/>
    <s v=" New York City"/>
    <s v="NY"/>
  </r>
  <r>
    <x v="6"/>
    <n v="1"/>
    <n v="38999"/>
    <x v="123188"/>
    <s v=" Austin"/>
    <s v="TX"/>
  </r>
  <r>
    <x v="11"/>
    <n v="1"/>
    <n v="300"/>
    <x v="123189"/>
    <s v=" Austin"/>
    <s v="TX"/>
  </r>
  <r>
    <x v="9"/>
    <n v="2"/>
    <n v="299"/>
    <x v="123190"/>
    <s v=" Seattle"/>
    <s v="WA"/>
  </r>
  <r>
    <x v="8"/>
    <n v="1"/>
    <n v="150"/>
    <x v="123191"/>
    <s v=" San Francisco"/>
    <s v="CA"/>
  </r>
  <r>
    <x v="4"/>
    <n v="1"/>
    <n v="1700"/>
    <x v="123192"/>
    <s v=" New York City"/>
    <s v="NY"/>
  </r>
  <r>
    <x v="15"/>
    <n v="1"/>
    <n v="99999"/>
    <x v="123193"/>
    <s v=" San Francisco"/>
    <s v="CA"/>
  </r>
  <r>
    <x v="1"/>
    <n v="1"/>
    <n v="9999"/>
    <x v="123194"/>
    <s v=" San Francisco"/>
    <s v="CA"/>
  </r>
  <r>
    <x v="9"/>
    <n v="1"/>
    <n v="299"/>
    <x v="123195"/>
    <s v=" Los Angeles"/>
    <s v="CA"/>
  </r>
  <r>
    <x v="7"/>
    <n v="2"/>
    <n v="384"/>
    <x v="123196"/>
    <s v=" New York City"/>
    <s v="NY"/>
  </r>
  <r>
    <x v="6"/>
    <n v="1"/>
    <n v="38999"/>
    <x v="123197"/>
    <s v=" Boston"/>
    <s v="MA"/>
  </r>
  <r>
    <x v="3"/>
    <n v="1"/>
    <n v="1199"/>
    <x v="123198"/>
    <s v=" Seattle"/>
    <s v="WA"/>
  </r>
  <r>
    <x v="3"/>
    <n v="1"/>
    <n v="1199"/>
    <x v="123199"/>
    <s v=" San Francisco"/>
    <s v="CA"/>
  </r>
  <r>
    <x v="5"/>
    <n v="1"/>
    <n v="1495"/>
    <x v="123200"/>
    <s v=" Los Angeles"/>
    <s v="CA"/>
  </r>
  <r>
    <x v="1"/>
    <n v="1"/>
    <n v="9999"/>
    <x v="123201"/>
    <s v=" San Francisco"/>
    <s v="CA"/>
  </r>
  <r>
    <x v="6"/>
    <n v="1"/>
    <n v="38999"/>
    <x v="123202"/>
    <s v=" Boston"/>
    <s v="MA"/>
  </r>
  <r>
    <x v="12"/>
    <n v="1"/>
    <n v="14999"/>
    <x v="123203"/>
    <s v=" Boston"/>
    <s v="MA"/>
  </r>
  <r>
    <x v="1"/>
    <n v="1"/>
    <n v="9999"/>
    <x v="123204"/>
    <s v=" Austin"/>
    <s v="TX"/>
  </r>
  <r>
    <x v="9"/>
    <n v="1"/>
    <n v="299"/>
    <x v="118152"/>
    <s v=" Los Angeles"/>
    <s v="CA"/>
  </r>
  <r>
    <x v="10"/>
    <n v="1"/>
    <n v="700"/>
    <x v="123205"/>
    <s v=" Dallas"/>
    <s v="TX"/>
  </r>
  <r>
    <x v="9"/>
    <n v="1"/>
    <n v="299"/>
    <x v="123206"/>
    <s v=" Los Angeles"/>
    <s v="CA"/>
  </r>
  <r>
    <x v="0"/>
    <n v="1"/>
    <n v="1195"/>
    <x v="123207"/>
    <s v=" New York City"/>
    <s v="NY"/>
  </r>
  <r>
    <x v="7"/>
    <n v="1"/>
    <n v="384"/>
    <x v="123208"/>
    <s v=" New York City"/>
    <s v="NY"/>
  </r>
  <r>
    <x v="9"/>
    <n v="1"/>
    <n v="299"/>
    <x v="123209"/>
    <s v=" Boston"/>
    <s v="MA"/>
  </r>
  <r>
    <x v="15"/>
    <n v="1"/>
    <n v="99999"/>
    <x v="123210"/>
    <s v=" New York City"/>
    <s v="NY"/>
  </r>
  <r>
    <x v="9"/>
    <n v="1"/>
    <n v="299"/>
    <x v="123211"/>
    <s v=" Boston"/>
    <s v="MA"/>
  </r>
  <r>
    <x v="5"/>
    <n v="1"/>
    <n v="1495"/>
    <x v="118738"/>
    <s v=" Seattle"/>
    <s v="WA"/>
  </r>
  <r>
    <x v="13"/>
    <n v="1"/>
    <n v="10999"/>
    <x v="123212"/>
    <s v=" Austin"/>
    <s v="TX"/>
  </r>
  <r>
    <x v="12"/>
    <n v="1"/>
    <n v="14999"/>
    <x v="123213"/>
    <s v=" Atlanta"/>
    <s v="GA"/>
  </r>
  <r>
    <x v="5"/>
    <n v="1"/>
    <n v="1495"/>
    <x v="123214"/>
    <s v=" Portland"/>
    <s v="OR"/>
  </r>
  <r>
    <x v="5"/>
    <n v="1"/>
    <n v="1495"/>
    <x v="123215"/>
    <s v=" Los Angeles"/>
    <s v="CA"/>
  </r>
  <r>
    <x v="12"/>
    <n v="1"/>
    <n v="14999"/>
    <x v="123216"/>
    <s v=" Atlanta"/>
    <s v="GA"/>
  </r>
  <r>
    <x v="3"/>
    <n v="1"/>
    <n v="1199"/>
    <x v="123217"/>
    <s v=" Boston"/>
    <s v="MA"/>
  </r>
  <r>
    <x v="8"/>
    <n v="1"/>
    <n v="150"/>
    <x v="123218"/>
    <s v=" Portland"/>
    <s v="ME"/>
  </r>
  <r>
    <x v="10"/>
    <n v="1"/>
    <n v="700"/>
    <x v="123219"/>
    <s v=" San Francisco"/>
    <s v="CA"/>
  </r>
  <r>
    <x v="9"/>
    <n v="1"/>
    <n v="299"/>
    <x v="123220"/>
    <s v=" Dallas"/>
    <s v="TX"/>
  </r>
  <r>
    <x v="9"/>
    <n v="1"/>
    <n v="299"/>
    <x v="118657"/>
    <s v=" Boston"/>
    <s v="MA"/>
  </r>
  <r>
    <x v="9"/>
    <n v="3"/>
    <n v="299"/>
    <x v="123221"/>
    <s v=" New York City"/>
    <s v="NY"/>
  </r>
  <r>
    <x v="13"/>
    <n v="1"/>
    <n v="10999"/>
    <x v="123222"/>
    <s v=" San Francisco"/>
    <s v="CA"/>
  </r>
  <r>
    <x v="8"/>
    <n v="1"/>
    <n v="150"/>
    <x v="123223"/>
    <s v=" San Francisco"/>
    <s v="CA"/>
  </r>
  <r>
    <x v="8"/>
    <n v="1"/>
    <n v="150"/>
    <x v="123224"/>
    <s v=" Portland"/>
    <s v="OR"/>
  </r>
  <r>
    <x v="6"/>
    <n v="1"/>
    <n v="38999"/>
    <x v="122248"/>
    <s v=" Dallas"/>
    <s v="TX"/>
  </r>
  <r>
    <x v="0"/>
    <n v="1"/>
    <n v="1195"/>
    <x v="123225"/>
    <s v=" San Francisco"/>
    <s v="CA"/>
  </r>
  <r>
    <x v="5"/>
    <n v="1"/>
    <n v="1495"/>
    <x v="123226"/>
    <s v=" Seattle"/>
    <s v="WA"/>
  </r>
  <r>
    <x v="18"/>
    <n v="1"/>
    <n v="37999"/>
    <x v="123227"/>
    <s v=" New York City"/>
    <s v="NY"/>
  </r>
  <r>
    <x v="5"/>
    <n v="1"/>
    <n v="1495"/>
    <x v="123228"/>
    <s v=" Los Angeles"/>
    <s v="CA"/>
  </r>
  <r>
    <x v="8"/>
    <n v="1"/>
    <n v="150"/>
    <x v="123229"/>
    <s v=" Los Angeles"/>
    <s v="CA"/>
  </r>
  <r>
    <x v="8"/>
    <n v="1"/>
    <n v="150"/>
    <x v="123230"/>
    <s v=" Atlanta"/>
    <s v="GA"/>
  </r>
  <r>
    <x v="0"/>
    <n v="1"/>
    <n v="1195"/>
    <x v="123231"/>
    <s v=" Los Angeles"/>
    <s v="CA"/>
  </r>
  <r>
    <x v="9"/>
    <n v="2"/>
    <n v="299"/>
    <x v="120862"/>
    <s v=" New York City"/>
    <s v="NY"/>
  </r>
  <r>
    <x v="3"/>
    <n v="1"/>
    <n v="1199"/>
    <x v="123232"/>
    <s v=" Atlanta"/>
    <s v="GA"/>
  </r>
  <r>
    <x v="0"/>
    <n v="1"/>
    <n v="1195"/>
    <x v="123233"/>
    <s v=" Boston"/>
    <s v="MA"/>
  </r>
  <r>
    <x v="9"/>
    <n v="1"/>
    <n v="299"/>
    <x v="123234"/>
    <s v=" Atlanta"/>
    <s v="GA"/>
  </r>
  <r>
    <x v="3"/>
    <n v="1"/>
    <n v="1199"/>
    <x v="123235"/>
    <s v=" Portland"/>
    <s v="OR"/>
  </r>
  <r>
    <x v="8"/>
    <n v="1"/>
    <n v="150"/>
    <x v="118909"/>
    <s v=" Atlanta"/>
    <s v="GA"/>
  </r>
  <r>
    <x v="13"/>
    <n v="1"/>
    <n v="10999"/>
    <x v="123236"/>
    <s v=" New York City"/>
    <s v="NY"/>
  </r>
  <r>
    <x v="12"/>
    <n v="1"/>
    <n v="14999"/>
    <x v="123237"/>
    <s v=" San Francisco"/>
    <s v="CA"/>
  </r>
  <r>
    <x v="7"/>
    <n v="1"/>
    <n v="384"/>
    <x v="123238"/>
    <s v=" New York City"/>
    <s v="NY"/>
  </r>
  <r>
    <x v="1"/>
    <n v="2"/>
    <n v="9999"/>
    <x v="123239"/>
    <s v=" Austin"/>
    <s v="TX"/>
  </r>
  <r>
    <x v="5"/>
    <n v="1"/>
    <n v="1495"/>
    <x v="123240"/>
    <s v=" Dallas"/>
    <s v="TX"/>
  </r>
  <r>
    <x v="0"/>
    <n v="1"/>
    <n v="1195"/>
    <x v="121436"/>
    <s v=" Boston"/>
    <s v="MA"/>
  </r>
  <r>
    <x v="8"/>
    <n v="1"/>
    <n v="150"/>
    <x v="123241"/>
    <s v=" Boston"/>
    <s v="MA"/>
  </r>
  <r>
    <x v="7"/>
    <n v="1"/>
    <n v="384"/>
    <x v="123242"/>
    <s v=" New York City"/>
    <s v="NY"/>
  </r>
  <r>
    <x v="3"/>
    <n v="2"/>
    <n v="1199"/>
    <x v="123243"/>
    <s v=" San Francisco"/>
    <s v="CA"/>
  </r>
  <r>
    <x v="3"/>
    <n v="1"/>
    <n v="1199"/>
    <x v="123244"/>
    <s v=" Portland"/>
    <s v="OR"/>
  </r>
  <r>
    <x v="8"/>
    <n v="1"/>
    <n v="150"/>
    <x v="123245"/>
    <s v=" San Francisco"/>
    <s v="CA"/>
  </r>
  <r>
    <x v="3"/>
    <n v="1"/>
    <n v="1199"/>
    <x v="123246"/>
    <s v=" Dallas"/>
    <s v="TX"/>
  </r>
  <r>
    <x v="6"/>
    <n v="1"/>
    <n v="38999"/>
    <x v="123247"/>
    <s v=" San Francisco"/>
    <s v="CA"/>
  </r>
  <r>
    <x v="1"/>
    <n v="1"/>
    <n v="9999"/>
    <x v="123248"/>
    <s v=" Seattle"/>
    <s v="WA"/>
  </r>
  <r>
    <x v="6"/>
    <n v="1"/>
    <n v="38999"/>
    <x v="123249"/>
    <s v=" Los Angeles"/>
    <s v="CA"/>
  </r>
  <r>
    <x v="7"/>
    <n v="1"/>
    <n v="384"/>
    <x v="123250"/>
    <s v=" San Francisco"/>
    <s v="CA"/>
  </r>
  <r>
    <x v="9"/>
    <n v="1"/>
    <n v="299"/>
    <x v="123251"/>
    <s v=" New York City"/>
    <s v="NY"/>
  </r>
  <r>
    <x v="7"/>
    <n v="1"/>
    <n v="384"/>
    <x v="123252"/>
    <s v=" New York City"/>
    <s v="NY"/>
  </r>
  <r>
    <x v="7"/>
    <n v="2"/>
    <n v="384"/>
    <x v="123253"/>
    <s v=" Los Angeles"/>
    <s v="CA"/>
  </r>
  <r>
    <x v="7"/>
    <n v="1"/>
    <n v="384"/>
    <x v="123254"/>
    <s v=" Boston"/>
    <s v="MA"/>
  </r>
  <r>
    <x v="3"/>
    <n v="1"/>
    <n v="1199"/>
    <x v="123255"/>
    <s v=" San Francisco"/>
    <s v="CA"/>
  </r>
  <r>
    <x v="3"/>
    <n v="1"/>
    <n v="1199"/>
    <x v="123256"/>
    <s v=" Los Angeles"/>
    <s v="CA"/>
  </r>
  <r>
    <x v="10"/>
    <n v="1"/>
    <n v="700"/>
    <x v="123257"/>
    <s v=" Los Angeles"/>
    <s v="CA"/>
  </r>
  <r>
    <x v="9"/>
    <n v="2"/>
    <n v="299"/>
    <x v="123258"/>
    <s v=" Los Angeles"/>
    <s v="CA"/>
  </r>
  <r>
    <x v="8"/>
    <n v="1"/>
    <n v="150"/>
    <x v="123259"/>
    <s v=" Austin"/>
    <s v="TX"/>
  </r>
  <r>
    <x v="0"/>
    <n v="1"/>
    <n v="1195"/>
    <x v="123260"/>
    <s v=" Seattle"/>
    <s v="WA"/>
  </r>
  <r>
    <x v="3"/>
    <n v="1"/>
    <n v="1199"/>
    <x v="123261"/>
    <s v=" Portland"/>
    <s v="OR"/>
  </r>
  <r>
    <x v="9"/>
    <n v="3"/>
    <n v="299"/>
    <x v="119743"/>
    <s v=" Los Angeles"/>
    <s v="CA"/>
  </r>
  <r>
    <x v="0"/>
    <n v="1"/>
    <n v="1195"/>
    <x v="123262"/>
    <s v=" San Francisco"/>
    <s v="CA"/>
  </r>
  <r>
    <x v="9"/>
    <n v="1"/>
    <n v="299"/>
    <x v="118884"/>
    <s v=" Boston"/>
    <s v="MA"/>
  </r>
  <r>
    <x v="1"/>
    <n v="1"/>
    <n v="9999"/>
    <x v="123263"/>
    <s v=" Boston"/>
    <s v="MA"/>
  </r>
  <r>
    <x v="5"/>
    <n v="2"/>
    <n v="1495"/>
    <x v="121672"/>
    <s v=" San Francisco"/>
    <s v="CA"/>
  </r>
  <r>
    <x v="18"/>
    <n v="1"/>
    <n v="37999"/>
    <x v="123264"/>
    <s v=" Boston"/>
    <s v="MA"/>
  </r>
  <r>
    <x v="13"/>
    <n v="1"/>
    <n v="10999"/>
    <x v="123265"/>
    <s v=" San Francisco"/>
    <s v="CA"/>
  </r>
  <r>
    <x v="3"/>
    <n v="1"/>
    <n v="1199"/>
    <x v="123266"/>
    <s v=" San Francisco"/>
    <s v="CA"/>
  </r>
  <r>
    <x v="0"/>
    <n v="1"/>
    <n v="1195"/>
    <x v="123267"/>
    <s v=" Boston"/>
    <s v="MA"/>
  </r>
  <r>
    <x v="3"/>
    <n v="1"/>
    <n v="1199"/>
    <x v="123268"/>
    <s v=" San Francisco"/>
    <s v="CA"/>
  </r>
  <r>
    <x v="15"/>
    <n v="1"/>
    <n v="99999"/>
    <x v="123269"/>
    <s v=" Portland"/>
    <s v="OR"/>
  </r>
  <r>
    <x v="8"/>
    <n v="1"/>
    <n v="150"/>
    <x v="118320"/>
    <s v=" Austin"/>
    <s v="TX"/>
  </r>
  <r>
    <x v="3"/>
    <n v="1"/>
    <n v="1199"/>
    <x v="121610"/>
    <s v=" Portland"/>
    <s v="OR"/>
  </r>
  <r>
    <x v="9"/>
    <n v="1"/>
    <n v="299"/>
    <x v="122963"/>
    <s v=" Los Angeles"/>
    <s v="CA"/>
  </r>
  <r>
    <x v="18"/>
    <n v="1"/>
    <n v="37999"/>
    <x v="123270"/>
    <s v=" Portland"/>
    <s v="OR"/>
  </r>
  <r>
    <x v="18"/>
    <n v="1"/>
    <n v="37999"/>
    <x v="123271"/>
    <s v=" Atlanta"/>
    <s v="GA"/>
  </r>
  <r>
    <x v="18"/>
    <n v="1"/>
    <n v="37999"/>
    <x v="123272"/>
    <s v=" Atlanta"/>
    <s v="GA"/>
  </r>
  <r>
    <x v="8"/>
    <n v="1"/>
    <n v="150"/>
    <x v="123273"/>
    <s v=" San Francisco"/>
    <s v="CA"/>
  </r>
  <r>
    <x v="1"/>
    <n v="1"/>
    <n v="9999"/>
    <x v="119386"/>
    <s v=" Austin"/>
    <s v="TX"/>
  </r>
  <r>
    <x v="3"/>
    <n v="1"/>
    <n v="1199"/>
    <x v="122794"/>
    <s v=" Atlanta"/>
    <s v="GA"/>
  </r>
  <r>
    <x v="11"/>
    <n v="1"/>
    <n v="300"/>
    <x v="123274"/>
    <s v=" Boston"/>
    <s v="MA"/>
  </r>
  <r>
    <x v="13"/>
    <n v="1"/>
    <n v="10999"/>
    <x v="123275"/>
    <s v=" San Francisco"/>
    <s v="CA"/>
  </r>
  <r>
    <x v="10"/>
    <n v="1"/>
    <n v="700"/>
    <x v="122967"/>
    <s v=" Portland"/>
    <s v="OR"/>
  </r>
  <r>
    <x v="5"/>
    <n v="1"/>
    <n v="1495"/>
    <x v="122967"/>
    <s v=" Portland"/>
    <s v="OR"/>
  </r>
  <r>
    <x v="12"/>
    <n v="1"/>
    <n v="14999"/>
    <x v="123276"/>
    <s v=" San Francisco"/>
    <s v="CA"/>
  </r>
  <r>
    <x v="11"/>
    <n v="1"/>
    <n v="300"/>
    <x v="123277"/>
    <s v=" Los Angeles"/>
    <s v="CA"/>
  </r>
  <r>
    <x v="7"/>
    <n v="1"/>
    <n v="384"/>
    <x v="123278"/>
    <s v=" New York City"/>
    <s v="NY"/>
  </r>
  <r>
    <x v="0"/>
    <n v="1"/>
    <n v="1195"/>
    <x v="123279"/>
    <s v=" San Francisco"/>
    <s v="CA"/>
  </r>
  <r>
    <x v="5"/>
    <n v="1"/>
    <n v="1495"/>
    <x v="123280"/>
    <s v=" Los Angeles"/>
    <s v="CA"/>
  </r>
  <r>
    <x v="2"/>
    <n v="1"/>
    <n v="600"/>
    <x v="123281"/>
    <s v=" Dallas"/>
    <s v="TX"/>
  </r>
  <r>
    <x v="1"/>
    <n v="1"/>
    <n v="9999"/>
    <x v="123281"/>
    <s v=" Dallas"/>
    <s v="TX"/>
  </r>
  <r>
    <x v="1"/>
    <n v="1"/>
    <n v="9999"/>
    <x v="123282"/>
    <s v=" Dallas"/>
    <s v="TX"/>
  </r>
  <r>
    <x v="12"/>
    <n v="1"/>
    <n v="14999"/>
    <x v="123283"/>
    <s v=" New York City"/>
    <s v="NY"/>
  </r>
  <r>
    <x v="3"/>
    <n v="1"/>
    <n v="1199"/>
    <x v="123284"/>
    <s v=" Los Angeles"/>
    <s v="CA"/>
  </r>
  <r>
    <x v="7"/>
    <n v="3"/>
    <n v="384"/>
    <x v="123196"/>
    <s v=" San Francisco"/>
    <s v="CA"/>
  </r>
  <r>
    <x v="3"/>
    <n v="1"/>
    <n v="1199"/>
    <x v="123285"/>
    <s v=" Los Angeles"/>
    <s v="CA"/>
  </r>
  <r>
    <x v="2"/>
    <n v="1"/>
    <n v="600"/>
    <x v="123286"/>
    <s v=" Boston"/>
    <s v="MA"/>
  </r>
  <r>
    <x v="8"/>
    <n v="1"/>
    <n v="150"/>
    <x v="123287"/>
    <s v=" San Francisco"/>
    <s v="CA"/>
  </r>
  <r>
    <x v="6"/>
    <n v="1"/>
    <n v="38999"/>
    <x v="118648"/>
    <s v=" Los Angeles"/>
    <s v="CA"/>
  </r>
  <r>
    <x v="5"/>
    <n v="1"/>
    <n v="1495"/>
    <x v="123288"/>
    <s v=" Portland"/>
    <s v="OR"/>
  </r>
  <r>
    <x v="2"/>
    <n v="1"/>
    <n v="600"/>
    <x v="123289"/>
    <s v=" New York City"/>
    <s v="NY"/>
  </r>
  <r>
    <x v="1"/>
    <n v="1"/>
    <n v="9999"/>
    <x v="123290"/>
    <s v=" Los Angeles"/>
    <s v="CA"/>
  </r>
  <r>
    <x v="2"/>
    <n v="1"/>
    <n v="600"/>
    <x v="123291"/>
    <s v=" Dallas"/>
    <s v="TX"/>
  </r>
  <r>
    <x v="9"/>
    <n v="1"/>
    <n v="299"/>
    <x v="123292"/>
    <s v=" Dallas"/>
    <s v="TX"/>
  </r>
  <r>
    <x v="9"/>
    <n v="1"/>
    <n v="299"/>
    <x v="120292"/>
    <s v=" San Francisco"/>
    <s v="CA"/>
  </r>
  <r>
    <x v="3"/>
    <n v="1"/>
    <n v="1199"/>
    <x v="123293"/>
    <s v=" San Francisco"/>
    <s v="CA"/>
  </r>
  <r>
    <x v="5"/>
    <n v="1"/>
    <n v="1495"/>
    <x v="123294"/>
    <s v=" Los Angeles"/>
    <s v="CA"/>
  </r>
  <r>
    <x v="5"/>
    <n v="1"/>
    <n v="1495"/>
    <x v="123295"/>
    <s v=" Los Angeles"/>
    <s v="CA"/>
  </r>
  <r>
    <x v="7"/>
    <n v="5"/>
    <n v="384"/>
    <x v="121803"/>
    <s v=" Boston"/>
    <s v="MA"/>
  </r>
  <r>
    <x v="8"/>
    <n v="1"/>
    <n v="150"/>
    <x v="123296"/>
    <s v=" Austin"/>
    <s v="TX"/>
  </r>
  <r>
    <x v="16"/>
    <n v="1"/>
    <n v="400"/>
    <x v="123297"/>
    <s v=" Los Angeles"/>
    <s v="CA"/>
  </r>
  <r>
    <x v="0"/>
    <n v="1"/>
    <n v="1195"/>
    <x v="123298"/>
    <s v=" Dallas"/>
    <s v="TX"/>
  </r>
  <r>
    <x v="7"/>
    <n v="1"/>
    <n v="384"/>
    <x v="123299"/>
    <s v=" Austin"/>
    <s v="TX"/>
  </r>
  <r>
    <x v="18"/>
    <n v="1"/>
    <n v="37999"/>
    <x v="123300"/>
    <s v=" San Francisco"/>
    <s v="CA"/>
  </r>
  <r>
    <x v="13"/>
    <n v="1"/>
    <n v="10999"/>
    <x v="123301"/>
    <s v=" Los Angeles"/>
    <s v="CA"/>
  </r>
  <r>
    <x v="15"/>
    <n v="1"/>
    <n v="99999"/>
    <x v="123302"/>
    <s v=" New York City"/>
    <s v="NY"/>
  </r>
  <r>
    <x v="9"/>
    <n v="1"/>
    <n v="299"/>
    <x v="123303"/>
    <s v=" Dallas"/>
    <s v="TX"/>
  </r>
  <r>
    <x v="7"/>
    <n v="1"/>
    <n v="384"/>
    <x v="123304"/>
    <s v=" Los Angeles"/>
    <s v="CA"/>
  </r>
  <r>
    <x v="5"/>
    <n v="1"/>
    <n v="1495"/>
    <x v="122026"/>
    <s v=" San Francisco"/>
    <s v="CA"/>
  </r>
  <r>
    <x v="2"/>
    <n v="1"/>
    <n v="600"/>
    <x v="120822"/>
    <s v=" Seattle"/>
    <s v="WA"/>
  </r>
  <r>
    <x v="18"/>
    <n v="1"/>
    <n v="37999"/>
    <x v="122459"/>
    <s v=" Seattle"/>
    <s v="WA"/>
  </r>
  <r>
    <x v="9"/>
    <n v="1"/>
    <n v="299"/>
    <x v="123305"/>
    <s v=" Los Angeles"/>
    <s v="CA"/>
  </r>
  <r>
    <x v="9"/>
    <n v="1"/>
    <n v="299"/>
    <x v="123306"/>
    <s v=" San Francisco"/>
    <s v="CA"/>
  </r>
  <r>
    <x v="1"/>
    <n v="1"/>
    <n v="9999"/>
    <x v="123307"/>
    <s v=" New York City"/>
    <s v="NY"/>
  </r>
  <r>
    <x v="0"/>
    <n v="2"/>
    <n v="1195"/>
    <x v="123308"/>
    <s v=" Seattle"/>
    <s v="WA"/>
  </r>
  <r>
    <x v="3"/>
    <n v="1"/>
    <n v="1199"/>
    <x v="123309"/>
    <s v=" Los Angeles"/>
    <s v="CA"/>
  </r>
  <r>
    <x v="7"/>
    <n v="1"/>
    <n v="384"/>
    <x v="120650"/>
    <s v=" Seattle"/>
    <s v="WA"/>
  </r>
  <r>
    <x v="15"/>
    <n v="1"/>
    <n v="99999"/>
    <x v="123310"/>
    <s v=" Dallas"/>
    <s v="TX"/>
  </r>
  <r>
    <x v="0"/>
    <n v="1"/>
    <n v="1195"/>
    <x v="123311"/>
    <s v=" New York City"/>
    <s v="NY"/>
  </r>
  <r>
    <x v="7"/>
    <n v="1"/>
    <n v="384"/>
    <x v="123312"/>
    <s v=" Atlanta"/>
    <s v="GA"/>
  </r>
  <r>
    <x v="8"/>
    <n v="1"/>
    <n v="150"/>
    <x v="123313"/>
    <s v=" Seattle"/>
    <s v="WA"/>
  </r>
  <r>
    <x v="9"/>
    <n v="1"/>
    <n v="299"/>
    <x v="123314"/>
    <s v=" New York City"/>
    <s v="NY"/>
  </r>
  <r>
    <x v="7"/>
    <n v="1"/>
    <n v="384"/>
    <x v="123315"/>
    <s v=" Atlanta"/>
    <s v="GA"/>
  </r>
  <r>
    <x v="15"/>
    <n v="1"/>
    <n v="99999"/>
    <x v="123316"/>
    <s v=" Atlanta"/>
    <s v="GA"/>
  </r>
  <r>
    <x v="5"/>
    <n v="1"/>
    <n v="1495"/>
    <x v="118529"/>
    <s v=" San Francisco"/>
    <s v="CA"/>
  </r>
  <r>
    <x v="11"/>
    <n v="1"/>
    <n v="300"/>
    <x v="123317"/>
    <s v=" Austin"/>
    <s v="TX"/>
  </r>
  <r>
    <x v="3"/>
    <n v="2"/>
    <n v="1199"/>
    <x v="123318"/>
    <s v=" Los Angeles"/>
    <s v="CA"/>
  </r>
  <r>
    <x v="11"/>
    <n v="1"/>
    <n v="300"/>
    <x v="123319"/>
    <s v=" San Francisco"/>
    <s v="CA"/>
  </r>
  <r>
    <x v="3"/>
    <n v="1"/>
    <n v="1199"/>
    <x v="123320"/>
    <s v=" Seattle"/>
    <s v="WA"/>
  </r>
  <r>
    <x v="6"/>
    <n v="1"/>
    <n v="38999"/>
    <x v="123321"/>
    <s v=" Boston"/>
    <s v="MA"/>
  </r>
  <r>
    <x v="1"/>
    <n v="1"/>
    <n v="9999"/>
    <x v="123322"/>
    <s v=" Dallas"/>
    <s v="TX"/>
  </r>
  <r>
    <x v="10"/>
    <n v="1"/>
    <n v="700"/>
    <x v="123323"/>
    <s v=" New York City"/>
    <s v="NY"/>
  </r>
  <r>
    <x v="5"/>
    <n v="1"/>
    <n v="1495"/>
    <x v="123323"/>
    <s v=" New York City"/>
    <s v="NY"/>
  </r>
  <r>
    <x v="18"/>
    <n v="1"/>
    <n v="37999"/>
    <x v="123324"/>
    <s v=" San Francisco"/>
    <s v="CA"/>
  </r>
  <r>
    <x v="3"/>
    <n v="1"/>
    <n v="1199"/>
    <x v="123325"/>
    <s v=" San Francisco"/>
    <s v="CA"/>
  </r>
  <r>
    <x v="9"/>
    <n v="3"/>
    <n v="299"/>
    <x v="123326"/>
    <s v=" Atlanta"/>
    <s v="GA"/>
  </r>
  <r>
    <x v="3"/>
    <n v="1"/>
    <n v="1199"/>
    <x v="123327"/>
    <s v=" San Francisco"/>
    <s v="CA"/>
  </r>
  <r>
    <x v="11"/>
    <n v="1"/>
    <n v="300"/>
    <x v="123328"/>
    <s v=" Atlanta"/>
    <s v="GA"/>
  </r>
  <r>
    <x v="5"/>
    <n v="1"/>
    <n v="1495"/>
    <x v="123329"/>
    <s v=" Los Angeles"/>
    <s v="CA"/>
  </r>
  <r>
    <x v="10"/>
    <n v="1"/>
    <n v="700"/>
    <x v="121057"/>
    <s v=" Dallas"/>
    <s v="TX"/>
  </r>
  <r>
    <x v="5"/>
    <n v="1"/>
    <n v="1495"/>
    <x v="123330"/>
    <s v=" San Francisco"/>
    <s v="CA"/>
  </r>
  <r>
    <x v="5"/>
    <n v="1"/>
    <n v="1495"/>
    <x v="123331"/>
    <s v=" Austin"/>
    <s v="TX"/>
  </r>
  <r>
    <x v="13"/>
    <n v="1"/>
    <n v="10999"/>
    <x v="123332"/>
    <s v=" Los Angeles"/>
    <s v="CA"/>
  </r>
  <r>
    <x v="3"/>
    <n v="1"/>
    <n v="1199"/>
    <x v="119462"/>
    <s v=" Seattle"/>
    <s v="WA"/>
  </r>
  <r>
    <x v="1"/>
    <n v="1"/>
    <n v="9999"/>
    <x v="123333"/>
    <s v=" San Francisco"/>
    <s v="CA"/>
  </r>
  <r>
    <x v="6"/>
    <n v="1"/>
    <n v="38999"/>
    <x v="123334"/>
    <s v=" Atlanta"/>
    <s v="GA"/>
  </r>
  <r>
    <x v="7"/>
    <n v="1"/>
    <n v="384"/>
    <x v="123335"/>
    <s v=" New York City"/>
    <s v="NY"/>
  </r>
  <r>
    <x v="16"/>
    <n v="1"/>
    <n v="400"/>
    <x v="123336"/>
    <s v=" Seattle"/>
    <s v="WA"/>
  </r>
  <r>
    <x v="0"/>
    <n v="1"/>
    <n v="1195"/>
    <x v="123337"/>
    <s v=" New York City"/>
    <s v="NY"/>
  </r>
  <r>
    <x v="3"/>
    <n v="1"/>
    <n v="1199"/>
    <x v="123338"/>
    <s v=" Los Angeles"/>
    <s v="CA"/>
  </r>
  <r>
    <x v="3"/>
    <n v="1"/>
    <n v="1199"/>
    <x v="123339"/>
    <s v=" Los Angeles"/>
    <s v="CA"/>
  </r>
  <r>
    <x v="10"/>
    <n v="1"/>
    <n v="700"/>
    <x v="123340"/>
    <s v=" Portland"/>
    <s v="OR"/>
  </r>
  <r>
    <x v="1"/>
    <n v="1"/>
    <n v="9999"/>
    <x v="123341"/>
    <s v=" New York City"/>
    <s v="NY"/>
  </r>
  <r>
    <x v="3"/>
    <n v="1"/>
    <n v="1199"/>
    <x v="123342"/>
    <s v=" Los Angeles"/>
    <s v="CA"/>
  </r>
  <r>
    <x v="10"/>
    <n v="1"/>
    <n v="700"/>
    <x v="123343"/>
    <s v=" Dallas"/>
    <s v="TX"/>
  </r>
  <r>
    <x v="5"/>
    <n v="1"/>
    <n v="1495"/>
    <x v="123343"/>
    <s v=" Dallas"/>
    <s v="TX"/>
  </r>
  <r>
    <x v="9"/>
    <n v="1"/>
    <n v="299"/>
    <x v="123344"/>
    <s v=" Austin"/>
    <s v="TX"/>
  </r>
  <r>
    <x v="13"/>
    <n v="1"/>
    <n v="10999"/>
    <x v="123345"/>
    <s v=" Seattle"/>
    <s v="WA"/>
  </r>
  <r>
    <x v="3"/>
    <n v="1"/>
    <n v="1199"/>
    <x v="123346"/>
    <s v=" Atlanta"/>
    <s v="GA"/>
  </r>
  <r>
    <x v="1"/>
    <n v="1"/>
    <n v="9999"/>
    <x v="123347"/>
    <s v=" Austin"/>
    <s v="TX"/>
  </r>
  <r>
    <x v="16"/>
    <n v="1"/>
    <n v="400"/>
    <x v="123348"/>
    <s v=" Los Angeles"/>
    <s v="CA"/>
  </r>
  <r>
    <x v="9"/>
    <n v="1"/>
    <n v="299"/>
    <x v="123349"/>
    <s v=" San Francisco"/>
    <s v="CA"/>
  </r>
  <r>
    <x v="0"/>
    <n v="1"/>
    <n v="1195"/>
    <x v="123350"/>
    <s v=" Seattle"/>
    <s v="WA"/>
  </r>
  <r>
    <x v="9"/>
    <n v="1"/>
    <n v="299"/>
    <x v="118062"/>
    <s v=" Los Angeles"/>
    <s v="CA"/>
  </r>
  <r>
    <x v="0"/>
    <n v="1"/>
    <n v="1195"/>
    <x v="123351"/>
    <s v=" Los Angeles"/>
    <s v="CA"/>
  </r>
  <r>
    <x v="11"/>
    <n v="1"/>
    <n v="300"/>
    <x v="123352"/>
    <s v=" Boston"/>
    <s v="MA"/>
  </r>
  <r>
    <x v="0"/>
    <n v="1"/>
    <n v="1195"/>
    <x v="123353"/>
    <s v=" New York City"/>
    <s v="NY"/>
  </r>
  <r>
    <x v="9"/>
    <n v="2"/>
    <n v="299"/>
    <x v="120894"/>
    <s v=" Los Angeles"/>
    <s v="CA"/>
  </r>
  <r>
    <x v="5"/>
    <n v="1"/>
    <n v="1495"/>
    <x v="123354"/>
    <s v=" San Francisco"/>
    <s v="CA"/>
  </r>
  <r>
    <x v="3"/>
    <n v="1"/>
    <n v="1199"/>
    <x v="123355"/>
    <s v=" Seattle"/>
    <s v="WA"/>
  </r>
  <r>
    <x v="10"/>
    <n v="1"/>
    <n v="700"/>
    <x v="123356"/>
    <s v=" Los Angeles"/>
    <s v="CA"/>
  </r>
  <r>
    <x v="5"/>
    <n v="1"/>
    <n v="1495"/>
    <x v="123357"/>
    <s v=" San Francisco"/>
    <s v="CA"/>
  </r>
  <r>
    <x v="4"/>
    <n v="1"/>
    <n v="1700"/>
    <x v="123358"/>
    <s v=" Seattle"/>
    <s v="WA"/>
  </r>
  <r>
    <x v="10"/>
    <n v="1"/>
    <n v="700"/>
    <x v="123359"/>
    <s v=" Seattle"/>
    <s v="WA"/>
  </r>
  <r>
    <x v="10"/>
    <n v="1"/>
    <n v="700"/>
    <x v="123360"/>
    <s v=" Los Angeles"/>
    <s v="CA"/>
  </r>
  <r>
    <x v="0"/>
    <n v="1"/>
    <n v="1195"/>
    <x v="123361"/>
    <s v=" San Francisco"/>
    <s v="CA"/>
  </r>
  <r>
    <x v="15"/>
    <n v="1"/>
    <n v="99999"/>
    <x v="123361"/>
    <s v=" San Francisco"/>
    <s v="CA"/>
  </r>
  <r>
    <x v="7"/>
    <n v="1"/>
    <n v="384"/>
    <x v="118825"/>
    <s v=" Boston"/>
    <s v="MA"/>
  </r>
  <r>
    <x v="12"/>
    <n v="1"/>
    <n v="14999"/>
    <x v="123362"/>
    <s v=" New York City"/>
    <s v="NY"/>
  </r>
  <r>
    <x v="6"/>
    <n v="1"/>
    <n v="38999"/>
    <x v="123363"/>
    <s v=" Boston"/>
    <s v="MA"/>
  </r>
  <r>
    <x v="9"/>
    <n v="1"/>
    <n v="299"/>
    <x v="123364"/>
    <s v=" Atlanta"/>
    <s v="GA"/>
  </r>
  <r>
    <x v="1"/>
    <n v="1"/>
    <n v="9999"/>
    <x v="123365"/>
    <s v=" New York City"/>
    <s v="NY"/>
  </r>
  <r>
    <x v="10"/>
    <n v="1"/>
    <n v="700"/>
    <x v="123366"/>
    <s v=" New York City"/>
    <s v="NY"/>
  </r>
  <r>
    <x v="5"/>
    <n v="1"/>
    <n v="1495"/>
    <x v="123367"/>
    <s v=" Atlanta"/>
    <s v="GA"/>
  </r>
  <r>
    <x v="3"/>
    <n v="2"/>
    <n v="1199"/>
    <x v="119078"/>
    <s v=" Boston"/>
    <s v="MA"/>
  </r>
  <r>
    <x v="5"/>
    <n v="1"/>
    <n v="1495"/>
    <x v="123368"/>
    <s v=" San Francisco"/>
    <s v="CA"/>
  </r>
  <r>
    <x v="0"/>
    <n v="1"/>
    <n v="1195"/>
    <x v="123369"/>
    <s v=" Portland"/>
    <s v="OR"/>
  </r>
  <r>
    <x v="0"/>
    <n v="1"/>
    <n v="1195"/>
    <x v="123370"/>
    <s v=" New York City"/>
    <s v="NY"/>
  </r>
  <r>
    <x v="18"/>
    <n v="1"/>
    <n v="37999"/>
    <x v="123371"/>
    <s v=" Portland"/>
    <s v="ME"/>
  </r>
  <r>
    <x v="9"/>
    <n v="1"/>
    <n v="299"/>
    <x v="123372"/>
    <s v=" San Francisco"/>
    <s v="CA"/>
  </r>
  <r>
    <x v="0"/>
    <n v="1"/>
    <n v="1195"/>
    <x v="123373"/>
    <s v=" San Francisco"/>
    <s v="CA"/>
  </r>
  <r>
    <x v="0"/>
    <n v="1"/>
    <n v="1195"/>
    <x v="123374"/>
    <s v=" New York City"/>
    <s v="NY"/>
  </r>
  <r>
    <x v="4"/>
    <n v="1"/>
    <n v="1700"/>
    <x v="123375"/>
    <s v=" San Francisco"/>
    <s v="CA"/>
  </r>
  <r>
    <x v="1"/>
    <n v="1"/>
    <n v="9999"/>
    <x v="123376"/>
    <s v=" Seattle"/>
    <s v="WA"/>
  </r>
  <r>
    <x v="0"/>
    <n v="1"/>
    <n v="1195"/>
    <x v="118672"/>
    <s v=" Atlanta"/>
    <s v="GA"/>
  </r>
  <r>
    <x v="10"/>
    <n v="1"/>
    <n v="700"/>
    <x v="123377"/>
    <s v=" Los Angeles"/>
    <s v="CA"/>
  </r>
  <r>
    <x v="9"/>
    <n v="4"/>
    <n v="299"/>
    <x v="123378"/>
    <s v=" Austin"/>
    <s v="TX"/>
  </r>
  <r>
    <x v="11"/>
    <n v="1"/>
    <n v="300"/>
    <x v="123379"/>
    <s v=" Atlanta"/>
    <s v="GA"/>
  </r>
  <r>
    <x v="3"/>
    <n v="1"/>
    <n v="1199"/>
    <x v="123380"/>
    <s v=" San Francisco"/>
    <s v="CA"/>
  </r>
  <r>
    <x v="4"/>
    <n v="1"/>
    <n v="1700"/>
    <x v="123381"/>
    <s v=" Los Angeles"/>
    <s v="CA"/>
  </r>
  <r>
    <x v="3"/>
    <n v="1"/>
    <n v="1199"/>
    <x v="123382"/>
    <s v=" Portland"/>
    <s v="OR"/>
  </r>
  <r>
    <x v="7"/>
    <n v="1"/>
    <n v="384"/>
    <x v="118970"/>
    <s v=" San Francisco"/>
    <s v="CA"/>
  </r>
  <r>
    <x v="3"/>
    <n v="1"/>
    <n v="1199"/>
    <x v="118935"/>
    <s v=" Boston"/>
    <s v="MA"/>
  </r>
  <r>
    <x v="8"/>
    <n v="1"/>
    <n v="150"/>
    <x v="123383"/>
    <s v=" Atlanta"/>
    <s v="GA"/>
  </r>
  <r>
    <x v="9"/>
    <n v="2"/>
    <n v="299"/>
    <x v="119877"/>
    <s v=" Los Angeles"/>
    <s v="CA"/>
  </r>
  <r>
    <x v="7"/>
    <n v="1"/>
    <n v="384"/>
    <x v="123384"/>
    <s v=" Seattle"/>
    <s v="WA"/>
  </r>
  <r>
    <x v="8"/>
    <n v="1"/>
    <n v="150"/>
    <x v="123385"/>
    <s v=" Dallas"/>
    <s v="TX"/>
  </r>
  <r>
    <x v="11"/>
    <n v="1"/>
    <n v="300"/>
    <x v="123386"/>
    <s v=" New York City"/>
    <s v="NY"/>
  </r>
  <r>
    <x v="1"/>
    <n v="1"/>
    <n v="9999"/>
    <x v="123387"/>
    <s v=" Seattle"/>
    <s v="WA"/>
  </r>
  <r>
    <x v="1"/>
    <n v="1"/>
    <n v="9999"/>
    <x v="123388"/>
    <s v=" Boston"/>
    <s v="MA"/>
  </r>
  <r>
    <x v="3"/>
    <n v="1"/>
    <n v="1199"/>
    <x v="123389"/>
    <s v=" Los Angeles"/>
    <s v="CA"/>
  </r>
  <r>
    <x v="6"/>
    <n v="1"/>
    <n v="38999"/>
    <x v="123390"/>
    <s v=" New York City"/>
    <s v="NY"/>
  </r>
  <r>
    <x v="5"/>
    <n v="1"/>
    <n v="1495"/>
    <x v="123391"/>
    <s v=" Seattle"/>
    <s v="WA"/>
  </r>
  <r>
    <x v="0"/>
    <n v="1"/>
    <n v="1195"/>
    <x v="120810"/>
    <s v=" Los Angeles"/>
    <s v="CA"/>
  </r>
  <r>
    <x v="5"/>
    <n v="1"/>
    <n v="1495"/>
    <x v="123392"/>
    <s v=" San Francisco"/>
    <s v="CA"/>
  </r>
  <r>
    <x v="0"/>
    <n v="1"/>
    <n v="1195"/>
    <x v="123393"/>
    <s v=" Boston"/>
    <s v="MA"/>
  </r>
  <r>
    <x v="7"/>
    <n v="1"/>
    <n v="384"/>
    <x v="118613"/>
    <s v=" Boston"/>
    <s v="MA"/>
  </r>
  <r>
    <x v="9"/>
    <n v="1"/>
    <n v="299"/>
    <x v="123394"/>
    <s v=" Los Angeles"/>
    <s v="CA"/>
  </r>
  <r>
    <x v="8"/>
    <n v="1"/>
    <n v="150"/>
    <x v="119472"/>
    <s v=" Boston"/>
    <s v="MA"/>
  </r>
  <r>
    <x v="9"/>
    <n v="2"/>
    <n v="299"/>
    <x v="123395"/>
    <s v=" San Francisco"/>
    <s v="CA"/>
  </r>
  <r>
    <x v="3"/>
    <n v="1"/>
    <n v="1199"/>
    <x v="123396"/>
    <s v=" Portland"/>
    <s v="OR"/>
  </r>
  <r>
    <x v="8"/>
    <n v="1"/>
    <n v="150"/>
    <x v="123397"/>
    <s v=" Austin"/>
    <s v="TX"/>
  </r>
  <r>
    <x v="10"/>
    <n v="1"/>
    <n v="700"/>
    <x v="123398"/>
    <s v=" Portland"/>
    <s v="OR"/>
  </r>
  <r>
    <x v="15"/>
    <n v="1"/>
    <n v="99999"/>
    <x v="123399"/>
    <s v=" New York City"/>
    <s v="NY"/>
  </r>
  <r>
    <x v="7"/>
    <n v="1"/>
    <n v="384"/>
    <x v="123400"/>
    <s v=" Los Angeles"/>
    <s v="CA"/>
  </r>
  <r>
    <x v="3"/>
    <n v="1"/>
    <n v="1199"/>
    <x v="123401"/>
    <s v=" Austin"/>
    <s v="TX"/>
  </r>
  <r>
    <x v="9"/>
    <n v="1"/>
    <n v="299"/>
    <x v="121242"/>
    <s v=" San Francisco"/>
    <s v="CA"/>
  </r>
  <r>
    <x v="0"/>
    <n v="2"/>
    <n v="1195"/>
    <x v="123402"/>
    <s v=" Dallas"/>
    <s v="TX"/>
  </r>
  <r>
    <x v="1"/>
    <n v="1"/>
    <n v="9999"/>
    <x v="123403"/>
    <s v=" Los Angeles"/>
    <s v="CA"/>
  </r>
  <r>
    <x v="7"/>
    <n v="1"/>
    <n v="384"/>
    <x v="123404"/>
    <s v=" Boston"/>
    <s v="MA"/>
  </r>
  <r>
    <x v="9"/>
    <n v="1"/>
    <n v="299"/>
    <x v="123405"/>
    <s v=" Dallas"/>
    <s v="TX"/>
  </r>
  <r>
    <x v="9"/>
    <n v="1"/>
    <n v="299"/>
    <x v="123406"/>
    <s v=" Dallas"/>
    <s v="TX"/>
  </r>
  <r>
    <x v="15"/>
    <n v="1"/>
    <n v="99999"/>
    <x v="123407"/>
    <s v=" Los Angeles"/>
    <s v="CA"/>
  </r>
  <r>
    <x v="13"/>
    <n v="1"/>
    <n v="10999"/>
    <x v="123408"/>
    <s v=" New York City"/>
    <s v="NY"/>
  </r>
  <r>
    <x v="2"/>
    <n v="1"/>
    <n v="600"/>
    <x v="123409"/>
    <s v=" Atlanta"/>
    <s v="GA"/>
  </r>
  <r>
    <x v="0"/>
    <n v="1"/>
    <n v="1195"/>
    <x v="123409"/>
    <s v=" Atlanta"/>
    <s v="GA"/>
  </r>
  <r>
    <x v="0"/>
    <n v="1"/>
    <n v="1195"/>
    <x v="120690"/>
    <s v=" Portland"/>
    <s v="ME"/>
  </r>
  <r>
    <x v="15"/>
    <n v="1"/>
    <n v="99999"/>
    <x v="121188"/>
    <s v=" Atlanta"/>
    <s v="GA"/>
  </r>
  <r>
    <x v="11"/>
    <n v="1"/>
    <n v="300"/>
    <x v="123410"/>
    <s v=" Boston"/>
    <s v="MA"/>
  </r>
  <r>
    <x v="9"/>
    <n v="1"/>
    <n v="299"/>
    <x v="123411"/>
    <s v=" Los Angeles"/>
    <s v="CA"/>
  </r>
  <r>
    <x v="3"/>
    <n v="1"/>
    <n v="1199"/>
    <x v="123412"/>
    <s v=" Atlanta"/>
    <s v="GA"/>
  </r>
  <r>
    <x v="9"/>
    <n v="1"/>
    <n v="299"/>
    <x v="123413"/>
    <s v=" Portland"/>
    <s v="OR"/>
  </r>
  <r>
    <x v="3"/>
    <n v="2"/>
    <n v="1199"/>
    <x v="123414"/>
    <s v=" Seattle"/>
    <s v="WA"/>
  </r>
  <r>
    <x v="5"/>
    <n v="1"/>
    <n v="1495"/>
    <x v="121430"/>
    <s v=" New York City"/>
    <s v="NY"/>
  </r>
  <r>
    <x v="8"/>
    <n v="1"/>
    <n v="150"/>
    <x v="123415"/>
    <s v=" Austin"/>
    <s v="TX"/>
  </r>
  <r>
    <x v="1"/>
    <n v="1"/>
    <n v="9999"/>
    <x v="123416"/>
    <s v=" Seattle"/>
    <s v="WA"/>
  </r>
  <r>
    <x v="12"/>
    <n v="1"/>
    <n v="14999"/>
    <x v="123417"/>
    <s v=" Boston"/>
    <s v="MA"/>
  </r>
  <r>
    <x v="4"/>
    <n v="1"/>
    <n v="1700"/>
    <x v="123418"/>
    <s v=" San Francisco"/>
    <s v="CA"/>
  </r>
  <r>
    <x v="7"/>
    <n v="1"/>
    <n v="384"/>
    <x v="123419"/>
    <s v=" Los Angeles"/>
    <s v="CA"/>
  </r>
  <r>
    <x v="8"/>
    <n v="1"/>
    <n v="150"/>
    <x v="121721"/>
    <s v=" New York City"/>
    <s v="NY"/>
  </r>
  <r>
    <x v="8"/>
    <n v="1"/>
    <n v="150"/>
    <x v="123420"/>
    <s v=" San Francisco"/>
    <s v="CA"/>
  </r>
  <r>
    <x v="9"/>
    <n v="2"/>
    <n v="299"/>
    <x v="123421"/>
    <s v=" Portland"/>
    <s v="ME"/>
  </r>
  <r>
    <x v="4"/>
    <n v="1"/>
    <n v="1700"/>
    <x v="123422"/>
    <s v=" Boston"/>
    <s v="MA"/>
  </r>
  <r>
    <x v="11"/>
    <n v="1"/>
    <n v="300"/>
    <x v="123423"/>
    <s v=" New York City"/>
    <s v="NY"/>
  </r>
  <r>
    <x v="8"/>
    <n v="1"/>
    <n v="150"/>
    <x v="123424"/>
    <s v=" Portland"/>
    <s v="OR"/>
  </r>
  <r>
    <x v="8"/>
    <n v="1"/>
    <n v="150"/>
    <x v="120537"/>
    <s v=" Los Angeles"/>
    <s v="CA"/>
  </r>
  <r>
    <x v="3"/>
    <n v="1"/>
    <n v="1199"/>
    <x v="123425"/>
    <s v=" San Francisco"/>
    <s v="CA"/>
  </r>
  <r>
    <x v="7"/>
    <n v="3"/>
    <n v="384"/>
    <x v="123426"/>
    <s v=" San Francisco"/>
    <s v="CA"/>
  </r>
  <r>
    <x v="0"/>
    <n v="1"/>
    <n v="1195"/>
    <x v="123427"/>
    <s v=" Austin"/>
    <s v="TX"/>
  </r>
  <r>
    <x v="6"/>
    <n v="1"/>
    <n v="38999"/>
    <x v="123428"/>
    <s v=" Atlanta"/>
    <s v="GA"/>
  </r>
  <r>
    <x v="3"/>
    <n v="1"/>
    <n v="1199"/>
    <x v="123429"/>
    <s v=" New York City"/>
    <s v="NY"/>
  </r>
  <r>
    <x v="6"/>
    <n v="1"/>
    <n v="38999"/>
    <x v="123430"/>
    <s v=" San Francisco"/>
    <s v="CA"/>
  </r>
  <r>
    <x v="8"/>
    <n v="1"/>
    <n v="150"/>
    <x v="123431"/>
    <s v=" Atlanta"/>
    <s v="GA"/>
  </r>
  <r>
    <x v="0"/>
    <n v="1"/>
    <n v="1195"/>
    <x v="123432"/>
    <s v=" New York City"/>
    <s v="NY"/>
  </r>
  <r>
    <x v="1"/>
    <n v="1"/>
    <n v="9999"/>
    <x v="123433"/>
    <s v=" Seattle"/>
    <s v="WA"/>
  </r>
  <r>
    <x v="3"/>
    <n v="1"/>
    <n v="1199"/>
    <x v="123434"/>
    <s v=" Portland"/>
    <s v="OR"/>
  </r>
  <r>
    <x v="5"/>
    <n v="1"/>
    <n v="1495"/>
    <x v="123435"/>
    <s v=" Los Angeles"/>
    <s v="CA"/>
  </r>
  <r>
    <x v="5"/>
    <n v="1"/>
    <n v="1495"/>
    <x v="123435"/>
    <s v=" Los Angeles"/>
    <s v="CA"/>
  </r>
  <r>
    <x v="3"/>
    <n v="1"/>
    <n v="1199"/>
    <x v="123436"/>
    <s v=" New York City"/>
    <s v="NY"/>
  </r>
  <r>
    <x v="1"/>
    <n v="1"/>
    <n v="9999"/>
    <x v="123437"/>
    <s v=" Los Angeles"/>
    <s v="CA"/>
  </r>
  <r>
    <x v="4"/>
    <n v="1"/>
    <n v="1700"/>
    <x v="123438"/>
    <s v=" Los Angeles"/>
    <s v="CA"/>
  </r>
  <r>
    <x v="9"/>
    <n v="1"/>
    <n v="299"/>
    <x v="123439"/>
    <s v=" San Francisco"/>
    <s v="CA"/>
  </r>
  <r>
    <x v="7"/>
    <n v="1"/>
    <n v="384"/>
    <x v="123440"/>
    <s v=" Atlanta"/>
    <s v="GA"/>
  </r>
  <r>
    <x v="11"/>
    <n v="1"/>
    <n v="300"/>
    <x v="123441"/>
    <s v=" New York City"/>
    <s v="NY"/>
  </r>
  <r>
    <x v="18"/>
    <n v="1"/>
    <n v="37999"/>
    <x v="123442"/>
    <s v=" Los Angeles"/>
    <s v="CA"/>
  </r>
  <r>
    <x v="3"/>
    <n v="1"/>
    <n v="1199"/>
    <x v="123443"/>
    <s v=" San Francisco"/>
    <s v="CA"/>
  </r>
  <r>
    <x v="8"/>
    <n v="1"/>
    <n v="150"/>
    <x v="123444"/>
    <s v=" Atlanta"/>
    <s v="GA"/>
  </r>
  <r>
    <x v="10"/>
    <n v="1"/>
    <n v="700"/>
    <x v="123445"/>
    <s v=" New York City"/>
    <s v="NY"/>
  </r>
  <r>
    <x v="7"/>
    <n v="1"/>
    <n v="384"/>
    <x v="123446"/>
    <s v=" New York City"/>
    <s v="NY"/>
  </r>
  <r>
    <x v="9"/>
    <n v="1"/>
    <n v="299"/>
    <x v="120115"/>
    <s v=" San Francisco"/>
    <s v="CA"/>
  </r>
  <r>
    <x v="7"/>
    <n v="1"/>
    <n v="384"/>
    <x v="123447"/>
    <s v=" Los Angeles"/>
    <s v="CA"/>
  </r>
  <r>
    <x v="3"/>
    <n v="1"/>
    <n v="1199"/>
    <x v="121548"/>
    <s v=" New York City"/>
    <s v="NY"/>
  </r>
  <r>
    <x v="0"/>
    <n v="1"/>
    <n v="1195"/>
    <x v="123448"/>
    <s v=" San Francisco"/>
    <s v="CA"/>
  </r>
  <r>
    <x v="6"/>
    <n v="1"/>
    <n v="38999"/>
    <x v="119461"/>
    <s v=" Los Angeles"/>
    <s v="CA"/>
  </r>
  <r>
    <x v="9"/>
    <n v="1"/>
    <n v="299"/>
    <x v="123449"/>
    <s v=" Los Angeles"/>
    <s v="CA"/>
  </r>
  <r>
    <x v="6"/>
    <n v="1"/>
    <n v="38999"/>
    <x v="123450"/>
    <s v=" New York City"/>
    <s v="NY"/>
  </r>
  <r>
    <x v="7"/>
    <n v="1"/>
    <n v="384"/>
    <x v="123451"/>
    <s v=" Boston"/>
    <s v="MA"/>
  </r>
  <r>
    <x v="9"/>
    <n v="1"/>
    <n v="299"/>
    <x v="119002"/>
    <s v=" San Francisco"/>
    <s v="CA"/>
  </r>
  <r>
    <x v="5"/>
    <n v="1"/>
    <n v="1495"/>
    <x v="123452"/>
    <s v=" New York City"/>
    <s v="NY"/>
  </r>
  <r>
    <x v="7"/>
    <n v="1"/>
    <n v="384"/>
    <x v="123453"/>
    <s v=" San Francisco"/>
    <s v="CA"/>
  </r>
  <r>
    <x v="3"/>
    <n v="1"/>
    <n v="1199"/>
    <x v="119475"/>
    <s v=" Austin"/>
    <s v="TX"/>
  </r>
  <r>
    <x v="5"/>
    <n v="1"/>
    <n v="1495"/>
    <x v="123454"/>
    <s v=" New York City"/>
    <s v="NY"/>
  </r>
  <r>
    <x v="3"/>
    <n v="1"/>
    <n v="1199"/>
    <x v="123455"/>
    <s v=" Boston"/>
    <s v="MA"/>
  </r>
  <r>
    <x v="2"/>
    <n v="1"/>
    <n v="600"/>
    <x v="119025"/>
    <s v=" New York City"/>
    <s v="NY"/>
  </r>
  <r>
    <x v="4"/>
    <n v="1"/>
    <n v="1700"/>
    <x v="120811"/>
    <s v=" San Francisco"/>
    <s v="CA"/>
  </r>
  <r>
    <x v="18"/>
    <n v="1"/>
    <n v="37999"/>
    <x v="120581"/>
    <s v=" San Francisco"/>
    <s v="CA"/>
  </r>
  <r>
    <x v="11"/>
    <n v="1"/>
    <n v="300"/>
    <x v="123149"/>
    <s v=" Dallas"/>
    <s v="TX"/>
  </r>
  <r>
    <x v="8"/>
    <n v="1"/>
    <n v="150"/>
    <x v="123456"/>
    <s v=" New York City"/>
    <s v="NY"/>
  </r>
  <r>
    <x v="7"/>
    <n v="1"/>
    <n v="384"/>
    <x v="123457"/>
    <s v=" New York City"/>
    <s v="NY"/>
  </r>
  <r>
    <x v="10"/>
    <n v="1"/>
    <n v="700"/>
    <x v="123458"/>
    <s v=" Los Angeles"/>
    <s v="CA"/>
  </r>
  <r>
    <x v="5"/>
    <n v="1"/>
    <n v="1495"/>
    <x v="123459"/>
    <s v=" San Francisco"/>
    <s v="CA"/>
  </r>
  <r>
    <x v="1"/>
    <n v="1"/>
    <n v="9999"/>
    <x v="123460"/>
    <s v=" San Francisco"/>
    <s v="CA"/>
  </r>
  <r>
    <x v="2"/>
    <n v="1"/>
    <n v="600"/>
    <x v="123461"/>
    <s v=" Los Angeles"/>
    <s v="CA"/>
  </r>
  <r>
    <x v="3"/>
    <n v="1"/>
    <n v="1199"/>
    <x v="123462"/>
    <s v=" Dallas"/>
    <s v="TX"/>
  </r>
  <r>
    <x v="0"/>
    <n v="1"/>
    <n v="1195"/>
    <x v="123463"/>
    <s v=" Dallas"/>
    <s v="TX"/>
  </r>
  <r>
    <x v="0"/>
    <n v="1"/>
    <n v="1195"/>
    <x v="123464"/>
    <s v=" Boston"/>
    <s v="MA"/>
  </r>
  <r>
    <x v="3"/>
    <n v="1"/>
    <n v="1199"/>
    <x v="123465"/>
    <s v=" Portland"/>
    <s v="OR"/>
  </r>
  <r>
    <x v="11"/>
    <n v="1"/>
    <n v="300"/>
    <x v="123466"/>
    <s v=" Los Angeles"/>
    <s v="CA"/>
  </r>
  <r>
    <x v="9"/>
    <n v="1"/>
    <n v="299"/>
    <x v="123467"/>
    <s v=" Los Angeles"/>
    <s v="CA"/>
  </r>
  <r>
    <x v="10"/>
    <n v="1"/>
    <n v="700"/>
    <x v="123468"/>
    <s v=" San Francisco"/>
    <s v="CA"/>
  </r>
  <r>
    <x v="5"/>
    <n v="1"/>
    <n v="1495"/>
    <x v="123468"/>
    <s v=" San Francisco"/>
    <s v="CA"/>
  </r>
  <r>
    <x v="9"/>
    <n v="1"/>
    <n v="299"/>
    <x v="123469"/>
    <s v=" Dallas"/>
    <s v="TX"/>
  </r>
  <r>
    <x v="1"/>
    <n v="1"/>
    <n v="9999"/>
    <x v="121056"/>
    <s v=" San Francisco"/>
    <s v="CA"/>
  </r>
  <r>
    <x v="5"/>
    <n v="1"/>
    <n v="1495"/>
    <x v="123470"/>
    <s v=" Los Angeles"/>
    <s v="CA"/>
  </r>
  <r>
    <x v="2"/>
    <n v="1"/>
    <n v="600"/>
    <x v="123471"/>
    <s v=" Seattle"/>
    <s v="WA"/>
  </r>
  <r>
    <x v="1"/>
    <n v="1"/>
    <n v="9999"/>
    <x v="123472"/>
    <s v=" Los Angeles"/>
    <s v="CA"/>
  </r>
  <r>
    <x v="1"/>
    <n v="1"/>
    <n v="9999"/>
    <x v="123473"/>
    <s v=" Dallas"/>
    <s v="TX"/>
  </r>
  <r>
    <x v="5"/>
    <n v="1"/>
    <n v="1495"/>
    <x v="123474"/>
    <s v=" Los Angeles"/>
    <s v="CA"/>
  </r>
  <r>
    <x v="9"/>
    <n v="1"/>
    <n v="299"/>
    <x v="123475"/>
    <s v=" San Francisco"/>
    <s v="CA"/>
  </r>
  <r>
    <x v="10"/>
    <n v="1"/>
    <n v="700"/>
    <x v="123476"/>
    <s v=" New York City"/>
    <s v="NY"/>
  </r>
  <r>
    <x v="0"/>
    <n v="1"/>
    <n v="1195"/>
    <x v="123477"/>
    <s v=" New York City"/>
    <s v="NY"/>
  </r>
  <r>
    <x v="5"/>
    <n v="1"/>
    <n v="1495"/>
    <x v="123478"/>
    <s v=" San Francisco"/>
    <s v="CA"/>
  </r>
  <r>
    <x v="0"/>
    <n v="1"/>
    <n v="1195"/>
    <x v="120160"/>
    <s v=" Boston"/>
    <s v="MA"/>
  </r>
  <r>
    <x v="0"/>
    <n v="1"/>
    <n v="1195"/>
    <x v="123479"/>
    <s v=" Austin"/>
    <s v="TX"/>
  </r>
  <r>
    <x v="11"/>
    <n v="1"/>
    <n v="300"/>
    <x v="123480"/>
    <s v=" Austin"/>
    <s v="TX"/>
  </r>
  <r>
    <x v="8"/>
    <n v="1"/>
    <n v="150"/>
    <x v="123481"/>
    <s v=" Los Angeles"/>
    <s v="CA"/>
  </r>
  <r>
    <x v="8"/>
    <n v="1"/>
    <n v="150"/>
    <x v="123482"/>
    <s v=" Seattle"/>
    <s v="WA"/>
  </r>
  <r>
    <x v="5"/>
    <n v="1"/>
    <n v="1495"/>
    <x v="120812"/>
    <s v=" Los Angeles"/>
    <s v="CA"/>
  </r>
  <r>
    <x v="1"/>
    <n v="1"/>
    <n v="9999"/>
    <x v="123483"/>
    <s v=" Atlanta"/>
    <s v="GA"/>
  </r>
  <r>
    <x v="0"/>
    <n v="1"/>
    <n v="1195"/>
    <x v="123484"/>
    <s v=" Atlanta"/>
    <s v="GA"/>
  </r>
  <r>
    <x v="3"/>
    <n v="1"/>
    <n v="1199"/>
    <x v="123485"/>
    <s v=" San Francisco"/>
    <s v="CA"/>
  </r>
  <r>
    <x v="10"/>
    <n v="1"/>
    <n v="700"/>
    <x v="123486"/>
    <s v=" Portland"/>
    <s v="OR"/>
  </r>
  <r>
    <x v="8"/>
    <n v="1"/>
    <n v="150"/>
    <x v="123486"/>
    <s v=" Portland"/>
    <s v="OR"/>
  </r>
  <r>
    <x v="1"/>
    <n v="1"/>
    <n v="9999"/>
    <x v="123487"/>
    <s v=" Seattle"/>
    <s v="WA"/>
  </r>
  <r>
    <x v="1"/>
    <n v="1"/>
    <n v="9999"/>
    <x v="123488"/>
    <s v=" Boston"/>
    <s v="MA"/>
  </r>
  <r>
    <x v="0"/>
    <n v="1"/>
    <n v="1195"/>
    <x v="123489"/>
    <s v=" Los Angeles"/>
    <s v="CA"/>
  </r>
  <r>
    <x v="1"/>
    <n v="1"/>
    <n v="9999"/>
    <x v="123490"/>
    <s v=" Seattle"/>
    <s v="WA"/>
  </r>
  <r>
    <x v="5"/>
    <n v="1"/>
    <n v="1495"/>
    <x v="123491"/>
    <s v=" Seattle"/>
    <s v="WA"/>
  </r>
  <r>
    <x v="5"/>
    <n v="1"/>
    <n v="1495"/>
    <x v="123492"/>
    <s v=" Los Angeles"/>
    <s v="CA"/>
  </r>
  <r>
    <x v="18"/>
    <n v="1"/>
    <n v="37999"/>
    <x v="123493"/>
    <s v=" Dallas"/>
    <s v="TX"/>
  </r>
  <r>
    <x v="10"/>
    <n v="1"/>
    <n v="700"/>
    <x v="119080"/>
    <s v=" San Francisco"/>
    <s v="CA"/>
  </r>
  <r>
    <x v="3"/>
    <n v="1"/>
    <n v="1199"/>
    <x v="119080"/>
    <s v=" San Francisco"/>
    <s v="CA"/>
  </r>
  <r>
    <x v="7"/>
    <n v="1"/>
    <n v="384"/>
    <x v="119302"/>
    <s v=" New York City"/>
    <s v="NY"/>
  </r>
  <r>
    <x v="0"/>
    <n v="1"/>
    <n v="1195"/>
    <x v="123494"/>
    <s v=" New York City"/>
    <s v="NY"/>
  </r>
  <r>
    <x v="6"/>
    <n v="1"/>
    <n v="38999"/>
    <x v="123495"/>
    <s v=" Portland"/>
    <s v="ME"/>
  </r>
  <r>
    <x v="9"/>
    <n v="2"/>
    <n v="299"/>
    <x v="123496"/>
    <s v=" Los Angeles"/>
    <s v="CA"/>
  </r>
  <r>
    <x v="7"/>
    <n v="1"/>
    <n v="384"/>
    <x v="123497"/>
    <s v=" New York City"/>
    <s v="NY"/>
  </r>
  <r>
    <x v="0"/>
    <n v="1"/>
    <n v="1195"/>
    <x v="123498"/>
    <s v=" Atlanta"/>
    <s v="GA"/>
  </r>
  <r>
    <x v="0"/>
    <n v="1"/>
    <n v="1195"/>
    <x v="123499"/>
    <s v=" San Francisco"/>
    <s v="CA"/>
  </r>
  <r>
    <x v="9"/>
    <n v="1"/>
    <n v="299"/>
    <x v="123500"/>
    <s v=" Portland"/>
    <s v="OR"/>
  </r>
  <r>
    <x v="3"/>
    <n v="1"/>
    <n v="1199"/>
    <x v="122539"/>
    <s v=" Boston"/>
    <s v="MA"/>
  </r>
  <r>
    <x v="3"/>
    <n v="1"/>
    <n v="1199"/>
    <x v="123501"/>
    <s v=" Los Angeles"/>
    <s v="CA"/>
  </r>
  <r>
    <x v="9"/>
    <n v="1"/>
    <n v="299"/>
    <x v="123502"/>
    <s v=" San Francisco"/>
    <s v="CA"/>
  </r>
  <r>
    <x v="1"/>
    <n v="1"/>
    <n v="9999"/>
    <x v="123503"/>
    <s v=" Los Angeles"/>
    <s v="CA"/>
  </r>
  <r>
    <x v="10"/>
    <n v="1"/>
    <n v="700"/>
    <x v="123504"/>
    <s v=" Seattle"/>
    <s v="WA"/>
  </r>
  <r>
    <x v="7"/>
    <n v="2"/>
    <n v="384"/>
    <x v="123505"/>
    <s v=" Atlanta"/>
    <s v="GA"/>
  </r>
  <r>
    <x v="12"/>
    <n v="1"/>
    <n v="14999"/>
    <x v="121320"/>
    <s v=" Seattle"/>
    <s v="WA"/>
  </r>
  <r>
    <x v="5"/>
    <n v="1"/>
    <n v="1495"/>
    <x v="123506"/>
    <s v=" San Francisco"/>
    <s v="CA"/>
  </r>
  <r>
    <x v="8"/>
    <n v="1"/>
    <n v="150"/>
    <x v="123507"/>
    <s v=" Los Angeles"/>
    <s v="CA"/>
  </r>
  <r>
    <x v="0"/>
    <n v="1"/>
    <n v="1195"/>
    <x v="123508"/>
    <s v=" Atlanta"/>
    <s v="GA"/>
  </r>
  <r>
    <x v="8"/>
    <n v="1"/>
    <n v="150"/>
    <x v="123509"/>
    <s v=" Boston"/>
    <s v="MA"/>
  </r>
  <r>
    <x v="0"/>
    <n v="1"/>
    <n v="1195"/>
    <x v="123510"/>
    <s v=" San Francisco"/>
    <s v="CA"/>
  </r>
  <r>
    <x v="7"/>
    <n v="1"/>
    <n v="384"/>
    <x v="123511"/>
    <s v=" Portland"/>
    <s v="OR"/>
  </r>
  <r>
    <x v="7"/>
    <n v="1"/>
    <n v="384"/>
    <x v="123512"/>
    <s v=" Seattle"/>
    <s v="WA"/>
  </r>
  <r>
    <x v="0"/>
    <n v="1"/>
    <n v="1195"/>
    <x v="123513"/>
    <s v=" San Francisco"/>
    <s v="CA"/>
  </r>
  <r>
    <x v="6"/>
    <n v="1"/>
    <n v="38999"/>
    <x v="123514"/>
    <s v=" Dallas"/>
    <s v="TX"/>
  </r>
  <r>
    <x v="7"/>
    <n v="1"/>
    <n v="384"/>
    <x v="123255"/>
    <s v=" Portland"/>
    <s v="OR"/>
  </r>
  <r>
    <x v="7"/>
    <n v="1"/>
    <n v="384"/>
    <x v="123515"/>
    <s v=" Boston"/>
    <s v="MA"/>
  </r>
  <r>
    <x v="7"/>
    <n v="1"/>
    <n v="384"/>
    <x v="123516"/>
    <s v=" Portland"/>
    <s v="OR"/>
  </r>
  <r>
    <x v="11"/>
    <n v="1"/>
    <n v="300"/>
    <x v="123517"/>
    <s v=" Los Angeles"/>
    <s v="CA"/>
  </r>
  <r>
    <x v="3"/>
    <n v="1"/>
    <n v="1199"/>
    <x v="123518"/>
    <s v=" Seattle"/>
    <s v="WA"/>
  </r>
  <r>
    <x v="7"/>
    <n v="1"/>
    <n v="384"/>
    <x v="123519"/>
    <s v=" San Francisco"/>
    <s v="CA"/>
  </r>
  <r>
    <x v="10"/>
    <n v="1"/>
    <n v="700"/>
    <x v="123520"/>
    <s v=" San Francisco"/>
    <s v="CA"/>
  </r>
  <r>
    <x v="3"/>
    <n v="1"/>
    <n v="1199"/>
    <x v="123521"/>
    <s v=" Austin"/>
    <s v="TX"/>
  </r>
  <r>
    <x v="5"/>
    <n v="1"/>
    <n v="1495"/>
    <x v="123522"/>
    <s v=" Atlanta"/>
    <s v="GA"/>
  </r>
  <r>
    <x v="9"/>
    <n v="1"/>
    <n v="299"/>
    <x v="123523"/>
    <s v=" San Francisco"/>
    <s v="CA"/>
  </r>
  <r>
    <x v="5"/>
    <n v="1"/>
    <n v="1495"/>
    <x v="123524"/>
    <s v=" Los Angeles"/>
    <s v="CA"/>
  </r>
  <r>
    <x v="6"/>
    <n v="1"/>
    <n v="38999"/>
    <x v="121118"/>
    <s v=" San Francisco"/>
    <s v="CA"/>
  </r>
  <r>
    <x v="8"/>
    <n v="1"/>
    <n v="150"/>
    <x v="123525"/>
    <s v=" Seattle"/>
    <s v="WA"/>
  </r>
  <r>
    <x v="4"/>
    <n v="1"/>
    <n v="1700"/>
    <x v="123526"/>
    <s v=" Atlanta"/>
    <s v="GA"/>
  </r>
  <r>
    <x v="11"/>
    <n v="1"/>
    <n v="300"/>
    <x v="123527"/>
    <s v=" San Francisco"/>
    <s v="CA"/>
  </r>
  <r>
    <x v="5"/>
    <n v="1"/>
    <n v="1495"/>
    <x v="123528"/>
    <s v=" Seattle"/>
    <s v="WA"/>
  </r>
  <r>
    <x v="0"/>
    <n v="1"/>
    <n v="1195"/>
    <x v="123529"/>
    <s v=" San Francisco"/>
    <s v="CA"/>
  </r>
  <r>
    <x v="10"/>
    <n v="1"/>
    <n v="700"/>
    <x v="123530"/>
    <s v=" Atlanta"/>
    <s v="GA"/>
  </r>
  <r>
    <x v="10"/>
    <n v="1"/>
    <n v="700"/>
    <x v="123531"/>
    <s v=" Atlanta"/>
    <s v="GA"/>
  </r>
  <r>
    <x v="6"/>
    <n v="1"/>
    <n v="38999"/>
    <x v="123532"/>
    <s v=" Portland"/>
    <s v="OR"/>
  </r>
  <r>
    <x v="15"/>
    <n v="1"/>
    <n v="99999"/>
    <x v="123533"/>
    <s v=" Seattle"/>
    <s v="WA"/>
  </r>
  <r>
    <x v="1"/>
    <n v="1"/>
    <n v="9999"/>
    <x v="123534"/>
    <s v=" Atlanta"/>
    <s v="GA"/>
  </r>
  <r>
    <x v="3"/>
    <n v="1"/>
    <n v="1199"/>
    <x v="123535"/>
    <s v=" Seattle"/>
    <s v="WA"/>
  </r>
  <r>
    <x v="10"/>
    <n v="1"/>
    <n v="700"/>
    <x v="123536"/>
    <s v=" Los Angeles"/>
    <s v="CA"/>
  </r>
  <r>
    <x v="8"/>
    <n v="1"/>
    <n v="150"/>
    <x v="123536"/>
    <s v=" Los Angeles"/>
    <s v="CA"/>
  </r>
  <r>
    <x v="7"/>
    <n v="3"/>
    <n v="384"/>
    <x v="122546"/>
    <s v=" Austin"/>
    <s v="TX"/>
  </r>
  <r>
    <x v="1"/>
    <n v="1"/>
    <n v="9999"/>
    <x v="123537"/>
    <s v=" Los Angeles"/>
    <s v="CA"/>
  </r>
  <r>
    <x v="7"/>
    <n v="2"/>
    <n v="384"/>
    <x v="118976"/>
    <s v=" San Francisco"/>
    <s v="CA"/>
  </r>
  <r>
    <x v="0"/>
    <n v="1"/>
    <n v="1195"/>
    <x v="123538"/>
    <s v=" San Francisco"/>
    <s v="CA"/>
  </r>
  <r>
    <x v="5"/>
    <n v="1"/>
    <n v="1495"/>
    <x v="123539"/>
    <s v=" Austin"/>
    <s v="TX"/>
  </r>
  <r>
    <x v="12"/>
    <n v="1"/>
    <n v="14999"/>
    <x v="123540"/>
    <s v=" Boston"/>
    <s v="MA"/>
  </r>
  <r>
    <x v="3"/>
    <n v="1"/>
    <n v="1199"/>
    <x v="123541"/>
    <s v=" Austin"/>
    <s v="TX"/>
  </r>
  <r>
    <x v="9"/>
    <n v="1"/>
    <n v="299"/>
    <x v="123542"/>
    <s v=" New York City"/>
    <s v="NY"/>
  </r>
  <r>
    <x v="7"/>
    <n v="1"/>
    <n v="384"/>
    <x v="118418"/>
    <s v=" New York City"/>
    <s v="NY"/>
  </r>
  <r>
    <x v="7"/>
    <n v="2"/>
    <n v="384"/>
    <x v="123543"/>
    <s v=" Dallas"/>
    <s v="TX"/>
  </r>
  <r>
    <x v="3"/>
    <n v="3"/>
    <n v="1199"/>
    <x v="123544"/>
    <s v=" San Francisco"/>
    <s v="CA"/>
  </r>
  <r>
    <x v="18"/>
    <n v="1"/>
    <n v="37999"/>
    <x v="123545"/>
    <s v=" New York City"/>
    <s v="NY"/>
  </r>
  <r>
    <x v="7"/>
    <n v="1"/>
    <n v="384"/>
    <x v="123546"/>
    <s v=" Dallas"/>
    <s v="TX"/>
  </r>
  <r>
    <x v="3"/>
    <n v="1"/>
    <n v="1199"/>
    <x v="123547"/>
    <s v=" Los Angeles"/>
    <s v="CA"/>
  </r>
  <r>
    <x v="3"/>
    <n v="1"/>
    <n v="1199"/>
    <x v="123548"/>
    <s v=" Los Angeles"/>
    <s v="CA"/>
  </r>
  <r>
    <x v="8"/>
    <n v="2"/>
    <n v="150"/>
    <x v="123549"/>
    <s v=" Portland"/>
    <s v="ME"/>
  </r>
  <r>
    <x v="10"/>
    <n v="1"/>
    <n v="700"/>
    <x v="120335"/>
    <s v=" Portland"/>
    <s v="OR"/>
  </r>
  <r>
    <x v="11"/>
    <n v="1"/>
    <n v="300"/>
    <x v="123550"/>
    <s v=" Atlanta"/>
    <s v="GA"/>
  </r>
  <r>
    <x v="2"/>
    <n v="1"/>
    <n v="600"/>
    <x v="123551"/>
    <s v=" Dallas"/>
    <s v="TX"/>
  </r>
  <r>
    <x v="9"/>
    <n v="1"/>
    <n v="299"/>
    <x v="123552"/>
    <s v=" Portland"/>
    <s v="OR"/>
  </r>
  <r>
    <x v="9"/>
    <n v="1"/>
    <n v="299"/>
    <x v="123553"/>
    <s v=" Austin"/>
    <s v="TX"/>
  </r>
  <r>
    <x v="5"/>
    <n v="1"/>
    <n v="1495"/>
    <x v="123554"/>
    <s v=" Boston"/>
    <s v="MA"/>
  </r>
  <r>
    <x v="3"/>
    <n v="1"/>
    <n v="1199"/>
    <x v="123554"/>
    <s v=" Boston"/>
    <s v="MA"/>
  </r>
  <r>
    <x v="7"/>
    <n v="1"/>
    <n v="384"/>
    <x v="123555"/>
    <s v=" San Francisco"/>
    <s v="CA"/>
  </r>
  <r>
    <x v="3"/>
    <n v="2"/>
    <n v="1199"/>
    <x v="123556"/>
    <s v=" Portland"/>
    <s v="OR"/>
  </r>
  <r>
    <x v="1"/>
    <n v="1"/>
    <n v="9999"/>
    <x v="123557"/>
    <s v=" Atlanta"/>
    <s v="GA"/>
  </r>
  <r>
    <x v="0"/>
    <n v="1"/>
    <n v="1195"/>
    <x v="123558"/>
    <s v=" Atlanta"/>
    <s v="GA"/>
  </r>
  <r>
    <x v="9"/>
    <n v="2"/>
    <n v="299"/>
    <x v="123559"/>
    <s v=" San Francisco"/>
    <s v="CA"/>
  </r>
  <r>
    <x v="9"/>
    <n v="1"/>
    <n v="299"/>
    <x v="123560"/>
    <s v=" Los Angeles"/>
    <s v="CA"/>
  </r>
  <r>
    <x v="9"/>
    <n v="1"/>
    <n v="299"/>
    <x v="123561"/>
    <s v=" New York City"/>
    <s v="NY"/>
  </r>
  <r>
    <x v="11"/>
    <n v="1"/>
    <n v="300"/>
    <x v="123562"/>
    <s v=" San Francisco"/>
    <s v="CA"/>
  </r>
  <r>
    <x v="6"/>
    <n v="1"/>
    <n v="38999"/>
    <x v="123563"/>
    <s v=" Boston"/>
    <s v="MA"/>
  </r>
  <r>
    <x v="5"/>
    <n v="1"/>
    <n v="1495"/>
    <x v="123564"/>
    <s v=" New York City"/>
    <s v="NY"/>
  </r>
  <r>
    <x v="3"/>
    <n v="1"/>
    <n v="1199"/>
    <x v="123565"/>
    <s v=" Seattle"/>
    <s v="WA"/>
  </r>
  <r>
    <x v="8"/>
    <n v="1"/>
    <n v="150"/>
    <x v="123566"/>
    <s v=" Los Angeles"/>
    <s v="CA"/>
  </r>
  <r>
    <x v="8"/>
    <n v="1"/>
    <n v="150"/>
    <x v="123567"/>
    <s v=" Austin"/>
    <s v="TX"/>
  </r>
  <r>
    <x v="5"/>
    <n v="1"/>
    <n v="1495"/>
    <x v="123568"/>
    <s v=" Los Angeles"/>
    <s v="CA"/>
  </r>
  <r>
    <x v="8"/>
    <n v="1"/>
    <n v="150"/>
    <x v="121965"/>
    <s v=" Los Angeles"/>
    <s v="CA"/>
  </r>
  <r>
    <x v="4"/>
    <n v="1"/>
    <n v="1700"/>
    <x v="123569"/>
    <s v=" Portland"/>
    <s v="ME"/>
  </r>
  <r>
    <x v="1"/>
    <n v="1"/>
    <n v="9999"/>
    <x v="123570"/>
    <s v=" New York City"/>
    <s v="NY"/>
  </r>
  <r>
    <x v="9"/>
    <n v="3"/>
    <n v="299"/>
    <x v="123570"/>
    <s v=" New York City"/>
    <s v="NY"/>
  </r>
  <r>
    <x v="9"/>
    <n v="3"/>
    <n v="299"/>
    <x v="123571"/>
    <s v=" Dallas"/>
    <s v="TX"/>
  </r>
  <r>
    <x v="1"/>
    <n v="1"/>
    <n v="9999"/>
    <x v="123572"/>
    <s v=" New York City"/>
    <s v="NY"/>
  </r>
  <r>
    <x v="18"/>
    <n v="1"/>
    <n v="37999"/>
    <x v="123573"/>
    <s v=" San Francisco"/>
    <s v="CA"/>
  </r>
  <r>
    <x v="12"/>
    <n v="1"/>
    <n v="14999"/>
    <x v="123574"/>
    <s v=" Boston"/>
    <s v="MA"/>
  </r>
  <r>
    <x v="0"/>
    <n v="1"/>
    <n v="1195"/>
    <x v="119959"/>
    <s v=" Boston"/>
    <s v="MA"/>
  </r>
  <r>
    <x v="3"/>
    <n v="1"/>
    <n v="1199"/>
    <x v="123575"/>
    <s v=" Atlanta"/>
    <s v="GA"/>
  </r>
  <r>
    <x v="2"/>
    <n v="1"/>
    <n v="600"/>
    <x v="123576"/>
    <s v=" San Francisco"/>
    <s v="CA"/>
  </r>
  <r>
    <x v="4"/>
    <n v="1"/>
    <n v="1700"/>
    <x v="121371"/>
    <s v=" Dallas"/>
    <s v="TX"/>
  </r>
  <r>
    <x v="2"/>
    <n v="1"/>
    <n v="600"/>
    <x v="119976"/>
    <s v=" San Francisco"/>
    <s v="CA"/>
  </r>
  <r>
    <x v="3"/>
    <n v="1"/>
    <n v="1199"/>
    <x v="123577"/>
    <s v=" San Francisco"/>
    <s v="CA"/>
  </r>
  <r>
    <x v="8"/>
    <n v="1"/>
    <n v="150"/>
    <x v="123578"/>
    <s v=" Boston"/>
    <s v="MA"/>
  </r>
  <r>
    <x v="8"/>
    <n v="1"/>
    <n v="150"/>
    <x v="123579"/>
    <s v=" Dallas"/>
    <s v="TX"/>
  </r>
  <r>
    <x v="5"/>
    <n v="1"/>
    <n v="1495"/>
    <x v="121200"/>
    <s v=" San Francisco"/>
    <s v="CA"/>
  </r>
  <r>
    <x v="13"/>
    <n v="1"/>
    <n v="10999"/>
    <x v="123580"/>
    <s v=" Dallas"/>
    <s v="TX"/>
  </r>
  <r>
    <x v="2"/>
    <n v="1"/>
    <n v="600"/>
    <x v="123581"/>
    <s v=" New York City"/>
    <s v="NY"/>
  </r>
  <r>
    <x v="1"/>
    <n v="1"/>
    <n v="9999"/>
    <x v="123582"/>
    <s v=" San Francisco"/>
    <s v="CA"/>
  </r>
  <r>
    <x v="0"/>
    <n v="2"/>
    <n v="1195"/>
    <x v="123583"/>
    <s v=" New York City"/>
    <s v="NY"/>
  </r>
  <r>
    <x v="1"/>
    <n v="1"/>
    <n v="9999"/>
    <x v="123584"/>
    <s v=" Los Angeles"/>
    <s v="CA"/>
  </r>
  <r>
    <x v="15"/>
    <n v="1"/>
    <n v="99999"/>
    <x v="123585"/>
    <s v=" Boston"/>
    <s v="MA"/>
  </r>
  <r>
    <x v="7"/>
    <n v="1"/>
    <n v="384"/>
    <x v="119194"/>
    <s v=" San Francisco"/>
    <s v="CA"/>
  </r>
  <r>
    <x v="8"/>
    <n v="1"/>
    <n v="150"/>
    <x v="123586"/>
    <s v=" Seattle"/>
    <s v="WA"/>
  </r>
  <r>
    <x v="5"/>
    <n v="1"/>
    <n v="1495"/>
    <x v="120343"/>
    <s v=" Dallas"/>
    <s v="TX"/>
  </r>
  <r>
    <x v="1"/>
    <n v="1"/>
    <n v="9999"/>
    <x v="123587"/>
    <s v=" Boston"/>
    <s v="MA"/>
  </r>
  <r>
    <x v="9"/>
    <n v="2"/>
    <n v="299"/>
    <x v="123588"/>
    <s v=" New York City"/>
    <s v="NY"/>
  </r>
  <r>
    <x v="9"/>
    <n v="1"/>
    <n v="299"/>
    <x v="123589"/>
    <s v=" Austin"/>
    <s v="TX"/>
  </r>
  <r>
    <x v="5"/>
    <n v="1"/>
    <n v="1495"/>
    <x v="123590"/>
    <s v=" Seattle"/>
    <s v="WA"/>
  </r>
  <r>
    <x v="12"/>
    <n v="1"/>
    <n v="14999"/>
    <x v="121685"/>
    <s v=" San Francisco"/>
    <s v="CA"/>
  </r>
  <r>
    <x v="5"/>
    <n v="2"/>
    <n v="1495"/>
    <x v="123591"/>
    <s v=" San Francisco"/>
    <s v="CA"/>
  </r>
  <r>
    <x v="18"/>
    <n v="1"/>
    <n v="37999"/>
    <x v="123592"/>
    <s v=" New York City"/>
    <s v="NY"/>
  </r>
  <r>
    <x v="5"/>
    <n v="1"/>
    <n v="1495"/>
    <x v="123593"/>
    <s v=" Los Angeles"/>
    <s v="CA"/>
  </r>
  <r>
    <x v="3"/>
    <n v="2"/>
    <n v="1199"/>
    <x v="123594"/>
    <s v=" San Francisco"/>
    <s v="CA"/>
  </r>
  <r>
    <x v="2"/>
    <n v="1"/>
    <n v="600"/>
    <x v="123595"/>
    <s v=" Dallas"/>
    <s v="TX"/>
  </r>
  <r>
    <x v="9"/>
    <n v="4"/>
    <n v="299"/>
    <x v="123596"/>
    <s v=" Boston"/>
    <s v="MA"/>
  </r>
  <r>
    <x v="3"/>
    <n v="1"/>
    <n v="1199"/>
    <x v="123597"/>
    <s v=" San Francisco"/>
    <s v="CA"/>
  </r>
  <r>
    <x v="7"/>
    <n v="1"/>
    <n v="384"/>
    <x v="123042"/>
    <s v=" Boston"/>
    <s v="MA"/>
  </r>
  <r>
    <x v="11"/>
    <n v="1"/>
    <n v="300"/>
    <x v="121808"/>
    <s v=" Atlanta"/>
    <s v="GA"/>
  </r>
  <r>
    <x v="17"/>
    <n v="1"/>
    <n v="6000"/>
    <x v="121130"/>
    <s v=" San Francisco"/>
    <s v="CA"/>
  </r>
  <r>
    <x v="0"/>
    <n v="1"/>
    <n v="1195"/>
    <x v="123598"/>
    <s v=" Austin"/>
    <s v="TX"/>
  </r>
  <r>
    <x v="9"/>
    <n v="2"/>
    <n v="299"/>
    <x v="123599"/>
    <s v=" San Francisco"/>
    <s v="CA"/>
  </r>
  <r>
    <x v="15"/>
    <n v="1"/>
    <n v="99999"/>
    <x v="123600"/>
    <s v=" Boston"/>
    <s v="MA"/>
  </r>
  <r>
    <x v="5"/>
    <n v="1"/>
    <n v="1495"/>
    <x v="123601"/>
    <s v=" New York City"/>
    <s v="NY"/>
  </r>
  <r>
    <x v="6"/>
    <n v="1"/>
    <n v="38999"/>
    <x v="123602"/>
    <s v=" Austin"/>
    <s v="TX"/>
  </r>
  <r>
    <x v="11"/>
    <n v="1"/>
    <n v="300"/>
    <x v="123603"/>
    <s v=" Austin"/>
    <s v="TX"/>
  </r>
  <r>
    <x v="2"/>
    <n v="1"/>
    <n v="600"/>
    <x v="123604"/>
    <s v=" San Francisco"/>
    <s v="CA"/>
  </r>
  <r>
    <x v="1"/>
    <n v="1"/>
    <n v="9999"/>
    <x v="123605"/>
    <s v=" San Francisco"/>
    <s v="CA"/>
  </r>
  <r>
    <x v="5"/>
    <n v="1"/>
    <n v="1495"/>
    <x v="123605"/>
    <s v=" San Francisco"/>
    <s v="CA"/>
  </r>
  <r>
    <x v="1"/>
    <n v="1"/>
    <n v="9999"/>
    <x v="123606"/>
    <s v=" San Francisco"/>
    <s v="CA"/>
  </r>
  <r>
    <x v="18"/>
    <n v="1"/>
    <n v="37999"/>
    <x v="123607"/>
    <s v=" San Francisco"/>
    <s v="CA"/>
  </r>
  <r>
    <x v="12"/>
    <n v="1"/>
    <n v="14999"/>
    <x v="123608"/>
    <s v=" Los Angeles"/>
    <s v="CA"/>
  </r>
  <r>
    <x v="5"/>
    <n v="1"/>
    <n v="1495"/>
    <x v="120244"/>
    <s v=" Los Angeles"/>
    <s v="CA"/>
  </r>
  <r>
    <x v="18"/>
    <n v="1"/>
    <n v="37999"/>
    <x v="123609"/>
    <s v=" San Francisco"/>
    <s v="CA"/>
  </r>
  <r>
    <x v="8"/>
    <n v="1"/>
    <n v="150"/>
    <x v="122256"/>
    <s v=" San Francisco"/>
    <s v="CA"/>
  </r>
  <r>
    <x v="8"/>
    <n v="1"/>
    <n v="150"/>
    <x v="121907"/>
    <s v=" Los Angeles"/>
    <s v="CA"/>
  </r>
  <r>
    <x v="9"/>
    <n v="2"/>
    <n v="299"/>
    <x v="123610"/>
    <s v=" Los Angeles"/>
    <s v="CA"/>
  </r>
  <r>
    <x v="9"/>
    <n v="2"/>
    <n v="299"/>
    <x v="123611"/>
    <s v=" San Francisco"/>
    <s v="CA"/>
  </r>
  <r>
    <x v="7"/>
    <n v="1"/>
    <n v="384"/>
    <x v="123612"/>
    <s v=" Boston"/>
    <s v="MA"/>
  </r>
  <r>
    <x v="5"/>
    <n v="1"/>
    <n v="1495"/>
    <x v="123613"/>
    <s v=" Dallas"/>
    <s v="TX"/>
  </r>
  <r>
    <x v="3"/>
    <n v="1"/>
    <n v="1199"/>
    <x v="123614"/>
    <s v=" Seattle"/>
    <s v="WA"/>
  </r>
  <r>
    <x v="3"/>
    <n v="1"/>
    <n v="1199"/>
    <x v="123615"/>
    <s v=" Boston"/>
    <s v="MA"/>
  </r>
  <r>
    <x v="0"/>
    <n v="1"/>
    <n v="1195"/>
    <x v="123616"/>
    <s v=" Atlanta"/>
    <s v="GA"/>
  </r>
  <r>
    <x v="7"/>
    <n v="1"/>
    <n v="384"/>
    <x v="123617"/>
    <s v=" New York City"/>
    <s v="NY"/>
  </r>
  <r>
    <x v="7"/>
    <n v="2"/>
    <n v="384"/>
    <x v="123618"/>
    <s v=" New York City"/>
    <s v="NY"/>
  </r>
  <r>
    <x v="0"/>
    <n v="1"/>
    <n v="1195"/>
    <x v="123619"/>
    <s v=" San Francisco"/>
    <s v="CA"/>
  </r>
  <r>
    <x v="7"/>
    <n v="2"/>
    <n v="384"/>
    <x v="123620"/>
    <s v=" New York City"/>
    <s v="NY"/>
  </r>
  <r>
    <x v="3"/>
    <n v="1"/>
    <n v="1199"/>
    <x v="123621"/>
    <s v=" San Francisco"/>
    <s v="CA"/>
  </r>
  <r>
    <x v="9"/>
    <n v="1"/>
    <n v="299"/>
    <x v="123622"/>
    <s v=" Austin"/>
    <s v="TX"/>
  </r>
  <r>
    <x v="10"/>
    <n v="1"/>
    <n v="700"/>
    <x v="123623"/>
    <s v=" New York City"/>
    <s v="NY"/>
  </r>
  <r>
    <x v="0"/>
    <n v="1"/>
    <n v="1195"/>
    <x v="123624"/>
    <s v=" Los Angeles"/>
    <s v="CA"/>
  </r>
  <r>
    <x v="9"/>
    <n v="3"/>
    <n v="299"/>
    <x v="123625"/>
    <s v=" Boston"/>
    <s v="MA"/>
  </r>
  <r>
    <x v="5"/>
    <n v="1"/>
    <n v="1495"/>
    <x v="123626"/>
    <s v=" Los Angeles"/>
    <s v="CA"/>
  </r>
  <r>
    <x v="13"/>
    <n v="1"/>
    <n v="10999"/>
    <x v="122016"/>
    <s v=" Portland"/>
    <s v="OR"/>
  </r>
  <r>
    <x v="0"/>
    <n v="1"/>
    <n v="1195"/>
    <x v="123627"/>
    <s v=" Seattle"/>
    <s v="WA"/>
  </r>
  <r>
    <x v="9"/>
    <n v="1"/>
    <n v="299"/>
    <x v="123628"/>
    <s v=" San Francisco"/>
    <s v="CA"/>
  </r>
  <r>
    <x v="7"/>
    <n v="1"/>
    <n v="384"/>
    <x v="123629"/>
    <s v=" San Francisco"/>
    <s v="CA"/>
  </r>
  <r>
    <x v="18"/>
    <n v="1"/>
    <n v="37999"/>
    <x v="123630"/>
    <s v=" Boston"/>
    <s v="MA"/>
  </r>
  <r>
    <x v="15"/>
    <n v="1"/>
    <n v="99999"/>
    <x v="123631"/>
    <s v=" Dallas"/>
    <s v="TX"/>
  </r>
  <r>
    <x v="0"/>
    <n v="1"/>
    <n v="1195"/>
    <x v="123632"/>
    <s v=" Portland"/>
    <s v="OR"/>
  </r>
  <r>
    <x v="4"/>
    <n v="1"/>
    <n v="1700"/>
    <x v="123633"/>
    <s v=" New York City"/>
    <s v="NY"/>
  </r>
  <r>
    <x v="1"/>
    <n v="1"/>
    <n v="9999"/>
    <x v="123634"/>
    <s v=" Seattle"/>
    <s v="WA"/>
  </r>
  <r>
    <x v="6"/>
    <n v="1"/>
    <n v="38999"/>
    <x v="123635"/>
    <s v=" Portland"/>
    <s v="OR"/>
  </r>
  <r>
    <x v="0"/>
    <n v="1"/>
    <n v="1195"/>
    <x v="121620"/>
    <s v=" Boston"/>
    <s v="MA"/>
  </r>
  <r>
    <x v="7"/>
    <n v="1"/>
    <n v="384"/>
    <x v="123636"/>
    <s v=" Atlanta"/>
    <s v="GA"/>
  </r>
  <r>
    <x v="5"/>
    <n v="1"/>
    <n v="1495"/>
    <x v="123637"/>
    <s v=" New York City"/>
    <s v="NY"/>
  </r>
  <r>
    <x v="1"/>
    <n v="1"/>
    <n v="9999"/>
    <x v="123638"/>
    <s v=" Seattle"/>
    <s v="WA"/>
  </r>
  <r>
    <x v="3"/>
    <n v="1"/>
    <n v="1199"/>
    <x v="123639"/>
    <s v=" Seattle"/>
    <s v="WA"/>
  </r>
  <r>
    <x v="7"/>
    <n v="1"/>
    <n v="384"/>
    <x v="123640"/>
    <s v=" Dallas"/>
    <s v="TX"/>
  </r>
  <r>
    <x v="1"/>
    <n v="1"/>
    <n v="9999"/>
    <x v="118933"/>
    <s v=" Portland"/>
    <s v="ME"/>
  </r>
  <r>
    <x v="18"/>
    <n v="1"/>
    <n v="37999"/>
    <x v="123641"/>
    <s v=" New York City"/>
    <s v="NY"/>
  </r>
  <r>
    <x v="5"/>
    <n v="1"/>
    <n v="1495"/>
    <x v="123642"/>
    <s v=" Los Angeles"/>
    <s v="CA"/>
  </r>
  <r>
    <x v="5"/>
    <n v="1"/>
    <n v="1495"/>
    <x v="120891"/>
    <s v=" San Francisco"/>
    <s v="CA"/>
  </r>
  <r>
    <x v="10"/>
    <n v="1"/>
    <n v="700"/>
    <x v="123643"/>
    <s v=" Seattle"/>
    <s v="WA"/>
  </r>
  <r>
    <x v="3"/>
    <n v="1"/>
    <n v="1199"/>
    <x v="123643"/>
    <s v=" Seattle"/>
    <s v="WA"/>
  </r>
  <r>
    <x v="3"/>
    <n v="1"/>
    <n v="1199"/>
    <x v="123644"/>
    <s v=" Boston"/>
    <s v="MA"/>
  </r>
  <r>
    <x v="3"/>
    <n v="1"/>
    <n v="1199"/>
    <x v="123645"/>
    <s v=" San Francisco"/>
    <s v="CA"/>
  </r>
  <r>
    <x v="0"/>
    <n v="1"/>
    <n v="1195"/>
    <x v="123646"/>
    <s v=" New York City"/>
    <s v="NY"/>
  </r>
  <r>
    <x v="5"/>
    <n v="1"/>
    <n v="1495"/>
    <x v="123647"/>
    <s v=" New York City"/>
    <s v="NY"/>
  </r>
  <r>
    <x v="12"/>
    <n v="1"/>
    <n v="14999"/>
    <x v="123648"/>
    <s v=" Boston"/>
    <s v="MA"/>
  </r>
  <r>
    <x v="0"/>
    <n v="1"/>
    <n v="1195"/>
    <x v="123649"/>
    <s v=" Boston"/>
    <s v="MA"/>
  </r>
  <r>
    <x v="1"/>
    <n v="1"/>
    <n v="9999"/>
    <x v="123650"/>
    <s v=" New York City"/>
    <s v="NY"/>
  </r>
  <r>
    <x v="5"/>
    <n v="1"/>
    <n v="1495"/>
    <x v="123651"/>
    <s v=" San Francisco"/>
    <s v="CA"/>
  </r>
  <r>
    <x v="5"/>
    <n v="1"/>
    <n v="1495"/>
    <x v="123651"/>
    <s v=" San Francisco"/>
    <s v="CA"/>
  </r>
  <r>
    <x v="16"/>
    <n v="1"/>
    <n v="400"/>
    <x v="123652"/>
    <s v=" Boston"/>
    <s v="MA"/>
  </r>
  <r>
    <x v="3"/>
    <n v="1"/>
    <n v="1199"/>
    <x v="123653"/>
    <s v=" Austin"/>
    <s v="TX"/>
  </r>
  <r>
    <x v="3"/>
    <n v="1"/>
    <n v="1199"/>
    <x v="123654"/>
    <s v=" Seattle"/>
    <s v="WA"/>
  </r>
  <r>
    <x v="4"/>
    <n v="1"/>
    <n v="1700"/>
    <x v="123655"/>
    <s v=" Dallas"/>
    <s v="TX"/>
  </r>
  <r>
    <x v="12"/>
    <n v="1"/>
    <n v="14999"/>
    <x v="123656"/>
    <s v=" Atlanta"/>
    <s v="GA"/>
  </r>
  <r>
    <x v="11"/>
    <n v="1"/>
    <n v="300"/>
    <x v="121138"/>
    <s v=" New York City"/>
    <s v="NY"/>
  </r>
  <r>
    <x v="5"/>
    <n v="1"/>
    <n v="1495"/>
    <x v="123657"/>
    <s v=" San Francisco"/>
    <s v="CA"/>
  </r>
  <r>
    <x v="9"/>
    <n v="1"/>
    <n v="299"/>
    <x v="123658"/>
    <s v=" Dallas"/>
    <s v="TX"/>
  </r>
  <r>
    <x v="4"/>
    <n v="1"/>
    <n v="1700"/>
    <x v="123659"/>
    <s v=" Dallas"/>
    <s v="TX"/>
  </r>
  <r>
    <x v="10"/>
    <n v="1"/>
    <n v="700"/>
    <x v="123660"/>
    <s v=" Los Angeles"/>
    <s v="CA"/>
  </r>
  <r>
    <x v="9"/>
    <n v="1"/>
    <n v="299"/>
    <x v="123661"/>
    <s v=" San Francisco"/>
    <s v="CA"/>
  </r>
  <r>
    <x v="0"/>
    <n v="1"/>
    <n v="1195"/>
    <x v="122529"/>
    <s v=" San Francisco"/>
    <s v="CA"/>
  </r>
  <r>
    <x v="11"/>
    <n v="1"/>
    <n v="300"/>
    <x v="123662"/>
    <s v=" New York City"/>
    <s v="NY"/>
  </r>
  <r>
    <x v="1"/>
    <n v="1"/>
    <n v="9999"/>
    <x v="123663"/>
    <s v=" Atlanta"/>
    <s v="GA"/>
  </r>
  <r>
    <x v="3"/>
    <n v="1"/>
    <n v="1199"/>
    <x v="123664"/>
    <s v=" Austin"/>
    <s v="TX"/>
  </r>
  <r>
    <x v="10"/>
    <n v="1"/>
    <n v="700"/>
    <x v="123665"/>
    <s v=" San Francisco"/>
    <s v="CA"/>
  </r>
  <r>
    <x v="0"/>
    <n v="1"/>
    <n v="1195"/>
    <x v="122107"/>
    <s v=" Atlanta"/>
    <s v="GA"/>
  </r>
  <r>
    <x v="0"/>
    <n v="1"/>
    <n v="1195"/>
    <x v="123666"/>
    <s v=" San Francisco"/>
    <s v="CA"/>
  </r>
  <r>
    <x v="3"/>
    <n v="1"/>
    <n v="1199"/>
    <x v="123667"/>
    <s v=" San Francisco"/>
    <s v="CA"/>
  </r>
  <r>
    <x v="9"/>
    <n v="1"/>
    <n v="299"/>
    <x v="123668"/>
    <s v=" Seattle"/>
    <s v="WA"/>
  </r>
  <r>
    <x v="18"/>
    <n v="1"/>
    <n v="37999"/>
    <x v="123669"/>
    <s v=" New York City"/>
    <s v="NY"/>
  </r>
  <r>
    <x v="1"/>
    <n v="1"/>
    <n v="9999"/>
    <x v="123670"/>
    <s v=" San Francisco"/>
    <s v="CA"/>
  </r>
  <r>
    <x v="13"/>
    <n v="1"/>
    <n v="10999"/>
    <x v="123671"/>
    <s v=" Boston"/>
    <s v="MA"/>
  </r>
  <r>
    <x v="0"/>
    <n v="1"/>
    <n v="1195"/>
    <x v="123672"/>
    <s v=" San Francisco"/>
    <s v="CA"/>
  </r>
  <r>
    <x v="8"/>
    <n v="1"/>
    <n v="150"/>
    <x v="123673"/>
    <s v=" San Francisco"/>
    <s v="CA"/>
  </r>
  <r>
    <x v="3"/>
    <n v="1"/>
    <n v="1199"/>
    <x v="123674"/>
    <s v=" San Francisco"/>
    <s v="CA"/>
  </r>
  <r>
    <x v="17"/>
    <n v="1"/>
    <n v="6000"/>
    <x v="118563"/>
    <s v=" San Francisco"/>
    <s v="CA"/>
  </r>
  <r>
    <x v="0"/>
    <n v="1"/>
    <n v="1195"/>
    <x v="119635"/>
    <s v=" Atlanta"/>
    <s v="GA"/>
  </r>
  <r>
    <x v="8"/>
    <n v="1"/>
    <n v="150"/>
    <x v="119949"/>
    <s v=" Boston"/>
    <s v="MA"/>
  </r>
  <r>
    <x v="0"/>
    <n v="1"/>
    <n v="1195"/>
    <x v="119640"/>
    <s v=" Dallas"/>
    <s v="TX"/>
  </r>
  <r>
    <x v="9"/>
    <n v="1"/>
    <n v="299"/>
    <x v="123675"/>
    <s v=" Los Angeles"/>
    <s v="CA"/>
  </r>
  <r>
    <x v="6"/>
    <n v="1"/>
    <n v="38999"/>
    <x v="123676"/>
    <s v=" San Francisco"/>
    <s v="CA"/>
  </r>
  <r>
    <x v="8"/>
    <n v="1"/>
    <n v="150"/>
    <x v="120358"/>
    <s v=" Atlanta"/>
    <s v="GA"/>
  </r>
  <r>
    <x v="12"/>
    <n v="1"/>
    <n v="14999"/>
    <x v="123677"/>
    <s v=" Portland"/>
    <s v="OR"/>
  </r>
  <r>
    <x v="3"/>
    <n v="1"/>
    <n v="1199"/>
    <x v="118883"/>
    <s v=" San Francisco"/>
    <s v="CA"/>
  </r>
  <r>
    <x v="0"/>
    <n v="1"/>
    <n v="1195"/>
    <x v="123678"/>
    <s v=" Dallas"/>
    <s v="TX"/>
  </r>
  <r>
    <x v="8"/>
    <n v="1"/>
    <n v="150"/>
    <x v="123679"/>
    <s v=" Dallas"/>
    <s v="TX"/>
  </r>
  <r>
    <x v="7"/>
    <n v="1"/>
    <n v="384"/>
    <x v="123680"/>
    <s v=" Los Angeles"/>
    <s v="CA"/>
  </r>
  <r>
    <x v="18"/>
    <n v="1"/>
    <n v="37999"/>
    <x v="123681"/>
    <s v=" Seattle"/>
    <s v="WA"/>
  </r>
  <r>
    <x v="6"/>
    <n v="1"/>
    <n v="38999"/>
    <x v="123682"/>
    <s v=" Austin"/>
    <s v="TX"/>
  </r>
  <r>
    <x v="3"/>
    <n v="1"/>
    <n v="1199"/>
    <x v="123683"/>
    <s v=" Seattle"/>
    <s v="WA"/>
  </r>
  <r>
    <x v="9"/>
    <n v="1"/>
    <n v="299"/>
    <x v="123684"/>
    <s v=" Dallas"/>
    <s v="TX"/>
  </r>
  <r>
    <x v="7"/>
    <n v="1"/>
    <n v="384"/>
    <x v="123685"/>
    <s v=" Austin"/>
    <s v="TX"/>
  </r>
  <r>
    <x v="16"/>
    <n v="1"/>
    <n v="400"/>
    <x v="123686"/>
    <s v=" San Francisco"/>
    <s v="CA"/>
  </r>
  <r>
    <x v="14"/>
    <n v="1"/>
    <n v="6000"/>
    <x v="123687"/>
    <s v=" San Francisco"/>
    <s v="CA"/>
  </r>
  <r>
    <x v="5"/>
    <n v="1"/>
    <n v="1495"/>
    <x v="123688"/>
    <s v=" Seattle"/>
    <s v="WA"/>
  </r>
  <r>
    <x v="1"/>
    <n v="1"/>
    <n v="9999"/>
    <x v="123689"/>
    <s v=" Boston"/>
    <s v="MA"/>
  </r>
  <r>
    <x v="12"/>
    <n v="1"/>
    <n v="14999"/>
    <x v="123690"/>
    <s v=" New York City"/>
    <s v="NY"/>
  </r>
  <r>
    <x v="9"/>
    <n v="1"/>
    <n v="299"/>
    <x v="123691"/>
    <s v=" Austin"/>
    <s v="TX"/>
  </r>
  <r>
    <x v="5"/>
    <n v="1"/>
    <n v="1495"/>
    <x v="123692"/>
    <s v=" Portland"/>
    <s v="ME"/>
  </r>
  <r>
    <x v="9"/>
    <n v="1"/>
    <n v="299"/>
    <x v="123693"/>
    <s v=" New York City"/>
    <s v="NY"/>
  </r>
  <r>
    <x v="12"/>
    <n v="1"/>
    <n v="14999"/>
    <x v="123694"/>
    <s v=" Boston"/>
    <s v="MA"/>
  </r>
  <r>
    <x v="5"/>
    <n v="1"/>
    <n v="1495"/>
    <x v="123695"/>
    <s v=" Los Angeles"/>
    <s v="CA"/>
  </r>
  <r>
    <x v="9"/>
    <n v="1"/>
    <n v="299"/>
    <x v="123696"/>
    <s v=" San Francisco"/>
    <s v="CA"/>
  </r>
  <r>
    <x v="7"/>
    <n v="1"/>
    <n v="384"/>
    <x v="122858"/>
    <s v=" New York City"/>
    <s v="NY"/>
  </r>
  <r>
    <x v="7"/>
    <n v="1"/>
    <n v="384"/>
    <x v="122191"/>
    <s v=" New York City"/>
    <s v="NY"/>
  </r>
  <r>
    <x v="3"/>
    <n v="1"/>
    <n v="1199"/>
    <x v="123697"/>
    <s v=" New York City"/>
    <s v="NY"/>
  </r>
  <r>
    <x v="3"/>
    <n v="1"/>
    <n v="1199"/>
    <x v="123698"/>
    <s v=" Los Angeles"/>
    <s v="CA"/>
  </r>
  <r>
    <x v="7"/>
    <n v="1"/>
    <n v="384"/>
    <x v="123699"/>
    <s v=" Dallas"/>
    <s v="TX"/>
  </r>
  <r>
    <x v="0"/>
    <n v="1"/>
    <n v="1195"/>
    <x v="123700"/>
    <s v=" New York City"/>
    <s v="NY"/>
  </r>
  <r>
    <x v="8"/>
    <n v="1"/>
    <n v="150"/>
    <x v="123701"/>
    <s v=" San Francisco"/>
    <s v="CA"/>
  </r>
  <r>
    <x v="8"/>
    <n v="1"/>
    <n v="150"/>
    <x v="120352"/>
    <s v=" Boston"/>
    <s v="MA"/>
  </r>
  <r>
    <x v="7"/>
    <n v="1"/>
    <n v="384"/>
    <x v="123702"/>
    <s v=" Portland"/>
    <s v="OR"/>
  </r>
  <r>
    <x v="5"/>
    <n v="1"/>
    <n v="1495"/>
    <x v="122620"/>
    <s v=" San Francisco"/>
    <s v="CA"/>
  </r>
  <r>
    <x v="13"/>
    <n v="1"/>
    <n v="10999"/>
    <x v="123703"/>
    <s v=" Seattle"/>
    <s v="WA"/>
  </r>
  <r>
    <x v="3"/>
    <n v="1"/>
    <n v="1199"/>
    <x v="123704"/>
    <s v=" Los Angeles"/>
    <s v="CA"/>
  </r>
  <r>
    <x v="5"/>
    <n v="1"/>
    <n v="1495"/>
    <x v="123705"/>
    <s v=" New York City"/>
    <s v="NY"/>
  </r>
  <r>
    <x v="5"/>
    <n v="1"/>
    <n v="1495"/>
    <x v="123706"/>
    <s v=" Los Angeles"/>
    <s v="CA"/>
  </r>
  <r>
    <x v="9"/>
    <n v="1"/>
    <n v="299"/>
    <x v="123707"/>
    <s v=" Los Angeles"/>
    <s v="CA"/>
  </r>
  <r>
    <x v="9"/>
    <n v="2"/>
    <n v="299"/>
    <x v="123708"/>
    <s v=" San Francisco"/>
    <s v="CA"/>
  </r>
  <r>
    <x v="16"/>
    <n v="1"/>
    <n v="400"/>
    <x v="123709"/>
    <s v=" Los Angeles"/>
    <s v="CA"/>
  </r>
  <r>
    <x v="0"/>
    <n v="1"/>
    <n v="1195"/>
    <x v="123710"/>
    <s v=" San Francisco"/>
    <s v="CA"/>
  </r>
  <r>
    <x v="8"/>
    <n v="1"/>
    <n v="150"/>
    <x v="121403"/>
    <s v=" Boston"/>
    <s v="MA"/>
  </r>
  <r>
    <x v="0"/>
    <n v="1"/>
    <n v="1195"/>
    <x v="123711"/>
    <s v=" Atlanta"/>
    <s v="GA"/>
  </r>
  <r>
    <x v="0"/>
    <n v="1"/>
    <n v="1195"/>
    <x v="123712"/>
    <s v=" San Francisco"/>
    <s v="CA"/>
  </r>
  <r>
    <x v="0"/>
    <n v="1"/>
    <n v="1195"/>
    <x v="123713"/>
    <s v=" San Francisco"/>
    <s v="CA"/>
  </r>
  <r>
    <x v="3"/>
    <n v="1"/>
    <n v="1199"/>
    <x v="123714"/>
    <s v=" Seattle"/>
    <s v="WA"/>
  </r>
  <r>
    <x v="11"/>
    <n v="1"/>
    <n v="300"/>
    <x v="123715"/>
    <s v=" Austin"/>
    <s v="TX"/>
  </r>
  <r>
    <x v="0"/>
    <n v="2"/>
    <n v="1195"/>
    <x v="123716"/>
    <s v=" New York City"/>
    <s v="NY"/>
  </r>
  <r>
    <x v="3"/>
    <n v="1"/>
    <n v="1199"/>
    <x v="123717"/>
    <s v=" Boston"/>
    <s v="MA"/>
  </r>
  <r>
    <x v="3"/>
    <n v="1"/>
    <n v="1199"/>
    <x v="123718"/>
    <s v=" Los Angeles"/>
    <s v="CA"/>
  </r>
  <r>
    <x v="5"/>
    <n v="2"/>
    <n v="1495"/>
    <x v="123719"/>
    <s v=" Austin"/>
    <s v="TX"/>
  </r>
  <r>
    <x v="16"/>
    <n v="1"/>
    <n v="400"/>
    <x v="123720"/>
    <s v=" San Francisco"/>
    <s v="CA"/>
  </r>
  <r>
    <x v="3"/>
    <n v="1"/>
    <n v="1199"/>
    <x v="123720"/>
    <s v=" San Francisco"/>
    <s v="CA"/>
  </r>
  <r>
    <x v="7"/>
    <n v="1"/>
    <n v="384"/>
    <x v="123721"/>
    <s v=" Portland"/>
    <s v="OR"/>
  </r>
  <r>
    <x v="0"/>
    <n v="1"/>
    <n v="1195"/>
    <x v="123722"/>
    <s v=" Seattle"/>
    <s v="WA"/>
  </r>
  <r>
    <x v="0"/>
    <n v="1"/>
    <n v="1195"/>
    <x v="123723"/>
    <s v=" New York City"/>
    <s v="NY"/>
  </r>
  <r>
    <x v="3"/>
    <n v="1"/>
    <n v="1199"/>
    <x v="123724"/>
    <s v=" New York City"/>
    <s v="NY"/>
  </r>
  <r>
    <x v="9"/>
    <n v="1"/>
    <n v="299"/>
    <x v="123725"/>
    <s v=" Austin"/>
    <s v="TX"/>
  </r>
  <r>
    <x v="8"/>
    <n v="1"/>
    <n v="150"/>
    <x v="123726"/>
    <s v=" San Francisco"/>
    <s v="CA"/>
  </r>
  <r>
    <x v="0"/>
    <n v="1"/>
    <n v="1195"/>
    <x v="123727"/>
    <s v=" New York City"/>
    <s v="NY"/>
  </r>
  <r>
    <x v="6"/>
    <n v="1"/>
    <n v="38999"/>
    <x v="123728"/>
    <s v=" Los Angeles"/>
    <s v="CA"/>
  </r>
  <r>
    <x v="6"/>
    <n v="1"/>
    <n v="38999"/>
    <x v="123729"/>
    <s v=" Dallas"/>
    <s v="TX"/>
  </r>
  <r>
    <x v="15"/>
    <n v="1"/>
    <n v="99999"/>
    <x v="123730"/>
    <s v=" San Francisco"/>
    <s v="CA"/>
  </r>
  <r>
    <x v="1"/>
    <n v="1"/>
    <n v="9999"/>
    <x v="123731"/>
    <s v=" New York City"/>
    <s v="NY"/>
  </r>
  <r>
    <x v="4"/>
    <n v="1"/>
    <n v="1700"/>
    <x v="123732"/>
    <s v=" Los Angeles"/>
    <s v="CA"/>
  </r>
  <r>
    <x v="9"/>
    <n v="1"/>
    <n v="299"/>
    <x v="123733"/>
    <s v=" San Francisco"/>
    <s v="CA"/>
  </r>
  <r>
    <x v="1"/>
    <n v="1"/>
    <n v="9999"/>
    <x v="123734"/>
    <s v=" Los Angeles"/>
    <s v="CA"/>
  </r>
  <r>
    <x v="3"/>
    <n v="1"/>
    <n v="1199"/>
    <x v="123735"/>
    <s v=" Atlanta"/>
    <s v="GA"/>
  </r>
  <r>
    <x v="8"/>
    <n v="1"/>
    <n v="150"/>
    <x v="119488"/>
    <s v=" Atlanta"/>
    <s v="GA"/>
  </r>
  <r>
    <x v="9"/>
    <n v="1"/>
    <n v="299"/>
    <x v="123736"/>
    <s v=" New York City"/>
    <s v="NY"/>
  </r>
  <r>
    <x v="12"/>
    <n v="1"/>
    <n v="14999"/>
    <x v="119903"/>
    <s v=" Los Angeles"/>
    <s v="CA"/>
  </r>
  <r>
    <x v="8"/>
    <n v="1"/>
    <n v="150"/>
    <x v="123737"/>
    <s v=" Atlanta"/>
    <s v="GA"/>
  </r>
  <r>
    <x v="1"/>
    <n v="1"/>
    <n v="9999"/>
    <x v="123738"/>
    <s v=" San Francisco"/>
    <s v="CA"/>
  </r>
  <r>
    <x v="3"/>
    <n v="1"/>
    <n v="1199"/>
    <x v="123739"/>
    <s v=" Atlanta"/>
    <s v="GA"/>
  </r>
  <r>
    <x v="6"/>
    <n v="1"/>
    <n v="38999"/>
    <x v="123740"/>
    <s v=" Los Angeles"/>
    <s v="CA"/>
  </r>
  <r>
    <x v="18"/>
    <n v="1"/>
    <n v="37999"/>
    <x v="123741"/>
    <s v=" Dallas"/>
    <s v="TX"/>
  </r>
  <r>
    <x v="9"/>
    <n v="1"/>
    <n v="299"/>
    <x v="123742"/>
    <s v=" Boston"/>
    <s v="MA"/>
  </r>
  <r>
    <x v="5"/>
    <n v="1"/>
    <n v="1495"/>
    <x v="123743"/>
    <s v=" San Francisco"/>
    <s v="CA"/>
  </r>
  <r>
    <x v="5"/>
    <n v="1"/>
    <n v="1495"/>
    <x v="123744"/>
    <s v=" Los Angeles"/>
    <s v="CA"/>
  </r>
  <r>
    <x v="1"/>
    <n v="1"/>
    <n v="9999"/>
    <x v="121400"/>
    <s v=" Boston"/>
    <s v="MA"/>
  </r>
  <r>
    <x v="12"/>
    <n v="1"/>
    <n v="14999"/>
    <x v="123745"/>
    <s v=" Seattle"/>
    <s v="WA"/>
  </r>
  <r>
    <x v="6"/>
    <n v="1"/>
    <n v="38999"/>
    <x v="123746"/>
    <s v=" New York City"/>
    <s v="NY"/>
  </r>
  <r>
    <x v="3"/>
    <n v="1"/>
    <n v="1199"/>
    <x v="123747"/>
    <s v=" New York City"/>
    <s v="NY"/>
  </r>
  <r>
    <x v="7"/>
    <n v="1"/>
    <n v="384"/>
    <x v="123748"/>
    <s v=" Austin"/>
    <s v="TX"/>
  </r>
  <r>
    <x v="8"/>
    <n v="1"/>
    <n v="150"/>
    <x v="123749"/>
    <s v=" Los Angeles"/>
    <s v="CA"/>
  </r>
  <r>
    <x v="5"/>
    <n v="1"/>
    <n v="1495"/>
    <x v="123750"/>
    <s v=" San Francisco"/>
    <s v="CA"/>
  </r>
  <r>
    <x v="5"/>
    <n v="1"/>
    <n v="1495"/>
    <x v="123751"/>
    <s v=" San Francisco"/>
    <s v="CA"/>
  </r>
  <r>
    <x v="9"/>
    <n v="1"/>
    <n v="299"/>
    <x v="123752"/>
    <s v=" New York City"/>
    <s v="NY"/>
  </r>
  <r>
    <x v="0"/>
    <n v="1"/>
    <n v="1195"/>
    <x v="123753"/>
    <s v=" San Francisco"/>
    <s v="CA"/>
  </r>
  <r>
    <x v="7"/>
    <n v="1"/>
    <n v="384"/>
    <x v="123754"/>
    <s v=" Boston"/>
    <s v="MA"/>
  </r>
  <r>
    <x v="1"/>
    <n v="1"/>
    <n v="9999"/>
    <x v="123755"/>
    <s v=" Portland"/>
    <s v="OR"/>
  </r>
  <r>
    <x v="2"/>
    <n v="1"/>
    <n v="600"/>
    <x v="123756"/>
    <s v=" Boston"/>
    <s v="MA"/>
  </r>
  <r>
    <x v="1"/>
    <n v="1"/>
    <n v="9999"/>
    <x v="123757"/>
    <s v=" Austin"/>
    <s v="TX"/>
  </r>
  <r>
    <x v="3"/>
    <n v="1"/>
    <n v="1199"/>
    <x v="123758"/>
    <s v=" Los Angeles"/>
    <s v="CA"/>
  </r>
  <r>
    <x v="5"/>
    <n v="1"/>
    <n v="1495"/>
    <x v="123759"/>
    <s v=" Portland"/>
    <s v="ME"/>
  </r>
  <r>
    <x v="2"/>
    <n v="1"/>
    <n v="600"/>
    <x v="123760"/>
    <s v=" Los Angeles"/>
    <s v="CA"/>
  </r>
  <r>
    <x v="1"/>
    <n v="1"/>
    <n v="9999"/>
    <x v="123760"/>
    <s v=" Los Angeles"/>
    <s v="CA"/>
  </r>
  <r>
    <x v="10"/>
    <n v="1"/>
    <n v="700"/>
    <x v="123761"/>
    <s v=" Boston"/>
    <s v="MA"/>
  </r>
  <r>
    <x v="3"/>
    <n v="1"/>
    <n v="1199"/>
    <x v="123761"/>
    <s v=" Boston"/>
    <s v="MA"/>
  </r>
  <r>
    <x v="8"/>
    <n v="1"/>
    <n v="150"/>
    <x v="123762"/>
    <s v=" San Francisco"/>
    <s v="CA"/>
  </r>
  <r>
    <x v="10"/>
    <n v="1"/>
    <n v="700"/>
    <x v="123763"/>
    <s v=" San Francisco"/>
    <s v="CA"/>
  </r>
  <r>
    <x v="4"/>
    <n v="1"/>
    <n v="1700"/>
    <x v="118100"/>
    <s v=" Los Angeles"/>
    <s v="CA"/>
  </r>
  <r>
    <x v="8"/>
    <n v="1"/>
    <n v="150"/>
    <x v="123764"/>
    <s v=" Austin"/>
    <s v="TX"/>
  </r>
  <r>
    <x v="8"/>
    <n v="1"/>
    <n v="150"/>
    <x v="123765"/>
    <s v=" Austin"/>
    <s v="TX"/>
  </r>
  <r>
    <x v="3"/>
    <n v="1"/>
    <n v="1199"/>
    <x v="123766"/>
    <s v=" Portland"/>
    <s v="OR"/>
  </r>
  <r>
    <x v="10"/>
    <n v="1"/>
    <n v="700"/>
    <x v="123767"/>
    <s v=" New York City"/>
    <s v="NY"/>
  </r>
  <r>
    <x v="9"/>
    <n v="2"/>
    <n v="299"/>
    <x v="123768"/>
    <s v=" San Francisco"/>
    <s v="CA"/>
  </r>
  <r>
    <x v="9"/>
    <n v="1"/>
    <n v="299"/>
    <x v="123769"/>
    <s v=" Atlanta"/>
    <s v="GA"/>
  </r>
  <r>
    <x v="8"/>
    <n v="1"/>
    <n v="150"/>
    <x v="123770"/>
    <s v=" Atlanta"/>
    <s v="GA"/>
  </r>
  <r>
    <x v="1"/>
    <n v="1"/>
    <n v="9999"/>
    <x v="123771"/>
    <s v=" Los Angeles"/>
    <s v="CA"/>
  </r>
  <r>
    <x v="9"/>
    <n v="5"/>
    <n v="299"/>
    <x v="123772"/>
    <s v=" San Francisco"/>
    <s v="CA"/>
  </r>
  <r>
    <x v="7"/>
    <n v="1"/>
    <n v="384"/>
    <x v="123773"/>
    <s v=" Dallas"/>
    <s v="TX"/>
  </r>
  <r>
    <x v="8"/>
    <n v="1"/>
    <n v="150"/>
    <x v="123774"/>
    <s v=" Austin"/>
    <s v="TX"/>
  </r>
  <r>
    <x v="9"/>
    <n v="1"/>
    <n v="299"/>
    <x v="123775"/>
    <s v=" San Francisco"/>
    <s v="CA"/>
  </r>
  <r>
    <x v="8"/>
    <n v="1"/>
    <n v="150"/>
    <x v="120804"/>
    <s v=" San Francisco"/>
    <s v="CA"/>
  </r>
  <r>
    <x v="0"/>
    <n v="1"/>
    <n v="1195"/>
    <x v="123776"/>
    <s v=" Seattle"/>
    <s v="WA"/>
  </r>
  <r>
    <x v="9"/>
    <n v="1"/>
    <n v="299"/>
    <x v="123777"/>
    <s v=" San Francisco"/>
    <s v="CA"/>
  </r>
  <r>
    <x v="12"/>
    <n v="1"/>
    <n v="14999"/>
    <x v="122186"/>
    <s v=" New York City"/>
    <s v="NY"/>
  </r>
  <r>
    <x v="9"/>
    <n v="2"/>
    <n v="299"/>
    <x v="123778"/>
    <s v=" Boston"/>
    <s v="MA"/>
  </r>
  <r>
    <x v="6"/>
    <n v="1"/>
    <n v="38999"/>
    <x v="123779"/>
    <s v=" San Francisco"/>
    <s v="CA"/>
  </r>
  <r>
    <x v="0"/>
    <n v="1"/>
    <n v="1195"/>
    <x v="123780"/>
    <s v=" Boston"/>
    <s v="MA"/>
  </r>
  <r>
    <x v="15"/>
    <n v="1"/>
    <n v="99999"/>
    <x v="123781"/>
    <s v=" Los Angeles"/>
    <s v="CA"/>
  </r>
  <r>
    <x v="13"/>
    <n v="1"/>
    <n v="10999"/>
    <x v="123782"/>
    <s v=" Los Angeles"/>
    <s v="CA"/>
  </r>
  <r>
    <x v="12"/>
    <n v="1"/>
    <n v="14999"/>
    <x v="123783"/>
    <s v=" New York City"/>
    <s v="NY"/>
  </r>
  <r>
    <x v="9"/>
    <n v="2"/>
    <n v="299"/>
    <x v="123784"/>
    <s v=" Seattle"/>
    <s v="WA"/>
  </r>
  <r>
    <x v="7"/>
    <n v="1"/>
    <n v="384"/>
    <x v="123785"/>
    <s v=" Los Angeles"/>
    <s v="CA"/>
  </r>
  <r>
    <x v="8"/>
    <n v="1"/>
    <n v="150"/>
    <x v="122619"/>
    <s v=" Los Angeles"/>
    <s v="CA"/>
  </r>
  <r>
    <x v="1"/>
    <n v="1"/>
    <n v="9999"/>
    <x v="123786"/>
    <s v=" San Francisco"/>
    <s v="CA"/>
  </r>
  <r>
    <x v="7"/>
    <n v="2"/>
    <n v="384"/>
    <x v="123787"/>
    <s v=" Boston"/>
    <s v="MA"/>
  </r>
  <r>
    <x v="10"/>
    <n v="1"/>
    <n v="700"/>
    <x v="123788"/>
    <s v=" Boston"/>
    <s v="MA"/>
  </r>
  <r>
    <x v="5"/>
    <n v="1"/>
    <n v="1495"/>
    <x v="123788"/>
    <s v=" Boston"/>
    <s v="MA"/>
  </r>
  <r>
    <x v="5"/>
    <n v="1"/>
    <n v="1495"/>
    <x v="120556"/>
    <s v=" Dallas"/>
    <s v="TX"/>
  </r>
  <r>
    <x v="3"/>
    <n v="1"/>
    <n v="1199"/>
    <x v="123789"/>
    <s v=" New York City"/>
    <s v="NY"/>
  </r>
  <r>
    <x v="18"/>
    <n v="1"/>
    <n v="37999"/>
    <x v="123790"/>
    <s v=" San Francisco"/>
    <s v="CA"/>
  </r>
  <r>
    <x v="0"/>
    <n v="2"/>
    <n v="1195"/>
    <x v="123791"/>
    <s v=" Los Angeles"/>
    <s v="CA"/>
  </r>
  <r>
    <x v="8"/>
    <n v="1"/>
    <n v="150"/>
    <x v="123792"/>
    <s v=" Seattle"/>
    <s v="WA"/>
  </r>
  <r>
    <x v="7"/>
    <n v="6"/>
    <n v="384"/>
    <x v="123793"/>
    <s v=" Los Angeles"/>
    <s v="CA"/>
  </r>
  <r>
    <x v="3"/>
    <n v="1"/>
    <n v="1199"/>
    <x v="123794"/>
    <s v=" Boston"/>
    <s v="MA"/>
  </r>
  <r>
    <x v="0"/>
    <n v="1"/>
    <n v="1195"/>
    <x v="123795"/>
    <s v=" San Francisco"/>
    <s v="CA"/>
  </r>
  <r>
    <x v="3"/>
    <n v="1"/>
    <n v="1199"/>
    <x v="123796"/>
    <s v=" New York City"/>
    <s v="NY"/>
  </r>
  <r>
    <x v="9"/>
    <n v="2"/>
    <n v="299"/>
    <x v="123797"/>
    <s v=" Atlanta"/>
    <s v="GA"/>
  </r>
  <r>
    <x v="5"/>
    <n v="1"/>
    <n v="1495"/>
    <x v="123798"/>
    <s v=" New York City"/>
    <s v="NY"/>
  </r>
  <r>
    <x v="15"/>
    <n v="1"/>
    <n v="99999"/>
    <x v="123799"/>
    <s v=" San Francisco"/>
    <s v="CA"/>
  </r>
  <r>
    <x v="11"/>
    <n v="1"/>
    <n v="300"/>
    <x v="123800"/>
    <s v=" San Francisco"/>
    <s v="CA"/>
  </r>
  <r>
    <x v="7"/>
    <n v="1"/>
    <n v="384"/>
    <x v="123801"/>
    <s v=" Los Angeles"/>
    <s v="CA"/>
  </r>
  <r>
    <x v="8"/>
    <n v="1"/>
    <n v="150"/>
    <x v="123802"/>
    <s v=" San Francisco"/>
    <s v="CA"/>
  </r>
  <r>
    <x v="9"/>
    <n v="1"/>
    <n v="299"/>
    <x v="123803"/>
    <s v=" Seattle"/>
    <s v="WA"/>
  </r>
  <r>
    <x v="18"/>
    <n v="1"/>
    <n v="37999"/>
    <x v="123804"/>
    <s v=" San Francisco"/>
    <s v="CA"/>
  </r>
  <r>
    <x v="5"/>
    <n v="1"/>
    <n v="1495"/>
    <x v="120716"/>
    <s v=" Austin"/>
    <s v="TX"/>
  </r>
  <r>
    <x v="0"/>
    <n v="1"/>
    <n v="1195"/>
    <x v="118756"/>
    <s v=" Atlanta"/>
    <s v="GA"/>
  </r>
  <r>
    <x v="8"/>
    <n v="1"/>
    <n v="150"/>
    <x v="123805"/>
    <s v=" San Francisco"/>
    <s v="CA"/>
  </r>
  <r>
    <x v="0"/>
    <n v="1"/>
    <n v="1195"/>
    <x v="123806"/>
    <s v=" New York City"/>
    <s v="NY"/>
  </r>
  <r>
    <x v="8"/>
    <n v="1"/>
    <n v="150"/>
    <x v="123807"/>
    <s v=" San Francisco"/>
    <s v="CA"/>
  </r>
  <r>
    <x v="8"/>
    <n v="1"/>
    <n v="150"/>
    <x v="123808"/>
    <s v=" Los Angeles"/>
    <s v="CA"/>
  </r>
  <r>
    <x v="5"/>
    <n v="1"/>
    <n v="1495"/>
    <x v="123809"/>
    <s v=" New York City"/>
    <s v="NY"/>
  </r>
  <r>
    <x v="18"/>
    <n v="1"/>
    <n v="37999"/>
    <x v="123810"/>
    <s v=" Dallas"/>
    <s v="TX"/>
  </r>
  <r>
    <x v="5"/>
    <n v="1"/>
    <n v="1495"/>
    <x v="123811"/>
    <s v=" Atlanta"/>
    <s v="GA"/>
  </r>
  <r>
    <x v="1"/>
    <n v="1"/>
    <n v="9999"/>
    <x v="123812"/>
    <s v=" Portland"/>
    <s v="ME"/>
  </r>
  <r>
    <x v="3"/>
    <n v="1"/>
    <n v="1199"/>
    <x v="123813"/>
    <s v=" San Francisco"/>
    <s v="CA"/>
  </r>
  <r>
    <x v="3"/>
    <n v="1"/>
    <n v="1199"/>
    <x v="123814"/>
    <s v=" San Francisco"/>
    <s v="CA"/>
  </r>
  <r>
    <x v="8"/>
    <n v="1"/>
    <n v="150"/>
    <x v="118226"/>
    <s v=" Boston"/>
    <s v="MA"/>
  </r>
  <r>
    <x v="13"/>
    <n v="1"/>
    <n v="10999"/>
    <x v="123815"/>
    <s v=" Los Angeles"/>
    <s v="CA"/>
  </r>
  <r>
    <x v="2"/>
    <n v="1"/>
    <n v="600"/>
    <x v="123816"/>
    <s v=" San Francisco"/>
    <s v="CA"/>
  </r>
  <r>
    <x v="3"/>
    <n v="1"/>
    <n v="1199"/>
    <x v="123816"/>
    <s v=" San Francisco"/>
    <s v="CA"/>
  </r>
  <r>
    <x v="9"/>
    <n v="1"/>
    <n v="299"/>
    <x v="123817"/>
    <s v=" Atlanta"/>
    <s v="GA"/>
  </r>
  <r>
    <x v="10"/>
    <n v="1"/>
    <n v="700"/>
    <x v="123818"/>
    <s v=" San Francisco"/>
    <s v="CA"/>
  </r>
  <r>
    <x v="18"/>
    <n v="1"/>
    <n v="37999"/>
    <x v="123819"/>
    <s v=" Los Angeles"/>
    <s v="CA"/>
  </r>
  <r>
    <x v="5"/>
    <n v="1"/>
    <n v="1495"/>
    <x v="123820"/>
    <s v=" Los Angeles"/>
    <s v="CA"/>
  </r>
  <r>
    <x v="1"/>
    <n v="1"/>
    <n v="9999"/>
    <x v="123820"/>
    <s v=" Los Angeles"/>
    <s v="CA"/>
  </r>
  <r>
    <x v="5"/>
    <n v="1"/>
    <n v="1495"/>
    <x v="123821"/>
    <s v=" New York City"/>
    <s v="NY"/>
  </r>
  <r>
    <x v="3"/>
    <n v="1"/>
    <n v="1199"/>
    <x v="123822"/>
    <s v=" San Francisco"/>
    <s v="CA"/>
  </r>
  <r>
    <x v="7"/>
    <n v="2"/>
    <n v="384"/>
    <x v="123823"/>
    <s v=" Boston"/>
    <s v="MA"/>
  </r>
  <r>
    <x v="15"/>
    <n v="1"/>
    <n v="99999"/>
    <x v="122496"/>
    <s v=" Atlanta"/>
    <s v="GA"/>
  </r>
  <r>
    <x v="5"/>
    <n v="1"/>
    <n v="1495"/>
    <x v="118468"/>
    <s v=" Atlanta"/>
    <s v="GA"/>
  </r>
  <r>
    <x v="3"/>
    <n v="1"/>
    <n v="1199"/>
    <x v="118468"/>
    <s v=" Atlanta"/>
    <s v="GA"/>
  </r>
  <r>
    <x v="0"/>
    <n v="1"/>
    <n v="1195"/>
    <x v="123824"/>
    <s v=" New York City"/>
    <s v="NY"/>
  </r>
  <r>
    <x v="3"/>
    <n v="1"/>
    <n v="1199"/>
    <x v="123825"/>
    <s v=" San Francisco"/>
    <s v="CA"/>
  </r>
  <r>
    <x v="7"/>
    <n v="1"/>
    <n v="384"/>
    <x v="123826"/>
    <s v=" Los Angeles"/>
    <s v="CA"/>
  </r>
  <r>
    <x v="1"/>
    <n v="1"/>
    <n v="9999"/>
    <x v="123827"/>
    <s v=" San Francisco"/>
    <s v="CA"/>
  </r>
  <r>
    <x v="9"/>
    <n v="1"/>
    <n v="299"/>
    <x v="123828"/>
    <s v=" San Francisco"/>
    <s v="CA"/>
  </r>
  <r>
    <x v="5"/>
    <n v="1"/>
    <n v="1495"/>
    <x v="123829"/>
    <s v=" San Francisco"/>
    <s v="CA"/>
  </r>
  <r>
    <x v="9"/>
    <n v="2"/>
    <n v="299"/>
    <x v="123830"/>
    <s v=" Boston"/>
    <s v="MA"/>
  </r>
  <r>
    <x v="0"/>
    <n v="1"/>
    <n v="1195"/>
    <x v="123831"/>
    <s v=" San Francisco"/>
    <s v="CA"/>
  </r>
  <r>
    <x v="7"/>
    <n v="1"/>
    <n v="384"/>
    <x v="123832"/>
    <s v=" Boston"/>
    <s v="MA"/>
  </r>
  <r>
    <x v="3"/>
    <n v="1"/>
    <n v="1199"/>
    <x v="123833"/>
    <s v=" Los Angeles"/>
    <s v="CA"/>
  </r>
  <r>
    <x v="7"/>
    <n v="1"/>
    <n v="384"/>
    <x v="123834"/>
    <s v=" Los Angeles"/>
    <s v="CA"/>
  </r>
  <r>
    <x v="8"/>
    <n v="1"/>
    <n v="150"/>
    <x v="123835"/>
    <s v=" Los Angeles"/>
    <s v="CA"/>
  </r>
  <r>
    <x v="5"/>
    <n v="1"/>
    <n v="1495"/>
    <x v="123836"/>
    <s v=" Atlanta"/>
    <s v="GA"/>
  </r>
  <r>
    <x v="0"/>
    <n v="1"/>
    <n v="1195"/>
    <x v="123837"/>
    <s v=" New York City"/>
    <s v="NY"/>
  </r>
  <r>
    <x v="1"/>
    <n v="1"/>
    <n v="9999"/>
    <x v="123838"/>
    <s v=" Boston"/>
    <s v="MA"/>
  </r>
  <r>
    <x v="7"/>
    <n v="2"/>
    <n v="384"/>
    <x v="123839"/>
    <s v=" Portland"/>
    <s v="OR"/>
  </r>
  <r>
    <x v="1"/>
    <n v="1"/>
    <n v="9999"/>
    <x v="123840"/>
    <s v=" Atlanta"/>
    <s v="GA"/>
  </r>
  <r>
    <x v="5"/>
    <n v="1"/>
    <n v="1495"/>
    <x v="123841"/>
    <s v=" Boston"/>
    <s v="MA"/>
  </r>
  <r>
    <x v="2"/>
    <n v="1"/>
    <n v="600"/>
    <x v="123842"/>
    <s v=" Portland"/>
    <s v="ME"/>
  </r>
  <r>
    <x v="7"/>
    <n v="1"/>
    <n v="384"/>
    <x v="119467"/>
    <s v=" Austin"/>
    <s v="TX"/>
  </r>
  <r>
    <x v="3"/>
    <n v="1"/>
    <n v="1199"/>
    <x v="123843"/>
    <s v=" New York City"/>
    <s v="NY"/>
  </r>
  <r>
    <x v="3"/>
    <n v="1"/>
    <n v="1199"/>
    <x v="123844"/>
    <s v=" San Francisco"/>
    <s v="CA"/>
  </r>
  <r>
    <x v="12"/>
    <n v="1"/>
    <n v="14999"/>
    <x v="123845"/>
    <s v=" Atlanta"/>
    <s v="GA"/>
  </r>
  <r>
    <x v="5"/>
    <n v="1"/>
    <n v="1495"/>
    <x v="123846"/>
    <s v=" New York City"/>
    <s v="NY"/>
  </r>
  <r>
    <x v="6"/>
    <n v="1"/>
    <n v="38999"/>
    <x v="123847"/>
    <s v=" San Francisco"/>
    <s v="CA"/>
  </r>
  <r>
    <x v="7"/>
    <n v="2"/>
    <n v="384"/>
    <x v="123848"/>
    <s v=" Los Angeles"/>
    <s v="CA"/>
  </r>
  <r>
    <x v="11"/>
    <n v="1"/>
    <n v="300"/>
    <x v="123849"/>
    <s v=" San Francisco"/>
    <s v="CA"/>
  </r>
  <r>
    <x v="9"/>
    <n v="1"/>
    <n v="299"/>
    <x v="123850"/>
    <s v=" San Francisco"/>
    <s v="CA"/>
  </r>
  <r>
    <x v="5"/>
    <n v="1"/>
    <n v="1495"/>
    <x v="123851"/>
    <s v=" San Francisco"/>
    <s v="CA"/>
  </r>
  <r>
    <x v="1"/>
    <n v="1"/>
    <n v="9999"/>
    <x v="122163"/>
    <s v=" Los Angeles"/>
    <s v="CA"/>
  </r>
  <r>
    <x v="1"/>
    <n v="1"/>
    <n v="9999"/>
    <x v="123852"/>
    <s v=" San Francisco"/>
    <s v="CA"/>
  </r>
  <r>
    <x v="5"/>
    <n v="1"/>
    <n v="1495"/>
    <x v="123853"/>
    <s v=" San Francisco"/>
    <s v="CA"/>
  </r>
  <r>
    <x v="5"/>
    <n v="1"/>
    <n v="1495"/>
    <x v="123854"/>
    <s v=" Dallas"/>
    <s v="TX"/>
  </r>
  <r>
    <x v="0"/>
    <n v="1"/>
    <n v="1195"/>
    <x v="123855"/>
    <s v=" Seattle"/>
    <s v="WA"/>
  </r>
  <r>
    <x v="9"/>
    <n v="1"/>
    <n v="299"/>
    <x v="123856"/>
    <s v=" Los Angeles"/>
    <s v="CA"/>
  </r>
  <r>
    <x v="5"/>
    <n v="1"/>
    <n v="1495"/>
    <x v="123857"/>
    <s v=" San Francisco"/>
    <s v="CA"/>
  </r>
  <r>
    <x v="7"/>
    <n v="1"/>
    <n v="384"/>
    <x v="123858"/>
    <s v=" Boston"/>
    <s v="MA"/>
  </r>
  <r>
    <x v="8"/>
    <n v="1"/>
    <n v="150"/>
    <x v="123859"/>
    <s v=" Seattle"/>
    <s v="WA"/>
  </r>
  <r>
    <x v="11"/>
    <n v="1"/>
    <n v="300"/>
    <x v="123860"/>
    <s v=" San Francisco"/>
    <s v="CA"/>
  </r>
  <r>
    <x v="4"/>
    <n v="1"/>
    <n v="1700"/>
    <x v="123861"/>
    <s v=" San Francisco"/>
    <s v="CA"/>
  </r>
  <r>
    <x v="1"/>
    <n v="1"/>
    <n v="9999"/>
    <x v="123862"/>
    <s v=" Los Angeles"/>
    <s v="CA"/>
  </r>
  <r>
    <x v="10"/>
    <n v="1"/>
    <n v="700"/>
    <x v="123863"/>
    <s v=" New York City"/>
    <s v="NY"/>
  </r>
  <r>
    <x v="7"/>
    <n v="2"/>
    <n v="384"/>
    <x v="123864"/>
    <s v=" San Francisco"/>
    <s v="CA"/>
  </r>
  <r>
    <x v="7"/>
    <n v="1"/>
    <n v="384"/>
    <x v="123865"/>
    <s v=" Austin"/>
    <s v="TX"/>
  </r>
  <r>
    <x v="8"/>
    <n v="1"/>
    <n v="150"/>
    <x v="121175"/>
    <s v=" Atlanta"/>
    <s v="GA"/>
  </r>
  <r>
    <x v="5"/>
    <n v="1"/>
    <n v="1495"/>
    <x v="123866"/>
    <s v=" Los Angeles"/>
    <s v="CA"/>
  </r>
  <r>
    <x v="12"/>
    <n v="1"/>
    <n v="14999"/>
    <x v="123867"/>
    <s v=" San Francisco"/>
    <s v="CA"/>
  </r>
  <r>
    <x v="8"/>
    <n v="1"/>
    <n v="150"/>
    <x v="123868"/>
    <s v=" New York City"/>
    <s v="NY"/>
  </r>
  <r>
    <x v="7"/>
    <n v="1"/>
    <n v="384"/>
    <x v="123869"/>
    <s v=" New York City"/>
    <s v="NY"/>
  </r>
  <r>
    <x v="4"/>
    <n v="1"/>
    <n v="1700"/>
    <x v="123870"/>
    <s v=" Portland"/>
    <s v="OR"/>
  </r>
  <r>
    <x v="5"/>
    <n v="1"/>
    <n v="1495"/>
    <x v="123871"/>
    <s v=" San Francisco"/>
    <s v="CA"/>
  </r>
  <r>
    <x v="0"/>
    <n v="1"/>
    <n v="1195"/>
    <x v="123872"/>
    <s v=" Dallas"/>
    <s v="TX"/>
  </r>
  <r>
    <x v="9"/>
    <n v="2"/>
    <n v="299"/>
    <x v="123873"/>
    <s v=" Dallas"/>
    <s v="TX"/>
  </r>
  <r>
    <x v="9"/>
    <n v="1"/>
    <n v="299"/>
    <x v="123874"/>
    <s v=" New York City"/>
    <s v="NY"/>
  </r>
  <r>
    <x v="7"/>
    <n v="1"/>
    <n v="384"/>
    <x v="123875"/>
    <s v=" San Francisco"/>
    <s v="CA"/>
  </r>
  <r>
    <x v="5"/>
    <n v="1"/>
    <n v="1495"/>
    <x v="123876"/>
    <s v=" Boston"/>
    <s v="MA"/>
  </r>
  <r>
    <x v="1"/>
    <n v="1"/>
    <n v="9999"/>
    <x v="123877"/>
    <s v=" Dallas"/>
    <s v="TX"/>
  </r>
  <r>
    <x v="3"/>
    <n v="1"/>
    <n v="1199"/>
    <x v="123877"/>
    <s v=" Dallas"/>
    <s v="TX"/>
  </r>
  <r>
    <x v="18"/>
    <n v="1"/>
    <n v="37999"/>
    <x v="123878"/>
    <s v=" Boston"/>
    <s v="MA"/>
  </r>
  <r>
    <x v="0"/>
    <n v="1"/>
    <n v="1195"/>
    <x v="123879"/>
    <s v=" Los Angeles"/>
    <s v="CA"/>
  </r>
  <r>
    <x v="11"/>
    <n v="1"/>
    <n v="300"/>
    <x v="122478"/>
    <s v=" Austin"/>
    <s v="TX"/>
  </r>
  <r>
    <x v="10"/>
    <n v="1"/>
    <n v="700"/>
    <x v="123880"/>
    <s v=" Los Angeles"/>
    <s v="CA"/>
  </r>
  <r>
    <x v="8"/>
    <n v="1"/>
    <n v="150"/>
    <x v="123880"/>
    <s v=" Los Angeles"/>
    <s v="CA"/>
  </r>
  <r>
    <x v="3"/>
    <n v="1"/>
    <n v="1199"/>
    <x v="123881"/>
    <s v=" Boston"/>
    <s v="MA"/>
  </r>
  <r>
    <x v="8"/>
    <n v="1"/>
    <n v="150"/>
    <x v="123882"/>
    <s v=" Seattle"/>
    <s v="WA"/>
  </r>
  <r>
    <x v="15"/>
    <n v="1"/>
    <n v="99999"/>
    <x v="119312"/>
    <s v=" New York City"/>
    <s v="NY"/>
  </r>
  <r>
    <x v="3"/>
    <n v="1"/>
    <n v="1199"/>
    <x v="123883"/>
    <s v=" Austin"/>
    <s v="TX"/>
  </r>
  <r>
    <x v="3"/>
    <n v="1"/>
    <n v="1199"/>
    <x v="123884"/>
    <s v=" San Francisco"/>
    <s v="CA"/>
  </r>
  <r>
    <x v="0"/>
    <n v="1"/>
    <n v="1195"/>
    <x v="119666"/>
    <s v=" Boston"/>
    <s v="MA"/>
  </r>
  <r>
    <x v="4"/>
    <n v="1"/>
    <n v="1700"/>
    <x v="123885"/>
    <s v=" New York City"/>
    <s v="NY"/>
  </r>
  <r>
    <x v="7"/>
    <n v="1"/>
    <n v="384"/>
    <x v="123886"/>
    <s v=" Portland"/>
    <s v="OR"/>
  </r>
  <r>
    <x v="1"/>
    <n v="1"/>
    <n v="9999"/>
    <x v="123887"/>
    <s v=" Seattle"/>
    <s v="WA"/>
  </r>
  <r>
    <x v="5"/>
    <n v="1"/>
    <n v="1495"/>
    <x v="123888"/>
    <s v=" San Francisco"/>
    <s v="CA"/>
  </r>
  <r>
    <x v="7"/>
    <n v="1"/>
    <n v="384"/>
    <x v="123889"/>
    <s v=" New York City"/>
    <s v="NY"/>
  </r>
  <r>
    <x v="9"/>
    <n v="3"/>
    <n v="299"/>
    <x v="123890"/>
    <s v=" New York City"/>
    <s v="NY"/>
  </r>
  <r>
    <x v="7"/>
    <n v="2"/>
    <n v="384"/>
    <x v="121898"/>
    <s v=" San Francisco"/>
    <s v="CA"/>
  </r>
  <r>
    <x v="0"/>
    <n v="2"/>
    <n v="1195"/>
    <x v="118194"/>
    <s v=" San Francisco"/>
    <s v="CA"/>
  </r>
  <r>
    <x v="18"/>
    <n v="1"/>
    <n v="37999"/>
    <x v="119294"/>
    <s v=" New York City"/>
    <s v="NY"/>
  </r>
  <r>
    <x v="9"/>
    <n v="2"/>
    <n v="299"/>
    <x v="123891"/>
    <s v=" New York City"/>
    <s v="NY"/>
  </r>
  <r>
    <x v="5"/>
    <n v="1"/>
    <n v="1495"/>
    <x v="123892"/>
    <s v=" Seattle"/>
    <s v="WA"/>
  </r>
  <r>
    <x v="13"/>
    <n v="1"/>
    <n v="10999"/>
    <x v="123893"/>
    <s v=" Seattle"/>
    <s v="WA"/>
  </r>
  <r>
    <x v="9"/>
    <n v="1"/>
    <n v="299"/>
    <x v="118800"/>
    <s v=" New York City"/>
    <s v="NY"/>
  </r>
  <r>
    <x v="0"/>
    <n v="1"/>
    <n v="1195"/>
    <x v="123894"/>
    <s v=" Portland"/>
    <s v="OR"/>
  </r>
  <r>
    <x v="13"/>
    <n v="1"/>
    <n v="10999"/>
    <x v="123895"/>
    <s v=" Los Angeles"/>
    <s v="CA"/>
  </r>
  <r>
    <x v="1"/>
    <n v="1"/>
    <n v="9999"/>
    <x v="123896"/>
    <s v=" San Francisco"/>
    <s v="CA"/>
  </r>
  <r>
    <x v="5"/>
    <n v="1"/>
    <n v="1495"/>
    <x v="123897"/>
    <s v=" Los Angeles"/>
    <s v="CA"/>
  </r>
  <r>
    <x v="3"/>
    <n v="1"/>
    <n v="1199"/>
    <x v="123898"/>
    <s v=" New York City"/>
    <s v="NY"/>
  </r>
  <r>
    <x v="0"/>
    <n v="1"/>
    <n v="1195"/>
    <x v="123899"/>
    <s v=" Boston"/>
    <s v="MA"/>
  </r>
  <r>
    <x v="0"/>
    <n v="1"/>
    <n v="1195"/>
    <x v="123899"/>
    <s v=" Boston"/>
    <s v="MA"/>
  </r>
  <r>
    <x v="8"/>
    <n v="1"/>
    <n v="150"/>
    <x v="123900"/>
    <s v=" Dallas"/>
    <s v="TX"/>
  </r>
  <r>
    <x v="3"/>
    <n v="1"/>
    <n v="1199"/>
    <x v="123901"/>
    <s v=" Austin"/>
    <s v="TX"/>
  </r>
  <r>
    <x v="0"/>
    <n v="1"/>
    <n v="1195"/>
    <x v="123902"/>
    <s v=" Dallas"/>
    <s v="TX"/>
  </r>
  <r>
    <x v="16"/>
    <n v="1"/>
    <n v="400"/>
    <x v="123903"/>
    <s v=" Dallas"/>
    <s v="TX"/>
  </r>
  <r>
    <x v="7"/>
    <n v="1"/>
    <n v="384"/>
    <x v="123904"/>
    <s v=" Portland"/>
    <s v="OR"/>
  </r>
  <r>
    <x v="9"/>
    <n v="2"/>
    <n v="299"/>
    <x v="123905"/>
    <s v=" Portland"/>
    <s v="OR"/>
  </r>
  <r>
    <x v="9"/>
    <n v="1"/>
    <n v="299"/>
    <x v="123906"/>
    <s v=" Los Angeles"/>
    <s v="CA"/>
  </r>
  <r>
    <x v="9"/>
    <n v="1"/>
    <n v="299"/>
    <x v="123906"/>
    <s v=" Los Angeles"/>
    <s v="CA"/>
  </r>
  <r>
    <x v="0"/>
    <n v="1"/>
    <n v="1195"/>
    <x v="123907"/>
    <s v=" Boston"/>
    <s v="MA"/>
  </r>
  <r>
    <x v="2"/>
    <n v="1"/>
    <n v="600"/>
    <x v="123908"/>
    <s v=" Atlanta"/>
    <s v="GA"/>
  </r>
  <r>
    <x v="1"/>
    <n v="1"/>
    <n v="9999"/>
    <x v="119545"/>
    <s v=" San Francisco"/>
    <s v="CA"/>
  </r>
  <r>
    <x v="7"/>
    <n v="1"/>
    <n v="384"/>
    <x v="123909"/>
    <s v=" Los Angeles"/>
    <s v="CA"/>
  </r>
  <r>
    <x v="0"/>
    <n v="1"/>
    <n v="1195"/>
    <x v="123910"/>
    <s v=" Los Angeles"/>
    <s v="CA"/>
  </r>
  <r>
    <x v="0"/>
    <n v="1"/>
    <n v="1195"/>
    <x v="123911"/>
    <s v=" San Francisco"/>
    <s v="CA"/>
  </r>
  <r>
    <x v="18"/>
    <n v="1"/>
    <n v="37999"/>
    <x v="123912"/>
    <s v=" Seattle"/>
    <s v="WA"/>
  </r>
  <r>
    <x v="9"/>
    <n v="1"/>
    <n v="299"/>
    <x v="123913"/>
    <s v=" Los Angeles"/>
    <s v="CA"/>
  </r>
  <r>
    <x v="5"/>
    <n v="3"/>
    <n v="1495"/>
    <x v="123914"/>
    <s v=" Atlanta"/>
    <s v="GA"/>
  </r>
  <r>
    <x v="6"/>
    <n v="1"/>
    <n v="38999"/>
    <x v="123915"/>
    <s v=" Atlanta"/>
    <s v="GA"/>
  </r>
  <r>
    <x v="0"/>
    <n v="1"/>
    <n v="1195"/>
    <x v="118801"/>
    <s v=" Atlanta"/>
    <s v="GA"/>
  </r>
  <r>
    <x v="14"/>
    <n v="1"/>
    <n v="6000"/>
    <x v="123916"/>
    <s v=" Los Angeles"/>
    <s v="CA"/>
  </r>
  <r>
    <x v="9"/>
    <n v="2"/>
    <n v="299"/>
    <x v="123917"/>
    <s v=" Seattle"/>
    <s v="WA"/>
  </r>
  <r>
    <x v="11"/>
    <n v="1"/>
    <n v="300"/>
    <x v="123918"/>
    <s v=" San Francisco"/>
    <s v="CA"/>
  </r>
  <r>
    <x v="15"/>
    <n v="1"/>
    <n v="99999"/>
    <x v="123919"/>
    <s v=" Austin"/>
    <s v="TX"/>
  </r>
  <r>
    <x v="7"/>
    <n v="1"/>
    <n v="384"/>
    <x v="123920"/>
    <s v=" Los Angeles"/>
    <s v="CA"/>
  </r>
  <r>
    <x v="7"/>
    <n v="1"/>
    <n v="384"/>
    <x v="123921"/>
    <s v=" Los Angeles"/>
    <s v="CA"/>
  </r>
  <r>
    <x v="5"/>
    <n v="1"/>
    <n v="1495"/>
    <x v="123922"/>
    <s v=" San Francisco"/>
    <s v="CA"/>
  </r>
  <r>
    <x v="15"/>
    <n v="1"/>
    <n v="99999"/>
    <x v="123923"/>
    <s v=" Atlanta"/>
    <s v="GA"/>
  </r>
  <r>
    <x v="13"/>
    <n v="1"/>
    <n v="10999"/>
    <x v="123924"/>
    <s v=" New York City"/>
    <s v="NY"/>
  </r>
  <r>
    <x v="13"/>
    <n v="1"/>
    <n v="10999"/>
    <x v="123925"/>
    <s v=" New York City"/>
    <s v="NY"/>
  </r>
  <r>
    <x v="16"/>
    <n v="1"/>
    <n v="400"/>
    <x v="123926"/>
    <s v=" San Francisco"/>
    <s v="CA"/>
  </r>
  <r>
    <x v="4"/>
    <n v="1"/>
    <n v="1700"/>
    <x v="123927"/>
    <s v=" New York City"/>
    <s v="NY"/>
  </r>
  <r>
    <x v="11"/>
    <n v="1"/>
    <n v="300"/>
    <x v="123928"/>
    <s v=" Portland"/>
    <s v="OR"/>
  </r>
  <r>
    <x v="8"/>
    <n v="1"/>
    <n v="150"/>
    <x v="123929"/>
    <s v=" Dallas"/>
    <s v="TX"/>
  </r>
  <r>
    <x v="3"/>
    <n v="1"/>
    <n v="1199"/>
    <x v="123930"/>
    <s v=" Boston"/>
    <s v="MA"/>
  </r>
  <r>
    <x v="9"/>
    <n v="1"/>
    <n v="299"/>
    <x v="123931"/>
    <s v=" Seattle"/>
    <s v="WA"/>
  </r>
  <r>
    <x v="5"/>
    <n v="1"/>
    <n v="1495"/>
    <x v="118104"/>
    <s v=" Atlanta"/>
    <s v="GA"/>
  </r>
  <r>
    <x v="1"/>
    <n v="1"/>
    <n v="9999"/>
    <x v="123932"/>
    <s v=" San Francisco"/>
    <s v="CA"/>
  </r>
  <r>
    <x v="5"/>
    <n v="1"/>
    <n v="1495"/>
    <x v="123933"/>
    <s v=" San Francisco"/>
    <s v="CA"/>
  </r>
  <r>
    <x v="8"/>
    <n v="1"/>
    <n v="150"/>
    <x v="123934"/>
    <s v=" Boston"/>
    <s v="MA"/>
  </r>
  <r>
    <x v="8"/>
    <n v="1"/>
    <n v="150"/>
    <x v="123935"/>
    <s v=" New York City"/>
    <s v="NY"/>
  </r>
  <r>
    <x v="5"/>
    <n v="1"/>
    <n v="1495"/>
    <x v="123936"/>
    <s v=" San Francisco"/>
    <s v="CA"/>
  </r>
  <r>
    <x v="7"/>
    <n v="1"/>
    <n v="384"/>
    <x v="123812"/>
    <s v=" Boston"/>
    <s v="MA"/>
  </r>
  <r>
    <x v="6"/>
    <n v="1"/>
    <n v="38999"/>
    <x v="123937"/>
    <s v=" Los Angeles"/>
    <s v="CA"/>
  </r>
  <r>
    <x v="1"/>
    <n v="1"/>
    <n v="9999"/>
    <x v="123938"/>
    <s v=" Dallas"/>
    <s v="TX"/>
  </r>
  <r>
    <x v="9"/>
    <n v="1"/>
    <n v="299"/>
    <x v="123939"/>
    <s v=" Los Angeles"/>
    <s v="CA"/>
  </r>
  <r>
    <x v="15"/>
    <n v="1"/>
    <n v="99999"/>
    <x v="123940"/>
    <s v=" Austin"/>
    <s v="TX"/>
  </r>
  <r>
    <x v="8"/>
    <n v="1"/>
    <n v="150"/>
    <x v="123941"/>
    <s v=" San Francisco"/>
    <s v="CA"/>
  </r>
  <r>
    <x v="9"/>
    <n v="1"/>
    <n v="299"/>
    <x v="122257"/>
    <s v=" San Francisco"/>
    <s v="CA"/>
  </r>
  <r>
    <x v="5"/>
    <n v="1"/>
    <n v="1495"/>
    <x v="123942"/>
    <s v=" Boston"/>
    <s v="MA"/>
  </r>
  <r>
    <x v="0"/>
    <n v="1"/>
    <n v="1195"/>
    <x v="123943"/>
    <s v=" Dallas"/>
    <s v="TX"/>
  </r>
  <r>
    <x v="5"/>
    <n v="1"/>
    <n v="1495"/>
    <x v="123944"/>
    <s v=" San Francisco"/>
    <s v="CA"/>
  </r>
  <r>
    <x v="5"/>
    <n v="1"/>
    <n v="1495"/>
    <x v="123945"/>
    <s v=" Dallas"/>
    <s v="TX"/>
  </r>
  <r>
    <x v="1"/>
    <n v="1"/>
    <n v="9999"/>
    <x v="123946"/>
    <s v=" Dallas"/>
    <s v="TX"/>
  </r>
  <r>
    <x v="7"/>
    <n v="1"/>
    <n v="384"/>
    <x v="123947"/>
    <s v=" San Francisco"/>
    <s v="CA"/>
  </r>
  <r>
    <x v="0"/>
    <n v="1"/>
    <n v="1195"/>
    <x v="123948"/>
    <s v=" New York City"/>
    <s v="NY"/>
  </r>
  <r>
    <x v="7"/>
    <n v="2"/>
    <n v="384"/>
    <x v="123949"/>
    <s v=" Seattle"/>
    <s v="WA"/>
  </r>
  <r>
    <x v="13"/>
    <n v="1"/>
    <n v="10999"/>
    <x v="123950"/>
    <s v=" Boston"/>
    <s v="MA"/>
  </r>
  <r>
    <x v="3"/>
    <n v="1"/>
    <n v="1199"/>
    <x v="123951"/>
    <s v=" New York City"/>
    <s v="NY"/>
  </r>
  <r>
    <x v="1"/>
    <n v="1"/>
    <n v="9999"/>
    <x v="123952"/>
    <s v=" New York City"/>
    <s v="NY"/>
  </r>
  <r>
    <x v="9"/>
    <n v="3"/>
    <n v="299"/>
    <x v="123953"/>
    <s v=" Boston"/>
    <s v="MA"/>
  </r>
  <r>
    <x v="2"/>
    <n v="1"/>
    <n v="600"/>
    <x v="123954"/>
    <s v=" Portland"/>
    <s v="OR"/>
  </r>
  <r>
    <x v="3"/>
    <n v="1"/>
    <n v="1199"/>
    <x v="123954"/>
    <s v=" Portland"/>
    <s v="OR"/>
  </r>
  <r>
    <x v="8"/>
    <n v="1"/>
    <n v="150"/>
    <x v="123955"/>
    <s v=" New York City"/>
    <s v="NY"/>
  </r>
  <r>
    <x v="16"/>
    <n v="1"/>
    <n v="400"/>
    <x v="123956"/>
    <s v=" San Francisco"/>
    <s v="CA"/>
  </r>
  <r>
    <x v="7"/>
    <n v="1"/>
    <n v="384"/>
    <x v="123957"/>
    <s v=" Portland"/>
    <s v="OR"/>
  </r>
  <r>
    <x v="7"/>
    <n v="1"/>
    <n v="384"/>
    <x v="123958"/>
    <s v=" Atlanta"/>
    <s v="GA"/>
  </r>
  <r>
    <x v="0"/>
    <n v="1"/>
    <n v="1195"/>
    <x v="123959"/>
    <s v=" Atlanta"/>
    <s v="GA"/>
  </r>
  <r>
    <x v="7"/>
    <n v="1"/>
    <n v="384"/>
    <x v="123960"/>
    <s v=" Los Angeles"/>
    <s v="CA"/>
  </r>
  <r>
    <x v="3"/>
    <n v="1"/>
    <n v="1199"/>
    <x v="123961"/>
    <s v=" New York City"/>
    <s v="NY"/>
  </r>
  <r>
    <x v="10"/>
    <n v="1"/>
    <n v="700"/>
    <x v="123962"/>
    <s v=" San Francisco"/>
    <s v="CA"/>
  </r>
  <r>
    <x v="5"/>
    <n v="1"/>
    <n v="1495"/>
    <x v="123962"/>
    <s v=" San Francisco"/>
    <s v="CA"/>
  </r>
  <r>
    <x v="13"/>
    <n v="1"/>
    <n v="10999"/>
    <x v="123963"/>
    <s v=" San Francisco"/>
    <s v="CA"/>
  </r>
  <r>
    <x v="5"/>
    <n v="1"/>
    <n v="1495"/>
    <x v="122996"/>
    <s v=" San Francisco"/>
    <s v="CA"/>
  </r>
  <r>
    <x v="5"/>
    <n v="1"/>
    <n v="1495"/>
    <x v="122815"/>
    <s v=" San Francisco"/>
    <s v="CA"/>
  </r>
  <r>
    <x v="11"/>
    <n v="1"/>
    <n v="300"/>
    <x v="123964"/>
    <s v=" San Francisco"/>
    <s v="CA"/>
  </r>
  <r>
    <x v="3"/>
    <n v="1"/>
    <n v="1199"/>
    <x v="120603"/>
    <s v=" Atlanta"/>
    <s v="GA"/>
  </r>
  <r>
    <x v="9"/>
    <n v="1"/>
    <n v="299"/>
    <x v="123965"/>
    <s v=" San Francisco"/>
    <s v="CA"/>
  </r>
  <r>
    <x v="3"/>
    <n v="1"/>
    <n v="1199"/>
    <x v="123966"/>
    <s v=" Austin"/>
    <s v="TX"/>
  </r>
  <r>
    <x v="9"/>
    <n v="2"/>
    <n v="299"/>
    <x v="121319"/>
    <s v=" Atlanta"/>
    <s v="GA"/>
  </r>
  <r>
    <x v="7"/>
    <n v="1"/>
    <n v="384"/>
    <x v="123967"/>
    <s v=" San Francisco"/>
    <s v="CA"/>
  </r>
  <r>
    <x v="1"/>
    <n v="1"/>
    <n v="9999"/>
    <x v="123968"/>
    <s v=" San Francisco"/>
    <s v="CA"/>
  </r>
  <r>
    <x v="1"/>
    <n v="1"/>
    <n v="9999"/>
    <x v="123969"/>
    <s v=" San Francisco"/>
    <s v="CA"/>
  </r>
  <r>
    <x v="2"/>
    <n v="1"/>
    <n v="600"/>
    <x v="123970"/>
    <s v=" Los Angeles"/>
    <s v="CA"/>
  </r>
  <r>
    <x v="1"/>
    <n v="1"/>
    <n v="9999"/>
    <x v="123971"/>
    <s v=" Los Angeles"/>
    <s v="CA"/>
  </r>
  <r>
    <x v="0"/>
    <n v="1"/>
    <n v="1195"/>
    <x v="123972"/>
    <s v=" San Francisco"/>
    <s v="CA"/>
  </r>
  <r>
    <x v="1"/>
    <n v="1"/>
    <n v="9999"/>
    <x v="123973"/>
    <s v=" Atlanta"/>
    <s v="GA"/>
  </r>
  <r>
    <x v="7"/>
    <n v="1"/>
    <n v="384"/>
    <x v="123974"/>
    <s v=" San Francisco"/>
    <s v="CA"/>
  </r>
  <r>
    <x v="0"/>
    <n v="1"/>
    <n v="1195"/>
    <x v="122222"/>
    <s v=" Los Angeles"/>
    <s v="CA"/>
  </r>
  <r>
    <x v="1"/>
    <n v="1"/>
    <n v="9999"/>
    <x v="120396"/>
    <s v=" Boston"/>
    <s v="MA"/>
  </r>
  <r>
    <x v="9"/>
    <n v="1"/>
    <n v="299"/>
    <x v="123975"/>
    <s v=" San Francisco"/>
    <s v="CA"/>
  </r>
  <r>
    <x v="8"/>
    <n v="1"/>
    <n v="150"/>
    <x v="123976"/>
    <s v=" New York City"/>
    <s v="NY"/>
  </r>
  <r>
    <x v="6"/>
    <n v="1"/>
    <n v="38999"/>
    <x v="123977"/>
    <s v=" Los Angeles"/>
    <s v="CA"/>
  </r>
  <r>
    <x v="6"/>
    <n v="1"/>
    <n v="38999"/>
    <x v="123978"/>
    <s v=" Portland"/>
    <s v="OR"/>
  </r>
  <r>
    <x v="12"/>
    <n v="1"/>
    <n v="14999"/>
    <x v="123979"/>
    <s v=" New York City"/>
    <s v="NY"/>
  </r>
  <r>
    <x v="7"/>
    <n v="2"/>
    <n v="384"/>
    <x v="123980"/>
    <s v=" San Francisco"/>
    <s v="CA"/>
  </r>
  <r>
    <x v="8"/>
    <n v="1"/>
    <n v="150"/>
    <x v="123817"/>
    <s v=" Los Angeles"/>
    <s v="CA"/>
  </r>
  <r>
    <x v="7"/>
    <n v="1"/>
    <n v="384"/>
    <x v="123981"/>
    <s v=" Austin"/>
    <s v="TX"/>
  </r>
  <r>
    <x v="8"/>
    <n v="1"/>
    <n v="150"/>
    <x v="121630"/>
    <s v=" New York City"/>
    <s v="NY"/>
  </r>
  <r>
    <x v="3"/>
    <n v="1"/>
    <n v="1199"/>
    <x v="123982"/>
    <s v=" Los Angeles"/>
    <s v="CA"/>
  </r>
  <r>
    <x v="3"/>
    <n v="1"/>
    <n v="1199"/>
    <x v="123983"/>
    <s v=" Boston"/>
    <s v="MA"/>
  </r>
  <r>
    <x v="10"/>
    <n v="1"/>
    <n v="700"/>
    <x v="123984"/>
    <s v=" Austin"/>
    <s v="TX"/>
  </r>
  <r>
    <x v="7"/>
    <n v="1"/>
    <n v="384"/>
    <x v="123984"/>
    <s v=" Austin"/>
    <s v="TX"/>
  </r>
  <r>
    <x v="3"/>
    <n v="1"/>
    <n v="1199"/>
    <x v="123985"/>
    <s v=" Boston"/>
    <s v="MA"/>
  </r>
  <r>
    <x v="0"/>
    <n v="1"/>
    <n v="1195"/>
    <x v="123986"/>
    <s v=" New York City"/>
    <s v="NY"/>
  </r>
  <r>
    <x v="7"/>
    <n v="1"/>
    <n v="384"/>
    <x v="123987"/>
    <s v=" Los Angeles"/>
    <s v="CA"/>
  </r>
  <r>
    <x v="5"/>
    <n v="2"/>
    <n v="1495"/>
    <x v="123346"/>
    <s v=" Seattle"/>
    <s v="WA"/>
  </r>
  <r>
    <x v="8"/>
    <n v="1"/>
    <n v="150"/>
    <x v="123988"/>
    <s v=" New York City"/>
    <s v="NY"/>
  </r>
  <r>
    <x v="7"/>
    <n v="1"/>
    <n v="384"/>
    <x v="123989"/>
    <s v=" San Francisco"/>
    <s v="CA"/>
  </r>
  <r>
    <x v="0"/>
    <n v="1"/>
    <n v="1195"/>
    <x v="123990"/>
    <s v=" Boston"/>
    <s v="MA"/>
  </r>
  <r>
    <x v="1"/>
    <n v="1"/>
    <n v="9999"/>
    <x v="123991"/>
    <s v=" San Francisco"/>
    <s v="CA"/>
  </r>
  <r>
    <x v="5"/>
    <n v="1"/>
    <n v="1495"/>
    <x v="123992"/>
    <s v=" Los Angeles"/>
    <s v="CA"/>
  </r>
  <r>
    <x v="8"/>
    <n v="1"/>
    <n v="150"/>
    <x v="123993"/>
    <s v=" Portland"/>
    <s v="OR"/>
  </r>
  <r>
    <x v="8"/>
    <n v="1"/>
    <n v="150"/>
    <x v="123994"/>
    <s v=" San Francisco"/>
    <s v="CA"/>
  </r>
  <r>
    <x v="7"/>
    <n v="1"/>
    <n v="384"/>
    <x v="123995"/>
    <s v=" Seattle"/>
    <s v="WA"/>
  </r>
  <r>
    <x v="6"/>
    <n v="1"/>
    <n v="38999"/>
    <x v="123996"/>
    <s v=" Los Angeles"/>
    <s v="CA"/>
  </r>
  <r>
    <x v="1"/>
    <n v="1"/>
    <n v="9999"/>
    <x v="123997"/>
    <s v=" Los Angeles"/>
    <s v="CA"/>
  </r>
  <r>
    <x v="5"/>
    <n v="1"/>
    <n v="1495"/>
    <x v="123998"/>
    <s v=" Austin"/>
    <s v="TX"/>
  </r>
  <r>
    <x v="13"/>
    <n v="1"/>
    <n v="10999"/>
    <x v="123999"/>
    <s v=" New York City"/>
    <s v="NY"/>
  </r>
  <r>
    <x v="0"/>
    <n v="3"/>
    <n v="1195"/>
    <x v="124000"/>
    <s v=" Boston"/>
    <s v="MA"/>
  </r>
  <r>
    <x v="10"/>
    <n v="1"/>
    <n v="700"/>
    <x v="124001"/>
    <s v=" New York City"/>
    <s v="NY"/>
  </r>
  <r>
    <x v="6"/>
    <n v="1"/>
    <n v="38999"/>
    <x v="124002"/>
    <s v=" San Francisco"/>
    <s v="CA"/>
  </r>
  <r>
    <x v="5"/>
    <n v="1"/>
    <n v="1495"/>
    <x v="124003"/>
    <s v=" Los Angeles"/>
    <s v="CA"/>
  </r>
  <r>
    <x v="3"/>
    <n v="1"/>
    <n v="1199"/>
    <x v="122720"/>
    <s v=" Portland"/>
    <s v="OR"/>
  </r>
  <r>
    <x v="5"/>
    <n v="1"/>
    <n v="1495"/>
    <x v="124004"/>
    <s v=" New York City"/>
    <s v="NY"/>
  </r>
  <r>
    <x v="1"/>
    <n v="1"/>
    <n v="9999"/>
    <x v="121131"/>
    <s v=" New York City"/>
    <s v="NY"/>
  </r>
  <r>
    <x v="2"/>
    <n v="1"/>
    <n v="600"/>
    <x v="124005"/>
    <s v=" Los Angeles"/>
    <s v="CA"/>
  </r>
  <r>
    <x v="18"/>
    <n v="1"/>
    <n v="37999"/>
    <x v="124006"/>
    <s v=" Atlanta"/>
    <s v="GA"/>
  </r>
  <r>
    <x v="0"/>
    <n v="1"/>
    <n v="1195"/>
    <x v="124007"/>
    <s v=" Dallas"/>
    <s v="TX"/>
  </r>
  <r>
    <x v="5"/>
    <n v="2"/>
    <n v="1495"/>
    <x v="124008"/>
    <s v=" San Francisco"/>
    <s v="CA"/>
  </r>
  <r>
    <x v="5"/>
    <n v="1"/>
    <n v="1495"/>
    <x v="124009"/>
    <s v=" San Francisco"/>
    <s v="CA"/>
  </r>
  <r>
    <x v="15"/>
    <n v="1"/>
    <n v="99999"/>
    <x v="124010"/>
    <s v=" Boston"/>
    <s v="MA"/>
  </r>
  <r>
    <x v="8"/>
    <n v="1"/>
    <n v="150"/>
    <x v="118502"/>
    <s v=" San Francisco"/>
    <s v="CA"/>
  </r>
  <r>
    <x v="5"/>
    <n v="1"/>
    <n v="1495"/>
    <x v="124011"/>
    <s v=" San Francisco"/>
    <s v="CA"/>
  </r>
  <r>
    <x v="8"/>
    <n v="1"/>
    <n v="150"/>
    <x v="124012"/>
    <s v=" San Francisco"/>
    <s v="CA"/>
  </r>
  <r>
    <x v="2"/>
    <n v="1"/>
    <n v="600"/>
    <x v="124013"/>
    <s v=" Seattle"/>
    <s v="WA"/>
  </r>
  <r>
    <x v="3"/>
    <n v="1"/>
    <n v="1199"/>
    <x v="124014"/>
    <s v=" Boston"/>
    <s v="MA"/>
  </r>
  <r>
    <x v="9"/>
    <n v="1"/>
    <n v="299"/>
    <x v="124014"/>
    <s v=" Boston"/>
    <s v="MA"/>
  </r>
  <r>
    <x v="7"/>
    <n v="1"/>
    <n v="384"/>
    <x v="124015"/>
    <s v=" New York City"/>
    <s v="NY"/>
  </r>
  <r>
    <x v="10"/>
    <n v="1"/>
    <n v="700"/>
    <x v="124016"/>
    <s v=" San Francisco"/>
    <s v="CA"/>
  </r>
  <r>
    <x v="13"/>
    <n v="1"/>
    <n v="10999"/>
    <x v="124017"/>
    <s v=" San Francisco"/>
    <s v="CA"/>
  </r>
  <r>
    <x v="7"/>
    <n v="1"/>
    <n v="384"/>
    <x v="124018"/>
    <s v=" New York City"/>
    <s v="NY"/>
  </r>
  <r>
    <x v="8"/>
    <n v="1"/>
    <n v="150"/>
    <x v="124018"/>
    <s v=" New York City"/>
    <s v="NY"/>
  </r>
  <r>
    <x v="7"/>
    <n v="1"/>
    <n v="384"/>
    <x v="124019"/>
    <s v=" Portland"/>
    <s v="OR"/>
  </r>
  <r>
    <x v="12"/>
    <n v="1"/>
    <n v="14999"/>
    <x v="124020"/>
    <s v=" Portland"/>
    <s v="OR"/>
  </r>
  <r>
    <x v="5"/>
    <n v="1"/>
    <n v="1495"/>
    <x v="122216"/>
    <s v=" Portland"/>
    <s v="OR"/>
  </r>
  <r>
    <x v="3"/>
    <n v="1"/>
    <n v="1199"/>
    <x v="124021"/>
    <s v=" Boston"/>
    <s v="MA"/>
  </r>
  <r>
    <x v="7"/>
    <n v="2"/>
    <n v="384"/>
    <x v="124022"/>
    <s v=" Los Angeles"/>
    <s v="CA"/>
  </r>
  <r>
    <x v="1"/>
    <n v="1"/>
    <n v="9999"/>
    <x v="124023"/>
    <s v=" Austin"/>
    <s v="TX"/>
  </r>
  <r>
    <x v="4"/>
    <n v="1"/>
    <n v="1700"/>
    <x v="122841"/>
    <s v=" San Francisco"/>
    <s v="CA"/>
  </r>
  <r>
    <x v="7"/>
    <n v="2"/>
    <n v="384"/>
    <x v="124024"/>
    <s v=" San Francisco"/>
    <s v="CA"/>
  </r>
  <r>
    <x v="5"/>
    <n v="1"/>
    <n v="1495"/>
    <x v="124025"/>
    <s v=" New York City"/>
    <s v="NY"/>
  </r>
  <r>
    <x v="5"/>
    <n v="1"/>
    <n v="1495"/>
    <x v="121624"/>
    <s v=" Boston"/>
    <s v="MA"/>
  </r>
  <r>
    <x v="2"/>
    <n v="1"/>
    <n v="600"/>
    <x v="118473"/>
    <s v=" Los Angeles"/>
    <s v="CA"/>
  </r>
  <r>
    <x v="1"/>
    <n v="1"/>
    <n v="9999"/>
    <x v="118473"/>
    <s v=" Los Angeles"/>
    <s v="CA"/>
  </r>
  <r>
    <x v="6"/>
    <n v="1"/>
    <n v="38999"/>
    <x v="118284"/>
    <s v=" New York City"/>
    <s v="NY"/>
  </r>
  <r>
    <x v="4"/>
    <n v="1"/>
    <n v="1700"/>
    <x v="124026"/>
    <s v=" New York City"/>
    <s v="NY"/>
  </r>
  <r>
    <x v="3"/>
    <n v="1"/>
    <n v="1199"/>
    <x v="124027"/>
    <s v=" Los Angeles"/>
    <s v="CA"/>
  </r>
  <r>
    <x v="7"/>
    <n v="2"/>
    <n v="384"/>
    <x v="124028"/>
    <s v=" New York City"/>
    <s v="NY"/>
  </r>
  <r>
    <x v="1"/>
    <n v="1"/>
    <n v="9999"/>
    <x v="122742"/>
    <s v=" Los Angeles"/>
    <s v="CA"/>
  </r>
  <r>
    <x v="13"/>
    <n v="1"/>
    <n v="10999"/>
    <x v="124029"/>
    <s v=" New York City"/>
    <s v="NY"/>
  </r>
  <r>
    <x v="18"/>
    <n v="1"/>
    <n v="37999"/>
    <x v="124030"/>
    <s v=" Atlanta"/>
    <s v="GA"/>
  </r>
  <r>
    <x v="11"/>
    <n v="1"/>
    <n v="300"/>
    <x v="124031"/>
    <s v=" New York City"/>
    <s v="NY"/>
  </r>
  <r>
    <x v="6"/>
    <n v="1"/>
    <n v="38999"/>
    <x v="124032"/>
    <s v=" Austin"/>
    <s v="TX"/>
  </r>
  <r>
    <x v="3"/>
    <n v="1"/>
    <n v="1199"/>
    <x v="124033"/>
    <s v=" San Francisco"/>
    <s v="CA"/>
  </r>
  <r>
    <x v="9"/>
    <n v="1"/>
    <n v="299"/>
    <x v="124034"/>
    <s v=" Boston"/>
    <s v="MA"/>
  </r>
  <r>
    <x v="4"/>
    <n v="1"/>
    <n v="1700"/>
    <x v="124035"/>
    <s v=" Boston"/>
    <s v="MA"/>
  </r>
  <r>
    <x v="12"/>
    <n v="1"/>
    <n v="14999"/>
    <x v="123064"/>
    <s v=" Los Angeles"/>
    <s v="CA"/>
  </r>
  <r>
    <x v="1"/>
    <n v="1"/>
    <n v="9999"/>
    <x v="124036"/>
    <s v=" San Francisco"/>
    <s v="CA"/>
  </r>
  <r>
    <x v="9"/>
    <n v="1"/>
    <n v="299"/>
    <x v="124037"/>
    <s v=" Portland"/>
    <s v="OR"/>
  </r>
  <r>
    <x v="7"/>
    <n v="1"/>
    <n v="384"/>
    <x v="124038"/>
    <s v=" Atlanta"/>
    <s v="GA"/>
  </r>
  <r>
    <x v="7"/>
    <n v="2"/>
    <n v="384"/>
    <x v="124039"/>
    <s v=" Austin"/>
    <s v="TX"/>
  </r>
  <r>
    <x v="0"/>
    <n v="1"/>
    <n v="1195"/>
    <x v="124040"/>
    <s v=" Los Angeles"/>
    <s v="CA"/>
  </r>
  <r>
    <x v="5"/>
    <n v="2"/>
    <n v="1495"/>
    <x v="124041"/>
    <s v=" Portland"/>
    <s v="OR"/>
  </r>
  <r>
    <x v="8"/>
    <n v="1"/>
    <n v="150"/>
    <x v="124042"/>
    <s v=" New York City"/>
    <s v="NY"/>
  </r>
  <r>
    <x v="9"/>
    <n v="1"/>
    <n v="299"/>
    <x v="124043"/>
    <s v=" Boston"/>
    <s v="MA"/>
  </r>
  <r>
    <x v="7"/>
    <n v="1"/>
    <n v="384"/>
    <x v="124044"/>
    <s v=" New York City"/>
    <s v="NY"/>
  </r>
  <r>
    <x v="18"/>
    <n v="1"/>
    <n v="37999"/>
    <x v="124045"/>
    <s v=" Atlanta"/>
    <s v="GA"/>
  </r>
  <r>
    <x v="0"/>
    <n v="1"/>
    <n v="1195"/>
    <x v="124046"/>
    <s v=" San Francisco"/>
    <s v="CA"/>
  </r>
  <r>
    <x v="16"/>
    <n v="1"/>
    <n v="400"/>
    <x v="124047"/>
    <s v=" San Francisco"/>
    <s v="CA"/>
  </r>
  <r>
    <x v="0"/>
    <n v="1"/>
    <n v="1195"/>
    <x v="118418"/>
    <s v=" Atlanta"/>
    <s v="GA"/>
  </r>
  <r>
    <x v="16"/>
    <n v="1"/>
    <n v="400"/>
    <x v="124048"/>
    <s v=" San Francisco"/>
    <s v="CA"/>
  </r>
  <r>
    <x v="5"/>
    <n v="1"/>
    <n v="1495"/>
    <x v="124049"/>
    <s v=" Los Angeles"/>
    <s v="CA"/>
  </r>
  <r>
    <x v="3"/>
    <n v="2"/>
    <n v="1199"/>
    <x v="124050"/>
    <s v=" San Francisco"/>
    <s v="CA"/>
  </r>
  <r>
    <x v="4"/>
    <n v="1"/>
    <n v="1700"/>
    <x v="124051"/>
    <s v=" New York City"/>
    <s v="NY"/>
  </r>
  <r>
    <x v="9"/>
    <n v="2"/>
    <n v="299"/>
    <x v="124052"/>
    <s v=" Seattle"/>
    <s v="WA"/>
  </r>
  <r>
    <x v="9"/>
    <n v="5"/>
    <n v="299"/>
    <x v="122367"/>
    <s v=" Los Angeles"/>
    <s v="CA"/>
  </r>
  <r>
    <x v="5"/>
    <n v="1"/>
    <n v="1495"/>
    <x v="124053"/>
    <s v=" Dallas"/>
    <s v="TX"/>
  </r>
  <r>
    <x v="10"/>
    <n v="1"/>
    <n v="700"/>
    <x v="124054"/>
    <s v=" San Francisco"/>
    <s v="CA"/>
  </r>
  <r>
    <x v="4"/>
    <n v="1"/>
    <n v="1700"/>
    <x v="124055"/>
    <s v=" Los Angeles"/>
    <s v="CA"/>
  </r>
  <r>
    <x v="13"/>
    <n v="1"/>
    <n v="10999"/>
    <x v="123330"/>
    <s v=" Dallas"/>
    <s v="TX"/>
  </r>
  <r>
    <x v="0"/>
    <n v="1"/>
    <n v="1195"/>
    <x v="124056"/>
    <s v=" San Francisco"/>
    <s v="CA"/>
  </r>
  <r>
    <x v="5"/>
    <n v="1"/>
    <n v="1495"/>
    <x v="124057"/>
    <s v=" Atlanta"/>
    <s v="GA"/>
  </r>
  <r>
    <x v="5"/>
    <n v="1"/>
    <n v="1495"/>
    <x v="124058"/>
    <s v=" Atlanta"/>
    <s v="GA"/>
  </r>
  <r>
    <x v="5"/>
    <n v="1"/>
    <n v="1495"/>
    <x v="124059"/>
    <s v=" New York City"/>
    <s v="NY"/>
  </r>
  <r>
    <x v="8"/>
    <n v="1"/>
    <n v="150"/>
    <x v="124060"/>
    <s v=" Los Angeles"/>
    <s v="CA"/>
  </r>
  <r>
    <x v="3"/>
    <n v="1"/>
    <n v="1199"/>
    <x v="124061"/>
    <s v=" Los Angeles"/>
    <s v="CA"/>
  </r>
  <r>
    <x v="3"/>
    <n v="1"/>
    <n v="1199"/>
    <x v="121342"/>
    <s v=" San Francisco"/>
    <s v="CA"/>
  </r>
  <r>
    <x v="9"/>
    <n v="1"/>
    <n v="299"/>
    <x v="121120"/>
    <s v=" Boston"/>
    <s v="MA"/>
  </r>
  <r>
    <x v="15"/>
    <n v="1"/>
    <n v="99999"/>
    <x v="124062"/>
    <s v=" Los Angeles"/>
    <s v="CA"/>
  </r>
  <r>
    <x v="9"/>
    <n v="1"/>
    <n v="299"/>
    <x v="124063"/>
    <s v=" San Francisco"/>
    <s v="CA"/>
  </r>
  <r>
    <x v="8"/>
    <n v="1"/>
    <n v="150"/>
    <x v="124064"/>
    <s v=" San Francisco"/>
    <s v="CA"/>
  </r>
  <r>
    <x v="3"/>
    <n v="1"/>
    <n v="1199"/>
    <x v="124065"/>
    <s v=" Seattle"/>
    <s v="WA"/>
  </r>
  <r>
    <x v="11"/>
    <n v="1"/>
    <n v="300"/>
    <x v="122810"/>
    <s v=" Boston"/>
    <s v="MA"/>
  </r>
  <r>
    <x v="0"/>
    <n v="1"/>
    <n v="1195"/>
    <x v="124066"/>
    <s v=" Atlanta"/>
    <s v="GA"/>
  </r>
  <r>
    <x v="5"/>
    <n v="1"/>
    <n v="1495"/>
    <x v="124067"/>
    <s v=" New York City"/>
    <s v="NY"/>
  </r>
  <r>
    <x v="7"/>
    <n v="1"/>
    <n v="384"/>
    <x v="124068"/>
    <s v=" Boston"/>
    <s v="MA"/>
  </r>
  <r>
    <x v="3"/>
    <n v="1"/>
    <n v="1199"/>
    <x v="124069"/>
    <s v=" Los Angeles"/>
    <s v="CA"/>
  </r>
  <r>
    <x v="7"/>
    <n v="2"/>
    <n v="384"/>
    <x v="124070"/>
    <s v=" San Francisco"/>
    <s v="CA"/>
  </r>
  <r>
    <x v="7"/>
    <n v="3"/>
    <n v="384"/>
    <x v="124071"/>
    <s v=" Atlanta"/>
    <s v="GA"/>
  </r>
  <r>
    <x v="15"/>
    <n v="1"/>
    <n v="99999"/>
    <x v="124072"/>
    <s v=" New York City"/>
    <s v="NY"/>
  </r>
  <r>
    <x v="7"/>
    <n v="2"/>
    <n v="384"/>
    <x v="124073"/>
    <s v=" Seattle"/>
    <s v="WA"/>
  </r>
  <r>
    <x v="10"/>
    <n v="1"/>
    <n v="700"/>
    <x v="124074"/>
    <s v=" San Francisco"/>
    <s v="CA"/>
  </r>
  <r>
    <x v="0"/>
    <n v="1"/>
    <n v="1195"/>
    <x v="124075"/>
    <s v=" San Francisco"/>
    <s v="CA"/>
  </r>
  <r>
    <x v="0"/>
    <n v="1"/>
    <n v="1195"/>
    <x v="124076"/>
    <s v=" San Francisco"/>
    <s v="CA"/>
  </r>
  <r>
    <x v="3"/>
    <n v="1"/>
    <n v="1199"/>
    <x v="119373"/>
    <s v=" New York City"/>
    <s v="NY"/>
  </r>
  <r>
    <x v="8"/>
    <n v="1"/>
    <n v="150"/>
    <x v="123428"/>
    <s v=" San Francisco"/>
    <s v="CA"/>
  </r>
  <r>
    <x v="6"/>
    <n v="1"/>
    <n v="38999"/>
    <x v="124077"/>
    <s v=" San Francisco"/>
    <s v="CA"/>
  </r>
  <r>
    <x v="10"/>
    <n v="1"/>
    <n v="700"/>
    <x v="124078"/>
    <s v=" Atlanta"/>
    <s v="GA"/>
  </r>
  <r>
    <x v="5"/>
    <n v="1"/>
    <n v="1495"/>
    <x v="124079"/>
    <s v=" Portland"/>
    <s v="OR"/>
  </r>
  <r>
    <x v="9"/>
    <n v="3"/>
    <n v="299"/>
    <x v="124080"/>
    <s v=" San Francisco"/>
    <s v="CA"/>
  </r>
  <r>
    <x v="7"/>
    <n v="1"/>
    <n v="384"/>
    <x v="124081"/>
    <s v=" New York City"/>
    <s v="NY"/>
  </r>
  <r>
    <x v="8"/>
    <n v="1"/>
    <n v="150"/>
    <x v="124082"/>
    <s v=" New York City"/>
    <s v="NY"/>
  </r>
  <r>
    <x v="8"/>
    <n v="1"/>
    <n v="150"/>
    <x v="124083"/>
    <s v=" Dallas"/>
    <s v="TX"/>
  </r>
  <r>
    <x v="3"/>
    <n v="1"/>
    <n v="1199"/>
    <x v="124084"/>
    <s v=" Dallas"/>
    <s v="TX"/>
  </r>
  <r>
    <x v="10"/>
    <n v="1"/>
    <n v="700"/>
    <x v="124085"/>
    <s v=" San Francisco"/>
    <s v="CA"/>
  </r>
  <r>
    <x v="0"/>
    <n v="1"/>
    <n v="1195"/>
    <x v="124086"/>
    <s v=" Atlanta"/>
    <s v="GA"/>
  </r>
  <r>
    <x v="12"/>
    <n v="1"/>
    <n v="14999"/>
    <x v="124087"/>
    <s v=" Dallas"/>
    <s v="TX"/>
  </r>
  <r>
    <x v="7"/>
    <n v="2"/>
    <n v="384"/>
    <x v="121793"/>
    <s v=" Los Angeles"/>
    <s v="CA"/>
  </r>
  <r>
    <x v="8"/>
    <n v="2"/>
    <n v="150"/>
    <x v="124088"/>
    <s v=" Dallas"/>
    <s v="TX"/>
  </r>
  <r>
    <x v="1"/>
    <n v="1"/>
    <n v="9999"/>
    <x v="122640"/>
    <s v=" San Francisco"/>
    <s v="CA"/>
  </r>
  <r>
    <x v="3"/>
    <n v="1"/>
    <n v="1199"/>
    <x v="124089"/>
    <s v=" Boston"/>
    <s v="MA"/>
  </r>
  <r>
    <x v="5"/>
    <n v="1"/>
    <n v="1495"/>
    <x v="124090"/>
    <s v=" San Francisco"/>
    <s v="CA"/>
  </r>
  <r>
    <x v="5"/>
    <n v="1"/>
    <n v="1495"/>
    <x v="124091"/>
    <s v=" San Francisco"/>
    <s v="CA"/>
  </r>
  <r>
    <x v="0"/>
    <n v="1"/>
    <n v="1195"/>
    <x v="124092"/>
    <s v=" Boston"/>
    <s v="MA"/>
  </r>
  <r>
    <x v="6"/>
    <n v="1"/>
    <n v="38999"/>
    <x v="119310"/>
    <s v=" Los Angeles"/>
    <s v="CA"/>
  </r>
  <r>
    <x v="9"/>
    <n v="2"/>
    <n v="299"/>
    <x v="124093"/>
    <s v=" Los Angeles"/>
    <s v="CA"/>
  </r>
  <r>
    <x v="13"/>
    <n v="1"/>
    <n v="10999"/>
    <x v="124094"/>
    <s v=" Austin"/>
    <s v="TX"/>
  </r>
  <r>
    <x v="1"/>
    <n v="1"/>
    <n v="9999"/>
    <x v="121966"/>
    <s v=" New York City"/>
    <s v="NY"/>
  </r>
  <r>
    <x v="1"/>
    <n v="1"/>
    <n v="9999"/>
    <x v="124095"/>
    <s v=" Portland"/>
    <s v="OR"/>
  </r>
  <r>
    <x v="0"/>
    <n v="1"/>
    <n v="1195"/>
    <x v="119212"/>
    <s v=" Austin"/>
    <s v="TX"/>
  </r>
  <r>
    <x v="0"/>
    <n v="1"/>
    <n v="1195"/>
    <x v="124096"/>
    <s v=" Boston"/>
    <s v="MA"/>
  </r>
  <r>
    <x v="0"/>
    <n v="1"/>
    <n v="1195"/>
    <x v="124097"/>
    <s v=" Austin"/>
    <s v="TX"/>
  </r>
  <r>
    <x v="5"/>
    <n v="1"/>
    <n v="1495"/>
    <x v="124098"/>
    <s v=" San Francisco"/>
    <s v="CA"/>
  </r>
  <r>
    <x v="1"/>
    <n v="1"/>
    <n v="9999"/>
    <x v="124099"/>
    <s v=" Los Angeles"/>
    <s v="CA"/>
  </r>
  <r>
    <x v="5"/>
    <n v="1"/>
    <n v="1495"/>
    <x v="124100"/>
    <s v=" Los Angeles"/>
    <s v="CA"/>
  </r>
  <r>
    <x v="18"/>
    <n v="1"/>
    <n v="37999"/>
    <x v="124101"/>
    <s v=" New York City"/>
    <s v="NY"/>
  </r>
  <r>
    <x v="2"/>
    <n v="1"/>
    <n v="600"/>
    <x v="124102"/>
    <s v=" Dallas"/>
    <s v="TX"/>
  </r>
  <r>
    <x v="15"/>
    <n v="1"/>
    <n v="99999"/>
    <x v="124103"/>
    <s v=" San Francisco"/>
    <s v="CA"/>
  </r>
  <r>
    <x v="7"/>
    <n v="2"/>
    <n v="384"/>
    <x v="124104"/>
    <s v=" New York City"/>
    <s v="NY"/>
  </r>
  <r>
    <x v="7"/>
    <n v="1"/>
    <n v="384"/>
    <x v="124105"/>
    <s v=" New York City"/>
    <s v="NY"/>
  </r>
  <r>
    <x v="18"/>
    <n v="1"/>
    <n v="37999"/>
    <x v="124106"/>
    <s v=" Seattle"/>
    <s v="WA"/>
  </r>
  <r>
    <x v="6"/>
    <n v="1"/>
    <n v="38999"/>
    <x v="124107"/>
    <s v=" San Francisco"/>
    <s v="CA"/>
  </r>
  <r>
    <x v="8"/>
    <n v="1"/>
    <n v="150"/>
    <x v="124108"/>
    <s v=" Atlanta"/>
    <s v="GA"/>
  </r>
  <r>
    <x v="4"/>
    <n v="1"/>
    <n v="1700"/>
    <x v="121187"/>
    <s v=" Atlanta"/>
    <s v="GA"/>
  </r>
  <r>
    <x v="10"/>
    <n v="1"/>
    <n v="700"/>
    <x v="124109"/>
    <s v=" Boston"/>
    <s v="MA"/>
  </r>
  <r>
    <x v="5"/>
    <n v="1"/>
    <n v="1495"/>
    <x v="124109"/>
    <s v=" Boston"/>
    <s v="MA"/>
  </r>
  <r>
    <x v="0"/>
    <n v="1"/>
    <n v="1195"/>
    <x v="124110"/>
    <s v=" New York City"/>
    <s v="NY"/>
  </r>
  <r>
    <x v="10"/>
    <n v="1"/>
    <n v="700"/>
    <x v="124111"/>
    <s v=" New York City"/>
    <s v="NY"/>
  </r>
  <r>
    <x v="6"/>
    <n v="1"/>
    <n v="38999"/>
    <x v="124112"/>
    <s v=" Los Angeles"/>
    <s v="CA"/>
  </r>
  <r>
    <x v="5"/>
    <n v="1"/>
    <n v="1495"/>
    <x v="124113"/>
    <s v=" Boston"/>
    <s v="MA"/>
  </r>
  <r>
    <x v="0"/>
    <n v="1"/>
    <n v="1195"/>
    <x v="124114"/>
    <s v=" New York City"/>
    <s v="NY"/>
  </r>
  <r>
    <x v="1"/>
    <n v="1"/>
    <n v="9999"/>
    <x v="124115"/>
    <s v=" Seattle"/>
    <s v="WA"/>
  </r>
  <r>
    <x v="0"/>
    <n v="1"/>
    <n v="1195"/>
    <x v="124116"/>
    <s v=" Dallas"/>
    <s v="TX"/>
  </r>
  <r>
    <x v="9"/>
    <n v="3"/>
    <n v="299"/>
    <x v="124117"/>
    <s v=" Portland"/>
    <s v="OR"/>
  </r>
  <r>
    <x v="9"/>
    <n v="1"/>
    <n v="299"/>
    <x v="120491"/>
    <s v=" New York City"/>
    <s v="NY"/>
  </r>
  <r>
    <x v="1"/>
    <n v="1"/>
    <n v="9999"/>
    <x v="124118"/>
    <s v=" San Francisco"/>
    <s v="CA"/>
  </r>
  <r>
    <x v="9"/>
    <n v="1"/>
    <n v="299"/>
    <x v="124119"/>
    <s v=" Boston"/>
    <s v="MA"/>
  </r>
  <r>
    <x v="15"/>
    <n v="1"/>
    <n v="99999"/>
    <x v="120923"/>
    <s v=" Seattle"/>
    <s v="WA"/>
  </r>
  <r>
    <x v="2"/>
    <n v="1"/>
    <n v="600"/>
    <x v="124120"/>
    <s v=" Boston"/>
    <s v="MA"/>
  </r>
  <r>
    <x v="9"/>
    <n v="1"/>
    <n v="299"/>
    <x v="124121"/>
    <s v=" Seattle"/>
    <s v="WA"/>
  </r>
  <r>
    <x v="3"/>
    <n v="1"/>
    <n v="1199"/>
    <x v="124122"/>
    <s v=" Atlanta"/>
    <s v="GA"/>
  </r>
  <r>
    <x v="6"/>
    <n v="1"/>
    <n v="38999"/>
    <x v="124123"/>
    <s v=" Atlanta"/>
    <s v="GA"/>
  </r>
  <r>
    <x v="12"/>
    <n v="1"/>
    <n v="14999"/>
    <x v="124124"/>
    <s v=" San Francisco"/>
    <s v="CA"/>
  </r>
  <r>
    <x v="18"/>
    <n v="1"/>
    <n v="37999"/>
    <x v="124125"/>
    <s v=" New York City"/>
    <s v="NY"/>
  </r>
  <r>
    <x v="7"/>
    <n v="1"/>
    <n v="384"/>
    <x v="120533"/>
    <s v=" Boston"/>
    <s v="MA"/>
  </r>
  <r>
    <x v="5"/>
    <n v="1"/>
    <n v="1495"/>
    <x v="124126"/>
    <s v=" Austin"/>
    <s v="TX"/>
  </r>
  <r>
    <x v="14"/>
    <n v="1"/>
    <n v="6000"/>
    <x v="124127"/>
    <s v=" Los Angeles"/>
    <s v="CA"/>
  </r>
  <r>
    <x v="9"/>
    <n v="3"/>
    <n v="299"/>
    <x v="124128"/>
    <s v=" Atlanta"/>
    <s v="GA"/>
  </r>
  <r>
    <x v="0"/>
    <n v="1"/>
    <n v="1195"/>
    <x v="124129"/>
    <s v=" San Francisco"/>
    <s v="CA"/>
  </r>
  <r>
    <x v="0"/>
    <n v="1"/>
    <n v="1195"/>
    <x v="118146"/>
    <s v=" Portland"/>
    <s v="OR"/>
  </r>
  <r>
    <x v="3"/>
    <n v="1"/>
    <n v="1199"/>
    <x v="118280"/>
    <s v=" San Francisco"/>
    <s v="CA"/>
  </r>
  <r>
    <x v="0"/>
    <n v="1"/>
    <n v="1195"/>
    <x v="124130"/>
    <s v=" Seattle"/>
    <s v="WA"/>
  </r>
  <r>
    <x v="3"/>
    <n v="2"/>
    <n v="1199"/>
    <x v="124131"/>
    <s v=" San Francisco"/>
    <s v="CA"/>
  </r>
  <r>
    <x v="3"/>
    <n v="1"/>
    <n v="1199"/>
    <x v="124132"/>
    <s v=" San Francisco"/>
    <s v="CA"/>
  </r>
  <r>
    <x v="0"/>
    <n v="1"/>
    <n v="1195"/>
    <x v="121254"/>
    <s v=" Boston"/>
    <s v="MA"/>
  </r>
  <r>
    <x v="0"/>
    <n v="1"/>
    <n v="1195"/>
    <x v="124133"/>
    <s v=" Portland"/>
    <s v="ME"/>
  </r>
  <r>
    <x v="9"/>
    <n v="1"/>
    <n v="299"/>
    <x v="124134"/>
    <s v=" San Francisco"/>
    <s v="CA"/>
  </r>
  <r>
    <x v="15"/>
    <n v="1"/>
    <n v="99999"/>
    <x v="121173"/>
    <s v=" Seattle"/>
    <s v="WA"/>
  </r>
  <r>
    <x v="9"/>
    <n v="1"/>
    <n v="299"/>
    <x v="124135"/>
    <s v=" Dallas"/>
    <s v="TX"/>
  </r>
  <r>
    <x v="12"/>
    <n v="1"/>
    <n v="14999"/>
    <x v="124136"/>
    <s v=" Seattle"/>
    <s v="WA"/>
  </r>
  <r>
    <x v="11"/>
    <n v="1"/>
    <n v="300"/>
    <x v="124137"/>
    <s v=" Dallas"/>
    <s v="TX"/>
  </r>
  <r>
    <x v="9"/>
    <n v="1"/>
    <n v="299"/>
    <x v="124138"/>
    <s v=" San Francisco"/>
    <s v="CA"/>
  </r>
  <r>
    <x v="5"/>
    <n v="1"/>
    <n v="1495"/>
    <x v="124139"/>
    <s v=" Portland"/>
    <s v="OR"/>
  </r>
  <r>
    <x v="3"/>
    <n v="1"/>
    <n v="1199"/>
    <x v="124140"/>
    <s v=" Boston"/>
    <s v="MA"/>
  </r>
  <r>
    <x v="13"/>
    <n v="1"/>
    <n v="10999"/>
    <x v="124141"/>
    <s v=" San Francisco"/>
    <s v="CA"/>
  </r>
  <r>
    <x v="0"/>
    <n v="1"/>
    <n v="1195"/>
    <x v="124142"/>
    <s v=" Seattle"/>
    <s v="WA"/>
  </r>
  <r>
    <x v="1"/>
    <n v="1"/>
    <n v="9999"/>
    <x v="124143"/>
    <s v=" New York City"/>
    <s v="NY"/>
  </r>
  <r>
    <x v="9"/>
    <n v="1"/>
    <n v="299"/>
    <x v="124143"/>
    <s v=" New York City"/>
    <s v="NY"/>
  </r>
  <r>
    <x v="10"/>
    <n v="1"/>
    <n v="700"/>
    <x v="122540"/>
    <s v=" San Francisco"/>
    <s v="CA"/>
  </r>
  <r>
    <x v="3"/>
    <n v="1"/>
    <n v="1199"/>
    <x v="122540"/>
    <s v=" San Francisco"/>
    <s v="CA"/>
  </r>
  <r>
    <x v="9"/>
    <n v="1"/>
    <n v="299"/>
    <x v="124144"/>
    <s v=" Seattle"/>
    <s v="WA"/>
  </r>
  <r>
    <x v="0"/>
    <n v="1"/>
    <n v="1195"/>
    <x v="121185"/>
    <s v=" Seattle"/>
    <s v="WA"/>
  </r>
  <r>
    <x v="3"/>
    <n v="1"/>
    <n v="1199"/>
    <x v="120861"/>
    <s v=" Austin"/>
    <s v="TX"/>
  </r>
  <r>
    <x v="0"/>
    <n v="1"/>
    <n v="1195"/>
    <x v="120861"/>
    <s v=" Austin"/>
    <s v="TX"/>
  </r>
  <r>
    <x v="1"/>
    <n v="1"/>
    <n v="9999"/>
    <x v="124145"/>
    <s v=" Boston"/>
    <s v="MA"/>
  </r>
  <r>
    <x v="11"/>
    <n v="1"/>
    <n v="300"/>
    <x v="124146"/>
    <s v=" Boston"/>
    <s v="MA"/>
  </r>
  <r>
    <x v="1"/>
    <n v="1"/>
    <n v="9999"/>
    <x v="120837"/>
    <s v=" Boston"/>
    <s v="MA"/>
  </r>
  <r>
    <x v="16"/>
    <n v="1"/>
    <n v="400"/>
    <x v="124147"/>
    <s v=" San Francisco"/>
    <s v="CA"/>
  </r>
  <r>
    <x v="8"/>
    <n v="1"/>
    <n v="150"/>
    <x v="124148"/>
    <s v=" New York City"/>
    <s v="NY"/>
  </r>
  <r>
    <x v="9"/>
    <n v="1"/>
    <n v="299"/>
    <x v="124149"/>
    <s v=" Boston"/>
    <s v="MA"/>
  </r>
  <r>
    <x v="9"/>
    <n v="1"/>
    <n v="299"/>
    <x v="121882"/>
    <s v=" New York City"/>
    <s v="NY"/>
  </r>
  <r>
    <x v="5"/>
    <n v="1"/>
    <n v="1495"/>
    <x v="124150"/>
    <s v=" San Francisco"/>
    <s v="CA"/>
  </r>
  <r>
    <x v="3"/>
    <n v="1"/>
    <n v="1199"/>
    <x v="121047"/>
    <s v=" San Francisco"/>
    <s v="CA"/>
  </r>
  <r>
    <x v="5"/>
    <n v="1"/>
    <n v="1495"/>
    <x v="124151"/>
    <s v=" San Francisco"/>
    <s v="CA"/>
  </r>
  <r>
    <x v="3"/>
    <n v="1"/>
    <n v="1199"/>
    <x v="124152"/>
    <s v=" Portland"/>
    <s v="ME"/>
  </r>
  <r>
    <x v="0"/>
    <n v="1"/>
    <n v="1195"/>
    <x v="124153"/>
    <s v=" New York City"/>
    <s v="NY"/>
  </r>
  <r>
    <x v="2"/>
    <n v="1"/>
    <n v="600"/>
    <x v="124154"/>
    <s v=" Los Angeles"/>
    <s v="CA"/>
  </r>
  <r>
    <x v="5"/>
    <n v="1"/>
    <n v="1495"/>
    <x v="124154"/>
    <s v=" Los Angeles"/>
    <s v="CA"/>
  </r>
  <r>
    <x v="4"/>
    <n v="1"/>
    <n v="1700"/>
    <x v="124155"/>
    <s v=" New York City"/>
    <s v="NY"/>
  </r>
  <r>
    <x v="7"/>
    <n v="1"/>
    <n v="384"/>
    <x v="124156"/>
    <s v=" San Francisco"/>
    <s v="CA"/>
  </r>
  <r>
    <x v="3"/>
    <n v="1"/>
    <n v="1199"/>
    <x v="124157"/>
    <s v=" San Francisco"/>
    <s v="CA"/>
  </r>
  <r>
    <x v="5"/>
    <n v="1"/>
    <n v="1495"/>
    <x v="124158"/>
    <s v=" Austin"/>
    <s v="TX"/>
  </r>
  <r>
    <x v="7"/>
    <n v="1"/>
    <n v="384"/>
    <x v="124159"/>
    <s v=" Seattle"/>
    <s v="WA"/>
  </r>
  <r>
    <x v="5"/>
    <n v="1"/>
    <n v="1495"/>
    <x v="124160"/>
    <s v=" Portland"/>
    <s v="OR"/>
  </r>
  <r>
    <x v="2"/>
    <n v="1"/>
    <n v="600"/>
    <x v="124161"/>
    <s v=" San Francisco"/>
    <s v="CA"/>
  </r>
  <r>
    <x v="7"/>
    <n v="1"/>
    <n v="384"/>
    <x v="124162"/>
    <s v=" Austin"/>
    <s v="TX"/>
  </r>
  <r>
    <x v="10"/>
    <n v="1"/>
    <n v="700"/>
    <x v="124163"/>
    <s v=" Dallas"/>
    <s v="TX"/>
  </r>
  <r>
    <x v="8"/>
    <n v="1"/>
    <n v="150"/>
    <x v="119384"/>
    <s v=" Los Angeles"/>
    <s v="CA"/>
  </r>
  <r>
    <x v="9"/>
    <n v="2"/>
    <n v="299"/>
    <x v="124164"/>
    <s v=" New York City"/>
    <s v="NY"/>
  </r>
  <r>
    <x v="8"/>
    <n v="1"/>
    <n v="150"/>
    <x v="124165"/>
    <s v=" Los Angeles"/>
    <s v="CA"/>
  </r>
  <r>
    <x v="11"/>
    <n v="1"/>
    <n v="300"/>
    <x v="118496"/>
    <s v=" Atlanta"/>
    <s v="GA"/>
  </r>
  <r>
    <x v="1"/>
    <n v="1"/>
    <n v="9999"/>
    <x v="124166"/>
    <s v=" San Francisco"/>
    <s v="CA"/>
  </r>
  <r>
    <x v="3"/>
    <n v="1"/>
    <n v="1199"/>
    <x v="124167"/>
    <s v=" Portland"/>
    <s v="ME"/>
  </r>
  <r>
    <x v="3"/>
    <n v="1"/>
    <n v="1199"/>
    <x v="124168"/>
    <s v=" Boston"/>
    <s v="MA"/>
  </r>
  <r>
    <x v="8"/>
    <n v="1"/>
    <n v="150"/>
    <x v="124169"/>
    <s v=" San Francisco"/>
    <s v="CA"/>
  </r>
  <r>
    <x v="0"/>
    <n v="1"/>
    <n v="1195"/>
    <x v="124170"/>
    <s v=" Boston"/>
    <s v="MA"/>
  </r>
  <r>
    <x v="6"/>
    <n v="1"/>
    <n v="38999"/>
    <x v="118101"/>
    <s v=" Los Angeles"/>
    <s v="CA"/>
  </r>
  <r>
    <x v="6"/>
    <n v="1"/>
    <n v="38999"/>
    <x v="124171"/>
    <s v=" San Francisco"/>
    <s v="CA"/>
  </r>
  <r>
    <x v="15"/>
    <n v="1"/>
    <n v="99999"/>
    <x v="124172"/>
    <s v=" Dallas"/>
    <s v="TX"/>
  </r>
  <r>
    <x v="4"/>
    <n v="1"/>
    <n v="1700"/>
    <x v="124173"/>
    <s v=" Los Angeles"/>
    <s v="CA"/>
  </r>
  <r>
    <x v="7"/>
    <n v="3"/>
    <n v="384"/>
    <x v="122871"/>
    <s v=" Atlanta"/>
    <s v="GA"/>
  </r>
  <r>
    <x v="13"/>
    <n v="1"/>
    <n v="10999"/>
    <x v="118080"/>
    <s v=" San Francisco"/>
    <s v="CA"/>
  </r>
  <r>
    <x v="8"/>
    <n v="1"/>
    <n v="150"/>
    <x v="124174"/>
    <s v=" New York City"/>
    <s v="NY"/>
  </r>
  <r>
    <x v="11"/>
    <n v="1"/>
    <n v="300"/>
    <x v="124175"/>
    <s v=" San Francisco"/>
    <s v="CA"/>
  </r>
  <r>
    <x v="5"/>
    <n v="1"/>
    <n v="1495"/>
    <x v="124176"/>
    <s v=" Portland"/>
    <s v="OR"/>
  </r>
  <r>
    <x v="11"/>
    <n v="1"/>
    <n v="300"/>
    <x v="124177"/>
    <s v=" Atlanta"/>
    <s v="GA"/>
  </r>
  <r>
    <x v="1"/>
    <n v="1"/>
    <n v="9999"/>
    <x v="124178"/>
    <s v=" New York City"/>
    <s v="NY"/>
  </r>
  <r>
    <x v="5"/>
    <n v="1"/>
    <n v="1495"/>
    <x v="122888"/>
    <s v=" San Francisco"/>
    <s v="CA"/>
  </r>
  <r>
    <x v="10"/>
    <n v="1"/>
    <n v="700"/>
    <x v="124179"/>
    <s v=" Dallas"/>
    <s v="TX"/>
  </r>
  <r>
    <x v="7"/>
    <n v="1"/>
    <n v="384"/>
    <x v="124180"/>
    <s v=" Seattle"/>
    <s v="WA"/>
  </r>
  <r>
    <x v="5"/>
    <n v="1"/>
    <n v="1495"/>
    <x v="124181"/>
    <s v=" Portland"/>
    <s v="OR"/>
  </r>
  <r>
    <x v="4"/>
    <n v="1"/>
    <n v="1700"/>
    <x v="124182"/>
    <s v=" New York City"/>
    <s v="NY"/>
  </r>
  <r>
    <x v="18"/>
    <n v="1"/>
    <n v="37999"/>
    <x v="124183"/>
    <s v=" Seattle"/>
    <s v="WA"/>
  </r>
  <r>
    <x v="5"/>
    <n v="1"/>
    <n v="1495"/>
    <x v="124184"/>
    <s v=" Boston"/>
    <s v="MA"/>
  </r>
  <r>
    <x v="10"/>
    <n v="1"/>
    <n v="700"/>
    <x v="124185"/>
    <s v=" Portland"/>
    <s v="OR"/>
  </r>
  <r>
    <x v="10"/>
    <n v="1"/>
    <n v="700"/>
    <x v="124186"/>
    <s v=" Seattle"/>
    <s v="WA"/>
  </r>
  <r>
    <x v="0"/>
    <n v="2"/>
    <n v="1195"/>
    <x v="124187"/>
    <s v=" San Francisco"/>
    <s v="CA"/>
  </r>
  <r>
    <x v="10"/>
    <n v="1"/>
    <n v="700"/>
    <x v="124188"/>
    <s v=" Los Angeles"/>
    <s v="CA"/>
  </r>
  <r>
    <x v="4"/>
    <n v="1"/>
    <n v="1700"/>
    <x v="124189"/>
    <s v=" Los Angeles"/>
    <s v="CA"/>
  </r>
  <r>
    <x v="15"/>
    <n v="1"/>
    <n v="99999"/>
    <x v="124190"/>
    <s v=" Atlanta"/>
    <s v="GA"/>
  </r>
  <r>
    <x v="6"/>
    <n v="1"/>
    <n v="38999"/>
    <x v="124191"/>
    <s v=" Los Angeles"/>
    <s v="CA"/>
  </r>
  <r>
    <x v="9"/>
    <n v="3"/>
    <n v="299"/>
    <x v="124192"/>
    <s v=" San Francisco"/>
    <s v="CA"/>
  </r>
  <r>
    <x v="0"/>
    <n v="1"/>
    <n v="1195"/>
    <x v="124193"/>
    <s v=" San Francisco"/>
    <s v="CA"/>
  </r>
  <r>
    <x v="7"/>
    <n v="1"/>
    <n v="384"/>
    <x v="124193"/>
    <s v=" San Francisco"/>
    <s v="CA"/>
  </r>
  <r>
    <x v="8"/>
    <n v="1"/>
    <n v="150"/>
    <x v="124194"/>
    <s v=" Dallas"/>
    <s v="TX"/>
  </r>
  <r>
    <x v="9"/>
    <n v="5"/>
    <n v="299"/>
    <x v="124195"/>
    <s v=" Boston"/>
    <s v="MA"/>
  </r>
  <r>
    <x v="0"/>
    <n v="1"/>
    <n v="1195"/>
    <x v="124196"/>
    <s v=" San Francisco"/>
    <s v="CA"/>
  </r>
  <r>
    <x v="18"/>
    <n v="1"/>
    <n v="37999"/>
    <x v="124197"/>
    <s v=" Seattle"/>
    <s v="WA"/>
  </r>
  <r>
    <x v="3"/>
    <n v="1"/>
    <n v="1199"/>
    <x v="124198"/>
    <s v=" Seattle"/>
    <s v="WA"/>
  </r>
  <r>
    <x v="0"/>
    <n v="1"/>
    <n v="1195"/>
    <x v="121317"/>
    <s v=" Atlanta"/>
    <s v="GA"/>
  </r>
  <r>
    <x v="12"/>
    <n v="1"/>
    <n v="14999"/>
    <x v="124199"/>
    <s v=" Atlanta"/>
    <s v="GA"/>
  </r>
  <r>
    <x v="4"/>
    <n v="1"/>
    <n v="1700"/>
    <x v="124200"/>
    <s v=" Austin"/>
    <s v="TX"/>
  </r>
  <r>
    <x v="5"/>
    <n v="1"/>
    <n v="1495"/>
    <x v="124201"/>
    <s v=" San Francisco"/>
    <s v="CA"/>
  </r>
  <r>
    <x v="0"/>
    <n v="2"/>
    <n v="1195"/>
    <x v="124202"/>
    <s v=" Portland"/>
    <s v="OR"/>
  </r>
  <r>
    <x v="8"/>
    <n v="1"/>
    <n v="150"/>
    <x v="124203"/>
    <s v=" Dallas"/>
    <s v="TX"/>
  </r>
  <r>
    <x v="12"/>
    <n v="1"/>
    <n v="14999"/>
    <x v="124204"/>
    <s v=" Seattle"/>
    <s v="WA"/>
  </r>
  <r>
    <x v="9"/>
    <n v="2"/>
    <n v="299"/>
    <x v="124205"/>
    <s v=" San Francisco"/>
    <s v="CA"/>
  </r>
  <r>
    <x v="13"/>
    <n v="1"/>
    <n v="10999"/>
    <x v="118678"/>
    <s v=" San Francisco"/>
    <s v="CA"/>
  </r>
  <r>
    <x v="18"/>
    <n v="1"/>
    <n v="37999"/>
    <x v="124206"/>
    <s v=" Seattle"/>
    <s v="WA"/>
  </r>
  <r>
    <x v="8"/>
    <n v="1"/>
    <n v="150"/>
    <x v="124207"/>
    <s v=" Seattle"/>
    <s v="WA"/>
  </r>
  <r>
    <x v="0"/>
    <n v="1"/>
    <n v="1195"/>
    <x v="124208"/>
    <s v=" New York City"/>
    <s v="NY"/>
  </r>
  <r>
    <x v="6"/>
    <n v="1"/>
    <n v="38999"/>
    <x v="124209"/>
    <s v=" San Francisco"/>
    <s v="CA"/>
  </r>
  <r>
    <x v="2"/>
    <n v="1"/>
    <n v="600"/>
    <x v="124210"/>
    <s v=" Dallas"/>
    <s v="TX"/>
  </r>
  <r>
    <x v="6"/>
    <n v="1"/>
    <n v="38999"/>
    <x v="124211"/>
    <s v=" Portland"/>
    <s v="OR"/>
  </r>
  <r>
    <x v="9"/>
    <n v="1"/>
    <n v="299"/>
    <x v="124212"/>
    <s v=" Austin"/>
    <s v="TX"/>
  </r>
  <r>
    <x v="7"/>
    <n v="2"/>
    <n v="384"/>
    <x v="124213"/>
    <s v=" Austin"/>
    <s v="TX"/>
  </r>
  <r>
    <x v="1"/>
    <n v="1"/>
    <n v="9999"/>
    <x v="124214"/>
    <s v=" Dallas"/>
    <s v="TX"/>
  </r>
  <r>
    <x v="1"/>
    <n v="1"/>
    <n v="9999"/>
    <x v="124215"/>
    <s v=" San Francisco"/>
    <s v="CA"/>
  </r>
  <r>
    <x v="8"/>
    <n v="1"/>
    <n v="150"/>
    <x v="124216"/>
    <s v=" Portland"/>
    <s v="OR"/>
  </r>
  <r>
    <x v="5"/>
    <n v="1"/>
    <n v="1495"/>
    <x v="124217"/>
    <s v=" Los Angeles"/>
    <s v="CA"/>
  </r>
  <r>
    <x v="9"/>
    <n v="2"/>
    <n v="299"/>
    <x v="124218"/>
    <s v=" San Francisco"/>
    <s v="CA"/>
  </r>
  <r>
    <x v="13"/>
    <n v="1"/>
    <n v="10999"/>
    <x v="124219"/>
    <s v=" San Francisco"/>
    <s v="CA"/>
  </r>
  <r>
    <x v="5"/>
    <n v="1"/>
    <n v="1495"/>
    <x v="124220"/>
    <s v=" San Francisco"/>
    <s v="CA"/>
  </r>
  <r>
    <x v="9"/>
    <n v="1"/>
    <n v="299"/>
    <x v="124221"/>
    <s v=" San Francisco"/>
    <s v="CA"/>
  </r>
  <r>
    <x v="5"/>
    <n v="1"/>
    <n v="1495"/>
    <x v="124222"/>
    <s v=" New York City"/>
    <s v="NY"/>
  </r>
  <r>
    <x v="5"/>
    <n v="1"/>
    <n v="1495"/>
    <x v="124223"/>
    <s v=" San Francisco"/>
    <s v="CA"/>
  </r>
  <r>
    <x v="7"/>
    <n v="1"/>
    <n v="384"/>
    <x v="123876"/>
    <s v=" San Francisco"/>
    <s v="CA"/>
  </r>
  <r>
    <x v="3"/>
    <n v="1"/>
    <n v="1199"/>
    <x v="124224"/>
    <s v=" Boston"/>
    <s v="MA"/>
  </r>
  <r>
    <x v="0"/>
    <n v="1"/>
    <n v="1195"/>
    <x v="124225"/>
    <s v=" Portland"/>
    <s v="OR"/>
  </r>
  <r>
    <x v="6"/>
    <n v="1"/>
    <n v="38999"/>
    <x v="124226"/>
    <s v=" Los Angeles"/>
    <s v="CA"/>
  </r>
  <r>
    <x v="4"/>
    <n v="1"/>
    <n v="1700"/>
    <x v="120318"/>
    <s v=" Seattle"/>
    <s v="WA"/>
  </r>
  <r>
    <x v="2"/>
    <n v="1"/>
    <n v="600"/>
    <x v="124227"/>
    <s v=" Atlanta"/>
    <s v="GA"/>
  </r>
  <r>
    <x v="12"/>
    <n v="1"/>
    <n v="14999"/>
    <x v="124228"/>
    <s v=" San Francisco"/>
    <s v="CA"/>
  </r>
  <r>
    <x v="2"/>
    <n v="1"/>
    <n v="600"/>
    <x v="124229"/>
    <s v=" Los Angeles"/>
    <s v="CA"/>
  </r>
  <r>
    <x v="3"/>
    <n v="1"/>
    <n v="1199"/>
    <x v="124229"/>
    <s v=" Los Angeles"/>
    <s v="CA"/>
  </r>
  <r>
    <x v="5"/>
    <n v="1"/>
    <n v="1495"/>
    <x v="124230"/>
    <s v=" Dallas"/>
    <s v="TX"/>
  </r>
  <r>
    <x v="8"/>
    <n v="1"/>
    <n v="150"/>
    <x v="124231"/>
    <s v=" San Francisco"/>
    <s v="CA"/>
  </r>
  <r>
    <x v="5"/>
    <n v="1"/>
    <n v="1495"/>
    <x v="124232"/>
    <s v=" Austin"/>
    <s v="TX"/>
  </r>
  <r>
    <x v="9"/>
    <n v="3"/>
    <n v="299"/>
    <x v="124233"/>
    <s v=" Dallas"/>
    <s v="TX"/>
  </r>
  <r>
    <x v="5"/>
    <n v="1"/>
    <n v="1495"/>
    <x v="124234"/>
    <s v=" Boston"/>
    <s v="MA"/>
  </r>
  <r>
    <x v="8"/>
    <n v="1"/>
    <n v="150"/>
    <x v="124235"/>
    <s v=" Dallas"/>
    <s v="TX"/>
  </r>
  <r>
    <x v="0"/>
    <n v="1"/>
    <n v="1195"/>
    <x v="124236"/>
    <s v=" San Francisco"/>
    <s v="CA"/>
  </r>
  <r>
    <x v="1"/>
    <n v="1"/>
    <n v="9999"/>
    <x v="124237"/>
    <s v=" Los Angeles"/>
    <s v="CA"/>
  </r>
  <r>
    <x v="8"/>
    <n v="1"/>
    <n v="150"/>
    <x v="124238"/>
    <s v=" New York City"/>
    <s v="NY"/>
  </r>
  <r>
    <x v="11"/>
    <n v="1"/>
    <n v="300"/>
    <x v="124239"/>
    <s v=" San Francisco"/>
    <s v="CA"/>
  </r>
  <r>
    <x v="8"/>
    <n v="1"/>
    <n v="150"/>
    <x v="124240"/>
    <s v=" Los Angeles"/>
    <s v="CA"/>
  </r>
  <r>
    <x v="6"/>
    <n v="1"/>
    <n v="38999"/>
    <x v="124241"/>
    <s v=" Seattle"/>
    <s v="WA"/>
  </r>
  <r>
    <x v="11"/>
    <n v="1"/>
    <n v="300"/>
    <x v="124242"/>
    <s v=" San Francisco"/>
    <s v="CA"/>
  </r>
  <r>
    <x v="18"/>
    <n v="1"/>
    <n v="37999"/>
    <x v="124243"/>
    <s v=" San Francisco"/>
    <s v="CA"/>
  </r>
  <r>
    <x v="9"/>
    <n v="1"/>
    <n v="299"/>
    <x v="118690"/>
    <s v=" Seattle"/>
    <s v="WA"/>
  </r>
  <r>
    <x v="5"/>
    <n v="1"/>
    <n v="1495"/>
    <x v="124244"/>
    <s v=" Dallas"/>
    <s v="TX"/>
  </r>
  <r>
    <x v="7"/>
    <n v="1"/>
    <n v="384"/>
    <x v="124245"/>
    <s v=" San Francisco"/>
    <s v="CA"/>
  </r>
  <r>
    <x v="1"/>
    <n v="1"/>
    <n v="9999"/>
    <x v="124246"/>
    <s v=" San Francisco"/>
    <s v="CA"/>
  </r>
  <r>
    <x v="5"/>
    <n v="1"/>
    <n v="1495"/>
    <x v="124247"/>
    <s v=" Boston"/>
    <s v="MA"/>
  </r>
  <r>
    <x v="12"/>
    <n v="1"/>
    <n v="14999"/>
    <x v="123938"/>
    <s v=" San Francisco"/>
    <s v="CA"/>
  </r>
  <r>
    <x v="5"/>
    <n v="1"/>
    <n v="1495"/>
    <x v="124248"/>
    <s v=" Los Angeles"/>
    <s v="CA"/>
  </r>
  <r>
    <x v="3"/>
    <n v="1"/>
    <n v="1199"/>
    <x v="124249"/>
    <s v=" Los Angeles"/>
    <s v="CA"/>
  </r>
  <r>
    <x v="5"/>
    <n v="1"/>
    <n v="1495"/>
    <x v="123919"/>
    <s v=" Atlanta"/>
    <s v="GA"/>
  </r>
  <r>
    <x v="0"/>
    <n v="1"/>
    <n v="1195"/>
    <x v="124250"/>
    <s v=" San Francisco"/>
    <s v="CA"/>
  </r>
  <r>
    <x v="18"/>
    <n v="1"/>
    <n v="37999"/>
    <x v="124251"/>
    <s v=" San Francisco"/>
    <s v="CA"/>
  </r>
  <r>
    <x v="7"/>
    <n v="1"/>
    <n v="384"/>
    <x v="124252"/>
    <s v=" San Francisco"/>
    <s v="CA"/>
  </r>
  <r>
    <x v="7"/>
    <n v="1"/>
    <n v="384"/>
    <x v="124253"/>
    <s v=" San Francisco"/>
    <s v="CA"/>
  </r>
  <r>
    <x v="1"/>
    <n v="1"/>
    <n v="9999"/>
    <x v="124254"/>
    <s v=" San Francisco"/>
    <s v="CA"/>
  </r>
  <r>
    <x v="3"/>
    <n v="1"/>
    <n v="1199"/>
    <x v="124255"/>
    <s v=" Los Angeles"/>
    <s v="CA"/>
  </r>
  <r>
    <x v="0"/>
    <n v="2"/>
    <n v="1195"/>
    <x v="124256"/>
    <s v=" Seattle"/>
    <s v="WA"/>
  </r>
  <r>
    <x v="8"/>
    <n v="1"/>
    <n v="150"/>
    <x v="124257"/>
    <s v=" Los Angeles"/>
    <s v="CA"/>
  </r>
  <r>
    <x v="3"/>
    <n v="1"/>
    <n v="1199"/>
    <x v="120479"/>
    <s v=" Austin"/>
    <s v="TX"/>
  </r>
  <r>
    <x v="5"/>
    <n v="1"/>
    <n v="1495"/>
    <x v="121204"/>
    <s v=" San Francisco"/>
    <s v="CA"/>
  </r>
  <r>
    <x v="15"/>
    <n v="1"/>
    <n v="99999"/>
    <x v="121896"/>
    <s v=" New York City"/>
    <s v="NY"/>
  </r>
  <r>
    <x v="7"/>
    <n v="1"/>
    <n v="384"/>
    <x v="124258"/>
    <s v=" Austin"/>
    <s v="TX"/>
  </r>
  <r>
    <x v="13"/>
    <n v="1"/>
    <n v="10999"/>
    <x v="124259"/>
    <s v=" Boston"/>
    <s v="MA"/>
  </r>
  <r>
    <x v="10"/>
    <n v="1"/>
    <n v="700"/>
    <x v="124260"/>
    <s v=" Los Angeles"/>
    <s v="CA"/>
  </r>
  <r>
    <x v="5"/>
    <n v="1"/>
    <n v="1495"/>
    <x v="124261"/>
    <s v=" Austin"/>
    <s v="TX"/>
  </r>
  <r>
    <x v="15"/>
    <n v="1"/>
    <n v="99999"/>
    <x v="124262"/>
    <s v=" Los Angeles"/>
    <s v="CA"/>
  </r>
  <r>
    <x v="9"/>
    <n v="1"/>
    <n v="299"/>
    <x v="124263"/>
    <s v=" Los Angeles"/>
    <s v="CA"/>
  </r>
  <r>
    <x v="6"/>
    <n v="1"/>
    <n v="38999"/>
    <x v="124264"/>
    <s v=" Dallas"/>
    <s v="TX"/>
  </r>
  <r>
    <x v="0"/>
    <n v="1"/>
    <n v="1195"/>
    <x v="124265"/>
    <s v=" New York City"/>
    <s v="NY"/>
  </r>
  <r>
    <x v="1"/>
    <n v="1"/>
    <n v="9999"/>
    <x v="124266"/>
    <s v=" Austin"/>
    <s v="TX"/>
  </r>
  <r>
    <x v="1"/>
    <n v="1"/>
    <n v="9999"/>
    <x v="124267"/>
    <s v=" Seattle"/>
    <s v="WA"/>
  </r>
  <r>
    <x v="1"/>
    <n v="1"/>
    <n v="9999"/>
    <x v="118717"/>
    <s v=" Austin"/>
    <s v="TX"/>
  </r>
  <r>
    <x v="12"/>
    <n v="1"/>
    <n v="14999"/>
    <x v="124268"/>
    <s v=" San Francisco"/>
    <s v="CA"/>
  </r>
  <r>
    <x v="12"/>
    <n v="1"/>
    <n v="14999"/>
    <x v="124269"/>
    <s v=" Boston"/>
    <s v="MA"/>
  </r>
  <r>
    <x v="0"/>
    <n v="1"/>
    <n v="1195"/>
    <x v="124270"/>
    <s v=" Austin"/>
    <s v="TX"/>
  </r>
  <r>
    <x v="7"/>
    <n v="1"/>
    <n v="384"/>
    <x v="124271"/>
    <s v=" Atlanta"/>
    <s v="GA"/>
  </r>
  <r>
    <x v="9"/>
    <n v="1"/>
    <n v="299"/>
    <x v="118283"/>
    <s v=" Atlanta"/>
    <s v="GA"/>
  </r>
  <r>
    <x v="5"/>
    <n v="2"/>
    <n v="1495"/>
    <x v="124272"/>
    <s v=" Portland"/>
    <s v="OR"/>
  </r>
  <r>
    <x v="0"/>
    <n v="1"/>
    <n v="1195"/>
    <x v="120979"/>
    <s v=" Dallas"/>
    <s v="TX"/>
  </r>
  <r>
    <x v="9"/>
    <n v="1"/>
    <n v="299"/>
    <x v="124273"/>
    <s v=" San Francisco"/>
    <s v="CA"/>
  </r>
  <r>
    <x v="11"/>
    <n v="1"/>
    <n v="300"/>
    <x v="119370"/>
    <s v=" San Francisco"/>
    <s v="CA"/>
  </r>
  <r>
    <x v="3"/>
    <n v="1"/>
    <n v="1199"/>
    <x v="124274"/>
    <s v=" San Francisco"/>
    <s v="CA"/>
  </r>
  <r>
    <x v="8"/>
    <n v="1"/>
    <n v="150"/>
    <x v="121050"/>
    <s v=" Atlanta"/>
    <s v="GA"/>
  </r>
  <r>
    <x v="5"/>
    <n v="1"/>
    <n v="1495"/>
    <x v="124275"/>
    <s v=" Dallas"/>
    <s v="TX"/>
  </r>
  <r>
    <x v="8"/>
    <n v="1"/>
    <n v="150"/>
    <x v="124276"/>
    <s v=" Dallas"/>
    <s v="TX"/>
  </r>
  <r>
    <x v="9"/>
    <n v="1"/>
    <n v="299"/>
    <x v="124277"/>
    <s v=" Dallas"/>
    <s v="TX"/>
  </r>
  <r>
    <x v="3"/>
    <n v="1"/>
    <n v="1199"/>
    <x v="119470"/>
    <s v=" Seattle"/>
    <s v="WA"/>
  </r>
  <r>
    <x v="8"/>
    <n v="1"/>
    <n v="150"/>
    <x v="124278"/>
    <s v=" Los Angeles"/>
    <s v="CA"/>
  </r>
  <r>
    <x v="7"/>
    <n v="1"/>
    <n v="384"/>
    <x v="124279"/>
    <s v=" Boston"/>
    <s v="MA"/>
  </r>
  <r>
    <x v="8"/>
    <n v="1"/>
    <n v="150"/>
    <x v="124280"/>
    <s v=" Portland"/>
    <s v="OR"/>
  </r>
  <r>
    <x v="10"/>
    <n v="1"/>
    <n v="700"/>
    <x v="124281"/>
    <s v=" Atlanta"/>
    <s v="GA"/>
  </r>
  <r>
    <x v="8"/>
    <n v="1"/>
    <n v="150"/>
    <x v="124282"/>
    <s v=" New York City"/>
    <s v="NY"/>
  </r>
  <r>
    <x v="5"/>
    <n v="1"/>
    <n v="1495"/>
    <x v="124283"/>
    <s v=" Los Angeles"/>
    <s v="CA"/>
  </r>
  <r>
    <x v="0"/>
    <n v="1"/>
    <n v="1195"/>
    <x v="124284"/>
    <s v=" Portland"/>
    <s v="OR"/>
  </r>
  <r>
    <x v="18"/>
    <n v="1"/>
    <n v="37999"/>
    <x v="124285"/>
    <s v=" New York City"/>
    <s v="NY"/>
  </r>
  <r>
    <x v="0"/>
    <n v="1"/>
    <n v="1195"/>
    <x v="124286"/>
    <s v=" Seattle"/>
    <s v="WA"/>
  </r>
  <r>
    <x v="0"/>
    <n v="1"/>
    <n v="1195"/>
    <x v="124287"/>
    <s v=" Atlanta"/>
    <s v="GA"/>
  </r>
  <r>
    <x v="3"/>
    <n v="1"/>
    <n v="1199"/>
    <x v="124288"/>
    <s v=" San Francisco"/>
    <s v="CA"/>
  </r>
  <r>
    <x v="18"/>
    <n v="1"/>
    <n v="37999"/>
    <x v="124289"/>
    <s v=" Dallas"/>
    <s v="TX"/>
  </r>
  <r>
    <x v="9"/>
    <n v="1"/>
    <n v="299"/>
    <x v="124290"/>
    <s v=" San Francisco"/>
    <s v="CA"/>
  </r>
  <r>
    <x v="7"/>
    <n v="2"/>
    <n v="384"/>
    <x v="124291"/>
    <s v=" Los Angeles"/>
    <s v="CA"/>
  </r>
  <r>
    <x v="1"/>
    <n v="1"/>
    <n v="9999"/>
    <x v="124292"/>
    <s v=" Atlanta"/>
    <s v="GA"/>
  </r>
  <r>
    <x v="7"/>
    <n v="1"/>
    <n v="384"/>
    <x v="123019"/>
    <s v=" Atlanta"/>
    <s v="GA"/>
  </r>
  <r>
    <x v="7"/>
    <n v="1"/>
    <n v="384"/>
    <x v="124293"/>
    <s v=" Atlanta"/>
    <s v="GA"/>
  </r>
  <r>
    <x v="16"/>
    <n v="1"/>
    <n v="400"/>
    <x v="121360"/>
    <s v=" San Francisco"/>
    <s v="CA"/>
  </r>
  <r>
    <x v="9"/>
    <n v="4"/>
    <n v="299"/>
    <x v="124294"/>
    <s v=" Seattle"/>
    <s v="WA"/>
  </r>
  <r>
    <x v="9"/>
    <n v="2"/>
    <n v="299"/>
    <x v="124295"/>
    <s v=" Los Angeles"/>
    <s v="CA"/>
  </r>
  <r>
    <x v="8"/>
    <n v="1"/>
    <n v="150"/>
    <x v="124296"/>
    <s v=" Portland"/>
    <s v="OR"/>
  </r>
  <r>
    <x v="12"/>
    <n v="1"/>
    <n v="14999"/>
    <x v="124297"/>
    <s v=" New York City"/>
    <s v="NY"/>
  </r>
  <r>
    <x v="5"/>
    <n v="1"/>
    <n v="1495"/>
    <x v="124298"/>
    <s v=" Los Angeles"/>
    <s v="CA"/>
  </r>
  <r>
    <x v="12"/>
    <n v="1"/>
    <n v="14999"/>
    <x v="124299"/>
    <s v=" New York City"/>
    <s v="NY"/>
  </r>
  <r>
    <x v="1"/>
    <n v="1"/>
    <n v="9999"/>
    <x v="124300"/>
    <s v=" San Francisco"/>
    <s v="CA"/>
  </r>
  <r>
    <x v="5"/>
    <n v="1"/>
    <n v="1495"/>
    <x v="120162"/>
    <s v=" Portland"/>
    <s v="OR"/>
  </r>
  <r>
    <x v="3"/>
    <n v="1"/>
    <n v="1199"/>
    <x v="119577"/>
    <s v=" Portland"/>
    <s v="OR"/>
  </r>
  <r>
    <x v="1"/>
    <n v="1"/>
    <n v="9999"/>
    <x v="118570"/>
    <s v=" Los Angeles"/>
    <s v="CA"/>
  </r>
  <r>
    <x v="1"/>
    <n v="1"/>
    <n v="9999"/>
    <x v="124301"/>
    <s v=" Austin"/>
    <s v="TX"/>
  </r>
  <r>
    <x v="7"/>
    <n v="1"/>
    <n v="384"/>
    <x v="124302"/>
    <s v=" New York City"/>
    <s v="NY"/>
  </r>
  <r>
    <x v="13"/>
    <n v="1"/>
    <n v="10999"/>
    <x v="124303"/>
    <s v=" New York City"/>
    <s v="NY"/>
  </r>
  <r>
    <x v="7"/>
    <n v="1"/>
    <n v="384"/>
    <x v="124303"/>
    <s v=" New York City"/>
    <s v="NY"/>
  </r>
  <r>
    <x v="7"/>
    <n v="1"/>
    <n v="384"/>
    <x v="124304"/>
    <s v=" Boston"/>
    <s v="MA"/>
  </r>
  <r>
    <x v="3"/>
    <n v="1"/>
    <n v="1199"/>
    <x v="124305"/>
    <s v=" Los Angeles"/>
    <s v="CA"/>
  </r>
  <r>
    <x v="7"/>
    <n v="3"/>
    <n v="384"/>
    <x v="124306"/>
    <s v=" Seattle"/>
    <s v="WA"/>
  </r>
  <r>
    <x v="9"/>
    <n v="1"/>
    <n v="299"/>
    <x v="124307"/>
    <s v=" San Francisco"/>
    <s v="CA"/>
  </r>
  <r>
    <x v="7"/>
    <n v="4"/>
    <n v="384"/>
    <x v="124308"/>
    <s v=" New York City"/>
    <s v="NY"/>
  </r>
  <r>
    <x v="7"/>
    <n v="3"/>
    <n v="384"/>
    <x v="124309"/>
    <s v=" New York City"/>
    <s v="NY"/>
  </r>
  <r>
    <x v="13"/>
    <n v="1"/>
    <n v="10999"/>
    <x v="124310"/>
    <s v=" Dallas"/>
    <s v="TX"/>
  </r>
  <r>
    <x v="9"/>
    <n v="2"/>
    <n v="299"/>
    <x v="124311"/>
    <s v=" Boston"/>
    <s v="MA"/>
  </r>
  <r>
    <x v="5"/>
    <n v="1"/>
    <n v="1495"/>
    <x v="124312"/>
    <s v=" San Francisco"/>
    <s v="CA"/>
  </r>
  <r>
    <x v="8"/>
    <n v="1"/>
    <n v="150"/>
    <x v="122725"/>
    <s v=" New York City"/>
    <s v="NY"/>
  </r>
  <r>
    <x v="0"/>
    <n v="1"/>
    <n v="1195"/>
    <x v="124313"/>
    <s v=" Atlanta"/>
    <s v="GA"/>
  </r>
  <r>
    <x v="3"/>
    <n v="1"/>
    <n v="1199"/>
    <x v="124314"/>
    <s v=" Los Angeles"/>
    <s v="CA"/>
  </r>
  <r>
    <x v="8"/>
    <n v="1"/>
    <n v="150"/>
    <x v="124315"/>
    <s v=" Dallas"/>
    <s v="TX"/>
  </r>
  <r>
    <x v="9"/>
    <n v="2"/>
    <n v="299"/>
    <x v="124316"/>
    <s v=" San Francisco"/>
    <s v="CA"/>
  </r>
  <r>
    <x v="5"/>
    <n v="1"/>
    <n v="1495"/>
    <x v="123530"/>
    <s v=" Boston"/>
    <s v="MA"/>
  </r>
  <r>
    <x v="7"/>
    <n v="2"/>
    <n v="384"/>
    <x v="119819"/>
    <s v=" Boston"/>
    <s v="MA"/>
  </r>
  <r>
    <x v="0"/>
    <n v="1"/>
    <n v="1195"/>
    <x v="124317"/>
    <s v=" New York City"/>
    <s v="NY"/>
  </r>
  <r>
    <x v="16"/>
    <n v="1"/>
    <n v="400"/>
    <x v="124318"/>
    <s v=" New York City"/>
    <s v="NY"/>
  </r>
  <r>
    <x v="3"/>
    <n v="1"/>
    <n v="1199"/>
    <x v="124319"/>
    <s v=" Dallas"/>
    <s v="TX"/>
  </r>
  <r>
    <x v="5"/>
    <n v="1"/>
    <n v="1495"/>
    <x v="124320"/>
    <s v=" Boston"/>
    <s v="MA"/>
  </r>
  <r>
    <x v="0"/>
    <n v="2"/>
    <n v="1195"/>
    <x v="124321"/>
    <s v=" Boston"/>
    <s v="MA"/>
  </r>
  <r>
    <x v="6"/>
    <n v="1"/>
    <n v="38999"/>
    <x v="123197"/>
    <s v=" San Francisco"/>
    <s v="CA"/>
  </r>
  <r>
    <x v="15"/>
    <n v="1"/>
    <n v="99999"/>
    <x v="124322"/>
    <s v=" Dallas"/>
    <s v="TX"/>
  </r>
  <r>
    <x v="8"/>
    <n v="1"/>
    <n v="150"/>
    <x v="124323"/>
    <s v=" Dallas"/>
    <s v="TX"/>
  </r>
  <r>
    <x v="3"/>
    <n v="1"/>
    <n v="1199"/>
    <x v="124324"/>
    <s v=" Los Angeles"/>
    <s v="CA"/>
  </r>
  <r>
    <x v="7"/>
    <n v="1"/>
    <n v="384"/>
    <x v="124325"/>
    <s v=" New York City"/>
    <s v="NY"/>
  </r>
  <r>
    <x v="0"/>
    <n v="1"/>
    <n v="1195"/>
    <x v="124326"/>
    <s v=" Dallas"/>
    <s v="TX"/>
  </r>
  <r>
    <x v="12"/>
    <n v="1"/>
    <n v="14999"/>
    <x v="124327"/>
    <s v=" San Francisco"/>
    <s v="CA"/>
  </r>
  <r>
    <x v="7"/>
    <n v="2"/>
    <n v="384"/>
    <x v="124328"/>
    <s v=" San Francisco"/>
    <s v="CA"/>
  </r>
  <r>
    <x v="3"/>
    <n v="1"/>
    <n v="1199"/>
    <x v="124329"/>
    <s v=" San Francisco"/>
    <s v="CA"/>
  </r>
  <r>
    <x v="15"/>
    <n v="1"/>
    <n v="99999"/>
    <x v="124330"/>
    <s v=" New York City"/>
    <s v="NY"/>
  </r>
  <r>
    <x v="0"/>
    <n v="1"/>
    <n v="1195"/>
    <x v="120650"/>
    <s v=" Seattle"/>
    <s v="WA"/>
  </r>
  <r>
    <x v="0"/>
    <n v="1"/>
    <n v="1195"/>
    <x v="124331"/>
    <s v=" Portland"/>
    <s v="OR"/>
  </r>
  <r>
    <x v="0"/>
    <n v="1"/>
    <n v="1195"/>
    <x v="124331"/>
    <s v=" Portland"/>
    <s v="OR"/>
  </r>
  <r>
    <x v="1"/>
    <n v="1"/>
    <n v="9999"/>
    <x v="124332"/>
    <s v=" Seattle"/>
    <s v="WA"/>
  </r>
  <r>
    <x v="0"/>
    <n v="1"/>
    <n v="1195"/>
    <x v="124333"/>
    <s v=" Los Angeles"/>
    <s v="CA"/>
  </r>
  <r>
    <x v="15"/>
    <n v="1"/>
    <n v="99999"/>
    <x v="124334"/>
    <s v=" Atlanta"/>
    <s v="GA"/>
  </r>
  <r>
    <x v="1"/>
    <n v="1"/>
    <n v="9999"/>
    <x v="118610"/>
    <s v=" San Francisco"/>
    <s v="CA"/>
  </r>
  <r>
    <x v="0"/>
    <n v="1"/>
    <n v="1195"/>
    <x v="124335"/>
    <s v=" San Francisco"/>
    <s v="CA"/>
  </r>
  <r>
    <x v="9"/>
    <n v="2"/>
    <n v="299"/>
    <x v="124336"/>
    <s v=" New York City"/>
    <s v="NY"/>
  </r>
  <r>
    <x v="9"/>
    <n v="1"/>
    <n v="299"/>
    <x v="124336"/>
    <s v=" New York City"/>
    <s v="NY"/>
  </r>
  <r>
    <x v="3"/>
    <n v="1"/>
    <n v="1199"/>
    <x v="120475"/>
    <s v=" New York City"/>
    <s v="NY"/>
  </r>
  <r>
    <x v="8"/>
    <n v="1"/>
    <n v="150"/>
    <x v="124337"/>
    <s v=" San Francisco"/>
    <s v="CA"/>
  </r>
  <r>
    <x v="4"/>
    <n v="1"/>
    <n v="1700"/>
    <x v="124338"/>
    <s v=" New York City"/>
    <s v="NY"/>
  </r>
  <r>
    <x v="3"/>
    <n v="1"/>
    <n v="1199"/>
    <x v="124339"/>
    <s v=" Los Angeles"/>
    <s v="CA"/>
  </r>
  <r>
    <x v="9"/>
    <n v="1"/>
    <n v="299"/>
    <x v="124340"/>
    <s v=" Austin"/>
    <s v="TX"/>
  </r>
  <r>
    <x v="5"/>
    <n v="1"/>
    <n v="1495"/>
    <x v="124341"/>
    <s v=" Boston"/>
    <s v="MA"/>
  </r>
  <r>
    <x v="0"/>
    <n v="1"/>
    <n v="1195"/>
    <x v="124342"/>
    <s v=" Boston"/>
    <s v="MA"/>
  </r>
  <r>
    <x v="8"/>
    <n v="1"/>
    <n v="150"/>
    <x v="124343"/>
    <s v=" San Francisco"/>
    <s v="CA"/>
  </r>
  <r>
    <x v="3"/>
    <n v="1"/>
    <n v="1199"/>
    <x v="121935"/>
    <s v=" Austin"/>
    <s v="TX"/>
  </r>
  <r>
    <x v="5"/>
    <n v="1"/>
    <n v="1495"/>
    <x v="124344"/>
    <s v=" Boston"/>
    <s v="MA"/>
  </r>
  <r>
    <x v="8"/>
    <n v="1"/>
    <n v="150"/>
    <x v="124345"/>
    <s v=" Boston"/>
    <s v="MA"/>
  </r>
  <r>
    <x v="7"/>
    <n v="1"/>
    <n v="384"/>
    <x v="118349"/>
    <s v=" San Francisco"/>
    <s v="CA"/>
  </r>
  <r>
    <x v="5"/>
    <n v="1"/>
    <n v="1495"/>
    <x v="124346"/>
    <s v=" Los Angeles"/>
    <s v="CA"/>
  </r>
  <r>
    <x v="12"/>
    <n v="1"/>
    <n v="14999"/>
    <x v="124347"/>
    <s v=" San Francisco"/>
    <s v="CA"/>
  </r>
  <r>
    <x v="10"/>
    <n v="1"/>
    <n v="700"/>
    <x v="124348"/>
    <s v=" Los Angeles"/>
    <s v="CA"/>
  </r>
  <r>
    <x v="9"/>
    <n v="1"/>
    <n v="299"/>
    <x v="124349"/>
    <s v=" Dallas"/>
    <s v="TX"/>
  </r>
  <r>
    <x v="15"/>
    <n v="1"/>
    <n v="99999"/>
    <x v="122477"/>
    <s v=" Los Angeles"/>
    <s v="CA"/>
  </r>
  <r>
    <x v="7"/>
    <n v="1"/>
    <n v="384"/>
    <x v="124148"/>
    <s v=" Boston"/>
    <s v="MA"/>
  </r>
  <r>
    <x v="10"/>
    <n v="1"/>
    <n v="700"/>
    <x v="124350"/>
    <s v=" Portland"/>
    <s v="OR"/>
  </r>
  <r>
    <x v="4"/>
    <n v="1"/>
    <n v="1700"/>
    <x v="124351"/>
    <s v=" New York City"/>
    <s v="NY"/>
  </r>
  <r>
    <x v="16"/>
    <n v="1"/>
    <n v="400"/>
    <x v="124352"/>
    <s v=" New York City"/>
    <s v="NY"/>
  </r>
  <r>
    <x v="3"/>
    <n v="1"/>
    <n v="1199"/>
    <x v="124353"/>
    <s v=" Austin"/>
    <s v="TX"/>
  </r>
  <r>
    <x v="10"/>
    <n v="1"/>
    <n v="700"/>
    <x v="119509"/>
    <s v=" Seattle"/>
    <s v="WA"/>
  </r>
  <r>
    <x v="8"/>
    <n v="1"/>
    <n v="150"/>
    <x v="124354"/>
    <s v=" San Francisco"/>
    <s v="CA"/>
  </r>
  <r>
    <x v="7"/>
    <n v="2"/>
    <n v="384"/>
    <x v="124355"/>
    <s v=" New York City"/>
    <s v="NY"/>
  </r>
  <r>
    <x v="18"/>
    <n v="1"/>
    <n v="37999"/>
    <x v="124356"/>
    <s v=" Los Angeles"/>
    <s v="CA"/>
  </r>
  <r>
    <x v="5"/>
    <n v="1"/>
    <n v="1495"/>
    <x v="119703"/>
    <s v=" Los Angeles"/>
    <s v="CA"/>
  </r>
  <r>
    <x v="0"/>
    <n v="1"/>
    <n v="1195"/>
    <x v="124357"/>
    <s v=" San Francisco"/>
    <s v="CA"/>
  </r>
  <r>
    <x v="9"/>
    <n v="1"/>
    <n v="299"/>
    <x v="124358"/>
    <s v=" New York City"/>
    <s v="NY"/>
  </r>
  <r>
    <x v="8"/>
    <n v="1"/>
    <n v="150"/>
    <x v="124359"/>
    <s v=" San Francisco"/>
    <s v="CA"/>
  </r>
  <r>
    <x v="9"/>
    <n v="1"/>
    <n v="299"/>
    <x v="124360"/>
    <s v=" Los Angeles"/>
    <s v="CA"/>
  </r>
  <r>
    <x v="5"/>
    <n v="1"/>
    <n v="1495"/>
    <x v="124361"/>
    <s v=" New York City"/>
    <s v="NY"/>
  </r>
  <r>
    <x v="0"/>
    <n v="1"/>
    <n v="1195"/>
    <x v="119930"/>
    <s v=" Atlanta"/>
    <s v="GA"/>
  </r>
  <r>
    <x v="0"/>
    <n v="1"/>
    <n v="1195"/>
    <x v="124362"/>
    <s v=" Boston"/>
    <s v="MA"/>
  </r>
  <r>
    <x v="4"/>
    <n v="1"/>
    <n v="1700"/>
    <x v="124363"/>
    <s v=" Los Angeles"/>
    <s v="CA"/>
  </r>
  <r>
    <x v="10"/>
    <n v="1"/>
    <n v="700"/>
    <x v="124364"/>
    <s v=" Boston"/>
    <s v="MA"/>
  </r>
  <r>
    <x v="13"/>
    <n v="1"/>
    <n v="10999"/>
    <x v="124365"/>
    <s v=" Portland"/>
    <s v="ME"/>
  </r>
  <r>
    <x v="6"/>
    <n v="1"/>
    <n v="38999"/>
    <x v="124366"/>
    <s v=" New York City"/>
    <s v="NY"/>
  </r>
  <r>
    <x v="0"/>
    <n v="1"/>
    <n v="1195"/>
    <x v="124367"/>
    <s v=" Portland"/>
    <s v="OR"/>
  </r>
  <r>
    <x v="1"/>
    <n v="1"/>
    <n v="9999"/>
    <x v="124368"/>
    <s v=" New York City"/>
    <s v="NY"/>
  </r>
  <r>
    <x v="8"/>
    <n v="1"/>
    <n v="150"/>
    <x v="124369"/>
    <s v=" Los Angeles"/>
    <s v="CA"/>
  </r>
  <r>
    <x v="1"/>
    <n v="1"/>
    <n v="9999"/>
    <x v="124370"/>
    <s v=" San Francisco"/>
    <s v="CA"/>
  </r>
  <r>
    <x v="3"/>
    <n v="1"/>
    <n v="1199"/>
    <x v="124371"/>
    <s v=" Boston"/>
    <s v="MA"/>
  </r>
  <r>
    <x v="5"/>
    <n v="1"/>
    <n v="1495"/>
    <x v="124372"/>
    <s v=" Portland"/>
    <s v="OR"/>
  </r>
  <r>
    <x v="3"/>
    <n v="1"/>
    <n v="1199"/>
    <x v="124373"/>
    <s v=" Seattle"/>
    <s v="WA"/>
  </r>
  <r>
    <x v="13"/>
    <n v="1"/>
    <n v="10999"/>
    <x v="124373"/>
    <s v=" Seattle"/>
    <s v="WA"/>
  </r>
  <r>
    <x v="7"/>
    <n v="1"/>
    <n v="384"/>
    <x v="118502"/>
    <s v=" New York City"/>
    <s v="NY"/>
  </r>
  <r>
    <x v="10"/>
    <n v="1"/>
    <n v="700"/>
    <x v="124374"/>
    <s v=" San Francisco"/>
    <s v="CA"/>
  </r>
  <r>
    <x v="10"/>
    <n v="1"/>
    <n v="700"/>
    <x v="120806"/>
    <s v=" Seattle"/>
    <s v="WA"/>
  </r>
  <r>
    <x v="12"/>
    <n v="1"/>
    <n v="14999"/>
    <x v="124375"/>
    <s v=" Los Angeles"/>
    <s v="CA"/>
  </r>
  <r>
    <x v="15"/>
    <n v="1"/>
    <n v="99999"/>
    <x v="124376"/>
    <s v=" Austin"/>
    <s v="TX"/>
  </r>
  <r>
    <x v="9"/>
    <n v="1"/>
    <n v="299"/>
    <x v="119687"/>
    <s v=" Dallas"/>
    <s v="TX"/>
  </r>
  <r>
    <x v="11"/>
    <n v="1"/>
    <n v="300"/>
    <x v="121975"/>
    <s v=" Boston"/>
    <s v="MA"/>
  </r>
  <r>
    <x v="18"/>
    <n v="1"/>
    <n v="37999"/>
    <x v="124377"/>
    <s v=" Dallas"/>
    <s v="TX"/>
  </r>
  <r>
    <x v="9"/>
    <n v="1"/>
    <n v="299"/>
    <x v="124261"/>
    <s v=" Los Angeles"/>
    <s v="CA"/>
  </r>
  <r>
    <x v="0"/>
    <n v="1"/>
    <n v="1195"/>
    <x v="124378"/>
    <s v=" Atlanta"/>
    <s v="GA"/>
  </r>
  <r>
    <x v="10"/>
    <n v="1"/>
    <n v="700"/>
    <x v="122844"/>
    <s v=" Atlanta"/>
    <s v="GA"/>
  </r>
  <r>
    <x v="0"/>
    <n v="1"/>
    <n v="1195"/>
    <x v="124379"/>
    <s v=" Atlanta"/>
    <s v="GA"/>
  </r>
  <r>
    <x v="18"/>
    <n v="1"/>
    <n v="37999"/>
    <x v="124380"/>
    <s v=" New York City"/>
    <s v="NY"/>
  </r>
  <r>
    <x v="4"/>
    <n v="1"/>
    <n v="1700"/>
    <x v="124381"/>
    <s v=" San Francisco"/>
    <s v="CA"/>
  </r>
  <r>
    <x v="0"/>
    <n v="1"/>
    <n v="1195"/>
    <x v="124382"/>
    <s v=" San Francisco"/>
    <s v="CA"/>
  </r>
  <r>
    <x v="2"/>
    <n v="1"/>
    <n v="600"/>
    <x v="124383"/>
    <s v=" Atlanta"/>
    <s v="GA"/>
  </r>
  <r>
    <x v="3"/>
    <n v="1"/>
    <n v="1199"/>
    <x v="124383"/>
    <s v=" Atlanta"/>
    <s v="GA"/>
  </r>
  <r>
    <x v="0"/>
    <n v="1"/>
    <n v="1195"/>
    <x v="124384"/>
    <s v=" Seattle"/>
    <s v="WA"/>
  </r>
  <r>
    <x v="7"/>
    <n v="2"/>
    <n v="384"/>
    <x v="124385"/>
    <s v=" Los Angeles"/>
    <s v="CA"/>
  </r>
  <r>
    <x v="3"/>
    <n v="3"/>
    <n v="1199"/>
    <x v="121822"/>
    <s v=" Seattle"/>
    <s v="WA"/>
  </r>
  <r>
    <x v="10"/>
    <n v="1"/>
    <n v="700"/>
    <x v="124357"/>
    <s v=" San Francisco"/>
    <s v="CA"/>
  </r>
  <r>
    <x v="0"/>
    <n v="1"/>
    <n v="1195"/>
    <x v="124386"/>
    <s v=" Los Angeles"/>
    <s v="CA"/>
  </r>
  <r>
    <x v="0"/>
    <n v="1"/>
    <n v="1195"/>
    <x v="124387"/>
    <s v=" Los Angeles"/>
    <s v="CA"/>
  </r>
  <r>
    <x v="6"/>
    <n v="1"/>
    <n v="38999"/>
    <x v="124388"/>
    <s v=" Portland"/>
    <s v="OR"/>
  </r>
  <r>
    <x v="3"/>
    <n v="1"/>
    <n v="1199"/>
    <x v="124389"/>
    <s v=" New York City"/>
    <s v="NY"/>
  </r>
  <r>
    <x v="3"/>
    <n v="1"/>
    <n v="1199"/>
    <x v="124390"/>
    <s v=" Boston"/>
    <s v="MA"/>
  </r>
  <r>
    <x v="15"/>
    <n v="1"/>
    <n v="99999"/>
    <x v="124391"/>
    <s v=" Dallas"/>
    <s v="TX"/>
  </r>
  <r>
    <x v="4"/>
    <n v="1"/>
    <n v="1700"/>
    <x v="124392"/>
    <s v=" Dallas"/>
    <s v="TX"/>
  </r>
  <r>
    <x v="0"/>
    <n v="1"/>
    <n v="1195"/>
    <x v="124393"/>
    <s v=" New York City"/>
    <s v="NY"/>
  </r>
  <r>
    <x v="12"/>
    <n v="1"/>
    <n v="14999"/>
    <x v="124394"/>
    <s v=" Austin"/>
    <s v="TX"/>
  </r>
  <r>
    <x v="9"/>
    <n v="1"/>
    <n v="299"/>
    <x v="124395"/>
    <s v=" Boston"/>
    <s v="MA"/>
  </r>
  <r>
    <x v="1"/>
    <n v="1"/>
    <n v="9999"/>
    <x v="124396"/>
    <s v=" Seattle"/>
    <s v="WA"/>
  </r>
  <r>
    <x v="9"/>
    <n v="1"/>
    <n v="299"/>
    <x v="124397"/>
    <s v=" New York City"/>
    <s v="NY"/>
  </r>
  <r>
    <x v="7"/>
    <n v="1"/>
    <n v="384"/>
    <x v="124398"/>
    <s v=" San Francisco"/>
    <s v="CA"/>
  </r>
  <r>
    <x v="9"/>
    <n v="3"/>
    <n v="299"/>
    <x v="124399"/>
    <s v=" Portland"/>
    <s v="OR"/>
  </r>
  <r>
    <x v="5"/>
    <n v="1"/>
    <n v="1495"/>
    <x v="118763"/>
    <s v=" Atlanta"/>
    <s v="GA"/>
  </r>
  <r>
    <x v="0"/>
    <n v="1"/>
    <n v="1195"/>
    <x v="124400"/>
    <s v=" New York City"/>
    <s v="NY"/>
  </r>
  <r>
    <x v="12"/>
    <n v="1"/>
    <n v="14999"/>
    <x v="124030"/>
    <s v=" Portland"/>
    <s v="OR"/>
  </r>
  <r>
    <x v="10"/>
    <n v="1"/>
    <n v="700"/>
    <x v="121798"/>
    <s v=" Austin"/>
    <s v="TX"/>
  </r>
  <r>
    <x v="9"/>
    <n v="2"/>
    <n v="299"/>
    <x v="120441"/>
    <s v=" Portland"/>
    <s v="OR"/>
  </r>
  <r>
    <x v="4"/>
    <n v="1"/>
    <n v="1700"/>
    <x v="124401"/>
    <s v=" Boston"/>
    <s v="MA"/>
  </r>
  <r>
    <x v="10"/>
    <n v="1"/>
    <n v="700"/>
    <x v="124402"/>
    <s v=" Dallas"/>
    <s v="TX"/>
  </r>
  <r>
    <x v="4"/>
    <n v="1"/>
    <n v="1700"/>
    <x v="124403"/>
    <s v=" Portland"/>
    <s v="OR"/>
  </r>
  <r>
    <x v="7"/>
    <n v="1"/>
    <n v="384"/>
    <x v="124404"/>
    <s v=" Los Angeles"/>
    <s v="CA"/>
  </r>
  <r>
    <x v="1"/>
    <n v="1"/>
    <n v="9999"/>
    <x v="124405"/>
    <s v=" Portland"/>
    <s v="OR"/>
  </r>
  <r>
    <x v="12"/>
    <n v="1"/>
    <n v="14999"/>
    <x v="124406"/>
    <s v=" New York City"/>
    <s v="NY"/>
  </r>
  <r>
    <x v="7"/>
    <n v="1"/>
    <n v="384"/>
    <x v="124407"/>
    <s v=" New York City"/>
    <s v="NY"/>
  </r>
  <r>
    <x v="9"/>
    <n v="1"/>
    <n v="299"/>
    <x v="124408"/>
    <s v=" San Francisco"/>
    <s v="CA"/>
  </r>
  <r>
    <x v="9"/>
    <n v="2"/>
    <n v="299"/>
    <x v="124409"/>
    <s v=" Atlanta"/>
    <s v="GA"/>
  </r>
  <r>
    <x v="0"/>
    <n v="1"/>
    <n v="1195"/>
    <x v="124410"/>
    <s v=" Los Angeles"/>
    <s v="CA"/>
  </r>
  <r>
    <x v="5"/>
    <n v="1"/>
    <n v="1495"/>
    <x v="124411"/>
    <s v=" Boston"/>
    <s v="MA"/>
  </r>
  <r>
    <x v="13"/>
    <n v="1"/>
    <n v="10999"/>
    <x v="124412"/>
    <s v=" Seattle"/>
    <s v="WA"/>
  </r>
  <r>
    <x v="3"/>
    <n v="1"/>
    <n v="1199"/>
    <x v="124413"/>
    <s v=" Portland"/>
    <s v="OR"/>
  </r>
  <r>
    <x v="9"/>
    <n v="1"/>
    <n v="299"/>
    <x v="124382"/>
    <s v=" San Francisco"/>
    <s v="CA"/>
  </r>
  <r>
    <x v="1"/>
    <n v="1"/>
    <n v="9999"/>
    <x v="124414"/>
    <s v=" Los Angeles"/>
    <s v="CA"/>
  </r>
  <r>
    <x v="3"/>
    <n v="1"/>
    <n v="1199"/>
    <x v="119368"/>
    <s v=" New York City"/>
    <s v="NY"/>
  </r>
  <r>
    <x v="0"/>
    <n v="1"/>
    <n v="1195"/>
    <x v="124415"/>
    <s v=" San Francisco"/>
    <s v="CA"/>
  </r>
  <r>
    <x v="9"/>
    <n v="2"/>
    <n v="299"/>
    <x v="124416"/>
    <s v=" San Francisco"/>
    <s v="CA"/>
  </r>
  <r>
    <x v="9"/>
    <n v="1"/>
    <n v="299"/>
    <x v="124417"/>
    <s v=" Los Angeles"/>
    <s v="CA"/>
  </r>
  <r>
    <x v="3"/>
    <n v="1"/>
    <n v="1199"/>
    <x v="124418"/>
    <s v=" Dallas"/>
    <s v="TX"/>
  </r>
  <r>
    <x v="9"/>
    <n v="1"/>
    <n v="299"/>
    <x v="124419"/>
    <s v=" Seattle"/>
    <s v="WA"/>
  </r>
  <r>
    <x v="0"/>
    <n v="1"/>
    <n v="1195"/>
    <x v="124420"/>
    <s v=" Seattle"/>
    <s v="WA"/>
  </r>
  <r>
    <x v="7"/>
    <n v="1"/>
    <n v="384"/>
    <x v="124421"/>
    <s v=" Seattle"/>
    <s v="WA"/>
  </r>
  <r>
    <x v="8"/>
    <n v="1"/>
    <n v="150"/>
    <x v="124422"/>
    <s v=" Seattle"/>
    <s v="WA"/>
  </r>
  <r>
    <x v="7"/>
    <n v="1"/>
    <n v="384"/>
    <x v="118500"/>
    <s v=" Atlanta"/>
    <s v="GA"/>
  </r>
  <r>
    <x v="18"/>
    <n v="1"/>
    <n v="37999"/>
    <x v="124423"/>
    <s v=" San Francisco"/>
    <s v="CA"/>
  </r>
  <r>
    <x v="1"/>
    <n v="1"/>
    <n v="9999"/>
    <x v="124424"/>
    <s v=" Portland"/>
    <s v="OR"/>
  </r>
  <r>
    <x v="4"/>
    <n v="1"/>
    <n v="1700"/>
    <x v="122660"/>
    <s v=" New York City"/>
    <s v="NY"/>
  </r>
  <r>
    <x v="9"/>
    <n v="1"/>
    <n v="299"/>
    <x v="124425"/>
    <s v=" Seattle"/>
    <s v="WA"/>
  </r>
  <r>
    <x v="6"/>
    <n v="1"/>
    <n v="38999"/>
    <x v="124426"/>
    <s v=" Los Angeles"/>
    <s v="CA"/>
  </r>
  <r>
    <x v="7"/>
    <n v="1"/>
    <n v="384"/>
    <x v="124427"/>
    <s v=" San Francisco"/>
    <s v="CA"/>
  </r>
  <r>
    <x v="1"/>
    <n v="1"/>
    <n v="9999"/>
    <x v="123423"/>
    <s v=" New York City"/>
    <s v="NY"/>
  </r>
  <r>
    <x v="6"/>
    <n v="1"/>
    <n v="38999"/>
    <x v="124428"/>
    <s v=" Boston"/>
    <s v="MA"/>
  </r>
  <r>
    <x v="14"/>
    <n v="1"/>
    <n v="6000"/>
    <x v="124429"/>
    <s v=" San Francisco"/>
    <s v="CA"/>
  </r>
  <r>
    <x v="6"/>
    <n v="1"/>
    <n v="38999"/>
    <x v="124430"/>
    <s v=" Austin"/>
    <s v="TX"/>
  </r>
  <r>
    <x v="0"/>
    <n v="1"/>
    <n v="1195"/>
    <x v="124215"/>
    <s v=" San Francisco"/>
    <s v="CA"/>
  </r>
  <r>
    <x v="5"/>
    <n v="1"/>
    <n v="1495"/>
    <x v="120611"/>
    <s v=" Portland"/>
    <s v="OR"/>
  </r>
  <r>
    <x v="9"/>
    <n v="4"/>
    <n v="299"/>
    <x v="124431"/>
    <s v=" Los Angeles"/>
    <s v="CA"/>
  </r>
  <r>
    <x v="0"/>
    <n v="1"/>
    <n v="1195"/>
    <x v="124432"/>
    <s v=" Dallas"/>
    <s v="TX"/>
  </r>
  <r>
    <x v="3"/>
    <n v="1"/>
    <n v="1199"/>
    <x v="124433"/>
    <s v=" San Francisco"/>
    <s v="CA"/>
  </r>
  <r>
    <x v="7"/>
    <n v="1"/>
    <n v="384"/>
    <x v="124434"/>
    <s v=" Los Angeles"/>
    <s v="CA"/>
  </r>
  <r>
    <x v="1"/>
    <n v="1"/>
    <n v="9999"/>
    <x v="124435"/>
    <s v=" Boston"/>
    <s v="MA"/>
  </r>
  <r>
    <x v="5"/>
    <n v="1"/>
    <n v="1495"/>
    <x v="124436"/>
    <s v=" Atlanta"/>
    <s v="GA"/>
  </r>
  <r>
    <x v="6"/>
    <n v="1"/>
    <n v="38999"/>
    <x v="124437"/>
    <s v=" San Francisco"/>
    <s v="CA"/>
  </r>
  <r>
    <x v="8"/>
    <n v="1"/>
    <n v="150"/>
    <x v="124438"/>
    <s v=" San Francisco"/>
    <s v="CA"/>
  </r>
  <r>
    <x v="9"/>
    <n v="1"/>
    <n v="299"/>
    <x v="124439"/>
    <s v=" San Francisco"/>
    <s v="CA"/>
  </r>
  <r>
    <x v="6"/>
    <n v="1"/>
    <n v="38999"/>
    <x v="124440"/>
    <s v=" Atlanta"/>
    <s v="GA"/>
  </r>
  <r>
    <x v="8"/>
    <n v="1"/>
    <n v="150"/>
    <x v="124441"/>
    <s v=" San Francisco"/>
    <s v="CA"/>
  </r>
  <r>
    <x v="1"/>
    <n v="1"/>
    <n v="9999"/>
    <x v="124442"/>
    <s v=" Atlanta"/>
    <s v="GA"/>
  </r>
  <r>
    <x v="2"/>
    <n v="1"/>
    <n v="600"/>
    <x v="124443"/>
    <s v=" Portland"/>
    <s v="ME"/>
  </r>
  <r>
    <x v="3"/>
    <n v="1"/>
    <n v="1199"/>
    <x v="124444"/>
    <s v=" Seattle"/>
    <s v="WA"/>
  </r>
  <r>
    <x v="0"/>
    <n v="1"/>
    <n v="1195"/>
    <x v="124445"/>
    <s v=" New York City"/>
    <s v="NY"/>
  </r>
  <r>
    <x v="0"/>
    <n v="1"/>
    <n v="1195"/>
    <x v="124446"/>
    <s v=" Los Angeles"/>
    <s v="CA"/>
  </r>
  <r>
    <x v="5"/>
    <n v="1"/>
    <n v="1495"/>
    <x v="124447"/>
    <s v=" Los Angeles"/>
    <s v="CA"/>
  </r>
  <r>
    <x v="9"/>
    <n v="1"/>
    <n v="299"/>
    <x v="124448"/>
    <s v=" Los Angeles"/>
    <s v="CA"/>
  </r>
  <r>
    <x v="0"/>
    <n v="1"/>
    <n v="1195"/>
    <x v="118344"/>
    <s v=" Los Angeles"/>
    <s v="CA"/>
  </r>
  <r>
    <x v="4"/>
    <n v="1"/>
    <n v="1700"/>
    <x v="120484"/>
    <s v=" San Francisco"/>
    <s v="CA"/>
  </r>
  <r>
    <x v="11"/>
    <n v="1"/>
    <n v="300"/>
    <x v="124449"/>
    <s v=" Portland"/>
    <s v="OR"/>
  </r>
  <r>
    <x v="5"/>
    <n v="1"/>
    <n v="1495"/>
    <x v="124450"/>
    <s v=" Atlanta"/>
    <s v="GA"/>
  </r>
  <r>
    <x v="2"/>
    <n v="1"/>
    <n v="600"/>
    <x v="124451"/>
    <s v=" Portland"/>
    <s v="OR"/>
  </r>
  <r>
    <x v="1"/>
    <n v="1"/>
    <n v="9999"/>
    <x v="124452"/>
    <s v=" Los Angeles"/>
    <s v="CA"/>
  </r>
  <r>
    <x v="5"/>
    <n v="2"/>
    <n v="1495"/>
    <x v="124452"/>
    <s v=" Los Angeles"/>
    <s v="CA"/>
  </r>
  <r>
    <x v="7"/>
    <n v="1"/>
    <n v="384"/>
    <x v="124453"/>
    <s v=" San Francisco"/>
    <s v="CA"/>
  </r>
  <r>
    <x v="0"/>
    <n v="1"/>
    <n v="1195"/>
    <x v="124454"/>
    <s v=" San Francisco"/>
    <s v="CA"/>
  </r>
  <r>
    <x v="3"/>
    <n v="1"/>
    <n v="1199"/>
    <x v="119796"/>
    <s v=" Boston"/>
    <s v="MA"/>
  </r>
  <r>
    <x v="18"/>
    <n v="1"/>
    <n v="37999"/>
    <x v="124455"/>
    <s v=" Dallas"/>
    <s v="TX"/>
  </r>
  <r>
    <x v="13"/>
    <n v="1"/>
    <n v="10999"/>
    <x v="124456"/>
    <s v=" Atlanta"/>
    <s v="GA"/>
  </r>
  <r>
    <x v="15"/>
    <n v="1"/>
    <n v="99999"/>
    <x v="122679"/>
    <s v=" Atlanta"/>
    <s v="GA"/>
  </r>
  <r>
    <x v="9"/>
    <n v="2"/>
    <n v="299"/>
    <x v="124457"/>
    <s v=" San Francisco"/>
    <s v="CA"/>
  </r>
  <r>
    <x v="18"/>
    <n v="1"/>
    <n v="37999"/>
    <x v="124458"/>
    <s v=" New York City"/>
    <s v="NY"/>
  </r>
  <r>
    <x v="3"/>
    <n v="1"/>
    <n v="1199"/>
    <x v="124459"/>
    <s v=" Dallas"/>
    <s v="TX"/>
  </r>
  <r>
    <x v="2"/>
    <n v="1"/>
    <n v="600"/>
    <x v="124460"/>
    <s v=" Dallas"/>
    <s v="TX"/>
  </r>
  <r>
    <x v="7"/>
    <n v="1"/>
    <n v="384"/>
    <x v="124461"/>
    <s v=" San Francisco"/>
    <s v="CA"/>
  </r>
  <r>
    <x v="8"/>
    <n v="1"/>
    <n v="150"/>
    <x v="124462"/>
    <s v=" San Francisco"/>
    <s v="CA"/>
  </r>
  <r>
    <x v="3"/>
    <n v="1"/>
    <n v="1199"/>
    <x v="124463"/>
    <s v=" Austin"/>
    <s v="TX"/>
  </r>
  <r>
    <x v="8"/>
    <n v="1"/>
    <n v="150"/>
    <x v="124464"/>
    <s v=" Boston"/>
    <s v="MA"/>
  </r>
  <r>
    <x v="1"/>
    <n v="1"/>
    <n v="9999"/>
    <x v="124465"/>
    <s v=" New York City"/>
    <s v="NY"/>
  </r>
  <r>
    <x v="3"/>
    <n v="1"/>
    <n v="1199"/>
    <x v="124466"/>
    <s v=" San Francisco"/>
    <s v="CA"/>
  </r>
  <r>
    <x v="0"/>
    <n v="1"/>
    <n v="1195"/>
    <x v="124467"/>
    <s v=" Portland"/>
    <s v="OR"/>
  </r>
  <r>
    <x v="0"/>
    <n v="1"/>
    <n v="1195"/>
    <x v="122446"/>
    <s v=" San Francisco"/>
    <s v="CA"/>
  </r>
  <r>
    <x v="2"/>
    <n v="1"/>
    <n v="600"/>
    <x v="120939"/>
    <s v=" Dallas"/>
    <s v="TX"/>
  </r>
  <r>
    <x v="1"/>
    <n v="1"/>
    <n v="9999"/>
    <x v="120962"/>
    <s v=" Dallas"/>
    <s v="TX"/>
  </r>
  <r>
    <x v="9"/>
    <n v="1"/>
    <n v="299"/>
    <x v="122179"/>
    <s v=" San Francisco"/>
    <s v="CA"/>
  </r>
  <r>
    <x v="9"/>
    <n v="1"/>
    <n v="299"/>
    <x v="124468"/>
    <s v=" New York City"/>
    <s v="NY"/>
  </r>
  <r>
    <x v="3"/>
    <n v="1"/>
    <n v="1199"/>
    <x v="124469"/>
    <s v=" New York City"/>
    <s v="NY"/>
  </r>
  <r>
    <x v="7"/>
    <n v="1"/>
    <n v="384"/>
    <x v="124470"/>
    <s v=" San Francisco"/>
    <s v="CA"/>
  </r>
  <r>
    <x v="5"/>
    <n v="1"/>
    <n v="1495"/>
    <x v="124471"/>
    <s v=" San Francisco"/>
    <s v="CA"/>
  </r>
  <r>
    <x v="5"/>
    <n v="1"/>
    <n v="1495"/>
    <x v="124472"/>
    <s v=" Atlanta"/>
    <s v="GA"/>
  </r>
  <r>
    <x v="7"/>
    <n v="1"/>
    <n v="384"/>
    <x v="124473"/>
    <s v=" San Francisco"/>
    <s v="CA"/>
  </r>
  <r>
    <x v="7"/>
    <n v="2"/>
    <n v="384"/>
    <x v="124474"/>
    <s v=" San Francisco"/>
    <s v="CA"/>
  </r>
  <r>
    <x v="0"/>
    <n v="1"/>
    <n v="1195"/>
    <x v="124475"/>
    <s v=" Seattle"/>
    <s v="WA"/>
  </r>
  <r>
    <x v="11"/>
    <n v="1"/>
    <n v="300"/>
    <x v="121244"/>
    <s v=" San Francisco"/>
    <s v="CA"/>
  </r>
  <r>
    <x v="3"/>
    <n v="1"/>
    <n v="1199"/>
    <x v="124476"/>
    <s v=" Atlanta"/>
    <s v="GA"/>
  </r>
  <r>
    <x v="12"/>
    <n v="1"/>
    <n v="14999"/>
    <x v="124477"/>
    <s v=" Boston"/>
    <s v="MA"/>
  </r>
  <r>
    <x v="7"/>
    <n v="1"/>
    <n v="384"/>
    <x v="124478"/>
    <s v=" Seattle"/>
    <s v="WA"/>
  </r>
  <r>
    <x v="1"/>
    <n v="1"/>
    <n v="9999"/>
    <x v="124479"/>
    <s v=" Los Angeles"/>
    <s v="CA"/>
  </r>
  <r>
    <x v="0"/>
    <n v="2"/>
    <n v="1195"/>
    <x v="122402"/>
    <s v=" Los Angeles"/>
    <s v="CA"/>
  </r>
  <r>
    <x v="9"/>
    <n v="1"/>
    <n v="299"/>
    <x v="124480"/>
    <s v=" Dallas"/>
    <s v="TX"/>
  </r>
  <r>
    <x v="0"/>
    <n v="1"/>
    <n v="1195"/>
    <x v="124481"/>
    <s v=" Los Angeles"/>
    <s v="CA"/>
  </r>
  <r>
    <x v="2"/>
    <n v="1"/>
    <n v="600"/>
    <x v="121286"/>
    <s v=" New York City"/>
    <s v="NY"/>
  </r>
  <r>
    <x v="0"/>
    <n v="1"/>
    <n v="1195"/>
    <x v="124482"/>
    <s v=" Boston"/>
    <s v="MA"/>
  </r>
  <r>
    <x v="9"/>
    <n v="1"/>
    <n v="299"/>
    <x v="124483"/>
    <s v=" Boston"/>
    <s v="MA"/>
  </r>
  <r>
    <x v="0"/>
    <n v="1"/>
    <n v="1195"/>
    <x v="118381"/>
    <s v=" Boston"/>
    <s v="MA"/>
  </r>
  <r>
    <x v="6"/>
    <n v="1"/>
    <n v="38999"/>
    <x v="124484"/>
    <s v=" Dallas"/>
    <s v="TX"/>
  </r>
  <r>
    <x v="3"/>
    <n v="1"/>
    <n v="1199"/>
    <x v="124485"/>
    <s v=" Boston"/>
    <s v="MA"/>
  </r>
  <r>
    <x v="1"/>
    <n v="1"/>
    <n v="9999"/>
    <x v="124486"/>
    <s v=" San Francisco"/>
    <s v="CA"/>
  </r>
  <r>
    <x v="7"/>
    <n v="1"/>
    <n v="384"/>
    <x v="124487"/>
    <s v=" Portland"/>
    <s v="OR"/>
  </r>
  <r>
    <x v="8"/>
    <n v="1"/>
    <n v="150"/>
    <x v="124488"/>
    <s v=" San Francisco"/>
    <s v="CA"/>
  </r>
  <r>
    <x v="13"/>
    <n v="1"/>
    <n v="10999"/>
    <x v="124489"/>
    <s v=" Atlanta"/>
    <s v="GA"/>
  </r>
  <r>
    <x v="8"/>
    <n v="1"/>
    <n v="150"/>
    <x v="124490"/>
    <s v=" New York City"/>
    <s v="NY"/>
  </r>
  <r>
    <x v="8"/>
    <n v="1"/>
    <n v="150"/>
    <x v="124491"/>
    <s v=" Los Angeles"/>
    <s v="CA"/>
  </r>
  <r>
    <x v="10"/>
    <n v="1"/>
    <n v="700"/>
    <x v="124492"/>
    <s v=" Los Angeles"/>
    <s v="CA"/>
  </r>
  <r>
    <x v="18"/>
    <n v="1"/>
    <n v="37999"/>
    <x v="124493"/>
    <s v=" San Francisco"/>
    <s v="CA"/>
  </r>
  <r>
    <x v="3"/>
    <n v="2"/>
    <n v="1199"/>
    <x v="124494"/>
    <s v=" San Francisco"/>
    <s v="CA"/>
  </r>
  <r>
    <x v="9"/>
    <n v="1"/>
    <n v="299"/>
    <x v="124495"/>
    <s v=" San Francisco"/>
    <s v="CA"/>
  </r>
  <r>
    <x v="0"/>
    <n v="1"/>
    <n v="1195"/>
    <x v="124496"/>
    <s v=" Seattle"/>
    <s v="WA"/>
  </r>
  <r>
    <x v="8"/>
    <n v="1"/>
    <n v="150"/>
    <x v="124497"/>
    <s v=" Austin"/>
    <s v="TX"/>
  </r>
  <r>
    <x v="2"/>
    <n v="1"/>
    <n v="600"/>
    <x v="124498"/>
    <s v=" New York City"/>
    <s v="NY"/>
  </r>
  <r>
    <x v="10"/>
    <n v="1"/>
    <n v="700"/>
    <x v="124499"/>
    <s v=" New York City"/>
    <s v="NY"/>
  </r>
  <r>
    <x v="8"/>
    <n v="1"/>
    <n v="150"/>
    <x v="124500"/>
    <s v=" Atlanta"/>
    <s v="GA"/>
  </r>
  <r>
    <x v="13"/>
    <n v="1"/>
    <n v="10999"/>
    <x v="124501"/>
    <s v=" Austin"/>
    <s v="TX"/>
  </r>
  <r>
    <x v="0"/>
    <n v="1"/>
    <n v="1195"/>
    <x v="124502"/>
    <s v=" New York City"/>
    <s v="NY"/>
  </r>
  <r>
    <x v="0"/>
    <n v="1"/>
    <n v="1195"/>
    <x v="124503"/>
    <s v=" Boston"/>
    <s v="MA"/>
  </r>
  <r>
    <x v="15"/>
    <n v="1"/>
    <n v="99999"/>
    <x v="119518"/>
    <s v=" Austin"/>
    <s v="TX"/>
  </r>
  <r>
    <x v="3"/>
    <n v="1"/>
    <n v="1199"/>
    <x v="119307"/>
    <s v=" Austin"/>
    <s v="TX"/>
  </r>
  <r>
    <x v="3"/>
    <n v="1"/>
    <n v="1199"/>
    <x v="124504"/>
    <s v=" Portland"/>
    <s v="OR"/>
  </r>
  <r>
    <x v="7"/>
    <n v="2"/>
    <n v="384"/>
    <x v="119687"/>
    <s v=" New York City"/>
    <s v="NY"/>
  </r>
  <r>
    <x v="5"/>
    <n v="1"/>
    <n v="1495"/>
    <x v="124505"/>
    <s v=" Boston"/>
    <s v="MA"/>
  </r>
  <r>
    <x v="18"/>
    <n v="1"/>
    <n v="37999"/>
    <x v="124506"/>
    <s v=" Los Angeles"/>
    <s v="CA"/>
  </r>
  <r>
    <x v="8"/>
    <n v="1"/>
    <n v="150"/>
    <x v="124506"/>
    <s v=" Los Angeles"/>
    <s v="CA"/>
  </r>
  <r>
    <x v="8"/>
    <n v="1"/>
    <n v="150"/>
    <x v="124507"/>
    <s v=" Atlanta"/>
    <s v="GA"/>
  </r>
  <r>
    <x v="18"/>
    <n v="1"/>
    <n v="37999"/>
    <x v="121260"/>
    <s v=" Boston"/>
    <s v="MA"/>
  </r>
  <r>
    <x v="9"/>
    <n v="1"/>
    <n v="299"/>
    <x v="124508"/>
    <s v=" Boston"/>
    <s v="MA"/>
  </r>
  <r>
    <x v="0"/>
    <n v="1"/>
    <n v="1195"/>
    <x v="124509"/>
    <s v=" New York City"/>
    <s v="NY"/>
  </r>
  <r>
    <x v="1"/>
    <n v="1"/>
    <n v="9999"/>
    <x v="124510"/>
    <s v=" Dallas"/>
    <s v="TX"/>
  </r>
  <r>
    <x v="15"/>
    <n v="1"/>
    <n v="99999"/>
    <x v="124511"/>
    <s v=" Portland"/>
    <s v="ME"/>
  </r>
  <r>
    <x v="7"/>
    <n v="2"/>
    <n v="384"/>
    <x v="124511"/>
    <s v=" Portland"/>
    <s v="ME"/>
  </r>
  <r>
    <x v="0"/>
    <n v="1"/>
    <n v="1195"/>
    <x v="124512"/>
    <s v=" New York City"/>
    <s v="NY"/>
  </r>
  <r>
    <x v="10"/>
    <n v="1"/>
    <n v="700"/>
    <x v="124513"/>
    <s v=" Boston"/>
    <s v="MA"/>
  </r>
  <r>
    <x v="5"/>
    <n v="2"/>
    <n v="1495"/>
    <x v="124513"/>
    <s v=" Boston"/>
    <s v="MA"/>
  </r>
  <r>
    <x v="3"/>
    <n v="1"/>
    <n v="1199"/>
    <x v="124513"/>
    <s v=" Boston"/>
    <s v="MA"/>
  </r>
  <r>
    <x v="3"/>
    <n v="1"/>
    <n v="1199"/>
    <x v="124514"/>
    <s v=" Boston"/>
    <s v="MA"/>
  </r>
  <r>
    <x v="1"/>
    <n v="1"/>
    <n v="9999"/>
    <x v="124515"/>
    <s v=" Atlanta"/>
    <s v="GA"/>
  </r>
  <r>
    <x v="15"/>
    <n v="1"/>
    <n v="99999"/>
    <x v="124516"/>
    <s v=" Los Angeles"/>
    <s v="CA"/>
  </r>
  <r>
    <x v="9"/>
    <n v="3"/>
    <n v="299"/>
    <x v="124517"/>
    <s v=" New York City"/>
    <s v="NY"/>
  </r>
  <r>
    <x v="13"/>
    <n v="1"/>
    <n v="10999"/>
    <x v="124518"/>
    <s v=" Boston"/>
    <s v="MA"/>
  </r>
  <r>
    <x v="2"/>
    <n v="1"/>
    <n v="600"/>
    <x v="124519"/>
    <s v=" San Francisco"/>
    <s v="CA"/>
  </r>
  <r>
    <x v="7"/>
    <n v="1"/>
    <n v="384"/>
    <x v="124520"/>
    <s v=" San Francisco"/>
    <s v="CA"/>
  </r>
  <r>
    <x v="3"/>
    <n v="1"/>
    <n v="1199"/>
    <x v="124521"/>
    <s v=" New York City"/>
    <s v="NY"/>
  </r>
  <r>
    <x v="9"/>
    <n v="1"/>
    <n v="299"/>
    <x v="124522"/>
    <s v=" San Francisco"/>
    <s v="CA"/>
  </r>
  <r>
    <x v="12"/>
    <n v="1"/>
    <n v="14999"/>
    <x v="124523"/>
    <s v=" San Francisco"/>
    <s v="CA"/>
  </r>
  <r>
    <x v="9"/>
    <n v="1"/>
    <n v="299"/>
    <x v="123884"/>
    <s v=" San Francisco"/>
    <s v="CA"/>
  </r>
  <r>
    <x v="2"/>
    <n v="1"/>
    <n v="600"/>
    <x v="124524"/>
    <s v=" Atlanta"/>
    <s v="GA"/>
  </r>
  <r>
    <x v="7"/>
    <n v="3"/>
    <n v="384"/>
    <x v="124525"/>
    <s v=" Boston"/>
    <s v="MA"/>
  </r>
  <r>
    <x v="0"/>
    <n v="1"/>
    <n v="1195"/>
    <x v="124526"/>
    <s v=" San Francisco"/>
    <s v="CA"/>
  </r>
  <r>
    <x v="13"/>
    <n v="1"/>
    <n v="10999"/>
    <x v="124527"/>
    <s v=" San Francisco"/>
    <s v="CA"/>
  </r>
  <r>
    <x v="3"/>
    <n v="1"/>
    <n v="1199"/>
    <x v="124528"/>
    <s v=" Dallas"/>
    <s v="TX"/>
  </r>
  <r>
    <x v="3"/>
    <n v="1"/>
    <n v="1199"/>
    <x v="124529"/>
    <s v=" New York City"/>
    <s v="NY"/>
  </r>
  <r>
    <x v="1"/>
    <n v="1"/>
    <n v="9999"/>
    <x v="124530"/>
    <s v=" Atlanta"/>
    <s v="GA"/>
  </r>
  <r>
    <x v="5"/>
    <n v="1"/>
    <n v="1495"/>
    <x v="124531"/>
    <s v=" San Francisco"/>
    <s v="CA"/>
  </r>
  <r>
    <x v="8"/>
    <n v="1"/>
    <n v="150"/>
    <x v="124532"/>
    <s v=" Boston"/>
    <s v="MA"/>
  </r>
  <r>
    <x v="8"/>
    <n v="1"/>
    <n v="150"/>
    <x v="124533"/>
    <s v=" Dallas"/>
    <s v="TX"/>
  </r>
  <r>
    <x v="9"/>
    <n v="1"/>
    <n v="299"/>
    <x v="120150"/>
    <s v=" Portland"/>
    <s v="OR"/>
  </r>
  <r>
    <x v="11"/>
    <n v="1"/>
    <n v="300"/>
    <x v="124534"/>
    <s v=" Atlanta"/>
    <s v="GA"/>
  </r>
  <r>
    <x v="5"/>
    <n v="1"/>
    <n v="1495"/>
    <x v="124535"/>
    <s v=" San Francisco"/>
    <s v="CA"/>
  </r>
  <r>
    <x v="17"/>
    <n v="1"/>
    <n v="6000"/>
    <x v="124536"/>
    <s v=" Boston"/>
    <s v="MA"/>
  </r>
  <r>
    <x v="0"/>
    <n v="1"/>
    <n v="1195"/>
    <x v="124537"/>
    <s v=" Los Angeles"/>
    <s v="CA"/>
  </r>
  <r>
    <x v="13"/>
    <n v="1"/>
    <n v="10999"/>
    <x v="124538"/>
    <s v=" San Francisco"/>
    <s v="CA"/>
  </r>
  <r>
    <x v="6"/>
    <n v="1"/>
    <n v="38999"/>
    <x v="124539"/>
    <s v=" Boston"/>
    <s v="MA"/>
  </r>
  <r>
    <x v="7"/>
    <n v="1"/>
    <n v="384"/>
    <x v="124540"/>
    <s v=" Los Angeles"/>
    <s v="CA"/>
  </r>
  <r>
    <x v="5"/>
    <n v="1"/>
    <n v="1495"/>
    <x v="119317"/>
    <s v=" Atlanta"/>
    <s v="GA"/>
  </r>
  <r>
    <x v="9"/>
    <n v="3"/>
    <n v="299"/>
    <x v="124541"/>
    <s v=" Atlanta"/>
    <s v="GA"/>
  </r>
  <r>
    <x v="2"/>
    <n v="1"/>
    <n v="600"/>
    <x v="124542"/>
    <s v=" San Francisco"/>
    <s v="CA"/>
  </r>
  <r>
    <x v="9"/>
    <n v="1"/>
    <n v="299"/>
    <x v="124543"/>
    <s v=" Los Angeles"/>
    <s v="CA"/>
  </r>
  <r>
    <x v="3"/>
    <n v="1"/>
    <n v="1199"/>
    <x v="124544"/>
    <s v=" Dallas"/>
    <s v="TX"/>
  </r>
  <r>
    <x v="6"/>
    <n v="1"/>
    <n v="38999"/>
    <x v="124545"/>
    <s v=" San Francisco"/>
    <s v="CA"/>
  </r>
  <r>
    <x v="6"/>
    <n v="1"/>
    <n v="38999"/>
    <x v="124546"/>
    <s v=" Los Angeles"/>
    <s v="CA"/>
  </r>
  <r>
    <x v="7"/>
    <n v="1"/>
    <n v="384"/>
    <x v="124547"/>
    <s v=" Dallas"/>
    <s v="TX"/>
  </r>
  <r>
    <x v="5"/>
    <n v="1"/>
    <n v="1495"/>
    <x v="124548"/>
    <s v=" Seattle"/>
    <s v="WA"/>
  </r>
  <r>
    <x v="7"/>
    <n v="5"/>
    <n v="384"/>
    <x v="124549"/>
    <s v=" Boston"/>
    <s v="MA"/>
  </r>
  <r>
    <x v="12"/>
    <n v="1"/>
    <n v="14999"/>
    <x v="124550"/>
    <s v=" San Francisco"/>
    <s v="CA"/>
  </r>
  <r>
    <x v="6"/>
    <n v="1"/>
    <n v="38999"/>
    <x v="124551"/>
    <s v=" New York City"/>
    <s v="NY"/>
  </r>
  <r>
    <x v="1"/>
    <n v="1"/>
    <n v="9999"/>
    <x v="124552"/>
    <s v=" Los Angeles"/>
    <s v="CA"/>
  </r>
  <r>
    <x v="0"/>
    <n v="1"/>
    <n v="1195"/>
    <x v="124553"/>
    <s v=" Los Angeles"/>
    <s v="CA"/>
  </r>
  <r>
    <x v="2"/>
    <n v="1"/>
    <n v="600"/>
    <x v="124554"/>
    <s v=" Los Angeles"/>
    <s v="CA"/>
  </r>
  <r>
    <x v="1"/>
    <n v="1"/>
    <n v="9999"/>
    <x v="121403"/>
    <s v=" Dallas"/>
    <s v="TX"/>
  </r>
  <r>
    <x v="8"/>
    <n v="1"/>
    <n v="150"/>
    <x v="122285"/>
    <s v=" Boston"/>
    <s v="MA"/>
  </r>
  <r>
    <x v="12"/>
    <n v="1"/>
    <n v="14999"/>
    <x v="124555"/>
    <s v=" New York City"/>
    <s v="NY"/>
  </r>
  <r>
    <x v="18"/>
    <n v="1"/>
    <n v="37999"/>
    <x v="124556"/>
    <s v=" New York City"/>
    <s v="NY"/>
  </r>
  <r>
    <x v="9"/>
    <n v="1"/>
    <n v="299"/>
    <x v="124557"/>
    <s v=" Boston"/>
    <s v="MA"/>
  </r>
  <r>
    <x v="7"/>
    <n v="1"/>
    <n v="384"/>
    <x v="120080"/>
    <s v=" San Francisco"/>
    <s v="CA"/>
  </r>
  <r>
    <x v="13"/>
    <n v="1"/>
    <n v="10999"/>
    <x v="120316"/>
    <s v=" Austin"/>
    <s v="TX"/>
  </r>
  <r>
    <x v="10"/>
    <n v="1"/>
    <n v="700"/>
    <x v="124558"/>
    <s v=" San Francisco"/>
    <s v="CA"/>
  </r>
  <r>
    <x v="15"/>
    <n v="1"/>
    <n v="99999"/>
    <x v="124559"/>
    <s v=" San Francisco"/>
    <s v="CA"/>
  </r>
  <r>
    <x v="7"/>
    <n v="2"/>
    <n v="384"/>
    <x v="124560"/>
    <s v=" San Francisco"/>
    <s v="CA"/>
  </r>
  <r>
    <x v="12"/>
    <n v="1"/>
    <n v="14999"/>
    <x v="124561"/>
    <s v=" San Francisco"/>
    <s v="CA"/>
  </r>
  <r>
    <x v="8"/>
    <n v="1"/>
    <n v="150"/>
    <x v="119768"/>
    <s v=" Los Angeles"/>
    <s v="CA"/>
  </r>
  <r>
    <x v="5"/>
    <n v="1"/>
    <n v="1495"/>
    <x v="124562"/>
    <s v=" New York City"/>
    <s v="NY"/>
  </r>
  <r>
    <x v="8"/>
    <n v="1"/>
    <n v="150"/>
    <x v="124563"/>
    <s v=" San Francisco"/>
    <s v="CA"/>
  </r>
  <r>
    <x v="1"/>
    <n v="1"/>
    <n v="9999"/>
    <x v="124564"/>
    <s v=" Los Angeles"/>
    <s v="CA"/>
  </r>
  <r>
    <x v="1"/>
    <n v="1"/>
    <n v="9999"/>
    <x v="124565"/>
    <s v=" New York City"/>
    <s v="NY"/>
  </r>
  <r>
    <x v="2"/>
    <n v="1"/>
    <n v="600"/>
    <x v="124566"/>
    <s v=" Seattle"/>
    <s v="WA"/>
  </r>
  <r>
    <x v="9"/>
    <n v="1"/>
    <n v="299"/>
    <x v="124567"/>
    <s v=" Portland"/>
    <s v="ME"/>
  </r>
  <r>
    <x v="6"/>
    <n v="1"/>
    <n v="38999"/>
    <x v="118520"/>
    <s v=" San Francisco"/>
    <s v="CA"/>
  </r>
  <r>
    <x v="8"/>
    <n v="1"/>
    <n v="150"/>
    <x v="124568"/>
    <s v=" San Francisco"/>
    <s v="CA"/>
  </r>
  <r>
    <x v="1"/>
    <n v="1"/>
    <n v="9999"/>
    <x v="124569"/>
    <s v=" Portland"/>
    <s v="OR"/>
  </r>
  <r>
    <x v="5"/>
    <n v="1"/>
    <n v="1495"/>
    <x v="124570"/>
    <s v=" San Francisco"/>
    <s v="CA"/>
  </r>
  <r>
    <x v="11"/>
    <n v="1"/>
    <n v="300"/>
    <x v="124571"/>
    <s v=" Los Angeles"/>
    <s v="CA"/>
  </r>
  <r>
    <x v="1"/>
    <n v="1"/>
    <n v="9999"/>
    <x v="124572"/>
    <s v=" Los Angeles"/>
    <s v="CA"/>
  </r>
  <r>
    <x v="5"/>
    <n v="2"/>
    <n v="1495"/>
    <x v="121236"/>
    <s v=" San Francisco"/>
    <s v="CA"/>
  </r>
  <r>
    <x v="8"/>
    <n v="1"/>
    <n v="150"/>
    <x v="124573"/>
    <s v=" Portland"/>
    <s v="OR"/>
  </r>
  <r>
    <x v="7"/>
    <n v="1"/>
    <n v="384"/>
    <x v="124574"/>
    <s v=" Seattle"/>
    <s v="WA"/>
  </r>
  <r>
    <x v="0"/>
    <n v="1"/>
    <n v="1195"/>
    <x v="124575"/>
    <s v=" New York City"/>
    <s v="NY"/>
  </r>
  <r>
    <x v="10"/>
    <n v="1"/>
    <n v="700"/>
    <x v="124131"/>
    <s v=" Los Angeles"/>
    <s v="CA"/>
  </r>
  <r>
    <x v="12"/>
    <n v="1"/>
    <n v="14999"/>
    <x v="124576"/>
    <s v=" Boston"/>
    <s v="MA"/>
  </r>
  <r>
    <x v="7"/>
    <n v="1"/>
    <n v="384"/>
    <x v="124577"/>
    <s v=" Atlanta"/>
    <s v="GA"/>
  </r>
  <r>
    <x v="1"/>
    <n v="1"/>
    <n v="9999"/>
    <x v="124578"/>
    <s v=" Austin"/>
    <s v="TX"/>
  </r>
  <r>
    <x v="9"/>
    <n v="2"/>
    <n v="299"/>
    <x v="118561"/>
    <s v=" Boston"/>
    <s v="MA"/>
  </r>
  <r>
    <x v="5"/>
    <n v="1"/>
    <n v="1495"/>
    <x v="124579"/>
    <s v=" Austin"/>
    <s v="TX"/>
  </r>
  <r>
    <x v="1"/>
    <n v="1"/>
    <n v="9999"/>
    <x v="124580"/>
    <s v=" Austin"/>
    <s v="TX"/>
  </r>
  <r>
    <x v="9"/>
    <n v="1"/>
    <n v="299"/>
    <x v="124581"/>
    <s v=" Boston"/>
    <s v="MA"/>
  </r>
  <r>
    <x v="7"/>
    <n v="1"/>
    <n v="384"/>
    <x v="124582"/>
    <s v=" San Francisco"/>
    <s v="CA"/>
  </r>
  <r>
    <x v="3"/>
    <n v="2"/>
    <n v="1199"/>
    <x v="124583"/>
    <s v=" Seattle"/>
    <s v="WA"/>
  </r>
  <r>
    <x v="12"/>
    <n v="1"/>
    <n v="14999"/>
    <x v="124584"/>
    <s v=" Los Angeles"/>
    <s v="CA"/>
  </r>
  <r>
    <x v="10"/>
    <n v="1"/>
    <n v="700"/>
    <x v="124585"/>
    <s v=" Los Angeles"/>
    <s v="CA"/>
  </r>
  <r>
    <x v="3"/>
    <n v="1"/>
    <n v="1199"/>
    <x v="124585"/>
    <s v=" Los Angeles"/>
    <s v="CA"/>
  </r>
  <r>
    <x v="3"/>
    <n v="1"/>
    <n v="1199"/>
    <x v="124586"/>
    <s v=" San Francisco"/>
    <s v="CA"/>
  </r>
  <r>
    <x v="5"/>
    <n v="1"/>
    <n v="1495"/>
    <x v="124587"/>
    <s v=" San Francisco"/>
    <s v="CA"/>
  </r>
  <r>
    <x v="12"/>
    <n v="1"/>
    <n v="14999"/>
    <x v="124588"/>
    <s v=" Atlanta"/>
    <s v="GA"/>
  </r>
  <r>
    <x v="9"/>
    <n v="1"/>
    <n v="299"/>
    <x v="124589"/>
    <s v=" Los Angeles"/>
    <s v="CA"/>
  </r>
  <r>
    <x v="6"/>
    <n v="1"/>
    <n v="38999"/>
    <x v="124590"/>
    <s v=" New York City"/>
    <s v="NY"/>
  </r>
  <r>
    <x v="15"/>
    <n v="1"/>
    <n v="99999"/>
    <x v="124591"/>
    <s v=" New York City"/>
    <s v="NY"/>
  </r>
  <r>
    <x v="0"/>
    <n v="1"/>
    <n v="1195"/>
    <x v="124592"/>
    <s v=" Portland"/>
    <s v="OR"/>
  </r>
  <r>
    <x v="1"/>
    <n v="1"/>
    <n v="9999"/>
    <x v="124593"/>
    <s v=" Austin"/>
    <s v="TX"/>
  </r>
  <r>
    <x v="1"/>
    <n v="1"/>
    <n v="9999"/>
    <x v="124594"/>
    <s v=" Atlanta"/>
    <s v="GA"/>
  </r>
  <r>
    <x v="7"/>
    <n v="1"/>
    <n v="384"/>
    <x v="124595"/>
    <s v=" Atlanta"/>
    <s v="GA"/>
  </r>
  <r>
    <x v="13"/>
    <n v="1"/>
    <n v="10999"/>
    <x v="124596"/>
    <s v=" Los Angeles"/>
    <s v="CA"/>
  </r>
  <r>
    <x v="0"/>
    <n v="1"/>
    <n v="1195"/>
    <x v="124597"/>
    <s v=" Dallas"/>
    <s v="TX"/>
  </r>
  <r>
    <x v="5"/>
    <n v="1"/>
    <n v="1495"/>
    <x v="123966"/>
    <s v=" Boston"/>
    <s v="MA"/>
  </r>
  <r>
    <x v="5"/>
    <n v="1"/>
    <n v="1495"/>
    <x v="124598"/>
    <s v=" Los Angeles"/>
    <s v="CA"/>
  </r>
  <r>
    <x v="2"/>
    <n v="1"/>
    <n v="600"/>
    <x v="124599"/>
    <s v=" Dallas"/>
    <s v="TX"/>
  </r>
  <r>
    <x v="4"/>
    <n v="1"/>
    <n v="1700"/>
    <x v="124600"/>
    <s v=" Boston"/>
    <s v="MA"/>
  </r>
  <r>
    <x v="8"/>
    <n v="1"/>
    <n v="150"/>
    <x v="124601"/>
    <s v=" Seattle"/>
    <s v="WA"/>
  </r>
  <r>
    <x v="6"/>
    <n v="1"/>
    <n v="38999"/>
    <x v="124602"/>
    <s v=" Atlanta"/>
    <s v="GA"/>
  </r>
  <r>
    <x v="9"/>
    <n v="2"/>
    <n v="299"/>
    <x v="124603"/>
    <s v=" Atlanta"/>
    <s v="GA"/>
  </r>
  <r>
    <x v="10"/>
    <n v="1"/>
    <n v="700"/>
    <x v="124604"/>
    <s v=" San Francisco"/>
    <s v="CA"/>
  </r>
  <r>
    <x v="3"/>
    <n v="1"/>
    <n v="1199"/>
    <x v="124605"/>
    <s v=" Austin"/>
    <s v="TX"/>
  </r>
  <r>
    <x v="0"/>
    <n v="2"/>
    <n v="1195"/>
    <x v="124606"/>
    <s v=" Seattle"/>
    <s v="WA"/>
  </r>
  <r>
    <x v="13"/>
    <n v="1"/>
    <n v="10999"/>
    <x v="124607"/>
    <s v=" New York City"/>
    <s v="NY"/>
  </r>
  <r>
    <x v="3"/>
    <n v="1"/>
    <n v="1199"/>
    <x v="124608"/>
    <s v=" Portland"/>
    <s v="OR"/>
  </r>
  <r>
    <x v="9"/>
    <n v="1"/>
    <n v="299"/>
    <x v="124609"/>
    <s v=" Los Angeles"/>
    <s v="CA"/>
  </r>
  <r>
    <x v="3"/>
    <n v="1"/>
    <n v="1199"/>
    <x v="124610"/>
    <s v=" Austin"/>
    <s v="TX"/>
  </r>
  <r>
    <x v="18"/>
    <n v="1"/>
    <n v="37999"/>
    <x v="124611"/>
    <s v=" Atlanta"/>
    <s v="GA"/>
  </r>
  <r>
    <x v="2"/>
    <n v="1"/>
    <n v="600"/>
    <x v="124612"/>
    <s v=" Austin"/>
    <s v="TX"/>
  </r>
  <r>
    <x v="8"/>
    <n v="1"/>
    <n v="150"/>
    <x v="124613"/>
    <s v=" New York City"/>
    <s v="NY"/>
  </r>
  <r>
    <x v="5"/>
    <n v="2"/>
    <n v="1495"/>
    <x v="124614"/>
    <s v=" San Francisco"/>
    <s v="CA"/>
  </r>
  <r>
    <x v="10"/>
    <n v="1"/>
    <n v="700"/>
    <x v="124615"/>
    <s v=" Portland"/>
    <s v="ME"/>
  </r>
  <r>
    <x v="3"/>
    <n v="1"/>
    <n v="1199"/>
    <x v="124616"/>
    <s v=" Austin"/>
    <s v="TX"/>
  </r>
  <r>
    <x v="1"/>
    <n v="1"/>
    <n v="9999"/>
    <x v="124617"/>
    <s v=" San Francisco"/>
    <s v="CA"/>
  </r>
  <r>
    <x v="15"/>
    <n v="1"/>
    <n v="99999"/>
    <x v="124618"/>
    <s v=" New York City"/>
    <s v="NY"/>
  </r>
  <r>
    <x v="3"/>
    <n v="1"/>
    <n v="1199"/>
    <x v="124619"/>
    <s v=" San Francisco"/>
    <s v="CA"/>
  </r>
  <r>
    <x v="11"/>
    <n v="1"/>
    <n v="300"/>
    <x v="124620"/>
    <s v=" Portland"/>
    <s v="ME"/>
  </r>
  <r>
    <x v="8"/>
    <n v="1"/>
    <n v="150"/>
    <x v="124621"/>
    <s v=" Seattle"/>
    <s v="WA"/>
  </r>
  <r>
    <x v="7"/>
    <n v="2"/>
    <n v="384"/>
    <x v="124622"/>
    <s v=" San Francisco"/>
    <s v="CA"/>
  </r>
  <r>
    <x v="0"/>
    <n v="1"/>
    <n v="1195"/>
    <x v="123948"/>
    <s v=" New York City"/>
    <s v="NY"/>
  </r>
  <r>
    <x v="9"/>
    <n v="3"/>
    <n v="299"/>
    <x v="124623"/>
    <s v=" San Francisco"/>
    <s v="CA"/>
  </r>
  <r>
    <x v="5"/>
    <n v="1"/>
    <n v="1495"/>
    <x v="121146"/>
    <s v=" San Francisco"/>
    <s v="CA"/>
  </r>
  <r>
    <x v="8"/>
    <n v="1"/>
    <n v="150"/>
    <x v="123822"/>
    <s v=" San Francisco"/>
    <s v="CA"/>
  </r>
  <r>
    <x v="11"/>
    <n v="1"/>
    <n v="300"/>
    <x v="124624"/>
    <s v=" San Francisco"/>
    <s v="CA"/>
  </r>
  <r>
    <x v="9"/>
    <n v="1"/>
    <n v="299"/>
    <x v="124624"/>
    <s v=" San Francisco"/>
    <s v="CA"/>
  </r>
  <r>
    <x v="5"/>
    <n v="1"/>
    <n v="1495"/>
    <x v="124625"/>
    <s v=" San Francisco"/>
    <s v="CA"/>
  </r>
  <r>
    <x v="5"/>
    <n v="1"/>
    <n v="1495"/>
    <x v="124428"/>
    <s v=" Atlanta"/>
    <s v="GA"/>
  </r>
  <r>
    <x v="9"/>
    <n v="1"/>
    <n v="299"/>
    <x v="124626"/>
    <s v=" Austin"/>
    <s v="TX"/>
  </r>
  <r>
    <x v="4"/>
    <n v="1"/>
    <n v="1700"/>
    <x v="124627"/>
    <s v=" New York City"/>
    <s v="NY"/>
  </r>
  <r>
    <x v="2"/>
    <n v="1"/>
    <n v="600"/>
    <x v="124627"/>
    <s v=" New York City"/>
    <s v="NY"/>
  </r>
  <r>
    <x v="7"/>
    <n v="2"/>
    <n v="384"/>
    <x v="124628"/>
    <s v=" Los Angeles"/>
    <s v="CA"/>
  </r>
  <r>
    <x v="4"/>
    <n v="1"/>
    <n v="1700"/>
    <x v="121193"/>
    <s v=" San Francisco"/>
    <s v="CA"/>
  </r>
  <r>
    <x v="0"/>
    <n v="1"/>
    <n v="1195"/>
    <x v="119265"/>
    <s v=" Los Angeles"/>
    <s v="CA"/>
  </r>
  <r>
    <x v="7"/>
    <n v="1"/>
    <n v="384"/>
    <x v="124629"/>
    <s v=" San Francisco"/>
    <s v="CA"/>
  </r>
  <r>
    <x v="9"/>
    <n v="1"/>
    <n v="299"/>
    <x v="122386"/>
    <s v=" San Francisco"/>
    <s v="CA"/>
  </r>
  <r>
    <x v="5"/>
    <n v="1"/>
    <n v="1495"/>
    <x v="118381"/>
    <s v=" Dallas"/>
    <s v="TX"/>
  </r>
  <r>
    <x v="8"/>
    <n v="1"/>
    <n v="150"/>
    <x v="124630"/>
    <s v=" Dallas"/>
    <s v="TX"/>
  </r>
  <r>
    <x v="1"/>
    <n v="1"/>
    <n v="9999"/>
    <x v="124631"/>
    <s v=" Los Angeles"/>
    <s v="CA"/>
  </r>
  <r>
    <x v="13"/>
    <n v="1"/>
    <n v="10999"/>
    <x v="124632"/>
    <s v=" San Francisco"/>
    <s v="CA"/>
  </r>
  <r>
    <x v="9"/>
    <n v="1"/>
    <n v="299"/>
    <x v="123395"/>
    <s v=" Portland"/>
    <s v="OR"/>
  </r>
  <r>
    <x v="3"/>
    <n v="1"/>
    <n v="1199"/>
    <x v="124633"/>
    <s v=" Atlanta"/>
    <s v="GA"/>
  </r>
  <r>
    <x v="3"/>
    <n v="1"/>
    <n v="1199"/>
    <x v="124633"/>
    <s v=" Atlanta"/>
    <s v="GA"/>
  </r>
  <r>
    <x v="5"/>
    <n v="1"/>
    <n v="1495"/>
    <x v="124634"/>
    <s v=" Los Angeles"/>
    <s v="CA"/>
  </r>
  <r>
    <x v="1"/>
    <n v="1"/>
    <n v="9999"/>
    <x v="124635"/>
    <s v=" Dallas"/>
    <s v="TX"/>
  </r>
  <r>
    <x v="15"/>
    <n v="1"/>
    <n v="99999"/>
    <x v="124636"/>
    <s v=" Los Angeles"/>
    <s v="CA"/>
  </r>
  <r>
    <x v="10"/>
    <n v="1"/>
    <n v="700"/>
    <x v="124637"/>
    <s v=" Dallas"/>
    <s v="TX"/>
  </r>
  <r>
    <x v="3"/>
    <n v="1"/>
    <n v="1199"/>
    <x v="124638"/>
    <s v=" San Francisco"/>
    <s v="CA"/>
  </r>
  <r>
    <x v="4"/>
    <n v="1"/>
    <n v="1700"/>
    <x v="124639"/>
    <s v=" San Francisco"/>
    <s v="CA"/>
  </r>
  <r>
    <x v="0"/>
    <n v="1"/>
    <n v="1195"/>
    <x v="124640"/>
    <s v=" Portland"/>
    <s v="OR"/>
  </r>
  <r>
    <x v="0"/>
    <n v="1"/>
    <n v="1195"/>
    <x v="124641"/>
    <s v=" Seattle"/>
    <s v="WA"/>
  </r>
  <r>
    <x v="9"/>
    <n v="1"/>
    <n v="299"/>
    <x v="124642"/>
    <s v=" San Francisco"/>
    <s v="CA"/>
  </r>
  <r>
    <x v="8"/>
    <n v="1"/>
    <n v="150"/>
    <x v="124643"/>
    <s v=" New York City"/>
    <s v="NY"/>
  </r>
  <r>
    <x v="7"/>
    <n v="1"/>
    <n v="384"/>
    <x v="124598"/>
    <s v=" Los Angeles"/>
    <s v="CA"/>
  </r>
  <r>
    <x v="0"/>
    <n v="1"/>
    <n v="1195"/>
    <x v="124644"/>
    <s v=" San Francisco"/>
    <s v="CA"/>
  </r>
  <r>
    <x v="10"/>
    <n v="1"/>
    <n v="700"/>
    <x v="124645"/>
    <s v=" Portland"/>
    <s v="OR"/>
  </r>
  <r>
    <x v="5"/>
    <n v="1"/>
    <n v="1495"/>
    <x v="124646"/>
    <s v=" Los Angeles"/>
    <s v="CA"/>
  </r>
  <r>
    <x v="13"/>
    <n v="1"/>
    <n v="10999"/>
    <x v="121420"/>
    <s v=" San Francisco"/>
    <s v="CA"/>
  </r>
  <r>
    <x v="3"/>
    <n v="1"/>
    <n v="1199"/>
    <x v="124647"/>
    <s v=" Boston"/>
    <s v="MA"/>
  </r>
  <r>
    <x v="0"/>
    <n v="1"/>
    <n v="1195"/>
    <x v="124648"/>
    <s v=" Boston"/>
    <s v="MA"/>
  </r>
  <r>
    <x v="7"/>
    <n v="1"/>
    <n v="384"/>
    <x v="119715"/>
    <s v=" San Francisco"/>
    <s v="CA"/>
  </r>
  <r>
    <x v="11"/>
    <n v="1"/>
    <n v="300"/>
    <x v="124649"/>
    <s v=" Atlanta"/>
    <s v="GA"/>
  </r>
  <r>
    <x v="7"/>
    <n v="1"/>
    <n v="384"/>
    <x v="124650"/>
    <s v=" Seattle"/>
    <s v="WA"/>
  </r>
  <r>
    <x v="9"/>
    <n v="2"/>
    <n v="299"/>
    <x v="124651"/>
    <s v=" New York City"/>
    <s v="NY"/>
  </r>
  <r>
    <x v="3"/>
    <n v="1"/>
    <n v="1199"/>
    <x v="124652"/>
    <s v=" Atlanta"/>
    <s v="GA"/>
  </r>
  <r>
    <x v="11"/>
    <n v="1"/>
    <n v="300"/>
    <x v="124653"/>
    <s v=" Boston"/>
    <s v="MA"/>
  </r>
  <r>
    <x v="15"/>
    <n v="1"/>
    <n v="99999"/>
    <x v="124654"/>
    <s v=" Los Angeles"/>
    <s v="CA"/>
  </r>
  <r>
    <x v="4"/>
    <n v="1"/>
    <n v="1700"/>
    <x v="124655"/>
    <s v=" Portland"/>
    <s v="OR"/>
  </r>
  <r>
    <x v="17"/>
    <n v="1"/>
    <n v="6000"/>
    <x v="119965"/>
    <s v=" Portland"/>
    <s v="ME"/>
  </r>
  <r>
    <x v="7"/>
    <n v="1"/>
    <n v="384"/>
    <x v="124656"/>
    <s v=" Atlanta"/>
    <s v="GA"/>
  </r>
  <r>
    <x v="7"/>
    <n v="1"/>
    <n v="384"/>
    <x v="124657"/>
    <s v=" San Francisco"/>
    <s v="CA"/>
  </r>
  <r>
    <x v="0"/>
    <n v="1"/>
    <n v="1195"/>
    <x v="124658"/>
    <s v=" Seattle"/>
    <s v="WA"/>
  </r>
  <r>
    <x v="9"/>
    <n v="1"/>
    <n v="299"/>
    <x v="124659"/>
    <s v=" Boston"/>
    <s v="MA"/>
  </r>
  <r>
    <x v="5"/>
    <n v="1"/>
    <n v="1495"/>
    <x v="124660"/>
    <s v=" Seattle"/>
    <s v="WA"/>
  </r>
  <r>
    <x v="9"/>
    <n v="1"/>
    <n v="299"/>
    <x v="124661"/>
    <s v=" Los Angeles"/>
    <s v="CA"/>
  </r>
  <r>
    <x v="8"/>
    <n v="1"/>
    <n v="150"/>
    <x v="124662"/>
    <s v=" Los Angeles"/>
    <s v="CA"/>
  </r>
  <r>
    <x v="3"/>
    <n v="1"/>
    <n v="1199"/>
    <x v="124663"/>
    <s v=" Boston"/>
    <s v="MA"/>
  </r>
  <r>
    <x v="0"/>
    <n v="1"/>
    <n v="1195"/>
    <x v="124664"/>
    <s v=" New York City"/>
    <s v="NY"/>
  </r>
  <r>
    <x v="3"/>
    <n v="1"/>
    <n v="1199"/>
    <x v="121642"/>
    <s v=" Dallas"/>
    <s v="TX"/>
  </r>
  <r>
    <x v="9"/>
    <n v="4"/>
    <n v="299"/>
    <x v="124665"/>
    <s v=" Los Angeles"/>
    <s v="CA"/>
  </r>
  <r>
    <x v="7"/>
    <n v="1"/>
    <n v="384"/>
    <x v="123388"/>
    <s v=" Boston"/>
    <s v="MA"/>
  </r>
  <r>
    <x v="0"/>
    <n v="1"/>
    <n v="1195"/>
    <x v="124666"/>
    <s v=" New York City"/>
    <s v="NY"/>
  </r>
  <r>
    <x v="3"/>
    <n v="1"/>
    <n v="1199"/>
    <x v="124667"/>
    <s v=" Los Angeles"/>
    <s v="CA"/>
  </r>
  <r>
    <x v="9"/>
    <n v="1"/>
    <n v="299"/>
    <x v="124668"/>
    <s v=" Los Angeles"/>
    <s v="CA"/>
  </r>
  <r>
    <x v="9"/>
    <n v="1"/>
    <n v="299"/>
    <x v="124669"/>
    <s v=" San Francisco"/>
    <s v="CA"/>
  </r>
  <r>
    <x v="12"/>
    <n v="1"/>
    <n v="14999"/>
    <x v="124670"/>
    <s v=" Los Angeles"/>
    <s v="CA"/>
  </r>
  <r>
    <x v="1"/>
    <n v="1"/>
    <n v="9999"/>
    <x v="124671"/>
    <s v=" Atlanta"/>
    <s v="GA"/>
  </r>
  <r>
    <x v="0"/>
    <n v="1"/>
    <n v="1195"/>
    <x v="124672"/>
    <s v=" Atlanta"/>
    <s v="GA"/>
  </r>
  <r>
    <x v="5"/>
    <n v="1"/>
    <n v="1495"/>
    <x v="124673"/>
    <s v=" Seattle"/>
    <s v="WA"/>
  </r>
  <r>
    <x v="7"/>
    <n v="3"/>
    <n v="384"/>
    <x v="124674"/>
    <s v=" Boston"/>
    <s v="MA"/>
  </r>
  <r>
    <x v="12"/>
    <n v="1"/>
    <n v="14999"/>
    <x v="124675"/>
    <s v=" San Francisco"/>
    <s v="CA"/>
  </r>
  <r>
    <x v="0"/>
    <n v="1"/>
    <n v="1195"/>
    <x v="124676"/>
    <s v=" New York City"/>
    <s v="NY"/>
  </r>
  <r>
    <x v="12"/>
    <n v="1"/>
    <n v="14999"/>
    <x v="124677"/>
    <s v=" Los Angeles"/>
    <s v="CA"/>
  </r>
  <r>
    <x v="3"/>
    <n v="1"/>
    <n v="1199"/>
    <x v="121576"/>
    <s v=" San Francisco"/>
    <s v="CA"/>
  </r>
  <r>
    <x v="5"/>
    <n v="1"/>
    <n v="1495"/>
    <x v="124678"/>
    <s v=" San Francisco"/>
    <s v="CA"/>
  </r>
  <r>
    <x v="9"/>
    <n v="1"/>
    <n v="299"/>
    <x v="124679"/>
    <s v=" Los Angeles"/>
    <s v="CA"/>
  </r>
  <r>
    <x v="3"/>
    <n v="1"/>
    <n v="1199"/>
    <x v="124680"/>
    <s v=" New York City"/>
    <s v="NY"/>
  </r>
  <r>
    <x v="5"/>
    <n v="1"/>
    <n v="1495"/>
    <x v="124681"/>
    <s v=" New York City"/>
    <s v="NY"/>
  </r>
  <r>
    <x v="6"/>
    <n v="1"/>
    <n v="38999"/>
    <x v="124682"/>
    <s v=" Los Angeles"/>
    <s v="CA"/>
  </r>
  <r>
    <x v="5"/>
    <n v="1"/>
    <n v="1495"/>
    <x v="124683"/>
    <s v=" Portland"/>
    <s v="OR"/>
  </r>
  <r>
    <x v="9"/>
    <n v="2"/>
    <n v="299"/>
    <x v="124684"/>
    <s v=" Boston"/>
    <s v="MA"/>
  </r>
  <r>
    <x v="0"/>
    <n v="1"/>
    <n v="1195"/>
    <x v="124685"/>
    <s v=" Seattle"/>
    <s v="WA"/>
  </r>
  <r>
    <x v="1"/>
    <n v="1"/>
    <n v="9999"/>
    <x v="124686"/>
    <s v=" San Francisco"/>
    <s v="CA"/>
  </r>
  <r>
    <x v="0"/>
    <n v="1"/>
    <n v="1195"/>
    <x v="124687"/>
    <s v=" Atlanta"/>
    <s v="GA"/>
  </r>
  <r>
    <x v="9"/>
    <n v="1"/>
    <n v="299"/>
    <x v="124688"/>
    <s v=" New York City"/>
    <s v="NY"/>
  </r>
  <r>
    <x v="18"/>
    <n v="1"/>
    <n v="37999"/>
    <x v="120927"/>
    <s v=" New York City"/>
    <s v="NY"/>
  </r>
  <r>
    <x v="9"/>
    <n v="1"/>
    <n v="299"/>
    <x v="124689"/>
    <s v=" Los Angeles"/>
    <s v="CA"/>
  </r>
  <r>
    <x v="8"/>
    <n v="1"/>
    <n v="150"/>
    <x v="124690"/>
    <s v=" Seattle"/>
    <s v="WA"/>
  </r>
  <r>
    <x v="12"/>
    <n v="1"/>
    <n v="14999"/>
    <x v="124691"/>
    <s v=" San Francisco"/>
    <s v="CA"/>
  </r>
  <r>
    <x v="7"/>
    <n v="1"/>
    <n v="384"/>
    <x v="124692"/>
    <s v=" Boston"/>
    <s v="MA"/>
  </r>
  <r>
    <x v="1"/>
    <n v="1"/>
    <n v="9999"/>
    <x v="124693"/>
    <s v=" Atlanta"/>
    <s v="GA"/>
  </r>
  <r>
    <x v="5"/>
    <n v="1"/>
    <n v="1495"/>
    <x v="123333"/>
    <s v=" Los Angeles"/>
    <s v="CA"/>
  </r>
  <r>
    <x v="8"/>
    <n v="1"/>
    <n v="150"/>
    <x v="124694"/>
    <s v=" Seattle"/>
    <s v="WA"/>
  </r>
  <r>
    <x v="9"/>
    <n v="1"/>
    <n v="299"/>
    <x v="124695"/>
    <s v=" Atlanta"/>
    <s v="GA"/>
  </r>
  <r>
    <x v="5"/>
    <n v="1"/>
    <n v="1495"/>
    <x v="124696"/>
    <s v=" Boston"/>
    <s v="MA"/>
  </r>
  <r>
    <x v="0"/>
    <n v="2"/>
    <n v="1195"/>
    <x v="124697"/>
    <s v=" Seattle"/>
    <s v="WA"/>
  </r>
  <r>
    <x v="3"/>
    <n v="1"/>
    <n v="1199"/>
    <x v="124698"/>
    <s v=" New York City"/>
    <s v="NY"/>
  </r>
  <r>
    <x v="11"/>
    <n v="1"/>
    <n v="300"/>
    <x v="124699"/>
    <s v=" New York City"/>
    <s v="NY"/>
  </r>
  <r>
    <x v="14"/>
    <n v="1"/>
    <n v="6000"/>
    <x v="124700"/>
    <s v=" Los Angeles"/>
    <s v="CA"/>
  </r>
  <r>
    <x v="0"/>
    <n v="1"/>
    <n v="1195"/>
    <x v="124701"/>
    <s v=" Seattle"/>
    <s v="WA"/>
  </r>
  <r>
    <x v="7"/>
    <n v="1"/>
    <n v="384"/>
    <x v="124702"/>
    <s v=" Los Angeles"/>
    <s v="CA"/>
  </r>
  <r>
    <x v="9"/>
    <n v="2"/>
    <n v="299"/>
    <x v="124703"/>
    <s v=" Los Angeles"/>
    <s v="CA"/>
  </r>
  <r>
    <x v="6"/>
    <n v="1"/>
    <n v="38999"/>
    <x v="124704"/>
    <s v=" Dallas"/>
    <s v="TX"/>
  </r>
  <r>
    <x v="7"/>
    <n v="1"/>
    <n v="384"/>
    <x v="124705"/>
    <s v=" New York City"/>
    <s v="NY"/>
  </r>
  <r>
    <x v="10"/>
    <n v="1"/>
    <n v="700"/>
    <x v="124706"/>
    <s v=" San Francisco"/>
    <s v="CA"/>
  </r>
  <r>
    <x v="12"/>
    <n v="1"/>
    <n v="14999"/>
    <x v="124707"/>
    <s v=" Austin"/>
    <s v="TX"/>
  </r>
  <r>
    <x v="7"/>
    <n v="1"/>
    <n v="384"/>
    <x v="124708"/>
    <s v=" Portland"/>
    <s v="ME"/>
  </r>
  <r>
    <x v="3"/>
    <n v="1"/>
    <n v="1199"/>
    <x v="124709"/>
    <s v=" Portland"/>
    <s v="OR"/>
  </r>
  <r>
    <x v="3"/>
    <n v="1"/>
    <n v="1199"/>
    <x v="124710"/>
    <s v=" San Francisco"/>
    <s v="CA"/>
  </r>
  <r>
    <x v="18"/>
    <n v="1"/>
    <n v="37999"/>
    <x v="124711"/>
    <s v=" San Francisco"/>
    <s v="CA"/>
  </r>
  <r>
    <x v="7"/>
    <n v="1"/>
    <n v="384"/>
    <x v="124712"/>
    <s v=" San Francisco"/>
    <s v="CA"/>
  </r>
  <r>
    <x v="5"/>
    <n v="1"/>
    <n v="1495"/>
    <x v="124713"/>
    <s v=" Atlanta"/>
    <s v="GA"/>
  </r>
  <r>
    <x v="18"/>
    <n v="1"/>
    <n v="37999"/>
    <x v="124714"/>
    <s v=" Boston"/>
    <s v="MA"/>
  </r>
  <r>
    <x v="0"/>
    <n v="1"/>
    <n v="1195"/>
    <x v="124715"/>
    <s v=" San Francisco"/>
    <s v="CA"/>
  </r>
  <r>
    <x v="1"/>
    <n v="1"/>
    <n v="9999"/>
    <x v="124716"/>
    <s v=" Seattle"/>
    <s v="WA"/>
  </r>
  <r>
    <x v="2"/>
    <n v="1"/>
    <n v="600"/>
    <x v="124717"/>
    <s v=" Dallas"/>
    <s v="TX"/>
  </r>
  <r>
    <x v="13"/>
    <n v="1"/>
    <n v="10999"/>
    <x v="124717"/>
    <s v=" Dallas"/>
    <s v="TX"/>
  </r>
  <r>
    <x v="6"/>
    <n v="1"/>
    <n v="38999"/>
    <x v="120552"/>
    <s v=" San Francisco"/>
    <s v="CA"/>
  </r>
  <r>
    <x v="5"/>
    <n v="1"/>
    <n v="1495"/>
    <x v="124718"/>
    <s v=" Los Angeles"/>
    <s v="CA"/>
  </r>
  <r>
    <x v="9"/>
    <n v="2"/>
    <n v="299"/>
    <x v="124719"/>
    <s v=" San Francisco"/>
    <s v="CA"/>
  </r>
  <r>
    <x v="3"/>
    <n v="1"/>
    <n v="1199"/>
    <x v="123227"/>
    <s v=" Austin"/>
    <s v="TX"/>
  </r>
  <r>
    <x v="0"/>
    <n v="1"/>
    <n v="1195"/>
    <x v="124720"/>
    <s v=" Seattle"/>
    <s v="WA"/>
  </r>
  <r>
    <x v="10"/>
    <n v="1"/>
    <n v="700"/>
    <x v="124721"/>
    <s v=" Atlanta"/>
    <s v="GA"/>
  </r>
  <r>
    <x v="9"/>
    <n v="4"/>
    <n v="299"/>
    <x v="124722"/>
    <s v=" Austin"/>
    <s v="TX"/>
  </r>
  <r>
    <x v="0"/>
    <n v="1"/>
    <n v="1195"/>
    <x v="124723"/>
    <s v=" Portland"/>
    <s v="OR"/>
  </r>
  <r>
    <x v="0"/>
    <n v="1"/>
    <n v="1195"/>
    <x v="124724"/>
    <s v=" Dallas"/>
    <s v="TX"/>
  </r>
  <r>
    <x v="5"/>
    <n v="1"/>
    <n v="1495"/>
    <x v="124725"/>
    <s v=" Los Angeles"/>
    <s v="CA"/>
  </r>
  <r>
    <x v="1"/>
    <n v="1"/>
    <n v="9999"/>
    <x v="124726"/>
    <s v=" New York City"/>
    <s v="NY"/>
  </r>
  <r>
    <x v="11"/>
    <n v="1"/>
    <n v="300"/>
    <x v="124727"/>
    <s v=" Dallas"/>
    <s v="TX"/>
  </r>
  <r>
    <x v="1"/>
    <n v="1"/>
    <n v="9999"/>
    <x v="124728"/>
    <s v=" Los Angeles"/>
    <s v="CA"/>
  </r>
  <r>
    <x v="0"/>
    <n v="1"/>
    <n v="1195"/>
    <x v="124729"/>
    <s v=" Atlanta"/>
    <s v="GA"/>
  </r>
  <r>
    <x v="9"/>
    <n v="1"/>
    <n v="299"/>
    <x v="124730"/>
    <s v=" San Francisco"/>
    <s v="CA"/>
  </r>
  <r>
    <x v="3"/>
    <n v="1"/>
    <n v="1199"/>
    <x v="124731"/>
    <s v=" Atlanta"/>
    <s v="GA"/>
  </r>
  <r>
    <x v="18"/>
    <n v="1"/>
    <n v="37999"/>
    <x v="124732"/>
    <s v=" Dallas"/>
    <s v="TX"/>
  </r>
  <r>
    <x v="9"/>
    <n v="1"/>
    <n v="299"/>
    <x v="124733"/>
    <s v=" Dallas"/>
    <s v="TX"/>
  </r>
  <r>
    <x v="3"/>
    <n v="1"/>
    <n v="1199"/>
    <x v="124734"/>
    <s v=" Boston"/>
    <s v="MA"/>
  </r>
  <r>
    <x v="3"/>
    <n v="1"/>
    <n v="1199"/>
    <x v="118595"/>
    <s v=" Portland"/>
    <s v="OR"/>
  </r>
  <r>
    <x v="0"/>
    <n v="1"/>
    <n v="1195"/>
    <x v="120231"/>
    <s v=" Dallas"/>
    <s v="TX"/>
  </r>
  <r>
    <x v="0"/>
    <n v="1"/>
    <n v="1195"/>
    <x v="124735"/>
    <s v=" Portland"/>
    <s v="ME"/>
  </r>
  <r>
    <x v="5"/>
    <n v="1"/>
    <n v="1495"/>
    <x v="122168"/>
    <s v=" New York City"/>
    <s v="NY"/>
  </r>
  <r>
    <x v="2"/>
    <n v="1"/>
    <n v="600"/>
    <x v="124736"/>
    <s v=" Los Angeles"/>
    <s v="CA"/>
  </r>
  <r>
    <x v="0"/>
    <n v="1"/>
    <n v="1195"/>
    <x v="124736"/>
    <s v=" Los Angeles"/>
    <s v="CA"/>
  </r>
  <r>
    <x v="4"/>
    <n v="1"/>
    <n v="1700"/>
    <x v="124737"/>
    <s v=" Boston"/>
    <s v="MA"/>
  </r>
  <r>
    <x v="1"/>
    <n v="1"/>
    <n v="9999"/>
    <x v="124738"/>
    <s v=" Atlanta"/>
    <s v="GA"/>
  </r>
  <r>
    <x v="3"/>
    <n v="1"/>
    <n v="1199"/>
    <x v="124739"/>
    <s v=" San Francisco"/>
    <s v="CA"/>
  </r>
  <r>
    <x v="9"/>
    <n v="1"/>
    <n v="299"/>
    <x v="124740"/>
    <s v=" Boston"/>
    <s v="MA"/>
  </r>
  <r>
    <x v="3"/>
    <n v="1"/>
    <n v="1199"/>
    <x v="124741"/>
    <s v=" Dallas"/>
    <s v="TX"/>
  </r>
  <r>
    <x v="5"/>
    <n v="1"/>
    <n v="1495"/>
    <x v="124742"/>
    <s v=" Boston"/>
    <s v="MA"/>
  </r>
  <r>
    <x v="0"/>
    <n v="2"/>
    <n v="1195"/>
    <x v="124743"/>
    <s v=" San Francisco"/>
    <s v="CA"/>
  </r>
  <r>
    <x v="6"/>
    <n v="1"/>
    <n v="38999"/>
    <x v="124744"/>
    <s v=" Los Angeles"/>
    <s v="CA"/>
  </r>
  <r>
    <x v="3"/>
    <n v="1"/>
    <n v="1199"/>
    <x v="124745"/>
    <s v=" Dallas"/>
    <s v="TX"/>
  </r>
  <r>
    <x v="12"/>
    <n v="1"/>
    <n v="14999"/>
    <x v="124746"/>
    <s v=" San Francisco"/>
    <s v="CA"/>
  </r>
  <r>
    <x v="1"/>
    <n v="1"/>
    <n v="9999"/>
    <x v="124746"/>
    <s v=" San Francisco"/>
    <s v="CA"/>
  </r>
  <r>
    <x v="10"/>
    <n v="1"/>
    <n v="700"/>
    <x v="119829"/>
    <s v=" San Francisco"/>
    <s v="CA"/>
  </r>
  <r>
    <x v="3"/>
    <n v="1"/>
    <n v="1199"/>
    <x v="119829"/>
    <s v=" San Francisco"/>
    <s v="CA"/>
  </r>
  <r>
    <x v="1"/>
    <n v="1"/>
    <n v="9999"/>
    <x v="124747"/>
    <s v=" Seattle"/>
    <s v="WA"/>
  </r>
  <r>
    <x v="5"/>
    <n v="1"/>
    <n v="1495"/>
    <x v="120581"/>
    <s v=" New York City"/>
    <s v="NY"/>
  </r>
  <r>
    <x v="3"/>
    <n v="1"/>
    <n v="1199"/>
    <x v="124748"/>
    <s v=" Los Angeles"/>
    <s v="CA"/>
  </r>
  <r>
    <x v="15"/>
    <n v="1"/>
    <n v="99999"/>
    <x v="119830"/>
    <s v=" San Francisco"/>
    <s v="CA"/>
  </r>
  <r>
    <x v="0"/>
    <n v="1"/>
    <n v="1195"/>
    <x v="118462"/>
    <s v=" Boston"/>
    <s v="MA"/>
  </r>
  <r>
    <x v="0"/>
    <n v="1"/>
    <n v="1195"/>
    <x v="124749"/>
    <s v=" Los Angeles"/>
    <s v="CA"/>
  </r>
  <r>
    <x v="3"/>
    <n v="1"/>
    <n v="1199"/>
    <x v="124750"/>
    <s v=" San Francisco"/>
    <s v="CA"/>
  </r>
  <r>
    <x v="2"/>
    <n v="1"/>
    <n v="600"/>
    <x v="124751"/>
    <s v=" Dallas"/>
    <s v="TX"/>
  </r>
  <r>
    <x v="9"/>
    <n v="1"/>
    <n v="299"/>
    <x v="124752"/>
    <s v=" Dallas"/>
    <s v="TX"/>
  </r>
  <r>
    <x v="3"/>
    <n v="1"/>
    <n v="1199"/>
    <x v="124753"/>
    <s v=" Seattle"/>
    <s v="WA"/>
  </r>
  <r>
    <x v="0"/>
    <n v="1"/>
    <n v="1195"/>
    <x v="124754"/>
    <s v=" Boston"/>
    <s v="MA"/>
  </r>
  <r>
    <x v="3"/>
    <n v="1"/>
    <n v="1199"/>
    <x v="124755"/>
    <s v=" San Francisco"/>
    <s v="CA"/>
  </r>
  <r>
    <x v="7"/>
    <n v="1"/>
    <n v="384"/>
    <x v="124756"/>
    <s v=" Dallas"/>
    <s v="TX"/>
  </r>
  <r>
    <x v="6"/>
    <n v="1"/>
    <n v="38999"/>
    <x v="124757"/>
    <s v=" Los Angeles"/>
    <s v="CA"/>
  </r>
  <r>
    <x v="3"/>
    <n v="1"/>
    <n v="1199"/>
    <x v="124758"/>
    <s v=" Dallas"/>
    <s v="TX"/>
  </r>
  <r>
    <x v="2"/>
    <n v="1"/>
    <n v="600"/>
    <x v="124759"/>
    <s v=" Seattle"/>
    <s v="WA"/>
  </r>
  <r>
    <x v="3"/>
    <n v="1"/>
    <n v="1199"/>
    <x v="124759"/>
    <s v=" Seattle"/>
    <s v="WA"/>
  </r>
  <r>
    <x v="7"/>
    <n v="1"/>
    <n v="384"/>
    <x v="124760"/>
    <s v=" Los Angeles"/>
    <s v="CA"/>
  </r>
  <r>
    <x v="3"/>
    <n v="1"/>
    <n v="1199"/>
    <x v="124761"/>
    <s v=" Austin"/>
    <s v="TX"/>
  </r>
  <r>
    <x v="5"/>
    <n v="1"/>
    <n v="1495"/>
    <x v="124762"/>
    <s v=" San Francisco"/>
    <s v="CA"/>
  </r>
  <r>
    <x v="5"/>
    <n v="1"/>
    <n v="1495"/>
    <x v="118331"/>
    <s v=" Atlanta"/>
    <s v="GA"/>
  </r>
  <r>
    <x v="3"/>
    <n v="1"/>
    <n v="1199"/>
    <x v="124763"/>
    <s v=" Portland"/>
    <s v="OR"/>
  </r>
  <r>
    <x v="5"/>
    <n v="1"/>
    <n v="1495"/>
    <x v="124764"/>
    <s v=" Dallas"/>
    <s v="TX"/>
  </r>
  <r>
    <x v="1"/>
    <n v="1"/>
    <n v="9999"/>
    <x v="120670"/>
    <s v=" Boston"/>
    <s v="MA"/>
  </r>
  <r>
    <x v="5"/>
    <n v="1"/>
    <n v="1495"/>
    <x v="124765"/>
    <s v=" Los Angeles"/>
    <s v="CA"/>
  </r>
  <r>
    <x v="11"/>
    <n v="1"/>
    <n v="300"/>
    <x v="124766"/>
    <s v=" New York City"/>
    <s v="NY"/>
  </r>
  <r>
    <x v="0"/>
    <n v="2"/>
    <n v="1195"/>
    <x v="124767"/>
    <s v=" Boston"/>
    <s v="MA"/>
  </r>
  <r>
    <x v="7"/>
    <n v="1"/>
    <n v="384"/>
    <x v="124768"/>
    <s v=" Portland"/>
    <s v="OR"/>
  </r>
  <r>
    <x v="3"/>
    <n v="1"/>
    <n v="1199"/>
    <x v="124769"/>
    <s v=" Atlanta"/>
    <s v="GA"/>
  </r>
  <r>
    <x v="9"/>
    <n v="1"/>
    <n v="299"/>
    <x v="124770"/>
    <s v=" San Francisco"/>
    <s v="CA"/>
  </r>
  <r>
    <x v="13"/>
    <n v="1"/>
    <n v="10999"/>
    <x v="118827"/>
    <s v=" Seattle"/>
    <s v="WA"/>
  </r>
  <r>
    <x v="9"/>
    <n v="1"/>
    <n v="299"/>
    <x v="124771"/>
    <s v=" Austin"/>
    <s v="TX"/>
  </r>
  <r>
    <x v="8"/>
    <n v="1"/>
    <n v="150"/>
    <x v="124772"/>
    <s v=" San Francisco"/>
    <s v="CA"/>
  </r>
  <r>
    <x v="5"/>
    <n v="1"/>
    <n v="1495"/>
    <x v="124773"/>
    <s v=" Los Angeles"/>
    <s v="CA"/>
  </r>
  <r>
    <x v="1"/>
    <n v="1"/>
    <n v="9999"/>
    <x v="124774"/>
    <s v=" San Francisco"/>
    <s v="CA"/>
  </r>
  <r>
    <x v="8"/>
    <n v="1"/>
    <n v="150"/>
    <x v="124775"/>
    <s v=" New York City"/>
    <s v="NY"/>
  </r>
  <r>
    <x v="7"/>
    <n v="2"/>
    <n v="384"/>
    <x v="118907"/>
    <s v=" Boston"/>
    <s v="MA"/>
  </r>
  <r>
    <x v="7"/>
    <n v="1"/>
    <n v="384"/>
    <x v="124776"/>
    <s v=" Atlanta"/>
    <s v="GA"/>
  </r>
  <r>
    <x v="3"/>
    <n v="1"/>
    <n v="1199"/>
    <x v="124777"/>
    <s v=" Seattle"/>
    <s v="WA"/>
  </r>
  <r>
    <x v="14"/>
    <n v="1"/>
    <n v="6000"/>
    <x v="124778"/>
    <s v=" Dallas"/>
    <s v="TX"/>
  </r>
  <r>
    <x v="8"/>
    <n v="1"/>
    <n v="150"/>
    <x v="124779"/>
    <s v=" Dallas"/>
    <s v="TX"/>
  </r>
  <r>
    <x v="6"/>
    <n v="1"/>
    <n v="38999"/>
    <x v="124780"/>
    <s v=" Seattle"/>
    <s v="WA"/>
  </r>
  <r>
    <x v="9"/>
    <n v="3"/>
    <n v="299"/>
    <x v="121558"/>
    <s v=" San Francisco"/>
    <s v="CA"/>
  </r>
  <r>
    <x v="7"/>
    <n v="1"/>
    <n v="384"/>
    <x v="124781"/>
    <s v=" Dallas"/>
    <s v="TX"/>
  </r>
  <r>
    <x v="13"/>
    <n v="1"/>
    <n v="10999"/>
    <x v="124782"/>
    <s v=" Seattle"/>
    <s v="WA"/>
  </r>
  <r>
    <x v="0"/>
    <n v="1"/>
    <n v="1195"/>
    <x v="120086"/>
    <s v=" Los Angeles"/>
    <s v="CA"/>
  </r>
  <r>
    <x v="15"/>
    <n v="1"/>
    <n v="99999"/>
    <x v="124783"/>
    <s v=" Dallas"/>
    <s v="TX"/>
  </r>
  <r>
    <x v="5"/>
    <n v="1"/>
    <n v="1495"/>
    <x v="119255"/>
    <s v=" San Francisco"/>
    <s v="CA"/>
  </r>
  <r>
    <x v="0"/>
    <n v="1"/>
    <n v="1195"/>
    <x v="124784"/>
    <s v=" Boston"/>
    <s v="MA"/>
  </r>
  <r>
    <x v="4"/>
    <n v="1"/>
    <n v="1700"/>
    <x v="124785"/>
    <s v=" Seattle"/>
    <s v="WA"/>
  </r>
  <r>
    <x v="9"/>
    <n v="1"/>
    <n v="299"/>
    <x v="124786"/>
    <s v=" Austin"/>
    <s v="TX"/>
  </r>
  <r>
    <x v="5"/>
    <n v="1"/>
    <n v="1495"/>
    <x v="124787"/>
    <s v=" San Francisco"/>
    <s v="CA"/>
  </r>
  <r>
    <x v="12"/>
    <n v="1"/>
    <n v="14999"/>
    <x v="124788"/>
    <s v=" New York City"/>
    <s v="NY"/>
  </r>
  <r>
    <x v="7"/>
    <n v="1"/>
    <n v="384"/>
    <x v="124789"/>
    <s v=" Dallas"/>
    <s v="TX"/>
  </r>
  <r>
    <x v="8"/>
    <n v="1"/>
    <n v="150"/>
    <x v="124790"/>
    <s v=" Los Angeles"/>
    <s v="CA"/>
  </r>
  <r>
    <x v="1"/>
    <n v="1"/>
    <n v="9999"/>
    <x v="124791"/>
    <s v=" Portland"/>
    <s v="OR"/>
  </r>
  <r>
    <x v="9"/>
    <n v="1"/>
    <n v="299"/>
    <x v="120113"/>
    <s v=" New York City"/>
    <s v="NY"/>
  </r>
  <r>
    <x v="8"/>
    <n v="1"/>
    <n v="150"/>
    <x v="124792"/>
    <s v=" Atlanta"/>
    <s v="GA"/>
  </r>
  <r>
    <x v="1"/>
    <n v="1"/>
    <n v="9999"/>
    <x v="124793"/>
    <s v=" San Francisco"/>
    <s v="CA"/>
  </r>
  <r>
    <x v="3"/>
    <n v="1"/>
    <n v="1199"/>
    <x v="124794"/>
    <s v=" Boston"/>
    <s v="MA"/>
  </r>
  <r>
    <x v="8"/>
    <n v="1"/>
    <n v="150"/>
    <x v="124795"/>
    <s v=" Seattle"/>
    <s v="WA"/>
  </r>
  <r>
    <x v="11"/>
    <n v="1"/>
    <n v="300"/>
    <x v="124796"/>
    <s v=" San Francisco"/>
    <s v="CA"/>
  </r>
  <r>
    <x v="5"/>
    <n v="1"/>
    <n v="1495"/>
    <x v="124797"/>
    <s v=" New York City"/>
    <s v="NY"/>
  </r>
  <r>
    <x v="1"/>
    <n v="1"/>
    <n v="9999"/>
    <x v="120274"/>
    <s v=" Los Angeles"/>
    <s v="CA"/>
  </r>
  <r>
    <x v="10"/>
    <n v="1"/>
    <n v="700"/>
    <x v="124798"/>
    <s v=" Los Angeles"/>
    <s v="CA"/>
  </r>
  <r>
    <x v="5"/>
    <n v="1"/>
    <n v="1495"/>
    <x v="124799"/>
    <s v=" San Francisco"/>
    <s v="CA"/>
  </r>
  <r>
    <x v="12"/>
    <n v="1"/>
    <n v="14999"/>
    <x v="124800"/>
    <s v=" Atlanta"/>
    <s v="GA"/>
  </r>
  <r>
    <x v="3"/>
    <n v="1"/>
    <n v="1199"/>
    <x v="124801"/>
    <s v=" Boston"/>
    <s v="MA"/>
  </r>
  <r>
    <x v="7"/>
    <n v="1"/>
    <n v="384"/>
    <x v="124802"/>
    <s v=" Los Angeles"/>
    <s v="CA"/>
  </r>
  <r>
    <x v="1"/>
    <n v="1"/>
    <n v="9999"/>
    <x v="124803"/>
    <s v=" Seattle"/>
    <s v="WA"/>
  </r>
  <r>
    <x v="8"/>
    <n v="1"/>
    <n v="150"/>
    <x v="124804"/>
    <s v=" Boston"/>
    <s v="MA"/>
  </r>
  <r>
    <x v="0"/>
    <n v="1"/>
    <n v="1195"/>
    <x v="124805"/>
    <s v=" San Francisco"/>
    <s v="CA"/>
  </r>
  <r>
    <x v="10"/>
    <n v="1"/>
    <n v="700"/>
    <x v="124806"/>
    <s v=" Boston"/>
    <s v="MA"/>
  </r>
  <r>
    <x v="9"/>
    <n v="1"/>
    <n v="299"/>
    <x v="124368"/>
    <s v=" San Francisco"/>
    <s v="CA"/>
  </r>
  <r>
    <x v="9"/>
    <n v="2"/>
    <n v="299"/>
    <x v="124807"/>
    <s v=" New York City"/>
    <s v="NY"/>
  </r>
  <r>
    <x v="1"/>
    <n v="1"/>
    <n v="9999"/>
    <x v="124808"/>
    <s v=" Portland"/>
    <s v="OR"/>
  </r>
  <r>
    <x v="5"/>
    <n v="1"/>
    <n v="1495"/>
    <x v="124809"/>
    <s v=" Los Angeles"/>
    <s v="CA"/>
  </r>
  <r>
    <x v="9"/>
    <n v="1"/>
    <n v="299"/>
    <x v="124810"/>
    <s v=" Los Angeles"/>
    <s v="CA"/>
  </r>
  <r>
    <x v="5"/>
    <n v="1"/>
    <n v="1495"/>
    <x v="124811"/>
    <s v=" Dallas"/>
    <s v="TX"/>
  </r>
  <r>
    <x v="7"/>
    <n v="1"/>
    <n v="384"/>
    <x v="124812"/>
    <s v=" New York City"/>
    <s v="NY"/>
  </r>
  <r>
    <x v="5"/>
    <n v="1"/>
    <n v="1495"/>
    <x v="124813"/>
    <s v=" Boston"/>
    <s v="MA"/>
  </r>
  <r>
    <x v="7"/>
    <n v="1"/>
    <n v="384"/>
    <x v="124814"/>
    <s v=" San Francisco"/>
    <s v="CA"/>
  </r>
  <r>
    <x v="8"/>
    <n v="1"/>
    <n v="150"/>
    <x v="124815"/>
    <s v=" San Francisco"/>
    <s v="CA"/>
  </r>
  <r>
    <x v="7"/>
    <n v="1"/>
    <n v="384"/>
    <x v="124816"/>
    <s v=" Atlanta"/>
    <s v="GA"/>
  </r>
  <r>
    <x v="6"/>
    <n v="1"/>
    <n v="38999"/>
    <x v="124817"/>
    <s v=" San Francisco"/>
    <s v="CA"/>
  </r>
  <r>
    <x v="8"/>
    <n v="1"/>
    <n v="150"/>
    <x v="124818"/>
    <s v=" Boston"/>
    <s v="MA"/>
  </r>
  <r>
    <x v="9"/>
    <n v="1"/>
    <n v="299"/>
    <x v="124819"/>
    <s v=" Austin"/>
    <s v="TX"/>
  </r>
  <r>
    <x v="9"/>
    <n v="2"/>
    <n v="299"/>
    <x v="124289"/>
    <s v=" San Francisco"/>
    <s v="CA"/>
  </r>
  <r>
    <x v="8"/>
    <n v="1"/>
    <n v="150"/>
    <x v="124820"/>
    <s v=" Seattle"/>
    <s v="WA"/>
  </r>
  <r>
    <x v="5"/>
    <n v="1"/>
    <n v="1495"/>
    <x v="122808"/>
    <s v=" San Francisco"/>
    <s v="CA"/>
  </r>
  <r>
    <x v="0"/>
    <n v="1"/>
    <n v="1195"/>
    <x v="124821"/>
    <s v=" San Francisco"/>
    <s v="CA"/>
  </r>
  <r>
    <x v="3"/>
    <n v="1"/>
    <n v="1199"/>
    <x v="124822"/>
    <s v=" San Francisco"/>
    <s v="CA"/>
  </r>
  <r>
    <x v="5"/>
    <n v="1"/>
    <n v="1495"/>
    <x v="124823"/>
    <s v=" Atlanta"/>
    <s v="GA"/>
  </r>
  <r>
    <x v="7"/>
    <n v="1"/>
    <n v="384"/>
    <x v="122793"/>
    <s v=" Seattle"/>
    <s v="WA"/>
  </r>
  <r>
    <x v="10"/>
    <n v="1"/>
    <n v="700"/>
    <x v="124824"/>
    <s v=" Portland"/>
    <s v="ME"/>
  </r>
  <r>
    <x v="3"/>
    <n v="1"/>
    <n v="1199"/>
    <x v="124824"/>
    <s v=" Portland"/>
    <s v="ME"/>
  </r>
  <r>
    <x v="8"/>
    <n v="1"/>
    <n v="150"/>
    <x v="124825"/>
    <s v=" Los Angeles"/>
    <s v="CA"/>
  </r>
  <r>
    <x v="5"/>
    <n v="1"/>
    <n v="1495"/>
    <x v="122795"/>
    <s v=" San Francisco"/>
    <s v="CA"/>
  </r>
  <r>
    <x v="7"/>
    <n v="1"/>
    <n v="384"/>
    <x v="124826"/>
    <s v=" San Francisco"/>
    <s v="CA"/>
  </r>
  <r>
    <x v="3"/>
    <n v="2"/>
    <n v="1199"/>
    <x v="124827"/>
    <s v=" Boston"/>
    <s v="MA"/>
  </r>
  <r>
    <x v="5"/>
    <n v="1"/>
    <n v="1495"/>
    <x v="124828"/>
    <s v=" Seattle"/>
    <s v="WA"/>
  </r>
  <r>
    <x v="9"/>
    <n v="1"/>
    <n v="299"/>
    <x v="124829"/>
    <s v=" San Francisco"/>
    <s v="CA"/>
  </r>
  <r>
    <x v="1"/>
    <n v="1"/>
    <n v="9999"/>
    <x v="124830"/>
    <s v=" San Francisco"/>
    <s v="CA"/>
  </r>
  <r>
    <x v="1"/>
    <n v="1"/>
    <n v="9999"/>
    <x v="121436"/>
    <s v=" Seattle"/>
    <s v="WA"/>
  </r>
  <r>
    <x v="7"/>
    <n v="1"/>
    <n v="384"/>
    <x v="121436"/>
    <s v=" Seattle"/>
    <s v="WA"/>
  </r>
  <r>
    <x v="6"/>
    <n v="1"/>
    <n v="38999"/>
    <x v="121954"/>
    <s v=" Atlanta"/>
    <s v="GA"/>
  </r>
  <r>
    <x v="7"/>
    <n v="1"/>
    <n v="384"/>
    <x v="124171"/>
    <s v=" Boston"/>
    <s v="MA"/>
  </r>
  <r>
    <x v="5"/>
    <n v="1"/>
    <n v="1495"/>
    <x v="124831"/>
    <s v=" San Francisco"/>
    <s v="CA"/>
  </r>
  <r>
    <x v="10"/>
    <n v="1"/>
    <n v="700"/>
    <x v="124832"/>
    <s v=" Atlanta"/>
    <s v="GA"/>
  </r>
  <r>
    <x v="3"/>
    <n v="1"/>
    <n v="1199"/>
    <x v="124832"/>
    <s v=" Atlanta"/>
    <s v="GA"/>
  </r>
  <r>
    <x v="5"/>
    <n v="1"/>
    <n v="1495"/>
    <x v="118477"/>
    <s v=" Los Angeles"/>
    <s v="CA"/>
  </r>
  <r>
    <x v="5"/>
    <n v="1"/>
    <n v="1495"/>
    <x v="123066"/>
    <s v=" Atlanta"/>
    <s v="GA"/>
  </r>
  <r>
    <x v="9"/>
    <n v="1"/>
    <n v="299"/>
    <x v="124833"/>
    <s v=" Portland"/>
    <s v="OR"/>
  </r>
  <r>
    <x v="0"/>
    <n v="2"/>
    <n v="1195"/>
    <x v="124834"/>
    <s v=" Los Angeles"/>
    <s v="CA"/>
  </r>
  <r>
    <x v="8"/>
    <n v="1"/>
    <n v="150"/>
    <x v="121038"/>
    <s v=" Atlanta"/>
    <s v="GA"/>
  </r>
  <r>
    <x v="1"/>
    <n v="1"/>
    <n v="9999"/>
    <x v="124835"/>
    <s v=" Boston"/>
    <s v="MA"/>
  </r>
  <r>
    <x v="0"/>
    <n v="1"/>
    <n v="1195"/>
    <x v="124836"/>
    <s v=" San Francisco"/>
    <s v="CA"/>
  </r>
  <r>
    <x v="0"/>
    <n v="1"/>
    <n v="1195"/>
    <x v="124837"/>
    <s v=" Dallas"/>
    <s v="TX"/>
  </r>
  <r>
    <x v="5"/>
    <n v="1"/>
    <n v="1495"/>
    <x v="124838"/>
    <s v=" New York City"/>
    <s v="NY"/>
  </r>
  <r>
    <x v="6"/>
    <n v="1"/>
    <n v="38999"/>
    <x v="124839"/>
    <s v=" Austin"/>
    <s v="TX"/>
  </r>
  <r>
    <x v="0"/>
    <n v="1"/>
    <n v="1195"/>
    <x v="124840"/>
    <s v=" New York City"/>
    <s v="NY"/>
  </r>
  <r>
    <x v="1"/>
    <n v="1"/>
    <n v="9999"/>
    <x v="124841"/>
    <s v=" Los Angeles"/>
    <s v="CA"/>
  </r>
  <r>
    <x v="5"/>
    <n v="1"/>
    <n v="1495"/>
    <x v="124842"/>
    <s v=" Portland"/>
    <s v="OR"/>
  </r>
  <r>
    <x v="7"/>
    <n v="1"/>
    <n v="384"/>
    <x v="120516"/>
    <s v=" Austin"/>
    <s v="TX"/>
  </r>
  <r>
    <x v="18"/>
    <n v="1"/>
    <n v="37999"/>
    <x v="124843"/>
    <s v=" Dallas"/>
    <s v="TX"/>
  </r>
  <r>
    <x v="6"/>
    <n v="1"/>
    <n v="38999"/>
    <x v="124844"/>
    <s v=" Los Angeles"/>
    <s v="CA"/>
  </r>
  <r>
    <x v="11"/>
    <n v="1"/>
    <n v="300"/>
    <x v="124845"/>
    <s v=" Austin"/>
    <s v="TX"/>
  </r>
  <r>
    <x v="8"/>
    <n v="1"/>
    <n v="150"/>
    <x v="124846"/>
    <s v=" Los Angeles"/>
    <s v="CA"/>
  </r>
  <r>
    <x v="0"/>
    <n v="1"/>
    <n v="1195"/>
    <x v="119976"/>
    <s v=" Austin"/>
    <s v="TX"/>
  </r>
  <r>
    <x v="7"/>
    <n v="1"/>
    <n v="384"/>
    <x v="124847"/>
    <s v=" Seattle"/>
    <s v="WA"/>
  </r>
  <r>
    <x v="0"/>
    <n v="1"/>
    <n v="1195"/>
    <x v="124848"/>
    <s v=" Dallas"/>
    <s v="TX"/>
  </r>
  <r>
    <x v="9"/>
    <n v="4"/>
    <n v="299"/>
    <x v="118158"/>
    <s v=" Boston"/>
    <s v="MA"/>
  </r>
  <r>
    <x v="5"/>
    <n v="1"/>
    <n v="1495"/>
    <x v="118402"/>
    <s v=" Seattle"/>
    <s v="WA"/>
  </r>
  <r>
    <x v="7"/>
    <n v="1"/>
    <n v="384"/>
    <x v="124849"/>
    <s v=" San Francisco"/>
    <s v="CA"/>
  </r>
  <r>
    <x v="3"/>
    <n v="1"/>
    <n v="1199"/>
    <x v="124850"/>
    <s v=" New York City"/>
    <s v="NY"/>
  </r>
  <r>
    <x v="2"/>
    <n v="1"/>
    <n v="600"/>
    <x v="124851"/>
    <s v=" Seattle"/>
    <s v="WA"/>
  </r>
  <r>
    <x v="1"/>
    <n v="1"/>
    <n v="9999"/>
    <x v="124851"/>
    <s v=" Seattle"/>
    <s v="WA"/>
  </r>
  <r>
    <x v="1"/>
    <n v="1"/>
    <n v="9999"/>
    <x v="124852"/>
    <s v=" San Francisco"/>
    <s v="CA"/>
  </r>
  <r>
    <x v="8"/>
    <n v="1"/>
    <n v="150"/>
    <x v="124853"/>
    <s v=" Atlanta"/>
    <s v="GA"/>
  </r>
  <r>
    <x v="4"/>
    <n v="1"/>
    <n v="1700"/>
    <x v="120146"/>
    <s v=" New York City"/>
    <s v="NY"/>
  </r>
  <r>
    <x v="11"/>
    <n v="1"/>
    <n v="300"/>
    <x v="120008"/>
    <s v=" New York City"/>
    <s v="NY"/>
  </r>
  <r>
    <x v="9"/>
    <n v="1"/>
    <n v="299"/>
    <x v="124854"/>
    <s v=" Dallas"/>
    <s v="TX"/>
  </r>
  <r>
    <x v="8"/>
    <n v="1"/>
    <n v="150"/>
    <x v="124855"/>
    <s v=" Portland"/>
    <s v="OR"/>
  </r>
  <r>
    <x v="5"/>
    <n v="1"/>
    <n v="1495"/>
    <x v="123578"/>
    <s v=" New York City"/>
    <s v="NY"/>
  </r>
  <r>
    <x v="1"/>
    <n v="1"/>
    <n v="9999"/>
    <x v="124856"/>
    <s v=" Atlanta"/>
    <s v="GA"/>
  </r>
  <r>
    <x v="7"/>
    <n v="1"/>
    <n v="384"/>
    <x v="124857"/>
    <s v=" Seattle"/>
    <s v="WA"/>
  </r>
  <r>
    <x v="4"/>
    <n v="1"/>
    <n v="1700"/>
    <x v="124858"/>
    <s v=" Los Angeles"/>
    <s v="CA"/>
  </r>
  <r>
    <x v="3"/>
    <n v="1"/>
    <n v="1199"/>
    <x v="124859"/>
    <s v=" Dallas"/>
    <s v="TX"/>
  </r>
  <r>
    <x v="3"/>
    <n v="1"/>
    <n v="1199"/>
    <x v="122001"/>
    <s v=" San Francisco"/>
    <s v="CA"/>
  </r>
  <r>
    <x v="9"/>
    <n v="1"/>
    <n v="299"/>
    <x v="124860"/>
    <s v=" Boston"/>
    <s v="MA"/>
  </r>
  <r>
    <x v="3"/>
    <n v="1"/>
    <n v="1199"/>
    <x v="122214"/>
    <s v=" Boston"/>
    <s v="MA"/>
  </r>
  <r>
    <x v="18"/>
    <n v="1"/>
    <n v="37999"/>
    <x v="119826"/>
    <s v=" Los Angeles"/>
    <s v="CA"/>
  </r>
  <r>
    <x v="0"/>
    <n v="1"/>
    <n v="1195"/>
    <x v="124861"/>
    <s v=" San Francisco"/>
    <s v="CA"/>
  </r>
  <r>
    <x v="7"/>
    <n v="1"/>
    <n v="384"/>
    <x v="124862"/>
    <s v=" San Francisco"/>
    <s v="CA"/>
  </r>
  <r>
    <x v="6"/>
    <n v="1"/>
    <n v="38999"/>
    <x v="124863"/>
    <s v=" Los Angeles"/>
    <s v="CA"/>
  </r>
  <r>
    <x v="7"/>
    <n v="1"/>
    <n v="384"/>
    <x v="124864"/>
    <s v=" San Francisco"/>
    <s v="CA"/>
  </r>
  <r>
    <x v="3"/>
    <n v="1"/>
    <n v="1199"/>
    <x v="124865"/>
    <s v=" Los Angeles"/>
    <s v="CA"/>
  </r>
  <r>
    <x v="12"/>
    <n v="1"/>
    <n v="14999"/>
    <x v="120940"/>
    <s v=" Los Angeles"/>
    <s v="CA"/>
  </r>
  <r>
    <x v="5"/>
    <n v="1"/>
    <n v="1495"/>
    <x v="124866"/>
    <s v=" Seattle"/>
    <s v="WA"/>
  </r>
  <r>
    <x v="9"/>
    <n v="1"/>
    <n v="299"/>
    <x v="124867"/>
    <s v=" Austin"/>
    <s v="TX"/>
  </r>
  <r>
    <x v="9"/>
    <n v="2"/>
    <n v="299"/>
    <x v="124868"/>
    <s v=" San Francisco"/>
    <s v="CA"/>
  </r>
  <r>
    <x v="6"/>
    <n v="1"/>
    <n v="38999"/>
    <x v="124869"/>
    <s v=" Los Angeles"/>
    <s v="CA"/>
  </r>
  <r>
    <x v="3"/>
    <n v="1"/>
    <n v="1199"/>
    <x v="124870"/>
    <s v=" Los Angeles"/>
    <s v="CA"/>
  </r>
  <r>
    <x v="9"/>
    <n v="1"/>
    <n v="299"/>
    <x v="123538"/>
    <s v=" San Francisco"/>
    <s v="CA"/>
  </r>
  <r>
    <x v="7"/>
    <n v="1"/>
    <n v="384"/>
    <x v="124871"/>
    <s v=" San Francisco"/>
    <s v="CA"/>
  </r>
  <r>
    <x v="1"/>
    <n v="1"/>
    <n v="9999"/>
    <x v="118318"/>
    <s v=" Dallas"/>
    <s v="TX"/>
  </r>
  <r>
    <x v="18"/>
    <n v="1"/>
    <n v="37999"/>
    <x v="124872"/>
    <s v=" Los Angeles"/>
    <s v="CA"/>
  </r>
  <r>
    <x v="9"/>
    <n v="3"/>
    <n v="299"/>
    <x v="122542"/>
    <s v=" Boston"/>
    <s v="MA"/>
  </r>
  <r>
    <x v="11"/>
    <n v="1"/>
    <n v="300"/>
    <x v="122642"/>
    <s v=" Los Angeles"/>
    <s v="CA"/>
  </r>
  <r>
    <x v="5"/>
    <n v="1"/>
    <n v="1495"/>
    <x v="124873"/>
    <s v=" San Francisco"/>
    <s v="CA"/>
  </r>
  <r>
    <x v="0"/>
    <n v="1"/>
    <n v="1195"/>
    <x v="124874"/>
    <s v=" San Francisco"/>
    <s v="CA"/>
  </r>
  <r>
    <x v="1"/>
    <n v="1"/>
    <n v="9999"/>
    <x v="124875"/>
    <s v=" Los Angeles"/>
    <s v="CA"/>
  </r>
  <r>
    <x v="8"/>
    <n v="1"/>
    <n v="150"/>
    <x v="124876"/>
    <s v=" Boston"/>
    <s v="MA"/>
  </r>
  <r>
    <x v="1"/>
    <n v="1"/>
    <n v="9999"/>
    <x v="124877"/>
    <s v=" Los Angeles"/>
    <s v="CA"/>
  </r>
  <r>
    <x v="6"/>
    <n v="1"/>
    <n v="38999"/>
    <x v="124878"/>
    <s v=" Seattle"/>
    <s v="WA"/>
  </r>
  <r>
    <x v="12"/>
    <n v="1"/>
    <n v="14999"/>
    <x v="124879"/>
    <s v=" Boston"/>
    <s v="MA"/>
  </r>
  <r>
    <x v="5"/>
    <n v="1"/>
    <n v="1495"/>
    <x v="124880"/>
    <s v=" Los Angeles"/>
    <s v="CA"/>
  </r>
  <r>
    <x v="9"/>
    <n v="2"/>
    <n v="299"/>
    <x v="124881"/>
    <s v=" Portland"/>
    <s v="OR"/>
  </r>
  <r>
    <x v="8"/>
    <n v="1"/>
    <n v="150"/>
    <x v="124882"/>
    <s v=" San Francisco"/>
    <s v="CA"/>
  </r>
  <r>
    <x v="3"/>
    <n v="1"/>
    <n v="1199"/>
    <x v="124883"/>
    <s v=" Boston"/>
    <s v="MA"/>
  </r>
  <r>
    <x v="0"/>
    <n v="1"/>
    <n v="1195"/>
    <x v="124884"/>
    <s v=" Los Angeles"/>
    <s v="CA"/>
  </r>
  <r>
    <x v="0"/>
    <n v="1"/>
    <n v="1195"/>
    <x v="124885"/>
    <s v=" Portland"/>
    <s v="OR"/>
  </r>
  <r>
    <x v="5"/>
    <n v="1"/>
    <n v="1495"/>
    <x v="124886"/>
    <s v=" Portland"/>
    <s v="OR"/>
  </r>
  <r>
    <x v="12"/>
    <n v="1"/>
    <n v="14999"/>
    <x v="122009"/>
    <s v=" Atlanta"/>
    <s v="GA"/>
  </r>
  <r>
    <x v="13"/>
    <n v="1"/>
    <n v="10999"/>
    <x v="124887"/>
    <s v=" San Francisco"/>
    <s v="CA"/>
  </r>
  <r>
    <x v="9"/>
    <n v="1"/>
    <n v="299"/>
    <x v="124888"/>
    <s v=" Seattle"/>
    <s v="WA"/>
  </r>
  <r>
    <x v="5"/>
    <n v="1"/>
    <n v="1495"/>
    <x v="124889"/>
    <s v=" Los Angeles"/>
    <s v="CA"/>
  </r>
  <r>
    <x v="7"/>
    <n v="2"/>
    <n v="384"/>
    <x v="124890"/>
    <s v=" Seattle"/>
    <s v="WA"/>
  </r>
  <r>
    <x v="0"/>
    <n v="1"/>
    <n v="1195"/>
    <x v="124891"/>
    <s v=" San Francisco"/>
    <s v="CA"/>
  </r>
  <r>
    <x v="3"/>
    <n v="1"/>
    <n v="1199"/>
    <x v="124892"/>
    <s v=" Seattle"/>
    <s v="WA"/>
  </r>
  <r>
    <x v="8"/>
    <n v="1"/>
    <n v="150"/>
    <x v="124893"/>
    <s v=" New York City"/>
    <s v="NY"/>
  </r>
  <r>
    <x v="8"/>
    <n v="1"/>
    <n v="150"/>
    <x v="124894"/>
    <s v=" New York City"/>
    <s v="NY"/>
  </r>
  <r>
    <x v="9"/>
    <n v="1"/>
    <n v="299"/>
    <x v="124895"/>
    <s v=" Boston"/>
    <s v="MA"/>
  </r>
  <r>
    <x v="12"/>
    <n v="1"/>
    <n v="14999"/>
    <x v="124896"/>
    <s v=" San Francisco"/>
    <s v="CA"/>
  </r>
  <r>
    <x v="0"/>
    <n v="1"/>
    <n v="1195"/>
    <x v="124897"/>
    <s v=" Los Angeles"/>
    <s v="CA"/>
  </r>
  <r>
    <x v="0"/>
    <n v="1"/>
    <n v="1195"/>
    <x v="124898"/>
    <s v=" San Francisco"/>
    <s v="CA"/>
  </r>
  <r>
    <x v="7"/>
    <n v="1"/>
    <n v="384"/>
    <x v="124899"/>
    <s v=" Boston"/>
    <s v="MA"/>
  </r>
  <r>
    <x v="9"/>
    <n v="3"/>
    <n v="299"/>
    <x v="124900"/>
    <s v=" Austin"/>
    <s v="TX"/>
  </r>
  <r>
    <x v="9"/>
    <n v="1"/>
    <n v="299"/>
    <x v="124901"/>
    <s v=" San Francisco"/>
    <s v="CA"/>
  </r>
  <r>
    <x v="7"/>
    <n v="1"/>
    <n v="384"/>
    <x v="124902"/>
    <s v=" New York City"/>
    <s v="NY"/>
  </r>
  <r>
    <x v="5"/>
    <n v="1"/>
    <n v="1495"/>
    <x v="124903"/>
    <s v=" Dallas"/>
    <s v="TX"/>
  </r>
  <r>
    <x v="8"/>
    <n v="1"/>
    <n v="150"/>
    <x v="124904"/>
    <s v=" San Francisco"/>
    <s v="CA"/>
  </r>
  <r>
    <x v="15"/>
    <n v="1"/>
    <n v="99999"/>
    <x v="124905"/>
    <s v=" Los Angeles"/>
    <s v="CA"/>
  </r>
  <r>
    <x v="7"/>
    <n v="2"/>
    <n v="384"/>
    <x v="120693"/>
    <s v=" Seattle"/>
    <s v="WA"/>
  </r>
  <r>
    <x v="1"/>
    <n v="1"/>
    <n v="9999"/>
    <x v="118863"/>
    <s v=" San Francisco"/>
    <s v="CA"/>
  </r>
  <r>
    <x v="16"/>
    <n v="1"/>
    <n v="400"/>
    <x v="122121"/>
    <s v=" Seattle"/>
    <s v="WA"/>
  </r>
  <r>
    <x v="0"/>
    <n v="1"/>
    <n v="1195"/>
    <x v="122121"/>
    <s v=" Seattle"/>
    <s v="WA"/>
  </r>
  <r>
    <x v="3"/>
    <n v="1"/>
    <n v="1199"/>
    <x v="122121"/>
    <s v=" Seattle"/>
    <s v="WA"/>
  </r>
  <r>
    <x v="5"/>
    <n v="1"/>
    <n v="1495"/>
    <x v="124906"/>
    <s v=" Portland"/>
    <s v="OR"/>
  </r>
  <r>
    <x v="0"/>
    <n v="1"/>
    <n v="1195"/>
    <x v="124907"/>
    <s v=" New York City"/>
    <s v="NY"/>
  </r>
  <r>
    <x v="3"/>
    <n v="1"/>
    <n v="1199"/>
    <x v="124908"/>
    <s v=" Dallas"/>
    <s v="TX"/>
  </r>
  <r>
    <x v="8"/>
    <n v="1"/>
    <n v="150"/>
    <x v="124908"/>
    <s v=" Dallas"/>
    <s v="TX"/>
  </r>
  <r>
    <x v="5"/>
    <n v="2"/>
    <n v="1495"/>
    <x v="124909"/>
    <s v=" San Francisco"/>
    <s v="CA"/>
  </r>
  <r>
    <x v="8"/>
    <n v="1"/>
    <n v="150"/>
    <x v="124910"/>
    <s v=" Seattle"/>
    <s v="WA"/>
  </r>
  <r>
    <x v="9"/>
    <n v="2"/>
    <n v="299"/>
    <x v="120996"/>
    <s v=" Seattle"/>
    <s v="WA"/>
  </r>
  <r>
    <x v="9"/>
    <n v="1"/>
    <n v="299"/>
    <x v="124911"/>
    <s v=" Boston"/>
    <s v="MA"/>
  </r>
  <r>
    <x v="9"/>
    <n v="1"/>
    <n v="299"/>
    <x v="122221"/>
    <s v=" Los Angeles"/>
    <s v="CA"/>
  </r>
  <r>
    <x v="8"/>
    <n v="1"/>
    <n v="150"/>
    <x v="124912"/>
    <s v=" San Francisco"/>
    <s v="CA"/>
  </r>
  <r>
    <x v="9"/>
    <n v="1"/>
    <n v="299"/>
    <x v="124913"/>
    <s v=" Boston"/>
    <s v="MA"/>
  </r>
  <r>
    <x v="5"/>
    <n v="1"/>
    <n v="1495"/>
    <x v="124914"/>
    <s v=" Dallas"/>
    <s v="TX"/>
  </r>
  <r>
    <x v="8"/>
    <n v="1"/>
    <n v="150"/>
    <x v="123509"/>
    <s v=" Dallas"/>
    <s v="TX"/>
  </r>
  <r>
    <x v="7"/>
    <n v="2"/>
    <n v="384"/>
    <x v="124915"/>
    <s v=" Boston"/>
    <s v="MA"/>
  </r>
  <r>
    <x v="1"/>
    <n v="1"/>
    <n v="9999"/>
    <x v="124916"/>
    <s v=" Austin"/>
    <s v="TX"/>
  </r>
  <r>
    <x v="5"/>
    <n v="1"/>
    <n v="1495"/>
    <x v="124917"/>
    <s v=" Los Angeles"/>
    <s v="CA"/>
  </r>
  <r>
    <x v="11"/>
    <n v="2"/>
    <n v="300"/>
    <x v="124918"/>
    <s v=" Los Angeles"/>
    <s v="CA"/>
  </r>
  <r>
    <x v="1"/>
    <n v="1"/>
    <n v="9999"/>
    <x v="124919"/>
    <s v=" Boston"/>
    <s v="MA"/>
  </r>
  <r>
    <x v="18"/>
    <n v="1"/>
    <n v="37999"/>
    <x v="124920"/>
    <s v=" Los Angeles"/>
    <s v="CA"/>
  </r>
  <r>
    <x v="13"/>
    <n v="1"/>
    <n v="10999"/>
    <x v="124921"/>
    <s v=" San Francisco"/>
    <s v="CA"/>
  </r>
  <r>
    <x v="10"/>
    <n v="1"/>
    <n v="700"/>
    <x v="124922"/>
    <s v=" Austin"/>
    <s v="TX"/>
  </r>
  <r>
    <x v="5"/>
    <n v="1"/>
    <n v="1495"/>
    <x v="124922"/>
    <s v=" Austin"/>
    <s v="TX"/>
  </r>
  <r>
    <x v="6"/>
    <n v="1"/>
    <n v="38999"/>
    <x v="124923"/>
    <s v=" San Francisco"/>
    <s v="CA"/>
  </r>
  <r>
    <x v="5"/>
    <n v="1"/>
    <n v="1495"/>
    <x v="124094"/>
    <s v=" Dallas"/>
    <s v="TX"/>
  </r>
  <r>
    <x v="8"/>
    <n v="1"/>
    <n v="150"/>
    <x v="124924"/>
    <s v=" Los Angeles"/>
    <s v="CA"/>
  </r>
  <r>
    <x v="0"/>
    <n v="1"/>
    <n v="1195"/>
    <x v="118060"/>
    <s v=" San Francisco"/>
    <s v="CA"/>
  </r>
  <r>
    <x v="16"/>
    <n v="1"/>
    <n v="400"/>
    <x v="124925"/>
    <s v=" San Francisco"/>
    <s v="CA"/>
  </r>
  <r>
    <x v="1"/>
    <n v="1"/>
    <n v="9999"/>
    <x v="124925"/>
    <s v=" San Francisco"/>
    <s v="CA"/>
  </r>
  <r>
    <x v="8"/>
    <n v="1"/>
    <n v="150"/>
    <x v="124926"/>
    <s v=" Boston"/>
    <s v="MA"/>
  </r>
  <r>
    <x v="9"/>
    <n v="2"/>
    <n v="299"/>
    <x v="124927"/>
    <s v=" Austin"/>
    <s v="TX"/>
  </r>
  <r>
    <x v="12"/>
    <n v="1"/>
    <n v="14999"/>
    <x v="124928"/>
    <s v=" Los Angeles"/>
    <s v="CA"/>
  </r>
  <r>
    <x v="7"/>
    <n v="1"/>
    <n v="384"/>
    <x v="124929"/>
    <s v=" New York City"/>
    <s v="NY"/>
  </r>
  <r>
    <x v="3"/>
    <n v="1"/>
    <n v="1199"/>
    <x v="124930"/>
    <s v=" Los Angeles"/>
    <s v="CA"/>
  </r>
  <r>
    <x v="1"/>
    <n v="1"/>
    <n v="9999"/>
    <x v="124931"/>
    <s v=" San Francisco"/>
    <s v="CA"/>
  </r>
  <r>
    <x v="1"/>
    <n v="1"/>
    <n v="9999"/>
    <x v="124932"/>
    <s v=" San Francisco"/>
    <s v="CA"/>
  </r>
  <r>
    <x v="10"/>
    <n v="1"/>
    <n v="700"/>
    <x v="124933"/>
    <s v=" Dallas"/>
    <s v="TX"/>
  </r>
  <r>
    <x v="0"/>
    <n v="2"/>
    <n v="1195"/>
    <x v="122359"/>
    <s v=" Austin"/>
    <s v="TX"/>
  </r>
  <r>
    <x v="3"/>
    <n v="1"/>
    <n v="1199"/>
    <x v="124934"/>
    <s v=" Dallas"/>
    <s v="TX"/>
  </r>
  <r>
    <x v="5"/>
    <n v="1"/>
    <n v="1495"/>
    <x v="124935"/>
    <s v=" New York City"/>
    <s v="NY"/>
  </r>
  <r>
    <x v="9"/>
    <n v="2"/>
    <n v="299"/>
    <x v="124935"/>
    <s v=" New York City"/>
    <s v="NY"/>
  </r>
  <r>
    <x v="11"/>
    <n v="1"/>
    <n v="300"/>
    <x v="124936"/>
    <s v=" Seattle"/>
    <s v="WA"/>
  </r>
  <r>
    <x v="0"/>
    <n v="1"/>
    <n v="1195"/>
    <x v="124937"/>
    <s v=" Los Angeles"/>
    <s v="CA"/>
  </r>
  <r>
    <x v="9"/>
    <n v="1"/>
    <n v="299"/>
    <x v="124739"/>
    <s v=" Los Angeles"/>
    <s v="CA"/>
  </r>
  <r>
    <x v="11"/>
    <n v="1"/>
    <n v="300"/>
    <x v="124938"/>
    <s v=" Portland"/>
    <s v="OR"/>
  </r>
  <r>
    <x v="0"/>
    <n v="1"/>
    <n v="1195"/>
    <x v="124939"/>
    <s v=" San Francisco"/>
    <s v="CA"/>
  </r>
  <r>
    <x v="3"/>
    <n v="1"/>
    <n v="1199"/>
    <x v="124940"/>
    <s v=" Atlanta"/>
    <s v="GA"/>
  </r>
  <r>
    <x v="10"/>
    <n v="1"/>
    <n v="700"/>
    <x v="118480"/>
    <s v=" New York City"/>
    <s v="NY"/>
  </r>
  <r>
    <x v="0"/>
    <n v="1"/>
    <n v="1195"/>
    <x v="124941"/>
    <s v=" Seattle"/>
    <s v="WA"/>
  </r>
  <r>
    <x v="0"/>
    <n v="1"/>
    <n v="1195"/>
    <x v="124942"/>
    <s v=" Los Angeles"/>
    <s v="CA"/>
  </r>
  <r>
    <x v="0"/>
    <n v="1"/>
    <n v="1195"/>
    <x v="124943"/>
    <s v=" Dallas"/>
    <s v="TX"/>
  </r>
  <r>
    <x v="5"/>
    <n v="1"/>
    <n v="1495"/>
    <x v="124944"/>
    <s v=" San Francisco"/>
    <s v="CA"/>
  </r>
  <r>
    <x v="7"/>
    <n v="1"/>
    <n v="384"/>
    <x v="122476"/>
    <s v=" Atlanta"/>
    <s v="GA"/>
  </r>
  <r>
    <x v="1"/>
    <n v="1"/>
    <n v="9999"/>
    <x v="123370"/>
    <s v=" San Francisco"/>
    <s v="CA"/>
  </r>
  <r>
    <x v="0"/>
    <n v="1"/>
    <n v="1195"/>
    <x v="124945"/>
    <s v=" San Francisco"/>
    <s v="CA"/>
  </r>
  <r>
    <x v="0"/>
    <n v="1"/>
    <n v="1195"/>
    <x v="122495"/>
    <s v=" Atlanta"/>
    <s v="GA"/>
  </r>
  <r>
    <x v="9"/>
    <n v="1"/>
    <n v="299"/>
    <x v="121566"/>
    <s v=" San Francisco"/>
    <s v="CA"/>
  </r>
  <r>
    <x v="8"/>
    <n v="1"/>
    <n v="150"/>
    <x v="124946"/>
    <s v=" Dallas"/>
    <s v="TX"/>
  </r>
  <r>
    <x v="9"/>
    <n v="4"/>
    <n v="299"/>
    <x v="124947"/>
    <s v=" Portland"/>
    <s v="ME"/>
  </r>
  <r>
    <x v="0"/>
    <n v="1"/>
    <n v="1195"/>
    <x v="124948"/>
    <s v=" Los Angeles"/>
    <s v="CA"/>
  </r>
  <r>
    <x v="8"/>
    <n v="1"/>
    <n v="150"/>
    <x v="124948"/>
    <s v=" Los Angeles"/>
    <s v="CA"/>
  </r>
  <r>
    <x v="4"/>
    <n v="1"/>
    <n v="1700"/>
    <x v="123885"/>
    <s v=" Portland"/>
    <s v="OR"/>
  </r>
  <r>
    <x v="8"/>
    <n v="1"/>
    <n v="150"/>
    <x v="123205"/>
    <s v=" Dallas"/>
    <s v="TX"/>
  </r>
  <r>
    <x v="8"/>
    <n v="1"/>
    <n v="150"/>
    <x v="124949"/>
    <s v=" Los Angeles"/>
    <s v="CA"/>
  </r>
  <r>
    <x v="5"/>
    <n v="1"/>
    <n v="1495"/>
    <x v="124950"/>
    <s v=" Los Angeles"/>
    <s v="CA"/>
  </r>
  <r>
    <x v="12"/>
    <n v="1"/>
    <n v="14999"/>
    <x v="124951"/>
    <s v=" Seattle"/>
    <s v="WA"/>
  </r>
  <r>
    <x v="1"/>
    <n v="1"/>
    <n v="9999"/>
    <x v="124952"/>
    <s v=" San Francisco"/>
    <s v="CA"/>
  </r>
  <r>
    <x v="7"/>
    <n v="1"/>
    <n v="384"/>
    <x v="124953"/>
    <s v=" Los Angeles"/>
    <s v="CA"/>
  </r>
  <r>
    <x v="12"/>
    <n v="1"/>
    <n v="14999"/>
    <x v="124954"/>
    <s v=" Los Angeles"/>
    <s v="CA"/>
  </r>
  <r>
    <x v="5"/>
    <n v="1"/>
    <n v="1495"/>
    <x v="124955"/>
    <s v=" San Francisco"/>
    <s v="CA"/>
  </r>
  <r>
    <x v="8"/>
    <n v="1"/>
    <n v="150"/>
    <x v="124956"/>
    <s v=" Atlanta"/>
    <s v="GA"/>
  </r>
  <r>
    <x v="1"/>
    <n v="1"/>
    <n v="9999"/>
    <x v="124957"/>
    <s v=" New York City"/>
    <s v="NY"/>
  </r>
  <r>
    <x v="12"/>
    <n v="1"/>
    <n v="14999"/>
    <x v="124958"/>
    <s v=" Atlanta"/>
    <s v="GA"/>
  </r>
  <r>
    <x v="9"/>
    <n v="1"/>
    <n v="299"/>
    <x v="124959"/>
    <s v=" Boston"/>
    <s v="MA"/>
  </r>
  <r>
    <x v="7"/>
    <n v="1"/>
    <n v="384"/>
    <x v="123520"/>
    <s v=" San Francisco"/>
    <s v="CA"/>
  </r>
  <r>
    <x v="14"/>
    <n v="1"/>
    <n v="6000"/>
    <x v="124960"/>
    <s v=" Los Angeles"/>
    <s v="CA"/>
  </r>
  <r>
    <x v="0"/>
    <n v="1"/>
    <n v="1195"/>
    <x v="123463"/>
    <s v=" Boston"/>
    <s v="MA"/>
  </r>
  <r>
    <x v="9"/>
    <n v="1"/>
    <n v="299"/>
    <x v="124961"/>
    <s v=" New York City"/>
    <s v="NY"/>
  </r>
  <r>
    <x v="16"/>
    <n v="1"/>
    <n v="400"/>
    <x v="122157"/>
    <s v=" Atlanta"/>
    <s v="GA"/>
  </r>
  <r>
    <x v="5"/>
    <n v="2"/>
    <n v="1495"/>
    <x v="124962"/>
    <s v=" San Francisco"/>
    <s v="CA"/>
  </r>
  <r>
    <x v="9"/>
    <n v="1"/>
    <n v="299"/>
    <x v="124963"/>
    <s v=" New York City"/>
    <s v="NY"/>
  </r>
  <r>
    <x v="5"/>
    <n v="1"/>
    <n v="1495"/>
    <x v="124964"/>
    <s v=" New York City"/>
    <s v="NY"/>
  </r>
  <r>
    <x v="3"/>
    <n v="1"/>
    <n v="1199"/>
    <x v="124965"/>
    <s v=" San Francisco"/>
    <s v="CA"/>
  </r>
  <r>
    <x v="9"/>
    <n v="2"/>
    <n v="299"/>
    <x v="124966"/>
    <s v=" Los Angeles"/>
    <s v="CA"/>
  </r>
  <r>
    <x v="4"/>
    <n v="1"/>
    <n v="1700"/>
    <x v="124967"/>
    <s v=" Atlanta"/>
    <s v="GA"/>
  </r>
  <r>
    <x v="5"/>
    <n v="1"/>
    <n v="1495"/>
    <x v="124968"/>
    <s v=" San Francisco"/>
    <s v="CA"/>
  </r>
  <r>
    <x v="10"/>
    <n v="1"/>
    <n v="700"/>
    <x v="124969"/>
    <s v=" Seattle"/>
    <s v="WA"/>
  </r>
  <r>
    <x v="9"/>
    <n v="1"/>
    <n v="299"/>
    <x v="124970"/>
    <s v=" Los Angeles"/>
    <s v="CA"/>
  </r>
  <r>
    <x v="18"/>
    <n v="1"/>
    <n v="37999"/>
    <x v="124971"/>
    <s v=" San Francisco"/>
    <s v="CA"/>
  </r>
  <r>
    <x v="1"/>
    <n v="1"/>
    <n v="9999"/>
    <x v="124972"/>
    <s v=" Boston"/>
    <s v="MA"/>
  </r>
  <r>
    <x v="9"/>
    <n v="1"/>
    <n v="299"/>
    <x v="124783"/>
    <s v=" San Francisco"/>
    <s v="CA"/>
  </r>
  <r>
    <x v="16"/>
    <n v="1"/>
    <n v="400"/>
    <x v="124973"/>
    <s v=" San Francisco"/>
    <s v="CA"/>
  </r>
  <r>
    <x v="0"/>
    <n v="1"/>
    <n v="1195"/>
    <x v="120517"/>
    <s v=" Seattle"/>
    <s v="WA"/>
  </r>
  <r>
    <x v="4"/>
    <n v="1"/>
    <n v="1700"/>
    <x v="124974"/>
    <s v=" Dallas"/>
    <s v="TX"/>
  </r>
  <r>
    <x v="12"/>
    <n v="1"/>
    <n v="14999"/>
    <x v="124975"/>
    <s v=" Seattle"/>
    <s v="WA"/>
  </r>
  <r>
    <x v="6"/>
    <n v="1"/>
    <n v="38999"/>
    <x v="124976"/>
    <s v=" Atlanta"/>
    <s v="GA"/>
  </r>
  <r>
    <x v="7"/>
    <n v="1"/>
    <n v="384"/>
    <x v="124977"/>
    <s v=" Los Angeles"/>
    <s v="CA"/>
  </r>
  <r>
    <x v="0"/>
    <n v="1"/>
    <n v="1195"/>
    <x v="124978"/>
    <s v=" Seattle"/>
    <s v="WA"/>
  </r>
  <r>
    <x v="15"/>
    <n v="1"/>
    <n v="99999"/>
    <x v="124979"/>
    <s v=" New York City"/>
    <s v="NY"/>
  </r>
  <r>
    <x v="1"/>
    <n v="1"/>
    <n v="9999"/>
    <x v="121942"/>
    <s v=" Los Angeles"/>
    <s v="CA"/>
  </r>
  <r>
    <x v="15"/>
    <n v="1"/>
    <n v="99999"/>
    <x v="124980"/>
    <s v=" Portland"/>
    <s v="OR"/>
  </r>
  <r>
    <x v="0"/>
    <n v="1"/>
    <n v="1195"/>
    <x v="123594"/>
    <s v=" Dallas"/>
    <s v="TX"/>
  </r>
  <r>
    <x v="2"/>
    <n v="1"/>
    <n v="600"/>
    <x v="124981"/>
    <s v=" New York City"/>
    <s v="NY"/>
  </r>
  <r>
    <x v="3"/>
    <n v="1"/>
    <n v="1199"/>
    <x v="124981"/>
    <s v=" New York City"/>
    <s v="NY"/>
  </r>
  <r>
    <x v="7"/>
    <n v="2"/>
    <n v="384"/>
    <x v="124982"/>
    <s v=" Seattle"/>
    <s v="WA"/>
  </r>
  <r>
    <x v="5"/>
    <n v="2"/>
    <n v="1495"/>
    <x v="124983"/>
    <s v=" Los Angeles"/>
    <s v="CA"/>
  </r>
  <r>
    <x v="7"/>
    <n v="1"/>
    <n v="384"/>
    <x v="124984"/>
    <s v=" Boston"/>
    <s v="MA"/>
  </r>
  <r>
    <x v="9"/>
    <n v="1"/>
    <n v="299"/>
    <x v="124985"/>
    <s v=" Dallas"/>
    <s v="TX"/>
  </r>
  <r>
    <x v="4"/>
    <n v="1"/>
    <n v="1700"/>
    <x v="124986"/>
    <s v=" San Francisco"/>
    <s v="CA"/>
  </r>
  <r>
    <x v="7"/>
    <n v="1"/>
    <n v="384"/>
    <x v="124987"/>
    <s v=" Austin"/>
    <s v="TX"/>
  </r>
  <r>
    <x v="5"/>
    <n v="1"/>
    <n v="1495"/>
    <x v="124988"/>
    <s v=" Boston"/>
    <s v="MA"/>
  </r>
  <r>
    <x v="8"/>
    <n v="1"/>
    <n v="150"/>
    <x v="124989"/>
    <s v=" Los Angeles"/>
    <s v="CA"/>
  </r>
  <r>
    <x v="4"/>
    <n v="1"/>
    <n v="1700"/>
    <x v="124990"/>
    <s v=" Atlanta"/>
    <s v="GA"/>
  </r>
  <r>
    <x v="3"/>
    <n v="1"/>
    <n v="1199"/>
    <x v="124971"/>
    <s v=" Austin"/>
    <s v="TX"/>
  </r>
  <r>
    <x v="5"/>
    <n v="1"/>
    <n v="1495"/>
    <x v="124991"/>
    <s v=" Seattle"/>
    <s v="WA"/>
  </r>
  <r>
    <x v="8"/>
    <n v="1"/>
    <n v="150"/>
    <x v="124992"/>
    <s v=" Boston"/>
    <s v="MA"/>
  </r>
  <r>
    <x v="0"/>
    <n v="1"/>
    <n v="1195"/>
    <x v="124993"/>
    <s v=" Atlanta"/>
    <s v="GA"/>
  </r>
  <r>
    <x v="5"/>
    <n v="1"/>
    <n v="1495"/>
    <x v="124994"/>
    <s v=" San Francisco"/>
    <s v="CA"/>
  </r>
  <r>
    <x v="1"/>
    <n v="1"/>
    <n v="9999"/>
    <x v="124995"/>
    <s v=" San Francisco"/>
    <s v="CA"/>
  </r>
  <r>
    <x v="4"/>
    <n v="1"/>
    <n v="1700"/>
    <x v="124996"/>
    <s v=" Dallas"/>
    <s v="TX"/>
  </r>
  <r>
    <x v="8"/>
    <n v="1"/>
    <n v="150"/>
    <x v="124997"/>
    <s v=" Seattle"/>
    <s v="WA"/>
  </r>
  <r>
    <x v="9"/>
    <n v="1"/>
    <n v="299"/>
    <x v="124998"/>
    <s v=" Boston"/>
    <s v="MA"/>
  </r>
  <r>
    <x v="3"/>
    <n v="1"/>
    <n v="1199"/>
    <x v="124999"/>
    <s v=" New York City"/>
    <s v="NY"/>
  </r>
  <r>
    <x v="7"/>
    <n v="2"/>
    <n v="384"/>
    <x v="125000"/>
    <s v=" Atlanta"/>
    <s v="GA"/>
  </r>
  <r>
    <x v="5"/>
    <n v="1"/>
    <n v="1495"/>
    <x v="125001"/>
    <s v=" Portland"/>
    <s v="OR"/>
  </r>
  <r>
    <x v="4"/>
    <n v="1"/>
    <n v="1700"/>
    <x v="125002"/>
    <s v=" Los Angeles"/>
    <s v="CA"/>
  </r>
  <r>
    <x v="7"/>
    <n v="2"/>
    <n v="384"/>
    <x v="125003"/>
    <s v=" Boston"/>
    <s v="MA"/>
  </r>
  <r>
    <x v="9"/>
    <n v="1"/>
    <n v="299"/>
    <x v="125004"/>
    <s v=" Portland"/>
    <s v="OR"/>
  </r>
  <r>
    <x v="2"/>
    <n v="1"/>
    <n v="600"/>
    <x v="125005"/>
    <s v=" Los Angeles"/>
    <s v="CA"/>
  </r>
  <r>
    <x v="9"/>
    <n v="2"/>
    <n v="299"/>
    <x v="125006"/>
    <s v=" San Francisco"/>
    <s v="CA"/>
  </r>
  <r>
    <x v="8"/>
    <n v="1"/>
    <n v="150"/>
    <x v="125007"/>
    <s v=" San Francisco"/>
    <s v="CA"/>
  </r>
  <r>
    <x v="4"/>
    <n v="1"/>
    <n v="1700"/>
    <x v="125008"/>
    <s v=" San Francisco"/>
    <s v="CA"/>
  </r>
  <r>
    <x v="0"/>
    <n v="1"/>
    <n v="1195"/>
    <x v="125009"/>
    <s v=" Austin"/>
    <s v="TX"/>
  </r>
  <r>
    <x v="5"/>
    <n v="1"/>
    <n v="1495"/>
    <x v="125009"/>
    <s v=" Austin"/>
    <s v="TX"/>
  </r>
  <r>
    <x v="10"/>
    <n v="1"/>
    <n v="700"/>
    <x v="125010"/>
    <s v=" Atlanta"/>
    <s v="GA"/>
  </r>
  <r>
    <x v="9"/>
    <n v="1"/>
    <n v="299"/>
    <x v="119621"/>
    <s v=" Los Angeles"/>
    <s v="CA"/>
  </r>
  <r>
    <x v="9"/>
    <n v="2"/>
    <n v="299"/>
    <x v="125011"/>
    <s v=" New York City"/>
    <s v="NY"/>
  </r>
  <r>
    <x v="9"/>
    <n v="1"/>
    <n v="299"/>
    <x v="125012"/>
    <s v=" Austin"/>
    <s v="TX"/>
  </r>
  <r>
    <x v="5"/>
    <n v="1"/>
    <n v="1495"/>
    <x v="119883"/>
    <s v=" San Francisco"/>
    <s v="CA"/>
  </r>
  <r>
    <x v="8"/>
    <n v="1"/>
    <n v="150"/>
    <x v="125013"/>
    <s v=" San Francisco"/>
    <s v="CA"/>
  </r>
  <r>
    <x v="18"/>
    <n v="1"/>
    <n v="37999"/>
    <x v="125014"/>
    <s v=" Dallas"/>
    <s v="TX"/>
  </r>
  <r>
    <x v="0"/>
    <n v="2"/>
    <n v="1195"/>
    <x v="125015"/>
    <s v=" San Francisco"/>
    <s v="CA"/>
  </r>
  <r>
    <x v="7"/>
    <n v="1"/>
    <n v="384"/>
    <x v="125016"/>
    <s v=" Boston"/>
    <s v="MA"/>
  </r>
  <r>
    <x v="1"/>
    <n v="1"/>
    <n v="9999"/>
    <x v="122085"/>
    <s v=" Boston"/>
    <s v="MA"/>
  </r>
  <r>
    <x v="1"/>
    <n v="1"/>
    <n v="9999"/>
    <x v="125017"/>
    <s v=" Seattle"/>
    <s v="WA"/>
  </r>
  <r>
    <x v="16"/>
    <n v="1"/>
    <n v="400"/>
    <x v="125018"/>
    <s v=" Seattle"/>
    <s v="WA"/>
  </r>
  <r>
    <x v="0"/>
    <n v="1"/>
    <n v="1195"/>
    <x v="125018"/>
    <s v=" Seattle"/>
    <s v="WA"/>
  </r>
  <r>
    <x v="3"/>
    <n v="1"/>
    <n v="1199"/>
    <x v="125018"/>
    <s v=" Seattle"/>
    <s v="WA"/>
  </r>
  <r>
    <x v="0"/>
    <n v="1"/>
    <n v="1195"/>
    <x v="125019"/>
    <s v=" Los Angeles"/>
    <s v="CA"/>
  </r>
  <r>
    <x v="13"/>
    <n v="1"/>
    <n v="10999"/>
    <x v="125020"/>
    <s v=" Los Angeles"/>
    <s v="CA"/>
  </r>
  <r>
    <x v="9"/>
    <n v="1"/>
    <n v="299"/>
    <x v="125021"/>
    <s v=" Seattle"/>
    <s v="WA"/>
  </r>
  <r>
    <x v="8"/>
    <n v="1"/>
    <n v="150"/>
    <x v="125022"/>
    <s v=" Los Angeles"/>
    <s v="CA"/>
  </r>
  <r>
    <x v="5"/>
    <n v="1"/>
    <n v="1495"/>
    <x v="125023"/>
    <s v=" New York City"/>
    <s v="NY"/>
  </r>
  <r>
    <x v="0"/>
    <n v="2"/>
    <n v="1195"/>
    <x v="125024"/>
    <s v=" Boston"/>
    <s v="MA"/>
  </r>
  <r>
    <x v="3"/>
    <n v="1"/>
    <n v="1199"/>
    <x v="125025"/>
    <s v=" San Francisco"/>
    <s v="CA"/>
  </r>
  <r>
    <x v="13"/>
    <n v="1"/>
    <n v="10999"/>
    <x v="123974"/>
    <s v=" San Francisco"/>
    <s v="CA"/>
  </r>
  <r>
    <x v="0"/>
    <n v="1"/>
    <n v="1195"/>
    <x v="125026"/>
    <s v=" San Francisco"/>
    <s v="CA"/>
  </r>
  <r>
    <x v="5"/>
    <n v="1"/>
    <n v="1495"/>
    <x v="125027"/>
    <s v=" San Francisco"/>
    <s v="CA"/>
  </r>
  <r>
    <x v="9"/>
    <n v="1"/>
    <n v="299"/>
    <x v="125028"/>
    <s v=" Dallas"/>
    <s v="TX"/>
  </r>
  <r>
    <x v="10"/>
    <n v="1"/>
    <n v="700"/>
    <x v="125029"/>
    <s v=" New York City"/>
    <s v="NY"/>
  </r>
  <r>
    <x v="10"/>
    <n v="1"/>
    <n v="700"/>
    <x v="125030"/>
    <s v=" Dallas"/>
    <s v="TX"/>
  </r>
  <r>
    <x v="3"/>
    <n v="1"/>
    <n v="1199"/>
    <x v="125030"/>
    <s v=" Dallas"/>
    <s v="TX"/>
  </r>
  <r>
    <x v="5"/>
    <n v="1"/>
    <n v="1495"/>
    <x v="125031"/>
    <s v=" Dallas"/>
    <s v="TX"/>
  </r>
  <r>
    <x v="2"/>
    <n v="1"/>
    <n v="600"/>
    <x v="125032"/>
    <s v=" Seattle"/>
    <s v="WA"/>
  </r>
  <r>
    <x v="0"/>
    <n v="1"/>
    <n v="1195"/>
    <x v="121858"/>
    <s v=" Seattle"/>
    <s v="WA"/>
  </r>
  <r>
    <x v="7"/>
    <n v="2"/>
    <n v="384"/>
    <x v="125033"/>
    <s v=" Seattle"/>
    <s v="WA"/>
  </r>
  <r>
    <x v="6"/>
    <n v="1"/>
    <n v="38999"/>
    <x v="125034"/>
    <s v=" New York City"/>
    <s v="NY"/>
  </r>
  <r>
    <x v="0"/>
    <n v="2"/>
    <n v="1195"/>
    <x v="125035"/>
    <s v=" San Francisco"/>
    <s v="CA"/>
  </r>
  <r>
    <x v="14"/>
    <n v="1"/>
    <n v="6000"/>
    <x v="125036"/>
    <s v=" Los Angeles"/>
    <s v="CA"/>
  </r>
  <r>
    <x v="10"/>
    <n v="1"/>
    <n v="700"/>
    <x v="125037"/>
    <s v=" Dallas"/>
    <s v="TX"/>
  </r>
  <r>
    <x v="12"/>
    <n v="1"/>
    <n v="14999"/>
    <x v="125038"/>
    <s v=" Seattle"/>
    <s v="WA"/>
  </r>
  <r>
    <x v="7"/>
    <n v="1"/>
    <n v="384"/>
    <x v="121512"/>
    <s v=" Atlanta"/>
    <s v="GA"/>
  </r>
  <r>
    <x v="4"/>
    <n v="1"/>
    <n v="1700"/>
    <x v="119896"/>
    <s v=" Austin"/>
    <s v="TX"/>
  </r>
  <r>
    <x v="7"/>
    <n v="1"/>
    <n v="384"/>
    <x v="125039"/>
    <s v=" San Francisco"/>
    <s v="CA"/>
  </r>
  <r>
    <x v="3"/>
    <n v="1"/>
    <n v="1199"/>
    <x v="125040"/>
    <s v=" Seattle"/>
    <s v="WA"/>
  </r>
  <r>
    <x v="2"/>
    <n v="1"/>
    <n v="600"/>
    <x v="125041"/>
    <s v=" Seattle"/>
    <s v="WA"/>
  </r>
  <r>
    <x v="10"/>
    <n v="1"/>
    <n v="700"/>
    <x v="125042"/>
    <s v=" Los Angeles"/>
    <s v="CA"/>
  </r>
  <r>
    <x v="9"/>
    <n v="1"/>
    <n v="299"/>
    <x v="125043"/>
    <s v=" Seattle"/>
    <s v="WA"/>
  </r>
  <r>
    <x v="9"/>
    <n v="1"/>
    <n v="299"/>
    <x v="125044"/>
    <s v=" New York City"/>
    <s v="NY"/>
  </r>
  <r>
    <x v="3"/>
    <n v="1"/>
    <n v="1199"/>
    <x v="121133"/>
    <s v=" Los Angeles"/>
    <s v="CA"/>
  </r>
  <r>
    <x v="0"/>
    <n v="1"/>
    <n v="1195"/>
    <x v="119700"/>
    <s v=" San Francisco"/>
    <s v="CA"/>
  </r>
  <r>
    <x v="5"/>
    <n v="1"/>
    <n v="1495"/>
    <x v="122738"/>
    <s v=" Atlanta"/>
    <s v="GA"/>
  </r>
  <r>
    <x v="16"/>
    <n v="1"/>
    <n v="400"/>
    <x v="125045"/>
    <s v=" Dallas"/>
    <s v="TX"/>
  </r>
  <r>
    <x v="7"/>
    <n v="1"/>
    <n v="384"/>
    <x v="125046"/>
    <s v=" San Francisco"/>
    <s v="CA"/>
  </r>
  <r>
    <x v="10"/>
    <n v="1"/>
    <n v="700"/>
    <x v="125047"/>
    <s v=" San Francisco"/>
    <s v="CA"/>
  </r>
  <r>
    <x v="5"/>
    <n v="1"/>
    <n v="1495"/>
    <x v="125047"/>
    <s v=" San Francisco"/>
    <s v="CA"/>
  </r>
  <r>
    <x v="7"/>
    <n v="1"/>
    <n v="384"/>
    <x v="125048"/>
    <s v=" San Francisco"/>
    <s v="CA"/>
  </r>
  <r>
    <x v="15"/>
    <n v="1"/>
    <n v="99999"/>
    <x v="122109"/>
    <s v=" Los Angeles"/>
    <s v="CA"/>
  </r>
  <r>
    <x v="10"/>
    <n v="1"/>
    <n v="700"/>
    <x v="125049"/>
    <s v=" New York City"/>
    <s v="NY"/>
  </r>
  <r>
    <x v="7"/>
    <n v="1"/>
    <n v="384"/>
    <x v="125050"/>
    <s v=" Boston"/>
    <s v="MA"/>
  </r>
  <r>
    <x v="3"/>
    <n v="1"/>
    <n v="1199"/>
    <x v="125051"/>
    <s v=" Boston"/>
    <s v="MA"/>
  </r>
  <r>
    <x v="3"/>
    <n v="1"/>
    <n v="1199"/>
    <x v="125052"/>
    <s v=" Los Angeles"/>
    <s v="CA"/>
  </r>
  <r>
    <x v="3"/>
    <n v="1"/>
    <n v="1199"/>
    <x v="125053"/>
    <s v=" Dallas"/>
    <s v="TX"/>
  </r>
  <r>
    <x v="9"/>
    <n v="1"/>
    <n v="299"/>
    <x v="125054"/>
    <s v=" Boston"/>
    <s v="MA"/>
  </r>
  <r>
    <x v="5"/>
    <n v="1"/>
    <n v="1495"/>
    <x v="125055"/>
    <s v=" San Francisco"/>
    <s v="CA"/>
  </r>
  <r>
    <x v="5"/>
    <n v="1"/>
    <n v="1495"/>
    <x v="125056"/>
    <s v=" Los Angeles"/>
    <s v="CA"/>
  </r>
  <r>
    <x v="9"/>
    <n v="1"/>
    <n v="299"/>
    <x v="120167"/>
    <s v=" San Francisco"/>
    <s v="CA"/>
  </r>
  <r>
    <x v="5"/>
    <n v="1"/>
    <n v="1495"/>
    <x v="125057"/>
    <s v=" Los Angeles"/>
    <s v="CA"/>
  </r>
  <r>
    <x v="1"/>
    <n v="1"/>
    <n v="9999"/>
    <x v="125058"/>
    <s v=" Los Angeles"/>
    <s v="CA"/>
  </r>
  <r>
    <x v="5"/>
    <n v="1"/>
    <n v="1495"/>
    <x v="125059"/>
    <s v=" San Francisco"/>
    <s v="CA"/>
  </r>
  <r>
    <x v="12"/>
    <n v="1"/>
    <n v="14999"/>
    <x v="125060"/>
    <s v=" Boston"/>
    <s v="MA"/>
  </r>
  <r>
    <x v="8"/>
    <n v="1"/>
    <n v="150"/>
    <x v="124469"/>
    <s v=" Los Angeles"/>
    <s v="CA"/>
  </r>
  <r>
    <x v="8"/>
    <n v="1"/>
    <n v="150"/>
    <x v="125061"/>
    <s v=" Los Angeles"/>
    <s v="CA"/>
  </r>
  <r>
    <x v="3"/>
    <n v="1"/>
    <n v="1199"/>
    <x v="120825"/>
    <s v=" Boston"/>
    <s v="MA"/>
  </r>
  <r>
    <x v="12"/>
    <n v="1"/>
    <n v="14999"/>
    <x v="122966"/>
    <s v=" Dallas"/>
    <s v="TX"/>
  </r>
  <r>
    <x v="8"/>
    <n v="1"/>
    <n v="150"/>
    <x v="125062"/>
    <s v=" Los Angeles"/>
    <s v="CA"/>
  </r>
  <r>
    <x v="9"/>
    <n v="1"/>
    <n v="299"/>
    <x v="125063"/>
    <s v=" San Francisco"/>
    <s v="CA"/>
  </r>
  <r>
    <x v="0"/>
    <n v="1"/>
    <n v="1195"/>
    <x v="125064"/>
    <s v=" Los Angeles"/>
    <s v="CA"/>
  </r>
  <r>
    <x v="5"/>
    <n v="1"/>
    <n v="1495"/>
    <x v="125065"/>
    <s v=" Los Angeles"/>
    <s v="CA"/>
  </r>
  <r>
    <x v="3"/>
    <n v="1"/>
    <n v="1199"/>
    <x v="125066"/>
    <s v=" San Francisco"/>
    <s v="CA"/>
  </r>
  <r>
    <x v="7"/>
    <n v="1"/>
    <n v="384"/>
    <x v="125067"/>
    <s v=" San Francisco"/>
    <s v="CA"/>
  </r>
  <r>
    <x v="1"/>
    <n v="1"/>
    <n v="9999"/>
    <x v="120198"/>
    <s v=" Los Angeles"/>
    <s v="CA"/>
  </r>
  <r>
    <x v="4"/>
    <n v="1"/>
    <n v="1700"/>
    <x v="125068"/>
    <s v=" Boston"/>
    <s v="MA"/>
  </r>
  <r>
    <x v="15"/>
    <n v="1"/>
    <n v="99999"/>
    <x v="125069"/>
    <s v=" Austin"/>
    <s v="TX"/>
  </r>
  <r>
    <x v="8"/>
    <n v="1"/>
    <n v="150"/>
    <x v="125070"/>
    <s v=" Seattle"/>
    <s v="WA"/>
  </r>
  <r>
    <x v="8"/>
    <n v="2"/>
    <n v="150"/>
    <x v="125071"/>
    <s v=" Portland"/>
    <s v="OR"/>
  </r>
  <r>
    <x v="2"/>
    <n v="1"/>
    <n v="600"/>
    <x v="125072"/>
    <s v=" Los Angeles"/>
    <s v="CA"/>
  </r>
  <r>
    <x v="3"/>
    <n v="1"/>
    <n v="1199"/>
    <x v="125073"/>
    <s v=" New York City"/>
    <s v="NY"/>
  </r>
  <r>
    <x v="9"/>
    <n v="2"/>
    <n v="299"/>
    <x v="125074"/>
    <s v=" New York City"/>
    <s v="NY"/>
  </r>
  <r>
    <x v="3"/>
    <n v="1"/>
    <n v="1199"/>
    <x v="125074"/>
    <s v=" New York City"/>
    <s v="NY"/>
  </r>
  <r>
    <x v="9"/>
    <n v="1"/>
    <n v="299"/>
    <x v="125075"/>
    <s v=" Los Angeles"/>
    <s v="CA"/>
  </r>
  <r>
    <x v="8"/>
    <n v="1"/>
    <n v="150"/>
    <x v="125076"/>
    <s v=" New York City"/>
    <s v="NY"/>
  </r>
  <r>
    <x v="13"/>
    <n v="1"/>
    <n v="10999"/>
    <x v="118336"/>
    <s v=" New York City"/>
    <s v="NY"/>
  </r>
  <r>
    <x v="4"/>
    <n v="1"/>
    <n v="1700"/>
    <x v="125077"/>
    <s v=" San Francisco"/>
    <s v="CA"/>
  </r>
  <r>
    <x v="5"/>
    <n v="2"/>
    <n v="1495"/>
    <x v="125078"/>
    <s v=" San Francisco"/>
    <s v="CA"/>
  </r>
  <r>
    <x v="5"/>
    <n v="1"/>
    <n v="1495"/>
    <x v="125079"/>
    <s v=" New York City"/>
    <s v="NY"/>
  </r>
  <r>
    <x v="12"/>
    <n v="1"/>
    <n v="14999"/>
    <x v="125080"/>
    <s v=" New York City"/>
    <s v="NY"/>
  </r>
  <r>
    <x v="0"/>
    <n v="1"/>
    <n v="1195"/>
    <x v="125081"/>
    <s v=" Los Angeles"/>
    <s v="CA"/>
  </r>
  <r>
    <x v="8"/>
    <n v="1"/>
    <n v="150"/>
    <x v="125082"/>
    <s v=" Dallas"/>
    <s v="TX"/>
  </r>
  <r>
    <x v="9"/>
    <n v="3"/>
    <n v="299"/>
    <x v="120837"/>
    <s v=" Los Angeles"/>
    <s v="CA"/>
  </r>
  <r>
    <x v="1"/>
    <n v="1"/>
    <n v="9999"/>
    <x v="125083"/>
    <s v=" Seattle"/>
    <s v="WA"/>
  </r>
  <r>
    <x v="5"/>
    <n v="1"/>
    <n v="1495"/>
    <x v="124655"/>
    <s v=" Portland"/>
    <s v="OR"/>
  </r>
  <r>
    <x v="2"/>
    <n v="1"/>
    <n v="600"/>
    <x v="125084"/>
    <s v=" Boston"/>
    <s v="MA"/>
  </r>
  <r>
    <x v="18"/>
    <n v="1"/>
    <n v="37999"/>
    <x v="125085"/>
    <s v=" San Francisco"/>
    <s v="CA"/>
  </r>
  <r>
    <x v="0"/>
    <n v="1"/>
    <n v="1195"/>
    <x v="125086"/>
    <s v=" San Francisco"/>
    <s v="CA"/>
  </r>
  <r>
    <x v="13"/>
    <n v="1"/>
    <n v="10999"/>
    <x v="125087"/>
    <s v=" San Francisco"/>
    <s v="CA"/>
  </r>
  <r>
    <x v="1"/>
    <n v="1"/>
    <n v="9999"/>
    <x v="125088"/>
    <s v=" Seattle"/>
    <s v="WA"/>
  </r>
  <r>
    <x v="5"/>
    <n v="1"/>
    <n v="1495"/>
    <x v="125089"/>
    <s v=" New York City"/>
    <s v="NY"/>
  </r>
  <r>
    <x v="5"/>
    <n v="1"/>
    <n v="1495"/>
    <x v="125090"/>
    <s v=" San Francisco"/>
    <s v="CA"/>
  </r>
  <r>
    <x v="6"/>
    <n v="1"/>
    <n v="38999"/>
    <x v="125091"/>
    <s v=" San Francisco"/>
    <s v="CA"/>
  </r>
  <r>
    <x v="5"/>
    <n v="1"/>
    <n v="1495"/>
    <x v="125092"/>
    <s v=" Boston"/>
    <s v="MA"/>
  </r>
  <r>
    <x v="11"/>
    <n v="1"/>
    <n v="300"/>
    <x v="125093"/>
    <s v=" Boston"/>
    <s v="MA"/>
  </r>
  <r>
    <x v="7"/>
    <n v="1"/>
    <n v="384"/>
    <x v="125094"/>
    <s v=" San Francisco"/>
    <s v="CA"/>
  </r>
  <r>
    <x v="15"/>
    <n v="1"/>
    <n v="99999"/>
    <x v="125095"/>
    <s v=" Austin"/>
    <s v="TX"/>
  </r>
  <r>
    <x v="1"/>
    <n v="1"/>
    <n v="9999"/>
    <x v="125096"/>
    <s v=" Portland"/>
    <s v="OR"/>
  </r>
  <r>
    <x v="7"/>
    <n v="2"/>
    <n v="384"/>
    <x v="125097"/>
    <s v=" San Francisco"/>
    <s v="CA"/>
  </r>
  <r>
    <x v="0"/>
    <n v="1"/>
    <n v="1195"/>
    <x v="123524"/>
    <s v=" Los Angeles"/>
    <s v="CA"/>
  </r>
  <r>
    <x v="2"/>
    <n v="1"/>
    <n v="600"/>
    <x v="125098"/>
    <s v=" San Francisco"/>
    <s v="CA"/>
  </r>
  <r>
    <x v="3"/>
    <n v="1"/>
    <n v="1199"/>
    <x v="125098"/>
    <s v=" San Francisco"/>
    <s v="CA"/>
  </r>
  <r>
    <x v="7"/>
    <n v="1"/>
    <n v="384"/>
    <x v="125099"/>
    <s v=" Austin"/>
    <s v="TX"/>
  </r>
  <r>
    <x v="0"/>
    <n v="1"/>
    <n v="1195"/>
    <x v="125100"/>
    <s v=" San Francisco"/>
    <s v="CA"/>
  </r>
  <r>
    <x v="10"/>
    <n v="1"/>
    <n v="700"/>
    <x v="125101"/>
    <s v=" Los Angeles"/>
    <s v="CA"/>
  </r>
  <r>
    <x v="8"/>
    <n v="1"/>
    <n v="150"/>
    <x v="125101"/>
    <s v=" Los Angeles"/>
    <s v="CA"/>
  </r>
  <r>
    <x v="3"/>
    <n v="1"/>
    <n v="1199"/>
    <x v="125102"/>
    <s v=" San Francisco"/>
    <s v="CA"/>
  </r>
  <r>
    <x v="11"/>
    <n v="1"/>
    <n v="300"/>
    <x v="125103"/>
    <s v=" New York City"/>
    <s v="NY"/>
  </r>
  <r>
    <x v="7"/>
    <n v="1"/>
    <n v="384"/>
    <x v="125104"/>
    <s v=" Boston"/>
    <s v="MA"/>
  </r>
  <r>
    <x v="5"/>
    <n v="1"/>
    <n v="1495"/>
    <x v="120980"/>
    <s v=" New York City"/>
    <s v="NY"/>
  </r>
  <r>
    <x v="9"/>
    <n v="1"/>
    <n v="299"/>
    <x v="125105"/>
    <s v=" Los Angeles"/>
    <s v="CA"/>
  </r>
  <r>
    <x v="5"/>
    <n v="1"/>
    <n v="1495"/>
    <x v="125106"/>
    <s v=" New York City"/>
    <s v="NY"/>
  </r>
  <r>
    <x v="13"/>
    <n v="1"/>
    <n v="10999"/>
    <x v="125107"/>
    <s v=" San Francisco"/>
    <s v="CA"/>
  </r>
  <r>
    <x v="5"/>
    <n v="1"/>
    <n v="1495"/>
    <x v="125108"/>
    <s v=" Boston"/>
    <s v="MA"/>
  </r>
  <r>
    <x v="1"/>
    <n v="1"/>
    <n v="9999"/>
    <x v="125109"/>
    <s v=" Portland"/>
    <s v="OR"/>
  </r>
  <r>
    <x v="15"/>
    <n v="1"/>
    <n v="99999"/>
    <x v="125110"/>
    <s v=" Portland"/>
    <s v="OR"/>
  </r>
  <r>
    <x v="5"/>
    <n v="1"/>
    <n v="1495"/>
    <x v="125111"/>
    <s v=" San Francisco"/>
    <s v="CA"/>
  </r>
  <r>
    <x v="1"/>
    <n v="1"/>
    <n v="9999"/>
    <x v="125112"/>
    <s v=" San Francisco"/>
    <s v="CA"/>
  </r>
  <r>
    <x v="5"/>
    <n v="1"/>
    <n v="1495"/>
    <x v="125113"/>
    <s v=" Boston"/>
    <s v="MA"/>
  </r>
  <r>
    <x v="0"/>
    <n v="1"/>
    <n v="1195"/>
    <x v="125114"/>
    <s v=" Dallas"/>
    <s v="TX"/>
  </r>
  <r>
    <x v="7"/>
    <n v="1"/>
    <n v="384"/>
    <x v="125115"/>
    <s v=" Portland"/>
    <s v="ME"/>
  </r>
  <r>
    <x v="9"/>
    <n v="1"/>
    <n v="299"/>
    <x v="125116"/>
    <s v=" Atlanta"/>
    <s v="GA"/>
  </r>
  <r>
    <x v="5"/>
    <n v="1"/>
    <n v="1495"/>
    <x v="125117"/>
    <s v=" Boston"/>
    <s v="MA"/>
  </r>
  <r>
    <x v="9"/>
    <n v="2"/>
    <n v="299"/>
    <x v="125118"/>
    <s v=" New York City"/>
    <s v="NY"/>
  </r>
  <r>
    <x v="9"/>
    <n v="1"/>
    <n v="299"/>
    <x v="125119"/>
    <s v=" New York City"/>
    <s v="NY"/>
  </r>
  <r>
    <x v="4"/>
    <n v="1"/>
    <n v="1700"/>
    <x v="125120"/>
    <s v=" Austin"/>
    <s v="TX"/>
  </r>
  <r>
    <x v="7"/>
    <n v="1"/>
    <n v="384"/>
    <x v="125121"/>
    <s v=" Austin"/>
    <s v="TX"/>
  </r>
  <r>
    <x v="10"/>
    <n v="1"/>
    <n v="700"/>
    <x v="125122"/>
    <s v=" San Francisco"/>
    <s v="CA"/>
  </r>
  <r>
    <x v="0"/>
    <n v="1"/>
    <n v="1195"/>
    <x v="125123"/>
    <s v=" New York City"/>
    <s v="NY"/>
  </r>
  <r>
    <x v="12"/>
    <n v="1"/>
    <n v="14999"/>
    <x v="124263"/>
    <s v=" Boston"/>
    <s v="MA"/>
  </r>
  <r>
    <x v="10"/>
    <n v="1"/>
    <n v="700"/>
    <x v="125124"/>
    <s v=" Los Angeles"/>
    <s v="CA"/>
  </r>
  <r>
    <x v="5"/>
    <n v="1"/>
    <n v="1495"/>
    <x v="125125"/>
    <s v=" San Francisco"/>
    <s v="CA"/>
  </r>
  <r>
    <x v="0"/>
    <n v="1"/>
    <n v="1195"/>
    <x v="125126"/>
    <s v=" Los Angeles"/>
    <s v="CA"/>
  </r>
  <r>
    <x v="7"/>
    <n v="1"/>
    <n v="384"/>
    <x v="121093"/>
    <s v=" Austin"/>
    <s v="TX"/>
  </r>
  <r>
    <x v="7"/>
    <n v="1"/>
    <n v="384"/>
    <x v="125127"/>
    <s v=" New York City"/>
    <s v="NY"/>
  </r>
  <r>
    <x v="13"/>
    <n v="1"/>
    <n v="10999"/>
    <x v="125128"/>
    <s v=" Dallas"/>
    <s v="TX"/>
  </r>
  <r>
    <x v="10"/>
    <n v="1"/>
    <n v="700"/>
    <x v="119638"/>
    <s v=" Portland"/>
    <s v="ME"/>
  </r>
  <r>
    <x v="12"/>
    <n v="1"/>
    <n v="14999"/>
    <x v="118176"/>
    <s v=" Austin"/>
    <s v="TX"/>
  </r>
  <r>
    <x v="6"/>
    <n v="1"/>
    <n v="38999"/>
    <x v="125129"/>
    <s v=" Boston"/>
    <s v="MA"/>
  </r>
  <r>
    <x v="1"/>
    <n v="1"/>
    <n v="9999"/>
    <x v="125130"/>
    <s v=" Los Angeles"/>
    <s v="CA"/>
  </r>
  <r>
    <x v="15"/>
    <n v="1"/>
    <n v="99999"/>
    <x v="125131"/>
    <s v=" San Francisco"/>
    <s v="CA"/>
  </r>
  <r>
    <x v="0"/>
    <n v="1"/>
    <n v="1195"/>
    <x v="125132"/>
    <s v=" Boston"/>
    <s v="MA"/>
  </r>
  <r>
    <x v="5"/>
    <n v="1"/>
    <n v="1495"/>
    <x v="125133"/>
    <s v=" Atlanta"/>
    <s v="GA"/>
  </r>
  <r>
    <x v="11"/>
    <n v="1"/>
    <n v="300"/>
    <x v="125134"/>
    <s v=" Portland"/>
    <s v="OR"/>
  </r>
  <r>
    <x v="1"/>
    <n v="1"/>
    <n v="9999"/>
    <x v="125135"/>
    <s v=" Austin"/>
    <s v="TX"/>
  </r>
  <r>
    <x v="1"/>
    <n v="1"/>
    <n v="9999"/>
    <x v="125136"/>
    <s v=" Boston"/>
    <s v="MA"/>
  </r>
  <r>
    <x v="7"/>
    <n v="1"/>
    <n v="384"/>
    <x v="125137"/>
    <s v=" Boston"/>
    <s v="MA"/>
  </r>
  <r>
    <x v="13"/>
    <n v="1"/>
    <n v="10999"/>
    <x v="125138"/>
    <s v=" Portland"/>
    <s v="OR"/>
  </r>
  <r>
    <x v="6"/>
    <n v="1"/>
    <n v="38999"/>
    <x v="120381"/>
    <s v=" Seattle"/>
    <s v="WA"/>
  </r>
  <r>
    <x v="5"/>
    <n v="1"/>
    <n v="1495"/>
    <x v="119830"/>
    <s v=" Dallas"/>
    <s v="TX"/>
  </r>
  <r>
    <x v="5"/>
    <n v="1"/>
    <n v="1495"/>
    <x v="125139"/>
    <s v=" San Francisco"/>
    <s v="CA"/>
  </r>
  <r>
    <x v="6"/>
    <n v="1"/>
    <n v="38999"/>
    <x v="125140"/>
    <s v=" San Francisco"/>
    <s v="CA"/>
  </r>
  <r>
    <x v="5"/>
    <n v="1"/>
    <n v="1495"/>
    <x v="119148"/>
    <s v=" Boston"/>
    <s v="MA"/>
  </r>
  <r>
    <x v="4"/>
    <n v="1"/>
    <n v="1700"/>
    <x v="125141"/>
    <s v=" Los Angeles"/>
    <s v="CA"/>
  </r>
  <r>
    <x v="5"/>
    <n v="1"/>
    <n v="1495"/>
    <x v="125142"/>
    <s v=" San Francisco"/>
    <s v="CA"/>
  </r>
  <r>
    <x v="5"/>
    <n v="1"/>
    <n v="1495"/>
    <x v="125143"/>
    <s v=" Boston"/>
    <s v="MA"/>
  </r>
  <r>
    <x v="1"/>
    <n v="1"/>
    <n v="9999"/>
    <x v="122165"/>
    <s v=" San Francisco"/>
    <s v="CA"/>
  </r>
  <r>
    <x v="3"/>
    <n v="1"/>
    <n v="1199"/>
    <x v="125144"/>
    <s v=" Dallas"/>
    <s v="TX"/>
  </r>
  <r>
    <x v="2"/>
    <n v="1"/>
    <n v="600"/>
    <x v="125145"/>
    <s v=" Dallas"/>
    <s v="TX"/>
  </r>
  <r>
    <x v="9"/>
    <n v="1"/>
    <n v="299"/>
    <x v="118145"/>
    <s v=" New York City"/>
    <s v="NY"/>
  </r>
  <r>
    <x v="0"/>
    <n v="1"/>
    <n v="1195"/>
    <x v="125146"/>
    <s v=" Los Angeles"/>
    <s v="CA"/>
  </r>
  <r>
    <x v="9"/>
    <n v="3"/>
    <n v="299"/>
    <x v="125147"/>
    <s v=" Boston"/>
    <s v="MA"/>
  </r>
  <r>
    <x v="8"/>
    <n v="1"/>
    <n v="150"/>
    <x v="125148"/>
    <s v=" Los Angeles"/>
    <s v="CA"/>
  </r>
  <r>
    <x v="0"/>
    <n v="1"/>
    <n v="1195"/>
    <x v="125149"/>
    <s v=" Atlanta"/>
    <s v="GA"/>
  </r>
  <r>
    <x v="15"/>
    <n v="1"/>
    <n v="99999"/>
    <x v="121320"/>
    <s v=" Boston"/>
    <s v="MA"/>
  </r>
  <r>
    <x v="3"/>
    <n v="1"/>
    <n v="1199"/>
    <x v="125150"/>
    <s v=" San Francisco"/>
    <s v="CA"/>
  </r>
  <r>
    <x v="9"/>
    <n v="1"/>
    <n v="299"/>
    <x v="125151"/>
    <s v=" San Francisco"/>
    <s v="CA"/>
  </r>
  <r>
    <x v="7"/>
    <n v="1"/>
    <n v="384"/>
    <x v="125152"/>
    <s v=" Austin"/>
    <s v="TX"/>
  </r>
  <r>
    <x v="9"/>
    <n v="1"/>
    <n v="299"/>
    <x v="125153"/>
    <s v=" Portland"/>
    <s v="OR"/>
  </r>
  <r>
    <x v="5"/>
    <n v="1"/>
    <n v="1495"/>
    <x v="125154"/>
    <s v=" Dallas"/>
    <s v="TX"/>
  </r>
  <r>
    <x v="9"/>
    <n v="1"/>
    <n v="299"/>
    <x v="125154"/>
    <s v=" Dallas"/>
    <s v="TX"/>
  </r>
  <r>
    <x v="7"/>
    <n v="1"/>
    <n v="384"/>
    <x v="125155"/>
    <s v=" Los Angeles"/>
    <s v="CA"/>
  </r>
  <r>
    <x v="1"/>
    <n v="1"/>
    <n v="9999"/>
    <x v="125156"/>
    <s v=" San Francisco"/>
    <s v="CA"/>
  </r>
  <r>
    <x v="11"/>
    <n v="1"/>
    <n v="300"/>
    <x v="120133"/>
    <s v=" Atlanta"/>
    <s v="GA"/>
  </r>
  <r>
    <x v="8"/>
    <n v="1"/>
    <n v="150"/>
    <x v="125157"/>
    <s v=" Los Angeles"/>
    <s v="CA"/>
  </r>
  <r>
    <x v="17"/>
    <n v="1"/>
    <n v="6000"/>
    <x v="125158"/>
    <s v=" Atlanta"/>
    <s v="GA"/>
  </r>
  <r>
    <x v="9"/>
    <n v="1"/>
    <n v="299"/>
    <x v="125159"/>
    <s v=" San Francisco"/>
    <s v="CA"/>
  </r>
  <r>
    <x v="8"/>
    <n v="1"/>
    <n v="150"/>
    <x v="125160"/>
    <s v=" Los Angeles"/>
    <s v="CA"/>
  </r>
  <r>
    <x v="4"/>
    <n v="1"/>
    <n v="1700"/>
    <x v="125161"/>
    <s v=" Dallas"/>
    <s v="TX"/>
  </r>
  <r>
    <x v="7"/>
    <n v="3"/>
    <n v="384"/>
    <x v="125162"/>
    <s v=" San Francisco"/>
    <s v="CA"/>
  </r>
  <r>
    <x v="7"/>
    <n v="1"/>
    <n v="384"/>
    <x v="125163"/>
    <s v=" Atlanta"/>
    <s v="GA"/>
  </r>
  <r>
    <x v="5"/>
    <n v="1"/>
    <n v="1495"/>
    <x v="125164"/>
    <s v=" New York City"/>
    <s v="NY"/>
  </r>
  <r>
    <x v="9"/>
    <n v="1"/>
    <n v="299"/>
    <x v="125165"/>
    <s v=" New York City"/>
    <s v="NY"/>
  </r>
  <r>
    <x v="12"/>
    <n v="1"/>
    <n v="14999"/>
    <x v="125166"/>
    <s v=" Portland"/>
    <s v="ME"/>
  </r>
  <r>
    <x v="7"/>
    <n v="2"/>
    <n v="384"/>
    <x v="125167"/>
    <s v=" Atlanta"/>
    <s v="GA"/>
  </r>
  <r>
    <x v="1"/>
    <n v="1"/>
    <n v="9999"/>
    <x v="125168"/>
    <s v=" Portland"/>
    <s v="OR"/>
  </r>
  <r>
    <x v="1"/>
    <n v="1"/>
    <n v="9999"/>
    <x v="125169"/>
    <s v=" Los Angeles"/>
    <s v="CA"/>
  </r>
  <r>
    <x v="2"/>
    <n v="1"/>
    <n v="600"/>
    <x v="125170"/>
    <s v=" Los Angeles"/>
    <s v="CA"/>
  </r>
  <r>
    <x v="18"/>
    <n v="1"/>
    <n v="37999"/>
    <x v="125171"/>
    <s v=" Austin"/>
    <s v="TX"/>
  </r>
  <r>
    <x v="18"/>
    <n v="1"/>
    <n v="37999"/>
    <x v="125172"/>
    <s v=" Austin"/>
    <s v="TX"/>
  </r>
  <r>
    <x v="8"/>
    <n v="1"/>
    <n v="150"/>
    <x v="125173"/>
    <s v=" San Francisco"/>
    <s v="CA"/>
  </r>
  <r>
    <x v="9"/>
    <n v="2"/>
    <n v="299"/>
    <x v="125174"/>
    <s v=" Boston"/>
    <s v="MA"/>
  </r>
  <r>
    <x v="3"/>
    <n v="1"/>
    <n v="1199"/>
    <x v="125175"/>
    <s v=" Atlanta"/>
    <s v="GA"/>
  </r>
  <r>
    <x v="7"/>
    <n v="2"/>
    <n v="384"/>
    <x v="125176"/>
    <s v=" Atlanta"/>
    <s v="GA"/>
  </r>
  <r>
    <x v="0"/>
    <n v="1"/>
    <n v="1195"/>
    <x v="125177"/>
    <s v=" Austin"/>
    <s v="TX"/>
  </r>
  <r>
    <x v="10"/>
    <n v="1"/>
    <n v="700"/>
    <x v="125178"/>
    <s v=" San Francisco"/>
    <s v="CA"/>
  </r>
  <r>
    <x v="9"/>
    <n v="1"/>
    <n v="299"/>
    <x v="125179"/>
    <s v=" Boston"/>
    <s v="MA"/>
  </r>
  <r>
    <x v="5"/>
    <n v="1"/>
    <n v="1495"/>
    <x v="125180"/>
    <s v=" Boston"/>
    <s v="MA"/>
  </r>
  <r>
    <x v="7"/>
    <n v="1"/>
    <n v="384"/>
    <x v="125181"/>
    <s v=" San Francisco"/>
    <s v="CA"/>
  </r>
  <r>
    <x v="14"/>
    <n v="1"/>
    <n v="6000"/>
    <x v="125182"/>
    <s v=" Dallas"/>
    <s v="TX"/>
  </r>
  <r>
    <x v="0"/>
    <n v="1"/>
    <n v="1195"/>
    <x v="125183"/>
    <s v=" San Francisco"/>
    <s v="CA"/>
  </r>
  <r>
    <x v="8"/>
    <n v="1"/>
    <n v="150"/>
    <x v="125184"/>
    <s v=" New York City"/>
    <s v="NY"/>
  </r>
  <r>
    <x v="8"/>
    <n v="1"/>
    <n v="150"/>
    <x v="123774"/>
    <s v=" New York City"/>
    <s v="NY"/>
  </r>
  <r>
    <x v="10"/>
    <n v="1"/>
    <n v="700"/>
    <x v="125185"/>
    <s v=" San Francisco"/>
    <s v="CA"/>
  </r>
  <r>
    <x v="5"/>
    <n v="1"/>
    <n v="1495"/>
    <x v="125185"/>
    <s v=" San Francisco"/>
    <s v="CA"/>
  </r>
  <r>
    <x v="5"/>
    <n v="1"/>
    <n v="1495"/>
    <x v="123815"/>
    <s v=" San Francisco"/>
    <s v="CA"/>
  </r>
  <r>
    <x v="14"/>
    <n v="1"/>
    <n v="6000"/>
    <x v="125186"/>
    <s v=" Los Angeles"/>
    <s v="CA"/>
  </r>
  <r>
    <x v="10"/>
    <n v="1"/>
    <n v="700"/>
    <x v="125187"/>
    <s v=" Austin"/>
    <s v="TX"/>
  </r>
  <r>
    <x v="4"/>
    <n v="1"/>
    <n v="1700"/>
    <x v="125188"/>
    <s v=" San Francisco"/>
    <s v="CA"/>
  </r>
  <r>
    <x v="7"/>
    <n v="1"/>
    <n v="384"/>
    <x v="125189"/>
    <s v=" New York City"/>
    <s v="NY"/>
  </r>
  <r>
    <x v="3"/>
    <n v="1"/>
    <n v="1199"/>
    <x v="119840"/>
    <s v=" Portland"/>
    <s v="OR"/>
  </r>
  <r>
    <x v="3"/>
    <n v="1"/>
    <n v="1199"/>
    <x v="125190"/>
    <s v=" Los Angeles"/>
    <s v="CA"/>
  </r>
  <r>
    <x v="3"/>
    <n v="1"/>
    <n v="1199"/>
    <x v="122734"/>
    <s v=" Dallas"/>
    <s v="TX"/>
  </r>
  <r>
    <x v="7"/>
    <n v="3"/>
    <n v="384"/>
    <x v="125191"/>
    <s v=" New York City"/>
    <s v="NY"/>
  </r>
  <r>
    <x v="1"/>
    <n v="1"/>
    <n v="9999"/>
    <x v="125192"/>
    <s v=" Dallas"/>
    <s v="TX"/>
  </r>
  <r>
    <x v="1"/>
    <n v="1"/>
    <n v="9999"/>
    <x v="125192"/>
    <s v=" Dallas"/>
    <s v="TX"/>
  </r>
  <r>
    <x v="0"/>
    <n v="1"/>
    <n v="1195"/>
    <x v="125193"/>
    <s v=" Portland"/>
    <s v="OR"/>
  </r>
  <r>
    <x v="8"/>
    <n v="1"/>
    <n v="150"/>
    <x v="125194"/>
    <s v=" Seattle"/>
    <s v="WA"/>
  </r>
  <r>
    <x v="3"/>
    <n v="2"/>
    <n v="1199"/>
    <x v="125195"/>
    <s v=" Atlanta"/>
    <s v="GA"/>
  </r>
  <r>
    <x v="5"/>
    <n v="1"/>
    <n v="1495"/>
    <x v="125195"/>
    <s v=" Atlanta"/>
    <s v="GA"/>
  </r>
  <r>
    <x v="9"/>
    <n v="1"/>
    <n v="299"/>
    <x v="121466"/>
    <s v=" Austin"/>
    <s v="TX"/>
  </r>
  <r>
    <x v="1"/>
    <n v="1"/>
    <n v="9999"/>
    <x v="125196"/>
    <s v=" New York City"/>
    <s v="NY"/>
  </r>
  <r>
    <x v="11"/>
    <n v="1"/>
    <n v="300"/>
    <x v="125197"/>
    <s v=" San Francisco"/>
    <s v="CA"/>
  </r>
  <r>
    <x v="2"/>
    <n v="1"/>
    <n v="600"/>
    <x v="120877"/>
    <s v=" Boston"/>
    <s v="MA"/>
  </r>
  <r>
    <x v="0"/>
    <n v="1"/>
    <n v="1195"/>
    <x v="124676"/>
    <s v=" Dallas"/>
    <s v="TX"/>
  </r>
  <r>
    <x v="7"/>
    <n v="1"/>
    <n v="384"/>
    <x v="125198"/>
    <s v=" Boston"/>
    <s v="MA"/>
  </r>
  <r>
    <x v="15"/>
    <n v="1"/>
    <n v="99999"/>
    <x v="125199"/>
    <s v=" San Francisco"/>
    <s v="CA"/>
  </r>
  <r>
    <x v="9"/>
    <n v="4"/>
    <n v="299"/>
    <x v="125200"/>
    <s v=" Los Angeles"/>
    <s v="CA"/>
  </r>
  <r>
    <x v="6"/>
    <n v="1"/>
    <n v="38999"/>
    <x v="125201"/>
    <s v=" Los Angeles"/>
    <s v="CA"/>
  </r>
  <r>
    <x v="12"/>
    <n v="1"/>
    <n v="14999"/>
    <x v="125202"/>
    <s v=" Atlanta"/>
    <s v="GA"/>
  </r>
  <r>
    <x v="7"/>
    <n v="1"/>
    <n v="384"/>
    <x v="125203"/>
    <s v=" Portland"/>
    <s v="OR"/>
  </r>
  <r>
    <x v="9"/>
    <n v="1"/>
    <n v="299"/>
    <x v="122784"/>
    <s v=" Portland"/>
    <s v="OR"/>
  </r>
  <r>
    <x v="0"/>
    <n v="1"/>
    <n v="1195"/>
    <x v="125204"/>
    <s v=" San Francisco"/>
    <s v="CA"/>
  </r>
  <r>
    <x v="7"/>
    <n v="1"/>
    <n v="384"/>
    <x v="121459"/>
    <s v=" San Francisco"/>
    <s v="CA"/>
  </r>
  <r>
    <x v="4"/>
    <n v="1"/>
    <n v="1700"/>
    <x v="119446"/>
    <s v=" Los Angeles"/>
    <s v="CA"/>
  </r>
  <r>
    <x v="9"/>
    <n v="1"/>
    <n v="299"/>
    <x v="125205"/>
    <s v=" Los Angeles"/>
    <s v="CA"/>
  </r>
  <r>
    <x v="9"/>
    <n v="1"/>
    <n v="299"/>
    <x v="125206"/>
    <s v=" Boston"/>
    <s v="MA"/>
  </r>
  <r>
    <x v="7"/>
    <n v="1"/>
    <n v="384"/>
    <x v="125207"/>
    <s v=" San Francisco"/>
    <s v="CA"/>
  </r>
  <r>
    <x v="17"/>
    <n v="1"/>
    <n v="6000"/>
    <x v="122351"/>
    <s v=" Dallas"/>
    <s v="TX"/>
  </r>
  <r>
    <x v="5"/>
    <n v="1"/>
    <n v="1495"/>
    <x v="125208"/>
    <s v=" Los Angeles"/>
    <s v="CA"/>
  </r>
  <r>
    <x v="9"/>
    <n v="2"/>
    <n v="299"/>
    <x v="125209"/>
    <s v=" Los Angeles"/>
    <s v="CA"/>
  </r>
  <r>
    <x v="6"/>
    <n v="1"/>
    <n v="38999"/>
    <x v="123327"/>
    <s v=" Austin"/>
    <s v="TX"/>
  </r>
  <r>
    <x v="4"/>
    <n v="1"/>
    <n v="1700"/>
    <x v="125210"/>
    <s v=" Dallas"/>
    <s v="TX"/>
  </r>
  <r>
    <x v="7"/>
    <n v="1"/>
    <n v="384"/>
    <x v="125211"/>
    <s v=" Atlanta"/>
    <s v="GA"/>
  </r>
  <r>
    <x v="0"/>
    <n v="1"/>
    <n v="1195"/>
    <x v="125212"/>
    <s v=" Atlanta"/>
    <s v="GA"/>
  </r>
  <r>
    <x v="9"/>
    <n v="1"/>
    <n v="299"/>
    <x v="125212"/>
    <s v=" Atlanta"/>
    <s v="GA"/>
  </r>
  <r>
    <x v="8"/>
    <n v="1"/>
    <n v="150"/>
    <x v="125213"/>
    <s v=" San Francisco"/>
    <s v="CA"/>
  </r>
  <r>
    <x v="8"/>
    <n v="1"/>
    <n v="150"/>
    <x v="125214"/>
    <s v=" Seattle"/>
    <s v="WA"/>
  </r>
  <r>
    <x v="3"/>
    <n v="1"/>
    <n v="1199"/>
    <x v="125215"/>
    <s v=" San Francisco"/>
    <s v="CA"/>
  </r>
  <r>
    <x v="11"/>
    <n v="1"/>
    <n v="300"/>
    <x v="125216"/>
    <s v=" Los Angeles"/>
    <s v="CA"/>
  </r>
  <r>
    <x v="7"/>
    <n v="2"/>
    <n v="384"/>
    <x v="125217"/>
    <s v=" San Francisco"/>
    <s v="CA"/>
  </r>
  <r>
    <x v="7"/>
    <n v="1"/>
    <n v="384"/>
    <x v="125217"/>
    <s v=" San Francisco"/>
    <s v="CA"/>
  </r>
  <r>
    <x v="8"/>
    <n v="1"/>
    <n v="150"/>
    <x v="125218"/>
    <s v=" Los Angeles"/>
    <s v="CA"/>
  </r>
  <r>
    <x v="1"/>
    <n v="1"/>
    <n v="9999"/>
    <x v="125219"/>
    <s v=" Atlanta"/>
    <s v="GA"/>
  </r>
  <r>
    <x v="0"/>
    <n v="1"/>
    <n v="1195"/>
    <x v="125220"/>
    <s v=" New York City"/>
    <s v="NY"/>
  </r>
  <r>
    <x v="3"/>
    <n v="1"/>
    <n v="1199"/>
    <x v="125221"/>
    <s v=" San Francisco"/>
    <s v="CA"/>
  </r>
  <r>
    <x v="5"/>
    <n v="1"/>
    <n v="1495"/>
    <x v="125222"/>
    <s v=" Los Angeles"/>
    <s v="CA"/>
  </r>
  <r>
    <x v="0"/>
    <n v="1"/>
    <n v="1195"/>
    <x v="125223"/>
    <s v=" New York City"/>
    <s v="NY"/>
  </r>
  <r>
    <x v="9"/>
    <n v="1"/>
    <n v="299"/>
    <x v="125224"/>
    <s v=" San Francisco"/>
    <s v="CA"/>
  </r>
  <r>
    <x v="7"/>
    <n v="1"/>
    <n v="384"/>
    <x v="125225"/>
    <s v=" Los Angeles"/>
    <s v="CA"/>
  </r>
  <r>
    <x v="5"/>
    <n v="1"/>
    <n v="1495"/>
    <x v="125226"/>
    <s v=" Portland"/>
    <s v="OR"/>
  </r>
  <r>
    <x v="2"/>
    <n v="1"/>
    <n v="600"/>
    <x v="125227"/>
    <s v=" Portland"/>
    <s v="OR"/>
  </r>
  <r>
    <x v="0"/>
    <n v="1"/>
    <n v="1195"/>
    <x v="125227"/>
    <s v=" Portland"/>
    <s v="OR"/>
  </r>
  <r>
    <x v="3"/>
    <n v="1"/>
    <n v="1199"/>
    <x v="125227"/>
    <s v=" Portland"/>
    <s v="OR"/>
  </r>
  <r>
    <x v="18"/>
    <n v="1"/>
    <n v="37999"/>
    <x v="121698"/>
    <s v=" San Francisco"/>
    <s v="CA"/>
  </r>
  <r>
    <x v="10"/>
    <n v="1"/>
    <n v="700"/>
    <x v="125228"/>
    <s v=" Los Angeles"/>
    <s v="CA"/>
  </r>
  <r>
    <x v="3"/>
    <n v="1"/>
    <n v="1199"/>
    <x v="125228"/>
    <s v=" Los Angeles"/>
    <s v="CA"/>
  </r>
  <r>
    <x v="2"/>
    <n v="1"/>
    <n v="600"/>
    <x v="125229"/>
    <s v=" Austin"/>
    <s v="TX"/>
  </r>
  <r>
    <x v="1"/>
    <n v="1"/>
    <n v="9999"/>
    <x v="125229"/>
    <s v=" Austin"/>
    <s v="TX"/>
  </r>
  <r>
    <x v="10"/>
    <n v="1"/>
    <n v="700"/>
    <x v="125230"/>
    <s v=" Boston"/>
    <s v="MA"/>
  </r>
  <r>
    <x v="13"/>
    <n v="1"/>
    <n v="10999"/>
    <x v="125231"/>
    <s v=" San Francisco"/>
    <s v="CA"/>
  </r>
  <r>
    <x v="9"/>
    <n v="1"/>
    <n v="299"/>
    <x v="119469"/>
    <s v=" Atlanta"/>
    <s v="GA"/>
  </r>
  <r>
    <x v="10"/>
    <n v="1"/>
    <n v="700"/>
    <x v="125232"/>
    <s v=" Austin"/>
    <s v="TX"/>
  </r>
  <r>
    <x v="8"/>
    <n v="1"/>
    <n v="150"/>
    <x v="125233"/>
    <s v=" San Francisco"/>
    <s v="CA"/>
  </r>
  <r>
    <x v="0"/>
    <n v="1"/>
    <n v="1195"/>
    <x v="125234"/>
    <s v=" Atlanta"/>
    <s v="GA"/>
  </r>
  <r>
    <x v="9"/>
    <n v="1"/>
    <n v="299"/>
    <x v="125235"/>
    <s v=" Atlanta"/>
    <s v="GA"/>
  </r>
  <r>
    <x v="2"/>
    <n v="1"/>
    <n v="600"/>
    <x v="125236"/>
    <s v=" Portland"/>
    <s v="OR"/>
  </r>
  <r>
    <x v="0"/>
    <n v="1"/>
    <n v="1195"/>
    <x v="125236"/>
    <s v=" Portland"/>
    <s v="OR"/>
  </r>
  <r>
    <x v="1"/>
    <n v="1"/>
    <n v="9999"/>
    <x v="125236"/>
    <s v=" Portland"/>
    <s v="OR"/>
  </r>
  <r>
    <x v="5"/>
    <n v="1"/>
    <n v="1495"/>
    <x v="125237"/>
    <s v=" Los Angeles"/>
    <s v="CA"/>
  </r>
  <r>
    <x v="5"/>
    <n v="1"/>
    <n v="1495"/>
    <x v="125238"/>
    <s v=" San Francisco"/>
    <s v="CA"/>
  </r>
  <r>
    <x v="5"/>
    <n v="1"/>
    <n v="1495"/>
    <x v="125238"/>
    <s v=" San Francisco"/>
    <s v="CA"/>
  </r>
  <r>
    <x v="3"/>
    <n v="1"/>
    <n v="1199"/>
    <x v="125239"/>
    <s v=" San Francisco"/>
    <s v="CA"/>
  </r>
  <r>
    <x v="3"/>
    <n v="1"/>
    <n v="1199"/>
    <x v="125240"/>
    <s v=" Atlanta"/>
    <s v="GA"/>
  </r>
  <r>
    <x v="9"/>
    <n v="1"/>
    <n v="299"/>
    <x v="125241"/>
    <s v=" San Francisco"/>
    <s v="CA"/>
  </r>
  <r>
    <x v="1"/>
    <n v="1"/>
    <n v="9999"/>
    <x v="125242"/>
    <s v=" San Francisco"/>
    <s v="CA"/>
  </r>
  <r>
    <x v="1"/>
    <n v="1"/>
    <n v="9999"/>
    <x v="125243"/>
    <s v=" San Francisco"/>
    <s v="CA"/>
  </r>
  <r>
    <x v="12"/>
    <n v="1"/>
    <n v="14999"/>
    <x v="125244"/>
    <s v=" Seattle"/>
    <s v="WA"/>
  </r>
  <r>
    <x v="5"/>
    <n v="1"/>
    <n v="1495"/>
    <x v="125245"/>
    <s v=" San Francisco"/>
    <s v="CA"/>
  </r>
  <r>
    <x v="5"/>
    <n v="1"/>
    <n v="1495"/>
    <x v="124805"/>
    <s v=" Atlanta"/>
    <s v="GA"/>
  </r>
  <r>
    <x v="2"/>
    <n v="1"/>
    <n v="600"/>
    <x v="125246"/>
    <s v=" Seattle"/>
    <s v="WA"/>
  </r>
  <r>
    <x v="6"/>
    <n v="1"/>
    <n v="38999"/>
    <x v="125247"/>
    <s v=" Atlanta"/>
    <s v="GA"/>
  </r>
  <r>
    <x v="8"/>
    <n v="1"/>
    <n v="150"/>
    <x v="125247"/>
    <s v=" Atlanta"/>
    <s v="GA"/>
  </r>
  <r>
    <x v="0"/>
    <n v="1"/>
    <n v="1195"/>
    <x v="123749"/>
    <s v=" Boston"/>
    <s v="MA"/>
  </r>
  <r>
    <x v="0"/>
    <n v="1"/>
    <n v="1195"/>
    <x v="120488"/>
    <s v=" New York City"/>
    <s v="NY"/>
  </r>
  <r>
    <x v="9"/>
    <n v="1"/>
    <n v="299"/>
    <x v="125248"/>
    <s v=" New York City"/>
    <s v="NY"/>
  </r>
  <r>
    <x v="11"/>
    <n v="1"/>
    <n v="300"/>
    <x v="125248"/>
    <s v=" New York City"/>
    <s v="NY"/>
  </r>
  <r>
    <x v="3"/>
    <n v="1"/>
    <n v="1199"/>
    <x v="125249"/>
    <s v=" New York City"/>
    <s v="NY"/>
  </r>
  <r>
    <x v="12"/>
    <n v="1"/>
    <n v="14999"/>
    <x v="125250"/>
    <s v=" Los Angeles"/>
    <s v="CA"/>
  </r>
  <r>
    <x v="5"/>
    <n v="1"/>
    <n v="1495"/>
    <x v="125251"/>
    <s v=" Portland"/>
    <s v="OR"/>
  </r>
  <r>
    <x v="9"/>
    <n v="1"/>
    <n v="299"/>
    <x v="122004"/>
    <s v=" San Francisco"/>
    <s v="CA"/>
  </r>
  <r>
    <x v="7"/>
    <n v="1"/>
    <n v="384"/>
    <x v="125252"/>
    <s v=" Seattle"/>
    <s v="WA"/>
  </r>
  <r>
    <x v="10"/>
    <n v="1"/>
    <n v="700"/>
    <x v="125253"/>
    <s v=" San Francisco"/>
    <s v="CA"/>
  </r>
  <r>
    <x v="1"/>
    <n v="1"/>
    <n v="9999"/>
    <x v="125254"/>
    <s v=" Boston"/>
    <s v="MA"/>
  </r>
  <r>
    <x v="9"/>
    <n v="1"/>
    <n v="299"/>
    <x v="125255"/>
    <s v=" Austin"/>
    <s v="TX"/>
  </r>
  <r>
    <x v="7"/>
    <n v="1"/>
    <n v="384"/>
    <x v="125256"/>
    <s v=" Los Angeles"/>
    <s v="CA"/>
  </r>
  <r>
    <x v="6"/>
    <n v="1"/>
    <n v="38999"/>
    <x v="124717"/>
    <s v=" San Francisco"/>
    <s v="CA"/>
  </r>
  <r>
    <x v="0"/>
    <n v="1"/>
    <n v="1195"/>
    <x v="119285"/>
    <s v=" Boston"/>
    <s v="MA"/>
  </r>
  <r>
    <x v="4"/>
    <n v="1"/>
    <n v="1700"/>
    <x v="125257"/>
    <s v=" New York City"/>
    <s v="NY"/>
  </r>
  <r>
    <x v="8"/>
    <n v="1"/>
    <n v="150"/>
    <x v="119117"/>
    <s v=" Dallas"/>
    <s v="TX"/>
  </r>
  <r>
    <x v="5"/>
    <n v="1"/>
    <n v="1495"/>
    <x v="125258"/>
    <s v=" New York City"/>
    <s v="NY"/>
  </r>
  <r>
    <x v="8"/>
    <n v="1"/>
    <n v="150"/>
    <x v="125259"/>
    <s v=" Portland"/>
    <s v="ME"/>
  </r>
  <r>
    <x v="0"/>
    <n v="1"/>
    <n v="1195"/>
    <x v="120835"/>
    <s v=" New York City"/>
    <s v="NY"/>
  </r>
  <r>
    <x v="7"/>
    <n v="1"/>
    <n v="384"/>
    <x v="125260"/>
    <s v=" Seattle"/>
    <s v="WA"/>
  </r>
  <r>
    <x v="0"/>
    <n v="1"/>
    <n v="1195"/>
    <x v="125261"/>
    <s v=" Seattle"/>
    <s v="WA"/>
  </r>
  <r>
    <x v="1"/>
    <n v="1"/>
    <n v="9999"/>
    <x v="125262"/>
    <s v=" Atlanta"/>
    <s v="GA"/>
  </r>
  <r>
    <x v="13"/>
    <n v="1"/>
    <n v="10999"/>
    <x v="125263"/>
    <s v=" Los Angeles"/>
    <s v="CA"/>
  </r>
  <r>
    <x v="8"/>
    <n v="1"/>
    <n v="150"/>
    <x v="125264"/>
    <s v=" Los Angeles"/>
    <s v="CA"/>
  </r>
  <r>
    <x v="9"/>
    <n v="3"/>
    <n v="299"/>
    <x v="125265"/>
    <s v=" Dallas"/>
    <s v="TX"/>
  </r>
  <r>
    <x v="5"/>
    <n v="1"/>
    <n v="1495"/>
    <x v="125266"/>
    <s v=" San Francisco"/>
    <s v="CA"/>
  </r>
  <r>
    <x v="9"/>
    <n v="1"/>
    <n v="299"/>
    <x v="125267"/>
    <s v=" San Francisco"/>
    <s v="CA"/>
  </r>
  <r>
    <x v="8"/>
    <n v="1"/>
    <n v="150"/>
    <x v="123299"/>
    <s v=" New York City"/>
    <s v="NY"/>
  </r>
  <r>
    <x v="7"/>
    <n v="1"/>
    <n v="384"/>
    <x v="125268"/>
    <s v=" San Francisco"/>
    <s v="CA"/>
  </r>
  <r>
    <x v="9"/>
    <n v="1"/>
    <n v="299"/>
    <x v="125269"/>
    <s v=" Portland"/>
    <s v="OR"/>
  </r>
  <r>
    <x v="13"/>
    <n v="1"/>
    <n v="10999"/>
    <x v="125270"/>
    <s v=" New York City"/>
    <s v="NY"/>
  </r>
  <r>
    <x v="3"/>
    <n v="1"/>
    <n v="1199"/>
    <x v="125271"/>
    <s v=" Atlanta"/>
    <s v="GA"/>
  </r>
  <r>
    <x v="18"/>
    <n v="1"/>
    <n v="37999"/>
    <x v="125272"/>
    <s v=" New York City"/>
    <s v="NY"/>
  </r>
  <r>
    <x v="0"/>
    <n v="2"/>
    <n v="1195"/>
    <x v="125273"/>
    <s v=" Portland"/>
    <s v="ME"/>
  </r>
  <r>
    <x v="3"/>
    <n v="1"/>
    <n v="1199"/>
    <x v="125274"/>
    <s v=" Seattle"/>
    <s v="WA"/>
  </r>
  <r>
    <x v="3"/>
    <n v="1"/>
    <n v="1199"/>
    <x v="125275"/>
    <s v=" Portland"/>
    <s v="ME"/>
  </r>
  <r>
    <x v="3"/>
    <n v="2"/>
    <n v="1199"/>
    <x v="125276"/>
    <s v=" Los Angeles"/>
    <s v="CA"/>
  </r>
  <r>
    <x v="5"/>
    <n v="1"/>
    <n v="1495"/>
    <x v="121364"/>
    <s v=" Los Angeles"/>
    <s v="CA"/>
  </r>
  <r>
    <x v="9"/>
    <n v="1"/>
    <n v="299"/>
    <x v="125277"/>
    <s v=" Boston"/>
    <s v="MA"/>
  </r>
  <r>
    <x v="13"/>
    <n v="1"/>
    <n v="10999"/>
    <x v="119251"/>
    <s v=" Los Angeles"/>
    <s v="CA"/>
  </r>
  <r>
    <x v="2"/>
    <n v="1"/>
    <n v="600"/>
    <x v="119251"/>
    <s v=" Los Angeles"/>
    <s v="CA"/>
  </r>
  <r>
    <x v="3"/>
    <n v="1"/>
    <n v="1199"/>
    <x v="124048"/>
    <s v=" Boston"/>
    <s v="MA"/>
  </r>
  <r>
    <x v="2"/>
    <n v="1"/>
    <n v="600"/>
    <x v="125278"/>
    <s v=" San Francisco"/>
    <s v="CA"/>
  </r>
  <r>
    <x v="6"/>
    <n v="1"/>
    <n v="38999"/>
    <x v="118417"/>
    <s v=" Los Angeles"/>
    <s v="CA"/>
  </r>
  <r>
    <x v="2"/>
    <n v="1"/>
    <n v="600"/>
    <x v="125279"/>
    <s v=" Atlanta"/>
    <s v="GA"/>
  </r>
  <r>
    <x v="7"/>
    <n v="1"/>
    <n v="384"/>
    <x v="125280"/>
    <s v=" San Francisco"/>
    <s v="CA"/>
  </r>
  <r>
    <x v="10"/>
    <n v="1"/>
    <n v="700"/>
    <x v="125281"/>
    <s v=" San Francisco"/>
    <s v="CA"/>
  </r>
  <r>
    <x v="5"/>
    <n v="1"/>
    <n v="1495"/>
    <x v="125282"/>
    <s v=" San Francisco"/>
    <s v="CA"/>
  </r>
  <r>
    <x v="7"/>
    <n v="1"/>
    <n v="384"/>
    <x v="125282"/>
    <s v=" San Francisco"/>
    <s v="CA"/>
  </r>
  <r>
    <x v="3"/>
    <n v="1"/>
    <n v="1199"/>
    <x v="125283"/>
    <s v=" New York City"/>
    <s v="NY"/>
  </r>
  <r>
    <x v="15"/>
    <n v="1"/>
    <n v="99999"/>
    <x v="125284"/>
    <s v=" San Francisco"/>
    <s v="CA"/>
  </r>
  <r>
    <x v="8"/>
    <n v="1"/>
    <n v="150"/>
    <x v="119835"/>
    <s v=" San Francisco"/>
    <s v="CA"/>
  </r>
  <r>
    <x v="0"/>
    <n v="1"/>
    <n v="1195"/>
    <x v="125285"/>
    <s v=" Los Angeles"/>
    <s v="CA"/>
  </r>
  <r>
    <x v="0"/>
    <n v="1"/>
    <n v="1195"/>
    <x v="125286"/>
    <s v=" San Francisco"/>
    <s v="CA"/>
  </r>
  <r>
    <x v="13"/>
    <n v="1"/>
    <n v="10999"/>
    <x v="125287"/>
    <s v=" Dallas"/>
    <s v="TX"/>
  </r>
  <r>
    <x v="9"/>
    <n v="1"/>
    <n v="299"/>
    <x v="125288"/>
    <s v=" Seattle"/>
    <s v="WA"/>
  </r>
  <r>
    <x v="16"/>
    <n v="1"/>
    <n v="400"/>
    <x v="125289"/>
    <s v=" New York City"/>
    <s v="NY"/>
  </r>
  <r>
    <x v="0"/>
    <n v="1"/>
    <n v="1195"/>
    <x v="125289"/>
    <s v=" New York City"/>
    <s v="NY"/>
  </r>
  <r>
    <x v="3"/>
    <n v="1"/>
    <n v="1199"/>
    <x v="125290"/>
    <s v=" San Francisco"/>
    <s v="CA"/>
  </r>
  <r>
    <x v="15"/>
    <n v="1"/>
    <n v="99999"/>
    <x v="125290"/>
    <s v=" San Francisco"/>
    <s v="CA"/>
  </r>
  <r>
    <x v="7"/>
    <n v="1"/>
    <n v="384"/>
    <x v="125291"/>
    <s v=" Austin"/>
    <s v="TX"/>
  </r>
  <r>
    <x v="9"/>
    <n v="2"/>
    <n v="299"/>
    <x v="125292"/>
    <s v=" Los Angeles"/>
    <s v="CA"/>
  </r>
  <r>
    <x v="7"/>
    <n v="1"/>
    <n v="384"/>
    <x v="125293"/>
    <s v=" San Francisco"/>
    <s v="CA"/>
  </r>
  <r>
    <x v="1"/>
    <n v="1"/>
    <n v="9999"/>
    <x v="125294"/>
    <s v=" Los Angeles"/>
    <s v="CA"/>
  </r>
  <r>
    <x v="5"/>
    <n v="1"/>
    <n v="1495"/>
    <x v="125295"/>
    <s v=" Portland"/>
    <s v="OR"/>
  </r>
  <r>
    <x v="12"/>
    <n v="1"/>
    <n v="14999"/>
    <x v="125296"/>
    <s v=" New York City"/>
    <s v="NY"/>
  </r>
  <r>
    <x v="5"/>
    <n v="1"/>
    <n v="1495"/>
    <x v="118580"/>
    <s v=" Los Angeles"/>
    <s v="CA"/>
  </r>
  <r>
    <x v="3"/>
    <n v="1"/>
    <n v="1199"/>
    <x v="125297"/>
    <s v=" Los Angeles"/>
    <s v="CA"/>
  </r>
  <r>
    <x v="5"/>
    <n v="1"/>
    <n v="1495"/>
    <x v="120350"/>
    <s v=" Boston"/>
    <s v="MA"/>
  </r>
  <r>
    <x v="1"/>
    <n v="1"/>
    <n v="9999"/>
    <x v="122440"/>
    <s v=" San Francisco"/>
    <s v="CA"/>
  </r>
  <r>
    <x v="1"/>
    <n v="2"/>
    <n v="9999"/>
    <x v="120846"/>
    <s v=" San Francisco"/>
    <s v="CA"/>
  </r>
  <r>
    <x v="12"/>
    <n v="1"/>
    <n v="14999"/>
    <x v="123230"/>
    <s v=" Boston"/>
    <s v="MA"/>
  </r>
  <r>
    <x v="0"/>
    <n v="2"/>
    <n v="1195"/>
    <x v="124088"/>
    <s v=" Boston"/>
    <s v="MA"/>
  </r>
  <r>
    <x v="0"/>
    <n v="1"/>
    <n v="1195"/>
    <x v="120089"/>
    <s v=" Los Angeles"/>
    <s v="CA"/>
  </r>
  <r>
    <x v="12"/>
    <n v="1"/>
    <n v="14999"/>
    <x v="125298"/>
    <s v=" San Francisco"/>
    <s v="CA"/>
  </r>
  <r>
    <x v="5"/>
    <n v="1"/>
    <n v="1495"/>
    <x v="125299"/>
    <s v=" Austin"/>
    <s v="TX"/>
  </r>
  <r>
    <x v="8"/>
    <n v="1"/>
    <n v="150"/>
    <x v="125300"/>
    <s v=" Dallas"/>
    <s v="TX"/>
  </r>
  <r>
    <x v="7"/>
    <n v="1"/>
    <n v="384"/>
    <x v="125301"/>
    <s v=" Seattle"/>
    <s v="WA"/>
  </r>
  <r>
    <x v="11"/>
    <n v="1"/>
    <n v="300"/>
    <x v="125302"/>
    <s v=" Los Angeles"/>
    <s v="CA"/>
  </r>
  <r>
    <x v="16"/>
    <n v="1"/>
    <n v="400"/>
    <x v="125303"/>
    <s v=" Atlanta"/>
    <s v="GA"/>
  </r>
  <r>
    <x v="0"/>
    <n v="2"/>
    <n v="1195"/>
    <x v="125303"/>
    <s v=" Atlanta"/>
    <s v="GA"/>
  </r>
  <r>
    <x v="8"/>
    <n v="1"/>
    <n v="150"/>
    <x v="125304"/>
    <s v=" Austin"/>
    <s v="TX"/>
  </r>
  <r>
    <x v="8"/>
    <n v="1"/>
    <n v="150"/>
    <x v="122583"/>
    <s v=" Boston"/>
    <s v="MA"/>
  </r>
  <r>
    <x v="5"/>
    <n v="1"/>
    <n v="1495"/>
    <x v="125305"/>
    <s v=" Los Angeles"/>
    <s v="CA"/>
  </r>
  <r>
    <x v="18"/>
    <n v="1"/>
    <n v="37999"/>
    <x v="125306"/>
    <s v=" Atlanta"/>
    <s v="GA"/>
  </r>
  <r>
    <x v="3"/>
    <n v="1"/>
    <n v="1199"/>
    <x v="123548"/>
    <s v=" San Francisco"/>
    <s v="CA"/>
  </r>
  <r>
    <x v="11"/>
    <n v="1"/>
    <n v="300"/>
    <x v="125307"/>
    <s v=" Boston"/>
    <s v="MA"/>
  </r>
  <r>
    <x v="7"/>
    <n v="2"/>
    <n v="384"/>
    <x v="123477"/>
    <s v=" San Francisco"/>
    <s v="CA"/>
  </r>
  <r>
    <x v="9"/>
    <n v="3"/>
    <n v="299"/>
    <x v="125308"/>
    <s v=" New York City"/>
    <s v="NY"/>
  </r>
  <r>
    <x v="1"/>
    <n v="1"/>
    <n v="9999"/>
    <x v="119501"/>
    <s v=" New York City"/>
    <s v="NY"/>
  </r>
  <r>
    <x v="1"/>
    <n v="1"/>
    <n v="9999"/>
    <x v="125309"/>
    <s v=" Dallas"/>
    <s v="TX"/>
  </r>
  <r>
    <x v="5"/>
    <n v="1"/>
    <n v="1495"/>
    <x v="125310"/>
    <s v=" Portland"/>
    <s v="ME"/>
  </r>
  <r>
    <x v="6"/>
    <n v="1"/>
    <n v="38999"/>
    <x v="125311"/>
    <s v=" San Francisco"/>
    <s v="CA"/>
  </r>
  <r>
    <x v="11"/>
    <n v="1"/>
    <n v="300"/>
    <x v="125312"/>
    <s v=" San Francisco"/>
    <s v="CA"/>
  </r>
  <r>
    <x v="8"/>
    <n v="1"/>
    <n v="150"/>
    <x v="125313"/>
    <s v=" Dallas"/>
    <s v="TX"/>
  </r>
  <r>
    <x v="0"/>
    <n v="2"/>
    <n v="1195"/>
    <x v="125314"/>
    <s v=" Portland"/>
    <s v="OR"/>
  </r>
  <r>
    <x v="11"/>
    <n v="1"/>
    <n v="300"/>
    <x v="125315"/>
    <s v=" Los Angeles"/>
    <s v="CA"/>
  </r>
  <r>
    <x v="10"/>
    <n v="1"/>
    <n v="700"/>
    <x v="125316"/>
    <s v=" Austin"/>
    <s v="TX"/>
  </r>
  <r>
    <x v="1"/>
    <n v="1"/>
    <n v="9999"/>
    <x v="125317"/>
    <s v=" San Francisco"/>
    <s v="CA"/>
  </r>
  <r>
    <x v="8"/>
    <n v="1"/>
    <n v="150"/>
    <x v="125318"/>
    <s v=" Dallas"/>
    <s v="TX"/>
  </r>
  <r>
    <x v="4"/>
    <n v="1"/>
    <n v="1700"/>
    <x v="125319"/>
    <s v=" Boston"/>
    <s v="MA"/>
  </r>
  <r>
    <x v="0"/>
    <n v="1"/>
    <n v="1195"/>
    <x v="123588"/>
    <s v=" San Francisco"/>
    <s v="CA"/>
  </r>
  <r>
    <x v="7"/>
    <n v="1"/>
    <n v="384"/>
    <x v="123932"/>
    <s v=" San Francisco"/>
    <s v="CA"/>
  </r>
  <r>
    <x v="12"/>
    <n v="1"/>
    <n v="14999"/>
    <x v="125320"/>
    <s v=" Los Angeles"/>
    <s v="CA"/>
  </r>
  <r>
    <x v="0"/>
    <n v="1"/>
    <n v="1195"/>
    <x v="125321"/>
    <s v=" San Francisco"/>
    <s v="CA"/>
  </r>
  <r>
    <x v="5"/>
    <n v="1"/>
    <n v="1495"/>
    <x v="125322"/>
    <s v=" Boston"/>
    <s v="MA"/>
  </r>
  <r>
    <x v="3"/>
    <n v="1"/>
    <n v="1199"/>
    <x v="125323"/>
    <s v=" Los Angeles"/>
    <s v="CA"/>
  </r>
  <r>
    <x v="9"/>
    <n v="1"/>
    <n v="299"/>
    <x v="125324"/>
    <s v=" Austin"/>
    <s v="TX"/>
  </r>
  <r>
    <x v="6"/>
    <n v="1"/>
    <n v="38999"/>
    <x v="125325"/>
    <s v=" Dallas"/>
    <s v="TX"/>
  </r>
  <r>
    <x v="8"/>
    <n v="1"/>
    <n v="150"/>
    <x v="125326"/>
    <s v=" Atlanta"/>
    <s v="GA"/>
  </r>
  <r>
    <x v="7"/>
    <n v="1"/>
    <n v="384"/>
    <x v="118388"/>
    <s v=" New York City"/>
    <s v="NY"/>
  </r>
  <r>
    <x v="18"/>
    <n v="1"/>
    <n v="37999"/>
    <x v="122390"/>
    <s v=" Los Angeles"/>
    <s v="CA"/>
  </r>
  <r>
    <x v="11"/>
    <n v="1"/>
    <n v="300"/>
    <x v="120647"/>
    <s v=" Portland"/>
    <s v="OR"/>
  </r>
  <r>
    <x v="7"/>
    <n v="1"/>
    <n v="384"/>
    <x v="121837"/>
    <s v=" Boston"/>
    <s v="MA"/>
  </r>
  <r>
    <x v="7"/>
    <n v="1"/>
    <n v="384"/>
    <x v="125327"/>
    <s v=" San Francisco"/>
    <s v="CA"/>
  </r>
  <r>
    <x v="0"/>
    <n v="2"/>
    <n v="1195"/>
    <x v="125328"/>
    <s v=" Atlanta"/>
    <s v="GA"/>
  </r>
  <r>
    <x v="0"/>
    <n v="1"/>
    <n v="1195"/>
    <x v="125329"/>
    <s v=" San Francisco"/>
    <s v="CA"/>
  </r>
  <r>
    <x v="9"/>
    <n v="3"/>
    <n v="299"/>
    <x v="125330"/>
    <s v=" Boston"/>
    <s v="MA"/>
  </r>
  <r>
    <x v="0"/>
    <n v="1"/>
    <n v="1195"/>
    <x v="125331"/>
    <s v=" Portland"/>
    <s v="OR"/>
  </r>
  <r>
    <x v="9"/>
    <n v="1"/>
    <n v="299"/>
    <x v="125332"/>
    <s v=" Portland"/>
    <s v="OR"/>
  </r>
  <r>
    <x v="5"/>
    <n v="1"/>
    <n v="1495"/>
    <x v="118330"/>
    <s v=" San Francisco"/>
    <s v="CA"/>
  </r>
  <r>
    <x v="0"/>
    <n v="1"/>
    <n v="1195"/>
    <x v="125333"/>
    <s v=" Portland"/>
    <s v="OR"/>
  </r>
  <r>
    <x v="0"/>
    <n v="1"/>
    <n v="1195"/>
    <x v="125334"/>
    <s v=" Seattle"/>
    <s v="WA"/>
  </r>
  <r>
    <x v="8"/>
    <n v="1"/>
    <n v="150"/>
    <x v="125335"/>
    <s v=" San Francisco"/>
    <s v="CA"/>
  </r>
  <r>
    <x v="0"/>
    <n v="1"/>
    <n v="1195"/>
    <x v="125336"/>
    <s v=" Atlanta"/>
    <s v="GA"/>
  </r>
  <r>
    <x v="8"/>
    <n v="1"/>
    <n v="150"/>
    <x v="125337"/>
    <s v=" Atlanta"/>
    <s v="GA"/>
  </r>
  <r>
    <x v="6"/>
    <n v="1"/>
    <n v="38999"/>
    <x v="125338"/>
    <s v=" San Francisco"/>
    <s v="CA"/>
  </r>
  <r>
    <x v="7"/>
    <n v="1"/>
    <n v="384"/>
    <x v="125339"/>
    <s v=" Los Angeles"/>
    <s v="CA"/>
  </r>
  <r>
    <x v="4"/>
    <n v="1"/>
    <n v="1700"/>
    <x v="125340"/>
    <s v=" New York City"/>
    <s v="NY"/>
  </r>
  <r>
    <x v="3"/>
    <n v="1"/>
    <n v="1199"/>
    <x v="125340"/>
    <s v=" New York City"/>
    <s v="NY"/>
  </r>
  <r>
    <x v="6"/>
    <n v="1"/>
    <n v="38999"/>
    <x v="125341"/>
    <s v=" Los Angeles"/>
    <s v="CA"/>
  </r>
  <r>
    <x v="7"/>
    <n v="1"/>
    <n v="384"/>
    <x v="125342"/>
    <s v=" Los Angeles"/>
    <s v="CA"/>
  </r>
  <r>
    <x v="12"/>
    <n v="1"/>
    <n v="14999"/>
    <x v="120647"/>
    <s v=" Atlanta"/>
    <s v="GA"/>
  </r>
  <r>
    <x v="12"/>
    <n v="1"/>
    <n v="14999"/>
    <x v="125343"/>
    <s v=" San Francisco"/>
    <s v="CA"/>
  </r>
  <r>
    <x v="12"/>
    <n v="1"/>
    <n v="14999"/>
    <x v="125344"/>
    <s v=" Seattle"/>
    <s v="WA"/>
  </r>
  <r>
    <x v="10"/>
    <n v="1"/>
    <n v="700"/>
    <x v="124034"/>
    <s v=" Los Angeles"/>
    <s v="CA"/>
  </r>
  <r>
    <x v="5"/>
    <n v="1"/>
    <n v="1495"/>
    <x v="124034"/>
    <s v=" Los Angeles"/>
    <s v="CA"/>
  </r>
  <r>
    <x v="9"/>
    <n v="2"/>
    <n v="299"/>
    <x v="125345"/>
    <s v=" Austin"/>
    <s v="TX"/>
  </r>
  <r>
    <x v="11"/>
    <n v="1"/>
    <n v="300"/>
    <x v="125346"/>
    <s v=" San Francisco"/>
    <s v="CA"/>
  </r>
  <r>
    <x v="11"/>
    <n v="1"/>
    <n v="300"/>
    <x v="120849"/>
    <s v=" Austin"/>
    <s v="TX"/>
  </r>
  <r>
    <x v="7"/>
    <n v="1"/>
    <n v="384"/>
    <x v="125347"/>
    <s v=" New York City"/>
    <s v="NY"/>
  </r>
  <r>
    <x v="5"/>
    <n v="1"/>
    <n v="1495"/>
    <x v="125348"/>
    <s v=" San Francisco"/>
    <s v="CA"/>
  </r>
  <r>
    <x v="0"/>
    <n v="1"/>
    <n v="1195"/>
    <x v="125349"/>
    <s v=" New York City"/>
    <s v="NY"/>
  </r>
  <r>
    <x v="5"/>
    <n v="1"/>
    <n v="1495"/>
    <x v="125350"/>
    <s v=" Portland"/>
    <s v="OR"/>
  </r>
  <r>
    <x v="9"/>
    <n v="1"/>
    <n v="299"/>
    <x v="125351"/>
    <s v=" Los Angeles"/>
    <s v="CA"/>
  </r>
  <r>
    <x v="15"/>
    <n v="1"/>
    <n v="99999"/>
    <x v="125352"/>
    <s v=" Los Angeles"/>
    <s v="CA"/>
  </r>
  <r>
    <x v="0"/>
    <n v="1"/>
    <n v="1195"/>
    <x v="125353"/>
    <s v=" Seattle"/>
    <s v="WA"/>
  </r>
  <r>
    <x v="0"/>
    <n v="1"/>
    <n v="1195"/>
    <x v="125354"/>
    <s v=" New York City"/>
    <s v="NY"/>
  </r>
  <r>
    <x v="11"/>
    <n v="1"/>
    <n v="300"/>
    <x v="125355"/>
    <s v=" San Francisco"/>
    <s v="CA"/>
  </r>
  <r>
    <x v="2"/>
    <n v="1"/>
    <n v="600"/>
    <x v="125356"/>
    <s v=" Dallas"/>
    <s v="TX"/>
  </r>
  <r>
    <x v="9"/>
    <n v="1"/>
    <n v="299"/>
    <x v="125357"/>
    <s v=" Boston"/>
    <s v="MA"/>
  </r>
  <r>
    <x v="5"/>
    <n v="2"/>
    <n v="1495"/>
    <x v="125358"/>
    <s v=" Los Angeles"/>
    <s v="CA"/>
  </r>
  <r>
    <x v="12"/>
    <n v="1"/>
    <n v="14999"/>
    <x v="125359"/>
    <s v=" Portland"/>
    <s v="OR"/>
  </r>
  <r>
    <x v="0"/>
    <n v="1"/>
    <n v="1195"/>
    <x v="125360"/>
    <s v=" Atlanta"/>
    <s v="GA"/>
  </r>
  <r>
    <x v="13"/>
    <n v="1"/>
    <n v="10999"/>
    <x v="125361"/>
    <s v=" Austin"/>
    <s v="TX"/>
  </r>
  <r>
    <x v="0"/>
    <n v="1"/>
    <n v="1195"/>
    <x v="125362"/>
    <s v=" Seattle"/>
    <s v="WA"/>
  </r>
  <r>
    <x v="0"/>
    <n v="1"/>
    <n v="1195"/>
    <x v="125363"/>
    <s v=" Los Angeles"/>
    <s v="CA"/>
  </r>
  <r>
    <x v="1"/>
    <n v="2"/>
    <n v="9999"/>
    <x v="125364"/>
    <s v=" Austin"/>
    <s v="TX"/>
  </r>
  <r>
    <x v="5"/>
    <n v="1"/>
    <n v="1495"/>
    <x v="119965"/>
    <s v=" San Francisco"/>
    <s v="CA"/>
  </r>
  <r>
    <x v="7"/>
    <n v="2"/>
    <n v="384"/>
    <x v="125365"/>
    <s v=" Seattle"/>
    <s v="WA"/>
  </r>
  <r>
    <x v="3"/>
    <n v="1"/>
    <n v="1199"/>
    <x v="125366"/>
    <s v=" Los Angeles"/>
    <s v="CA"/>
  </r>
  <r>
    <x v="1"/>
    <n v="1"/>
    <n v="9999"/>
    <x v="125367"/>
    <s v=" Austin"/>
    <s v="TX"/>
  </r>
  <r>
    <x v="1"/>
    <n v="1"/>
    <n v="9999"/>
    <x v="125368"/>
    <s v=" Portland"/>
    <s v="ME"/>
  </r>
  <r>
    <x v="7"/>
    <n v="1"/>
    <n v="384"/>
    <x v="125369"/>
    <s v=" Dallas"/>
    <s v="TX"/>
  </r>
  <r>
    <x v="1"/>
    <n v="1"/>
    <n v="9999"/>
    <x v="125370"/>
    <s v=" Austin"/>
    <s v="TX"/>
  </r>
  <r>
    <x v="10"/>
    <n v="1"/>
    <n v="700"/>
    <x v="125371"/>
    <s v=" Los Angeles"/>
    <s v="CA"/>
  </r>
  <r>
    <x v="4"/>
    <n v="1"/>
    <n v="1700"/>
    <x v="125372"/>
    <s v=" Los Angeles"/>
    <s v="CA"/>
  </r>
  <r>
    <x v="2"/>
    <n v="1"/>
    <n v="600"/>
    <x v="118337"/>
    <s v=" San Francisco"/>
    <s v="CA"/>
  </r>
  <r>
    <x v="12"/>
    <n v="1"/>
    <n v="14999"/>
    <x v="125373"/>
    <s v=" New York City"/>
    <s v="NY"/>
  </r>
  <r>
    <x v="1"/>
    <n v="1"/>
    <n v="9999"/>
    <x v="125374"/>
    <s v=" New York City"/>
    <s v="NY"/>
  </r>
  <r>
    <x v="8"/>
    <n v="1"/>
    <n v="150"/>
    <x v="125375"/>
    <s v=" Boston"/>
    <s v="MA"/>
  </r>
  <r>
    <x v="7"/>
    <n v="1"/>
    <n v="384"/>
    <x v="125376"/>
    <s v=" Dallas"/>
    <s v="TX"/>
  </r>
  <r>
    <x v="0"/>
    <n v="1"/>
    <n v="1195"/>
    <x v="125377"/>
    <s v=" Boston"/>
    <s v="MA"/>
  </r>
  <r>
    <x v="5"/>
    <n v="1"/>
    <n v="1495"/>
    <x v="125378"/>
    <s v=" San Francisco"/>
    <s v="CA"/>
  </r>
  <r>
    <x v="4"/>
    <n v="1"/>
    <n v="1700"/>
    <x v="125379"/>
    <s v=" Los Angeles"/>
    <s v="CA"/>
  </r>
  <r>
    <x v="4"/>
    <n v="1"/>
    <n v="1700"/>
    <x v="124772"/>
    <s v=" Atlanta"/>
    <s v="GA"/>
  </r>
  <r>
    <x v="3"/>
    <n v="1"/>
    <n v="1199"/>
    <x v="125380"/>
    <s v=" San Francisco"/>
    <s v="CA"/>
  </r>
  <r>
    <x v="9"/>
    <n v="1"/>
    <n v="299"/>
    <x v="125381"/>
    <s v=" Boston"/>
    <s v="MA"/>
  </r>
  <r>
    <x v="3"/>
    <n v="2"/>
    <n v="1199"/>
    <x v="125382"/>
    <s v=" Los Angeles"/>
    <s v="CA"/>
  </r>
  <r>
    <x v="0"/>
    <n v="1"/>
    <n v="1195"/>
    <x v="124331"/>
    <s v=" San Francisco"/>
    <s v="CA"/>
  </r>
  <r>
    <x v="12"/>
    <n v="1"/>
    <n v="14999"/>
    <x v="125383"/>
    <s v=" Austin"/>
    <s v="TX"/>
  </r>
  <r>
    <x v="3"/>
    <n v="1"/>
    <n v="1199"/>
    <x v="125384"/>
    <s v=" New York City"/>
    <s v="NY"/>
  </r>
  <r>
    <x v="8"/>
    <n v="1"/>
    <n v="150"/>
    <x v="125385"/>
    <s v=" Seattle"/>
    <s v="WA"/>
  </r>
  <r>
    <x v="5"/>
    <n v="1"/>
    <n v="1495"/>
    <x v="125386"/>
    <s v=" Boston"/>
    <s v="MA"/>
  </r>
  <r>
    <x v="3"/>
    <n v="1"/>
    <n v="1199"/>
    <x v="123530"/>
    <s v=" San Francisco"/>
    <s v="CA"/>
  </r>
  <r>
    <x v="8"/>
    <n v="1"/>
    <n v="150"/>
    <x v="125387"/>
    <s v=" San Francisco"/>
    <s v="CA"/>
  </r>
  <r>
    <x v="3"/>
    <n v="1"/>
    <n v="1199"/>
    <x v="125388"/>
    <s v=" Boston"/>
    <s v="MA"/>
  </r>
  <r>
    <x v="16"/>
    <n v="1"/>
    <n v="400"/>
    <x v="120939"/>
    <s v=" Atlanta"/>
    <s v="GA"/>
  </r>
  <r>
    <x v="5"/>
    <n v="1"/>
    <n v="1495"/>
    <x v="125389"/>
    <s v=" San Francisco"/>
    <s v="CA"/>
  </r>
  <r>
    <x v="8"/>
    <n v="1"/>
    <n v="150"/>
    <x v="125390"/>
    <s v=" Portland"/>
    <s v="OR"/>
  </r>
  <r>
    <x v="5"/>
    <n v="1"/>
    <n v="1495"/>
    <x v="123146"/>
    <s v=" Atlanta"/>
    <s v="GA"/>
  </r>
  <r>
    <x v="11"/>
    <n v="1"/>
    <n v="300"/>
    <x v="123146"/>
    <s v=" Atlanta"/>
    <s v="GA"/>
  </r>
  <r>
    <x v="3"/>
    <n v="4"/>
    <n v="1199"/>
    <x v="125391"/>
    <s v=" Austin"/>
    <s v="TX"/>
  </r>
  <r>
    <x v="3"/>
    <n v="1"/>
    <n v="1199"/>
    <x v="125392"/>
    <s v=" Boston"/>
    <s v="MA"/>
  </r>
  <r>
    <x v="5"/>
    <n v="1"/>
    <n v="1495"/>
    <x v="125393"/>
    <s v=" San Francisco"/>
    <s v="CA"/>
  </r>
  <r>
    <x v="5"/>
    <n v="1"/>
    <n v="1495"/>
    <x v="125394"/>
    <s v=" San Francisco"/>
    <s v="CA"/>
  </r>
  <r>
    <x v="2"/>
    <n v="1"/>
    <n v="600"/>
    <x v="125395"/>
    <s v=" Atlanta"/>
    <s v="GA"/>
  </r>
  <r>
    <x v="5"/>
    <n v="1"/>
    <n v="1495"/>
    <x v="125396"/>
    <s v=" Austin"/>
    <s v="TX"/>
  </r>
  <r>
    <x v="7"/>
    <n v="1"/>
    <n v="384"/>
    <x v="125397"/>
    <s v=" Austin"/>
    <s v="TX"/>
  </r>
  <r>
    <x v="4"/>
    <n v="1"/>
    <n v="1700"/>
    <x v="125398"/>
    <s v=" Boston"/>
    <s v="MA"/>
  </r>
  <r>
    <x v="5"/>
    <n v="1"/>
    <n v="1495"/>
    <x v="125399"/>
    <s v=" New York City"/>
    <s v="NY"/>
  </r>
  <r>
    <x v="0"/>
    <n v="1"/>
    <n v="1195"/>
    <x v="125400"/>
    <s v=" San Francisco"/>
    <s v="CA"/>
  </r>
  <r>
    <x v="3"/>
    <n v="1"/>
    <n v="1199"/>
    <x v="125401"/>
    <s v=" Los Angeles"/>
    <s v="CA"/>
  </r>
  <r>
    <x v="10"/>
    <n v="1"/>
    <n v="700"/>
    <x v="125402"/>
    <s v=" Seattle"/>
    <s v="WA"/>
  </r>
  <r>
    <x v="0"/>
    <n v="1"/>
    <n v="1195"/>
    <x v="125403"/>
    <s v=" New York City"/>
    <s v="NY"/>
  </r>
  <r>
    <x v="0"/>
    <n v="2"/>
    <n v="1195"/>
    <x v="125404"/>
    <s v=" Austin"/>
    <s v="TX"/>
  </r>
  <r>
    <x v="0"/>
    <n v="1"/>
    <n v="1195"/>
    <x v="119011"/>
    <s v=" Boston"/>
    <s v="MA"/>
  </r>
  <r>
    <x v="1"/>
    <n v="1"/>
    <n v="9999"/>
    <x v="125405"/>
    <s v=" Boston"/>
    <s v="MA"/>
  </r>
  <r>
    <x v="18"/>
    <n v="1"/>
    <n v="37999"/>
    <x v="119921"/>
    <s v=" Los Angeles"/>
    <s v="CA"/>
  </r>
  <r>
    <x v="4"/>
    <n v="1"/>
    <n v="1700"/>
    <x v="125406"/>
    <s v=" Los Angeles"/>
    <s v="CA"/>
  </r>
  <r>
    <x v="2"/>
    <n v="1"/>
    <n v="600"/>
    <x v="125407"/>
    <s v=" New York City"/>
    <s v="NY"/>
  </r>
  <r>
    <x v="3"/>
    <n v="1"/>
    <n v="1199"/>
    <x v="125407"/>
    <s v=" New York City"/>
    <s v="NY"/>
  </r>
  <r>
    <x v="7"/>
    <n v="1"/>
    <n v="384"/>
    <x v="121075"/>
    <s v=" Dallas"/>
    <s v="TX"/>
  </r>
  <r>
    <x v="1"/>
    <n v="1"/>
    <n v="9999"/>
    <x v="125408"/>
    <s v=" Los Angeles"/>
    <s v="CA"/>
  </r>
  <r>
    <x v="0"/>
    <n v="1"/>
    <n v="1195"/>
    <x v="124394"/>
    <s v=" Dallas"/>
    <s v="TX"/>
  </r>
  <r>
    <x v="9"/>
    <n v="1"/>
    <n v="299"/>
    <x v="125409"/>
    <s v=" New York City"/>
    <s v="NY"/>
  </r>
  <r>
    <x v="1"/>
    <n v="1"/>
    <n v="9999"/>
    <x v="125410"/>
    <s v=" Portland"/>
    <s v="OR"/>
  </r>
  <r>
    <x v="7"/>
    <n v="1"/>
    <n v="384"/>
    <x v="122872"/>
    <s v=" Portland"/>
    <s v="ME"/>
  </r>
  <r>
    <x v="0"/>
    <n v="1"/>
    <n v="1195"/>
    <x v="125411"/>
    <s v=" New York City"/>
    <s v="NY"/>
  </r>
  <r>
    <x v="0"/>
    <n v="1"/>
    <n v="1195"/>
    <x v="125412"/>
    <s v=" Seattle"/>
    <s v="WA"/>
  </r>
  <r>
    <x v="8"/>
    <n v="1"/>
    <n v="150"/>
    <x v="123215"/>
    <s v=" San Francisco"/>
    <s v="CA"/>
  </r>
  <r>
    <x v="8"/>
    <n v="1"/>
    <n v="150"/>
    <x v="125413"/>
    <s v=" San Francisco"/>
    <s v="CA"/>
  </r>
  <r>
    <x v="7"/>
    <n v="1"/>
    <n v="384"/>
    <x v="125414"/>
    <s v=" San Francisco"/>
    <s v="CA"/>
  </r>
  <r>
    <x v="5"/>
    <n v="2"/>
    <n v="1495"/>
    <x v="125415"/>
    <s v=" New York City"/>
    <s v="NY"/>
  </r>
  <r>
    <x v="8"/>
    <n v="1"/>
    <n v="150"/>
    <x v="125416"/>
    <s v=" Austin"/>
    <s v="TX"/>
  </r>
  <r>
    <x v="4"/>
    <n v="1"/>
    <n v="1700"/>
    <x v="125417"/>
    <s v=" San Francisco"/>
    <s v="CA"/>
  </r>
  <r>
    <x v="9"/>
    <n v="1"/>
    <n v="299"/>
    <x v="125418"/>
    <s v=" Atlanta"/>
    <s v="GA"/>
  </r>
  <r>
    <x v="3"/>
    <n v="1"/>
    <n v="1199"/>
    <x v="125419"/>
    <s v=" Dallas"/>
    <s v="TX"/>
  </r>
  <r>
    <x v="0"/>
    <n v="1"/>
    <n v="1195"/>
    <x v="125420"/>
    <s v=" Dallas"/>
    <s v="TX"/>
  </r>
  <r>
    <x v="1"/>
    <n v="1"/>
    <n v="9999"/>
    <x v="125421"/>
    <s v=" Seattle"/>
    <s v="WA"/>
  </r>
  <r>
    <x v="8"/>
    <n v="1"/>
    <n v="150"/>
    <x v="125422"/>
    <s v=" Austin"/>
    <s v="TX"/>
  </r>
  <r>
    <x v="2"/>
    <n v="1"/>
    <n v="600"/>
    <x v="125423"/>
    <s v=" Seattle"/>
    <s v="WA"/>
  </r>
  <r>
    <x v="0"/>
    <n v="1"/>
    <n v="1195"/>
    <x v="125424"/>
    <s v=" Portland"/>
    <s v="OR"/>
  </r>
  <r>
    <x v="12"/>
    <n v="1"/>
    <n v="14999"/>
    <x v="125425"/>
    <s v=" Dallas"/>
    <s v="TX"/>
  </r>
  <r>
    <x v="6"/>
    <n v="1"/>
    <n v="38999"/>
    <x v="123076"/>
    <s v=" Seattle"/>
    <s v="WA"/>
  </r>
  <r>
    <x v="9"/>
    <n v="1"/>
    <n v="299"/>
    <x v="125426"/>
    <s v=" Portland"/>
    <s v="OR"/>
  </r>
  <r>
    <x v="3"/>
    <n v="1"/>
    <n v="1199"/>
    <x v="125427"/>
    <s v=" Los Angeles"/>
    <s v="CA"/>
  </r>
  <r>
    <x v="5"/>
    <n v="1"/>
    <n v="1495"/>
    <x v="124327"/>
    <s v=" Los Angeles"/>
    <s v="CA"/>
  </r>
  <r>
    <x v="13"/>
    <n v="1"/>
    <n v="10999"/>
    <x v="125428"/>
    <s v=" Portland"/>
    <s v="ME"/>
  </r>
  <r>
    <x v="9"/>
    <n v="1"/>
    <n v="299"/>
    <x v="125429"/>
    <s v=" Los Angeles"/>
    <s v="CA"/>
  </r>
  <r>
    <x v="7"/>
    <n v="2"/>
    <n v="384"/>
    <x v="125430"/>
    <s v=" Boston"/>
    <s v="MA"/>
  </r>
  <r>
    <x v="8"/>
    <n v="1"/>
    <n v="150"/>
    <x v="125431"/>
    <s v=" Seattle"/>
    <s v="WA"/>
  </r>
  <r>
    <x v="5"/>
    <n v="1"/>
    <n v="1495"/>
    <x v="125432"/>
    <s v=" Los Angeles"/>
    <s v="CA"/>
  </r>
  <r>
    <x v="9"/>
    <n v="1"/>
    <n v="299"/>
    <x v="125433"/>
    <s v=" New York City"/>
    <s v="NY"/>
  </r>
  <r>
    <x v="9"/>
    <n v="2"/>
    <n v="299"/>
    <x v="125434"/>
    <s v=" Dallas"/>
    <s v="TX"/>
  </r>
  <r>
    <x v="5"/>
    <n v="1"/>
    <n v="1495"/>
    <x v="125435"/>
    <s v=" San Francisco"/>
    <s v="CA"/>
  </r>
  <r>
    <x v="7"/>
    <n v="1"/>
    <n v="384"/>
    <x v="122789"/>
    <s v=" San Francisco"/>
    <s v="CA"/>
  </r>
  <r>
    <x v="0"/>
    <n v="1"/>
    <n v="1195"/>
    <x v="119416"/>
    <s v=" New York City"/>
    <s v="NY"/>
  </r>
  <r>
    <x v="5"/>
    <n v="2"/>
    <n v="1495"/>
    <x v="119457"/>
    <s v=" Los Angeles"/>
    <s v="CA"/>
  </r>
  <r>
    <x v="0"/>
    <n v="1"/>
    <n v="1195"/>
    <x v="125436"/>
    <s v=" Dallas"/>
    <s v="TX"/>
  </r>
  <r>
    <x v="0"/>
    <n v="1"/>
    <n v="1195"/>
    <x v="125437"/>
    <s v=" Atlanta"/>
    <s v="GA"/>
  </r>
  <r>
    <x v="9"/>
    <n v="1"/>
    <n v="299"/>
    <x v="125438"/>
    <s v=" San Francisco"/>
    <s v="CA"/>
  </r>
  <r>
    <x v="8"/>
    <n v="1"/>
    <n v="150"/>
    <x v="122365"/>
    <s v=" Atlanta"/>
    <s v="GA"/>
  </r>
  <r>
    <x v="7"/>
    <n v="1"/>
    <n v="384"/>
    <x v="120277"/>
    <s v=" Boston"/>
    <s v="MA"/>
  </r>
  <r>
    <x v="12"/>
    <n v="1"/>
    <n v="14999"/>
    <x v="119927"/>
    <s v=" Austin"/>
    <s v="TX"/>
  </r>
  <r>
    <x v="3"/>
    <n v="2"/>
    <n v="1199"/>
    <x v="125439"/>
    <s v=" San Francisco"/>
    <s v="CA"/>
  </r>
  <r>
    <x v="9"/>
    <n v="1"/>
    <n v="299"/>
    <x v="125440"/>
    <s v=" Atlanta"/>
    <s v="GA"/>
  </r>
  <r>
    <x v="7"/>
    <n v="4"/>
    <n v="384"/>
    <x v="123258"/>
    <s v=" Los Angeles"/>
    <s v="CA"/>
  </r>
  <r>
    <x v="11"/>
    <n v="1"/>
    <n v="300"/>
    <x v="125441"/>
    <s v=" Atlanta"/>
    <s v="GA"/>
  </r>
  <r>
    <x v="18"/>
    <n v="1"/>
    <n v="37999"/>
    <x v="125442"/>
    <s v=" San Francisco"/>
    <s v="CA"/>
  </r>
  <r>
    <x v="7"/>
    <n v="1"/>
    <n v="384"/>
    <x v="125443"/>
    <s v=" New York City"/>
    <s v="NY"/>
  </r>
  <r>
    <x v="5"/>
    <n v="1"/>
    <n v="1495"/>
    <x v="125444"/>
    <s v=" Portland"/>
    <s v="ME"/>
  </r>
  <r>
    <x v="7"/>
    <n v="1"/>
    <n v="384"/>
    <x v="125445"/>
    <s v=" Portland"/>
    <s v="OR"/>
  </r>
  <r>
    <x v="10"/>
    <n v="1"/>
    <n v="700"/>
    <x v="125446"/>
    <s v=" San Francisco"/>
    <s v="CA"/>
  </r>
  <r>
    <x v="1"/>
    <n v="1"/>
    <n v="9999"/>
    <x v="125447"/>
    <s v=" Portland"/>
    <s v="OR"/>
  </r>
  <r>
    <x v="7"/>
    <n v="1"/>
    <n v="384"/>
    <x v="123445"/>
    <s v=" San Francisco"/>
    <s v="CA"/>
  </r>
  <r>
    <x v="5"/>
    <n v="1"/>
    <n v="1495"/>
    <x v="125448"/>
    <s v=" Dallas"/>
    <s v="TX"/>
  </r>
  <r>
    <x v="10"/>
    <n v="1"/>
    <n v="700"/>
    <x v="118220"/>
    <s v=" San Francisco"/>
    <s v="CA"/>
  </r>
  <r>
    <x v="11"/>
    <n v="1"/>
    <n v="300"/>
    <x v="125449"/>
    <s v=" San Francisco"/>
    <s v="CA"/>
  </r>
  <r>
    <x v="8"/>
    <n v="1"/>
    <n v="150"/>
    <x v="125450"/>
    <s v=" San Francisco"/>
    <s v="CA"/>
  </r>
  <r>
    <x v="12"/>
    <n v="1"/>
    <n v="14999"/>
    <x v="125451"/>
    <s v=" Dallas"/>
    <s v="TX"/>
  </r>
  <r>
    <x v="9"/>
    <n v="1"/>
    <n v="299"/>
    <x v="125452"/>
    <s v=" San Francisco"/>
    <s v="CA"/>
  </r>
  <r>
    <x v="3"/>
    <n v="1"/>
    <n v="1199"/>
    <x v="125453"/>
    <s v=" Seattle"/>
    <s v="WA"/>
  </r>
  <r>
    <x v="8"/>
    <n v="1"/>
    <n v="150"/>
    <x v="121910"/>
    <s v=" San Francisco"/>
    <s v="CA"/>
  </r>
  <r>
    <x v="9"/>
    <n v="1"/>
    <n v="299"/>
    <x v="125454"/>
    <s v=" Los Angeles"/>
    <s v="CA"/>
  </r>
  <r>
    <x v="4"/>
    <n v="1"/>
    <n v="1700"/>
    <x v="125455"/>
    <s v=" Atlanta"/>
    <s v="GA"/>
  </r>
  <r>
    <x v="8"/>
    <n v="1"/>
    <n v="150"/>
    <x v="125456"/>
    <s v=" New York City"/>
    <s v="NY"/>
  </r>
  <r>
    <x v="15"/>
    <n v="1"/>
    <n v="99999"/>
    <x v="123440"/>
    <s v=" Austin"/>
    <s v="TX"/>
  </r>
  <r>
    <x v="15"/>
    <n v="1"/>
    <n v="99999"/>
    <x v="125457"/>
    <s v=" Seattle"/>
    <s v="WA"/>
  </r>
  <r>
    <x v="10"/>
    <n v="1"/>
    <n v="700"/>
    <x v="125458"/>
    <s v=" Austin"/>
    <s v="TX"/>
  </r>
  <r>
    <x v="5"/>
    <n v="1"/>
    <n v="1495"/>
    <x v="125458"/>
    <s v=" Austin"/>
    <s v="TX"/>
  </r>
  <r>
    <x v="9"/>
    <n v="1"/>
    <n v="299"/>
    <x v="125459"/>
    <s v=" Austin"/>
    <s v="TX"/>
  </r>
  <r>
    <x v="2"/>
    <n v="1"/>
    <n v="600"/>
    <x v="125460"/>
    <s v=" New York City"/>
    <s v="NY"/>
  </r>
  <r>
    <x v="0"/>
    <n v="1"/>
    <n v="1195"/>
    <x v="125461"/>
    <s v=" New York City"/>
    <s v="NY"/>
  </r>
  <r>
    <x v="6"/>
    <n v="1"/>
    <n v="38999"/>
    <x v="125462"/>
    <s v=" Dallas"/>
    <s v="TX"/>
  </r>
  <r>
    <x v="0"/>
    <n v="1"/>
    <n v="1195"/>
    <x v="125463"/>
    <s v=" Los Angeles"/>
    <s v="CA"/>
  </r>
  <r>
    <x v="0"/>
    <n v="1"/>
    <n v="1195"/>
    <x v="125464"/>
    <s v=" New York City"/>
    <s v="NY"/>
  </r>
  <r>
    <x v="5"/>
    <n v="1"/>
    <n v="1495"/>
    <x v="125465"/>
    <s v=" Los Angeles"/>
    <s v="CA"/>
  </r>
  <r>
    <x v="6"/>
    <n v="1"/>
    <n v="38999"/>
    <x v="125466"/>
    <s v=" Portland"/>
    <s v="OR"/>
  </r>
  <r>
    <x v="0"/>
    <n v="1"/>
    <n v="1195"/>
    <x v="125467"/>
    <s v=" San Francisco"/>
    <s v="CA"/>
  </r>
  <r>
    <x v="7"/>
    <n v="1"/>
    <n v="384"/>
    <x v="123066"/>
    <s v=" Dallas"/>
    <s v="TX"/>
  </r>
  <r>
    <x v="12"/>
    <n v="1"/>
    <n v="14999"/>
    <x v="125468"/>
    <s v=" San Francisco"/>
    <s v="CA"/>
  </r>
  <r>
    <x v="3"/>
    <n v="1"/>
    <n v="1199"/>
    <x v="125469"/>
    <s v=" Los Angeles"/>
    <s v="CA"/>
  </r>
  <r>
    <x v="7"/>
    <n v="1"/>
    <n v="384"/>
    <x v="125470"/>
    <s v=" New York City"/>
    <s v="NY"/>
  </r>
  <r>
    <x v="1"/>
    <n v="1"/>
    <n v="9999"/>
    <x v="125471"/>
    <s v=" New York City"/>
    <s v="NY"/>
  </r>
  <r>
    <x v="3"/>
    <n v="1"/>
    <n v="1199"/>
    <x v="125472"/>
    <s v=" Seattle"/>
    <s v="WA"/>
  </r>
  <r>
    <x v="3"/>
    <n v="1"/>
    <n v="1199"/>
    <x v="123022"/>
    <s v=" San Francisco"/>
    <s v="CA"/>
  </r>
  <r>
    <x v="2"/>
    <n v="1"/>
    <n v="600"/>
    <x v="125473"/>
    <s v=" Atlanta"/>
    <s v="GA"/>
  </r>
  <r>
    <x v="3"/>
    <n v="1"/>
    <n v="1199"/>
    <x v="125473"/>
    <s v=" Atlanta"/>
    <s v="GA"/>
  </r>
  <r>
    <x v="7"/>
    <n v="1"/>
    <n v="384"/>
    <x v="125474"/>
    <s v=" New York City"/>
    <s v="NY"/>
  </r>
  <r>
    <x v="5"/>
    <n v="2"/>
    <n v="1495"/>
    <x v="125475"/>
    <s v=" Austin"/>
    <s v="TX"/>
  </r>
  <r>
    <x v="10"/>
    <n v="1"/>
    <n v="700"/>
    <x v="121531"/>
    <s v=" Dallas"/>
    <s v="TX"/>
  </r>
  <r>
    <x v="5"/>
    <n v="1"/>
    <n v="1495"/>
    <x v="125476"/>
    <s v=" San Francisco"/>
    <s v="CA"/>
  </r>
  <r>
    <x v="12"/>
    <n v="1"/>
    <n v="14999"/>
    <x v="125477"/>
    <s v=" Portland"/>
    <s v="OR"/>
  </r>
  <r>
    <x v="1"/>
    <n v="1"/>
    <n v="9999"/>
    <x v="125478"/>
    <s v=" Dallas"/>
    <s v="TX"/>
  </r>
  <r>
    <x v="8"/>
    <n v="1"/>
    <n v="150"/>
    <x v="125479"/>
    <s v=" Boston"/>
    <s v="MA"/>
  </r>
  <r>
    <x v="12"/>
    <n v="1"/>
    <n v="14999"/>
    <x v="125480"/>
    <s v=" Los Angeles"/>
    <s v="CA"/>
  </r>
  <r>
    <x v="10"/>
    <n v="1"/>
    <n v="700"/>
    <x v="125481"/>
    <s v=" Los Angeles"/>
    <s v="CA"/>
  </r>
  <r>
    <x v="9"/>
    <n v="1"/>
    <n v="299"/>
    <x v="125482"/>
    <s v=" Los Angeles"/>
    <s v="CA"/>
  </r>
  <r>
    <x v="7"/>
    <n v="1"/>
    <n v="384"/>
    <x v="125483"/>
    <s v=" Seattle"/>
    <s v="WA"/>
  </r>
  <r>
    <x v="0"/>
    <n v="1"/>
    <n v="1195"/>
    <x v="125484"/>
    <s v=" Atlanta"/>
    <s v="GA"/>
  </r>
  <r>
    <x v="9"/>
    <n v="1"/>
    <n v="299"/>
    <x v="125485"/>
    <s v=" San Francisco"/>
    <s v="CA"/>
  </r>
  <r>
    <x v="9"/>
    <n v="1"/>
    <n v="299"/>
    <x v="119940"/>
    <s v=" Portland"/>
    <s v="OR"/>
  </r>
  <r>
    <x v="6"/>
    <n v="1"/>
    <n v="38999"/>
    <x v="125486"/>
    <s v=" Portland"/>
    <s v="OR"/>
  </r>
  <r>
    <x v="8"/>
    <n v="1"/>
    <n v="150"/>
    <x v="125487"/>
    <s v=" Atlanta"/>
    <s v="GA"/>
  </r>
  <r>
    <x v="11"/>
    <n v="1"/>
    <n v="300"/>
    <x v="125488"/>
    <s v=" San Francisco"/>
    <s v="CA"/>
  </r>
  <r>
    <x v="5"/>
    <n v="1"/>
    <n v="1495"/>
    <x v="125489"/>
    <s v=" San Francisco"/>
    <s v="CA"/>
  </r>
  <r>
    <x v="1"/>
    <n v="1"/>
    <n v="9999"/>
    <x v="125490"/>
    <s v=" San Francisco"/>
    <s v="CA"/>
  </r>
  <r>
    <x v="5"/>
    <n v="1"/>
    <n v="1495"/>
    <x v="118839"/>
    <s v=" Los Angeles"/>
    <s v="CA"/>
  </r>
  <r>
    <x v="15"/>
    <n v="1"/>
    <n v="99999"/>
    <x v="125491"/>
    <s v=" San Francisco"/>
    <s v="CA"/>
  </r>
  <r>
    <x v="11"/>
    <n v="1"/>
    <n v="300"/>
    <x v="121212"/>
    <s v=" San Francisco"/>
    <s v="CA"/>
  </r>
  <r>
    <x v="0"/>
    <n v="1"/>
    <n v="1195"/>
    <x v="125492"/>
    <s v=" New York City"/>
    <s v="NY"/>
  </r>
  <r>
    <x v="5"/>
    <n v="1"/>
    <n v="1495"/>
    <x v="118465"/>
    <s v=" Atlanta"/>
    <s v="GA"/>
  </r>
  <r>
    <x v="12"/>
    <n v="1"/>
    <n v="14999"/>
    <x v="125493"/>
    <s v=" Los Angeles"/>
    <s v="CA"/>
  </r>
  <r>
    <x v="5"/>
    <n v="1"/>
    <n v="1495"/>
    <x v="125494"/>
    <s v=" San Francisco"/>
    <s v="CA"/>
  </r>
  <r>
    <x v="5"/>
    <n v="1"/>
    <n v="1495"/>
    <x v="125495"/>
    <s v=" New York City"/>
    <s v="NY"/>
  </r>
  <r>
    <x v="3"/>
    <n v="1"/>
    <n v="1199"/>
    <x v="125496"/>
    <s v=" Atlanta"/>
    <s v="GA"/>
  </r>
  <r>
    <x v="5"/>
    <n v="1"/>
    <n v="1495"/>
    <x v="118107"/>
    <s v=" San Francisco"/>
    <s v="CA"/>
  </r>
  <r>
    <x v="6"/>
    <n v="1"/>
    <n v="38999"/>
    <x v="118107"/>
    <s v=" San Francisco"/>
    <s v="CA"/>
  </r>
  <r>
    <x v="3"/>
    <n v="1"/>
    <n v="1199"/>
    <x v="125497"/>
    <s v=" Los Angeles"/>
    <s v="CA"/>
  </r>
  <r>
    <x v="2"/>
    <n v="1"/>
    <n v="600"/>
    <x v="125498"/>
    <s v=" Atlanta"/>
    <s v="GA"/>
  </r>
  <r>
    <x v="7"/>
    <n v="1"/>
    <n v="384"/>
    <x v="118837"/>
    <s v=" Boston"/>
    <s v="MA"/>
  </r>
  <r>
    <x v="4"/>
    <n v="1"/>
    <n v="1700"/>
    <x v="123017"/>
    <s v=" New York City"/>
    <s v="NY"/>
  </r>
  <r>
    <x v="9"/>
    <n v="1"/>
    <n v="299"/>
    <x v="125499"/>
    <s v=" New York City"/>
    <s v="NY"/>
  </r>
  <r>
    <x v="5"/>
    <n v="1"/>
    <n v="1495"/>
    <x v="125500"/>
    <s v=" Atlanta"/>
    <s v="GA"/>
  </r>
  <r>
    <x v="0"/>
    <n v="1"/>
    <n v="1195"/>
    <x v="118488"/>
    <s v=" Seattle"/>
    <s v="WA"/>
  </r>
  <r>
    <x v="0"/>
    <n v="3"/>
    <n v="1195"/>
    <x v="125501"/>
    <s v=" Atlanta"/>
    <s v="GA"/>
  </r>
  <r>
    <x v="12"/>
    <n v="1"/>
    <n v="14999"/>
    <x v="125502"/>
    <s v=" Los Angeles"/>
    <s v="CA"/>
  </r>
  <r>
    <x v="3"/>
    <n v="1"/>
    <n v="1199"/>
    <x v="125503"/>
    <s v=" Seattle"/>
    <s v="WA"/>
  </r>
  <r>
    <x v="3"/>
    <n v="2"/>
    <n v="1199"/>
    <x v="125504"/>
    <s v=" Austin"/>
    <s v="TX"/>
  </r>
  <r>
    <x v="16"/>
    <n v="1"/>
    <n v="400"/>
    <x v="125505"/>
    <s v=" Austin"/>
    <s v="TX"/>
  </r>
  <r>
    <x v="3"/>
    <n v="1"/>
    <n v="1199"/>
    <x v="125506"/>
    <s v=" Los Angeles"/>
    <s v="CA"/>
  </r>
  <r>
    <x v="3"/>
    <n v="1"/>
    <n v="1199"/>
    <x v="125507"/>
    <s v=" Los Angeles"/>
    <s v="CA"/>
  </r>
  <r>
    <x v="0"/>
    <n v="1"/>
    <n v="1195"/>
    <x v="125508"/>
    <s v=" Portland"/>
    <s v="ME"/>
  </r>
  <r>
    <x v="11"/>
    <n v="1"/>
    <n v="300"/>
    <x v="125509"/>
    <s v=" Los Angeles"/>
    <s v="CA"/>
  </r>
  <r>
    <x v="7"/>
    <n v="1"/>
    <n v="384"/>
    <x v="125510"/>
    <s v=" Los Angeles"/>
    <s v="CA"/>
  </r>
  <r>
    <x v="0"/>
    <n v="1"/>
    <n v="1195"/>
    <x v="125511"/>
    <s v=" Seattle"/>
    <s v="WA"/>
  </r>
  <r>
    <x v="8"/>
    <n v="1"/>
    <n v="150"/>
    <x v="125512"/>
    <s v=" San Francisco"/>
    <s v="CA"/>
  </r>
  <r>
    <x v="12"/>
    <n v="1"/>
    <n v="14999"/>
    <x v="122886"/>
    <s v=" San Francisco"/>
    <s v="CA"/>
  </r>
  <r>
    <x v="3"/>
    <n v="1"/>
    <n v="1199"/>
    <x v="125513"/>
    <s v=" Boston"/>
    <s v="MA"/>
  </r>
  <r>
    <x v="7"/>
    <n v="1"/>
    <n v="384"/>
    <x v="120782"/>
    <s v=" New York City"/>
    <s v="NY"/>
  </r>
  <r>
    <x v="1"/>
    <n v="1"/>
    <n v="9999"/>
    <x v="125514"/>
    <s v=" Boston"/>
    <s v="MA"/>
  </r>
  <r>
    <x v="0"/>
    <n v="1"/>
    <n v="1195"/>
    <x v="118394"/>
    <s v=" Boston"/>
    <s v="MA"/>
  </r>
  <r>
    <x v="3"/>
    <n v="1"/>
    <n v="1199"/>
    <x v="121406"/>
    <s v=" Dallas"/>
    <s v="TX"/>
  </r>
  <r>
    <x v="3"/>
    <n v="1"/>
    <n v="1199"/>
    <x v="125515"/>
    <s v=" San Francisco"/>
    <s v="CA"/>
  </r>
  <r>
    <x v="3"/>
    <n v="1"/>
    <n v="1199"/>
    <x v="125516"/>
    <s v=" New York City"/>
    <s v="NY"/>
  </r>
  <r>
    <x v="6"/>
    <n v="1"/>
    <n v="38999"/>
    <x v="125517"/>
    <s v=" San Francisco"/>
    <s v="CA"/>
  </r>
  <r>
    <x v="9"/>
    <n v="1"/>
    <n v="299"/>
    <x v="125518"/>
    <s v=" Portland"/>
    <s v="OR"/>
  </r>
  <r>
    <x v="9"/>
    <n v="1"/>
    <n v="299"/>
    <x v="123866"/>
    <s v=" New York City"/>
    <s v="NY"/>
  </r>
  <r>
    <x v="3"/>
    <n v="1"/>
    <n v="1199"/>
    <x v="118056"/>
    <s v=" Los Angeles"/>
    <s v="CA"/>
  </r>
  <r>
    <x v="1"/>
    <n v="1"/>
    <n v="9999"/>
    <x v="125519"/>
    <s v=" San Francisco"/>
    <s v="CA"/>
  </r>
  <r>
    <x v="0"/>
    <n v="1"/>
    <n v="1195"/>
    <x v="125520"/>
    <s v=" Atlanta"/>
    <s v="GA"/>
  </r>
  <r>
    <x v="9"/>
    <n v="1"/>
    <n v="299"/>
    <x v="125521"/>
    <s v=" San Francisco"/>
    <s v="CA"/>
  </r>
  <r>
    <x v="3"/>
    <n v="1"/>
    <n v="1199"/>
    <x v="125522"/>
    <s v=" San Francisco"/>
    <s v="CA"/>
  </r>
  <r>
    <x v="2"/>
    <n v="1"/>
    <n v="600"/>
    <x v="125523"/>
    <s v=" Dallas"/>
    <s v="TX"/>
  </r>
  <r>
    <x v="3"/>
    <n v="2"/>
    <n v="1199"/>
    <x v="125523"/>
    <s v=" Dallas"/>
    <s v="TX"/>
  </r>
  <r>
    <x v="5"/>
    <n v="2"/>
    <n v="1495"/>
    <x v="125524"/>
    <s v=" San Francisco"/>
    <s v="CA"/>
  </r>
  <r>
    <x v="3"/>
    <n v="1"/>
    <n v="1199"/>
    <x v="121814"/>
    <s v=" San Francisco"/>
    <s v="CA"/>
  </r>
  <r>
    <x v="3"/>
    <n v="1"/>
    <n v="1199"/>
    <x v="125525"/>
    <s v=" Los Angeles"/>
    <s v="CA"/>
  </r>
  <r>
    <x v="6"/>
    <n v="1"/>
    <n v="38999"/>
    <x v="125526"/>
    <s v=" Boston"/>
    <s v="MA"/>
  </r>
  <r>
    <x v="0"/>
    <n v="1"/>
    <n v="1195"/>
    <x v="125527"/>
    <s v=" Austin"/>
    <s v="TX"/>
  </r>
  <r>
    <x v="7"/>
    <n v="1"/>
    <n v="384"/>
    <x v="125528"/>
    <s v=" Seattle"/>
    <s v="WA"/>
  </r>
  <r>
    <x v="5"/>
    <n v="1"/>
    <n v="1495"/>
    <x v="125529"/>
    <s v=" New York City"/>
    <s v="NY"/>
  </r>
  <r>
    <x v="1"/>
    <n v="1"/>
    <n v="9999"/>
    <x v="125530"/>
    <s v=" Dallas"/>
    <s v="TX"/>
  </r>
  <r>
    <x v="10"/>
    <n v="1"/>
    <n v="700"/>
    <x v="125531"/>
    <s v=" Los Angeles"/>
    <s v="CA"/>
  </r>
  <r>
    <x v="3"/>
    <n v="1"/>
    <n v="1199"/>
    <x v="125531"/>
    <s v=" Los Angeles"/>
    <s v="CA"/>
  </r>
  <r>
    <x v="7"/>
    <n v="2"/>
    <n v="384"/>
    <x v="125532"/>
    <s v=" Los Angeles"/>
    <s v="CA"/>
  </r>
  <r>
    <x v="9"/>
    <n v="1"/>
    <n v="299"/>
    <x v="125533"/>
    <s v=" Atlanta"/>
    <s v="GA"/>
  </r>
  <r>
    <x v="3"/>
    <n v="1"/>
    <n v="1199"/>
    <x v="125534"/>
    <s v=" Boston"/>
    <s v="MA"/>
  </r>
  <r>
    <x v="8"/>
    <n v="1"/>
    <n v="150"/>
    <x v="125535"/>
    <s v=" Los Angeles"/>
    <s v="CA"/>
  </r>
  <r>
    <x v="5"/>
    <n v="1"/>
    <n v="1495"/>
    <x v="125536"/>
    <s v=" Los Angeles"/>
    <s v="CA"/>
  </r>
  <r>
    <x v="5"/>
    <n v="1"/>
    <n v="1495"/>
    <x v="125537"/>
    <s v=" Los Angeles"/>
    <s v="CA"/>
  </r>
  <r>
    <x v="9"/>
    <n v="4"/>
    <n v="299"/>
    <x v="124650"/>
    <s v=" Austin"/>
    <s v="TX"/>
  </r>
  <r>
    <x v="0"/>
    <n v="1"/>
    <n v="1195"/>
    <x v="125538"/>
    <s v=" Austin"/>
    <s v="TX"/>
  </r>
  <r>
    <x v="7"/>
    <n v="2"/>
    <n v="384"/>
    <x v="125539"/>
    <s v=" New York City"/>
    <s v="NY"/>
  </r>
  <r>
    <x v="9"/>
    <n v="2"/>
    <n v="299"/>
    <x v="125540"/>
    <s v=" San Francisco"/>
    <s v="CA"/>
  </r>
  <r>
    <x v="9"/>
    <n v="1"/>
    <n v="299"/>
    <x v="125541"/>
    <s v=" New York City"/>
    <s v="NY"/>
  </r>
  <r>
    <x v="12"/>
    <n v="1"/>
    <n v="14999"/>
    <x v="125542"/>
    <s v=" Austin"/>
    <s v="TX"/>
  </r>
  <r>
    <x v="0"/>
    <n v="1"/>
    <n v="1195"/>
    <x v="125543"/>
    <s v=" San Francisco"/>
    <s v="CA"/>
  </r>
  <r>
    <x v="7"/>
    <n v="1"/>
    <n v="384"/>
    <x v="125544"/>
    <s v=" Boston"/>
    <s v="MA"/>
  </r>
  <r>
    <x v="8"/>
    <n v="1"/>
    <n v="150"/>
    <x v="125544"/>
    <s v=" Boston"/>
    <s v="MA"/>
  </r>
  <r>
    <x v="5"/>
    <n v="1"/>
    <n v="1495"/>
    <x v="125545"/>
    <s v=" Dallas"/>
    <s v="TX"/>
  </r>
  <r>
    <x v="13"/>
    <n v="1"/>
    <n v="10999"/>
    <x v="125546"/>
    <s v=" Seattle"/>
    <s v="WA"/>
  </r>
  <r>
    <x v="9"/>
    <n v="1"/>
    <n v="299"/>
    <x v="125547"/>
    <s v=" Austin"/>
    <s v="TX"/>
  </r>
  <r>
    <x v="7"/>
    <n v="1"/>
    <n v="384"/>
    <x v="123034"/>
    <s v=" Los Angeles"/>
    <s v="CA"/>
  </r>
  <r>
    <x v="17"/>
    <n v="1"/>
    <n v="6000"/>
    <x v="125548"/>
    <s v=" Portland"/>
    <s v="OR"/>
  </r>
  <r>
    <x v="7"/>
    <n v="1"/>
    <n v="384"/>
    <x v="125549"/>
    <s v=" New York City"/>
    <s v="NY"/>
  </r>
  <r>
    <x v="7"/>
    <n v="1"/>
    <n v="384"/>
    <x v="125550"/>
    <s v=" New York City"/>
    <s v="NY"/>
  </r>
  <r>
    <x v="3"/>
    <n v="1"/>
    <n v="1199"/>
    <x v="125551"/>
    <s v=" New York City"/>
    <s v="NY"/>
  </r>
  <r>
    <x v="16"/>
    <n v="1"/>
    <n v="400"/>
    <x v="125552"/>
    <s v=" Dallas"/>
    <s v="TX"/>
  </r>
  <r>
    <x v="1"/>
    <n v="1"/>
    <n v="9999"/>
    <x v="125553"/>
    <s v=" Los Angeles"/>
    <s v="CA"/>
  </r>
  <r>
    <x v="5"/>
    <n v="2"/>
    <n v="1495"/>
    <x v="123129"/>
    <s v=" San Francisco"/>
    <s v="CA"/>
  </r>
  <r>
    <x v="9"/>
    <n v="2"/>
    <n v="299"/>
    <x v="125554"/>
    <s v=" Los Angeles"/>
    <s v="CA"/>
  </r>
  <r>
    <x v="0"/>
    <n v="1"/>
    <n v="1195"/>
    <x v="125555"/>
    <s v=" Atlanta"/>
    <s v="GA"/>
  </r>
  <r>
    <x v="5"/>
    <n v="1"/>
    <n v="1495"/>
    <x v="120845"/>
    <s v=" Atlanta"/>
    <s v="GA"/>
  </r>
  <r>
    <x v="16"/>
    <n v="1"/>
    <n v="400"/>
    <x v="125556"/>
    <s v=" San Francisco"/>
    <s v="CA"/>
  </r>
  <r>
    <x v="7"/>
    <n v="1"/>
    <n v="384"/>
    <x v="125557"/>
    <s v=" Los Angeles"/>
    <s v="CA"/>
  </r>
  <r>
    <x v="11"/>
    <n v="1"/>
    <n v="300"/>
    <x v="125558"/>
    <s v=" Los Angeles"/>
    <s v="CA"/>
  </r>
  <r>
    <x v="13"/>
    <n v="1"/>
    <n v="10999"/>
    <x v="125559"/>
    <s v=" Austin"/>
    <s v="TX"/>
  </r>
  <r>
    <x v="0"/>
    <n v="1"/>
    <n v="1195"/>
    <x v="121064"/>
    <s v=" Los Angeles"/>
    <s v="CA"/>
  </r>
  <r>
    <x v="5"/>
    <n v="1"/>
    <n v="1495"/>
    <x v="125560"/>
    <s v=" Austin"/>
    <s v="TX"/>
  </r>
  <r>
    <x v="3"/>
    <n v="1"/>
    <n v="1199"/>
    <x v="125561"/>
    <s v=" San Francisco"/>
    <s v="CA"/>
  </r>
  <r>
    <x v="4"/>
    <n v="1"/>
    <n v="1700"/>
    <x v="125562"/>
    <s v=" Seattle"/>
    <s v="WA"/>
  </r>
  <r>
    <x v="16"/>
    <n v="1"/>
    <n v="400"/>
    <x v="122716"/>
    <s v=" Los Angeles"/>
    <s v="CA"/>
  </r>
  <r>
    <x v="1"/>
    <n v="1"/>
    <n v="9999"/>
    <x v="125563"/>
    <s v=" New York City"/>
    <s v="NY"/>
  </r>
  <r>
    <x v="5"/>
    <n v="1"/>
    <n v="1495"/>
    <x v="125564"/>
    <s v=" Atlanta"/>
    <s v="GA"/>
  </r>
  <r>
    <x v="10"/>
    <n v="1"/>
    <n v="700"/>
    <x v="125565"/>
    <s v=" Atlanta"/>
    <s v="GA"/>
  </r>
  <r>
    <x v="9"/>
    <n v="1"/>
    <n v="299"/>
    <x v="125566"/>
    <s v=" Los Angeles"/>
    <s v="CA"/>
  </r>
  <r>
    <x v="0"/>
    <n v="3"/>
    <n v="1195"/>
    <x v="125567"/>
    <s v=" San Francisco"/>
    <s v="CA"/>
  </r>
  <r>
    <x v="13"/>
    <n v="1"/>
    <n v="10999"/>
    <x v="125568"/>
    <s v=" San Francisco"/>
    <s v="CA"/>
  </r>
  <r>
    <x v="11"/>
    <n v="1"/>
    <n v="300"/>
    <x v="123852"/>
    <s v=" Dallas"/>
    <s v="TX"/>
  </r>
  <r>
    <x v="1"/>
    <n v="2"/>
    <n v="9999"/>
    <x v="125569"/>
    <s v=" Atlanta"/>
    <s v="GA"/>
  </r>
  <r>
    <x v="0"/>
    <n v="1"/>
    <n v="1195"/>
    <x v="125570"/>
    <s v=" Austin"/>
    <s v="TX"/>
  </r>
  <r>
    <x v="12"/>
    <n v="1"/>
    <n v="14999"/>
    <x v="125571"/>
    <s v=" Boston"/>
    <s v="MA"/>
  </r>
  <r>
    <x v="3"/>
    <n v="1"/>
    <n v="1199"/>
    <x v="125572"/>
    <s v=" Boston"/>
    <s v="MA"/>
  </r>
  <r>
    <x v="5"/>
    <n v="1"/>
    <n v="1495"/>
    <x v="125572"/>
    <s v=" Boston"/>
    <s v="MA"/>
  </r>
  <r>
    <x v="12"/>
    <n v="1"/>
    <n v="14999"/>
    <x v="125573"/>
    <s v=" San Francisco"/>
    <s v="CA"/>
  </r>
  <r>
    <x v="9"/>
    <n v="1"/>
    <n v="299"/>
    <x v="124148"/>
    <s v=" Portland"/>
    <s v="ME"/>
  </r>
  <r>
    <x v="7"/>
    <n v="4"/>
    <n v="384"/>
    <x v="125574"/>
    <s v=" Dallas"/>
    <s v="TX"/>
  </r>
  <r>
    <x v="8"/>
    <n v="1"/>
    <n v="150"/>
    <x v="125575"/>
    <s v=" San Francisco"/>
    <s v="CA"/>
  </r>
  <r>
    <x v="7"/>
    <n v="1"/>
    <n v="384"/>
    <x v="125576"/>
    <s v=" Boston"/>
    <s v="MA"/>
  </r>
  <r>
    <x v="9"/>
    <n v="1"/>
    <n v="299"/>
    <x v="125577"/>
    <s v=" San Francisco"/>
    <s v="CA"/>
  </r>
  <r>
    <x v="3"/>
    <n v="1"/>
    <n v="1199"/>
    <x v="125578"/>
    <s v=" Portland"/>
    <s v="OR"/>
  </r>
  <r>
    <x v="12"/>
    <n v="1"/>
    <n v="14999"/>
    <x v="125579"/>
    <s v=" Portland"/>
    <s v="OR"/>
  </r>
  <r>
    <x v="2"/>
    <n v="1"/>
    <n v="600"/>
    <x v="125580"/>
    <s v=" Dallas"/>
    <s v="TX"/>
  </r>
  <r>
    <x v="7"/>
    <n v="1"/>
    <n v="384"/>
    <x v="125581"/>
    <s v=" New York City"/>
    <s v="NY"/>
  </r>
  <r>
    <x v="1"/>
    <n v="1"/>
    <n v="9999"/>
    <x v="125581"/>
    <s v=" New York City"/>
    <s v="NY"/>
  </r>
  <r>
    <x v="8"/>
    <n v="1"/>
    <n v="150"/>
    <x v="125582"/>
    <s v=" New York City"/>
    <s v="NY"/>
  </r>
  <r>
    <x v="9"/>
    <n v="2"/>
    <n v="299"/>
    <x v="125583"/>
    <s v=" Los Angeles"/>
    <s v="CA"/>
  </r>
  <r>
    <x v="8"/>
    <n v="1"/>
    <n v="150"/>
    <x v="121275"/>
    <s v=" San Francisco"/>
    <s v="CA"/>
  </r>
  <r>
    <x v="11"/>
    <n v="1"/>
    <n v="300"/>
    <x v="125584"/>
    <s v=" San Francisco"/>
    <s v="CA"/>
  </r>
  <r>
    <x v="18"/>
    <n v="1"/>
    <n v="37999"/>
    <x v="125585"/>
    <s v=" New York City"/>
    <s v="NY"/>
  </r>
  <r>
    <x v="7"/>
    <n v="3"/>
    <n v="384"/>
    <x v="125585"/>
    <s v=" New York City"/>
    <s v="NY"/>
  </r>
  <r>
    <x v="11"/>
    <n v="1"/>
    <n v="300"/>
    <x v="125586"/>
    <s v=" Los Angeles"/>
    <s v="CA"/>
  </r>
  <r>
    <x v="3"/>
    <n v="1"/>
    <n v="1199"/>
    <x v="125587"/>
    <s v=" Los Angeles"/>
    <s v="CA"/>
  </r>
  <r>
    <x v="10"/>
    <n v="1"/>
    <n v="700"/>
    <x v="118615"/>
    <s v=" Portland"/>
    <s v="ME"/>
  </r>
  <r>
    <x v="5"/>
    <n v="1"/>
    <n v="1495"/>
    <x v="118615"/>
    <s v=" Portland"/>
    <s v="ME"/>
  </r>
  <r>
    <x v="9"/>
    <n v="1"/>
    <n v="299"/>
    <x v="125588"/>
    <s v=" Los Angeles"/>
    <s v="CA"/>
  </r>
  <r>
    <x v="3"/>
    <n v="1"/>
    <n v="1199"/>
    <x v="121139"/>
    <s v=" San Francisco"/>
    <s v="CA"/>
  </r>
  <r>
    <x v="18"/>
    <n v="1"/>
    <n v="37999"/>
    <x v="125589"/>
    <s v=" San Francisco"/>
    <s v="CA"/>
  </r>
  <r>
    <x v="8"/>
    <n v="1"/>
    <n v="150"/>
    <x v="125590"/>
    <s v=" Dallas"/>
    <s v="TX"/>
  </r>
  <r>
    <x v="3"/>
    <n v="1"/>
    <n v="1199"/>
    <x v="125591"/>
    <s v=" Los Angeles"/>
    <s v="CA"/>
  </r>
  <r>
    <x v="12"/>
    <n v="1"/>
    <n v="14999"/>
    <x v="121950"/>
    <s v=" San Francisco"/>
    <s v="CA"/>
  </r>
  <r>
    <x v="15"/>
    <n v="1"/>
    <n v="99999"/>
    <x v="118272"/>
    <s v=" San Francisco"/>
    <s v="CA"/>
  </r>
  <r>
    <x v="1"/>
    <n v="1"/>
    <n v="9999"/>
    <x v="125592"/>
    <s v=" New York City"/>
    <s v="NY"/>
  </r>
  <r>
    <x v="9"/>
    <n v="3"/>
    <n v="299"/>
    <x v="122411"/>
    <s v=" Austin"/>
    <s v="TX"/>
  </r>
  <r>
    <x v="8"/>
    <n v="1"/>
    <n v="150"/>
    <x v="125593"/>
    <s v=" San Francisco"/>
    <s v="CA"/>
  </r>
  <r>
    <x v="7"/>
    <n v="1"/>
    <n v="384"/>
    <x v="125594"/>
    <s v=" Boston"/>
    <s v="MA"/>
  </r>
  <r>
    <x v="3"/>
    <n v="1"/>
    <n v="1199"/>
    <x v="125595"/>
    <s v=" San Francisco"/>
    <s v="CA"/>
  </r>
  <r>
    <x v="10"/>
    <n v="1"/>
    <n v="700"/>
    <x v="125596"/>
    <s v=" Boston"/>
    <s v="MA"/>
  </r>
  <r>
    <x v="6"/>
    <n v="1"/>
    <n v="38999"/>
    <x v="119759"/>
    <s v=" Seattle"/>
    <s v="WA"/>
  </r>
  <r>
    <x v="3"/>
    <n v="1"/>
    <n v="1199"/>
    <x v="125597"/>
    <s v=" Los Angeles"/>
    <s v="CA"/>
  </r>
  <r>
    <x v="8"/>
    <n v="1"/>
    <n v="150"/>
    <x v="125597"/>
    <s v=" Los Angeles"/>
    <s v="CA"/>
  </r>
  <r>
    <x v="4"/>
    <n v="1"/>
    <n v="1700"/>
    <x v="125598"/>
    <s v=" San Francisco"/>
    <s v="CA"/>
  </r>
  <r>
    <x v="9"/>
    <n v="3"/>
    <n v="299"/>
    <x v="122194"/>
    <s v=" New York City"/>
    <s v="NY"/>
  </r>
  <r>
    <x v="13"/>
    <n v="1"/>
    <n v="10999"/>
    <x v="124084"/>
    <s v=" Atlanta"/>
    <s v="GA"/>
  </r>
  <r>
    <x v="2"/>
    <n v="1"/>
    <n v="600"/>
    <x v="122567"/>
    <s v=" San Francisco"/>
    <s v="CA"/>
  </r>
  <r>
    <x v="1"/>
    <n v="1"/>
    <n v="9999"/>
    <x v="122567"/>
    <s v=" San Francisco"/>
    <s v="CA"/>
  </r>
  <r>
    <x v="0"/>
    <n v="1"/>
    <n v="1195"/>
    <x v="118921"/>
    <s v=" San Francisco"/>
    <s v="CA"/>
  </r>
  <r>
    <x v="18"/>
    <n v="1"/>
    <n v="37999"/>
    <x v="125599"/>
    <s v=" Boston"/>
    <s v="MA"/>
  </r>
  <r>
    <x v="9"/>
    <n v="3"/>
    <n v="299"/>
    <x v="125599"/>
    <s v=" Boston"/>
    <s v="MA"/>
  </r>
  <r>
    <x v="3"/>
    <n v="1"/>
    <n v="1199"/>
    <x v="125600"/>
    <s v=" New York City"/>
    <s v="NY"/>
  </r>
  <r>
    <x v="3"/>
    <n v="1"/>
    <n v="1199"/>
    <x v="125601"/>
    <s v=" Los Angeles"/>
    <s v="CA"/>
  </r>
  <r>
    <x v="0"/>
    <n v="1"/>
    <n v="1195"/>
    <x v="125602"/>
    <s v=" San Francisco"/>
    <s v="CA"/>
  </r>
  <r>
    <x v="7"/>
    <n v="2"/>
    <n v="384"/>
    <x v="123259"/>
    <s v=" Portland"/>
    <s v="OR"/>
  </r>
  <r>
    <x v="3"/>
    <n v="1"/>
    <n v="1199"/>
    <x v="125603"/>
    <s v=" Boston"/>
    <s v="MA"/>
  </r>
  <r>
    <x v="5"/>
    <n v="1"/>
    <n v="1495"/>
    <x v="125604"/>
    <s v=" San Francisco"/>
    <s v="CA"/>
  </r>
  <r>
    <x v="5"/>
    <n v="1"/>
    <n v="1495"/>
    <x v="125605"/>
    <s v=" New York City"/>
    <s v="NY"/>
  </r>
  <r>
    <x v="9"/>
    <n v="1"/>
    <n v="299"/>
    <x v="125606"/>
    <s v=" Portland"/>
    <s v="OR"/>
  </r>
  <r>
    <x v="12"/>
    <n v="1"/>
    <n v="14999"/>
    <x v="125607"/>
    <s v=" New York City"/>
    <s v="NY"/>
  </r>
  <r>
    <x v="13"/>
    <n v="1"/>
    <n v="10999"/>
    <x v="125608"/>
    <s v=" Seattle"/>
    <s v="WA"/>
  </r>
  <r>
    <x v="9"/>
    <n v="1"/>
    <n v="299"/>
    <x v="120876"/>
    <s v=" New York City"/>
    <s v="NY"/>
  </r>
  <r>
    <x v="5"/>
    <n v="1"/>
    <n v="1495"/>
    <x v="124708"/>
    <s v=" Los Angeles"/>
    <s v="CA"/>
  </r>
  <r>
    <x v="10"/>
    <n v="1"/>
    <n v="700"/>
    <x v="125609"/>
    <s v=" Los Angeles"/>
    <s v="CA"/>
  </r>
  <r>
    <x v="5"/>
    <n v="1"/>
    <n v="1495"/>
    <x v="125610"/>
    <s v=" New York City"/>
    <s v="NY"/>
  </r>
  <r>
    <x v="16"/>
    <n v="1"/>
    <n v="400"/>
    <x v="118483"/>
    <s v=" New York City"/>
    <s v="NY"/>
  </r>
  <r>
    <x v="3"/>
    <n v="1"/>
    <n v="1199"/>
    <x v="118483"/>
    <s v=" New York City"/>
    <s v="NY"/>
  </r>
  <r>
    <x v="1"/>
    <n v="1"/>
    <n v="9999"/>
    <x v="125611"/>
    <s v=" Boston"/>
    <s v="MA"/>
  </r>
  <r>
    <x v="9"/>
    <n v="2"/>
    <n v="299"/>
    <x v="125612"/>
    <s v=" Dallas"/>
    <s v="TX"/>
  </r>
  <r>
    <x v="5"/>
    <n v="1"/>
    <n v="1495"/>
    <x v="125613"/>
    <s v=" Dallas"/>
    <s v="TX"/>
  </r>
  <r>
    <x v="12"/>
    <n v="1"/>
    <n v="14999"/>
    <x v="125614"/>
    <s v=" Seattle"/>
    <s v="WA"/>
  </r>
  <r>
    <x v="8"/>
    <n v="1"/>
    <n v="150"/>
    <x v="125615"/>
    <s v=" Los Angeles"/>
    <s v="CA"/>
  </r>
  <r>
    <x v="7"/>
    <n v="2"/>
    <n v="384"/>
    <x v="125616"/>
    <s v=" Austin"/>
    <s v="TX"/>
  </r>
  <r>
    <x v="1"/>
    <n v="1"/>
    <n v="9999"/>
    <x v="125617"/>
    <s v=" San Francisco"/>
    <s v="CA"/>
  </r>
  <r>
    <x v="0"/>
    <n v="1"/>
    <n v="1195"/>
    <x v="125618"/>
    <s v=" Los Angeles"/>
    <s v="CA"/>
  </r>
  <r>
    <x v="11"/>
    <n v="1"/>
    <n v="300"/>
    <x v="125619"/>
    <s v=" Seattle"/>
    <s v="WA"/>
  </r>
  <r>
    <x v="17"/>
    <n v="1"/>
    <n v="6000"/>
    <x v="119855"/>
    <s v=" Austin"/>
    <s v="TX"/>
  </r>
  <r>
    <x v="0"/>
    <n v="1"/>
    <n v="1195"/>
    <x v="125620"/>
    <s v=" Portland"/>
    <s v="OR"/>
  </r>
  <r>
    <x v="8"/>
    <n v="1"/>
    <n v="150"/>
    <x v="125621"/>
    <s v=" Atlanta"/>
    <s v="GA"/>
  </r>
  <r>
    <x v="1"/>
    <n v="1"/>
    <n v="9999"/>
    <x v="125622"/>
    <s v=" San Francisco"/>
    <s v="CA"/>
  </r>
  <r>
    <x v="5"/>
    <n v="1"/>
    <n v="1495"/>
    <x v="123745"/>
    <s v=" New York City"/>
    <s v="NY"/>
  </r>
  <r>
    <x v="9"/>
    <n v="1"/>
    <n v="299"/>
    <x v="125623"/>
    <s v=" Los Angeles"/>
    <s v="CA"/>
  </r>
  <r>
    <x v="3"/>
    <n v="1"/>
    <n v="1199"/>
    <x v="120600"/>
    <s v=" San Francisco"/>
    <s v="CA"/>
  </r>
  <r>
    <x v="0"/>
    <n v="1"/>
    <n v="1195"/>
    <x v="125624"/>
    <s v=" Seattle"/>
    <s v="WA"/>
  </r>
  <r>
    <x v="12"/>
    <n v="1"/>
    <n v="14999"/>
    <x v="125625"/>
    <s v=" San Francisco"/>
    <s v="CA"/>
  </r>
  <r>
    <x v="1"/>
    <n v="1"/>
    <n v="9999"/>
    <x v="125626"/>
    <s v=" Boston"/>
    <s v="MA"/>
  </r>
  <r>
    <x v="3"/>
    <n v="2"/>
    <n v="1199"/>
    <x v="125627"/>
    <s v=" Seattle"/>
    <s v="WA"/>
  </r>
  <r>
    <x v="0"/>
    <n v="1"/>
    <n v="1195"/>
    <x v="125628"/>
    <s v=" San Francisco"/>
    <s v="CA"/>
  </r>
  <r>
    <x v="12"/>
    <n v="1"/>
    <n v="14999"/>
    <x v="125629"/>
    <s v=" San Francisco"/>
    <s v="CA"/>
  </r>
  <r>
    <x v="4"/>
    <n v="1"/>
    <n v="1700"/>
    <x v="125630"/>
    <s v=" Los Angeles"/>
    <s v="CA"/>
  </r>
  <r>
    <x v="0"/>
    <n v="1"/>
    <n v="1195"/>
    <x v="125631"/>
    <s v=" Boston"/>
    <s v="MA"/>
  </r>
  <r>
    <x v="9"/>
    <n v="1"/>
    <n v="299"/>
    <x v="120681"/>
    <s v=" Atlanta"/>
    <s v="GA"/>
  </r>
  <r>
    <x v="7"/>
    <n v="1"/>
    <n v="384"/>
    <x v="125632"/>
    <s v=" Los Angeles"/>
    <s v="CA"/>
  </r>
  <r>
    <x v="5"/>
    <n v="1"/>
    <n v="1495"/>
    <x v="122856"/>
    <s v=" New York City"/>
    <s v="NY"/>
  </r>
  <r>
    <x v="5"/>
    <n v="1"/>
    <n v="1495"/>
    <x v="125633"/>
    <s v=" Los Angeles"/>
    <s v="CA"/>
  </r>
  <r>
    <x v="7"/>
    <n v="1"/>
    <n v="384"/>
    <x v="124112"/>
    <s v=" Seattle"/>
    <s v="WA"/>
  </r>
  <r>
    <x v="8"/>
    <n v="1"/>
    <n v="150"/>
    <x v="125634"/>
    <s v=" San Francisco"/>
    <s v="CA"/>
  </r>
  <r>
    <x v="0"/>
    <n v="1"/>
    <n v="1195"/>
    <x v="125635"/>
    <s v=" New York City"/>
    <s v="NY"/>
  </r>
  <r>
    <x v="1"/>
    <n v="1"/>
    <n v="9999"/>
    <x v="125636"/>
    <s v=" San Francisco"/>
    <s v="CA"/>
  </r>
  <r>
    <x v="8"/>
    <n v="1"/>
    <n v="150"/>
    <x v="125563"/>
    <s v=" New York City"/>
    <s v="NY"/>
  </r>
  <r>
    <x v="4"/>
    <n v="1"/>
    <n v="1700"/>
    <x v="120689"/>
    <s v=" Austin"/>
    <s v="TX"/>
  </r>
  <r>
    <x v="11"/>
    <n v="1"/>
    <n v="300"/>
    <x v="125637"/>
    <s v=" New York City"/>
    <s v="NY"/>
  </r>
  <r>
    <x v="1"/>
    <n v="1"/>
    <n v="9999"/>
    <x v="125638"/>
    <s v=" Seattle"/>
    <s v="WA"/>
  </r>
  <r>
    <x v="6"/>
    <n v="1"/>
    <n v="38999"/>
    <x v="125639"/>
    <s v=" San Francisco"/>
    <s v="CA"/>
  </r>
  <r>
    <x v="9"/>
    <n v="3"/>
    <n v="299"/>
    <x v="125640"/>
    <s v=" New York City"/>
    <s v="NY"/>
  </r>
  <r>
    <x v="18"/>
    <n v="1"/>
    <n v="37999"/>
    <x v="125641"/>
    <s v=" Atlanta"/>
    <s v="GA"/>
  </r>
  <r>
    <x v="8"/>
    <n v="1"/>
    <n v="150"/>
    <x v="125642"/>
    <s v=" San Francisco"/>
    <s v="CA"/>
  </r>
  <r>
    <x v="0"/>
    <n v="1"/>
    <n v="1195"/>
    <x v="125643"/>
    <s v=" San Francisco"/>
    <s v="CA"/>
  </r>
  <r>
    <x v="5"/>
    <n v="1"/>
    <n v="1495"/>
    <x v="121236"/>
    <s v=" Los Angeles"/>
    <s v="CA"/>
  </r>
  <r>
    <x v="9"/>
    <n v="1"/>
    <n v="299"/>
    <x v="125644"/>
    <s v=" Boston"/>
    <s v="MA"/>
  </r>
  <r>
    <x v="8"/>
    <n v="1"/>
    <n v="150"/>
    <x v="121334"/>
    <s v=" Portland"/>
    <s v="OR"/>
  </r>
  <r>
    <x v="10"/>
    <n v="1"/>
    <n v="700"/>
    <x v="120444"/>
    <s v=" Seattle"/>
    <s v="WA"/>
  </r>
  <r>
    <x v="0"/>
    <n v="1"/>
    <n v="1195"/>
    <x v="125645"/>
    <s v=" Atlanta"/>
    <s v="GA"/>
  </r>
  <r>
    <x v="8"/>
    <n v="1"/>
    <n v="150"/>
    <x v="125646"/>
    <s v=" San Francisco"/>
    <s v="CA"/>
  </r>
  <r>
    <x v="0"/>
    <n v="1"/>
    <n v="1195"/>
    <x v="125647"/>
    <s v=" Atlanta"/>
    <s v="GA"/>
  </r>
  <r>
    <x v="3"/>
    <n v="1"/>
    <n v="1199"/>
    <x v="125648"/>
    <s v=" New York City"/>
    <s v="NY"/>
  </r>
  <r>
    <x v="8"/>
    <n v="1"/>
    <n v="150"/>
    <x v="125649"/>
    <s v=" San Francisco"/>
    <s v="CA"/>
  </r>
  <r>
    <x v="9"/>
    <n v="1"/>
    <n v="299"/>
    <x v="125650"/>
    <s v=" Los Angeles"/>
    <s v="CA"/>
  </r>
  <r>
    <x v="5"/>
    <n v="1"/>
    <n v="1495"/>
    <x v="119103"/>
    <s v=" Atlanta"/>
    <s v="GA"/>
  </r>
  <r>
    <x v="1"/>
    <n v="1"/>
    <n v="9999"/>
    <x v="125651"/>
    <s v=" Dallas"/>
    <s v="TX"/>
  </r>
  <r>
    <x v="5"/>
    <n v="1"/>
    <n v="1495"/>
    <x v="125652"/>
    <s v=" Seattle"/>
    <s v="WA"/>
  </r>
  <r>
    <x v="12"/>
    <n v="1"/>
    <n v="14999"/>
    <x v="125652"/>
    <s v=" Seattle"/>
    <s v="WA"/>
  </r>
  <r>
    <x v="15"/>
    <n v="1"/>
    <n v="99999"/>
    <x v="125653"/>
    <s v=" Los Angeles"/>
    <s v="CA"/>
  </r>
  <r>
    <x v="5"/>
    <n v="1"/>
    <n v="1495"/>
    <x v="125654"/>
    <s v=" Seattle"/>
    <s v="WA"/>
  </r>
  <r>
    <x v="9"/>
    <n v="4"/>
    <n v="299"/>
    <x v="118621"/>
    <s v=" San Francisco"/>
    <s v="CA"/>
  </r>
  <r>
    <x v="2"/>
    <n v="1"/>
    <n v="600"/>
    <x v="119195"/>
    <s v=" Boston"/>
    <s v="MA"/>
  </r>
  <r>
    <x v="8"/>
    <n v="1"/>
    <n v="150"/>
    <x v="125655"/>
    <s v=" Seattle"/>
    <s v="WA"/>
  </r>
  <r>
    <x v="4"/>
    <n v="1"/>
    <n v="1700"/>
    <x v="121459"/>
    <s v=" San Francisco"/>
    <s v="CA"/>
  </r>
  <r>
    <x v="4"/>
    <n v="1"/>
    <n v="1700"/>
    <x v="125656"/>
    <s v=" Boston"/>
    <s v="MA"/>
  </r>
  <r>
    <x v="7"/>
    <n v="1"/>
    <n v="384"/>
    <x v="125657"/>
    <s v=" Portland"/>
    <s v="OR"/>
  </r>
  <r>
    <x v="15"/>
    <n v="1"/>
    <n v="99999"/>
    <x v="125658"/>
    <s v=" Boston"/>
    <s v="MA"/>
  </r>
  <r>
    <x v="7"/>
    <n v="1"/>
    <n v="384"/>
    <x v="119754"/>
    <s v=" New York City"/>
    <s v="NY"/>
  </r>
  <r>
    <x v="7"/>
    <n v="1"/>
    <n v="384"/>
    <x v="125659"/>
    <s v=" Boston"/>
    <s v="MA"/>
  </r>
  <r>
    <x v="5"/>
    <n v="1"/>
    <n v="1495"/>
    <x v="125660"/>
    <s v=" Seattle"/>
    <s v="WA"/>
  </r>
  <r>
    <x v="3"/>
    <n v="1"/>
    <n v="1199"/>
    <x v="122157"/>
    <s v=" New York City"/>
    <s v="NY"/>
  </r>
  <r>
    <x v="3"/>
    <n v="1"/>
    <n v="1199"/>
    <x v="125661"/>
    <s v=" Dallas"/>
    <s v="TX"/>
  </r>
  <r>
    <x v="7"/>
    <n v="1"/>
    <n v="384"/>
    <x v="125661"/>
    <s v=" Dallas"/>
    <s v="TX"/>
  </r>
  <r>
    <x v="0"/>
    <n v="1"/>
    <n v="1195"/>
    <x v="125662"/>
    <s v=" Boston"/>
    <s v="MA"/>
  </r>
  <r>
    <x v="7"/>
    <n v="1"/>
    <n v="384"/>
    <x v="125663"/>
    <s v=" San Francisco"/>
    <s v="CA"/>
  </r>
  <r>
    <x v="3"/>
    <n v="1"/>
    <n v="1199"/>
    <x v="125664"/>
    <s v=" Seattle"/>
    <s v="WA"/>
  </r>
  <r>
    <x v="7"/>
    <n v="2"/>
    <n v="384"/>
    <x v="125665"/>
    <s v=" Boston"/>
    <s v="MA"/>
  </r>
  <r>
    <x v="5"/>
    <n v="1"/>
    <n v="1495"/>
    <x v="125666"/>
    <s v=" New York City"/>
    <s v="NY"/>
  </r>
  <r>
    <x v="3"/>
    <n v="1"/>
    <n v="1199"/>
    <x v="125667"/>
    <s v=" Dallas"/>
    <s v="TX"/>
  </r>
  <r>
    <x v="11"/>
    <n v="1"/>
    <n v="300"/>
    <x v="125668"/>
    <s v=" Los Angeles"/>
    <s v="CA"/>
  </r>
  <r>
    <x v="3"/>
    <n v="1"/>
    <n v="1199"/>
    <x v="125669"/>
    <s v=" Boston"/>
    <s v="MA"/>
  </r>
  <r>
    <x v="1"/>
    <n v="1"/>
    <n v="9999"/>
    <x v="125670"/>
    <s v=" Dallas"/>
    <s v="TX"/>
  </r>
  <r>
    <x v="7"/>
    <n v="1"/>
    <n v="384"/>
    <x v="120988"/>
    <s v=" Portland"/>
    <s v="OR"/>
  </r>
  <r>
    <x v="13"/>
    <n v="1"/>
    <n v="10999"/>
    <x v="125671"/>
    <s v=" San Francisco"/>
    <s v="CA"/>
  </r>
  <r>
    <x v="9"/>
    <n v="1"/>
    <n v="299"/>
    <x v="123153"/>
    <s v=" San Francisco"/>
    <s v="CA"/>
  </r>
  <r>
    <x v="9"/>
    <n v="2"/>
    <n v="299"/>
    <x v="125672"/>
    <s v=" Austin"/>
    <s v="TX"/>
  </r>
  <r>
    <x v="10"/>
    <n v="1"/>
    <n v="700"/>
    <x v="125673"/>
    <s v=" Los Angeles"/>
    <s v="CA"/>
  </r>
  <r>
    <x v="7"/>
    <n v="1"/>
    <n v="384"/>
    <x v="125674"/>
    <s v=" Boston"/>
    <s v="MA"/>
  </r>
  <r>
    <x v="7"/>
    <n v="1"/>
    <n v="384"/>
    <x v="125675"/>
    <s v=" Los Angeles"/>
    <s v="CA"/>
  </r>
  <r>
    <x v="15"/>
    <n v="1"/>
    <n v="99999"/>
    <x v="125676"/>
    <s v=" San Francisco"/>
    <s v="CA"/>
  </r>
  <r>
    <x v="7"/>
    <n v="2"/>
    <n v="384"/>
    <x v="125677"/>
    <s v=" Dallas"/>
    <s v="TX"/>
  </r>
  <r>
    <x v="18"/>
    <n v="1"/>
    <n v="37999"/>
    <x v="125678"/>
    <s v=" Dallas"/>
    <s v="TX"/>
  </r>
  <r>
    <x v="6"/>
    <n v="1"/>
    <n v="38999"/>
    <x v="125679"/>
    <s v=" Seattle"/>
    <s v="WA"/>
  </r>
  <r>
    <x v="8"/>
    <n v="1"/>
    <n v="150"/>
    <x v="125680"/>
    <s v=" Boston"/>
    <s v="MA"/>
  </r>
  <r>
    <x v="0"/>
    <n v="2"/>
    <n v="1195"/>
    <x v="125681"/>
    <s v=" Portland"/>
    <s v="OR"/>
  </r>
  <r>
    <x v="5"/>
    <n v="1"/>
    <n v="1495"/>
    <x v="123399"/>
    <s v=" Los Angeles"/>
    <s v="CA"/>
  </r>
  <r>
    <x v="3"/>
    <n v="1"/>
    <n v="1199"/>
    <x v="125682"/>
    <s v=" Los Angeles"/>
    <s v="CA"/>
  </r>
  <r>
    <x v="3"/>
    <n v="1"/>
    <n v="1199"/>
    <x v="124300"/>
    <s v=" San Francisco"/>
    <s v="CA"/>
  </r>
  <r>
    <x v="2"/>
    <n v="1"/>
    <n v="600"/>
    <x v="125683"/>
    <s v=" Portland"/>
    <s v="OR"/>
  </r>
  <r>
    <x v="3"/>
    <n v="1"/>
    <n v="1199"/>
    <x v="120360"/>
    <s v=" Dallas"/>
    <s v="TX"/>
  </r>
  <r>
    <x v="9"/>
    <n v="1"/>
    <n v="299"/>
    <x v="125684"/>
    <s v=" New York City"/>
    <s v="NY"/>
  </r>
  <r>
    <x v="18"/>
    <n v="1"/>
    <n v="37999"/>
    <x v="125685"/>
    <s v=" Los Angeles"/>
    <s v="CA"/>
  </r>
  <r>
    <x v="1"/>
    <n v="1"/>
    <n v="9999"/>
    <x v="125686"/>
    <s v=" Atlanta"/>
    <s v="GA"/>
  </r>
  <r>
    <x v="9"/>
    <n v="1"/>
    <n v="299"/>
    <x v="124134"/>
    <s v=" Portland"/>
    <s v="OR"/>
  </r>
  <r>
    <x v="8"/>
    <n v="1"/>
    <n v="150"/>
    <x v="125687"/>
    <s v=" Atlanta"/>
    <s v="GA"/>
  </r>
  <r>
    <x v="8"/>
    <n v="1"/>
    <n v="150"/>
    <x v="125688"/>
    <s v=" San Francisco"/>
    <s v="CA"/>
  </r>
  <r>
    <x v="18"/>
    <n v="1"/>
    <n v="37999"/>
    <x v="122518"/>
    <s v=" Seattle"/>
    <s v="WA"/>
  </r>
  <r>
    <x v="7"/>
    <n v="1"/>
    <n v="384"/>
    <x v="125689"/>
    <s v=" Los Angeles"/>
    <s v="CA"/>
  </r>
  <r>
    <x v="10"/>
    <n v="1"/>
    <n v="700"/>
    <x v="125690"/>
    <s v=" Seattle"/>
    <s v="WA"/>
  </r>
  <r>
    <x v="5"/>
    <n v="1"/>
    <n v="1495"/>
    <x v="125690"/>
    <s v=" Seattle"/>
    <s v="WA"/>
  </r>
  <r>
    <x v="3"/>
    <n v="1"/>
    <n v="1199"/>
    <x v="125691"/>
    <s v=" San Francisco"/>
    <s v="CA"/>
  </r>
  <r>
    <x v="12"/>
    <n v="1"/>
    <n v="14999"/>
    <x v="125691"/>
    <s v=" San Francisco"/>
    <s v="CA"/>
  </r>
  <r>
    <x v="3"/>
    <n v="2"/>
    <n v="1199"/>
    <x v="122209"/>
    <s v=" Los Angeles"/>
    <s v="CA"/>
  </r>
  <r>
    <x v="8"/>
    <n v="1"/>
    <n v="150"/>
    <x v="125692"/>
    <s v=" Dallas"/>
    <s v="TX"/>
  </r>
  <r>
    <x v="2"/>
    <n v="1"/>
    <n v="600"/>
    <x v="125693"/>
    <s v=" Seattle"/>
    <s v="WA"/>
  </r>
  <r>
    <x v="1"/>
    <n v="1"/>
    <n v="9999"/>
    <x v="125694"/>
    <s v=" San Francisco"/>
    <s v="CA"/>
  </r>
  <r>
    <x v="7"/>
    <n v="1"/>
    <n v="384"/>
    <x v="125695"/>
    <s v=" Austin"/>
    <s v="TX"/>
  </r>
  <r>
    <x v="9"/>
    <n v="1"/>
    <n v="299"/>
    <x v="125696"/>
    <s v=" San Francisco"/>
    <s v="CA"/>
  </r>
  <r>
    <x v="0"/>
    <n v="1"/>
    <n v="1195"/>
    <x v="125697"/>
    <s v=" Portland"/>
    <s v="ME"/>
  </r>
  <r>
    <x v="0"/>
    <n v="1"/>
    <n v="1195"/>
    <x v="125698"/>
    <s v=" San Francisco"/>
    <s v="CA"/>
  </r>
  <r>
    <x v="8"/>
    <n v="1"/>
    <n v="150"/>
    <x v="125699"/>
    <s v=" Portland"/>
    <s v="OR"/>
  </r>
  <r>
    <x v="9"/>
    <n v="1"/>
    <n v="299"/>
    <x v="125700"/>
    <s v=" San Francisco"/>
    <s v="CA"/>
  </r>
  <r>
    <x v="6"/>
    <n v="1"/>
    <n v="38999"/>
    <x v="125701"/>
    <s v=" Los Angeles"/>
    <s v="CA"/>
  </r>
  <r>
    <x v="3"/>
    <n v="1"/>
    <n v="1199"/>
    <x v="125702"/>
    <s v=" New York City"/>
    <s v="NY"/>
  </r>
  <r>
    <x v="9"/>
    <n v="1"/>
    <n v="299"/>
    <x v="125703"/>
    <s v=" Dallas"/>
    <s v="TX"/>
  </r>
  <r>
    <x v="0"/>
    <n v="1"/>
    <n v="1195"/>
    <x v="120747"/>
    <s v=" Los Angeles"/>
    <s v="CA"/>
  </r>
  <r>
    <x v="7"/>
    <n v="1"/>
    <n v="384"/>
    <x v="121828"/>
    <s v=" Austin"/>
    <s v="TX"/>
  </r>
  <r>
    <x v="9"/>
    <n v="1"/>
    <n v="299"/>
    <x v="125704"/>
    <s v=" Atlanta"/>
    <s v="GA"/>
  </r>
  <r>
    <x v="7"/>
    <n v="1"/>
    <n v="384"/>
    <x v="125705"/>
    <s v=" Dallas"/>
    <s v="TX"/>
  </r>
  <r>
    <x v="5"/>
    <n v="1"/>
    <n v="1495"/>
    <x v="125706"/>
    <s v=" Boston"/>
    <s v="MA"/>
  </r>
  <r>
    <x v="9"/>
    <n v="1"/>
    <n v="299"/>
    <x v="125707"/>
    <s v=" Atlanta"/>
    <s v="GA"/>
  </r>
  <r>
    <x v="11"/>
    <n v="1"/>
    <n v="300"/>
    <x v="125708"/>
    <s v=" Atlanta"/>
    <s v="GA"/>
  </r>
  <r>
    <x v="3"/>
    <n v="1"/>
    <n v="1199"/>
    <x v="125709"/>
    <s v=" Boston"/>
    <s v="MA"/>
  </r>
  <r>
    <x v="12"/>
    <n v="1"/>
    <n v="14999"/>
    <x v="124093"/>
    <s v=" Seattle"/>
    <s v="WA"/>
  </r>
  <r>
    <x v="13"/>
    <n v="1"/>
    <n v="10999"/>
    <x v="125710"/>
    <s v=" Los Angeles"/>
    <s v="CA"/>
  </r>
  <r>
    <x v="5"/>
    <n v="1"/>
    <n v="1495"/>
    <x v="125711"/>
    <s v=" Austin"/>
    <s v="TX"/>
  </r>
  <r>
    <x v="1"/>
    <n v="1"/>
    <n v="9999"/>
    <x v="125712"/>
    <s v=" New York City"/>
    <s v="NY"/>
  </r>
  <r>
    <x v="9"/>
    <n v="1"/>
    <n v="299"/>
    <x v="125713"/>
    <s v=" Portland"/>
    <s v="OR"/>
  </r>
  <r>
    <x v="10"/>
    <n v="1"/>
    <n v="700"/>
    <x v="125714"/>
    <s v=" New York City"/>
    <s v="NY"/>
  </r>
  <r>
    <x v="2"/>
    <n v="1"/>
    <n v="600"/>
    <x v="125715"/>
    <s v=" Atlanta"/>
    <s v="GA"/>
  </r>
  <r>
    <x v="7"/>
    <n v="2"/>
    <n v="384"/>
    <x v="125716"/>
    <s v=" Boston"/>
    <s v="MA"/>
  </r>
  <r>
    <x v="8"/>
    <n v="1"/>
    <n v="150"/>
    <x v="125717"/>
    <s v=" Seattle"/>
    <s v="WA"/>
  </r>
  <r>
    <x v="8"/>
    <n v="1"/>
    <n v="150"/>
    <x v="125718"/>
    <s v=" Dallas"/>
    <s v="TX"/>
  </r>
  <r>
    <x v="5"/>
    <n v="1"/>
    <n v="1495"/>
    <x v="125719"/>
    <s v=" San Francisco"/>
    <s v="CA"/>
  </r>
  <r>
    <x v="9"/>
    <n v="1"/>
    <n v="299"/>
    <x v="125720"/>
    <s v=" New York City"/>
    <s v="NY"/>
  </r>
  <r>
    <x v="5"/>
    <n v="1"/>
    <n v="1495"/>
    <x v="120683"/>
    <s v=" Seattle"/>
    <s v="WA"/>
  </r>
  <r>
    <x v="18"/>
    <n v="1"/>
    <n v="37999"/>
    <x v="125721"/>
    <s v=" Los Angeles"/>
    <s v="CA"/>
  </r>
  <r>
    <x v="12"/>
    <n v="1"/>
    <n v="14999"/>
    <x v="125722"/>
    <s v=" Seattle"/>
    <s v="WA"/>
  </r>
  <r>
    <x v="7"/>
    <n v="1"/>
    <n v="384"/>
    <x v="125723"/>
    <s v=" Austin"/>
    <s v="TX"/>
  </r>
  <r>
    <x v="7"/>
    <n v="1"/>
    <n v="384"/>
    <x v="125724"/>
    <s v=" New York City"/>
    <s v="NY"/>
  </r>
  <r>
    <x v="0"/>
    <n v="1"/>
    <n v="1195"/>
    <x v="125725"/>
    <s v=" Boston"/>
    <s v="MA"/>
  </r>
  <r>
    <x v="9"/>
    <n v="1"/>
    <n v="299"/>
    <x v="123806"/>
    <s v=" San Francisco"/>
    <s v="CA"/>
  </r>
  <r>
    <x v="8"/>
    <n v="1"/>
    <n v="150"/>
    <x v="125726"/>
    <s v=" New York City"/>
    <s v="NY"/>
  </r>
  <r>
    <x v="1"/>
    <n v="1"/>
    <n v="9999"/>
    <x v="125727"/>
    <s v=" Dallas"/>
    <s v="TX"/>
  </r>
  <r>
    <x v="1"/>
    <n v="1"/>
    <n v="9999"/>
    <x v="125727"/>
    <s v=" Dallas"/>
    <s v="TX"/>
  </r>
  <r>
    <x v="12"/>
    <n v="1"/>
    <n v="14999"/>
    <x v="125728"/>
    <s v=" San Francisco"/>
    <s v="CA"/>
  </r>
  <r>
    <x v="7"/>
    <n v="1"/>
    <n v="384"/>
    <x v="118122"/>
    <s v=" Seattle"/>
    <s v="WA"/>
  </r>
  <r>
    <x v="1"/>
    <n v="1"/>
    <n v="9999"/>
    <x v="123116"/>
    <s v=" Boston"/>
    <s v="MA"/>
  </r>
  <r>
    <x v="8"/>
    <n v="1"/>
    <n v="150"/>
    <x v="125729"/>
    <s v=" Atlanta"/>
    <s v="GA"/>
  </r>
  <r>
    <x v="11"/>
    <n v="1"/>
    <n v="300"/>
    <x v="124986"/>
    <s v=" Los Angeles"/>
    <s v="CA"/>
  </r>
  <r>
    <x v="12"/>
    <n v="1"/>
    <n v="14999"/>
    <x v="122311"/>
    <s v=" Atlanta"/>
    <s v="GA"/>
  </r>
  <r>
    <x v="0"/>
    <n v="1"/>
    <n v="1195"/>
    <x v="120185"/>
    <s v=" New York City"/>
    <s v="NY"/>
  </r>
  <r>
    <x v="7"/>
    <n v="1"/>
    <n v="384"/>
    <x v="125730"/>
    <s v=" San Francisco"/>
    <s v="CA"/>
  </r>
  <r>
    <x v="12"/>
    <n v="1"/>
    <n v="14999"/>
    <x v="125731"/>
    <s v=" San Francisco"/>
    <s v="CA"/>
  </r>
  <r>
    <x v="5"/>
    <n v="1"/>
    <n v="1495"/>
    <x v="125732"/>
    <s v=" San Francisco"/>
    <s v="CA"/>
  </r>
  <r>
    <x v="1"/>
    <n v="1"/>
    <n v="9999"/>
    <x v="125733"/>
    <s v=" Los Angeles"/>
    <s v="CA"/>
  </r>
  <r>
    <x v="8"/>
    <n v="1"/>
    <n v="150"/>
    <x v="120658"/>
    <s v=" Dallas"/>
    <s v="TX"/>
  </r>
  <r>
    <x v="5"/>
    <n v="2"/>
    <n v="1495"/>
    <x v="125734"/>
    <s v=" Atlanta"/>
    <s v="GA"/>
  </r>
  <r>
    <x v="5"/>
    <n v="1"/>
    <n v="1495"/>
    <x v="125734"/>
    <s v=" Atlanta"/>
    <s v="GA"/>
  </r>
  <r>
    <x v="8"/>
    <n v="1"/>
    <n v="150"/>
    <x v="125735"/>
    <s v=" San Francisco"/>
    <s v="CA"/>
  </r>
  <r>
    <x v="2"/>
    <n v="1"/>
    <n v="600"/>
    <x v="123337"/>
    <s v=" San Francisco"/>
    <s v="CA"/>
  </r>
  <r>
    <x v="4"/>
    <n v="1"/>
    <n v="1700"/>
    <x v="125736"/>
    <s v=" New York City"/>
    <s v="NY"/>
  </r>
  <r>
    <x v="7"/>
    <n v="1"/>
    <n v="384"/>
    <x v="125737"/>
    <s v=" Los Angeles"/>
    <s v="CA"/>
  </r>
  <r>
    <x v="5"/>
    <n v="1"/>
    <n v="1495"/>
    <x v="125738"/>
    <s v=" San Francisco"/>
    <s v="CA"/>
  </r>
  <r>
    <x v="6"/>
    <n v="1"/>
    <n v="38999"/>
    <x v="125739"/>
    <s v=" Boston"/>
    <s v="MA"/>
  </r>
  <r>
    <x v="18"/>
    <n v="1"/>
    <n v="37999"/>
    <x v="119763"/>
    <s v=" Los Angeles"/>
    <s v="CA"/>
  </r>
  <r>
    <x v="3"/>
    <n v="1"/>
    <n v="1199"/>
    <x v="125740"/>
    <s v=" Los Angeles"/>
    <s v="CA"/>
  </r>
  <r>
    <x v="7"/>
    <n v="2"/>
    <n v="384"/>
    <x v="123025"/>
    <s v=" Dallas"/>
    <s v="TX"/>
  </r>
  <r>
    <x v="13"/>
    <n v="1"/>
    <n v="10999"/>
    <x v="123025"/>
    <s v=" Dallas"/>
    <s v="TX"/>
  </r>
  <r>
    <x v="0"/>
    <n v="1"/>
    <n v="1195"/>
    <x v="125741"/>
    <s v=" Portland"/>
    <s v="OR"/>
  </r>
  <r>
    <x v="7"/>
    <n v="1"/>
    <n v="384"/>
    <x v="125542"/>
    <s v=" New York City"/>
    <s v="NY"/>
  </r>
  <r>
    <x v="3"/>
    <n v="1"/>
    <n v="1199"/>
    <x v="125742"/>
    <s v=" San Francisco"/>
    <s v="CA"/>
  </r>
  <r>
    <x v="7"/>
    <n v="2"/>
    <n v="384"/>
    <x v="125743"/>
    <s v=" Austin"/>
    <s v="TX"/>
  </r>
  <r>
    <x v="8"/>
    <n v="1"/>
    <n v="150"/>
    <x v="125744"/>
    <s v=" San Francisco"/>
    <s v="CA"/>
  </r>
  <r>
    <x v="1"/>
    <n v="1"/>
    <n v="9999"/>
    <x v="120370"/>
    <s v=" Dallas"/>
    <s v="TX"/>
  </r>
  <r>
    <x v="5"/>
    <n v="1"/>
    <n v="1495"/>
    <x v="123407"/>
    <s v=" Los Angeles"/>
    <s v="CA"/>
  </r>
  <r>
    <x v="0"/>
    <n v="2"/>
    <n v="1195"/>
    <x v="125745"/>
    <s v=" Los Angeles"/>
    <s v="CA"/>
  </r>
  <r>
    <x v="10"/>
    <n v="1"/>
    <n v="700"/>
    <x v="125746"/>
    <s v=" Los Angeles"/>
    <s v="CA"/>
  </r>
  <r>
    <x v="5"/>
    <n v="1"/>
    <n v="1495"/>
    <x v="125746"/>
    <s v=" Los Angeles"/>
    <s v="CA"/>
  </r>
  <r>
    <x v="15"/>
    <n v="1"/>
    <n v="99999"/>
    <x v="125747"/>
    <s v=" San Francisco"/>
    <s v="CA"/>
  </r>
  <r>
    <x v="13"/>
    <n v="1"/>
    <n v="10999"/>
    <x v="125748"/>
    <s v=" Austin"/>
    <s v="TX"/>
  </r>
  <r>
    <x v="0"/>
    <n v="1"/>
    <n v="1195"/>
    <x v="125749"/>
    <s v=" San Francisco"/>
    <s v="CA"/>
  </r>
  <r>
    <x v="0"/>
    <n v="1"/>
    <n v="1195"/>
    <x v="125750"/>
    <s v=" Seattle"/>
    <s v="WA"/>
  </r>
  <r>
    <x v="9"/>
    <n v="3"/>
    <n v="299"/>
    <x v="124449"/>
    <s v=" Seattle"/>
    <s v="WA"/>
  </r>
  <r>
    <x v="9"/>
    <n v="1"/>
    <n v="299"/>
    <x v="125751"/>
    <s v=" Seattle"/>
    <s v="WA"/>
  </r>
  <r>
    <x v="16"/>
    <n v="1"/>
    <n v="400"/>
    <x v="125437"/>
    <s v=" Portland"/>
    <s v="OR"/>
  </r>
  <r>
    <x v="3"/>
    <n v="1"/>
    <n v="1199"/>
    <x v="125437"/>
    <s v=" Portland"/>
    <s v="OR"/>
  </r>
  <r>
    <x v="8"/>
    <n v="1"/>
    <n v="150"/>
    <x v="125752"/>
    <s v=" New York City"/>
    <s v="NY"/>
  </r>
  <r>
    <x v="9"/>
    <n v="1"/>
    <n v="299"/>
    <x v="125753"/>
    <s v=" New York City"/>
    <s v="NY"/>
  </r>
  <r>
    <x v="7"/>
    <n v="1"/>
    <n v="384"/>
    <x v="125754"/>
    <s v=" Atlanta"/>
    <s v="GA"/>
  </r>
  <r>
    <x v="8"/>
    <n v="1"/>
    <n v="150"/>
    <x v="123592"/>
    <s v=" San Francisco"/>
    <s v="CA"/>
  </r>
  <r>
    <x v="1"/>
    <n v="1"/>
    <n v="9999"/>
    <x v="123592"/>
    <s v=" San Francisco"/>
    <s v="CA"/>
  </r>
  <r>
    <x v="13"/>
    <n v="1"/>
    <n v="10999"/>
    <x v="125755"/>
    <s v=" Portland"/>
    <s v="OR"/>
  </r>
  <r>
    <x v="11"/>
    <n v="1"/>
    <n v="300"/>
    <x v="121778"/>
    <s v=" Austin"/>
    <s v="TX"/>
  </r>
  <r>
    <x v="5"/>
    <n v="1"/>
    <n v="1495"/>
    <x v="125756"/>
    <s v=" Seattle"/>
    <s v="WA"/>
  </r>
  <r>
    <x v="10"/>
    <n v="1"/>
    <n v="700"/>
    <x v="125757"/>
    <s v=" San Francisco"/>
    <s v="CA"/>
  </r>
  <r>
    <x v="3"/>
    <n v="1"/>
    <n v="1199"/>
    <x v="125757"/>
    <s v=" San Francisco"/>
    <s v="CA"/>
  </r>
  <r>
    <x v="8"/>
    <n v="1"/>
    <n v="150"/>
    <x v="125758"/>
    <s v=" San Francisco"/>
    <s v="CA"/>
  </r>
  <r>
    <x v="18"/>
    <n v="1"/>
    <n v="37999"/>
    <x v="125759"/>
    <s v=" Austin"/>
    <s v="TX"/>
  </r>
  <r>
    <x v="8"/>
    <n v="1"/>
    <n v="150"/>
    <x v="125760"/>
    <s v=" New York City"/>
    <s v="NY"/>
  </r>
  <r>
    <x v="9"/>
    <n v="2"/>
    <n v="299"/>
    <x v="125761"/>
    <s v=" Los Angeles"/>
    <s v="CA"/>
  </r>
  <r>
    <x v="7"/>
    <n v="1"/>
    <n v="384"/>
    <x v="125762"/>
    <s v=" Los Angeles"/>
    <s v="CA"/>
  </r>
  <r>
    <x v="1"/>
    <n v="1"/>
    <n v="9999"/>
    <x v="125763"/>
    <s v=" New York City"/>
    <s v="NY"/>
  </r>
  <r>
    <x v="7"/>
    <n v="1"/>
    <n v="384"/>
    <x v="125764"/>
    <s v=" Boston"/>
    <s v="MA"/>
  </r>
  <r>
    <x v="7"/>
    <n v="1"/>
    <n v="384"/>
    <x v="125765"/>
    <s v=" Portland"/>
    <s v="ME"/>
  </r>
  <r>
    <x v="7"/>
    <n v="1"/>
    <n v="384"/>
    <x v="123324"/>
    <s v=" Seattle"/>
    <s v="WA"/>
  </r>
  <r>
    <x v="10"/>
    <n v="1"/>
    <n v="700"/>
    <x v="125766"/>
    <s v=" Los Angeles"/>
    <s v="CA"/>
  </r>
  <r>
    <x v="5"/>
    <n v="1"/>
    <n v="1495"/>
    <x v="125767"/>
    <s v=" San Francisco"/>
    <s v="CA"/>
  </r>
  <r>
    <x v="10"/>
    <n v="1"/>
    <n v="700"/>
    <x v="124126"/>
    <s v=" Boston"/>
    <s v="MA"/>
  </r>
  <r>
    <x v="3"/>
    <n v="1"/>
    <n v="1199"/>
    <x v="125768"/>
    <s v=" San Francisco"/>
    <s v="CA"/>
  </r>
  <r>
    <x v="0"/>
    <n v="2"/>
    <n v="1195"/>
    <x v="125769"/>
    <s v=" Seattle"/>
    <s v="WA"/>
  </r>
  <r>
    <x v="0"/>
    <n v="1"/>
    <n v="1195"/>
    <x v="125770"/>
    <s v=" San Francisco"/>
    <s v="CA"/>
  </r>
  <r>
    <x v="5"/>
    <n v="2"/>
    <n v="1495"/>
    <x v="125770"/>
    <s v=" San Francisco"/>
    <s v="CA"/>
  </r>
  <r>
    <x v="14"/>
    <n v="1"/>
    <n v="6000"/>
    <x v="125681"/>
    <s v=" Atlanta"/>
    <s v="GA"/>
  </r>
  <r>
    <x v="1"/>
    <n v="1"/>
    <n v="9999"/>
    <x v="123779"/>
    <s v=" Dallas"/>
    <s v="TX"/>
  </r>
  <r>
    <x v="0"/>
    <n v="1"/>
    <n v="1195"/>
    <x v="120348"/>
    <s v=" New York City"/>
    <s v="NY"/>
  </r>
  <r>
    <x v="0"/>
    <n v="1"/>
    <n v="1195"/>
    <x v="121433"/>
    <s v=" Los Angeles"/>
    <s v="CA"/>
  </r>
  <r>
    <x v="1"/>
    <n v="1"/>
    <n v="9999"/>
    <x v="125771"/>
    <s v=" New York City"/>
    <s v="NY"/>
  </r>
  <r>
    <x v="6"/>
    <n v="1"/>
    <n v="38999"/>
    <x v="125772"/>
    <s v=" Atlanta"/>
    <s v="GA"/>
  </r>
  <r>
    <x v="7"/>
    <n v="4"/>
    <n v="384"/>
    <x v="125773"/>
    <s v=" New York City"/>
    <s v="NY"/>
  </r>
  <r>
    <x v="3"/>
    <n v="1"/>
    <n v="1199"/>
    <x v="125774"/>
    <s v=" New York City"/>
    <s v="NY"/>
  </r>
  <r>
    <x v="10"/>
    <n v="1"/>
    <n v="700"/>
    <x v="118321"/>
    <s v=" Dallas"/>
    <s v="TX"/>
  </r>
  <r>
    <x v="7"/>
    <n v="3"/>
    <n v="384"/>
    <x v="125775"/>
    <s v=" Portland"/>
    <s v="OR"/>
  </r>
  <r>
    <x v="1"/>
    <n v="1"/>
    <n v="9999"/>
    <x v="125776"/>
    <s v=" San Francisco"/>
    <s v="CA"/>
  </r>
  <r>
    <x v="10"/>
    <n v="1"/>
    <n v="700"/>
    <x v="125777"/>
    <s v=" Boston"/>
    <s v="MA"/>
  </r>
  <r>
    <x v="1"/>
    <n v="1"/>
    <n v="9999"/>
    <x v="125778"/>
    <s v=" San Francisco"/>
    <s v="CA"/>
  </r>
  <r>
    <x v="6"/>
    <n v="1"/>
    <n v="38999"/>
    <x v="123418"/>
    <s v=" Los Angeles"/>
    <s v="CA"/>
  </r>
  <r>
    <x v="12"/>
    <n v="1"/>
    <n v="14999"/>
    <x v="120039"/>
    <s v=" New York City"/>
    <s v="NY"/>
  </r>
  <r>
    <x v="3"/>
    <n v="1"/>
    <n v="1199"/>
    <x v="125779"/>
    <s v=" New York City"/>
    <s v="NY"/>
  </r>
  <r>
    <x v="9"/>
    <n v="1"/>
    <n v="299"/>
    <x v="125780"/>
    <s v=" Dallas"/>
    <s v="TX"/>
  </r>
  <r>
    <x v="2"/>
    <n v="1"/>
    <n v="600"/>
    <x v="125781"/>
    <s v=" San Francisco"/>
    <s v="CA"/>
  </r>
  <r>
    <x v="0"/>
    <n v="1"/>
    <n v="1195"/>
    <x v="125781"/>
    <s v=" San Francisco"/>
    <s v="CA"/>
  </r>
  <r>
    <x v="12"/>
    <n v="1"/>
    <n v="14999"/>
    <x v="125782"/>
    <s v=" Portland"/>
    <s v="OR"/>
  </r>
  <r>
    <x v="6"/>
    <n v="1"/>
    <n v="38999"/>
    <x v="121852"/>
    <s v=" San Francisco"/>
    <s v="CA"/>
  </r>
  <r>
    <x v="1"/>
    <n v="1"/>
    <n v="9999"/>
    <x v="125783"/>
    <s v=" Atlanta"/>
    <s v="GA"/>
  </r>
  <r>
    <x v="11"/>
    <n v="1"/>
    <n v="300"/>
    <x v="125784"/>
    <s v=" Dallas"/>
    <s v="TX"/>
  </r>
  <r>
    <x v="13"/>
    <n v="1"/>
    <n v="10999"/>
    <x v="125785"/>
    <s v=" San Francisco"/>
    <s v="CA"/>
  </r>
  <r>
    <x v="3"/>
    <n v="1"/>
    <n v="1199"/>
    <x v="125786"/>
    <s v=" Atlanta"/>
    <s v="GA"/>
  </r>
  <r>
    <x v="4"/>
    <n v="1"/>
    <n v="1700"/>
    <x v="125787"/>
    <s v=" New York City"/>
    <s v="NY"/>
  </r>
  <r>
    <x v="7"/>
    <n v="5"/>
    <n v="384"/>
    <x v="125788"/>
    <s v=" Atlanta"/>
    <s v="GA"/>
  </r>
  <r>
    <x v="7"/>
    <n v="1"/>
    <n v="384"/>
    <x v="125789"/>
    <s v=" Seattle"/>
    <s v="WA"/>
  </r>
  <r>
    <x v="11"/>
    <n v="1"/>
    <n v="300"/>
    <x v="125790"/>
    <s v=" New York City"/>
    <s v="NY"/>
  </r>
  <r>
    <x v="0"/>
    <n v="1"/>
    <n v="1195"/>
    <x v="125791"/>
    <s v=" Boston"/>
    <s v="MA"/>
  </r>
  <r>
    <x v="4"/>
    <n v="1"/>
    <n v="1700"/>
    <x v="125792"/>
    <s v=" New York City"/>
    <s v="NY"/>
  </r>
  <r>
    <x v="9"/>
    <n v="2"/>
    <n v="299"/>
    <x v="121735"/>
    <s v=" Boston"/>
    <s v="MA"/>
  </r>
  <r>
    <x v="5"/>
    <n v="1"/>
    <n v="1495"/>
    <x v="118811"/>
    <s v=" Dallas"/>
    <s v="TX"/>
  </r>
  <r>
    <x v="7"/>
    <n v="1"/>
    <n v="384"/>
    <x v="125793"/>
    <s v=" San Francisco"/>
    <s v="CA"/>
  </r>
  <r>
    <x v="9"/>
    <n v="2"/>
    <n v="299"/>
    <x v="125793"/>
    <s v=" San Francisco"/>
    <s v="CA"/>
  </r>
  <r>
    <x v="18"/>
    <n v="1"/>
    <n v="37999"/>
    <x v="125794"/>
    <s v=" New York City"/>
    <s v="NY"/>
  </r>
  <r>
    <x v="7"/>
    <n v="2"/>
    <n v="384"/>
    <x v="125795"/>
    <s v=" Los Angeles"/>
    <s v="CA"/>
  </r>
  <r>
    <x v="18"/>
    <n v="1"/>
    <n v="37999"/>
    <x v="125796"/>
    <s v=" Boston"/>
    <s v="MA"/>
  </r>
  <r>
    <x v="8"/>
    <n v="1"/>
    <n v="150"/>
    <x v="125797"/>
    <s v=" Seattle"/>
    <s v="WA"/>
  </r>
  <r>
    <x v="4"/>
    <n v="1"/>
    <n v="1700"/>
    <x v="118584"/>
    <s v=" Los Angeles"/>
    <s v="CA"/>
  </r>
  <r>
    <x v="4"/>
    <n v="1"/>
    <n v="1700"/>
    <x v="121521"/>
    <s v=" San Francisco"/>
    <s v="CA"/>
  </r>
  <r>
    <x v="5"/>
    <n v="1"/>
    <n v="1495"/>
    <x v="123468"/>
    <s v=" Seattle"/>
    <s v="WA"/>
  </r>
  <r>
    <x v="5"/>
    <n v="1"/>
    <n v="1495"/>
    <x v="125798"/>
    <s v=" New York City"/>
    <s v="NY"/>
  </r>
  <r>
    <x v="8"/>
    <n v="1"/>
    <n v="150"/>
    <x v="125799"/>
    <s v=" Boston"/>
    <s v="MA"/>
  </r>
  <r>
    <x v="10"/>
    <n v="1"/>
    <n v="700"/>
    <x v="125800"/>
    <s v=" Seattle"/>
    <s v="WA"/>
  </r>
  <r>
    <x v="5"/>
    <n v="1"/>
    <n v="1495"/>
    <x v="125800"/>
    <s v=" Seattle"/>
    <s v="WA"/>
  </r>
  <r>
    <x v="2"/>
    <n v="1"/>
    <n v="600"/>
    <x v="125801"/>
    <s v=" Dallas"/>
    <s v="TX"/>
  </r>
  <r>
    <x v="1"/>
    <n v="1"/>
    <n v="9999"/>
    <x v="125801"/>
    <s v=" Dallas"/>
    <s v="TX"/>
  </r>
  <r>
    <x v="3"/>
    <n v="1"/>
    <n v="1199"/>
    <x v="125801"/>
    <s v=" Dallas"/>
    <s v="TX"/>
  </r>
  <r>
    <x v="9"/>
    <n v="1"/>
    <n v="299"/>
    <x v="124915"/>
    <s v=" New York City"/>
    <s v="NY"/>
  </r>
  <r>
    <x v="10"/>
    <n v="1"/>
    <n v="700"/>
    <x v="122311"/>
    <s v=" San Francisco"/>
    <s v="CA"/>
  </r>
  <r>
    <x v="6"/>
    <n v="1"/>
    <n v="38999"/>
    <x v="125802"/>
    <s v=" San Francisco"/>
    <s v="CA"/>
  </r>
  <r>
    <x v="3"/>
    <n v="1"/>
    <n v="1199"/>
    <x v="125803"/>
    <s v=" Seattle"/>
    <s v="WA"/>
  </r>
  <r>
    <x v="1"/>
    <n v="1"/>
    <n v="9999"/>
    <x v="125804"/>
    <s v=" San Francisco"/>
    <s v="CA"/>
  </r>
  <r>
    <x v="6"/>
    <n v="1"/>
    <n v="38999"/>
    <x v="125804"/>
    <s v=" San Francisco"/>
    <s v="CA"/>
  </r>
  <r>
    <x v="7"/>
    <n v="1"/>
    <n v="384"/>
    <x v="125805"/>
    <s v=" Atlanta"/>
    <s v="GA"/>
  </r>
  <r>
    <x v="10"/>
    <n v="1"/>
    <n v="700"/>
    <x v="125806"/>
    <s v=" Los Angeles"/>
    <s v="CA"/>
  </r>
  <r>
    <x v="5"/>
    <n v="1"/>
    <n v="1495"/>
    <x v="125807"/>
    <s v=" New York City"/>
    <s v="NY"/>
  </r>
  <r>
    <x v="9"/>
    <n v="1"/>
    <n v="299"/>
    <x v="125808"/>
    <s v=" Dallas"/>
    <s v="TX"/>
  </r>
  <r>
    <x v="1"/>
    <n v="1"/>
    <n v="9999"/>
    <x v="125809"/>
    <s v=" Portland"/>
    <s v="OR"/>
  </r>
  <r>
    <x v="0"/>
    <n v="1"/>
    <n v="1195"/>
    <x v="125810"/>
    <s v=" Boston"/>
    <s v="MA"/>
  </r>
  <r>
    <x v="9"/>
    <n v="3"/>
    <n v="299"/>
    <x v="125811"/>
    <s v=" Los Angeles"/>
    <s v="CA"/>
  </r>
  <r>
    <x v="7"/>
    <n v="1"/>
    <n v="384"/>
    <x v="125812"/>
    <s v=" San Francisco"/>
    <s v="CA"/>
  </r>
  <r>
    <x v="5"/>
    <n v="1"/>
    <n v="1495"/>
    <x v="121981"/>
    <s v=" Los Angeles"/>
    <s v="CA"/>
  </r>
  <r>
    <x v="9"/>
    <n v="2"/>
    <n v="299"/>
    <x v="125813"/>
    <s v=" New York City"/>
    <s v="NY"/>
  </r>
  <r>
    <x v="9"/>
    <n v="5"/>
    <n v="299"/>
    <x v="125814"/>
    <s v=" Los Angeles"/>
    <s v="CA"/>
  </r>
  <r>
    <x v="7"/>
    <n v="1"/>
    <n v="384"/>
    <x v="125815"/>
    <s v=" Boston"/>
    <s v="MA"/>
  </r>
  <r>
    <x v="1"/>
    <n v="1"/>
    <n v="9999"/>
    <x v="125816"/>
    <s v=" Seattle"/>
    <s v="WA"/>
  </r>
  <r>
    <x v="9"/>
    <n v="1"/>
    <n v="299"/>
    <x v="125817"/>
    <s v=" San Francisco"/>
    <s v="CA"/>
  </r>
  <r>
    <x v="0"/>
    <n v="1"/>
    <n v="1195"/>
    <x v="125818"/>
    <s v=" San Francisco"/>
    <s v="CA"/>
  </r>
  <r>
    <x v="2"/>
    <n v="1"/>
    <n v="600"/>
    <x v="125819"/>
    <s v=" New York City"/>
    <s v="NY"/>
  </r>
  <r>
    <x v="11"/>
    <n v="1"/>
    <n v="300"/>
    <x v="125381"/>
    <s v=" Los Angeles"/>
    <s v="CA"/>
  </r>
  <r>
    <x v="4"/>
    <n v="1"/>
    <n v="1700"/>
    <x v="125820"/>
    <s v=" Portland"/>
    <s v="OR"/>
  </r>
  <r>
    <x v="8"/>
    <n v="1"/>
    <n v="150"/>
    <x v="125821"/>
    <s v=" San Francisco"/>
    <s v="CA"/>
  </r>
  <r>
    <x v="7"/>
    <n v="1"/>
    <n v="384"/>
    <x v="125822"/>
    <s v=" Atlanta"/>
    <s v="GA"/>
  </r>
  <r>
    <x v="9"/>
    <n v="1"/>
    <n v="299"/>
    <x v="125823"/>
    <s v=" Los Angeles"/>
    <s v="CA"/>
  </r>
  <r>
    <x v="4"/>
    <n v="1"/>
    <n v="1700"/>
    <x v="123389"/>
    <s v=" San Francisco"/>
    <s v="CA"/>
  </r>
  <r>
    <x v="8"/>
    <n v="1"/>
    <n v="150"/>
    <x v="124440"/>
    <s v=" New York City"/>
    <s v="NY"/>
  </r>
  <r>
    <x v="0"/>
    <n v="1"/>
    <n v="1195"/>
    <x v="121699"/>
    <s v=" Dallas"/>
    <s v="TX"/>
  </r>
  <r>
    <x v="2"/>
    <n v="1"/>
    <n v="600"/>
    <x v="125824"/>
    <s v=" San Francisco"/>
    <s v="CA"/>
  </r>
  <r>
    <x v="1"/>
    <n v="1"/>
    <n v="9999"/>
    <x v="125824"/>
    <s v=" San Francisco"/>
    <s v="CA"/>
  </r>
  <r>
    <x v="3"/>
    <n v="1"/>
    <n v="1199"/>
    <x v="125825"/>
    <s v=" Boston"/>
    <s v="MA"/>
  </r>
  <r>
    <x v="11"/>
    <n v="1"/>
    <n v="300"/>
    <x v="125826"/>
    <s v=" Boston"/>
    <s v="MA"/>
  </r>
  <r>
    <x v="0"/>
    <n v="2"/>
    <n v="1195"/>
    <x v="125827"/>
    <s v=" Boston"/>
    <s v="MA"/>
  </r>
  <r>
    <x v="0"/>
    <n v="1"/>
    <n v="1195"/>
    <x v="125828"/>
    <s v=" Portland"/>
    <s v="OR"/>
  </r>
  <r>
    <x v="9"/>
    <n v="2"/>
    <n v="299"/>
    <x v="125829"/>
    <s v=" New York City"/>
    <s v="NY"/>
  </r>
  <r>
    <x v="0"/>
    <n v="1"/>
    <n v="1195"/>
    <x v="125830"/>
    <s v=" New York City"/>
    <s v="NY"/>
  </r>
  <r>
    <x v="8"/>
    <n v="1"/>
    <n v="150"/>
    <x v="125831"/>
    <s v=" San Francisco"/>
    <s v="CA"/>
  </r>
  <r>
    <x v="0"/>
    <n v="1"/>
    <n v="1195"/>
    <x v="125832"/>
    <s v=" San Francisco"/>
    <s v="CA"/>
  </r>
  <r>
    <x v="3"/>
    <n v="1"/>
    <n v="1199"/>
    <x v="119531"/>
    <s v=" San Francisco"/>
    <s v="CA"/>
  </r>
  <r>
    <x v="0"/>
    <n v="1"/>
    <n v="1195"/>
    <x v="124683"/>
    <s v=" San Francisco"/>
    <s v="CA"/>
  </r>
  <r>
    <x v="7"/>
    <n v="1"/>
    <n v="384"/>
    <x v="125833"/>
    <s v=" Los Angeles"/>
    <s v="CA"/>
  </r>
  <r>
    <x v="12"/>
    <n v="1"/>
    <n v="14999"/>
    <x v="122470"/>
    <s v=" Dallas"/>
    <s v="TX"/>
  </r>
  <r>
    <x v="8"/>
    <n v="1"/>
    <n v="150"/>
    <x v="125371"/>
    <s v=" Portland"/>
    <s v="ME"/>
  </r>
  <r>
    <x v="5"/>
    <n v="1"/>
    <n v="1495"/>
    <x v="125834"/>
    <s v=" San Francisco"/>
    <s v="CA"/>
  </r>
  <r>
    <x v="9"/>
    <n v="2"/>
    <n v="299"/>
    <x v="125835"/>
    <s v=" Seattle"/>
    <s v="WA"/>
  </r>
  <r>
    <x v="3"/>
    <n v="1"/>
    <n v="1199"/>
    <x v="125836"/>
    <s v=" Atlanta"/>
    <s v="GA"/>
  </r>
  <r>
    <x v="13"/>
    <n v="1"/>
    <n v="10999"/>
    <x v="125837"/>
    <s v=" Dallas"/>
    <s v="TX"/>
  </r>
  <r>
    <x v="9"/>
    <n v="2"/>
    <n v="299"/>
    <x v="125838"/>
    <s v=" San Francisco"/>
    <s v="CA"/>
  </r>
  <r>
    <x v="6"/>
    <n v="1"/>
    <n v="38999"/>
    <x v="125839"/>
    <s v=" Los Angeles"/>
    <s v="CA"/>
  </r>
  <r>
    <x v="18"/>
    <n v="1"/>
    <n v="37999"/>
    <x v="125840"/>
    <s v=" Seattle"/>
    <s v="WA"/>
  </r>
  <r>
    <x v="3"/>
    <n v="2"/>
    <n v="1199"/>
    <x v="125841"/>
    <s v=" Seattle"/>
    <s v="WA"/>
  </r>
  <r>
    <x v="8"/>
    <n v="1"/>
    <n v="150"/>
    <x v="121831"/>
    <s v=" Los Angeles"/>
    <s v="CA"/>
  </r>
  <r>
    <x v="8"/>
    <n v="1"/>
    <n v="150"/>
    <x v="125842"/>
    <s v=" San Francisco"/>
    <s v="CA"/>
  </r>
  <r>
    <x v="9"/>
    <n v="1"/>
    <n v="299"/>
    <x v="120909"/>
    <s v=" San Francisco"/>
    <s v="CA"/>
  </r>
  <r>
    <x v="7"/>
    <n v="1"/>
    <n v="384"/>
    <x v="125843"/>
    <s v=" Los Angeles"/>
    <s v="CA"/>
  </r>
  <r>
    <x v="11"/>
    <n v="1"/>
    <n v="300"/>
    <x v="125844"/>
    <s v=" Los Angeles"/>
    <s v="CA"/>
  </r>
  <r>
    <x v="4"/>
    <n v="1"/>
    <n v="1700"/>
    <x v="125844"/>
    <s v=" Los Angeles"/>
    <s v="CA"/>
  </r>
  <r>
    <x v="0"/>
    <n v="1"/>
    <n v="1195"/>
    <x v="125845"/>
    <s v=" Los Angeles"/>
    <s v="CA"/>
  </r>
  <r>
    <x v="5"/>
    <n v="1"/>
    <n v="1495"/>
    <x v="125846"/>
    <s v=" Boston"/>
    <s v="MA"/>
  </r>
  <r>
    <x v="3"/>
    <n v="1"/>
    <n v="1199"/>
    <x v="118748"/>
    <s v=" Portland"/>
    <s v="OR"/>
  </r>
  <r>
    <x v="1"/>
    <n v="1"/>
    <n v="9999"/>
    <x v="125847"/>
    <s v=" Austin"/>
    <s v="TX"/>
  </r>
  <r>
    <x v="9"/>
    <n v="1"/>
    <n v="299"/>
    <x v="125848"/>
    <s v=" Dallas"/>
    <s v="TX"/>
  </r>
  <r>
    <x v="5"/>
    <n v="2"/>
    <n v="1495"/>
    <x v="121794"/>
    <s v=" Seattle"/>
    <s v="WA"/>
  </r>
  <r>
    <x v="9"/>
    <n v="1"/>
    <n v="299"/>
    <x v="125849"/>
    <s v=" Seattle"/>
    <s v="WA"/>
  </r>
  <r>
    <x v="11"/>
    <n v="1"/>
    <n v="300"/>
    <x v="124291"/>
    <s v=" Atlanta"/>
    <s v="GA"/>
  </r>
  <r>
    <x v="11"/>
    <n v="1"/>
    <n v="300"/>
    <x v="125850"/>
    <s v=" Austin"/>
    <s v="TX"/>
  </r>
  <r>
    <x v="18"/>
    <n v="1"/>
    <n v="37999"/>
    <x v="125512"/>
    <s v=" Los Angeles"/>
    <s v="CA"/>
  </r>
  <r>
    <x v="8"/>
    <n v="1"/>
    <n v="150"/>
    <x v="125851"/>
    <s v=" Portland"/>
    <s v="OR"/>
  </r>
  <r>
    <x v="3"/>
    <n v="1"/>
    <n v="1199"/>
    <x v="125852"/>
    <s v=" San Francisco"/>
    <s v="CA"/>
  </r>
  <r>
    <x v="11"/>
    <n v="1"/>
    <n v="300"/>
    <x v="125853"/>
    <s v=" Atlanta"/>
    <s v="GA"/>
  </r>
  <r>
    <x v="6"/>
    <n v="1"/>
    <n v="38999"/>
    <x v="124826"/>
    <s v=" Los Angeles"/>
    <s v="CA"/>
  </r>
  <r>
    <x v="4"/>
    <n v="1"/>
    <n v="1700"/>
    <x v="125854"/>
    <s v=" Los Angeles"/>
    <s v="CA"/>
  </r>
  <r>
    <x v="0"/>
    <n v="1"/>
    <n v="1195"/>
    <x v="125855"/>
    <s v=" San Francisco"/>
    <s v="CA"/>
  </r>
  <r>
    <x v="3"/>
    <n v="1"/>
    <n v="1199"/>
    <x v="125856"/>
    <s v=" San Francisco"/>
    <s v="CA"/>
  </r>
  <r>
    <x v="3"/>
    <n v="1"/>
    <n v="1199"/>
    <x v="125857"/>
    <s v=" Portland"/>
    <s v="OR"/>
  </r>
  <r>
    <x v="15"/>
    <n v="1"/>
    <n v="99999"/>
    <x v="125858"/>
    <s v=" San Francisco"/>
    <s v="CA"/>
  </r>
  <r>
    <x v="7"/>
    <n v="1"/>
    <n v="384"/>
    <x v="123728"/>
    <s v=" New York City"/>
    <s v="NY"/>
  </r>
  <r>
    <x v="3"/>
    <n v="1"/>
    <n v="1199"/>
    <x v="122331"/>
    <s v=" Austin"/>
    <s v="TX"/>
  </r>
  <r>
    <x v="7"/>
    <n v="2"/>
    <n v="384"/>
    <x v="125859"/>
    <s v=" Boston"/>
    <s v="MA"/>
  </r>
  <r>
    <x v="0"/>
    <n v="1"/>
    <n v="1195"/>
    <x v="125860"/>
    <s v=" New York City"/>
    <s v="NY"/>
  </r>
  <r>
    <x v="15"/>
    <n v="1"/>
    <n v="99999"/>
    <x v="125861"/>
    <s v=" Seattle"/>
    <s v="WA"/>
  </r>
  <r>
    <x v="9"/>
    <n v="1"/>
    <n v="299"/>
    <x v="125862"/>
    <s v=" Portland"/>
    <s v="ME"/>
  </r>
  <r>
    <x v="13"/>
    <n v="1"/>
    <n v="10999"/>
    <x v="125863"/>
    <s v=" San Francisco"/>
    <s v="CA"/>
  </r>
  <r>
    <x v="5"/>
    <n v="1"/>
    <n v="1495"/>
    <x v="125864"/>
    <s v=" Boston"/>
    <s v="MA"/>
  </r>
  <r>
    <x v="12"/>
    <n v="1"/>
    <n v="14999"/>
    <x v="125865"/>
    <s v=" Atlanta"/>
    <s v="GA"/>
  </r>
  <r>
    <x v="3"/>
    <n v="2"/>
    <n v="1199"/>
    <x v="125866"/>
    <s v=" Los Angeles"/>
    <s v="CA"/>
  </r>
  <r>
    <x v="12"/>
    <n v="1"/>
    <n v="14999"/>
    <x v="125867"/>
    <s v=" New York City"/>
    <s v="NY"/>
  </r>
  <r>
    <x v="11"/>
    <n v="1"/>
    <n v="300"/>
    <x v="125868"/>
    <s v=" San Francisco"/>
    <s v="CA"/>
  </r>
  <r>
    <x v="11"/>
    <n v="1"/>
    <n v="300"/>
    <x v="125869"/>
    <s v=" New York City"/>
    <s v="NY"/>
  </r>
  <r>
    <x v="7"/>
    <n v="1"/>
    <n v="384"/>
    <x v="125870"/>
    <s v=" San Francisco"/>
    <s v="CA"/>
  </r>
  <r>
    <x v="8"/>
    <n v="1"/>
    <n v="150"/>
    <x v="125871"/>
    <s v=" Austin"/>
    <s v="TX"/>
  </r>
  <r>
    <x v="3"/>
    <n v="1"/>
    <n v="1199"/>
    <x v="125872"/>
    <s v=" San Francisco"/>
    <s v="CA"/>
  </r>
  <r>
    <x v="9"/>
    <n v="2"/>
    <n v="299"/>
    <x v="125872"/>
    <s v=" San Francisco"/>
    <s v="CA"/>
  </r>
  <r>
    <x v="15"/>
    <n v="1"/>
    <n v="99999"/>
    <x v="125873"/>
    <s v=" New York City"/>
    <s v="NY"/>
  </r>
  <r>
    <x v="8"/>
    <n v="1"/>
    <n v="150"/>
    <x v="125874"/>
    <s v=" San Francisco"/>
    <s v="CA"/>
  </r>
  <r>
    <x v="7"/>
    <n v="1"/>
    <n v="384"/>
    <x v="125875"/>
    <s v=" Los Angeles"/>
    <s v="CA"/>
  </r>
  <r>
    <x v="15"/>
    <n v="1"/>
    <n v="99999"/>
    <x v="125876"/>
    <s v=" Boston"/>
    <s v="MA"/>
  </r>
  <r>
    <x v="0"/>
    <n v="1"/>
    <n v="1195"/>
    <x v="125877"/>
    <s v=" Atlanta"/>
    <s v="GA"/>
  </r>
  <r>
    <x v="6"/>
    <n v="1"/>
    <n v="38999"/>
    <x v="121033"/>
    <s v=" Dallas"/>
    <s v="TX"/>
  </r>
  <r>
    <x v="12"/>
    <n v="1"/>
    <n v="14999"/>
    <x v="125878"/>
    <s v=" San Francisco"/>
    <s v="CA"/>
  </r>
  <r>
    <x v="7"/>
    <n v="1"/>
    <n v="384"/>
    <x v="120715"/>
    <s v=" New York City"/>
    <s v="NY"/>
  </r>
  <r>
    <x v="7"/>
    <n v="1"/>
    <n v="384"/>
    <x v="120185"/>
    <s v=" New York City"/>
    <s v="NY"/>
  </r>
  <r>
    <x v="15"/>
    <n v="1"/>
    <n v="99999"/>
    <x v="121314"/>
    <s v=" Los Angeles"/>
    <s v="CA"/>
  </r>
  <r>
    <x v="11"/>
    <n v="1"/>
    <n v="300"/>
    <x v="125879"/>
    <s v=" Atlanta"/>
    <s v="GA"/>
  </r>
  <r>
    <x v="16"/>
    <n v="1"/>
    <n v="400"/>
    <x v="125880"/>
    <s v=" Dallas"/>
    <s v="TX"/>
  </r>
  <r>
    <x v="10"/>
    <n v="1"/>
    <n v="700"/>
    <x v="125881"/>
    <s v=" Los Angeles"/>
    <s v="CA"/>
  </r>
  <r>
    <x v="11"/>
    <n v="1"/>
    <n v="300"/>
    <x v="125882"/>
    <s v=" San Francisco"/>
    <s v="CA"/>
  </r>
  <r>
    <x v="0"/>
    <n v="1"/>
    <n v="1195"/>
    <x v="125883"/>
    <s v=" Portland"/>
    <s v="OR"/>
  </r>
  <r>
    <x v="1"/>
    <n v="1"/>
    <n v="9999"/>
    <x v="125884"/>
    <s v=" San Francisco"/>
    <s v="CA"/>
  </r>
  <r>
    <x v="8"/>
    <n v="1"/>
    <n v="150"/>
    <x v="125885"/>
    <s v=" Los Angeles"/>
    <s v="CA"/>
  </r>
  <r>
    <x v="15"/>
    <n v="1"/>
    <n v="99999"/>
    <x v="125886"/>
    <s v=" Dallas"/>
    <s v="TX"/>
  </r>
  <r>
    <x v="9"/>
    <n v="1"/>
    <n v="299"/>
    <x v="123532"/>
    <s v=" San Francisco"/>
    <s v="CA"/>
  </r>
  <r>
    <x v="3"/>
    <n v="1"/>
    <n v="1199"/>
    <x v="125887"/>
    <s v=" New York City"/>
    <s v="NY"/>
  </r>
  <r>
    <x v="9"/>
    <n v="1"/>
    <n v="299"/>
    <x v="120470"/>
    <s v=" New York City"/>
    <s v="NY"/>
  </r>
  <r>
    <x v="3"/>
    <n v="1"/>
    <n v="1199"/>
    <x v="121565"/>
    <s v=" Austin"/>
    <s v="TX"/>
  </r>
  <r>
    <x v="18"/>
    <n v="1"/>
    <n v="37999"/>
    <x v="125888"/>
    <s v=" San Francisco"/>
    <s v="CA"/>
  </r>
  <r>
    <x v="9"/>
    <n v="3"/>
    <n v="299"/>
    <x v="120452"/>
    <s v=" Dallas"/>
    <s v="TX"/>
  </r>
  <r>
    <x v="0"/>
    <n v="1"/>
    <n v="1195"/>
    <x v="125889"/>
    <s v=" Los Angeles"/>
    <s v="CA"/>
  </r>
  <r>
    <x v="7"/>
    <n v="1"/>
    <n v="384"/>
    <x v="121914"/>
    <s v=" San Francisco"/>
    <s v="CA"/>
  </r>
  <r>
    <x v="3"/>
    <n v="1"/>
    <n v="1199"/>
    <x v="125890"/>
    <s v=" Austin"/>
    <s v="TX"/>
  </r>
  <r>
    <x v="0"/>
    <n v="1"/>
    <n v="1195"/>
    <x v="125891"/>
    <s v=" Dallas"/>
    <s v="TX"/>
  </r>
  <r>
    <x v="18"/>
    <n v="1"/>
    <n v="37999"/>
    <x v="122159"/>
    <s v=" San Francisco"/>
    <s v="CA"/>
  </r>
  <r>
    <x v="9"/>
    <n v="1"/>
    <n v="299"/>
    <x v="121644"/>
    <s v=" San Francisco"/>
    <s v="CA"/>
  </r>
  <r>
    <x v="0"/>
    <n v="1"/>
    <n v="1195"/>
    <x v="125892"/>
    <s v=" Seattle"/>
    <s v="WA"/>
  </r>
  <r>
    <x v="7"/>
    <n v="1"/>
    <n v="384"/>
    <x v="125893"/>
    <s v=" Los Angeles"/>
    <s v="CA"/>
  </r>
  <r>
    <x v="3"/>
    <n v="2"/>
    <n v="1199"/>
    <x v="119448"/>
    <s v=" Los Angeles"/>
    <s v="CA"/>
  </r>
  <r>
    <x v="3"/>
    <n v="1"/>
    <n v="1199"/>
    <x v="123994"/>
    <s v=" Atlanta"/>
    <s v="GA"/>
  </r>
  <r>
    <x v="1"/>
    <n v="1"/>
    <n v="9999"/>
    <x v="125894"/>
    <s v=" Boston"/>
    <s v="MA"/>
  </r>
  <r>
    <x v="7"/>
    <n v="1"/>
    <n v="384"/>
    <x v="125895"/>
    <s v=" San Francisco"/>
    <s v="CA"/>
  </r>
  <r>
    <x v="8"/>
    <n v="1"/>
    <n v="150"/>
    <x v="118893"/>
    <s v=" New York City"/>
    <s v="NY"/>
  </r>
  <r>
    <x v="3"/>
    <n v="1"/>
    <n v="1199"/>
    <x v="125896"/>
    <s v=" New York City"/>
    <s v="NY"/>
  </r>
  <r>
    <x v="0"/>
    <n v="1"/>
    <n v="1195"/>
    <x v="125897"/>
    <s v=" Boston"/>
    <s v="MA"/>
  </r>
  <r>
    <x v="10"/>
    <n v="1"/>
    <n v="700"/>
    <x v="125898"/>
    <s v=" Seattle"/>
    <s v="WA"/>
  </r>
  <r>
    <x v="0"/>
    <n v="2"/>
    <n v="1195"/>
    <x v="125899"/>
    <s v=" San Francisco"/>
    <s v="CA"/>
  </r>
  <r>
    <x v="13"/>
    <n v="1"/>
    <n v="10999"/>
    <x v="125900"/>
    <s v=" Los Angeles"/>
    <s v="CA"/>
  </r>
  <r>
    <x v="9"/>
    <n v="1"/>
    <n v="299"/>
    <x v="125901"/>
    <s v=" Seattle"/>
    <s v="WA"/>
  </r>
  <r>
    <x v="8"/>
    <n v="1"/>
    <n v="150"/>
    <x v="125902"/>
    <s v=" Portland"/>
    <s v="ME"/>
  </r>
  <r>
    <x v="0"/>
    <n v="1"/>
    <n v="1195"/>
    <x v="125903"/>
    <s v=" Boston"/>
    <s v="MA"/>
  </r>
  <r>
    <x v="0"/>
    <n v="1"/>
    <n v="1195"/>
    <x v="125904"/>
    <s v=" Dallas"/>
    <s v="TX"/>
  </r>
  <r>
    <x v="13"/>
    <n v="1"/>
    <n v="10999"/>
    <x v="125905"/>
    <s v=" San Francisco"/>
    <s v="CA"/>
  </r>
  <r>
    <x v="6"/>
    <n v="1"/>
    <n v="38999"/>
    <x v="125906"/>
    <s v=" New York City"/>
    <s v="NY"/>
  </r>
  <r>
    <x v="7"/>
    <n v="1"/>
    <n v="384"/>
    <x v="125907"/>
    <s v=" New York City"/>
    <s v="NY"/>
  </r>
  <r>
    <x v="8"/>
    <n v="1"/>
    <n v="150"/>
    <x v="125908"/>
    <s v=" San Francisco"/>
    <s v="CA"/>
  </r>
  <r>
    <x v="12"/>
    <n v="1"/>
    <n v="14999"/>
    <x v="125908"/>
    <s v=" San Francisco"/>
    <s v="CA"/>
  </r>
  <r>
    <x v="0"/>
    <n v="1"/>
    <n v="1195"/>
    <x v="125909"/>
    <s v=" San Francisco"/>
    <s v="CA"/>
  </r>
  <r>
    <x v="7"/>
    <n v="1"/>
    <n v="384"/>
    <x v="125910"/>
    <s v=" San Francisco"/>
    <s v="CA"/>
  </r>
  <r>
    <x v="10"/>
    <n v="1"/>
    <n v="700"/>
    <x v="125911"/>
    <s v=" San Francisco"/>
    <s v="CA"/>
  </r>
  <r>
    <x v="5"/>
    <n v="1"/>
    <n v="1495"/>
    <x v="125911"/>
    <s v=" San Francisco"/>
    <s v="CA"/>
  </r>
  <r>
    <x v="5"/>
    <n v="1"/>
    <n v="1495"/>
    <x v="125912"/>
    <s v=" Boston"/>
    <s v="MA"/>
  </r>
  <r>
    <x v="8"/>
    <n v="1"/>
    <n v="150"/>
    <x v="119790"/>
    <s v=" San Francisco"/>
    <s v="CA"/>
  </r>
  <r>
    <x v="0"/>
    <n v="1"/>
    <n v="1195"/>
    <x v="125913"/>
    <s v=" New York City"/>
    <s v="NY"/>
  </r>
  <r>
    <x v="12"/>
    <n v="1"/>
    <n v="14999"/>
    <x v="125914"/>
    <s v=" Dallas"/>
    <s v="TX"/>
  </r>
  <r>
    <x v="0"/>
    <n v="1"/>
    <n v="1195"/>
    <x v="119404"/>
    <s v=" New York City"/>
    <s v="NY"/>
  </r>
  <r>
    <x v="6"/>
    <n v="1"/>
    <n v="38999"/>
    <x v="118885"/>
    <s v=" San Francisco"/>
    <s v="CA"/>
  </r>
  <r>
    <x v="5"/>
    <n v="1"/>
    <n v="1495"/>
    <x v="125915"/>
    <s v=" Dallas"/>
    <s v="TX"/>
  </r>
  <r>
    <x v="9"/>
    <n v="1"/>
    <n v="299"/>
    <x v="125916"/>
    <s v=" Austin"/>
    <s v="TX"/>
  </r>
  <r>
    <x v="0"/>
    <n v="1"/>
    <n v="1195"/>
    <x v="125917"/>
    <s v=" Atlanta"/>
    <s v="GA"/>
  </r>
  <r>
    <x v="9"/>
    <n v="1"/>
    <n v="299"/>
    <x v="125918"/>
    <s v=" Los Angeles"/>
    <s v="CA"/>
  </r>
  <r>
    <x v="5"/>
    <n v="1"/>
    <n v="1495"/>
    <x v="125919"/>
    <s v=" New York City"/>
    <s v="NY"/>
  </r>
  <r>
    <x v="8"/>
    <n v="1"/>
    <n v="150"/>
    <x v="125920"/>
    <s v=" San Francisco"/>
    <s v="CA"/>
  </r>
  <r>
    <x v="5"/>
    <n v="1"/>
    <n v="1495"/>
    <x v="125921"/>
    <s v=" Los Angeles"/>
    <s v="CA"/>
  </r>
  <r>
    <x v="10"/>
    <n v="1"/>
    <n v="700"/>
    <x v="125922"/>
    <s v=" Atlanta"/>
    <s v="GA"/>
  </r>
  <r>
    <x v="5"/>
    <n v="1"/>
    <n v="1495"/>
    <x v="122338"/>
    <s v=" Boston"/>
    <s v="MA"/>
  </r>
  <r>
    <x v="7"/>
    <n v="2"/>
    <n v="384"/>
    <x v="125923"/>
    <s v=" Seattle"/>
    <s v="WA"/>
  </r>
  <r>
    <x v="6"/>
    <n v="1"/>
    <n v="38999"/>
    <x v="125924"/>
    <s v=" Los Angeles"/>
    <s v="CA"/>
  </r>
  <r>
    <x v="4"/>
    <n v="1"/>
    <n v="1700"/>
    <x v="125925"/>
    <s v=" Atlanta"/>
    <s v="GA"/>
  </r>
  <r>
    <x v="18"/>
    <n v="1"/>
    <n v="37999"/>
    <x v="125926"/>
    <s v=" Austin"/>
    <s v="TX"/>
  </r>
  <r>
    <x v="2"/>
    <n v="1"/>
    <n v="600"/>
    <x v="125927"/>
    <s v=" Portland"/>
    <s v="OR"/>
  </r>
  <r>
    <x v="0"/>
    <n v="1"/>
    <n v="1195"/>
    <x v="125928"/>
    <s v=" Portland"/>
    <s v="OR"/>
  </r>
  <r>
    <x v="6"/>
    <n v="1"/>
    <n v="38999"/>
    <x v="125929"/>
    <s v=" Boston"/>
    <s v="MA"/>
  </r>
  <r>
    <x v="3"/>
    <n v="1"/>
    <n v="1199"/>
    <x v="125930"/>
    <s v=" Los Angeles"/>
    <s v="CA"/>
  </r>
  <r>
    <x v="8"/>
    <n v="1"/>
    <n v="150"/>
    <x v="122724"/>
    <s v=" Dallas"/>
    <s v="TX"/>
  </r>
  <r>
    <x v="9"/>
    <n v="3"/>
    <n v="299"/>
    <x v="120045"/>
    <s v=" New York City"/>
    <s v="NY"/>
  </r>
  <r>
    <x v="6"/>
    <n v="1"/>
    <n v="38999"/>
    <x v="125931"/>
    <s v=" San Francisco"/>
    <s v="CA"/>
  </r>
  <r>
    <x v="0"/>
    <n v="1"/>
    <n v="1195"/>
    <x v="125932"/>
    <s v=" New York City"/>
    <s v="NY"/>
  </r>
  <r>
    <x v="10"/>
    <n v="1"/>
    <n v="700"/>
    <x v="125933"/>
    <s v=" San Francisco"/>
    <s v="CA"/>
  </r>
  <r>
    <x v="18"/>
    <n v="1"/>
    <n v="37999"/>
    <x v="122698"/>
    <s v=" New York City"/>
    <s v="NY"/>
  </r>
  <r>
    <x v="3"/>
    <n v="1"/>
    <n v="1199"/>
    <x v="118289"/>
    <s v=" Austin"/>
    <s v="TX"/>
  </r>
  <r>
    <x v="10"/>
    <n v="1"/>
    <n v="700"/>
    <x v="119584"/>
    <s v=" Dallas"/>
    <s v="TX"/>
  </r>
  <r>
    <x v="5"/>
    <n v="1"/>
    <n v="1495"/>
    <x v="119584"/>
    <s v=" Dallas"/>
    <s v="TX"/>
  </r>
  <r>
    <x v="0"/>
    <n v="1"/>
    <n v="1195"/>
    <x v="124106"/>
    <s v=" New York City"/>
    <s v="NY"/>
  </r>
  <r>
    <x v="9"/>
    <n v="1"/>
    <n v="299"/>
    <x v="125295"/>
    <s v=" Portland"/>
    <s v="ME"/>
  </r>
  <r>
    <x v="1"/>
    <n v="1"/>
    <n v="9999"/>
    <x v="125934"/>
    <s v=" Los Angeles"/>
    <s v="CA"/>
  </r>
  <r>
    <x v="8"/>
    <n v="1"/>
    <n v="150"/>
    <x v="120109"/>
    <s v=" Portland"/>
    <s v="ME"/>
  </r>
  <r>
    <x v="9"/>
    <n v="2"/>
    <n v="299"/>
    <x v="125935"/>
    <s v=" Austin"/>
    <s v="TX"/>
  </r>
  <r>
    <x v="10"/>
    <n v="1"/>
    <n v="700"/>
    <x v="125936"/>
    <s v=" Atlanta"/>
    <s v="GA"/>
  </r>
  <r>
    <x v="1"/>
    <n v="1"/>
    <n v="9999"/>
    <x v="125937"/>
    <s v=" Seattle"/>
    <s v="WA"/>
  </r>
  <r>
    <x v="3"/>
    <n v="1"/>
    <n v="1199"/>
    <x v="125938"/>
    <s v=" Los Angeles"/>
    <s v="CA"/>
  </r>
  <r>
    <x v="3"/>
    <n v="1"/>
    <n v="1199"/>
    <x v="125939"/>
    <s v=" Los Angeles"/>
    <s v="CA"/>
  </r>
  <r>
    <x v="0"/>
    <n v="1"/>
    <n v="1195"/>
    <x v="125940"/>
    <s v=" Austin"/>
    <s v="TX"/>
  </r>
  <r>
    <x v="8"/>
    <n v="1"/>
    <n v="150"/>
    <x v="123651"/>
    <s v=" Seattle"/>
    <s v="WA"/>
  </r>
  <r>
    <x v="8"/>
    <n v="1"/>
    <n v="150"/>
    <x v="125941"/>
    <s v=" New York City"/>
    <s v="NY"/>
  </r>
  <r>
    <x v="18"/>
    <n v="1"/>
    <n v="37999"/>
    <x v="124713"/>
    <s v=" San Francisco"/>
    <s v="CA"/>
  </r>
  <r>
    <x v="8"/>
    <n v="1"/>
    <n v="150"/>
    <x v="125942"/>
    <s v=" Austin"/>
    <s v="TX"/>
  </r>
  <r>
    <x v="16"/>
    <n v="1"/>
    <n v="400"/>
    <x v="125943"/>
    <s v=" San Francisco"/>
    <s v="CA"/>
  </r>
  <r>
    <x v="8"/>
    <n v="1"/>
    <n v="150"/>
    <x v="125944"/>
    <s v=" San Francisco"/>
    <s v="CA"/>
  </r>
  <r>
    <x v="5"/>
    <n v="1"/>
    <n v="1495"/>
    <x v="119918"/>
    <s v=" Atlanta"/>
    <s v="GA"/>
  </r>
  <r>
    <x v="3"/>
    <n v="1"/>
    <n v="1199"/>
    <x v="125945"/>
    <s v=" New York City"/>
    <s v="NY"/>
  </r>
  <r>
    <x v="0"/>
    <n v="1"/>
    <n v="1195"/>
    <x v="125915"/>
    <s v=" San Francisco"/>
    <s v="CA"/>
  </r>
  <r>
    <x v="1"/>
    <n v="1"/>
    <n v="9999"/>
    <x v="125946"/>
    <s v=" Los Angeles"/>
    <s v="CA"/>
  </r>
  <r>
    <x v="8"/>
    <n v="1"/>
    <n v="150"/>
    <x v="125947"/>
    <s v=" San Francisco"/>
    <s v="CA"/>
  </r>
  <r>
    <x v="5"/>
    <n v="1"/>
    <n v="1495"/>
    <x v="125948"/>
    <s v=" San Francisco"/>
    <s v="CA"/>
  </r>
  <r>
    <x v="9"/>
    <n v="1"/>
    <n v="299"/>
    <x v="125949"/>
    <s v=" Seattle"/>
    <s v="WA"/>
  </r>
  <r>
    <x v="7"/>
    <n v="2"/>
    <n v="384"/>
    <x v="125950"/>
    <s v=" New York City"/>
    <s v="NY"/>
  </r>
  <r>
    <x v="9"/>
    <n v="1"/>
    <n v="299"/>
    <x v="119438"/>
    <s v=" Los Angeles"/>
    <s v="CA"/>
  </r>
  <r>
    <x v="1"/>
    <n v="1"/>
    <n v="9999"/>
    <x v="125951"/>
    <s v=" New York City"/>
    <s v="NY"/>
  </r>
  <r>
    <x v="1"/>
    <n v="1"/>
    <n v="9999"/>
    <x v="125952"/>
    <s v=" Portland"/>
    <s v="ME"/>
  </r>
  <r>
    <x v="8"/>
    <n v="1"/>
    <n v="150"/>
    <x v="125953"/>
    <s v=" New York City"/>
    <s v="NY"/>
  </r>
  <r>
    <x v="9"/>
    <n v="1"/>
    <n v="299"/>
    <x v="125954"/>
    <s v=" Seattle"/>
    <s v="WA"/>
  </r>
  <r>
    <x v="9"/>
    <n v="1"/>
    <n v="299"/>
    <x v="125955"/>
    <s v=" Boston"/>
    <s v="MA"/>
  </r>
  <r>
    <x v="8"/>
    <n v="1"/>
    <n v="150"/>
    <x v="125956"/>
    <s v=" San Francisco"/>
    <s v="CA"/>
  </r>
  <r>
    <x v="16"/>
    <n v="1"/>
    <n v="400"/>
    <x v="125957"/>
    <s v=" New York City"/>
    <s v="NY"/>
  </r>
  <r>
    <x v="0"/>
    <n v="1"/>
    <n v="1195"/>
    <x v="125958"/>
    <s v=" Atlanta"/>
    <s v="GA"/>
  </r>
  <r>
    <x v="3"/>
    <n v="1"/>
    <n v="1199"/>
    <x v="125959"/>
    <s v=" San Francisco"/>
    <s v="CA"/>
  </r>
  <r>
    <x v="8"/>
    <n v="1"/>
    <n v="150"/>
    <x v="118326"/>
    <s v=" Los Angeles"/>
    <s v="CA"/>
  </r>
  <r>
    <x v="0"/>
    <n v="1"/>
    <n v="1195"/>
    <x v="125960"/>
    <s v=" Portland"/>
    <s v="OR"/>
  </r>
  <r>
    <x v="15"/>
    <n v="1"/>
    <n v="99999"/>
    <x v="125961"/>
    <s v=" Austin"/>
    <s v="TX"/>
  </r>
  <r>
    <x v="9"/>
    <n v="1"/>
    <n v="299"/>
    <x v="125962"/>
    <s v=" New York City"/>
    <s v="NY"/>
  </r>
  <r>
    <x v="0"/>
    <n v="1"/>
    <n v="1195"/>
    <x v="125963"/>
    <s v=" Boston"/>
    <s v="MA"/>
  </r>
  <r>
    <x v="5"/>
    <n v="1"/>
    <n v="1495"/>
    <x v="125964"/>
    <s v=" Los Angeles"/>
    <s v="CA"/>
  </r>
  <r>
    <x v="1"/>
    <n v="1"/>
    <n v="9999"/>
    <x v="125965"/>
    <s v=" New York City"/>
    <s v="NY"/>
  </r>
  <r>
    <x v="7"/>
    <n v="1"/>
    <n v="384"/>
    <x v="125966"/>
    <s v=" Seattle"/>
    <s v="WA"/>
  </r>
  <r>
    <x v="7"/>
    <n v="2"/>
    <n v="384"/>
    <x v="125967"/>
    <s v=" San Francisco"/>
    <s v="CA"/>
  </r>
  <r>
    <x v="1"/>
    <n v="1"/>
    <n v="9999"/>
    <x v="125968"/>
    <s v=" Los Angeles"/>
    <s v="CA"/>
  </r>
  <r>
    <x v="10"/>
    <n v="1"/>
    <n v="700"/>
    <x v="125969"/>
    <s v=" Los Angeles"/>
    <s v="CA"/>
  </r>
  <r>
    <x v="9"/>
    <n v="1"/>
    <n v="299"/>
    <x v="125970"/>
    <s v=" San Francisco"/>
    <s v="CA"/>
  </r>
  <r>
    <x v="1"/>
    <n v="1"/>
    <n v="9999"/>
    <x v="125971"/>
    <s v=" Boston"/>
    <s v="MA"/>
  </r>
  <r>
    <x v="5"/>
    <n v="1"/>
    <n v="1495"/>
    <x v="125972"/>
    <s v=" Austin"/>
    <s v="TX"/>
  </r>
  <r>
    <x v="3"/>
    <n v="1"/>
    <n v="1199"/>
    <x v="125973"/>
    <s v=" Austin"/>
    <s v="TX"/>
  </r>
  <r>
    <x v="1"/>
    <n v="1"/>
    <n v="9999"/>
    <x v="122702"/>
    <s v=" Dallas"/>
    <s v="TX"/>
  </r>
  <r>
    <x v="8"/>
    <n v="1"/>
    <n v="150"/>
    <x v="125974"/>
    <s v=" Dallas"/>
    <s v="TX"/>
  </r>
  <r>
    <x v="1"/>
    <n v="1"/>
    <n v="9999"/>
    <x v="125975"/>
    <s v=" San Francisco"/>
    <s v="CA"/>
  </r>
  <r>
    <x v="10"/>
    <n v="1"/>
    <n v="700"/>
    <x v="125976"/>
    <s v=" Los Angeles"/>
    <s v="CA"/>
  </r>
  <r>
    <x v="7"/>
    <n v="1"/>
    <n v="384"/>
    <x v="125977"/>
    <s v=" San Francisco"/>
    <s v="CA"/>
  </r>
  <r>
    <x v="6"/>
    <n v="1"/>
    <n v="38999"/>
    <x v="125978"/>
    <s v=" New York City"/>
    <s v="NY"/>
  </r>
  <r>
    <x v="17"/>
    <n v="1"/>
    <n v="6000"/>
    <x v="125979"/>
    <s v=" San Francisco"/>
    <s v="CA"/>
  </r>
  <r>
    <x v="6"/>
    <n v="1"/>
    <n v="38999"/>
    <x v="125980"/>
    <s v=" Boston"/>
    <s v="MA"/>
  </r>
  <r>
    <x v="17"/>
    <n v="1"/>
    <n v="6000"/>
    <x v="125981"/>
    <s v=" Los Angeles"/>
    <s v="CA"/>
  </r>
  <r>
    <x v="8"/>
    <n v="1"/>
    <n v="150"/>
    <x v="125982"/>
    <s v=" Dallas"/>
    <s v="TX"/>
  </r>
  <r>
    <x v="11"/>
    <n v="1"/>
    <n v="300"/>
    <x v="125983"/>
    <s v=" Dallas"/>
    <s v="TX"/>
  </r>
  <r>
    <x v="8"/>
    <n v="1"/>
    <n v="150"/>
    <x v="125984"/>
    <s v=" Boston"/>
    <s v="MA"/>
  </r>
  <r>
    <x v="10"/>
    <n v="1"/>
    <n v="700"/>
    <x v="125985"/>
    <s v=" Boston"/>
    <s v="MA"/>
  </r>
  <r>
    <x v="13"/>
    <n v="1"/>
    <n v="10999"/>
    <x v="123942"/>
    <s v=" Los Angeles"/>
    <s v="CA"/>
  </r>
  <r>
    <x v="12"/>
    <n v="1"/>
    <n v="14999"/>
    <x v="125986"/>
    <s v=" Dallas"/>
    <s v="TX"/>
  </r>
  <r>
    <x v="9"/>
    <n v="1"/>
    <n v="299"/>
    <x v="125987"/>
    <s v=" Portland"/>
    <s v="OR"/>
  </r>
  <r>
    <x v="5"/>
    <n v="1"/>
    <n v="1495"/>
    <x v="125988"/>
    <s v=" San Francisco"/>
    <s v="CA"/>
  </r>
  <r>
    <x v="4"/>
    <n v="1"/>
    <n v="1700"/>
    <x v="125989"/>
    <s v=" San Francisco"/>
    <s v="CA"/>
  </r>
  <r>
    <x v="7"/>
    <n v="1"/>
    <n v="384"/>
    <x v="125990"/>
    <s v=" San Francisco"/>
    <s v="CA"/>
  </r>
  <r>
    <x v="4"/>
    <n v="1"/>
    <n v="1700"/>
    <x v="125991"/>
    <s v=" Boston"/>
    <s v="MA"/>
  </r>
  <r>
    <x v="8"/>
    <n v="1"/>
    <n v="150"/>
    <x v="121344"/>
    <s v=" New York City"/>
    <s v="NY"/>
  </r>
  <r>
    <x v="3"/>
    <n v="1"/>
    <n v="1199"/>
    <x v="125992"/>
    <s v=" Los Angeles"/>
    <s v="CA"/>
  </r>
  <r>
    <x v="3"/>
    <n v="1"/>
    <n v="1199"/>
    <x v="125993"/>
    <s v=" Portland"/>
    <s v="OR"/>
  </r>
  <r>
    <x v="3"/>
    <n v="1"/>
    <n v="1199"/>
    <x v="125994"/>
    <s v=" Boston"/>
    <s v="MA"/>
  </r>
  <r>
    <x v="0"/>
    <n v="1"/>
    <n v="1195"/>
    <x v="125995"/>
    <s v=" San Francisco"/>
    <s v="CA"/>
  </r>
  <r>
    <x v="1"/>
    <n v="1"/>
    <n v="9999"/>
    <x v="125996"/>
    <s v=" Seattle"/>
    <s v="WA"/>
  </r>
  <r>
    <x v="12"/>
    <n v="1"/>
    <n v="14999"/>
    <x v="125997"/>
    <s v=" Los Angeles"/>
    <s v="CA"/>
  </r>
  <r>
    <x v="3"/>
    <n v="1"/>
    <n v="1199"/>
    <x v="125998"/>
    <s v=" Boston"/>
    <s v="MA"/>
  </r>
  <r>
    <x v="1"/>
    <n v="1"/>
    <n v="9999"/>
    <x v="125999"/>
    <s v=" Atlanta"/>
    <s v="GA"/>
  </r>
  <r>
    <x v="5"/>
    <n v="1"/>
    <n v="1495"/>
    <x v="125623"/>
    <s v=" Austin"/>
    <s v="TX"/>
  </r>
  <r>
    <x v="5"/>
    <n v="1"/>
    <n v="1495"/>
    <x v="126000"/>
    <s v=" Los Angeles"/>
    <s v="CA"/>
  </r>
  <r>
    <x v="1"/>
    <n v="1"/>
    <n v="9999"/>
    <x v="126000"/>
    <s v=" Los Angeles"/>
    <s v="CA"/>
  </r>
  <r>
    <x v="1"/>
    <n v="1"/>
    <n v="9999"/>
    <x v="126001"/>
    <s v=" San Francisco"/>
    <s v="CA"/>
  </r>
  <r>
    <x v="5"/>
    <n v="1"/>
    <n v="1495"/>
    <x v="126002"/>
    <s v=" Atlanta"/>
    <s v="GA"/>
  </r>
  <r>
    <x v="7"/>
    <n v="2"/>
    <n v="384"/>
    <x v="126003"/>
    <s v=" Los Angeles"/>
    <s v="CA"/>
  </r>
  <r>
    <x v="3"/>
    <n v="1"/>
    <n v="1199"/>
    <x v="126004"/>
    <s v=" Dallas"/>
    <s v="TX"/>
  </r>
  <r>
    <x v="7"/>
    <n v="1"/>
    <n v="384"/>
    <x v="126005"/>
    <s v=" Atlanta"/>
    <s v="GA"/>
  </r>
  <r>
    <x v="6"/>
    <n v="1"/>
    <n v="38999"/>
    <x v="124135"/>
    <s v=" Austin"/>
    <s v="TX"/>
  </r>
  <r>
    <x v="5"/>
    <n v="1"/>
    <n v="1495"/>
    <x v="126006"/>
    <s v=" Portland"/>
    <s v="OR"/>
  </r>
  <r>
    <x v="9"/>
    <n v="1"/>
    <n v="299"/>
    <x v="126007"/>
    <s v=" Seattle"/>
    <s v="WA"/>
  </r>
  <r>
    <x v="0"/>
    <n v="1"/>
    <n v="1195"/>
    <x v="126008"/>
    <s v=" Portland"/>
    <s v="OR"/>
  </r>
  <r>
    <x v="7"/>
    <n v="1"/>
    <n v="384"/>
    <x v="126009"/>
    <s v=" Seattle"/>
    <s v="WA"/>
  </r>
  <r>
    <x v="1"/>
    <n v="1"/>
    <n v="9999"/>
    <x v="126010"/>
    <s v=" Dallas"/>
    <s v="TX"/>
  </r>
  <r>
    <x v="6"/>
    <n v="1"/>
    <n v="38999"/>
    <x v="126011"/>
    <s v=" Portland"/>
    <s v="OR"/>
  </r>
  <r>
    <x v="6"/>
    <n v="1"/>
    <n v="38999"/>
    <x v="126012"/>
    <s v=" Portland"/>
    <s v="OR"/>
  </r>
  <r>
    <x v="9"/>
    <n v="1"/>
    <n v="299"/>
    <x v="126013"/>
    <s v=" San Francisco"/>
    <s v="CA"/>
  </r>
  <r>
    <x v="7"/>
    <n v="1"/>
    <n v="384"/>
    <x v="120348"/>
    <s v=" Austin"/>
    <s v="TX"/>
  </r>
  <r>
    <x v="3"/>
    <n v="2"/>
    <n v="1199"/>
    <x v="122578"/>
    <s v=" New York City"/>
    <s v="NY"/>
  </r>
  <r>
    <x v="0"/>
    <n v="1"/>
    <n v="1195"/>
    <x v="122353"/>
    <s v=" Los Angeles"/>
    <s v="CA"/>
  </r>
  <r>
    <x v="1"/>
    <n v="1"/>
    <n v="9999"/>
    <x v="126014"/>
    <s v=" New York City"/>
    <s v="NY"/>
  </r>
  <r>
    <x v="5"/>
    <n v="1"/>
    <n v="1495"/>
    <x v="126015"/>
    <s v=" Seattle"/>
    <s v="WA"/>
  </r>
  <r>
    <x v="3"/>
    <n v="1"/>
    <n v="1199"/>
    <x v="126016"/>
    <s v=" San Francisco"/>
    <s v="CA"/>
  </r>
  <r>
    <x v="5"/>
    <n v="1"/>
    <n v="1495"/>
    <x v="126017"/>
    <s v=" Boston"/>
    <s v="MA"/>
  </r>
  <r>
    <x v="1"/>
    <n v="1"/>
    <n v="9999"/>
    <x v="126018"/>
    <s v=" Atlanta"/>
    <s v="GA"/>
  </r>
  <r>
    <x v="8"/>
    <n v="1"/>
    <n v="150"/>
    <x v="126019"/>
    <s v=" Seattle"/>
    <s v="WA"/>
  </r>
  <r>
    <x v="9"/>
    <n v="1"/>
    <n v="299"/>
    <x v="120874"/>
    <s v=" Seattle"/>
    <s v="WA"/>
  </r>
  <r>
    <x v="14"/>
    <n v="1"/>
    <n v="6000"/>
    <x v="126020"/>
    <s v=" San Francisco"/>
    <s v="CA"/>
  </r>
  <r>
    <x v="16"/>
    <n v="1"/>
    <n v="400"/>
    <x v="126021"/>
    <s v=" Boston"/>
    <s v="MA"/>
  </r>
  <r>
    <x v="7"/>
    <n v="1"/>
    <n v="384"/>
    <x v="126022"/>
    <s v=" San Francisco"/>
    <s v="CA"/>
  </r>
  <r>
    <x v="1"/>
    <n v="1"/>
    <n v="9999"/>
    <x v="126023"/>
    <s v=" New York City"/>
    <s v="NY"/>
  </r>
  <r>
    <x v="5"/>
    <n v="1"/>
    <n v="1495"/>
    <x v="121254"/>
    <s v=" San Francisco"/>
    <s v="CA"/>
  </r>
  <r>
    <x v="8"/>
    <n v="1"/>
    <n v="150"/>
    <x v="126024"/>
    <s v=" Los Angeles"/>
    <s v="CA"/>
  </r>
  <r>
    <x v="4"/>
    <n v="1"/>
    <n v="1700"/>
    <x v="126025"/>
    <s v=" San Francisco"/>
    <s v="CA"/>
  </r>
  <r>
    <x v="3"/>
    <n v="1"/>
    <n v="1199"/>
    <x v="126026"/>
    <s v=" Seattle"/>
    <s v="WA"/>
  </r>
  <r>
    <x v="8"/>
    <n v="1"/>
    <n v="150"/>
    <x v="124545"/>
    <s v=" New York City"/>
    <s v="NY"/>
  </r>
  <r>
    <x v="7"/>
    <n v="1"/>
    <n v="384"/>
    <x v="126027"/>
    <s v=" Portland"/>
    <s v="OR"/>
  </r>
  <r>
    <x v="1"/>
    <n v="1"/>
    <n v="9999"/>
    <x v="126028"/>
    <s v=" San Francisco"/>
    <s v="CA"/>
  </r>
  <r>
    <x v="16"/>
    <n v="1"/>
    <n v="400"/>
    <x v="126029"/>
    <s v=" San Francisco"/>
    <s v="CA"/>
  </r>
  <r>
    <x v="7"/>
    <n v="1"/>
    <n v="384"/>
    <x v="123703"/>
    <s v=" Atlanta"/>
    <s v="GA"/>
  </r>
  <r>
    <x v="5"/>
    <n v="1"/>
    <n v="1495"/>
    <x v="126030"/>
    <s v=" Portland"/>
    <s v="OR"/>
  </r>
  <r>
    <x v="8"/>
    <n v="1"/>
    <n v="150"/>
    <x v="126031"/>
    <s v=" Austin"/>
    <s v="TX"/>
  </r>
  <r>
    <x v="6"/>
    <n v="1"/>
    <n v="38999"/>
    <x v="126032"/>
    <s v=" New York City"/>
    <s v="NY"/>
  </r>
  <r>
    <x v="1"/>
    <n v="1"/>
    <n v="9999"/>
    <x v="126033"/>
    <s v=" New York City"/>
    <s v="NY"/>
  </r>
  <r>
    <x v="0"/>
    <n v="1"/>
    <n v="1195"/>
    <x v="126034"/>
    <s v=" Los Angeles"/>
    <s v="CA"/>
  </r>
  <r>
    <x v="6"/>
    <n v="1"/>
    <n v="38999"/>
    <x v="118147"/>
    <s v=" Dallas"/>
    <s v="TX"/>
  </r>
  <r>
    <x v="18"/>
    <n v="1"/>
    <n v="37999"/>
    <x v="126035"/>
    <s v=" San Francisco"/>
    <s v="CA"/>
  </r>
  <r>
    <x v="13"/>
    <n v="1"/>
    <n v="10999"/>
    <x v="126036"/>
    <s v=" Austin"/>
    <s v="TX"/>
  </r>
  <r>
    <x v="8"/>
    <n v="1"/>
    <n v="150"/>
    <x v="126037"/>
    <s v=" Los Angeles"/>
    <s v="CA"/>
  </r>
  <r>
    <x v="3"/>
    <n v="2"/>
    <n v="1199"/>
    <x v="123372"/>
    <s v=" San Francisco"/>
    <s v="CA"/>
  </r>
  <r>
    <x v="5"/>
    <n v="1"/>
    <n v="1495"/>
    <x v="121825"/>
    <s v=" New York City"/>
    <s v="NY"/>
  </r>
  <r>
    <x v="12"/>
    <n v="1"/>
    <n v="14999"/>
    <x v="126038"/>
    <s v=" San Francisco"/>
    <s v="CA"/>
  </r>
  <r>
    <x v="8"/>
    <n v="1"/>
    <n v="150"/>
    <x v="123436"/>
    <s v=" Dallas"/>
    <s v="TX"/>
  </r>
  <r>
    <x v="9"/>
    <n v="3"/>
    <n v="299"/>
    <x v="126039"/>
    <s v=" Boston"/>
    <s v="MA"/>
  </r>
  <r>
    <x v="9"/>
    <n v="1"/>
    <n v="299"/>
    <x v="126040"/>
    <s v=" Boston"/>
    <s v="MA"/>
  </r>
  <r>
    <x v="0"/>
    <n v="1"/>
    <n v="1195"/>
    <x v="124386"/>
    <s v=" Austin"/>
    <s v="TX"/>
  </r>
  <r>
    <x v="7"/>
    <n v="2"/>
    <n v="384"/>
    <x v="125428"/>
    <s v=" San Francisco"/>
    <s v="CA"/>
  </r>
  <r>
    <x v="11"/>
    <n v="1"/>
    <n v="300"/>
    <x v="126041"/>
    <s v=" Los Angeles"/>
    <s v="CA"/>
  </r>
  <r>
    <x v="3"/>
    <n v="1"/>
    <n v="1199"/>
    <x v="126042"/>
    <s v=" San Francisco"/>
    <s v="CA"/>
  </r>
  <r>
    <x v="9"/>
    <n v="1"/>
    <n v="299"/>
    <x v="123440"/>
    <s v=" San Francisco"/>
    <s v="CA"/>
  </r>
  <r>
    <x v="8"/>
    <n v="1"/>
    <n v="150"/>
    <x v="126043"/>
    <s v=" Seattle"/>
    <s v="WA"/>
  </r>
  <r>
    <x v="12"/>
    <n v="1"/>
    <n v="14999"/>
    <x v="126044"/>
    <s v=" New York City"/>
    <s v="NY"/>
  </r>
  <r>
    <x v="0"/>
    <n v="1"/>
    <n v="1195"/>
    <x v="126045"/>
    <s v=" New York City"/>
    <s v="NY"/>
  </r>
  <r>
    <x v="10"/>
    <n v="1"/>
    <n v="700"/>
    <x v="126046"/>
    <s v=" Los Angeles"/>
    <s v="CA"/>
  </r>
  <r>
    <x v="9"/>
    <n v="1"/>
    <n v="299"/>
    <x v="126047"/>
    <s v=" Seattle"/>
    <s v="WA"/>
  </r>
  <r>
    <x v="3"/>
    <n v="1"/>
    <n v="1199"/>
    <x v="126048"/>
    <s v=" San Francisco"/>
    <s v="CA"/>
  </r>
  <r>
    <x v="3"/>
    <n v="1"/>
    <n v="1199"/>
    <x v="126049"/>
    <s v=" Seattle"/>
    <s v="WA"/>
  </r>
  <r>
    <x v="5"/>
    <n v="1"/>
    <n v="1495"/>
    <x v="120903"/>
    <s v=" Boston"/>
    <s v="MA"/>
  </r>
  <r>
    <x v="3"/>
    <n v="1"/>
    <n v="1199"/>
    <x v="126050"/>
    <s v=" Los Angeles"/>
    <s v="CA"/>
  </r>
  <r>
    <x v="5"/>
    <n v="1"/>
    <n v="1495"/>
    <x v="118427"/>
    <s v=" Seattle"/>
    <s v="WA"/>
  </r>
  <r>
    <x v="13"/>
    <n v="1"/>
    <n v="10999"/>
    <x v="126051"/>
    <s v=" New York City"/>
    <s v="NY"/>
  </r>
  <r>
    <x v="3"/>
    <n v="1"/>
    <n v="1199"/>
    <x v="126052"/>
    <s v=" Los Angeles"/>
    <s v="CA"/>
  </r>
  <r>
    <x v="7"/>
    <n v="1"/>
    <n v="384"/>
    <x v="126053"/>
    <s v=" New York City"/>
    <s v="NY"/>
  </r>
  <r>
    <x v="7"/>
    <n v="1"/>
    <n v="384"/>
    <x v="126054"/>
    <s v=" Los Angeles"/>
    <s v="CA"/>
  </r>
  <r>
    <x v="6"/>
    <n v="1"/>
    <n v="38999"/>
    <x v="126055"/>
    <s v=" Boston"/>
    <s v="MA"/>
  </r>
  <r>
    <x v="9"/>
    <n v="3"/>
    <n v="299"/>
    <x v="124005"/>
    <s v=" San Francisco"/>
    <s v="CA"/>
  </r>
  <r>
    <x v="8"/>
    <n v="1"/>
    <n v="150"/>
    <x v="126056"/>
    <s v=" San Francisco"/>
    <s v="CA"/>
  </r>
  <r>
    <x v="0"/>
    <n v="1"/>
    <n v="1195"/>
    <x v="126057"/>
    <s v=" Dallas"/>
    <s v="TX"/>
  </r>
  <r>
    <x v="1"/>
    <n v="1"/>
    <n v="9999"/>
    <x v="126058"/>
    <s v=" Los Angeles"/>
    <s v="CA"/>
  </r>
  <r>
    <x v="0"/>
    <n v="1"/>
    <n v="1195"/>
    <x v="126058"/>
    <s v=" Los Angeles"/>
    <s v="CA"/>
  </r>
  <r>
    <x v="10"/>
    <n v="1"/>
    <n v="700"/>
    <x v="126059"/>
    <s v=" Los Angeles"/>
    <s v="CA"/>
  </r>
  <r>
    <x v="3"/>
    <n v="1"/>
    <n v="1199"/>
    <x v="126060"/>
    <s v=" Atlanta"/>
    <s v="GA"/>
  </r>
  <r>
    <x v="7"/>
    <n v="2"/>
    <n v="384"/>
    <x v="126061"/>
    <s v=" Seattle"/>
    <s v="WA"/>
  </r>
  <r>
    <x v="0"/>
    <n v="2"/>
    <n v="1195"/>
    <x v="126062"/>
    <s v=" San Francisco"/>
    <s v="CA"/>
  </r>
  <r>
    <x v="1"/>
    <n v="1"/>
    <n v="9999"/>
    <x v="126063"/>
    <s v=" San Francisco"/>
    <s v="CA"/>
  </r>
  <r>
    <x v="3"/>
    <n v="1"/>
    <n v="1199"/>
    <x v="126064"/>
    <s v=" Los Angeles"/>
    <s v="CA"/>
  </r>
  <r>
    <x v="18"/>
    <n v="1"/>
    <n v="37999"/>
    <x v="126065"/>
    <s v=" Boston"/>
    <s v="MA"/>
  </r>
  <r>
    <x v="9"/>
    <n v="2"/>
    <n v="299"/>
    <x v="126066"/>
    <s v=" Seattle"/>
    <s v="WA"/>
  </r>
  <r>
    <x v="1"/>
    <n v="1"/>
    <n v="9999"/>
    <x v="126067"/>
    <s v=" San Francisco"/>
    <s v="CA"/>
  </r>
  <r>
    <x v="9"/>
    <n v="1"/>
    <n v="299"/>
    <x v="126068"/>
    <s v=" San Francisco"/>
    <s v="CA"/>
  </r>
  <r>
    <x v="6"/>
    <n v="1"/>
    <n v="38999"/>
    <x v="126069"/>
    <s v=" San Francisco"/>
    <s v="CA"/>
  </r>
  <r>
    <x v="7"/>
    <n v="1"/>
    <n v="384"/>
    <x v="126070"/>
    <s v=" San Francisco"/>
    <s v="CA"/>
  </r>
  <r>
    <x v="5"/>
    <n v="1"/>
    <n v="1495"/>
    <x v="122929"/>
    <s v=" Austin"/>
    <s v="TX"/>
  </r>
  <r>
    <x v="3"/>
    <n v="1"/>
    <n v="1199"/>
    <x v="126071"/>
    <s v=" Portland"/>
    <s v="OR"/>
  </r>
  <r>
    <x v="8"/>
    <n v="1"/>
    <n v="150"/>
    <x v="123904"/>
    <s v=" Portland"/>
    <s v="OR"/>
  </r>
  <r>
    <x v="11"/>
    <n v="1"/>
    <n v="300"/>
    <x v="126072"/>
    <s v=" Boston"/>
    <s v="MA"/>
  </r>
  <r>
    <x v="0"/>
    <n v="1"/>
    <n v="1195"/>
    <x v="122556"/>
    <s v=" Portland"/>
    <s v="OR"/>
  </r>
  <r>
    <x v="7"/>
    <n v="1"/>
    <n v="384"/>
    <x v="126073"/>
    <s v=" Atlanta"/>
    <s v="GA"/>
  </r>
  <r>
    <x v="7"/>
    <n v="1"/>
    <n v="384"/>
    <x v="120283"/>
    <s v=" Dallas"/>
    <s v="TX"/>
  </r>
  <r>
    <x v="2"/>
    <n v="1"/>
    <n v="600"/>
    <x v="119722"/>
    <s v=" Atlanta"/>
    <s v="GA"/>
  </r>
  <r>
    <x v="0"/>
    <n v="1"/>
    <n v="1195"/>
    <x v="118379"/>
    <s v=" Los Angeles"/>
    <s v="CA"/>
  </r>
  <r>
    <x v="9"/>
    <n v="1"/>
    <n v="299"/>
    <x v="118843"/>
    <s v=" Los Angeles"/>
    <s v="CA"/>
  </r>
  <r>
    <x v="1"/>
    <n v="1"/>
    <n v="9999"/>
    <x v="126074"/>
    <s v=" Los Angeles"/>
    <s v="CA"/>
  </r>
  <r>
    <x v="15"/>
    <n v="1"/>
    <n v="99999"/>
    <x v="126075"/>
    <s v=" Portland"/>
    <s v="OR"/>
  </r>
  <r>
    <x v="15"/>
    <n v="1"/>
    <n v="99999"/>
    <x v="126076"/>
    <s v=" Portland"/>
    <s v="OR"/>
  </r>
  <r>
    <x v="0"/>
    <n v="1"/>
    <n v="1195"/>
    <x v="126077"/>
    <s v=" San Francisco"/>
    <s v="CA"/>
  </r>
  <r>
    <x v="13"/>
    <n v="1"/>
    <n v="10999"/>
    <x v="126078"/>
    <s v=" Boston"/>
    <s v="MA"/>
  </r>
  <r>
    <x v="6"/>
    <n v="1"/>
    <n v="38999"/>
    <x v="120207"/>
    <s v=" Boston"/>
    <s v="MA"/>
  </r>
  <r>
    <x v="7"/>
    <n v="1"/>
    <n v="384"/>
    <x v="126079"/>
    <s v=" San Francisco"/>
    <s v="CA"/>
  </r>
  <r>
    <x v="0"/>
    <n v="1"/>
    <n v="1195"/>
    <x v="126080"/>
    <s v=" Dallas"/>
    <s v="TX"/>
  </r>
  <r>
    <x v="9"/>
    <n v="2"/>
    <n v="299"/>
    <x v="126081"/>
    <s v=" New York City"/>
    <s v="NY"/>
  </r>
  <r>
    <x v="0"/>
    <n v="1"/>
    <n v="1195"/>
    <x v="126082"/>
    <s v=" San Francisco"/>
    <s v="CA"/>
  </r>
  <r>
    <x v="18"/>
    <n v="1"/>
    <n v="37999"/>
    <x v="126083"/>
    <s v=" New York City"/>
    <s v="NY"/>
  </r>
  <r>
    <x v="1"/>
    <n v="1"/>
    <n v="9999"/>
    <x v="120482"/>
    <s v=" New York City"/>
    <s v="NY"/>
  </r>
  <r>
    <x v="7"/>
    <n v="1"/>
    <n v="384"/>
    <x v="126084"/>
    <s v=" Seattle"/>
    <s v="WA"/>
  </r>
  <r>
    <x v="4"/>
    <n v="1"/>
    <n v="1700"/>
    <x v="126085"/>
    <s v=" Boston"/>
    <s v="MA"/>
  </r>
  <r>
    <x v="7"/>
    <n v="2"/>
    <n v="384"/>
    <x v="126086"/>
    <s v=" Austin"/>
    <s v="TX"/>
  </r>
  <r>
    <x v="0"/>
    <n v="1"/>
    <n v="1195"/>
    <x v="126087"/>
    <s v=" San Francisco"/>
    <s v="CA"/>
  </r>
  <r>
    <x v="12"/>
    <n v="1"/>
    <n v="14999"/>
    <x v="126088"/>
    <s v=" San Francisco"/>
    <s v="CA"/>
  </r>
  <r>
    <x v="1"/>
    <n v="1"/>
    <n v="9999"/>
    <x v="126089"/>
    <s v=" Seattle"/>
    <s v="WA"/>
  </r>
  <r>
    <x v="7"/>
    <n v="1"/>
    <n v="384"/>
    <x v="126090"/>
    <s v=" Portland"/>
    <s v="OR"/>
  </r>
  <r>
    <x v="7"/>
    <n v="2"/>
    <n v="384"/>
    <x v="126091"/>
    <s v=" New York City"/>
    <s v="NY"/>
  </r>
  <r>
    <x v="0"/>
    <n v="1"/>
    <n v="1195"/>
    <x v="118925"/>
    <s v=" New York City"/>
    <s v="NY"/>
  </r>
  <r>
    <x v="9"/>
    <n v="4"/>
    <n v="299"/>
    <x v="126092"/>
    <s v=" New York City"/>
    <s v="NY"/>
  </r>
  <r>
    <x v="15"/>
    <n v="1"/>
    <n v="99999"/>
    <x v="118639"/>
    <s v=" Boston"/>
    <s v="MA"/>
  </r>
  <r>
    <x v="4"/>
    <n v="1"/>
    <n v="1700"/>
    <x v="126093"/>
    <s v=" Seattle"/>
    <s v="WA"/>
  </r>
  <r>
    <x v="2"/>
    <n v="1"/>
    <n v="600"/>
    <x v="126094"/>
    <s v=" Dallas"/>
    <s v="TX"/>
  </r>
  <r>
    <x v="3"/>
    <n v="1"/>
    <n v="1199"/>
    <x v="126095"/>
    <s v=" New York City"/>
    <s v="NY"/>
  </r>
  <r>
    <x v="10"/>
    <n v="1"/>
    <n v="700"/>
    <x v="126096"/>
    <s v=" Los Angeles"/>
    <s v="CA"/>
  </r>
  <r>
    <x v="3"/>
    <n v="1"/>
    <n v="1199"/>
    <x v="126097"/>
    <s v=" Atlanta"/>
    <s v="GA"/>
  </r>
  <r>
    <x v="1"/>
    <n v="1"/>
    <n v="9999"/>
    <x v="124672"/>
    <s v=" Atlanta"/>
    <s v="GA"/>
  </r>
  <r>
    <x v="0"/>
    <n v="1"/>
    <n v="1195"/>
    <x v="124672"/>
    <s v=" Atlanta"/>
    <s v="GA"/>
  </r>
  <r>
    <x v="13"/>
    <n v="1"/>
    <n v="10999"/>
    <x v="126098"/>
    <s v=" Boston"/>
    <s v="MA"/>
  </r>
  <r>
    <x v="0"/>
    <n v="1"/>
    <n v="1195"/>
    <x v="126099"/>
    <s v=" Atlanta"/>
    <s v="GA"/>
  </r>
  <r>
    <x v="0"/>
    <n v="1"/>
    <n v="1195"/>
    <x v="126100"/>
    <s v=" Austin"/>
    <s v="TX"/>
  </r>
  <r>
    <x v="3"/>
    <n v="1"/>
    <n v="1199"/>
    <x v="126101"/>
    <s v=" Seattle"/>
    <s v="WA"/>
  </r>
  <r>
    <x v="3"/>
    <n v="1"/>
    <n v="1199"/>
    <x v="126102"/>
    <s v=" Portland"/>
    <s v="OR"/>
  </r>
  <r>
    <x v="7"/>
    <n v="2"/>
    <n v="384"/>
    <x v="126103"/>
    <s v=" Atlanta"/>
    <s v="GA"/>
  </r>
  <r>
    <x v="5"/>
    <n v="1"/>
    <n v="1495"/>
    <x v="126104"/>
    <s v=" Atlanta"/>
    <s v="GA"/>
  </r>
  <r>
    <x v="0"/>
    <n v="1"/>
    <n v="1195"/>
    <x v="124984"/>
    <s v=" San Francisco"/>
    <s v="CA"/>
  </r>
  <r>
    <x v="6"/>
    <n v="1"/>
    <n v="38999"/>
    <x v="126105"/>
    <s v=" Atlanta"/>
    <s v="GA"/>
  </r>
  <r>
    <x v="15"/>
    <n v="1"/>
    <n v="99999"/>
    <x v="126106"/>
    <s v=" Los Angeles"/>
    <s v="CA"/>
  </r>
  <r>
    <x v="9"/>
    <n v="1"/>
    <n v="299"/>
    <x v="126107"/>
    <s v=" Los Angeles"/>
    <s v="CA"/>
  </r>
  <r>
    <x v="5"/>
    <n v="1"/>
    <n v="1495"/>
    <x v="126108"/>
    <s v=" Boston"/>
    <s v="MA"/>
  </r>
  <r>
    <x v="7"/>
    <n v="1"/>
    <n v="384"/>
    <x v="122089"/>
    <s v=" Portland"/>
    <s v="OR"/>
  </r>
  <r>
    <x v="8"/>
    <n v="1"/>
    <n v="150"/>
    <x v="126109"/>
    <s v=" Los Angeles"/>
    <s v="CA"/>
  </r>
  <r>
    <x v="1"/>
    <n v="1"/>
    <n v="9999"/>
    <x v="126110"/>
    <s v=" San Francisco"/>
    <s v="CA"/>
  </r>
  <r>
    <x v="8"/>
    <n v="1"/>
    <n v="150"/>
    <x v="126111"/>
    <s v=" San Francisco"/>
    <s v="CA"/>
  </r>
  <r>
    <x v="4"/>
    <n v="1"/>
    <n v="1700"/>
    <x v="126111"/>
    <s v=" San Francisco"/>
    <s v="CA"/>
  </r>
  <r>
    <x v="7"/>
    <n v="1"/>
    <n v="384"/>
    <x v="126112"/>
    <s v=" San Francisco"/>
    <s v="CA"/>
  </r>
  <r>
    <x v="7"/>
    <n v="1"/>
    <n v="384"/>
    <x v="123361"/>
    <s v=" Austin"/>
    <s v="TX"/>
  </r>
  <r>
    <x v="5"/>
    <n v="1"/>
    <n v="1495"/>
    <x v="126113"/>
    <s v=" Atlanta"/>
    <s v="GA"/>
  </r>
  <r>
    <x v="0"/>
    <n v="1"/>
    <n v="1195"/>
    <x v="126114"/>
    <s v=" San Francisco"/>
    <s v="CA"/>
  </r>
  <r>
    <x v="2"/>
    <n v="1"/>
    <n v="600"/>
    <x v="126114"/>
    <s v=" San Francisco"/>
    <s v="CA"/>
  </r>
  <r>
    <x v="3"/>
    <n v="1"/>
    <n v="1199"/>
    <x v="126115"/>
    <s v=" Austin"/>
    <s v="TX"/>
  </r>
  <r>
    <x v="7"/>
    <n v="1"/>
    <n v="384"/>
    <x v="126116"/>
    <s v=" Boston"/>
    <s v="MA"/>
  </r>
  <r>
    <x v="3"/>
    <n v="1"/>
    <n v="1199"/>
    <x v="126117"/>
    <s v=" Los Angeles"/>
    <s v="CA"/>
  </r>
  <r>
    <x v="9"/>
    <n v="1"/>
    <n v="299"/>
    <x v="126118"/>
    <s v=" Boston"/>
    <s v="MA"/>
  </r>
  <r>
    <x v="3"/>
    <n v="1"/>
    <n v="1199"/>
    <x v="126119"/>
    <s v=" Los Angeles"/>
    <s v="CA"/>
  </r>
  <r>
    <x v="5"/>
    <n v="1"/>
    <n v="1495"/>
    <x v="126120"/>
    <s v=" Los Angeles"/>
    <s v="CA"/>
  </r>
  <r>
    <x v="8"/>
    <n v="1"/>
    <n v="150"/>
    <x v="126121"/>
    <s v=" Seattle"/>
    <s v="WA"/>
  </r>
  <r>
    <x v="12"/>
    <n v="1"/>
    <n v="14999"/>
    <x v="126122"/>
    <s v=" Atlanta"/>
    <s v="GA"/>
  </r>
  <r>
    <x v="12"/>
    <n v="1"/>
    <n v="14999"/>
    <x v="126123"/>
    <s v=" Portland"/>
    <s v="ME"/>
  </r>
  <r>
    <x v="16"/>
    <n v="1"/>
    <n v="400"/>
    <x v="126124"/>
    <s v=" New York City"/>
    <s v="NY"/>
  </r>
  <r>
    <x v="0"/>
    <n v="1"/>
    <n v="1195"/>
    <x v="126124"/>
    <s v=" New York City"/>
    <s v="NY"/>
  </r>
  <r>
    <x v="8"/>
    <n v="1"/>
    <n v="150"/>
    <x v="118166"/>
    <s v=" New York City"/>
    <s v="NY"/>
  </r>
  <r>
    <x v="5"/>
    <n v="1"/>
    <n v="1495"/>
    <x v="120239"/>
    <s v=" Boston"/>
    <s v="MA"/>
  </r>
  <r>
    <x v="7"/>
    <n v="1"/>
    <n v="384"/>
    <x v="126125"/>
    <s v=" San Francisco"/>
    <s v="CA"/>
  </r>
  <r>
    <x v="11"/>
    <n v="1"/>
    <n v="300"/>
    <x v="121248"/>
    <s v=" New York City"/>
    <s v="NY"/>
  </r>
  <r>
    <x v="16"/>
    <n v="1"/>
    <n v="400"/>
    <x v="126126"/>
    <s v=" Seattle"/>
    <s v="WA"/>
  </r>
  <r>
    <x v="3"/>
    <n v="1"/>
    <n v="1199"/>
    <x v="126127"/>
    <s v=" Austin"/>
    <s v="TX"/>
  </r>
  <r>
    <x v="9"/>
    <n v="1"/>
    <n v="299"/>
    <x v="126128"/>
    <s v=" Boston"/>
    <s v="MA"/>
  </r>
  <r>
    <x v="0"/>
    <n v="1"/>
    <n v="1195"/>
    <x v="126129"/>
    <s v=" Seattle"/>
    <s v="WA"/>
  </r>
  <r>
    <x v="9"/>
    <n v="1"/>
    <n v="299"/>
    <x v="123651"/>
    <s v=" San Francisco"/>
    <s v="CA"/>
  </r>
  <r>
    <x v="5"/>
    <n v="1"/>
    <n v="1495"/>
    <x v="126130"/>
    <s v=" New York City"/>
    <s v="NY"/>
  </r>
  <r>
    <x v="1"/>
    <n v="1"/>
    <n v="9999"/>
    <x v="118931"/>
    <s v=" San Francisco"/>
    <s v="CA"/>
  </r>
  <r>
    <x v="2"/>
    <n v="1"/>
    <n v="600"/>
    <x v="126131"/>
    <s v=" Los Angeles"/>
    <s v="CA"/>
  </r>
  <r>
    <x v="0"/>
    <n v="1"/>
    <n v="1195"/>
    <x v="123132"/>
    <s v=" New York City"/>
    <s v="NY"/>
  </r>
  <r>
    <x v="10"/>
    <n v="1"/>
    <n v="700"/>
    <x v="123132"/>
    <s v=" New York City"/>
    <s v="NY"/>
  </r>
  <r>
    <x v="7"/>
    <n v="2"/>
    <n v="384"/>
    <x v="126132"/>
    <s v=" Boston"/>
    <s v="MA"/>
  </r>
  <r>
    <x v="9"/>
    <n v="1"/>
    <n v="299"/>
    <x v="126133"/>
    <s v=" Seattle"/>
    <s v="WA"/>
  </r>
  <r>
    <x v="7"/>
    <n v="1"/>
    <n v="384"/>
    <x v="126134"/>
    <s v=" New York City"/>
    <s v="NY"/>
  </r>
  <r>
    <x v="4"/>
    <n v="1"/>
    <n v="1700"/>
    <x v="126135"/>
    <s v=" Atlanta"/>
    <s v="GA"/>
  </r>
  <r>
    <x v="1"/>
    <n v="1"/>
    <n v="9999"/>
    <x v="126135"/>
    <s v=" Atlanta"/>
    <s v="GA"/>
  </r>
  <r>
    <x v="4"/>
    <n v="1"/>
    <n v="1700"/>
    <x v="126136"/>
    <s v=" Atlanta"/>
    <s v="GA"/>
  </r>
  <r>
    <x v="3"/>
    <n v="1"/>
    <n v="1199"/>
    <x v="122759"/>
    <s v=" Los Angeles"/>
    <s v="CA"/>
  </r>
  <r>
    <x v="1"/>
    <n v="1"/>
    <n v="9999"/>
    <x v="118275"/>
    <s v=" Dallas"/>
    <s v="TX"/>
  </r>
  <r>
    <x v="6"/>
    <n v="1"/>
    <n v="38999"/>
    <x v="123105"/>
    <s v=" San Francisco"/>
    <s v="CA"/>
  </r>
  <r>
    <x v="10"/>
    <n v="1"/>
    <n v="700"/>
    <x v="123477"/>
    <s v=" Atlanta"/>
    <s v="GA"/>
  </r>
  <r>
    <x v="10"/>
    <n v="1"/>
    <n v="700"/>
    <x v="126137"/>
    <s v=" Boston"/>
    <s v="MA"/>
  </r>
  <r>
    <x v="9"/>
    <n v="2"/>
    <n v="299"/>
    <x v="126138"/>
    <s v=" San Francisco"/>
    <s v="CA"/>
  </r>
  <r>
    <x v="7"/>
    <n v="1"/>
    <n v="384"/>
    <x v="126139"/>
    <s v=" San Francisco"/>
    <s v="CA"/>
  </r>
  <r>
    <x v="10"/>
    <n v="1"/>
    <n v="700"/>
    <x v="126140"/>
    <s v=" Los Angeles"/>
    <s v="CA"/>
  </r>
  <r>
    <x v="3"/>
    <n v="1"/>
    <n v="1199"/>
    <x v="119369"/>
    <s v=" San Francisco"/>
    <s v="CA"/>
  </r>
  <r>
    <x v="8"/>
    <n v="1"/>
    <n v="150"/>
    <x v="126141"/>
    <s v=" Atlanta"/>
    <s v="GA"/>
  </r>
  <r>
    <x v="3"/>
    <n v="1"/>
    <n v="1199"/>
    <x v="119266"/>
    <s v=" San Francisco"/>
    <s v="CA"/>
  </r>
  <r>
    <x v="5"/>
    <n v="1"/>
    <n v="1495"/>
    <x v="122934"/>
    <s v=" Atlanta"/>
    <s v="GA"/>
  </r>
  <r>
    <x v="3"/>
    <n v="1"/>
    <n v="1199"/>
    <x v="126142"/>
    <s v=" Boston"/>
    <s v="MA"/>
  </r>
  <r>
    <x v="15"/>
    <n v="1"/>
    <n v="99999"/>
    <x v="126142"/>
    <s v=" Boston"/>
    <s v="MA"/>
  </r>
  <r>
    <x v="9"/>
    <n v="1"/>
    <n v="299"/>
    <x v="126143"/>
    <s v=" Boston"/>
    <s v="MA"/>
  </r>
  <r>
    <x v="6"/>
    <n v="1"/>
    <n v="38999"/>
    <x v="126144"/>
    <s v=" San Francisco"/>
    <s v="CA"/>
  </r>
  <r>
    <x v="9"/>
    <n v="1"/>
    <n v="299"/>
    <x v="126145"/>
    <s v=" San Francisco"/>
    <s v="CA"/>
  </r>
  <r>
    <x v="5"/>
    <n v="1"/>
    <n v="1495"/>
    <x v="126146"/>
    <s v=" San Francisco"/>
    <s v="CA"/>
  </r>
  <r>
    <x v="5"/>
    <n v="1"/>
    <n v="1495"/>
    <x v="126146"/>
    <s v=" San Francisco"/>
    <s v="CA"/>
  </r>
  <r>
    <x v="0"/>
    <n v="1"/>
    <n v="1195"/>
    <x v="126147"/>
    <s v=" San Francisco"/>
    <s v="CA"/>
  </r>
  <r>
    <x v="3"/>
    <n v="1"/>
    <n v="1199"/>
    <x v="126148"/>
    <s v=" Portland"/>
    <s v="OR"/>
  </r>
  <r>
    <x v="7"/>
    <n v="1"/>
    <n v="384"/>
    <x v="125196"/>
    <s v=" New York City"/>
    <s v="NY"/>
  </r>
  <r>
    <x v="3"/>
    <n v="1"/>
    <n v="1199"/>
    <x v="124397"/>
    <s v=" Atlanta"/>
    <s v="GA"/>
  </r>
  <r>
    <x v="18"/>
    <n v="1"/>
    <n v="37999"/>
    <x v="126149"/>
    <s v=" San Francisco"/>
    <s v="CA"/>
  </r>
  <r>
    <x v="9"/>
    <n v="1"/>
    <n v="299"/>
    <x v="126150"/>
    <s v=" Dallas"/>
    <s v="TX"/>
  </r>
  <r>
    <x v="1"/>
    <n v="1"/>
    <n v="9999"/>
    <x v="120698"/>
    <s v=" San Francisco"/>
    <s v="CA"/>
  </r>
  <r>
    <x v="1"/>
    <n v="1"/>
    <n v="9999"/>
    <x v="118827"/>
    <s v=" Portland"/>
    <s v="OR"/>
  </r>
  <r>
    <x v="0"/>
    <n v="1"/>
    <n v="1195"/>
    <x v="118255"/>
    <s v=" Atlanta"/>
    <s v="GA"/>
  </r>
  <r>
    <x v="8"/>
    <n v="1"/>
    <n v="150"/>
    <x v="126151"/>
    <s v=" Los Angeles"/>
    <s v="CA"/>
  </r>
  <r>
    <x v="0"/>
    <n v="1"/>
    <n v="1195"/>
    <x v="126152"/>
    <s v=" Los Angeles"/>
    <s v="CA"/>
  </r>
  <r>
    <x v="5"/>
    <n v="1"/>
    <n v="1495"/>
    <x v="126153"/>
    <s v=" Portland"/>
    <s v="OR"/>
  </r>
  <r>
    <x v="8"/>
    <n v="1"/>
    <n v="150"/>
    <x v="126154"/>
    <s v=" Dallas"/>
    <s v="TX"/>
  </r>
  <r>
    <x v="6"/>
    <n v="1"/>
    <n v="38999"/>
    <x v="126155"/>
    <s v=" Los Angeles"/>
    <s v="CA"/>
  </r>
  <r>
    <x v="1"/>
    <n v="1"/>
    <n v="9999"/>
    <x v="126156"/>
    <s v=" San Francisco"/>
    <s v="CA"/>
  </r>
  <r>
    <x v="5"/>
    <n v="2"/>
    <n v="1495"/>
    <x v="119158"/>
    <s v=" Seattle"/>
    <s v="WA"/>
  </r>
  <r>
    <x v="1"/>
    <n v="1"/>
    <n v="9999"/>
    <x v="124056"/>
    <s v=" San Francisco"/>
    <s v="CA"/>
  </r>
  <r>
    <x v="7"/>
    <n v="1"/>
    <n v="384"/>
    <x v="126157"/>
    <s v=" San Francisco"/>
    <s v="CA"/>
  </r>
  <r>
    <x v="1"/>
    <n v="1"/>
    <n v="9999"/>
    <x v="126158"/>
    <s v=" Austin"/>
    <s v="TX"/>
  </r>
  <r>
    <x v="9"/>
    <n v="2"/>
    <n v="299"/>
    <x v="126159"/>
    <s v=" San Francisco"/>
    <s v="CA"/>
  </r>
  <r>
    <x v="5"/>
    <n v="3"/>
    <n v="1495"/>
    <x v="126160"/>
    <s v=" Boston"/>
    <s v="MA"/>
  </r>
  <r>
    <x v="7"/>
    <n v="1"/>
    <n v="384"/>
    <x v="121325"/>
    <s v=" Portland"/>
    <s v="ME"/>
  </r>
  <r>
    <x v="7"/>
    <n v="2"/>
    <n v="384"/>
    <x v="126161"/>
    <s v=" Atlanta"/>
    <s v="GA"/>
  </r>
  <r>
    <x v="1"/>
    <n v="1"/>
    <n v="9999"/>
    <x v="126162"/>
    <s v=" Boston"/>
    <s v="MA"/>
  </r>
  <r>
    <x v="12"/>
    <n v="1"/>
    <n v="14999"/>
    <x v="126163"/>
    <s v=" Los Angeles"/>
    <s v="CA"/>
  </r>
  <r>
    <x v="9"/>
    <n v="1"/>
    <n v="299"/>
    <x v="126164"/>
    <s v=" Austin"/>
    <s v="TX"/>
  </r>
  <r>
    <x v="5"/>
    <n v="1"/>
    <n v="1495"/>
    <x v="126165"/>
    <s v=" Portland"/>
    <s v="OR"/>
  </r>
  <r>
    <x v="4"/>
    <n v="1"/>
    <n v="1700"/>
    <x v="126166"/>
    <s v=" San Francisco"/>
    <s v="CA"/>
  </r>
  <r>
    <x v="1"/>
    <n v="1"/>
    <n v="9999"/>
    <x v="120502"/>
    <s v=" New York City"/>
    <s v="NY"/>
  </r>
  <r>
    <x v="4"/>
    <n v="1"/>
    <n v="1700"/>
    <x v="126167"/>
    <s v=" Boston"/>
    <s v="MA"/>
  </r>
  <r>
    <x v="8"/>
    <n v="1"/>
    <n v="150"/>
    <x v="126168"/>
    <s v=" Los Angeles"/>
    <s v="CA"/>
  </r>
  <r>
    <x v="8"/>
    <n v="1"/>
    <n v="150"/>
    <x v="126169"/>
    <s v=" Seattle"/>
    <s v="WA"/>
  </r>
  <r>
    <x v="0"/>
    <n v="1"/>
    <n v="1195"/>
    <x v="126170"/>
    <s v=" Los Angeles"/>
    <s v="CA"/>
  </r>
  <r>
    <x v="10"/>
    <n v="1"/>
    <n v="700"/>
    <x v="126171"/>
    <s v=" San Francisco"/>
    <s v="CA"/>
  </r>
  <r>
    <x v="5"/>
    <n v="1"/>
    <n v="1495"/>
    <x v="126172"/>
    <s v=" Los Angeles"/>
    <s v="CA"/>
  </r>
  <r>
    <x v="3"/>
    <n v="1"/>
    <n v="1199"/>
    <x v="126173"/>
    <s v=" Boston"/>
    <s v="MA"/>
  </r>
  <r>
    <x v="3"/>
    <n v="1"/>
    <n v="1199"/>
    <x v="123906"/>
    <s v=" Los Angeles"/>
    <s v="CA"/>
  </r>
  <r>
    <x v="9"/>
    <n v="1"/>
    <n v="299"/>
    <x v="120113"/>
    <s v=" Los Angeles"/>
    <s v="CA"/>
  </r>
  <r>
    <x v="2"/>
    <n v="1"/>
    <n v="600"/>
    <x v="126174"/>
    <s v=" New York City"/>
    <s v="NY"/>
  </r>
  <r>
    <x v="3"/>
    <n v="1"/>
    <n v="1199"/>
    <x v="126175"/>
    <s v=" San Francisco"/>
    <s v="CA"/>
  </r>
  <r>
    <x v="9"/>
    <n v="1"/>
    <n v="299"/>
    <x v="125044"/>
    <s v=" Los Angeles"/>
    <s v="CA"/>
  </r>
  <r>
    <x v="7"/>
    <n v="1"/>
    <n v="384"/>
    <x v="126176"/>
    <s v=" New York City"/>
    <s v="NY"/>
  </r>
  <r>
    <x v="0"/>
    <n v="1"/>
    <n v="1195"/>
    <x v="123928"/>
    <s v=" San Francisco"/>
    <s v="CA"/>
  </r>
  <r>
    <x v="18"/>
    <n v="1"/>
    <n v="37999"/>
    <x v="118430"/>
    <s v=" Los Angeles"/>
    <s v="CA"/>
  </r>
  <r>
    <x v="5"/>
    <n v="1"/>
    <n v="1495"/>
    <x v="126177"/>
    <s v=" Los Angeles"/>
    <s v="CA"/>
  </r>
  <r>
    <x v="3"/>
    <n v="1"/>
    <n v="1199"/>
    <x v="118430"/>
    <s v=" Seattle"/>
    <s v="WA"/>
  </r>
  <r>
    <x v="0"/>
    <n v="1"/>
    <n v="1195"/>
    <x v="125938"/>
    <s v=" Los Angeles"/>
    <s v="CA"/>
  </r>
  <r>
    <x v="10"/>
    <n v="1"/>
    <n v="700"/>
    <x v="126178"/>
    <s v=" Los Angeles"/>
    <s v="CA"/>
  </r>
  <r>
    <x v="5"/>
    <n v="1"/>
    <n v="1495"/>
    <x v="126179"/>
    <s v=" San Francisco"/>
    <s v="CA"/>
  </r>
  <r>
    <x v="9"/>
    <n v="1"/>
    <n v="299"/>
    <x v="123300"/>
    <s v=" San Francisco"/>
    <s v="CA"/>
  </r>
  <r>
    <x v="0"/>
    <n v="1"/>
    <n v="1195"/>
    <x v="122532"/>
    <s v=" Boston"/>
    <s v="MA"/>
  </r>
  <r>
    <x v="9"/>
    <n v="1"/>
    <n v="299"/>
    <x v="126180"/>
    <s v=" New York City"/>
    <s v="NY"/>
  </r>
  <r>
    <x v="6"/>
    <n v="1"/>
    <n v="38999"/>
    <x v="122610"/>
    <s v=" San Francisco"/>
    <s v="CA"/>
  </r>
  <r>
    <x v="11"/>
    <n v="1"/>
    <n v="300"/>
    <x v="126181"/>
    <s v=" Portland"/>
    <s v="OR"/>
  </r>
  <r>
    <x v="5"/>
    <n v="1"/>
    <n v="1495"/>
    <x v="120523"/>
    <s v=" New York City"/>
    <s v="NY"/>
  </r>
  <r>
    <x v="3"/>
    <n v="1"/>
    <n v="1199"/>
    <x v="126182"/>
    <s v=" Seattle"/>
    <s v="WA"/>
  </r>
  <r>
    <x v="8"/>
    <n v="1"/>
    <n v="150"/>
    <x v="126183"/>
    <s v=" Boston"/>
    <s v="MA"/>
  </r>
  <r>
    <x v="9"/>
    <n v="1"/>
    <n v="299"/>
    <x v="126184"/>
    <s v=" Seattle"/>
    <s v="WA"/>
  </r>
  <r>
    <x v="13"/>
    <n v="1"/>
    <n v="10999"/>
    <x v="126185"/>
    <s v=" Los Angeles"/>
    <s v="CA"/>
  </r>
  <r>
    <x v="3"/>
    <n v="1"/>
    <n v="1199"/>
    <x v="126186"/>
    <s v=" Dallas"/>
    <s v="TX"/>
  </r>
  <r>
    <x v="3"/>
    <n v="1"/>
    <n v="1199"/>
    <x v="126187"/>
    <s v=" New York City"/>
    <s v="NY"/>
  </r>
  <r>
    <x v="7"/>
    <n v="1"/>
    <n v="384"/>
    <x v="126188"/>
    <s v=" Los Angeles"/>
    <s v="CA"/>
  </r>
  <r>
    <x v="4"/>
    <n v="1"/>
    <n v="1700"/>
    <x v="126189"/>
    <s v=" San Francisco"/>
    <s v="CA"/>
  </r>
  <r>
    <x v="7"/>
    <n v="2"/>
    <n v="384"/>
    <x v="126190"/>
    <s v=" Seattle"/>
    <s v="WA"/>
  </r>
  <r>
    <x v="8"/>
    <n v="1"/>
    <n v="150"/>
    <x v="126191"/>
    <s v=" New York City"/>
    <s v="NY"/>
  </r>
  <r>
    <x v="1"/>
    <n v="1"/>
    <n v="9999"/>
    <x v="126192"/>
    <s v=" San Francisco"/>
    <s v="CA"/>
  </r>
  <r>
    <x v="6"/>
    <n v="1"/>
    <n v="38999"/>
    <x v="126193"/>
    <s v=" Portland"/>
    <s v="OR"/>
  </r>
  <r>
    <x v="10"/>
    <n v="1"/>
    <n v="700"/>
    <x v="126194"/>
    <s v=" Austin"/>
    <s v="TX"/>
  </r>
  <r>
    <x v="5"/>
    <n v="1"/>
    <n v="1495"/>
    <x v="126194"/>
    <s v=" Austin"/>
    <s v="TX"/>
  </r>
  <r>
    <x v="3"/>
    <n v="1"/>
    <n v="1199"/>
    <x v="126194"/>
    <s v=" Austin"/>
    <s v="TX"/>
  </r>
  <r>
    <x v="5"/>
    <n v="1"/>
    <n v="1495"/>
    <x v="126195"/>
    <s v=" Los Angeles"/>
    <s v="CA"/>
  </r>
  <r>
    <x v="5"/>
    <n v="1"/>
    <n v="1495"/>
    <x v="126196"/>
    <s v=" Portland"/>
    <s v="OR"/>
  </r>
  <r>
    <x v="18"/>
    <n v="1"/>
    <n v="37999"/>
    <x v="126197"/>
    <s v=" Dallas"/>
    <s v="TX"/>
  </r>
  <r>
    <x v="7"/>
    <n v="3"/>
    <n v="384"/>
    <x v="126198"/>
    <s v=" San Francisco"/>
    <s v="CA"/>
  </r>
  <r>
    <x v="9"/>
    <n v="3"/>
    <n v="299"/>
    <x v="126198"/>
    <s v=" San Francisco"/>
    <s v="CA"/>
  </r>
  <r>
    <x v="2"/>
    <n v="1"/>
    <n v="600"/>
    <x v="126199"/>
    <s v=" Boston"/>
    <s v="MA"/>
  </r>
  <r>
    <x v="2"/>
    <n v="1"/>
    <n v="600"/>
    <x v="126200"/>
    <s v=" Boston"/>
    <s v="MA"/>
  </r>
  <r>
    <x v="3"/>
    <n v="1"/>
    <n v="1199"/>
    <x v="126200"/>
    <s v=" Boston"/>
    <s v="MA"/>
  </r>
  <r>
    <x v="12"/>
    <n v="1"/>
    <n v="14999"/>
    <x v="126201"/>
    <s v=" Austin"/>
    <s v="TX"/>
  </r>
  <r>
    <x v="5"/>
    <n v="1"/>
    <n v="1495"/>
    <x v="126202"/>
    <s v=" San Francisco"/>
    <s v="CA"/>
  </r>
  <r>
    <x v="5"/>
    <n v="1"/>
    <n v="1495"/>
    <x v="126203"/>
    <s v=" Dallas"/>
    <s v="TX"/>
  </r>
  <r>
    <x v="16"/>
    <n v="1"/>
    <n v="400"/>
    <x v="126204"/>
    <s v=" Seattle"/>
    <s v="WA"/>
  </r>
  <r>
    <x v="0"/>
    <n v="1"/>
    <n v="1195"/>
    <x v="126204"/>
    <s v=" Seattle"/>
    <s v="WA"/>
  </r>
  <r>
    <x v="3"/>
    <n v="1"/>
    <n v="1199"/>
    <x v="126070"/>
    <s v=" Boston"/>
    <s v="MA"/>
  </r>
  <r>
    <x v="16"/>
    <n v="1"/>
    <n v="400"/>
    <x v="126205"/>
    <s v=" New York City"/>
    <s v="NY"/>
  </r>
  <r>
    <x v="0"/>
    <n v="1"/>
    <n v="1195"/>
    <x v="126205"/>
    <s v=" New York City"/>
    <s v="NY"/>
  </r>
  <r>
    <x v="6"/>
    <n v="1"/>
    <n v="38999"/>
    <x v="126206"/>
    <s v=" Boston"/>
    <s v="MA"/>
  </r>
  <r>
    <x v="5"/>
    <n v="1"/>
    <n v="1495"/>
    <x v="126207"/>
    <s v=" Atlanta"/>
    <s v="GA"/>
  </r>
  <r>
    <x v="5"/>
    <n v="1"/>
    <n v="1495"/>
    <x v="126208"/>
    <s v=" Atlanta"/>
    <s v="GA"/>
  </r>
  <r>
    <x v="8"/>
    <n v="1"/>
    <n v="150"/>
    <x v="126209"/>
    <s v=" Los Angeles"/>
    <s v="CA"/>
  </r>
  <r>
    <x v="6"/>
    <n v="1"/>
    <n v="38999"/>
    <x v="126210"/>
    <s v=" Dallas"/>
    <s v="TX"/>
  </r>
  <r>
    <x v="8"/>
    <n v="1"/>
    <n v="150"/>
    <x v="126211"/>
    <s v=" Seattle"/>
    <s v="WA"/>
  </r>
  <r>
    <x v="11"/>
    <n v="1"/>
    <n v="300"/>
    <x v="126212"/>
    <s v=" Austin"/>
    <s v="TX"/>
  </r>
  <r>
    <x v="8"/>
    <n v="1"/>
    <n v="150"/>
    <x v="126213"/>
    <s v=" Portland"/>
    <s v="ME"/>
  </r>
  <r>
    <x v="9"/>
    <n v="1"/>
    <n v="299"/>
    <x v="126214"/>
    <s v=" Atlanta"/>
    <s v="GA"/>
  </r>
  <r>
    <x v="0"/>
    <n v="2"/>
    <n v="1195"/>
    <x v="126215"/>
    <s v=" Atlanta"/>
    <s v="GA"/>
  </r>
  <r>
    <x v="8"/>
    <n v="1"/>
    <n v="150"/>
    <x v="126216"/>
    <s v=" Atlanta"/>
    <s v="GA"/>
  </r>
  <r>
    <x v="0"/>
    <n v="1"/>
    <n v="1195"/>
    <x v="126217"/>
    <s v=" San Francisco"/>
    <s v="CA"/>
  </r>
  <r>
    <x v="7"/>
    <n v="1"/>
    <n v="384"/>
    <x v="126218"/>
    <s v=" San Francisco"/>
    <s v="CA"/>
  </r>
  <r>
    <x v="7"/>
    <n v="2"/>
    <n v="384"/>
    <x v="121816"/>
    <s v=" San Francisco"/>
    <s v="CA"/>
  </r>
  <r>
    <x v="6"/>
    <n v="1"/>
    <n v="38999"/>
    <x v="126219"/>
    <s v=" New York City"/>
    <s v="NY"/>
  </r>
  <r>
    <x v="18"/>
    <n v="1"/>
    <n v="37999"/>
    <x v="126220"/>
    <s v=" San Francisco"/>
    <s v="CA"/>
  </r>
  <r>
    <x v="12"/>
    <n v="1"/>
    <n v="14999"/>
    <x v="121171"/>
    <s v=" Atlanta"/>
    <s v="GA"/>
  </r>
  <r>
    <x v="7"/>
    <n v="1"/>
    <n v="384"/>
    <x v="119398"/>
    <s v=" New York City"/>
    <s v="NY"/>
  </r>
  <r>
    <x v="8"/>
    <n v="1"/>
    <n v="150"/>
    <x v="126221"/>
    <s v=" Boston"/>
    <s v="MA"/>
  </r>
  <r>
    <x v="8"/>
    <n v="1"/>
    <n v="150"/>
    <x v="126222"/>
    <s v=" Boston"/>
    <s v="MA"/>
  </r>
  <r>
    <x v="3"/>
    <n v="1"/>
    <n v="1199"/>
    <x v="126223"/>
    <s v=" Los Angeles"/>
    <s v="CA"/>
  </r>
  <r>
    <x v="2"/>
    <n v="1"/>
    <n v="600"/>
    <x v="126224"/>
    <s v=" Los Angeles"/>
    <s v="CA"/>
  </r>
  <r>
    <x v="8"/>
    <n v="1"/>
    <n v="150"/>
    <x v="126225"/>
    <s v=" Austin"/>
    <s v="TX"/>
  </r>
  <r>
    <x v="6"/>
    <n v="1"/>
    <n v="38999"/>
    <x v="120120"/>
    <s v=" Seattle"/>
    <s v="WA"/>
  </r>
  <r>
    <x v="11"/>
    <n v="1"/>
    <n v="300"/>
    <x v="126168"/>
    <s v=" Los Angeles"/>
    <s v="CA"/>
  </r>
  <r>
    <x v="5"/>
    <n v="1"/>
    <n v="1495"/>
    <x v="120915"/>
    <s v=" Los Angeles"/>
    <s v="CA"/>
  </r>
  <r>
    <x v="18"/>
    <n v="1"/>
    <n v="37999"/>
    <x v="126226"/>
    <s v=" Los Angeles"/>
    <s v="CA"/>
  </r>
  <r>
    <x v="12"/>
    <n v="1"/>
    <n v="14999"/>
    <x v="126227"/>
    <s v=" New York City"/>
    <s v="NY"/>
  </r>
  <r>
    <x v="12"/>
    <n v="1"/>
    <n v="14999"/>
    <x v="126228"/>
    <s v=" Dallas"/>
    <s v="TX"/>
  </r>
  <r>
    <x v="8"/>
    <n v="1"/>
    <n v="150"/>
    <x v="126229"/>
    <s v=" San Francisco"/>
    <s v="CA"/>
  </r>
  <r>
    <x v="3"/>
    <n v="1"/>
    <n v="1199"/>
    <x v="125530"/>
    <s v=" Boston"/>
    <s v="MA"/>
  </r>
  <r>
    <x v="7"/>
    <n v="2"/>
    <n v="384"/>
    <x v="126230"/>
    <s v=" San Francisco"/>
    <s v="CA"/>
  </r>
  <r>
    <x v="9"/>
    <n v="1"/>
    <n v="299"/>
    <x v="126231"/>
    <s v=" Dallas"/>
    <s v="TX"/>
  </r>
  <r>
    <x v="0"/>
    <n v="1"/>
    <n v="1195"/>
    <x v="126232"/>
    <s v=" New York City"/>
    <s v="NY"/>
  </r>
  <r>
    <x v="0"/>
    <n v="1"/>
    <n v="1195"/>
    <x v="118629"/>
    <s v=" New York City"/>
    <s v="NY"/>
  </r>
  <r>
    <x v="8"/>
    <n v="1"/>
    <n v="150"/>
    <x v="126233"/>
    <s v=" New York City"/>
    <s v="NY"/>
  </r>
  <r>
    <x v="7"/>
    <n v="1"/>
    <n v="384"/>
    <x v="121494"/>
    <s v=" San Francisco"/>
    <s v="CA"/>
  </r>
  <r>
    <x v="12"/>
    <n v="1"/>
    <n v="14999"/>
    <x v="119300"/>
    <s v=" Boston"/>
    <s v="MA"/>
  </r>
  <r>
    <x v="7"/>
    <n v="1"/>
    <n v="384"/>
    <x v="122947"/>
    <s v=" Los Angeles"/>
    <s v="CA"/>
  </r>
  <r>
    <x v="9"/>
    <n v="2"/>
    <n v="299"/>
    <x v="124938"/>
    <s v=" Boston"/>
    <s v="MA"/>
  </r>
  <r>
    <x v="8"/>
    <n v="1"/>
    <n v="150"/>
    <x v="126070"/>
    <s v=" Dallas"/>
    <s v="TX"/>
  </r>
  <r>
    <x v="0"/>
    <n v="1"/>
    <n v="1195"/>
    <x v="126234"/>
    <s v=" New York City"/>
    <s v="NY"/>
  </r>
  <r>
    <x v="3"/>
    <n v="1"/>
    <n v="1199"/>
    <x v="120380"/>
    <s v=" Los Angeles"/>
    <s v="CA"/>
  </r>
  <r>
    <x v="9"/>
    <n v="1"/>
    <n v="299"/>
    <x v="126235"/>
    <s v=" San Francisco"/>
    <s v="CA"/>
  </r>
  <r>
    <x v="0"/>
    <n v="1"/>
    <n v="1195"/>
    <x v="121284"/>
    <s v=" Los Angeles"/>
    <s v="CA"/>
  </r>
  <r>
    <x v="10"/>
    <n v="1"/>
    <n v="700"/>
    <x v="126236"/>
    <s v=" Atlanta"/>
    <s v="GA"/>
  </r>
  <r>
    <x v="0"/>
    <n v="1"/>
    <n v="1195"/>
    <x v="126237"/>
    <s v=" Los Angeles"/>
    <s v="CA"/>
  </r>
  <r>
    <x v="0"/>
    <n v="2"/>
    <n v="1195"/>
    <x v="126238"/>
    <s v=" Seattle"/>
    <s v="WA"/>
  </r>
  <r>
    <x v="1"/>
    <n v="1"/>
    <n v="9999"/>
    <x v="126239"/>
    <s v=" San Francisco"/>
    <s v="CA"/>
  </r>
  <r>
    <x v="1"/>
    <n v="1"/>
    <n v="9999"/>
    <x v="126240"/>
    <s v=" Dallas"/>
    <s v="TX"/>
  </r>
  <r>
    <x v="16"/>
    <n v="1"/>
    <n v="400"/>
    <x v="122546"/>
    <s v=" Seattle"/>
    <s v="WA"/>
  </r>
  <r>
    <x v="8"/>
    <n v="1"/>
    <n v="150"/>
    <x v="123847"/>
    <s v=" Atlanta"/>
    <s v="GA"/>
  </r>
  <r>
    <x v="18"/>
    <n v="1"/>
    <n v="37999"/>
    <x v="126241"/>
    <s v=" Dallas"/>
    <s v="TX"/>
  </r>
  <r>
    <x v="0"/>
    <n v="1"/>
    <n v="1195"/>
    <x v="126241"/>
    <s v=" Dallas"/>
    <s v="TX"/>
  </r>
  <r>
    <x v="8"/>
    <n v="1"/>
    <n v="150"/>
    <x v="126242"/>
    <s v=" Portland"/>
    <s v="OR"/>
  </r>
  <r>
    <x v="1"/>
    <n v="1"/>
    <n v="9999"/>
    <x v="126243"/>
    <s v=" Portland"/>
    <s v="OR"/>
  </r>
  <r>
    <x v="1"/>
    <n v="1"/>
    <n v="9999"/>
    <x v="126244"/>
    <s v=" San Francisco"/>
    <s v="CA"/>
  </r>
  <r>
    <x v="0"/>
    <n v="1"/>
    <n v="1195"/>
    <x v="126245"/>
    <s v=" Portland"/>
    <s v="ME"/>
  </r>
  <r>
    <x v="0"/>
    <n v="2"/>
    <n v="1195"/>
    <x v="126246"/>
    <s v=" Dallas"/>
    <s v="TX"/>
  </r>
  <r>
    <x v="8"/>
    <n v="1"/>
    <n v="150"/>
    <x v="126247"/>
    <s v=" San Francisco"/>
    <s v="CA"/>
  </r>
  <r>
    <x v="0"/>
    <n v="1"/>
    <n v="1195"/>
    <x v="126248"/>
    <s v=" New York City"/>
    <s v="NY"/>
  </r>
  <r>
    <x v="0"/>
    <n v="1"/>
    <n v="1195"/>
    <x v="120383"/>
    <s v=" Atlanta"/>
    <s v="GA"/>
  </r>
  <r>
    <x v="2"/>
    <n v="1"/>
    <n v="600"/>
    <x v="126100"/>
    <s v=" New York City"/>
    <s v="NY"/>
  </r>
  <r>
    <x v="3"/>
    <n v="1"/>
    <n v="1199"/>
    <x v="126100"/>
    <s v=" New York City"/>
    <s v="NY"/>
  </r>
  <r>
    <x v="0"/>
    <n v="1"/>
    <n v="1195"/>
    <x v="126249"/>
    <s v=" Los Angeles"/>
    <s v="CA"/>
  </r>
  <r>
    <x v="0"/>
    <n v="1"/>
    <n v="1195"/>
    <x v="126250"/>
    <s v=" Los Angeles"/>
    <s v="CA"/>
  </r>
  <r>
    <x v="9"/>
    <n v="1"/>
    <n v="299"/>
    <x v="126251"/>
    <s v=" Los Angeles"/>
    <s v="CA"/>
  </r>
  <r>
    <x v="3"/>
    <n v="3"/>
    <n v="1199"/>
    <x v="126252"/>
    <s v=" New York City"/>
    <s v="NY"/>
  </r>
  <r>
    <x v="1"/>
    <n v="1"/>
    <n v="9999"/>
    <x v="126253"/>
    <s v=" San Francisco"/>
    <s v="CA"/>
  </r>
  <r>
    <x v="10"/>
    <n v="1"/>
    <n v="700"/>
    <x v="126254"/>
    <s v=" Seattle"/>
    <s v="WA"/>
  </r>
  <r>
    <x v="2"/>
    <n v="1"/>
    <n v="600"/>
    <x v="126255"/>
    <s v=" Seattle"/>
    <s v="WA"/>
  </r>
  <r>
    <x v="1"/>
    <n v="1"/>
    <n v="9999"/>
    <x v="126255"/>
    <s v=" Seattle"/>
    <s v="WA"/>
  </r>
  <r>
    <x v="9"/>
    <n v="4"/>
    <n v="299"/>
    <x v="126256"/>
    <s v=" San Francisco"/>
    <s v="CA"/>
  </r>
  <r>
    <x v="5"/>
    <n v="1"/>
    <n v="1495"/>
    <x v="126257"/>
    <s v=" Dallas"/>
    <s v="TX"/>
  </r>
  <r>
    <x v="5"/>
    <n v="1"/>
    <n v="1495"/>
    <x v="126258"/>
    <s v=" New York City"/>
    <s v="NY"/>
  </r>
  <r>
    <x v="3"/>
    <n v="1"/>
    <n v="1199"/>
    <x v="125577"/>
    <s v=" Atlanta"/>
    <s v="GA"/>
  </r>
  <r>
    <x v="16"/>
    <n v="1"/>
    <n v="400"/>
    <x v="126259"/>
    <s v=" Boston"/>
    <s v="MA"/>
  </r>
  <r>
    <x v="0"/>
    <n v="1"/>
    <n v="1195"/>
    <x v="126259"/>
    <s v=" Boston"/>
    <s v="MA"/>
  </r>
  <r>
    <x v="6"/>
    <n v="1"/>
    <n v="38999"/>
    <x v="123313"/>
    <s v=" Atlanta"/>
    <s v="GA"/>
  </r>
  <r>
    <x v="8"/>
    <n v="1"/>
    <n v="150"/>
    <x v="126260"/>
    <s v=" San Francisco"/>
    <s v="CA"/>
  </r>
  <r>
    <x v="5"/>
    <n v="1"/>
    <n v="1495"/>
    <x v="126261"/>
    <s v=" New York City"/>
    <s v="NY"/>
  </r>
  <r>
    <x v="9"/>
    <n v="1"/>
    <n v="299"/>
    <x v="126262"/>
    <s v=" Boston"/>
    <s v="MA"/>
  </r>
  <r>
    <x v="5"/>
    <n v="1"/>
    <n v="1495"/>
    <x v="125210"/>
    <s v=" New York City"/>
    <s v="NY"/>
  </r>
  <r>
    <x v="13"/>
    <n v="1"/>
    <n v="10999"/>
    <x v="126223"/>
    <s v=" New York City"/>
    <s v="NY"/>
  </r>
  <r>
    <x v="9"/>
    <n v="1"/>
    <n v="299"/>
    <x v="126263"/>
    <s v=" Los Angeles"/>
    <s v="CA"/>
  </r>
  <r>
    <x v="5"/>
    <n v="1"/>
    <n v="1495"/>
    <x v="126264"/>
    <s v=" Boston"/>
    <s v="MA"/>
  </r>
  <r>
    <x v="0"/>
    <n v="1"/>
    <n v="1195"/>
    <x v="126138"/>
    <s v=" New York City"/>
    <s v="NY"/>
  </r>
  <r>
    <x v="9"/>
    <n v="1"/>
    <n v="299"/>
    <x v="126265"/>
    <s v=" Boston"/>
    <s v="MA"/>
  </r>
  <r>
    <x v="7"/>
    <n v="1"/>
    <n v="384"/>
    <x v="122479"/>
    <s v=" Los Angeles"/>
    <s v="CA"/>
  </r>
  <r>
    <x v="16"/>
    <n v="1"/>
    <n v="400"/>
    <x v="126266"/>
    <s v=" Los Angeles"/>
    <s v="CA"/>
  </r>
  <r>
    <x v="7"/>
    <n v="1"/>
    <n v="384"/>
    <x v="126267"/>
    <s v=" Los Angeles"/>
    <s v="CA"/>
  </r>
  <r>
    <x v="10"/>
    <n v="1"/>
    <n v="700"/>
    <x v="126268"/>
    <s v=" San Francisco"/>
    <s v="CA"/>
  </r>
  <r>
    <x v="7"/>
    <n v="1"/>
    <n v="384"/>
    <x v="126269"/>
    <s v=" San Francisco"/>
    <s v="CA"/>
  </r>
  <r>
    <x v="5"/>
    <n v="1"/>
    <n v="1495"/>
    <x v="126270"/>
    <s v=" Boston"/>
    <s v="MA"/>
  </r>
  <r>
    <x v="7"/>
    <n v="1"/>
    <n v="384"/>
    <x v="126271"/>
    <s v=" Boston"/>
    <s v="MA"/>
  </r>
  <r>
    <x v="5"/>
    <n v="1"/>
    <n v="1495"/>
    <x v="126272"/>
    <s v=" Portland"/>
    <s v="OR"/>
  </r>
  <r>
    <x v="7"/>
    <n v="1"/>
    <n v="384"/>
    <x v="126273"/>
    <s v=" Austin"/>
    <s v="TX"/>
  </r>
  <r>
    <x v="15"/>
    <n v="1"/>
    <n v="99999"/>
    <x v="126274"/>
    <s v=" Atlanta"/>
    <s v="GA"/>
  </r>
  <r>
    <x v="11"/>
    <n v="1"/>
    <n v="300"/>
    <x v="126275"/>
    <s v=" San Francisco"/>
    <s v="CA"/>
  </r>
  <r>
    <x v="13"/>
    <n v="1"/>
    <n v="10999"/>
    <x v="126273"/>
    <s v=" Boston"/>
    <s v="MA"/>
  </r>
  <r>
    <x v="8"/>
    <n v="1"/>
    <n v="150"/>
    <x v="126276"/>
    <s v=" Los Angeles"/>
    <s v="CA"/>
  </r>
  <r>
    <x v="1"/>
    <n v="1"/>
    <n v="9999"/>
    <x v="126277"/>
    <s v=" Boston"/>
    <s v="MA"/>
  </r>
  <r>
    <x v="0"/>
    <n v="1"/>
    <n v="1195"/>
    <x v="126278"/>
    <s v=" Boston"/>
    <s v="MA"/>
  </r>
  <r>
    <x v="5"/>
    <n v="1"/>
    <n v="1495"/>
    <x v="126279"/>
    <s v=" Austin"/>
    <s v="TX"/>
  </r>
  <r>
    <x v="5"/>
    <n v="1"/>
    <n v="1495"/>
    <x v="125906"/>
    <s v=" Boston"/>
    <s v="MA"/>
  </r>
  <r>
    <x v="3"/>
    <n v="1"/>
    <n v="1199"/>
    <x v="124081"/>
    <s v=" Atlanta"/>
    <s v="GA"/>
  </r>
  <r>
    <x v="0"/>
    <n v="1"/>
    <n v="1195"/>
    <x v="126280"/>
    <s v=" New York City"/>
    <s v="NY"/>
  </r>
  <r>
    <x v="13"/>
    <n v="1"/>
    <n v="10999"/>
    <x v="121796"/>
    <s v=" Boston"/>
    <s v="MA"/>
  </r>
  <r>
    <x v="9"/>
    <n v="2"/>
    <n v="299"/>
    <x v="126281"/>
    <s v=" New York City"/>
    <s v="NY"/>
  </r>
  <r>
    <x v="3"/>
    <n v="1"/>
    <n v="1199"/>
    <x v="119227"/>
    <s v=" San Francisco"/>
    <s v="CA"/>
  </r>
  <r>
    <x v="5"/>
    <n v="1"/>
    <n v="1495"/>
    <x v="126282"/>
    <s v=" San Francisco"/>
    <s v="CA"/>
  </r>
  <r>
    <x v="6"/>
    <n v="1"/>
    <n v="38999"/>
    <x v="126283"/>
    <s v=" San Francisco"/>
    <s v="CA"/>
  </r>
  <r>
    <x v="5"/>
    <n v="1"/>
    <n v="1495"/>
    <x v="126284"/>
    <s v=" Seattle"/>
    <s v="WA"/>
  </r>
  <r>
    <x v="9"/>
    <n v="1"/>
    <n v="299"/>
    <x v="126285"/>
    <s v=" Los Angeles"/>
    <s v="CA"/>
  </r>
  <r>
    <x v="7"/>
    <n v="1"/>
    <n v="384"/>
    <x v="125336"/>
    <s v=" San Francisco"/>
    <s v="CA"/>
  </r>
  <r>
    <x v="2"/>
    <n v="1"/>
    <n v="600"/>
    <x v="125336"/>
    <s v=" San Francisco"/>
    <s v="CA"/>
  </r>
  <r>
    <x v="3"/>
    <n v="1"/>
    <n v="1199"/>
    <x v="126286"/>
    <s v=" Boston"/>
    <s v="MA"/>
  </r>
  <r>
    <x v="7"/>
    <n v="4"/>
    <n v="384"/>
    <x v="126287"/>
    <s v=" Dallas"/>
    <s v="TX"/>
  </r>
  <r>
    <x v="0"/>
    <n v="1"/>
    <n v="1195"/>
    <x v="126288"/>
    <s v=" Austin"/>
    <s v="TX"/>
  </r>
  <r>
    <x v="8"/>
    <n v="1"/>
    <n v="150"/>
    <x v="122193"/>
    <s v=" Los Angeles"/>
    <s v="CA"/>
  </r>
  <r>
    <x v="12"/>
    <n v="1"/>
    <n v="14999"/>
    <x v="120996"/>
    <s v=" Seattle"/>
    <s v="WA"/>
  </r>
  <r>
    <x v="18"/>
    <n v="1"/>
    <n v="37999"/>
    <x v="126289"/>
    <s v=" Dallas"/>
    <s v="TX"/>
  </r>
  <r>
    <x v="9"/>
    <n v="4"/>
    <n v="299"/>
    <x v="126290"/>
    <s v=" San Francisco"/>
    <s v="CA"/>
  </r>
  <r>
    <x v="0"/>
    <n v="1"/>
    <n v="1195"/>
    <x v="126291"/>
    <s v=" San Francisco"/>
    <s v="CA"/>
  </r>
  <r>
    <x v="1"/>
    <n v="1"/>
    <n v="9999"/>
    <x v="126292"/>
    <s v=" San Francisco"/>
    <s v="CA"/>
  </r>
  <r>
    <x v="4"/>
    <n v="1"/>
    <n v="1700"/>
    <x v="126293"/>
    <s v=" Dallas"/>
    <s v="TX"/>
  </r>
  <r>
    <x v="10"/>
    <n v="1"/>
    <n v="700"/>
    <x v="126294"/>
    <s v=" New York City"/>
    <s v="NY"/>
  </r>
  <r>
    <x v="8"/>
    <n v="1"/>
    <n v="150"/>
    <x v="126294"/>
    <s v=" New York City"/>
    <s v="NY"/>
  </r>
  <r>
    <x v="9"/>
    <n v="2"/>
    <n v="299"/>
    <x v="126295"/>
    <s v=" San Francisco"/>
    <s v="CA"/>
  </r>
  <r>
    <x v="12"/>
    <n v="1"/>
    <n v="14999"/>
    <x v="126296"/>
    <s v=" Los Angeles"/>
    <s v="CA"/>
  </r>
  <r>
    <x v="12"/>
    <n v="1"/>
    <n v="14999"/>
    <x v="126297"/>
    <s v=" Los Angeles"/>
    <s v="CA"/>
  </r>
  <r>
    <x v="0"/>
    <n v="1"/>
    <n v="1195"/>
    <x v="118627"/>
    <s v=" Dallas"/>
    <s v="TX"/>
  </r>
  <r>
    <x v="12"/>
    <n v="1"/>
    <n v="14999"/>
    <x v="126298"/>
    <s v=" Los Angeles"/>
    <s v="CA"/>
  </r>
  <r>
    <x v="9"/>
    <n v="1"/>
    <n v="299"/>
    <x v="126299"/>
    <s v=" Boston"/>
    <s v="MA"/>
  </r>
  <r>
    <x v="7"/>
    <n v="2"/>
    <n v="384"/>
    <x v="126300"/>
    <s v=" San Francisco"/>
    <s v="CA"/>
  </r>
  <r>
    <x v="3"/>
    <n v="1"/>
    <n v="1199"/>
    <x v="126301"/>
    <s v=" San Francisco"/>
    <s v="CA"/>
  </r>
  <r>
    <x v="3"/>
    <n v="1"/>
    <n v="1199"/>
    <x v="126302"/>
    <s v=" Atlanta"/>
    <s v="GA"/>
  </r>
  <r>
    <x v="4"/>
    <n v="1"/>
    <n v="1700"/>
    <x v="126303"/>
    <s v=" Dallas"/>
    <s v="TX"/>
  </r>
  <r>
    <x v="9"/>
    <n v="2"/>
    <n v="299"/>
    <x v="124054"/>
    <s v=" Seattle"/>
    <s v="WA"/>
  </r>
  <r>
    <x v="1"/>
    <n v="1"/>
    <n v="9999"/>
    <x v="126304"/>
    <s v=" Los Angeles"/>
    <s v="CA"/>
  </r>
  <r>
    <x v="1"/>
    <n v="1"/>
    <n v="9999"/>
    <x v="126305"/>
    <s v=" San Francisco"/>
    <s v="CA"/>
  </r>
  <r>
    <x v="1"/>
    <n v="1"/>
    <n v="9999"/>
    <x v="126306"/>
    <s v=" Portland"/>
    <s v="OR"/>
  </r>
  <r>
    <x v="3"/>
    <n v="1"/>
    <n v="1199"/>
    <x v="126307"/>
    <s v=" San Francisco"/>
    <s v="CA"/>
  </r>
  <r>
    <x v="8"/>
    <n v="1"/>
    <n v="150"/>
    <x v="126308"/>
    <s v=" Dallas"/>
    <s v="TX"/>
  </r>
  <r>
    <x v="10"/>
    <n v="1"/>
    <n v="700"/>
    <x v="123927"/>
    <s v=" Portland"/>
    <s v="OR"/>
  </r>
  <r>
    <x v="3"/>
    <n v="1"/>
    <n v="1199"/>
    <x v="123927"/>
    <s v=" Portland"/>
    <s v="OR"/>
  </r>
  <r>
    <x v="9"/>
    <n v="1"/>
    <n v="299"/>
    <x v="126309"/>
    <s v=" New York City"/>
    <s v="NY"/>
  </r>
  <r>
    <x v="3"/>
    <n v="2"/>
    <n v="1199"/>
    <x v="126310"/>
    <s v=" Portland"/>
    <s v="OR"/>
  </r>
  <r>
    <x v="0"/>
    <n v="1"/>
    <n v="1195"/>
    <x v="122588"/>
    <s v=" New York City"/>
    <s v="NY"/>
  </r>
  <r>
    <x v="1"/>
    <n v="1"/>
    <n v="9999"/>
    <x v="123129"/>
    <s v=" Los Angeles"/>
    <s v="CA"/>
  </r>
  <r>
    <x v="7"/>
    <n v="1"/>
    <n v="384"/>
    <x v="126311"/>
    <s v=" Los Angeles"/>
    <s v="CA"/>
  </r>
  <r>
    <x v="5"/>
    <n v="1"/>
    <n v="1495"/>
    <x v="126312"/>
    <s v=" Dallas"/>
    <s v="TX"/>
  </r>
  <r>
    <x v="1"/>
    <n v="1"/>
    <n v="9999"/>
    <x v="126313"/>
    <s v=" Portland"/>
    <s v="OR"/>
  </r>
  <r>
    <x v="9"/>
    <n v="2"/>
    <n v="299"/>
    <x v="126314"/>
    <s v=" Austin"/>
    <s v="TX"/>
  </r>
  <r>
    <x v="15"/>
    <n v="1"/>
    <n v="99999"/>
    <x v="122699"/>
    <s v=" New York City"/>
    <s v="NY"/>
  </r>
  <r>
    <x v="9"/>
    <n v="2"/>
    <n v="299"/>
    <x v="120957"/>
    <s v=" New York City"/>
    <s v="NY"/>
  </r>
  <r>
    <x v="0"/>
    <n v="1"/>
    <n v="1195"/>
    <x v="126315"/>
    <s v=" Los Angeles"/>
    <s v="CA"/>
  </r>
  <r>
    <x v="1"/>
    <n v="2"/>
    <n v="9999"/>
    <x v="126316"/>
    <s v=" Portland"/>
    <s v="ME"/>
  </r>
  <r>
    <x v="9"/>
    <n v="2"/>
    <n v="299"/>
    <x v="123595"/>
    <s v=" San Francisco"/>
    <s v="CA"/>
  </r>
  <r>
    <x v="9"/>
    <n v="1"/>
    <n v="299"/>
    <x v="126317"/>
    <s v=" San Francisco"/>
    <s v="CA"/>
  </r>
  <r>
    <x v="4"/>
    <n v="1"/>
    <n v="1700"/>
    <x v="126318"/>
    <s v=" Dallas"/>
    <s v="TX"/>
  </r>
  <r>
    <x v="5"/>
    <n v="1"/>
    <n v="1495"/>
    <x v="126319"/>
    <s v=" Seattle"/>
    <s v="WA"/>
  </r>
  <r>
    <x v="6"/>
    <n v="1"/>
    <n v="38999"/>
    <x v="126320"/>
    <s v=" Portland"/>
    <s v="OR"/>
  </r>
  <r>
    <x v="9"/>
    <n v="1"/>
    <n v="299"/>
    <x v="123846"/>
    <s v=" Austin"/>
    <s v="TX"/>
  </r>
  <r>
    <x v="3"/>
    <n v="1"/>
    <n v="1199"/>
    <x v="126321"/>
    <s v=" San Francisco"/>
    <s v="CA"/>
  </r>
  <r>
    <x v="7"/>
    <n v="1"/>
    <n v="384"/>
    <x v="125894"/>
    <s v=" San Francisco"/>
    <s v="CA"/>
  </r>
  <r>
    <x v="3"/>
    <n v="1"/>
    <n v="1199"/>
    <x v="126322"/>
    <s v=" San Francisco"/>
    <s v="CA"/>
  </r>
  <r>
    <x v="3"/>
    <n v="1"/>
    <n v="1199"/>
    <x v="126323"/>
    <s v=" Dallas"/>
    <s v="TX"/>
  </r>
  <r>
    <x v="9"/>
    <n v="1"/>
    <n v="299"/>
    <x v="126324"/>
    <s v=" Seattle"/>
    <s v="WA"/>
  </r>
  <r>
    <x v="13"/>
    <n v="1"/>
    <n v="10999"/>
    <x v="120749"/>
    <s v=" Los Angeles"/>
    <s v="CA"/>
  </r>
  <r>
    <x v="0"/>
    <n v="1"/>
    <n v="1195"/>
    <x v="126325"/>
    <s v=" San Francisco"/>
    <s v="CA"/>
  </r>
  <r>
    <x v="8"/>
    <n v="1"/>
    <n v="150"/>
    <x v="126326"/>
    <s v=" Los Angeles"/>
    <s v="CA"/>
  </r>
  <r>
    <x v="5"/>
    <n v="1"/>
    <n v="1495"/>
    <x v="125105"/>
    <s v=" San Francisco"/>
    <s v="CA"/>
  </r>
  <r>
    <x v="5"/>
    <n v="1"/>
    <n v="1495"/>
    <x v="122918"/>
    <s v=" Los Angeles"/>
    <s v="CA"/>
  </r>
  <r>
    <x v="8"/>
    <n v="1"/>
    <n v="150"/>
    <x v="126327"/>
    <s v=" Los Angeles"/>
    <s v="CA"/>
  </r>
  <r>
    <x v="3"/>
    <n v="1"/>
    <n v="1199"/>
    <x v="124356"/>
    <s v=" San Francisco"/>
    <s v="CA"/>
  </r>
  <r>
    <x v="4"/>
    <n v="1"/>
    <n v="1700"/>
    <x v="126328"/>
    <s v=" Dallas"/>
    <s v="TX"/>
  </r>
  <r>
    <x v="9"/>
    <n v="2"/>
    <n v="299"/>
    <x v="118947"/>
    <s v=" New York City"/>
    <s v="NY"/>
  </r>
  <r>
    <x v="0"/>
    <n v="1"/>
    <n v="1195"/>
    <x v="126329"/>
    <s v=" Boston"/>
    <s v="MA"/>
  </r>
  <r>
    <x v="6"/>
    <n v="1"/>
    <n v="38999"/>
    <x v="126330"/>
    <s v=" Atlanta"/>
    <s v="GA"/>
  </r>
  <r>
    <x v="3"/>
    <n v="1"/>
    <n v="1199"/>
    <x v="126331"/>
    <s v=" Boston"/>
    <s v="MA"/>
  </r>
  <r>
    <x v="0"/>
    <n v="1"/>
    <n v="1195"/>
    <x v="126332"/>
    <s v=" Boston"/>
    <s v="MA"/>
  </r>
  <r>
    <x v="5"/>
    <n v="1"/>
    <n v="1495"/>
    <x v="126333"/>
    <s v=" Los Angeles"/>
    <s v="CA"/>
  </r>
  <r>
    <x v="2"/>
    <n v="1"/>
    <n v="600"/>
    <x v="124148"/>
    <s v=" Boston"/>
    <s v="MA"/>
  </r>
  <r>
    <x v="7"/>
    <n v="1"/>
    <n v="384"/>
    <x v="126334"/>
    <s v=" New York City"/>
    <s v="NY"/>
  </r>
  <r>
    <x v="6"/>
    <n v="1"/>
    <n v="38999"/>
    <x v="126335"/>
    <s v=" San Francisco"/>
    <s v="CA"/>
  </r>
  <r>
    <x v="8"/>
    <n v="1"/>
    <n v="150"/>
    <x v="126336"/>
    <s v=" Seattle"/>
    <s v="WA"/>
  </r>
  <r>
    <x v="5"/>
    <n v="2"/>
    <n v="1495"/>
    <x v="126337"/>
    <s v=" Los Angeles"/>
    <s v="CA"/>
  </r>
  <r>
    <x v="8"/>
    <n v="1"/>
    <n v="150"/>
    <x v="123416"/>
    <s v=" New York City"/>
    <s v="NY"/>
  </r>
  <r>
    <x v="7"/>
    <n v="2"/>
    <n v="384"/>
    <x v="126338"/>
    <s v=" Portland"/>
    <s v="OR"/>
  </r>
  <r>
    <x v="10"/>
    <n v="1"/>
    <n v="700"/>
    <x v="126339"/>
    <s v=" New York City"/>
    <s v="NY"/>
  </r>
  <r>
    <x v="8"/>
    <n v="1"/>
    <n v="150"/>
    <x v="126340"/>
    <s v=" Los Angeles"/>
    <s v="CA"/>
  </r>
  <r>
    <x v="12"/>
    <n v="1"/>
    <n v="14999"/>
    <x v="126341"/>
    <s v=" Los Angeles"/>
    <s v="CA"/>
  </r>
  <r>
    <x v="0"/>
    <n v="2"/>
    <n v="1195"/>
    <x v="124577"/>
    <s v=" New York City"/>
    <s v="NY"/>
  </r>
  <r>
    <x v="0"/>
    <n v="1"/>
    <n v="1195"/>
    <x v="122068"/>
    <s v=" Los Angeles"/>
    <s v="CA"/>
  </r>
  <r>
    <x v="0"/>
    <n v="1"/>
    <n v="1195"/>
    <x v="121349"/>
    <s v=" Austin"/>
    <s v="TX"/>
  </r>
  <r>
    <x v="3"/>
    <n v="1"/>
    <n v="1199"/>
    <x v="126342"/>
    <s v=" Austin"/>
    <s v="TX"/>
  </r>
  <r>
    <x v="15"/>
    <n v="1"/>
    <n v="99999"/>
    <x v="120505"/>
    <s v=" San Francisco"/>
    <s v="CA"/>
  </r>
  <r>
    <x v="1"/>
    <n v="1"/>
    <n v="9999"/>
    <x v="126343"/>
    <s v=" Dallas"/>
    <s v="TX"/>
  </r>
  <r>
    <x v="3"/>
    <n v="1"/>
    <n v="1199"/>
    <x v="126344"/>
    <s v=" San Francisco"/>
    <s v="CA"/>
  </r>
  <r>
    <x v="9"/>
    <n v="4"/>
    <n v="299"/>
    <x v="123102"/>
    <s v=" San Francisco"/>
    <s v="CA"/>
  </r>
  <r>
    <x v="8"/>
    <n v="1"/>
    <n v="150"/>
    <x v="126345"/>
    <s v=" Dallas"/>
    <s v="TX"/>
  </r>
  <r>
    <x v="1"/>
    <n v="1"/>
    <n v="9999"/>
    <x v="126345"/>
    <s v=" Dallas"/>
    <s v="TX"/>
  </r>
  <r>
    <x v="0"/>
    <n v="1"/>
    <n v="1195"/>
    <x v="120744"/>
    <s v=" Atlanta"/>
    <s v="GA"/>
  </r>
  <r>
    <x v="5"/>
    <n v="1"/>
    <n v="1495"/>
    <x v="120744"/>
    <s v=" Atlanta"/>
    <s v="GA"/>
  </r>
  <r>
    <x v="1"/>
    <n v="1"/>
    <n v="9999"/>
    <x v="126346"/>
    <s v=" New York City"/>
    <s v="NY"/>
  </r>
  <r>
    <x v="10"/>
    <n v="1"/>
    <n v="700"/>
    <x v="125452"/>
    <s v=" Boston"/>
    <s v="MA"/>
  </r>
  <r>
    <x v="1"/>
    <n v="1"/>
    <n v="9999"/>
    <x v="126347"/>
    <s v=" Seattle"/>
    <s v="WA"/>
  </r>
  <r>
    <x v="9"/>
    <n v="1"/>
    <n v="299"/>
    <x v="126348"/>
    <s v=" Seattle"/>
    <s v="WA"/>
  </r>
  <r>
    <x v="7"/>
    <n v="1"/>
    <n v="384"/>
    <x v="126349"/>
    <s v=" New York City"/>
    <s v="NY"/>
  </r>
  <r>
    <x v="9"/>
    <n v="1"/>
    <n v="299"/>
    <x v="122917"/>
    <s v=" New York City"/>
    <s v="NY"/>
  </r>
  <r>
    <x v="0"/>
    <n v="1"/>
    <n v="1195"/>
    <x v="126350"/>
    <s v=" San Francisco"/>
    <s v="CA"/>
  </r>
  <r>
    <x v="2"/>
    <n v="1"/>
    <n v="600"/>
    <x v="126351"/>
    <s v=" San Francisco"/>
    <s v="CA"/>
  </r>
  <r>
    <x v="0"/>
    <n v="1"/>
    <n v="1195"/>
    <x v="126351"/>
    <s v=" San Francisco"/>
    <s v="CA"/>
  </r>
  <r>
    <x v="3"/>
    <n v="1"/>
    <n v="1199"/>
    <x v="126352"/>
    <s v=" New York City"/>
    <s v="NY"/>
  </r>
  <r>
    <x v="7"/>
    <n v="2"/>
    <n v="384"/>
    <x v="126353"/>
    <s v=" Atlanta"/>
    <s v="GA"/>
  </r>
  <r>
    <x v="8"/>
    <n v="1"/>
    <n v="150"/>
    <x v="126354"/>
    <s v=" Seattle"/>
    <s v="WA"/>
  </r>
  <r>
    <x v="3"/>
    <n v="1"/>
    <n v="1199"/>
    <x v="126355"/>
    <s v=" Seattle"/>
    <s v="WA"/>
  </r>
  <r>
    <x v="9"/>
    <n v="3"/>
    <n v="299"/>
    <x v="126356"/>
    <s v=" Los Angeles"/>
    <s v="CA"/>
  </r>
  <r>
    <x v="9"/>
    <n v="1"/>
    <n v="299"/>
    <x v="126357"/>
    <s v=" Dallas"/>
    <s v="TX"/>
  </r>
  <r>
    <x v="11"/>
    <n v="1"/>
    <n v="300"/>
    <x v="126358"/>
    <s v=" New York City"/>
    <s v="NY"/>
  </r>
  <r>
    <x v="9"/>
    <n v="1"/>
    <n v="299"/>
    <x v="118830"/>
    <s v=" New York City"/>
    <s v="NY"/>
  </r>
  <r>
    <x v="8"/>
    <n v="1"/>
    <n v="150"/>
    <x v="126359"/>
    <s v=" Boston"/>
    <s v="MA"/>
  </r>
  <r>
    <x v="7"/>
    <n v="1"/>
    <n v="384"/>
    <x v="126360"/>
    <s v=" Portland"/>
    <s v="OR"/>
  </r>
  <r>
    <x v="0"/>
    <n v="1"/>
    <n v="1195"/>
    <x v="126361"/>
    <s v=" Dallas"/>
    <s v="TX"/>
  </r>
  <r>
    <x v="0"/>
    <n v="1"/>
    <n v="1195"/>
    <x v="126362"/>
    <s v=" Seattle"/>
    <s v="WA"/>
  </r>
  <r>
    <x v="9"/>
    <n v="1"/>
    <n v="299"/>
    <x v="123451"/>
    <s v=" San Francisco"/>
    <s v="CA"/>
  </r>
  <r>
    <x v="5"/>
    <n v="1"/>
    <n v="1495"/>
    <x v="118209"/>
    <s v=" Los Angeles"/>
    <s v="CA"/>
  </r>
  <r>
    <x v="1"/>
    <n v="1"/>
    <n v="9999"/>
    <x v="121594"/>
    <s v=" Seattle"/>
    <s v="WA"/>
  </r>
  <r>
    <x v="9"/>
    <n v="1"/>
    <n v="299"/>
    <x v="126363"/>
    <s v=" Seattle"/>
    <s v="WA"/>
  </r>
  <r>
    <x v="8"/>
    <n v="1"/>
    <n v="150"/>
    <x v="126364"/>
    <s v=" Boston"/>
    <s v="MA"/>
  </r>
  <r>
    <x v="6"/>
    <n v="1"/>
    <n v="38999"/>
    <x v="126365"/>
    <s v=" Atlanta"/>
    <s v="GA"/>
  </r>
  <r>
    <x v="9"/>
    <n v="1"/>
    <n v="299"/>
    <x v="126366"/>
    <s v=" Austin"/>
    <s v="TX"/>
  </r>
  <r>
    <x v="9"/>
    <n v="1"/>
    <n v="299"/>
    <x v="126367"/>
    <s v=" San Francisco"/>
    <s v="CA"/>
  </r>
  <r>
    <x v="1"/>
    <n v="1"/>
    <n v="9999"/>
    <x v="126368"/>
    <s v=" Los Angeles"/>
    <s v="CA"/>
  </r>
  <r>
    <x v="1"/>
    <n v="1"/>
    <n v="9999"/>
    <x v="126369"/>
    <s v=" Los Angeles"/>
    <s v="CA"/>
  </r>
  <r>
    <x v="13"/>
    <n v="1"/>
    <n v="10999"/>
    <x v="126370"/>
    <s v=" Atlanta"/>
    <s v="GA"/>
  </r>
  <r>
    <x v="5"/>
    <n v="1"/>
    <n v="1495"/>
    <x v="126371"/>
    <s v=" New York City"/>
    <s v="NY"/>
  </r>
  <r>
    <x v="15"/>
    <n v="1"/>
    <n v="99999"/>
    <x v="126372"/>
    <s v=" Atlanta"/>
    <s v="GA"/>
  </r>
  <r>
    <x v="7"/>
    <n v="1"/>
    <n v="384"/>
    <x v="126373"/>
    <s v=" San Francisco"/>
    <s v="CA"/>
  </r>
  <r>
    <x v="9"/>
    <n v="1"/>
    <n v="299"/>
    <x v="125174"/>
    <s v=" San Francisco"/>
    <s v="CA"/>
  </r>
  <r>
    <x v="0"/>
    <n v="1"/>
    <n v="1195"/>
    <x v="125819"/>
    <s v=" San Francisco"/>
    <s v="CA"/>
  </r>
  <r>
    <x v="9"/>
    <n v="1"/>
    <n v="299"/>
    <x v="121691"/>
    <s v=" Boston"/>
    <s v="MA"/>
  </r>
  <r>
    <x v="0"/>
    <n v="1"/>
    <n v="1195"/>
    <x v="126374"/>
    <s v=" San Francisco"/>
    <s v="CA"/>
  </r>
  <r>
    <x v="7"/>
    <n v="1"/>
    <n v="384"/>
    <x v="121278"/>
    <s v=" San Francisco"/>
    <s v="CA"/>
  </r>
  <r>
    <x v="5"/>
    <n v="1"/>
    <n v="1495"/>
    <x v="118516"/>
    <s v=" San Francisco"/>
    <s v="CA"/>
  </r>
  <r>
    <x v="3"/>
    <n v="1"/>
    <n v="1199"/>
    <x v="126375"/>
    <s v=" San Francisco"/>
    <s v="CA"/>
  </r>
  <r>
    <x v="9"/>
    <n v="1"/>
    <n v="299"/>
    <x v="126376"/>
    <s v=" San Francisco"/>
    <s v="CA"/>
  </r>
  <r>
    <x v="13"/>
    <n v="1"/>
    <n v="10999"/>
    <x v="126377"/>
    <s v=" Dallas"/>
    <s v="TX"/>
  </r>
  <r>
    <x v="16"/>
    <n v="1"/>
    <n v="400"/>
    <x v="126378"/>
    <s v=" San Francisco"/>
    <s v="CA"/>
  </r>
  <r>
    <x v="3"/>
    <n v="1"/>
    <n v="1199"/>
    <x v="126379"/>
    <s v=" San Francisco"/>
    <s v="CA"/>
  </r>
  <r>
    <x v="0"/>
    <n v="1"/>
    <n v="1195"/>
    <x v="122457"/>
    <s v=" Los Angeles"/>
    <s v="CA"/>
  </r>
  <r>
    <x v="7"/>
    <n v="1"/>
    <n v="384"/>
    <x v="126380"/>
    <s v=" New York City"/>
    <s v="NY"/>
  </r>
  <r>
    <x v="5"/>
    <n v="1"/>
    <n v="1495"/>
    <x v="126381"/>
    <s v=" Boston"/>
    <s v="MA"/>
  </r>
  <r>
    <x v="8"/>
    <n v="1"/>
    <n v="150"/>
    <x v="126293"/>
    <s v=" Los Angeles"/>
    <s v="CA"/>
  </r>
  <r>
    <x v="7"/>
    <n v="2"/>
    <n v="384"/>
    <x v="118566"/>
    <s v=" San Francisco"/>
    <s v="CA"/>
  </r>
  <r>
    <x v="1"/>
    <n v="1"/>
    <n v="9999"/>
    <x v="126382"/>
    <s v=" Dallas"/>
    <s v="TX"/>
  </r>
  <r>
    <x v="5"/>
    <n v="1"/>
    <n v="1495"/>
    <x v="126383"/>
    <s v=" San Francisco"/>
    <s v="CA"/>
  </r>
  <r>
    <x v="13"/>
    <n v="1"/>
    <n v="10999"/>
    <x v="126383"/>
    <s v=" San Francisco"/>
    <s v="CA"/>
  </r>
  <r>
    <x v="5"/>
    <n v="1"/>
    <n v="1495"/>
    <x v="126384"/>
    <s v=" Boston"/>
    <s v="MA"/>
  </r>
  <r>
    <x v="15"/>
    <n v="1"/>
    <n v="99999"/>
    <x v="126385"/>
    <s v=" Austin"/>
    <s v="TX"/>
  </r>
  <r>
    <x v="7"/>
    <n v="2"/>
    <n v="384"/>
    <x v="126386"/>
    <s v=" San Francisco"/>
    <s v="CA"/>
  </r>
  <r>
    <x v="3"/>
    <n v="1"/>
    <n v="1199"/>
    <x v="126387"/>
    <s v=" Austin"/>
    <s v="TX"/>
  </r>
  <r>
    <x v="1"/>
    <n v="1"/>
    <n v="9999"/>
    <x v="126388"/>
    <s v=" San Francisco"/>
    <s v="CA"/>
  </r>
  <r>
    <x v="9"/>
    <n v="1"/>
    <n v="299"/>
    <x v="126389"/>
    <s v=" New York City"/>
    <s v="NY"/>
  </r>
  <r>
    <x v="8"/>
    <n v="1"/>
    <n v="150"/>
    <x v="126390"/>
    <s v=" Seattle"/>
    <s v="WA"/>
  </r>
  <r>
    <x v="8"/>
    <n v="1"/>
    <n v="150"/>
    <x v="126391"/>
    <s v=" San Francisco"/>
    <s v="CA"/>
  </r>
  <r>
    <x v="4"/>
    <n v="1"/>
    <n v="1700"/>
    <x v="120051"/>
    <s v=" Seattle"/>
    <s v="WA"/>
  </r>
  <r>
    <x v="7"/>
    <n v="1"/>
    <n v="384"/>
    <x v="121184"/>
    <s v=" Boston"/>
    <s v="MA"/>
  </r>
  <r>
    <x v="12"/>
    <n v="1"/>
    <n v="14999"/>
    <x v="120263"/>
    <s v=" Portland"/>
    <s v="OR"/>
  </r>
  <r>
    <x v="0"/>
    <n v="1"/>
    <n v="1195"/>
    <x v="125510"/>
    <s v=" Boston"/>
    <s v="MA"/>
  </r>
  <r>
    <x v="8"/>
    <n v="1"/>
    <n v="150"/>
    <x v="126392"/>
    <s v=" Atlanta"/>
    <s v="GA"/>
  </r>
  <r>
    <x v="7"/>
    <n v="2"/>
    <n v="384"/>
    <x v="122213"/>
    <s v=" Portland"/>
    <s v="ME"/>
  </r>
  <r>
    <x v="7"/>
    <n v="1"/>
    <n v="384"/>
    <x v="126393"/>
    <s v=" San Francisco"/>
    <s v="CA"/>
  </r>
  <r>
    <x v="15"/>
    <n v="1"/>
    <n v="99999"/>
    <x v="126394"/>
    <s v=" Austin"/>
    <s v="TX"/>
  </r>
  <r>
    <x v="5"/>
    <n v="1"/>
    <n v="1495"/>
    <x v="122243"/>
    <s v=" Portland"/>
    <s v="OR"/>
  </r>
  <r>
    <x v="3"/>
    <n v="1"/>
    <n v="1199"/>
    <x v="126395"/>
    <s v=" Dallas"/>
    <s v="TX"/>
  </r>
  <r>
    <x v="9"/>
    <n v="1"/>
    <n v="299"/>
    <x v="126396"/>
    <s v=" New York City"/>
    <s v="NY"/>
  </r>
  <r>
    <x v="15"/>
    <n v="1"/>
    <n v="99999"/>
    <x v="125951"/>
    <s v=" Austin"/>
    <s v="TX"/>
  </r>
  <r>
    <x v="5"/>
    <n v="1"/>
    <n v="1495"/>
    <x v="126397"/>
    <s v=" San Francisco"/>
    <s v="CA"/>
  </r>
  <r>
    <x v="7"/>
    <n v="1"/>
    <n v="384"/>
    <x v="126398"/>
    <s v=" New York City"/>
    <s v="NY"/>
  </r>
  <r>
    <x v="6"/>
    <n v="1"/>
    <n v="38999"/>
    <x v="126399"/>
    <s v=" Seattle"/>
    <s v="WA"/>
  </r>
  <r>
    <x v="7"/>
    <n v="1"/>
    <n v="384"/>
    <x v="126400"/>
    <s v=" Dallas"/>
    <s v="TX"/>
  </r>
  <r>
    <x v="9"/>
    <n v="1"/>
    <n v="299"/>
    <x v="126401"/>
    <s v=" Boston"/>
    <s v="MA"/>
  </r>
  <r>
    <x v="7"/>
    <n v="1"/>
    <n v="384"/>
    <x v="121695"/>
    <s v=" Dallas"/>
    <s v="TX"/>
  </r>
  <r>
    <x v="9"/>
    <n v="2"/>
    <n v="299"/>
    <x v="126402"/>
    <s v=" San Francisco"/>
    <s v="CA"/>
  </r>
  <r>
    <x v="7"/>
    <n v="2"/>
    <n v="384"/>
    <x v="126403"/>
    <s v=" Atlanta"/>
    <s v="GA"/>
  </r>
  <r>
    <x v="0"/>
    <n v="1"/>
    <n v="1195"/>
    <x v="126404"/>
    <s v=" Portland"/>
    <s v="OR"/>
  </r>
  <r>
    <x v="9"/>
    <n v="7"/>
    <n v="299"/>
    <x v="122672"/>
    <s v=" Austin"/>
    <s v="TX"/>
  </r>
  <r>
    <x v="5"/>
    <n v="1"/>
    <n v="1495"/>
    <x v="126405"/>
    <s v=" Boston"/>
    <s v="MA"/>
  </r>
  <r>
    <x v="6"/>
    <n v="1"/>
    <n v="38999"/>
    <x v="126406"/>
    <s v=" Atlanta"/>
    <s v="GA"/>
  </r>
  <r>
    <x v="2"/>
    <n v="1"/>
    <n v="600"/>
    <x v="126407"/>
    <s v=" Boston"/>
    <s v="MA"/>
  </r>
  <r>
    <x v="1"/>
    <n v="1"/>
    <n v="9999"/>
    <x v="126407"/>
    <s v=" Boston"/>
    <s v="MA"/>
  </r>
  <r>
    <x v="12"/>
    <n v="1"/>
    <n v="14999"/>
    <x v="126408"/>
    <s v=" Boston"/>
    <s v="MA"/>
  </r>
  <r>
    <x v="9"/>
    <n v="2"/>
    <n v="299"/>
    <x v="126409"/>
    <s v=" Seattle"/>
    <s v="WA"/>
  </r>
  <r>
    <x v="11"/>
    <n v="1"/>
    <n v="300"/>
    <x v="126410"/>
    <s v=" Atlanta"/>
    <s v="GA"/>
  </r>
  <r>
    <x v="2"/>
    <n v="1"/>
    <n v="600"/>
    <x v="126411"/>
    <s v=" Portland"/>
    <s v="OR"/>
  </r>
  <r>
    <x v="6"/>
    <n v="1"/>
    <n v="38999"/>
    <x v="118494"/>
    <s v=" New York City"/>
    <s v="NY"/>
  </r>
  <r>
    <x v="5"/>
    <n v="1"/>
    <n v="1495"/>
    <x v="126412"/>
    <s v=" Los Angeles"/>
    <s v="CA"/>
  </r>
  <r>
    <x v="1"/>
    <n v="1"/>
    <n v="9999"/>
    <x v="126413"/>
    <s v=" Los Angeles"/>
    <s v="CA"/>
  </r>
  <r>
    <x v="5"/>
    <n v="1"/>
    <n v="1495"/>
    <x v="126414"/>
    <s v=" Portland"/>
    <s v="OR"/>
  </r>
  <r>
    <x v="7"/>
    <n v="2"/>
    <n v="384"/>
    <x v="126415"/>
    <s v=" Los Angeles"/>
    <s v="CA"/>
  </r>
  <r>
    <x v="6"/>
    <n v="1"/>
    <n v="38999"/>
    <x v="126416"/>
    <s v=" New York City"/>
    <s v="NY"/>
  </r>
  <r>
    <x v="9"/>
    <n v="1"/>
    <n v="299"/>
    <x v="126417"/>
    <s v=" Austin"/>
    <s v="TX"/>
  </r>
  <r>
    <x v="3"/>
    <n v="1"/>
    <n v="1199"/>
    <x v="126418"/>
    <s v=" Los Angeles"/>
    <s v="CA"/>
  </r>
  <r>
    <x v="9"/>
    <n v="1"/>
    <n v="299"/>
    <x v="126419"/>
    <s v=" Portland"/>
    <s v="OR"/>
  </r>
  <r>
    <x v="12"/>
    <n v="1"/>
    <n v="14999"/>
    <x v="126420"/>
    <s v=" Los Angeles"/>
    <s v="CA"/>
  </r>
  <r>
    <x v="10"/>
    <n v="1"/>
    <n v="700"/>
    <x v="124619"/>
    <s v=" San Francisco"/>
    <s v="CA"/>
  </r>
  <r>
    <x v="5"/>
    <n v="1"/>
    <n v="1495"/>
    <x v="126421"/>
    <s v=" Austin"/>
    <s v="TX"/>
  </r>
  <r>
    <x v="5"/>
    <n v="1"/>
    <n v="1495"/>
    <x v="122364"/>
    <s v=" Atlanta"/>
    <s v="GA"/>
  </r>
  <r>
    <x v="7"/>
    <n v="1"/>
    <n v="384"/>
    <x v="126422"/>
    <s v=" Los Angeles"/>
    <s v="CA"/>
  </r>
  <r>
    <x v="8"/>
    <n v="1"/>
    <n v="150"/>
    <x v="126423"/>
    <s v=" Portland"/>
    <s v="ME"/>
  </r>
  <r>
    <x v="18"/>
    <n v="1"/>
    <n v="37999"/>
    <x v="126424"/>
    <s v=" Seattle"/>
    <s v="WA"/>
  </r>
  <r>
    <x v="5"/>
    <n v="1"/>
    <n v="1495"/>
    <x v="126425"/>
    <s v=" San Francisco"/>
    <s v="CA"/>
  </r>
  <r>
    <x v="0"/>
    <n v="1"/>
    <n v="1195"/>
    <x v="126426"/>
    <s v=" San Francisco"/>
    <s v="CA"/>
  </r>
  <r>
    <x v="1"/>
    <n v="1"/>
    <n v="9999"/>
    <x v="126427"/>
    <s v=" New York City"/>
    <s v="NY"/>
  </r>
  <r>
    <x v="9"/>
    <n v="1"/>
    <n v="299"/>
    <x v="124055"/>
    <s v=" Boston"/>
    <s v="MA"/>
  </r>
  <r>
    <x v="8"/>
    <n v="1"/>
    <n v="150"/>
    <x v="126428"/>
    <s v=" San Francisco"/>
    <s v="CA"/>
  </r>
  <r>
    <x v="7"/>
    <n v="3"/>
    <n v="384"/>
    <x v="126429"/>
    <s v=" New York City"/>
    <s v="NY"/>
  </r>
  <r>
    <x v="5"/>
    <n v="1"/>
    <n v="1495"/>
    <x v="126430"/>
    <s v=" Austin"/>
    <s v="TX"/>
  </r>
  <r>
    <x v="9"/>
    <n v="1"/>
    <n v="299"/>
    <x v="126431"/>
    <s v=" Los Angeles"/>
    <s v="CA"/>
  </r>
  <r>
    <x v="1"/>
    <n v="1"/>
    <n v="9999"/>
    <x v="126432"/>
    <s v=" Portland"/>
    <s v="OR"/>
  </r>
  <r>
    <x v="1"/>
    <n v="1"/>
    <n v="9999"/>
    <x v="126433"/>
    <s v=" Portland"/>
    <s v="OR"/>
  </r>
  <r>
    <x v="8"/>
    <n v="1"/>
    <n v="150"/>
    <x v="126434"/>
    <s v=" Portland"/>
    <s v="OR"/>
  </r>
  <r>
    <x v="3"/>
    <n v="1"/>
    <n v="1199"/>
    <x v="126435"/>
    <s v=" Austin"/>
    <s v="TX"/>
  </r>
  <r>
    <x v="5"/>
    <n v="1"/>
    <n v="1495"/>
    <x v="126436"/>
    <s v=" Portland"/>
    <s v="OR"/>
  </r>
  <r>
    <x v="1"/>
    <n v="1"/>
    <n v="9999"/>
    <x v="121965"/>
    <s v=" Atlanta"/>
    <s v="GA"/>
  </r>
  <r>
    <x v="4"/>
    <n v="1"/>
    <n v="1700"/>
    <x v="126437"/>
    <s v=" San Francisco"/>
    <s v="CA"/>
  </r>
  <r>
    <x v="12"/>
    <n v="1"/>
    <n v="14999"/>
    <x v="120069"/>
    <s v=" San Francisco"/>
    <s v="CA"/>
  </r>
  <r>
    <x v="8"/>
    <n v="1"/>
    <n v="150"/>
    <x v="126438"/>
    <s v=" Seattle"/>
    <s v="WA"/>
  </r>
  <r>
    <x v="9"/>
    <n v="3"/>
    <n v="299"/>
    <x v="123454"/>
    <s v=" Boston"/>
    <s v="MA"/>
  </r>
  <r>
    <x v="5"/>
    <n v="1"/>
    <n v="1495"/>
    <x v="118345"/>
    <s v=" Boston"/>
    <s v="MA"/>
  </r>
  <r>
    <x v="11"/>
    <n v="1"/>
    <n v="300"/>
    <x v="126439"/>
    <s v=" San Francisco"/>
    <s v="CA"/>
  </r>
  <r>
    <x v="4"/>
    <n v="1"/>
    <n v="1700"/>
    <x v="126440"/>
    <s v=" San Francisco"/>
    <s v="CA"/>
  </r>
  <r>
    <x v="8"/>
    <n v="1"/>
    <n v="150"/>
    <x v="126441"/>
    <s v=" Atlanta"/>
    <s v="GA"/>
  </r>
  <r>
    <x v="9"/>
    <n v="2"/>
    <n v="299"/>
    <x v="126442"/>
    <s v=" Dallas"/>
    <s v="TX"/>
  </r>
  <r>
    <x v="5"/>
    <n v="1"/>
    <n v="1495"/>
    <x v="126443"/>
    <s v=" Boston"/>
    <s v="MA"/>
  </r>
  <r>
    <x v="0"/>
    <n v="1"/>
    <n v="1195"/>
    <x v="126444"/>
    <s v=" Los Angeles"/>
    <s v="CA"/>
  </r>
  <r>
    <x v="7"/>
    <n v="1"/>
    <n v="384"/>
    <x v="126445"/>
    <s v=" San Francisco"/>
    <s v="CA"/>
  </r>
  <r>
    <x v="9"/>
    <n v="1"/>
    <n v="299"/>
    <x v="126192"/>
    <s v=" Atlanta"/>
    <s v="GA"/>
  </r>
  <r>
    <x v="2"/>
    <n v="1"/>
    <n v="600"/>
    <x v="119958"/>
    <s v=" Los Angeles"/>
    <s v="CA"/>
  </r>
  <r>
    <x v="7"/>
    <n v="1"/>
    <n v="384"/>
    <x v="120171"/>
    <s v=" Los Angeles"/>
    <s v="CA"/>
  </r>
  <r>
    <x v="9"/>
    <n v="1"/>
    <n v="299"/>
    <x v="126446"/>
    <s v=" Atlanta"/>
    <s v="GA"/>
  </r>
  <r>
    <x v="9"/>
    <n v="1"/>
    <n v="299"/>
    <x v="126447"/>
    <s v=" Atlanta"/>
    <s v="GA"/>
  </r>
  <r>
    <x v="9"/>
    <n v="2"/>
    <n v="299"/>
    <x v="126448"/>
    <s v=" New York City"/>
    <s v="NY"/>
  </r>
  <r>
    <x v="5"/>
    <n v="1"/>
    <n v="1495"/>
    <x v="123113"/>
    <s v=" New York City"/>
    <s v="NY"/>
  </r>
  <r>
    <x v="2"/>
    <n v="1"/>
    <n v="600"/>
    <x v="126449"/>
    <s v=" New York City"/>
    <s v="NY"/>
  </r>
  <r>
    <x v="7"/>
    <n v="1"/>
    <n v="384"/>
    <x v="121410"/>
    <s v=" San Francisco"/>
    <s v="CA"/>
  </r>
  <r>
    <x v="7"/>
    <n v="1"/>
    <n v="384"/>
    <x v="126450"/>
    <s v=" San Francisco"/>
    <s v="CA"/>
  </r>
  <r>
    <x v="2"/>
    <n v="1"/>
    <n v="600"/>
    <x v="125117"/>
    <s v=" New York City"/>
    <s v="NY"/>
  </r>
  <r>
    <x v="0"/>
    <n v="1"/>
    <n v="1195"/>
    <x v="122428"/>
    <s v=" Dallas"/>
    <s v="TX"/>
  </r>
  <r>
    <x v="5"/>
    <n v="1"/>
    <n v="1495"/>
    <x v="126451"/>
    <s v=" Los Angeles"/>
    <s v="CA"/>
  </r>
  <r>
    <x v="7"/>
    <n v="1"/>
    <n v="384"/>
    <x v="126452"/>
    <s v=" Seattle"/>
    <s v="WA"/>
  </r>
  <r>
    <x v="9"/>
    <n v="2"/>
    <n v="299"/>
    <x v="126453"/>
    <s v=" Atlanta"/>
    <s v="GA"/>
  </r>
  <r>
    <x v="8"/>
    <n v="1"/>
    <n v="150"/>
    <x v="126454"/>
    <s v=" Los Angeles"/>
    <s v="CA"/>
  </r>
  <r>
    <x v="3"/>
    <n v="1"/>
    <n v="1199"/>
    <x v="126455"/>
    <s v=" San Francisco"/>
    <s v="CA"/>
  </r>
  <r>
    <x v="9"/>
    <n v="3"/>
    <n v="299"/>
    <x v="126456"/>
    <s v=" Dallas"/>
    <s v="TX"/>
  </r>
  <r>
    <x v="5"/>
    <n v="1"/>
    <n v="1495"/>
    <x v="119805"/>
    <s v=" San Francisco"/>
    <s v="CA"/>
  </r>
  <r>
    <x v="2"/>
    <n v="1"/>
    <n v="600"/>
    <x v="119802"/>
    <s v=" Austin"/>
    <s v="TX"/>
  </r>
  <r>
    <x v="0"/>
    <n v="1"/>
    <n v="1195"/>
    <x v="126457"/>
    <s v=" Atlanta"/>
    <s v="GA"/>
  </r>
  <r>
    <x v="8"/>
    <n v="1"/>
    <n v="150"/>
    <x v="126458"/>
    <s v=" Los Angeles"/>
    <s v="CA"/>
  </r>
  <r>
    <x v="7"/>
    <n v="1"/>
    <n v="384"/>
    <x v="126459"/>
    <s v=" San Francisco"/>
    <s v="CA"/>
  </r>
  <r>
    <x v="5"/>
    <n v="1"/>
    <n v="1495"/>
    <x v="126460"/>
    <s v=" Portland"/>
    <s v="ME"/>
  </r>
  <r>
    <x v="0"/>
    <n v="1"/>
    <n v="1195"/>
    <x v="126461"/>
    <s v=" Portland"/>
    <s v="OR"/>
  </r>
  <r>
    <x v="11"/>
    <n v="1"/>
    <n v="300"/>
    <x v="126462"/>
    <s v=" Los Angeles"/>
    <s v="CA"/>
  </r>
  <r>
    <x v="7"/>
    <n v="1"/>
    <n v="384"/>
    <x v="126463"/>
    <s v=" New York City"/>
    <s v="NY"/>
  </r>
  <r>
    <x v="12"/>
    <n v="1"/>
    <n v="14999"/>
    <x v="126464"/>
    <s v=" Boston"/>
    <s v="MA"/>
  </r>
  <r>
    <x v="5"/>
    <n v="2"/>
    <n v="1495"/>
    <x v="126465"/>
    <s v=" San Francisco"/>
    <s v="CA"/>
  </r>
  <r>
    <x v="8"/>
    <n v="1"/>
    <n v="150"/>
    <x v="126466"/>
    <s v=" Portland"/>
    <s v="OR"/>
  </r>
  <r>
    <x v="3"/>
    <n v="1"/>
    <n v="1199"/>
    <x v="126467"/>
    <s v=" Los Angeles"/>
    <s v="CA"/>
  </r>
  <r>
    <x v="7"/>
    <n v="1"/>
    <n v="384"/>
    <x v="120876"/>
    <s v=" Los Angeles"/>
    <s v="CA"/>
  </r>
  <r>
    <x v="9"/>
    <n v="1"/>
    <n v="299"/>
    <x v="126468"/>
    <s v=" New York City"/>
    <s v="NY"/>
  </r>
  <r>
    <x v="1"/>
    <n v="1"/>
    <n v="9999"/>
    <x v="123809"/>
    <s v=" New York City"/>
    <s v="NY"/>
  </r>
  <r>
    <x v="7"/>
    <n v="1"/>
    <n v="384"/>
    <x v="123505"/>
    <s v=" San Francisco"/>
    <s v="CA"/>
  </r>
  <r>
    <x v="10"/>
    <n v="2"/>
    <n v="700"/>
    <x v="126469"/>
    <s v=" Seattle"/>
    <s v="WA"/>
  </r>
  <r>
    <x v="8"/>
    <n v="1"/>
    <n v="150"/>
    <x v="126470"/>
    <s v=" San Francisco"/>
    <s v="CA"/>
  </r>
  <r>
    <x v="4"/>
    <n v="1"/>
    <n v="1700"/>
    <x v="126471"/>
    <s v=" Portland"/>
    <s v="OR"/>
  </r>
  <r>
    <x v="13"/>
    <n v="1"/>
    <n v="10999"/>
    <x v="122523"/>
    <s v=" Atlanta"/>
    <s v="GA"/>
  </r>
  <r>
    <x v="7"/>
    <n v="2"/>
    <n v="384"/>
    <x v="126472"/>
    <s v=" Boston"/>
    <s v="MA"/>
  </r>
  <r>
    <x v="6"/>
    <n v="1"/>
    <n v="38999"/>
    <x v="126473"/>
    <s v=" Seattle"/>
    <s v="WA"/>
  </r>
  <r>
    <x v="0"/>
    <n v="1"/>
    <n v="1195"/>
    <x v="126474"/>
    <s v=" Los Angeles"/>
    <s v="CA"/>
  </r>
  <r>
    <x v="8"/>
    <n v="1"/>
    <n v="150"/>
    <x v="126475"/>
    <s v=" Austin"/>
    <s v="TX"/>
  </r>
  <r>
    <x v="9"/>
    <n v="1"/>
    <n v="299"/>
    <x v="122573"/>
    <s v=" Atlanta"/>
    <s v="GA"/>
  </r>
  <r>
    <x v="15"/>
    <n v="1"/>
    <n v="99999"/>
    <x v="122215"/>
    <s v=" New York City"/>
    <s v="NY"/>
  </r>
  <r>
    <x v="5"/>
    <n v="1"/>
    <n v="1495"/>
    <x v="126476"/>
    <s v=" Los Angeles"/>
    <s v="CA"/>
  </r>
  <r>
    <x v="6"/>
    <n v="1"/>
    <n v="38999"/>
    <x v="126477"/>
    <s v=" San Francisco"/>
    <s v="CA"/>
  </r>
  <r>
    <x v="8"/>
    <n v="1"/>
    <n v="150"/>
    <x v="126478"/>
    <s v=" San Francisco"/>
    <s v="CA"/>
  </r>
  <r>
    <x v="5"/>
    <n v="1"/>
    <n v="1495"/>
    <x v="126479"/>
    <s v=" San Francisco"/>
    <s v="CA"/>
  </r>
  <r>
    <x v="1"/>
    <n v="1"/>
    <n v="9999"/>
    <x v="124116"/>
    <s v=" Los Angeles"/>
    <s v="CA"/>
  </r>
  <r>
    <x v="5"/>
    <n v="1"/>
    <n v="1495"/>
    <x v="126480"/>
    <s v=" Boston"/>
    <s v="MA"/>
  </r>
  <r>
    <x v="3"/>
    <n v="1"/>
    <n v="1199"/>
    <x v="126481"/>
    <s v=" Seattle"/>
    <s v="WA"/>
  </r>
  <r>
    <x v="10"/>
    <n v="1"/>
    <n v="700"/>
    <x v="126482"/>
    <s v=" Los Angeles"/>
    <s v="CA"/>
  </r>
  <r>
    <x v="4"/>
    <n v="1"/>
    <n v="1700"/>
    <x v="126483"/>
    <s v=" New York City"/>
    <s v="NY"/>
  </r>
  <r>
    <x v="1"/>
    <n v="1"/>
    <n v="9999"/>
    <x v="124146"/>
    <s v=" New York City"/>
    <s v="NY"/>
  </r>
  <r>
    <x v="1"/>
    <n v="1"/>
    <n v="9999"/>
    <x v="126484"/>
    <s v=" Portland"/>
    <s v="OR"/>
  </r>
  <r>
    <x v="8"/>
    <n v="1"/>
    <n v="150"/>
    <x v="126485"/>
    <s v=" San Francisco"/>
    <s v="CA"/>
  </r>
  <r>
    <x v="1"/>
    <n v="1"/>
    <n v="9999"/>
    <x v="124272"/>
    <s v=" Boston"/>
    <s v="MA"/>
  </r>
  <r>
    <x v="8"/>
    <n v="1"/>
    <n v="150"/>
    <x v="126486"/>
    <s v=" Portland"/>
    <s v="OR"/>
  </r>
  <r>
    <x v="8"/>
    <n v="1"/>
    <n v="150"/>
    <x v="126487"/>
    <s v=" Los Angeles"/>
    <s v="CA"/>
  </r>
  <r>
    <x v="9"/>
    <n v="1"/>
    <n v="299"/>
    <x v="126488"/>
    <s v=" Seattle"/>
    <s v="WA"/>
  </r>
  <r>
    <x v="9"/>
    <n v="2"/>
    <n v="299"/>
    <x v="121620"/>
    <s v=" Portland"/>
    <s v="OR"/>
  </r>
  <r>
    <x v="8"/>
    <n v="1"/>
    <n v="150"/>
    <x v="122749"/>
    <s v=" Los Angeles"/>
    <s v="CA"/>
  </r>
  <r>
    <x v="0"/>
    <n v="1"/>
    <n v="1195"/>
    <x v="126489"/>
    <s v=" San Francisco"/>
    <s v="CA"/>
  </r>
  <r>
    <x v="13"/>
    <n v="1"/>
    <n v="10999"/>
    <x v="126490"/>
    <s v=" Los Angeles"/>
    <s v="CA"/>
  </r>
  <r>
    <x v="7"/>
    <n v="1"/>
    <n v="384"/>
    <x v="126491"/>
    <s v=" Austin"/>
    <s v="TX"/>
  </r>
  <r>
    <x v="1"/>
    <n v="1"/>
    <n v="9999"/>
    <x v="126492"/>
    <s v=" Portland"/>
    <s v="OR"/>
  </r>
  <r>
    <x v="7"/>
    <n v="1"/>
    <n v="384"/>
    <x v="126493"/>
    <s v=" Dallas"/>
    <s v="TX"/>
  </r>
  <r>
    <x v="6"/>
    <n v="1"/>
    <n v="38999"/>
    <x v="126494"/>
    <s v=" San Francisco"/>
    <s v="CA"/>
  </r>
  <r>
    <x v="0"/>
    <n v="1"/>
    <n v="1195"/>
    <x v="126495"/>
    <s v=" Boston"/>
    <s v="MA"/>
  </r>
  <r>
    <x v="2"/>
    <n v="1"/>
    <n v="600"/>
    <x v="126496"/>
    <s v=" San Francisco"/>
    <s v="CA"/>
  </r>
  <r>
    <x v="10"/>
    <n v="1"/>
    <n v="700"/>
    <x v="121412"/>
    <s v=" Seattle"/>
    <s v="WA"/>
  </r>
  <r>
    <x v="9"/>
    <n v="1"/>
    <n v="299"/>
    <x v="126497"/>
    <s v=" Dallas"/>
    <s v="TX"/>
  </r>
  <r>
    <x v="9"/>
    <n v="1"/>
    <n v="299"/>
    <x v="119357"/>
    <s v=" Seattle"/>
    <s v="WA"/>
  </r>
  <r>
    <x v="2"/>
    <n v="1"/>
    <n v="600"/>
    <x v="126498"/>
    <s v=" Atlanta"/>
    <s v="GA"/>
  </r>
  <r>
    <x v="9"/>
    <n v="1"/>
    <n v="299"/>
    <x v="119940"/>
    <s v=" San Francisco"/>
    <s v="CA"/>
  </r>
  <r>
    <x v="8"/>
    <n v="1"/>
    <n v="150"/>
    <x v="126499"/>
    <s v=" New York City"/>
    <s v="NY"/>
  </r>
  <r>
    <x v="0"/>
    <n v="1"/>
    <n v="1195"/>
    <x v="126500"/>
    <s v=" New York City"/>
    <s v="NY"/>
  </r>
  <r>
    <x v="6"/>
    <n v="1"/>
    <n v="38999"/>
    <x v="126501"/>
    <s v=" San Francisco"/>
    <s v="CA"/>
  </r>
  <r>
    <x v="7"/>
    <n v="2"/>
    <n v="384"/>
    <x v="126502"/>
    <s v=" New York City"/>
    <s v="NY"/>
  </r>
  <r>
    <x v="1"/>
    <n v="1"/>
    <n v="9999"/>
    <x v="126503"/>
    <s v=" New York City"/>
    <s v="NY"/>
  </r>
  <r>
    <x v="1"/>
    <n v="1"/>
    <n v="9999"/>
    <x v="126504"/>
    <s v=" Los Angeles"/>
    <s v="CA"/>
  </r>
  <r>
    <x v="5"/>
    <n v="2"/>
    <n v="1495"/>
    <x v="126505"/>
    <s v=" San Francisco"/>
    <s v="CA"/>
  </r>
  <r>
    <x v="3"/>
    <n v="1"/>
    <n v="1199"/>
    <x v="126506"/>
    <s v=" Boston"/>
    <s v="MA"/>
  </r>
  <r>
    <x v="0"/>
    <n v="1"/>
    <n v="1195"/>
    <x v="126507"/>
    <s v=" New York City"/>
    <s v="NY"/>
  </r>
  <r>
    <x v="3"/>
    <n v="1"/>
    <n v="1199"/>
    <x v="126508"/>
    <s v=" Portland"/>
    <s v="ME"/>
  </r>
  <r>
    <x v="7"/>
    <n v="1"/>
    <n v="384"/>
    <x v="126509"/>
    <s v=" San Francisco"/>
    <s v="CA"/>
  </r>
  <r>
    <x v="7"/>
    <n v="2"/>
    <n v="384"/>
    <x v="123440"/>
    <s v=" San Francisco"/>
    <s v="CA"/>
  </r>
  <r>
    <x v="9"/>
    <n v="4"/>
    <n v="299"/>
    <x v="126510"/>
    <s v=" San Francisco"/>
    <s v="CA"/>
  </r>
  <r>
    <x v="9"/>
    <n v="2"/>
    <n v="299"/>
    <x v="126511"/>
    <s v=" San Francisco"/>
    <s v="CA"/>
  </r>
  <r>
    <x v="18"/>
    <n v="1"/>
    <n v="37999"/>
    <x v="126512"/>
    <s v=" New York City"/>
    <s v="NY"/>
  </r>
  <r>
    <x v="1"/>
    <n v="1"/>
    <n v="9999"/>
    <x v="122664"/>
    <s v=" Los Angeles"/>
    <s v="CA"/>
  </r>
  <r>
    <x v="8"/>
    <n v="1"/>
    <n v="150"/>
    <x v="119816"/>
    <s v=" Los Angeles"/>
    <s v="CA"/>
  </r>
  <r>
    <x v="0"/>
    <n v="1"/>
    <n v="1195"/>
    <x v="126513"/>
    <s v=" Austin"/>
    <s v="TX"/>
  </r>
  <r>
    <x v="9"/>
    <n v="1"/>
    <n v="299"/>
    <x v="119466"/>
    <s v=" San Francisco"/>
    <s v="CA"/>
  </r>
  <r>
    <x v="3"/>
    <n v="1"/>
    <n v="1199"/>
    <x v="126514"/>
    <s v=" Los Angeles"/>
    <s v="CA"/>
  </r>
  <r>
    <x v="11"/>
    <n v="1"/>
    <n v="300"/>
    <x v="126515"/>
    <s v=" Atlanta"/>
    <s v="GA"/>
  </r>
  <r>
    <x v="9"/>
    <n v="1"/>
    <n v="299"/>
    <x v="126516"/>
    <s v=" New York City"/>
    <s v="NY"/>
  </r>
  <r>
    <x v="5"/>
    <n v="1"/>
    <n v="1495"/>
    <x v="126517"/>
    <s v=" San Francisco"/>
    <s v="CA"/>
  </r>
  <r>
    <x v="1"/>
    <n v="1"/>
    <n v="9999"/>
    <x v="126518"/>
    <s v=" Seattle"/>
    <s v="WA"/>
  </r>
  <r>
    <x v="15"/>
    <n v="1"/>
    <n v="99999"/>
    <x v="122209"/>
    <s v=" Austin"/>
    <s v="TX"/>
  </r>
  <r>
    <x v="8"/>
    <n v="1"/>
    <n v="150"/>
    <x v="126519"/>
    <s v=" Los Angeles"/>
    <s v="CA"/>
  </r>
  <r>
    <x v="6"/>
    <n v="1"/>
    <n v="38999"/>
    <x v="126520"/>
    <s v=" Boston"/>
    <s v="MA"/>
  </r>
  <r>
    <x v="18"/>
    <n v="1"/>
    <n v="37999"/>
    <x v="120557"/>
    <s v=" Seattle"/>
    <s v="WA"/>
  </r>
  <r>
    <x v="7"/>
    <n v="2"/>
    <n v="384"/>
    <x v="126521"/>
    <s v=" San Francisco"/>
    <s v="CA"/>
  </r>
  <r>
    <x v="12"/>
    <n v="1"/>
    <n v="14999"/>
    <x v="126522"/>
    <s v=" Los Angeles"/>
    <s v="CA"/>
  </r>
  <r>
    <x v="0"/>
    <n v="1"/>
    <n v="1195"/>
    <x v="126523"/>
    <s v=" Seattle"/>
    <s v="WA"/>
  </r>
  <r>
    <x v="12"/>
    <n v="1"/>
    <n v="14999"/>
    <x v="126524"/>
    <s v=" Boston"/>
    <s v="MA"/>
  </r>
  <r>
    <x v="5"/>
    <n v="1"/>
    <n v="1495"/>
    <x v="126525"/>
    <s v=" Austin"/>
    <s v="TX"/>
  </r>
  <r>
    <x v="7"/>
    <n v="1"/>
    <n v="384"/>
    <x v="126526"/>
    <s v=" Los Angeles"/>
    <s v="CA"/>
  </r>
  <r>
    <x v="0"/>
    <n v="1"/>
    <n v="1195"/>
    <x v="126138"/>
    <s v=" Portland"/>
    <s v="OR"/>
  </r>
  <r>
    <x v="13"/>
    <n v="1"/>
    <n v="10999"/>
    <x v="126527"/>
    <s v=" New York City"/>
    <s v="NY"/>
  </r>
  <r>
    <x v="0"/>
    <n v="1"/>
    <n v="1195"/>
    <x v="126528"/>
    <s v=" Seattle"/>
    <s v="WA"/>
  </r>
  <r>
    <x v="7"/>
    <n v="3"/>
    <n v="384"/>
    <x v="121469"/>
    <s v=" San Francisco"/>
    <s v="CA"/>
  </r>
  <r>
    <x v="5"/>
    <n v="1"/>
    <n v="1495"/>
    <x v="126529"/>
    <s v=" Los Angeles"/>
    <s v="CA"/>
  </r>
  <r>
    <x v="7"/>
    <n v="1"/>
    <n v="384"/>
    <x v="119638"/>
    <s v=" San Francisco"/>
    <s v="CA"/>
  </r>
  <r>
    <x v="9"/>
    <n v="2"/>
    <n v="299"/>
    <x v="126530"/>
    <s v=" Los Angeles"/>
    <s v="CA"/>
  </r>
  <r>
    <x v="3"/>
    <n v="1"/>
    <n v="1199"/>
    <x v="120710"/>
    <s v=" Los Angeles"/>
    <s v="CA"/>
  </r>
  <r>
    <x v="3"/>
    <n v="1"/>
    <n v="1199"/>
    <x v="126531"/>
    <s v=" Dallas"/>
    <s v="TX"/>
  </r>
  <r>
    <x v="13"/>
    <n v="1"/>
    <n v="10999"/>
    <x v="126532"/>
    <s v=" New York City"/>
    <s v="NY"/>
  </r>
  <r>
    <x v="7"/>
    <n v="1"/>
    <n v="384"/>
    <x v="118607"/>
    <s v=" Dallas"/>
    <s v="TX"/>
  </r>
  <r>
    <x v="10"/>
    <n v="1"/>
    <n v="700"/>
    <x v="126533"/>
    <s v=" Boston"/>
    <s v="MA"/>
  </r>
  <r>
    <x v="8"/>
    <n v="1"/>
    <n v="150"/>
    <x v="126534"/>
    <s v=" Seattle"/>
    <s v="WA"/>
  </r>
  <r>
    <x v="8"/>
    <n v="1"/>
    <n v="150"/>
    <x v="126535"/>
    <s v=" Boston"/>
    <s v="MA"/>
  </r>
  <r>
    <x v="11"/>
    <n v="1"/>
    <n v="300"/>
    <x v="126536"/>
    <s v=" San Francisco"/>
    <s v="CA"/>
  </r>
  <r>
    <x v="0"/>
    <n v="1"/>
    <n v="1195"/>
    <x v="126537"/>
    <s v=" Dallas"/>
    <s v="TX"/>
  </r>
  <r>
    <x v="3"/>
    <n v="1"/>
    <n v="1199"/>
    <x v="126538"/>
    <s v=" New York City"/>
    <s v="NY"/>
  </r>
  <r>
    <x v="11"/>
    <n v="1"/>
    <n v="300"/>
    <x v="126539"/>
    <s v=" San Francisco"/>
    <s v="CA"/>
  </r>
  <r>
    <x v="3"/>
    <n v="1"/>
    <n v="1199"/>
    <x v="126540"/>
    <s v=" Los Angeles"/>
    <s v="CA"/>
  </r>
  <r>
    <x v="7"/>
    <n v="1"/>
    <n v="384"/>
    <x v="126541"/>
    <s v=" San Francisco"/>
    <s v="CA"/>
  </r>
  <r>
    <x v="0"/>
    <n v="1"/>
    <n v="1195"/>
    <x v="126542"/>
    <s v=" San Francisco"/>
    <s v="CA"/>
  </r>
  <r>
    <x v="3"/>
    <n v="1"/>
    <n v="1199"/>
    <x v="125478"/>
    <s v=" Seattle"/>
    <s v="WA"/>
  </r>
  <r>
    <x v="5"/>
    <n v="1"/>
    <n v="1495"/>
    <x v="126543"/>
    <s v=" San Francisco"/>
    <s v="CA"/>
  </r>
  <r>
    <x v="6"/>
    <n v="1"/>
    <n v="38999"/>
    <x v="126544"/>
    <s v=" San Francisco"/>
    <s v="CA"/>
  </r>
  <r>
    <x v="3"/>
    <n v="1"/>
    <n v="1199"/>
    <x v="118233"/>
    <s v=" New York City"/>
    <s v="NY"/>
  </r>
  <r>
    <x v="5"/>
    <n v="1"/>
    <n v="1495"/>
    <x v="126545"/>
    <s v=" Los Angeles"/>
    <s v="CA"/>
  </r>
  <r>
    <x v="0"/>
    <n v="1"/>
    <n v="1195"/>
    <x v="126546"/>
    <s v=" Dallas"/>
    <s v="TX"/>
  </r>
  <r>
    <x v="9"/>
    <n v="2"/>
    <n v="299"/>
    <x v="122657"/>
    <s v=" Boston"/>
    <s v="MA"/>
  </r>
  <r>
    <x v="8"/>
    <n v="1"/>
    <n v="150"/>
    <x v="120852"/>
    <s v=" Seattle"/>
    <s v="WA"/>
  </r>
  <r>
    <x v="5"/>
    <n v="1"/>
    <n v="1495"/>
    <x v="126547"/>
    <s v=" Seattle"/>
    <s v="WA"/>
  </r>
  <r>
    <x v="3"/>
    <n v="1"/>
    <n v="1199"/>
    <x v="126548"/>
    <s v=" San Francisco"/>
    <s v="CA"/>
  </r>
  <r>
    <x v="0"/>
    <n v="2"/>
    <n v="1195"/>
    <x v="126549"/>
    <s v=" Los Angeles"/>
    <s v="CA"/>
  </r>
  <r>
    <x v="8"/>
    <n v="1"/>
    <n v="150"/>
    <x v="126550"/>
    <s v=" New York City"/>
    <s v="NY"/>
  </r>
  <r>
    <x v="4"/>
    <n v="1"/>
    <n v="1700"/>
    <x v="126551"/>
    <s v=" Los Angeles"/>
    <s v="CA"/>
  </r>
  <r>
    <x v="5"/>
    <n v="1"/>
    <n v="1495"/>
    <x v="126552"/>
    <s v=" San Francisco"/>
    <s v="CA"/>
  </r>
  <r>
    <x v="0"/>
    <n v="1"/>
    <n v="1195"/>
    <x v="126553"/>
    <s v=" San Francisco"/>
    <s v="CA"/>
  </r>
  <r>
    <x v="9"/>
    <n v="1"/>
    <n v="299"/>
    <x v="126554"/>
    <s v=" San Francisco"/>
    <s v="CA"/>
  </r>
  <r>
    <x v="0"/>
    <n v="1"/>
    <n v="1195"/>
    <x v="126555"/>
    <s v=" Austin"/>
    <s v="TX"/>
  </r>
  <r>
    <x v="9"/>
    <n v="2"/>
    <n v="299"/>
    <x v="126556"/>
    <s v=" Boston"/>
    <s v="MA"/>
  </r>
  <r>
    <x v="7"/>
    <n v="1"/>
    <n v="384"/>
    <x v="119878"/>
    <s v=" San Francisco"/>
    <s v="CA"/>
  </r>
  <r>
    <x v="11"/>
    <n v="1"/>
    <n v="300"/>
    <x v="126557"/>
    <s v=" Atlanta"/>
    <s v="GA"/>
  </r>
  <r>
    <x v="4"/>
    <n v="1"/>
    <n v="1700"/>
    <x v="126558"/>
    <s v=" Seattle"/>
    <s v="WA"/>
  </r>
  <r>
    <x v="0"/>
    <n v="1"/>
    <n v="1195"/>
    <x v="126559"/>
    <s v=" San Francisco"/>
    <s v="CA"/>
  </r>
  <r>
    <x v="8"/>
    <n v="1"/>
    <n v="150"/>
    <x v="126560"/>
    <s v=" Atlanta"/>
    <s v="GA"/>
  </r>
  <r>
    <x v="4"/>
    <n v="1"/>
    <n v="1700"/>
    <x v="120166"/>
    <s v=" Seattle"/>
    <s v="WA"/>
  </r>
  <r>
    <x v="3"/>
    <n v="1"/>
    <n v="1199"/>
    <x v="126561"/>
    <s v=" San Francisco"/>
    <s v="CA"/>
  </r>
  <r>
    <x v="9"/>
    <n v="2"/>
    <n v="299"/>
    <x v="126561"/>
    <s v=" San Francisco"/>
    <s v="CA"/>
  </r>
  <r>
    <x v="10"/>
    <n v="1"/>
    <n v="700"/>
    <x v="126562"/>
    <s v=" Portland"/>
    <s v="OR"/>
  </r>
  <r>
    <x v="9"/>
    <n v="1"/>
    <n v="299"/>
    <x v="126563"/>
    <s v=" Los Angeles"/>
    <s v="CA"/>
  </r>
  <r>
    <x v="8"/>
    <n v="1"/>
    <n v="150"/>
    <x v="120643"/>
    <s v=" New York City"/>
    <s v="NY"/>
  </r>
  <r>
    <x v="10"/>
    <n v="1"/>
    <n v="700"/>
    <x v="126564"/>
    <s v=" Seattle"/>
    <s v="WA"/>
  </r>
  <r>
    <x v="0"/>
    <n v="1"/>
    <n v="1195"/>
    <x v="125928"/>
    <s v=" Los Angeles"/>
    <s v="CA"/>
  </r>
  <r>
    <x v="18"/>
    <n v="1"/>
    <n v="37999"/>
    <x v="126565"/>
    <s v=" Boston"/>
    <s v="MA"/>
  </r>
  <r>
    <x v="1"/>
    <n v="1"/>
    <n v="9999"/>
    <x v="120896"/>
    <s v=" Dallas"/>
    <s v="TX"/>
  </r>
  <r>
    <x v="7"/>
    <n v="1"/>
    <n v="384"/>
    <x v="126566"/>
    <s v=" Dallas"/>
    <s v="TX"/>
  </r>
  <r>
    <x v="11"/>
    <n v="1"/>
    <n v="300"/>
    <x v="123640"/>
    <s v=" New York City"/>
    <s v="NY"/>
  </r>
  <r>
    <x v="18"/>
    <n v="1"/>
    <n v="37999"/>
    <x v="126567"/>
    <s v=" New York City"/>
    <s v="NY"/>
  </r>
  <r>
    <x v="5"/>
    <n v="1"/>
    <n v="1495"/>
    <x v="126568"/>
    <s v=" Los Angeles"/>
    <s v="CA"/>
  </r>
  <r>
    <x v="7"/>
    <n v="1"/>
    <n v="384"/>
    <x v="126569"/>
    <s v=" San Francisco"/>
    <s v="CA"/>
  </r>
  <r>
    <x v="11"/>
    <n v="1"/>
    <n v="300"/>
    <x v="125453"/>
    <s v=" New York City"/>
    <s v="NY"/>
  </r>
  <r>
    <x v="7"/>
    <n v="1"/>
    <n v="384"/>
    <x v="124975"/>
    <s v=" Portland"/>
    <s v="OR"/>
  </r>
  <r>
    <x v="0"/>
    <n v="1"/>
    <n v="1195"/>
    <x v="126570"/>
    <s v=" Seattle"/>
    <s v="WA"/>
  </r>
  <r>
    <x v="3"/>
    <n v="1"/>
    <n v="1199"/>
    <x v="126571"/>
    <s v=" Seattle"/>
    <s v="WA"/>
  </r>
  <r>
    <x v="9"/>
    <n v="1"/>
    <n v="299"/>
    <x v="126572"/>
    <s v=" San Francisco"/>
    <s v="CA"/>
  </r>
  <r>
    <x v="9"/>
    <n v="1"/>
    <n v="299"/>
    <x v="121419"/>
    <s v=" Dallas"/>
    <s v="TX"/>
  </r>
  <r>
    <x v="0"/>
    <n v="1"/>
    <n v="1195"/>
    <x v="126573"/>
    <s v=" Los Angeles"/>
    <s v="CA"/>
  </r>
  <r>
    <x v="3"/>
    <n v="2"/>
    <n v="1199"/>
    <x v="118995"/>
    <s v=" Dallas"/>
    <s v="TX"/>
  </r>
  <r>
    <x v="5"/>
    <n v="2"/>
    <n v="1495"/>
    <x v="123344"/>
    <s v=" San Francisco"/>
    <s v="CA"/>
  </r>
  <r>
    <x v="3"/>
    <n v="1"/>
    <n v="1199"/>
    <x v="126574"/>
    <s v=" Los Angeles"/>
    <s v="CA"/>
  </r>
  <r>
    <x v="2"/>
    <n v="1"/>
    <n v="600"/>
    <x v="126575"/>
    <s v=" Dallas"/>
    <s v="TX"/>
  </r>
  <r>
    <x v="18"/>
    <n v="1"/>
    <n v="37999"/>
    <x v="126576"/>
    <s v=" New York City"/>
    <s v="NY"/>
  </r>
  <r>
    <x v="7"/>
    <n v="1"/>
    <n v="384"/>
    <x v="126577"/>
    <s v=" Los Angeles"/>
    <s v="CA"/>
  </r>
  <r>
    <x v="6"/>
    <n v="1"/>
    <n v="38999"/>
    <x v="126578"/>
    <s v=" Seattle"/>
    <s v="WA"/>
  </r>
  <r>
    <x v="5"/>
    <n v="1"/>
    <n v="1495"/>
    <x v="126579"/>
    <s v=" San Francisco"/>
    <s v="CA"/>
  </r>
  <r>
    <x v="8"/>
    <n v="1"/>
    <n v="150"/>
    <x v="126580"/>
    <s v=" San Francisco"/>
    <s v="CA"/>
  </r>
  <r>
    <x v="2"/>
    <n v="1"/>
    <n v="600"/>
    <x v="121436"/>
    <s v=" New York City"/>
    <s v="NY"/>
  </r>
  <r>
    <x v="6"/>
    <n v="1"/>
    <n v="38999"/>
    <x v="119525"/>
    <s v=" Los Angeles"/>
    <s v="CA"/>
  </r>
  <r>
    <x v="8"/>
    <n v="1"/>
    <n v="150"/>
    <x v="126581"/>
    <s v=" San Francisco"/>
    <s v="CA"/>
  </r>
  <r>
    <x v="0"/>
    <n v="1"/>
    <n v="1195"/>
    <x v="122941"/>
    <s v=" Portland"/>
    <s v="ME"/>
  </r>
  <r>
    <x v="8"/>
    <n v="1"/>
    <n v="150"/>
    <x v="126582"/>
    <s v=" San Francisco"/>
    <s v="CA"/>
  </r>
  <r>
    <x v="7"/>
    <n v="1"/>
    <n v="384"/>
    <x v="126583"/>
    <s v=" Dallas"/>
    <s v="TX"/>
  </r>
  <r>
    <x v="3"/>
    <n v="1"/>
    <n v="1199"/>
    <x v="126584"/>
    <s v=" New York City"/>
    <s v="NY"/>
  </r>
  <r>
    <x v="4"/>
    <n v="1"/>
    <n v="1700"/>
    <x v="126585"/>
    <s v=" Atlanta"/>
    <s v="GA"/>
  </r>
  <r>
    <x v="7"/>
    <n v="2"/>
    <n v="384"/>
    <x v="124204"/>
    <s v=" Los Angeles"/>
    <s v="CA"/>
  </r>
  <r>
    <x v="8"/>
    <n v="1"/>
    <n v="150"/>
    <x v="126586"/>
    <s v=" Portland"/>
    <s v="OR"/>
  </r>
  <r>
    <x v="0"/>
    <n v="1"/>
    <n v="1195"/>
    <x v="126587"/>
    <s v=" Los Angeles"/>
    <s v="CA"/>
  </r>
  <r>
    <x v="18"/>
    <n v="1"/>
    <n v="37999"/>
    <x v="126588"/>
    <s v=" San Francisco"/>
    <s v="CA"/>
  </r>
  <r>
    <x v="0"/>
    <n v="1"/>
    <n v="1195"/>
    <x v="126589"/>
    <s v=" Los Angeles"/>
    <s v="CA"/>
  </r>
  <r>
    <x v="5"/>
    <n v="1"/>
    <n v="1495"/>
    <x v="121406"/>
    <s v=" Boston"/>
    <s v="MA"/>
  </r>
  <r>
    <x v="1"/>
    <n v="1"/>
    <n v="9999"/>
    <x v="126350"/>
    <s v=" Boston"/>
    <s v="MA"/>
  </r>
  <r>
    <x v="8"/>
    <n v="1"/>
    <n v="150"/>
    <x v="126590"/>
    <s v=" Portland"/>
    <s v="ME"/>
  </r>
  <r>
    <x v="16"/>
    <n v="1"/>
    <n v="400"/>
    <x v="126591"/>
    <s v=" Atlanta"/>
    <s v="GA"/>
  </r>
  <r>
    <x v="18"/>
    <n v="1"/>
    <n v="37999"/>
    <x v="126592"/>
    <s v=" San Francisco"/>
    <s v="CA"/>
  </r>
  <r>
    <x v="0"/>
    <n v="1"/>
    <n v="1195"/>
    <x v="126593"/>
    <s v=" Austin"/>
    <s v="TX"/>
  </r>
  <r>
    <x v="7"/>
    <n v="1"/>
    <n v="384"/>
    <x v="126594"/>
    <s v=" Los Angeles"/>
    <s v="CA"/>
  </r>
  <r>
    <x v="5"/>
    <n v="1"/>
    <n v="1495"/>
    <x v="126595"/>
    <s v=" New York City"/>
    <s v="NY"/>
  </r>
  <r>
    <x v="13"/>
    <n v="1"/>
    <n v="10999"/>
    <x v="126596"/>
    <s v=" New York City"/>
    <s v="NY"/>
  </r>
  <r>
    <x v="1"/>
    <n v="1"/>
    <n v="9999"/>
    <x v="126597"/>
    <s v=" San Francisco"/>
    <s v="CA"/>
  </r>
  <r>
    <x v="12"/>
    <n v="1"/>
    <n v="14999"/>
    <x v="126598"/>
    <s v=" New York City"/>
    <s v="NY"/>
  </r>
  <r>
    <x v="9"/>
    <n v="1"/>
    <n v="299"/>
    <x v="126599"/>
    <s v=" Dallas"/>
    <s v="TX"/>
  </r>
  <r>
    <x v="14"/>
    <n v="1"/>
    <n v="6000"/>
    <x v="126600"/>
    <s v=" Atlanta"/>
    <s v="GA"/>
  </r>
  <r>
    <x v="12"/>
    <n v="1"/>
    <n v="14999"/>
    <x v="126601"/>
    <s v=" Portland"/>
    <s v="OR"/>
  </r>
  <r>
    <x v="16"/>
    <n v="1"/>
    <n v="400"/>
    <x v="126602"/>
    <s v=" San Francisco"/>
    <s v="CA"/>
  </r>
  <r>
    <x v="2"/>
    <n v="1"/>
    <n v="600"/>
    <x v="118792"/>
    <s v=" San Francisco"/>
    <s v="CA"/>
  </r>
  <r>
    <x v="3"/>
    <n v="1"/>
    <n v="1199"/>
    <x v="126603"/>
    <s v=" Boston"/>
    <s v="MA"/>
  </r>
  <r>
    <x v="10"/>
    <n v="1"/>
    <n v="700"/>
    <x v="118426"/>
    <s v=" Dallas"/>
    <s v="TX"/>
  </r>
  <r>
    <x v="9"/>
    <n v="3"/>
    <n v="299"/>
    <x v="123756"/>
    <s v=" Los Angeles"/>
    <s v="CA"/>
  </r>
  <r>
    <x v="5"/>
    <n v="1"/>
    <n v="1495"/>
    <x v="126604"/>
    <s v=" Atlanta"/>
    <s v="GA"/>
  </r>
  <r>
    <x v="5"/>
    <n v="1"/>
    <n v="1495"/>
    <x v="126605"/>
    <s v=" San Francisco"/>
    <s v="CA"/>
  </r>
  <r>
    <x v="8"/>
    <n v="1"/>
    <n v="150"/>
    <x v="119682"/>
    <s v=" San Francisco"/>
    <s v="CA"/>
  </r>
  <r>
    <x v="0"/>
    <n v="1"/>
    <n v="1195"/>
    <x v="121153"/>
    <s v=" New York City"/>
    <s v="NY"/>
  </r>
  <r>
    <x v="6"/>
    <n v="1"/>
    <n v="38999"/>
    <x v="126606"/>
    <s v=" San Francisco"/>
    <s v="CA"/>
  </r>
  <r>
    <x v="5"/>
    <n v="3"/>
    <n v="1495"/>
    <x v="126607"/>
    <s v=" Los Angeles"/>
    <s v="CA"/>
  </r>
  <r>
    <x v="7"/>
    <n v="3"/>
    <n v="384"/>
    <x v="126608"/>
    <s v=" Boston"/>
    <s v="MA"/>
  </r>
  <r>
    <x v="7"/>
    <n v="1"/>
    <n v="384"/>
    <x v="126609"/>
    <s v=" Dallas"/>
    <s v="TX"/>
  </r>
  <r>
    <x v="13"/>
    <n v="1"/>
    <n v="10999"/>
    <x v="126610"/>
    <s v=" San Francisco"/>
    <s v="CA"/>
  </r>
  <r>
    <x v="0"/>
    <n v="2"/>
    <n v="1195"/>
    <x v="122214"/>
    <s v=" Austin"/>
    <s v="TX"/>
  </r>
  <r>
    <x v="17"/>
    <n v="1"/>
    <n v="6000"/>
    <x v="126611"/>
    <s v=" San Francisco"/>
    <s v="CA"/>
  </r>
  <r>
    <x v="2"/>
    <n v="1"/>
    <n v="600"/>
    <x v="118488"/>
    <s v=" Boston"/>
    <s v="MA"/>
  </r>
  <r>
    <x v="2"/>
    <n v="1"/>
    <n v="600"/>
    <x v="121517"/>
    <s v=" Austin"/>
    <s v="TX"/>
  </r>
  <r>
    <x v="7"/>
    <n v="3"/>
    <n v="384"/>
    <x v="126612"/>
    <s v=" New York City"/>
    <s v="NY"/>
  </r>
  <r>
    <x v="7"/>
    <n v="1"/>
    <n v="384"/>
    <x v="126613"/>
    <s v=" Los Angeles"/>
    <s v="CA"/>
  </r>
  <r>
    <x v="8"/>
    <n v="1"/>
    <n v="150"/>
    <x v="122701"/>
    <s v=" San Francisco"/>
    <s v="CA"/>
  </r>
  <r>
    <x v="7"/>
    <n v="1"/>
    <n v="384"/>
    <x v="126614"/>
    <s v=" Austin"/>
    <s v="TX"/>
  </r>
  <r>
    <x v="7"/>
    <n v="1"/>
    <n v="384"/>
    <x v="126615"/>
    <s v=" San Francisco"/>
    <s v="CA"/>
  </r>
  <r>
    <x v="2"/>
    <n v="1"/>
    <n v="600"/>
    <x v="118306"/>
    <s v=" Atlanta"/>
    <s v="GA"/>
  </r>
  <r>
    <x v="9"/>
    <n v="1"/>
    <n v="299"/>
    <x v="126616"/>
    <s v=" Atlanta"/>
    <s v="GA"/>
  </r>
  <r>
    <x v="16"/>
    <n v="1"/>
    <n v="400"/>
    <x v="126617"/>
    <s v=" Seattle"/>
    <s v="WA"/>
  </r>
  <r>
    <x v="7"/>
    <n v="3"/>
    <n v="384"/>
    <x v="126618"/>
    <s v=" San Francisco"/>
    <s v="CA"/>
  </r>
  <r>
    <x v="5"/>
    <n v="1"/>
    <n v="1495"/>
    <x v="126619"/>
    <s v=" Portland"/>
    <s v="OR"/>
  </r>
  <r>
    <x v="7"/>
    <n v="4"/>
    <n v="384"/>
    <x v="126620"/>
    <s v=" San Francisco"/>
    <s v="CA"/>
  </r>
  <r>
    <x v="17"/>
    <n v="1"/>
    <n v="6000"/>
    <x v="126621"/>
    <s v=" Los Angeles"/>
    <s v="CA"/>
  </r>
  <r>
    <x v="12"/>
    <n v="1"/>
    <n v="14999"/>
    <x v="124034"/>
    <s v=" Atlanta"/>
    <s v="GA"/>
  </r>
  <r>
    <x v="0"/>
    <n v="1"/>
    <n v="1195"/>
    <x v="122108"/>
    <s v=" New York City"/>
    <s v="NY"/>
  </r>
  <r>
    <x v="0"/>
    <n v="1"/>
    <n v="1195"/>
    <x v="126622"/>
    <s v=" Los Angeles"/>
    <s v="CA"/>
  </r>
  <r>
    <x v="0"/>
    <n v="1"/>
    <n v="1195"/>
    <x v="126623"/>
    <s v=" Boston"/>
    <s v="MA"/>
  </r>
  <r>
    <x v="0"/>
    <n v="1"/>
    <n v="1195"/>
    <x v="122999"/>
    <s v=" Portland"/>
    <s v="ME"/>
  </r>
  <r>
    <x v="3"/>
    <n v="1"/>
    <n v="1199"/>
    <x v="126624"/>
    <s v=" San Francisco"/>
    <s v="CA"/>
  </r>
  <r>
    <x v="0"/>
    <n v="2"/>
    <n v="1195"/>
    <x v="126625"/>
    <s v=" Atlanta"/>
    <s v="GA"/>
  </r>
  <r>
    <x v="4"/>
    <n v="1"/>
    <n v="1700"/>
    <x v="126626"/>
    <s v=" San Francisco"/>
    <s v="CA"/>
  </r>
  <r>
    <x v="9"/>
    <n v="1"/>
    <n v="299"/>
    <x v="121508"/>
    <s v=" Seattle"/>
    <s v="WA"/>
  </r>
  <r>
    <x v="7"/>
    <n v="4"/>
    <n v="384"/>
    <x v="126627"/>
    <s v=" Portland"/>
    <s v="OR"/>
  </r>
  <r>
    <x v="3"/>
    <n v="1"/>
    <n v="1199"/>
    <x v="121586"/>
    <s v=" Boston"/>
    <s v="MA"/>
  </r>
  <r>
    <x v="8"/>
    <n v="1"/>
    <n v="150"/>
    <x v="124394"/>
    <s v=" Seattle"/>
    <s v="WA"/>
  </r>
  <r>
    <x v="3"/>
    <n v="1"/>
    <n v="1199"/>
    <x v="121773"/>
    <s v=" Atlanta"/>
    <s v="GA"/>
  </r>
  <r>
    <x v="17"/>
    <n v="1"/>
    <n v="6000"/>
    <x v="126628"/>
    <s v=" Seattle"/>
    <s v="WA"/>
  </r>
  <r>
    <x v="13"/>
    <n v="1"/>
    <n v="10999"/>
    <x v="126629"/>
    <s v=" San Francisco"/>
    <s v="CA"/>
  </r>
  <r>
    <x v="9"/>
    <n v="2"/>
    <n v="299"/>
    <x v="126630"/>
    <s v=" Atlanta"/>
    <s v="GA"/>
  </r>
  <r>
    <x v="3"/>
    <n v="1"/>
    <n v="1199"/>
    <x v="126631"/>
    <s v=" Los Angeles"/>
    <s v="CA"/>
  </r>
  <r>
    <x v="7"/>
    <n v="1"/>
    <n v="384"/>
    <x v="119980"/>
    <s v=" San Francisco"/>
    <s v="CA"/>
  </r>
  <r>
    <x v="3"/>
    <n v="1"/>
    <n v="1199"/>
    <x v="123052"/>
    <s v=" New York City"/>
    <s v="NY"/>
  </r>
  <r>
    <x v="1"/>
    <n v="1"/>
    <n v="9999"/>
    <x v="126632"/>
    <s v=" Portland"/>
    <s v="OR"/>
  </r>
  <r>
    <x v="9"/>
    <n v="2"/>
    <n v="299"/>
    <x v="126633"/>
    <s v=" Boston"/>
    <s v="MA"/>
  </r>
  <r>
    <x v="6"/>
    <n v="1"/>
    <n v="38999"/>
    <x v="126634"/>
    <s v=" Austin"/>
    <s v="TX"/>
  </r>
  <r>
    <x v="8"/>
    <n v="1"/>
    <n v="150"/>
    <x v="118388"/>
    <s v=" Atlanta"/>
    <s v="GA"/>
  </r>
  <r>
    <x v="3"/>
    <n v="1"/>
    <n v="1199"/>
    <x v="126635"/>
    <s v=" San Francisco"/>
    <s v="CA"/>
  </r>
  <r>
    <x v="0"/>
    <n v="1"/>
    <n v="1195"/>
    <x v="126636"/>
    <s v=" Los Angeles"/>
    <s v="CA"/>
  </r>
  <r>
    <x v="5"/>
    <n v="1"/>
    <n v="1495"/>
    <x v="126637"/>
    <s v=" San Francisco"/>
    <s v="CA"/>
  </r>
  <r>
    <x v="7"/>
    <n v="1"/>
    <n v="384"/>
    <x v="126638"/>
    <s v=" Portland"/>
    <s v="OR"/>
  </r>
  <r>
    <x v="11"/>
    <n v="1"/>
    <n v="300"/>
    <x v="126639"/>
    <s v=" Seattle"/>
    <s v="WA"/>
  </r>
  <r>
    <x v="16"/>
    <n v="1"/>
    <n v="400"/>
    <x v="126640"/>
    <s v=" Los Angeles"/>
    <s v="CA"/>
  </r>
  <r>
    <x v="12"/>
    <n v="1"/>
    <n v="14999"/>
    <x v="118891"/>
    <s v=" San Francisco"/>
    <s v="CA"/>
  </r>
  <r>
    <x v="8"/>
    <n v="1"/>
    <n v="150"/>
    <x v="126641"/>
    <s v=" New York City"/>
    <s v="NY"/>
  </r>
  <r>
    <x v="11"/>
    <n v="1"/>
    <n v="300"/>
    <x v="126642"/>
    <s v=" Portland"/>
    <s v="OR"/>
  </r>
  <r>
    <x v="3"/>
    <n v="1"/>
    <n v="1199"/>
    <x v="118609"/>
    <s v=" Austin"/>
    <s v="TX"/>
  </r>
  <r>
    <x v="5"/>
    <n v="1"/>
    <n v="1495"/>
    <x v="125592"/>
    <s v=" Seattle"/>
    <s v="WA"/>
  </r>
  <r>
    <x v="3"/>
    <n v="2"/>
    <n v="1199"/>
    <x v="121865"/>
    <s v=" Los Angeles"/>
    <s v="CA"/>
  </r>
  <r>
    <x v="7"/>
    <n v="1"/>
    <n v="384"/>
    <x v="126643"/>
    <s v=" San Francisco"/>
    <s v="CA"/>
  </r>
  <r>
    <x v="8"/>
    <n v="1"/>
    <n v="150"/>
    <x v="126644"/>
    <s v=" San Francisco"/>
    <s v="CA"/>
  </r>
  <r>
    <x v="1"/>
    <n v="1"/>
    <n v="9999"/>
    <x v="125582"/>
    <s v=" New York City"/>
    <s v="NY"/>
  </r>
  <r>
    <x v="0"/>
    <n v="1"/>
    <n v="1195"/>
    <x v="126645"/>
    <s v=" San Francisco"/>
    <s v="CA"/>
  </r>
  <r>
    <x v="3"/>
    <n v="2"/>
    <n v="1199"/>
    <x v="125152"/>
    <s v=" Atlanta"/>
    <s v="GA"/>
  </r>
  <r>
    <x v="5"/>
    <n v="2"/>
    <n v="1495"/>
    <x v="123343"/>
    <s v=" Atlanta"/>
    <s v="GA"/>
  </r>
  <r>
    <x v="5"/>
    <n v="1"/>
    <n v="1495"/>
    <x v="125175"/>
    <s v=" Atlanta"/>
    <s v="GA"/>
  </r>
  <r>
    <x v="6"/>
    <n v="1"/>
    <n v="38999"/>
    <x v="121791"/>
    <s v=" Boston"/>
    <s v="MA"/>
  </r>
  <r>
    <x v="3"/>
    <n v="1"/>
    <n v="1199"/>
    <x v="126646"/>
    <s v=" Boston"/>
    <s v="MA"/>
  </r>
  <r>
    <x v="3"/>
    <n v="1"/>
    <n v="1199"/>
    <x v="123474"/>
    <s v=" Boston"/>
    <s v="MA"/>
  </r>
  <r>
    <x v="3"/>
    <n v="1"/>
    <n v="1199"/>
    <x v="126647"/>
    <s v=" San Francisco"/>
    <s v="CA"/>
  </r>
  <r>
    <x v="0"/>
    <n v="1"/>
    <n v="1195"/>
    <x v="126648"/>
    <s v=" Boston"/>
    <s v="MA"/>
  </r>
  <r>
    <x v="4"/>
    <n v="1"/>
    <n v="1700"/>
    <x v="126649"/>
    <s v=" Seattle"/>
    <s v="WA"/>
  </r>
  <r>
    <x v="7"/>
    <n v="3"/>
    <n v="384"/>
    <x v="120104"/>
    <s v=" Dallas"/>
    <s v="TX"/>
  </r>
  <r>
    <x v="3"/>
    <n v="1"/>
    <n v="1199"/>
    <x v="126650"/>
    <s v=" Seattle"/>
    <s v="WA"/>
  </r>
  <r>
    <x v="7"/>
    <n v="3"/>
    <n v="384"/>
    <x v="126650"/>
    <s v=" Seattle"/>
    <s v="WA"/>
  </r>
  <r>
    <x v="1"/>
    <n v="1"/>
    <n v="9999"/>
    <x v="126651"/>
    <s v=" Los Angeles"/>
    <s v="CA"/>
  </r>
  <r>
    <x v="18"/>
    <n v="1"/>
    <n v="37999"/>
    <x v="126652"/>
    <s v=" Atlanta"/>
    <s v="GA"/>
  </r>
  <r>
    <x v="4"/>
    <n v="1"/>
    <n v="1700"/>
    <x v="126652"/>
    <s v=" Atlanta"/>
    <s v="GA"/>
  </r>
  <r>
    <x v="1"/>
    <n v="1"/>
    <n v="9999"/>
    <x v="126653"/>
    <s v=" Atlanta"/>
    <s v="GA"/>
  </r>
  <r>
    <x v="9"/>
    <n v="1"/>
    <n v="299"/>
    <x v="126654"/>
    <s v=" San Francisco"/>
    <s v="CA"/>
  </r>
  <r>
    <x v="0"/>
    <n v="1"/>
    <n v="1195"/>
    <x v="126655"/>
    <s v=" San Francisco"/>
    <s v="CA"/>
  </r>
  <r>
    <x v="8"/>
    <n v="1"/>
    <n v="150"/>
    <x v="124703"/>
    <s v=" Boston"/>
    <s v="MA"/>
  </r>
  <r>
    <x v="3"/>
    <n v="1"/>
    <n v="1199"/>
    <x v="120815"/>
    <s v=" Boston"/>
    <s v="MA"/>
  </r>
  <r>
    <x v="3"/>
    <n v="1"/>
    <n v="1199"/>
    <x v="119900"/>
    <s v=" San Francisco"/>
    <s v="CA"/>
  </r>
  <r>
    <x v="8"/>
    <n v="1"/>
    <n v="150"/>
    <x v="126656"/>
    <s v=" San Francisco"/>
    <s v="CA"/>
  </r>
  <r>
    <x v="9"/>
    <n v="2"/>
    <n v="299"/>
    <x v="126657"/>
    <s v=" Austin"/>
    <s v="TX"/>
  </r>
  <r>
    <x v="9"/>
    <n v="1"/>
    <n v="299"/>
    <x v="126658"/>
    <s v=" Los Angeles"/>
    <s v="CA"/>
  </r>
  <r>
    <x v="11"/>
    <n v="1"/>
    <n v="300"/>
    <x v="121548"/>
    <s v=" San Francisco"/>
    <s v="CA"/>
  </r>
  <r>
    <x v="6"/>
    <n v="1"/>
    <n v="38999"/>
    <x v="121702"/>
    <s v=" Portland"/>
    <s v="OR"/>
  </r>
  <r>
    <x v="8"/>
    <n v="1"/>
    <n v="150"/>
    <x v="126659"/>
    <s v=" Los Angeles"/>
    <s v="CA"/>
  </r>
  <r>
    <x v="8"/>
    <n v="1"/>
    <n v="150"/>
    <x v="126660"/>
    <s v=" San Francisco"/>
    <s v="CA"/>
  </r>
  <r>
    <x v="7"/>
    <n v="1"/>
    <n v="384"/>
    <x v="126661"/>
    <s v=" Seattle"/>
    <s v="WA"/>
  </r>
  <r>
    <x v="0"/>
    <n v="2"/>
    <n v="1195"/>
    <x v="126662"/>
    <s v=" New York City"/>
    <s v="NY"/>
  </r>
  <r>
    <x v="0"/>
    <n v="1"/>
    <n v="1195"/>
    <x v="118443"/>
    <s v=" Dallas"/>
    <s v="TX"/>
  </r>
  <r>
    <x v="2"/>
    <n v="1"/>
    <n v="600"/>
    <x v="126663"/>
    <s v=" New York City"/>
    <s v="NY"/>
  </r>
  <r>
    <x v="1"/>
    <n v="1"/>
    <n v="9999"/>
    <x v="126663"/>
    <s v=" New York City"/>
    <s v="NY"/>
  </r>
  <r>
    <x v="0"/>
    <n v="3"/>
    <n v="1195"/>
    <x v="126664"/>
    <s v=" San Francisco"/>
    <s v="CA"/>
  </r>
  <r>
    <x v="11"/>
    <n v="1"/>
    <n v="300"/>
    <x v="126665"/>
    <s v=" Los Angeles"/>
    <s v="CA"/>
  </r>
  <r>
    <x v="8"/>
    <n v="1"/>
    <n v="150"/>
    <x v="126666"/>
    <s v=" Portland"/>
    <s v="OR"/>
  </r>
  <r>
    <x v="10"/>
    <n v="1"/>
    <n v="700"/>
    <x v="126667"/>
    <s v=" San Francisco"/>
    <s v="CA"/>
  </r>
  <r>
    <x v="2"/>
    <n v="1"/>
    <n v="600"/>
    <x v="126668"/>
    <s v=" Los Angeles"/>
    <s v="CA"/>
  </r>
  <r>
    <x v="5"/>
    <n v="1"/>
    <n v="1495"/>
    <x v="126669"/>
    <s v=" Atlanta"/>
    <s v="GA"/>
  </r>
  <r>
    <x v="12"/>
    <n v="1"/>
    <n v="14999"/>
    <x v="126670"/>
    <s v=" Seattle"/>
    <s v="WA"/>
  </r>
  <r>
    <x v="8"/>
    <n v="1"/>
    <n v="150"/>
    <x v="126671"/>
    <s v=" Seattle"/>
    <s v="WA"/>
  </r>
  <r>
    <x v="7"/>
    <n v="1"/>
    <n v="384"/>
    <x v="126672"/>
    <s v=" Seattle"/>
    <s v="WA"/>
  </r>
  <r>
    <x v="8"/>
    <n v="1"/>
    <n v="150"/>
    <x v="126673"/>
    <s v=" San Francisco"/>
    <s v="CA"/>
  </r>
  <r>
    <x v="13"/>
    <n v="1"/>
    <n v="10999"/>
    <x v="126674"/>
    <s v=" Boston"/>
    <s v="MA"/>
  </r>
  <r>
    <x v="5"/>
    <n v="1"/>
    <n v="1495"/>
    <x v="120219"/>
    <s v=" San Francisco"/>
    <s v="CA"/>
  </r>
  <r>
    <x v="7"/>
    <n v="2"/>
    <n v="384"/>
    <x v="126675"/>
    <s v=" Atlanta"/>
    <s v="GA"/>
  </r>
  <r>
    <x v="13"/>
    <n v="1"/>
    <n v="10999"/>
    <x v="126676"/>
    <s v=" Portland"/>
    <s v="OR"/>
  </r>
  <r>
    <x v="3"/>
    <n v="1"/>
    <n v="1199"/>
    <x v="126677"/>
    <s v=" Seattle"/>
    <s v="WA"/>
  </r>
  <r>
    <x v="4"/>
    <n v="1"/>
    <n v="1700"/>
    <x v="126678"/>
    <s v=" San Francisco"/>
    <s v="CA"/>
  </r>
  <r>
    <x v="9"/>
    <n v="2"/>
    <n v="299"/>
    <x v="126679"/>
    <s v=" Portland"/>
    <s v="OR"/>
  </r>
  <r>
    <x v="5"/>
    <n v="1"/>
    <n v="1495"/>
    <x v="126680"/>
    <s v=" Portland"/>
    <s v="OR"/>
  </r>
  <r>
    <x v="12"/>
    <n v="1"/>
    <n v="14999"/>
    <x v="126681"/>
    <s v=" New York City"/>
    <s v="NY"/>
  </r>
  <r>
    <x v="16"/>
    <n v="1"/>
    <n v="400"/>
    <x v="126682"/>
    <s v=" Los Angeles"/>
    <s v="CA"/>
  </r>
  <r>
    <x v="3"/>
    <n v="1"/>
    <n v="1199"/>
    <x v="126683"/>
    <s v=" Atlanta"/>
    <s v="GA"/>
  </r>
  <r>
    <x v="5"/>
    <n v="1"/>
    <n v="1495"/>
    <x v="126684"/>
    <s v=" San Francisco"/>
    <s v="CA"/>
  </r>
  <r>
    <x v="7"/>
    <n v="1"/>
    <n v="384"/>
    <x v="126685"/>
    <s v=" Atlanta"/>
    <s v="GA"/>
  </r>
  <r>
    <x v="1"/>
    <n v="1"/>
    <n v="9999"/>
    <x v="124433"/>
    <s v=" Seattle"/>
    <s v="WA"/>
  </r>
  <r>
    <x v="0"/>
    <n v="1"/>
    <n v="1195"/>
    <x v="126686"/>
    <s v=" Los Angeles"/>
    <s v="CA"/>
  </r>
  <r>
    <x v="18"/>
    <n v="1"/>
    <n v="37999"/>
    <x v="126687"/>
    <s v=" Dallas"/>
    <s v="TX"/>
  </r>
  <r>
    <x v="1"/>
    <n v="2"/>
    <n v="9999"/>
    <x v="126688"/>
    <s v=" Austin"/>
    <s v="TX"/>
  </r>
  <r>
    <x v="9"/>
    <n v="1"/>
    <n v="299"/>
    <x v="126689"/>
    <s v=" Seattle"/>
    <s v="WA"/>
  </r>
  <r>
    <x v="18"/>
    <n v="1"/>
    <n v="37999"/>
    <x v="126307"/>
    <s v=" Los Angeles"/>
    <s v="CA"/>
  </r>
  <r>
    <x v="3"/>
    <n v="1"/>
    <n v="1199"/>
    <x v="126358"/>
    <s v=" San Francisco"/>
    <s v="CA"/>
  </r>
  <r>
    <x v="2"/>
    <n v="1"/>
    <n v="600"/>
    <x v="126690"/>
    <s v=" San Francisco"/>
    <s v="CA"/>
  </r>
  <r>
    <x v="16"/>
    <n v="1"/>
    <n v="400"/>
    <x v="123706"/>
    <s v=" New York City"/>
    <s v="NY"/>
  </r>
  <r>
    <x v="5"/>
    <n v="1"/>
    <n v="1495"/>
    <x v="126691"/>
    <s v=" San Francisco"/>
    <s v="CA"/>
  </r>
  <r>
    <x v="5"/>
    <n v="1"/>
    <n v="1495"/>
    <x v="126692"/>
    <s v=" San Francisco"/>
    <s v="CA"/>
  </r>
  <r>
    <x v="5"/>
    <n v="1"/>
    <n v="1495"/>
    <x v="126693"/>
    <s v=" Austin"/>
    <s v="TX"/>
  </r>
  <r>
    <x v="12"/>
    <n v="1"/>
    <n v="14999"/>
    <x v="126694"/>
    <s v=" San Francisco"/>
    <s v="CA"/>
  </r>
  <r>
    <x v="16"/>
    <n v="1"/>
    <n v="400"/>
    <x v="126695"/>
    <s v=" Dallas"/>
    <s v="TX"/>
  </r>
  <r>
    <x v="0"/>
    <n v="2"/>
    <n v="1195"/>
    <x v="126696"/>
    <s v=" Seattle"/>
    <s v="WA"/>
  </r>
  <r>
    <x v="9"/>
    <n v="3"/>
    <n v="299"/>
    <x v="120253"/>
    <s v=" San Francisco"/>
    <s v="CA"/>
  </r>
  <r>
    <x v="9"/>
    <n v="1"/>
    <n v="299"/>
    <x v="122550"/>
    <s v=" Seattle"/>
    <s v="WA"/>
  </r>
  <r>
    <x v="5"/>
    <n v="1"/>
    <n v="1495"/>
    <x v="126697"/>
    <s v=" Portland"/>
    <s v="OR"/>
  </r>
  <r>
    <x v="17"/>
    <n v="1"/>
    <n v="6000"/>
    <x v="126698"/>
    <s v=" Los Angeles"/>
    <s v="CA"/>
  </r>
  <r>
    <x v="3"/>
    <n v="1"/>
    <n v="1199"/>
    <x v="125421"/>
    <s v=" San Francisco"/>
    <s v="CA"/>
  </r>
  <r>
    <x v="8"/>
    <n v="1"/>
    <n v="150"/>
    <x v="126699"/>
    <s v=" San Francisco"/>
    <s v="CA"/>
  </r>
  <r>
    <x v="1"/>
    <n v="1"/>
    <n v="9999"/>
    <x v="126700"/>
    <s v=" Austin"/>
    <s v="TX"/>
  </r>
  <r>
    <x v="14"/>
    <n v="1"/>
    <n v="6000"/>
    <x v="120277"/>
    <s v=" New York City"/>
    <s v="NY"/>
  </r>
  <r>
    <x v="8"/>
    <n v="1"/>
    <n v="150"/>
    <x v="119081"/>
    <s v=" Los Angeles"/>
    <s v="CA"/>
  </r>
  <r>
    <x v="1"/>
    <n v="1"/>
    <n v="9999"/>
    <x v="124530"/>
    <s v=" Los Angeles"/>
    <s v="CA"/>
  </r>
  <r>
    <x v="9"/>
    <n v="1"/>
    <n v="299"/>
    <x v="126701"/>
    <s v=" San Francisco"/>
    <s v="CA"/>
  </r>
  <r>
    <x v="16"/>
    <n v="1"/>
    <n v="400"/>
    <x v="126701"/>
    <s v=" San Francisco"/>
    <s v="CA"/>
  </r>
  <r>
    <x v="7"/>
    <n v="1"/>
    <n v="384"/>
    <x v="126702"/>
    <s v=" Austin"/>
    <s v="TX"/>
  </r>
  <r>
    <x v="7"/>
    <n v="1"/>
    <n v="384"/>
    <x v="126703"/>
    <s v=" San Francisco"/>
    <s v="CA"/>
  </r>
  <r>
    <x v="11"/>
    <n v="1"/>
    <n v="300"/>
    <x v="126704"/>
    <s v=" San Francisco"/>
    <s v="CA"/>
  </r>
  <r>
    <x v="12"/>
    <n v="1"/>
    <n v="14999"/>
    <x v="120535"/>
    <s v=" San Francisco"/>
    <s v="CA"/>
  </r>
  <r>
    <x v="8"/>
    <n v="1"/>
    <n v="150"/>
    <x v="126705"/>
    <s v=" Los Angeles"/>
    <s v="CA"/>
  </r>
  <r>
    <x v="7"/>
    <n v="1"/>
    <n v="384"/>
    <x v="126706"/>
    <s v=" Seattle"/>
    <s v="WA"/>
  </r>
  <r>
    <x v="1"/>
    <n v="1"/>
    <n v="9999"/>
    <x v="126707"/>
    <s v=" Los Angeles"/>
    <s v="CA"/>
  </r>
  <r>
    <x v="0"/>
    <n v="1"/>
    <n v="1195"/>
    <x v="126707"/>
    <s v=" Los Angeles"/>
    <s v="CA"/>
  </r>
  <r>
    <x v="3"/>
    <n v="1"/>
    <n v="1199"/>
    <x v="126708"/>
    <s v=" San Francisco"/>
    <s v="CA"/>
  </r>
  <r>
    <x v="3"/>
    <n v="1"/>
    <n v="1199"/>
    <x v="126709"/>
    <s v=" Portland"/>
    <s v="OR"/>
  </r>
  <r>
    <x v="7"/>
    <n v="1"/>
    <n v="384"/>
    <x v="126710"/>
    <s v=" Los Angeles"/>
    <s v="CA"/>
  </r>
  <r>
    <x v="6"/>
    <n v="1"/>
    <n v="38999"/>
    <x v="126711"/>
    <s v=" Los Angeles"/>
    <s v="CA"/>
  </r>
  <r>
    <x v="7"/>
    <n v="2"/>
    <n v="384"/>
    <x v="126712"/>
    <s v=" New York City"/>
    <s v="NY"/>
  </r>
  <r>
    <x v="7"/>
    <n v="2"/>
    <n v="384"/>
    <x v="126713"/>
    <s v=" San Francisco"/>
    <s v="CA"/>
  </r>
  <r>
    <x v="0"/>
    <n v="1"/>
    <n v="1195"/>
    <x v="124098"/>
    <s v=" San Francisco"/>
    <s v="CA"/>
  </r>
  <r>
    <x v="15"/>
    <n v="1"/>
    <n v="99999"/>
    <x v="126714"/>
    <s v=" San Francisco"/>
    <s v="CA"/>
  </r>
  <r>
    <x v="9"/>
    <n v="2"/>
    <n v="299"/>
    <x v="126715"/>
    <s v=" San Francisco"/>
    <s v="CA"/>
  </r>
  <r>
    <x v="9"/>
    <n v="2"/>
    <n v="299"/>
    <x v="126716"/>
    <s v=" San Francisco"/>
    <s v="CA"/>
  </r>
  <r>
    <x v="9"/>
    <n v="3"/>
    <n v="299"/>
    <x v="126717"/>
    <s v=" Los Angeles"/>
    <s v="CA"/>
  </r>
  <r>
    <x v="9"/>
    <n v="1"/>
    <n v="299"/>
    <x v="121639"/>
    <s v=" New York City"/>
    <s v="NY"/>
  </r>
  <r>
    <x v="2"/>
    <n v="1"/>
    <n v="600"/>
    <x v="126718"/>
    <s v=" Los Angeles"/>
    <s v="CA"/>
  </r>
  <r>
    <x v="3"/>
    <n v="1"/>
    <n v="1199"/>
    <x v="123629"/>
    <s v=" New York City"/>
    <s v="NY"/>
  </r>
  <r>
    <x v="6"/>
    <n v="1"/>
    <n v="38999"/>
    <x v="126719"/>
    <s v=" Los Angeles"/>
    <s v="CA"/>
  </r>
  <r>
    <x v="7"/>
    <n v="2"/>
    <n v="384"/>
    <x v="126720"/>
    <s v=" Boston"/>
    <s v="MA"/>
  </r>
  <r>
    <x v="9"/>
    <n v="2"/>
    <n v="299"/>
    <x v="123308"/>
    <s v=" Los Angeles"/>
    <s v="CA"/>
  </r>
  <r>
    <x v="9"/>
    <n v="1"/>
    <n v="299"/>
    <x v="126721"/>
    <s v=" Los Angeles"/>
    <s v="CA"/>
  </r>
  <r>
    <x v="10"/>
    <n v="1"/>
    <n v="700"/>
    <x v="126722"/>
    <s v=" Los Angeles"/>
    <s v="CA"/>
  </r>
  <r>
    <x v="7"/>
    <n v="2"/>
    <n v="384"/>
    <x v="126723"/>
    <s v=" Dallas"/>
    <s v="TX"/>
  </r>
  <r>
    <x v="9"/>
    <n v="1"/>
    <n v="299"/>
    <x v="126724"/>
    <s v=" Seattle"/>
    <s v="WA"/>
  </r>
  <r>
    <x v="9"/>
    <n v="1"/>
    <n v="299"/>
    <x v="126725"/>
    <s v=" San Francisco"/>
    <s v="CA"/>
  </r>
  <r>
    <x v="6"/>
    <n v="1"/>
    <n v="38999"/>
    <x v="126726"/>
    <s v=" Los Angeles"/>
    <s v="CA"/>
  </r>
  <r>
    <x v="3"/>
    <n v="1"/>
    <n v="1199"/>
    <x v="119991"/>
    <s v=" San Francisco"/>
    <s v="CA"/>
  </r>
  <r>
    <x v="1"/>
    <n v="1"/>
    <n v="9999"/>
    <x v="126727"/>
    <s v=" San Francisco"/>
    <s v="CA"/>
  </r>
  <r>
    <x v="9"/>
    <n v="1"/>
    <n v="299"/>
    <x v="120941"/>
    <s v=" Boston"/>
    <s v="MA"/>
  </r>
  <r>
    <x v="3"/>
    <n v="1"/>
    <n v="1199"/>
    <x v="119709"/>
    <s v=" New York City"/>
    <s v="NY"/>
  </r>
  <r>
    <x v="9"/>
    <n v="1"/>
    <n v="299"/>
    <x v="126728"/>
    <s v=" Los Angeles"/>
    <s v="CA"/>
  </r>
  <r>
    <x v="7"/>
    <n v="1"/>
    <n v="384"/>
    <x v="125089"/>
    <s v=" San Francisco"/>
    <s v="CA"/>
  </r>
  <r>
    <x v="0"/>
    <n v="1"/>
    <n v="1195"/>
    <x v="120678"/>
    <s v=" Boston"/>
    <s v="MA"/>
  </r>
  <r>
    <x v="5"/>
    <n v="1"/>
    <n v="1495"/>
    <x v="120662"/>
    <s v=" Dallas"/>
    <s v="TX"/>
  </r>
  <r>
    <x v="0"/>
    <n v="1"/>
    <n v="1195"/>
    <x v="126729"/>
    <s v=" Portland"/>
    <s v="OR"/>
  </r>
  <r>
    <x v="1"/>
    <n v="1"/>
    <n v="9999"/>
    <x v="126730"/>
    <s v=" Dallas"/>
    <s v="TX"/>
  </r>
  <r>
    <x v="9"/>
    <n v="1"/>
    <n v="299"/>
    <x v="126731"/>
    <s v=" Atlanta"/>
    <s v="GA"/>
  </r>
  <r>
    <x v="5"/>
    <n v="1"/>
    <n v="1495"/>
    <x v="126732"/>
    <s v=" Dallas"/>
    <s v="TX"/>
  </r>
  <r>
    <x v="3"/>
    <n v="1"/>
    <n v="1199"/>
    <x v="118275"/>
    <s v=" Seattle"/>
    <s v="WA"/>
  </r>
  <r>
    <x v="9"/>
    <n v="1"/>
    <n v="299"/>
    <x v="126733"/>
    <s v=" Boston"/>
    <s v="MA"/>
  </r>
  <r>
    <x v="1"/>
    <n v="1"/>
    <n v="9999"/>
    <x v="126734"/>
    <s v=" Dallas"/>
    <s v="TX"/>
  </r>
  <r>
    <x v="8"/>
    <n v="1"/>
    <n v="150"/>
    <x v="126735"/>
    <s v=" Portland"/>
    <s v="OR"/>
  </r>
  <r>
    <x v="1"/>
    <n v="1"/>
    <n v="9999"/>
    <x v="126735"/>
    <s v=" Portland"/>
    <s v="OR"/>
  </r>
  <r>
    <x v="15"/>
    <n v="1"/>
    <n v="99999"/>
    <x v="126736"/>
    <s v=" Los Angeles"/>
    <s v="CA"/>
  </r>
  <r>
    <x v="0"/>
    <n v="1"/>
    <n v="1195"/>
    <x v="126737"/>
    <s v=" Austin"/>
    <s v="TX"/>
  </r>
  <r>
    <x v="8"/>
    <n v="1"/>
    <n v="150"/>
    <x v="119282"/>
    <s v=" Portland"/>
    <s v="OR"/>
  </r>
  <r>
    <x v="3"/>
    <n v="1"/>
    <n v="1199"/>
    <x v="126738"/>
    <s v=" Dallas"/>
    <s v="TX"/>
  </r>
  <r>
    <x v="0"/>
    <n v="1"/>
    <n v="1195"/>
    <x v="126739"/>
    <s v=" New York City"/>
    <s v="NY"/>
  </r>
  <r>
    <x v="0"/>
    <n v="1"/>
    <n v="1195"/>
    <x v="122481"/>
    <s v=" Seattle"/>
    <s v="WA"/>
  </r>
  <r>
    <x v="5"/>
    <n v="1"/>
    <n v="1495"/>
    <x v="126740"/>
    <s v=" Boston"/>
    <s v="MA"/>
  </r>
  <r>
    <x v="10"/>
    <n v="1"/>
    <n v="700"/>
    <x v="126741"/>
    <s v=" San Francisco"/>
    <s v="CA"/>
  </r>
  <r>
    <x v="18"/>
    <n v="1"/>
    <n v="37999"/>
    <x v="120739"/>
    <s v=" San Francisco"/>
    <s v="CA"/>
  </r>
  <r>
    <x v="9"/>
    <n v="2"/>
    <n v="299"/>
    <x v="126742"/>
    <s v=" New York City"/>
    <s v="NY"/>
  </r>
  <r>
    <x v="3"/>
    <n v="1"/>
    <n v="1199"/>
    <x v="126743"/>
    <s v=" New York City"/>
    <s v="NY"/>
  </r>
  <r>
    <x v="3"/>
    <n v="1"/>
    <n v="1199"/>
    <x v="119228"/>
    <s v=" Atlanta"/>
    <s v="GA"/>
  </r>
  <r>
    <x v="7"/>
    <n v="1"/>
    <n v="384"/>
    <x v="126744"/>
    <s v=" San Francisco"/>
    <s v="CA"/>
  </r>
  <r>
    <x v="3"/>
    <n v="1"/>
    <n v="1199"/>
    <x v="125425"/>
    <s v=" New York City"/>
    <s v="NY"/>
  </r>
  <r>
    <x v="9"/>
    <n v="1"/>
    <n v="299"/>
    <x v="126745"/>
    <s v=" Boston"/>
    <s v="MA"/>
  </r>
  <r>
    <x v="0"/>
    <n v="1"/>
    <n v="1195"/>
    <x v="126746"/>
    <s v=" Dallas"/>
    <s v="TX"/>
  </r>
  <r>
    <x v="9"/>
    <n v="1"/>
    <n v="299"/>
    <x v="126747"/>
    <s v=" San Francisco"/>
    <s v="CA"/>
  </r>
  <r>
    <x v="9"/>
    <n v="2"/>
    <n v="299"/>
    <x v="124595"/>
    <s v=" Dallas"/>
    <s v="TX"/>
  </r>
  <r>
    <x v="7"/>
    <n v="1"/>
    <n v="384"/>
    <x v="122415"/>
    <s v=" New York City"/>
    <s v="NY"/>
  </r>
  <r>
    <x v="1"/>
    <n v="1"/>
    <n v="9999"/>
    <x v="126748"/>
    <s v=" Los Angeles"/>
    <s v="CA"/>
  </r>
  <r>
    <x v="3"/>
    <n v="1"/>
    <n v="1199"/>
    <x v="126749"/>
    <s v=" Austin"/>
    <s v="TX"/>
  </r>
  <r>
    <x v="0"/>
    <n v="1"/>
    <n v="1195"/>
    <x v="124185"/>
    <s v=" Los Angeles"/>
    <s v="CA"/>
  </r>
  <r>
    <x v="11"/>
    <n v="1"/>
    <n v="300"/>
    <x v="124050"/>
    <s v=" San Francisco"/>
    <s v="CA"/>
  </r>
  <r>
    <x v="8"/>
    <n v="1"/>
    <n v="150"/>
    <x v="126750"/>
    <s v=" New York City"/>
    <s v="NY"/>
  </r>
  <r>
    <x v="7"/>
    <n v="1"/>
    <n v="384"/>
    <x v="120809"/>
    <s v=" San Francisco"/>
    <s v="CA"/>
  </r>
  <r>
    <x v="3"/>
    <n v="1"/>
    <n v="1199"/>
    <x v="119133"/>
    <s v=" Los Angeles"/>
    <s v="CA"/>
  </r>
  <r>
    <x v="6"/>
    <n v="1"/>
    <n v="38999"/>
    <x v="126751"/>
    <s v=" Austin"/>
    <s v="TX"/>
  </r>
  <r>
    <x v="3"/>
    <n v="1"/>
    <n v="1199"/>
    <x v="126752"/>
    <s v=" Atlanta"/>
    <s v="GA"/>
  </r>
  <r>
    <x v="10"/>
    <n v="1"/>
    <n v="700"/>
    <x v="126558"/>
    <s v=" Dallas"/>
    <s v="TX"/>
  </r>
  <r>
    <x v="1"/>
    <n v="1"/>
    <n v="9999"/>
    <x v="126753"/>
    <s v=" Boston"/>
    <s v="MA"/>
  </r>
  <r>
    <x v="5"/>
    <n v="1"/>
    <n v="1495"/>
    <x v="126102"/>
    <s v=" San Francisco"/>
    <s v="CA"/>
  </r>
  <r>
    <x v="2"/>
    <n v="1"/>
    <n v="600"/>
    <x v="126754"/>
    <s v=" Dallas"/>
    <s v="TX"/>
  </r>
  <r>
    <x v="7"/>
    <n v="1"/>
    <n v="384"/>
    <x v="126755"/>
    <s v=" Austin"/>
    <s v="TX"/>
  </r>
  <r>
    <x v="4"/>
    <n v="1"/>
    <n v="1700"/>
    <x v="126756"/>
    <s v=" Los Angeles"/>
    <s v="CA"/>
  </r>
  <r>
    <x v="11"/>
    <n v="1"/>
    <n v="300"/>
    <x v="125701"/>
    <s v=" New York City"/>
    <s v="NY"/>
  </r>
  <r>
    <x v="18"/>
    <n v="1"/>
    <n v="37999"/>
    <x v="126757"/>
    <s v=" New York City"/>
    <s v="NY"/>
  </r>
  <r>
    <x v="9"/>
    <n v="1"/>
    <n v="299"/>
    <x v="121520"/>
    <s v=" Los Angeles"/>
    <s v="CA"/>
  </r>
  <r>
    <x v="7"/>
    <n v="1"/>
    <n v="384"/>
    <x v="126758"/>
    <s v=" Boston"/>
    <s v="MA"/>
  </r>
  <r>
    <x v="10"/>
    <n v="1"/>
    <n v="700"/>
    <x v="119745"/>
    <s v=" San Francisco"/>
    <s v="CA"/>
  </r>
  <r>
    <x v="1"/>
    <n v="1"/>
    <n v="9999"/>
    <x v="126759"/>
    <s v=" Los Angeles"/>
    <s v="CA"/>
  </r>
  <r>
    <x v="1"/>
    <n v="1"/>
    <n v="9999"/>
    <x v="125164"/>
    <s v=" San Francisco"/>
    <s v="CA"/>
  </r>
  <r>
    <x v="2"/>
    <n v="1"/>
    <n v="600"/>
    <x v="124032"/>
    <s v=" Atlanta"/>
    <s v="GA"/>
  </r>
  <r>
    <x v="0"/>
    <n v="1"/>
    <n v="1195"/>
    <x v="124032"/>
    <s v=" Atlanta"/>
    <s v="GA"/>
  </r>
  <r>
    <x v="3"/>
    <n v="1"/>
    <n v="1199"/>
    <x v="126760"/>
    <s v=" Dallas"/>
    <s v="TX"/>
  </r>
  <r>
    <x v="3"/>
    <n v="1"/>
    <n v="1199"/>
    <x v="123329"/>
    <s v=" San Francisco"/>
    <s v="CA"/>
  </r>
  <r>
    <x v="9"/>
    <n v="3"/>
    <n v="299"/>
    <x v="126761"/>
    <s v=" Boston"/>
    <s v="MA"/>
  </r>
  <r>
    <x v="16"/>
    <n v="1"/>
    <n v="400"/>
    <x v="126762"/>
    <s v=" Boston"/>
    <s v="MA"/>
  </r>
  <r>
    <x v="8"/>
    <n v="1"/>
    <n v="150"/>
    <x v="126763"/>
    <s v=" Portland"/>
    <s v="OR"/>
  </r>
  <r>
    <x v="9"/>
    <n v="1"/>
    <n v="299"/>
    <x v="124766"/>
    <s v=" Boston"/>
    <s v="MA"/>
  </r>
  <r>
    <x v="9"/>
    <n v="2"/>
    <n v="299"/>
    <x v="126764"/>
    <s v=" Boston"/>
    <s v="MA"/>
  </r>
  <r>
    <x v="8"/>
    <n v="1"/>
    <n v="150"/>
    <x v="126765"/>
    <s v=" New York City"/>
    <s v="NY"/>
  </r>
  <r>
    <x v="6"/>
    <n v="1"/>
    <n v="38999"/>
    <x v="126766"/>
    <s v=" San Francisco"/>
    <s v="CA"/>
  </r>
  <r>
    <x v="7"/>
    <n v="2"/>
    <n v="384"/>
    <x v="126767"/>
    <s v=" San Francisco"/>
    <s v="CA"/>
  </r>
  <r>
    <x v="8"/>
    <n v="1"/>
    <n v="150"/>
    <x v="126768"/>
    <s v=" New York City"/>
    <s v="NY"/>
  </r>
  <r>
    <x v="8"/>
    <n v="1"/>
    <n v="150"/>
    <x v="126769"/>
    <s v=" San Francisco"/>
    <s v="CA"/>
  </r>
  <r>
    <x v="8"/>
    <n v="1"/>
    <n v="150"/>
    <x v="126770"/>
    <s v=" New York City"/>
    <s v="NY"/>
  </r>
  <r>
    <x v="0"/>
    <n v="1"/>
    <n v="1195"/>
    <x v="125572"/>
    <s v=" San Francisco"/>
    <s v="CA"/>
  </r>
  <r>
    <x v="0"/>
    <n v="1"/>
    <n v="1195"/>
    <x v="126771"/>
    <s v=" Los Angeles"/>
    <s v="CA"/>
  </r>
  <r>
    <x v="3"/>
    <n v="1"/>
    <n v="1199"/>
    <x v="125152"/>
    <s v=" Los Angeles"/>
    <s v="CA"/>
  </r>
  <r>
    <x v="0"/>
    <n v="1"/>
    <n v="1195"/>
    <x v="126772"/>
    <s v=" San Francisco"/>
    <s v="CA"/>
  </r>
  <r>
    <x v="3"/>
    <n v="1"/>
    <n v="1199"/>
    <x v="126773"/>
    <s v=" Boston"/>
    <s v="MA"/>
  </r>
  <r>
    <x v="7"/>
    <n v="1"/>
    <n v="384"/>
    <x v="126774"/>
    <s v=" Atlanta"/>
    <s v="GA"/>
  </r>
  <r>
    <x v="7"/>
    <n v="1"/>
    <n v="384"/>
    <x v="126775"/>
    <s v=" San Francisco"/>
    <s v="CA"/>
  </r>
  <r>
    <x v="13"/>
    <n v="1"/>
    <n v="10999"/>
    <x v="126776"/>
    <s v=" New York City"/>
    <s v="NY"/>
  </r>
  <r>
    <x v="9"/>
    <n v="1"/>
    <n v="299"/>
    <x v="126777"/>
    <s v=" San Francisco"/>
    <s v="CA"/>
  </r>
  <r>
    <x v="0"/>
    <n v="1"/>
    <n v="1195"/>
    <x v="126778"/>
    <s v=" Seattle"/>
    <s v="WA"/>
  </r>
  <r>
    <x v="18"/>
    <n v="1"/>
    <n v="37999"/>
    <x v="121980"/>
    <s v=" San Francisco"/>
    <s v="CA"/>
  </r>
  <r>
    <x v="15"/>
    <n v="1"/>
    <n v="99999"/>
    <x v="126779"/>
    <s v=" New York City"/>
    <s v="NY"/>
  </r>
  <r>
    <x v="8"/>
    <n v="1"/>
    <n v="150"/>
    <x v="124037"/>
    <s v=" Portland"/>
    <s v="OR"/>
  </r>
  <r>
    <x v="10"/>
    <n v="1"/>
    <n v="700"/>
    <x v="124925"/>
    <s v=" Los Angeles"/>
    <s v="CA"/>
  </r>
  <r>
    <x v="0"/>
    <n v="1"/>
    <n v="1195"/>
    <x v="126780"/>
    <s v=" Seattle"/>
    <s v="WA"/>
  </r>
  <r>
    <x v="9"/>
    <n v="4"/>
    <n v="299"/>
    <x v="126781"/>
    <s v=" Los Angeles"/>
    <s v="CA"/>
  </r>
  <r>
    <x v="3"/>
    <n v="1"/>
    <n v="1199"/>
    <x v="126782"/>
    <s v=" New York City"/>
    <s v="NY"/>
  </r>
  <r>
    <x v="9"/>
    <n v="1"/>
    <n v="299"/>
    <x v="126783"/>
    <s v=" New York City"/>
    <s v="NY"/>
  </r>
  <r>
    <x v="7"/>
    <n v="1"/>
    <n v="384"/>
    <x v="126784"/>
    <s v=" Los Angeles"/>
    <s v="CA"/>
  </r>
  <r>
    <x v="0"/>
    <n v="1"/>
    <n v="1195"/>
    <x v="118836"/>
    <s v=" Los Angeles"/>
    <s v="CA"/>
  </r>
  <r>
    <x v="6"/>
    <n v="1"/>
    <n v="38999"/>
    <x v="126785"/>
    <s v=" San Francisco"/>
    <s v="CA"/>
  </r>
  <r>
    <x v="7"/>
    <n v="1"/>
    <n v="384"/>
    <x v="121716"/>
    <s v=" Boston"/>
    <s v="MA"/>
  </r>
  <r>
    <x v="1"/>
    <n v="1"/>
    <n v="9999"/>
    <x v="126786"/>
    <s v=" Atlanta"/>
    <s v="GA"/>
  </r>
  <r>
    <x v="2"/>
    <n v="1"/>
    <n v="600"/>
    <x v="125665"/>
    <s v=" Austin"/>
    <s v="TX"/>
  </r>
  <r>
    <x v="1"/>
    <n v="1"/>
    <n v="9999"/>
    <x v="126787"/>
    <s v=" San Francisco"/>
    <s v="CA"/>
  </r>
  <r>
    <x v="0"/>
    <n v="1"/>
    <n v="1195"/>
    <x v="118548"/>
    <s v=" Atlanta"/>
    <s v="GA"/>
  </r>
  <r>
    <x v="0"/>
    <n v="1"/>
    <n v="1195"/>
    <x v="124417"/>
    <s v=" Dallas"/>
    <s v="TX"/>
  </r>
  <r>
    <x v="9"/>
    <n v="1"/>
    <n v="299"/>
    <x v="126788"/>
    <s v=" Seattle"/>
    <s v="WA"/>
  </r>
  <r>
    <x v="0"/>
    <n v="1"/>
    <n v="1195"/>
    <x v="126789"/>
    <s v=" Dallas"/>
    <s v="TX"/>
  </r>
  <r>
    <x v="5"/>
    <n v="2"/>
    <n v="1495"/>
    <x v="126790"/>
    <s v=" Austin"/>
    <s v="TX"/>
  </r>
  <r>
    <x v="0"/>
    <n v="1"/>
    <n v="1195"/>
    <x v="126791"/>
    <s v=" Los Angeles"/>
    <s v="CA"/>
  </r>
  <r>
    <x v="1"/>
    <n v="1"/>
    <n v="9999"/>
    <x v="122460"/>
    <s v=" Dallas"/>
    <s v="TX"/>
  </r>
  <r>
    <x v="1"/>
    <n v="1"/>
    <n v="9999"/>
    <x v="126792"/>
    <s v=" Los Angeles"/>
    <s v="CA"/>
  </r>
  <r>
    <x v="0"/>
    <n v="1"/>
    <n v="1195"/>
    <x v="122929"/>
    <s v=" Seattle"/>
    <s v="WA"/>
  </r>
  <r>
    <x v="0"/>
    <n v="1"/>
    <n v="1195"/>
    <x v="126793"/>
    <s v=" New York City"/>
    <s v="NY"/>
  </r>
  <r>
    <x v="7"/>
    <n v="2"/>
    <n v="384"/>
    <x v="126794"/>
    <s v=" New York City"/>
    <s v="NY"/>
  </r>
  <r>
    <x v="3"/>
    <n v="1"/>
    <n v="1199"/>
    <x v="126795"/>
    <s v=" Los Angeles"/>
    <s v="CA"/>
  </r>
  <r>
    <x v="9"/>
    <n v="3"/>
    <n v="299"/>
    <x v="126225"/>
    <s v=" New York City"/>
    <s v="NY"/>
  </r>
  <r>
    <x v="3"/>
    <n v="1"/>
    <n v="1199"/>
    <x v="126796"/>
    <s v=" Portland"/>
    <s v="OR"/>
  </r>
  <r>
    <x v="0"/>
    <n v="1"/>
    <n v="1195"/>
    <x v="126797"/>
    <s v=" New York City"/>
    <s v="NY"/>
  </r>
  <r>
    <x v="1"/>
    <n v="1"/>
    <n v="9999"/>
    <x v="126797"/>
    <s v=" New York City"/>
    <s v="NY"/>
  </r>
  <r>
    <x v="3"/>
    <n v="1"/>
    <n v="1199"/>
    <x v="126798"/>
    <s v=" San Francisco"/>
    <s v="CA"/>
  </r>
  <r>
    <x v="4"/>
    <n v="1"/>
    <n v="1700"/>
    <x v="126799"/>
    <s v=" San Francisco"/>
    <s v="CA"/>
  </r>
  <r>
    <x v="5"/>
    <n v="1"/>
    <n v="1495"/>
    <x v="126800"/>
    <s v=" Seattle"/>
    <s v="WA"/>
  </r>
  <r>
    <x v="7"/>
    <n v="1"/>
    <n v="384"/>
    <x v="126801"/>
    <s v=" Boston"/>
    <s v="MA"/>
  </r>
  <r>
    <x v="3"/>
    <n v="2"/>
    <n v="1199"/>
    <x v="126802"/>
    <s v=" Boston"/>
    <s v="MA"/>
  </r>
  <r>
    <x v="10"/>
    <n v="1"/>
    <n v="700"/>
    <x v="126803"/>
    <s v=" Austin"/>
    <s v="TX"/>
  </r>
  <r>
    <x v="9"/>
    <n v="1"/>
    <n v="299"/>
    <x v="126804"/>
    <s v=" Seattle"/>
    <s v="WA"/>
  </r>
  <r>
    <x v="9"/>
    <n v="1"/>
    <n v="299"/>
    <x v="126805"/>
    <s v=" San Francisco"/>
    <s v="CA"/>
  </r>
  <r>
    <x v="16"/>
    <n v="1"/>
    <n v="400"/>
    <x v="126806"/>
    <s v=" Austin"/>
    <s v="TX"/>
  </r>
  <r>
    <x v="3"/>
    <n v="2"/>
    <n v="1199"/>
    <x v="126807"/>
    <s v=" Dallas"/>
    <s v="TX"/>
  </r>
  <r>
    <x v="8"/>
    <n v="1"/>
    <n v="150"/>
    <x v="126808"/>
    <s v=" San Francisco"/>
    <s v="CA"/>
  </r>
  <r>
    <x v="6"/>
    <n v="1"/>
    <n v="38999"/>
    <x v="121285"/>
    <s v=" Seattle"/>
    <s v="WA"/>
  </r>
  <r>
    <x v="5"/>
    <n v="1"/>
    <n v="1495"/>
    <x v="126809"/>
    <s v=" Boston"/>
    <s v="MA"/>
  </r>
  <r>
    <x v="18"/>
    <n v="1"/>
    <n v="37999"/>
    <x v="123487"/>
    <s v=" San Francisco"/>
    <s v="CA"/>
  </r>
  <r>
    <x v="3"/>
    <n v="1"/>
    <n v="1199"/>
    <x v="126810"/>
    <s v=" Boston"/>
    <s v="MA"/>
  </r>
  <r>
    <x v="3"/>
    <n v="1"/>
    <n v="1199"/>
    <x v="120497"/>
    <s v=" Atlanta"/>
    <s v="GA"/>
  </r>
  <r>
    <x v="3"/>
    <n v="1"/>
    <n v="1199"/>
    <x v="126811"/>
    <s v=" Portland"/>
    <s v="ME"/>
  </r>
  <r>
    <x v="0"/>
    <n v="1"/>
    <n v="1195"/>
    <x v="126812"/>
    <s v=" New York City"/>
    <s v="NY"/>
  </r>
  <r>
    <x v="12"/>
    <n v="1"/>
    <n v="14999"/>
    <x v="125837"/>
    <s v=" Boston"/>
    <s v="MA"/>
  </r>
  <r>
    <x v="11"/>
    <n v="1"/>
    <n v="300"/>
    <x v="121567"/>
    <s v=" San Francisco"/>
    <s v="CA"/>
  </r>
  <r>
    <x v="8"/>
    <n v="1"/>
    <n v="150"/>
    <x v="126813"/>
    <s v=" Atlanta"/>
    <s v="GA"/>
  </r>
  <r>
    <x v="9"/>
    <n v="1"/>
    <n v="299"/>
    <x v="126814"/>
    <s v=" Los Angeles"/>
    <s v="CA"/>
  </r>
  <r>
    <x v="7"/>
    <n v="1"/>
    <n v="384"/>
    <x v="126815"/>
    <s v=" San Francisco"/>
    <s v="CA"/>
  </r>
  <r>
    <x v="9"/>
    <n v="4"/>
    <n v="299"/>
    <x v="126816"/>
    <s v=" Austin"/>
    <s v="TX"/>
  </r>
  <r>
    <x v="9"/>
    <n v="1"/>
    <n v="299"/>
    <x v="126817"/>
    <s v=" Boston"/>
    <s v="MA"/>
  </r>
  <r>
    <x v="10"/>
    <n v="1"/>
    <n v="700"/>
    <x v="126818"/>
    <s v=" Boston"/>
    <s v="MA"/>
  </r>
  <r>
    <x v="5"/>
    <n v="1"/>
    <n v="1495"/>
    <x v="126819"/>
    <s v=" New York City"/>
    <s v="NY"/>
  </r>
  <r>
    <x v="10"/>
    <n v="1"/>
    <n v="700"/>
    <x v="126820"/>
    <s v=" Dallas"/>
    <s v="TX"/>
  </r>
  <r>
    <x v="7"/>
    <n v="1"/>
    <n v="384"/>
    <x v="126821"/>
    <s v=" Seattle"/>
    <s v="WA"/>
  </r>
  <r>
    <x v="9"/>
    <n v="1"/>
    <n v="299"/>
    <x v="126822"/>
    <s v=" Atlanta"/>
    <s v="GA"/>
  </r>
  <r>
    <x v="11"/>
    <n v="1"/>
    <n v="300"/>
    <x v="126823"/>
    <s v=" Los Angeles"/>
    <s v="CA"/>
  </r>
  <r>
    <x v="8"/>
    <n v="1"/>
    <n v="150"/>
    <x v="126344"/>
    <s v=" New York City"/>
    <s v="NY"/>
  </r>
  <r>
    <x v="8"/>
    <n v="1"/>
    <n v="150"/>
    <x v="126824"/>
    <s v=" Los Angeles"/>
    <s v="CA"/>
  </r>
  <r>
    <x v="3"/>
    <n v="1"/>
    <n v="1199"/>
    <x v="126825"/>
    <s v=" Seattle"/>
    <s v="WA"/>
  </r>
  <r>
    <x v="5"/>
    <n v="1"/>
    <n v="1495"/>
    <x v="126826"/>
    <s v=" San Francisco"/>
    <s v="CA"/>
  </r>
  <r>
    <x v="7"/>
    <n v="1"/>
    <n v="384"/>
    <x v="123658"/>
    <s v=" Boston"/>
    <s v="MA"/>
  </r>
  <r>
    <x v="1"/>
    <n v="1"/>
    <n v="9999"/>
    <x v="126827"/>
    <s v=" Boston"/>
    <s v="MA"/>
  </r>
  <r>
    <x v="0"/>
    <n v="1"/>
    <n v="1195"/>
    <x v="126828"/>
    <s v=" Los Angeles"/>
    <s v="CA"/>
  </r>
  <r>
    <x v="9"/>
    <n v="1"/>
    <n v="299"/>
    <x v="126829"/>
    <s v=" Dallas"/>
    <s v="TX"/>
  </r>
  <r>
    <x v="9"/>
    <n v="2"/>
    <n v="299"/>
    <x v="119793"/>
    <s v=" Dallas"/>
    <s v="TX"/>
  </r>
  <r>
    <x v="5"/>
    <n v="2"/>
    <n v="1495"/>
    <x v="126830"/>
    <s v=" Los Angeles"/>
    <s v="CA"/>
  </r>
  <r>
    <x v="2"/>
    <n v="1"/>
    <n v="600"/>
    <x v="126831"/>
    <s v=" Los Angeles"/>
    <s v="CA"/>
  </r>
  <r>
    <x v="0"/>
    <n v="1"/>
    <n v="1195"/>
    <x v="126832"/>
    <s v=" San Francisco"/>
    <s v="CA"/>
  </r>
  <r>
    <x v="0"/>
    <n v="2"/>
    <n v="1195"/>
    <x v="126833"/>
    <s v=" San Francisco"/>
    <s v="CA"/>
  </r>
  <r>
    <x v="9"/>
    <n v="3"/>
    <n v="299"/>
    <x v="126834"/>
    <s v=" Atlanta"/>
    <s v="GA"/>
  </r>
  <r>
    <x v="5"/>
    <n v="1"/>
    <n v="1495"/>
    <x v="124599"/>
    <s v=" Portland"/>
    <s v="OR"/>
  </r>
  <r>
    <x v="7"/>
    <n v="1"/>
    <n v="384"/>
    <x v="126835"/>
    <s v=" Portland"/>
    <s v="OR"/>
  </r>
  <r>
    <x v="5"/>
    <n v="1"/>
    <n v="1495"/>
    <x v="126836"/>
    <s v=" Portland"/>
    <s v="OR"/>
  </r>
  <r>
    <x v="7"/>
    <n v="1"/>
    <n v="384"/>
    <x v="126837"/>
    <s v=" Dallas"/>
    <s v="TX"/>
  </r>
  <r>
    <x v="5"/>
    <n v="1"/>
    <n v="1495"/>
    <x v="126838"/>
    <s v=" Dallas"/>
    <s v="TX"/>
  </r>
  <r>
    <x v="1"/>
    <n v="1"/>
    <n v="9999"/>
    <x v="123922"/>
    <s v=" Seattle"/>
    <s v="WA"/>
  </r>
  <r>
    <x v="0"/>
    <n v="1"/>
    <n v="1195"/>
    <x v="126839"/>
    <s v=" Los Angeles"/>
    <s v="CA"/>
  </r>
  <r>
    <x v="15"/>
    <n v="1"/>
    <n v="99999"/>
    <x v="126840"/>
    <s v=" Seattle"/>
    <s v="WA"/>
  </r>
  <r>
    <x v="5"/>
    <n v="1"/>
    <n v="1495"/>
    <x v="123838"/>
    <s v=" Dallas"/>
    <s v="TX"/>
  </r>
  <r>
    <x v="9"/>
    <n v="2"/>
    <n v="299"/>
    <x v="126841"/>
    <s v=" Seattle"/>
    <s v="WA"/>
  </r>
  <r>
    <x v="7"/>
    <n v="1"/>
    <n v="384"/>
    <x v="126842"/>
    <s v=" Portland"/>
    <s v="OR"/>
  </r>
  <r>
    <x v="11"/>
    <n v="1"/>
    <n v="300"/>
    <x v="126843"/>
    <s v=" Seattle"/>
    <s v="WA"/>
  </r>
  <r>
    <x v="7"/>
    <n v="1"/>
    <n v="384"/>
    <x v="126844"/>
    <s v=" Boston"/>
    <s v="MA"/>
  </r>
  <r>
    <x v="12"/>
    <n v="1"/>
    <n v="14999"/>
    <x v="126845"/>
    <s v=" New York City"/>
    <s v="NY"/>
  </r>
  <r>
    <x v="12"/>
    <n v="1"/>
    <n v="14999"/>
    <x v="124160"/>
    <s v=" Seattle"/>
    <s v="WA"/>
  </r>
  <r>
    <x v="5"/>
    <n v="1"/>
    <n v="1495"/>
    <x v="119358"/>
    <s v=" Los Angeles"/>
    <s v="CA"/>
  </r>
  <r>
    <x v="12"/>
    <n v="1"/>
    <n v="14999"/>
    <x v="123121"/>
    <s v=" Seattle"/>
    <s v="WA"/>
  </r>
  <r>
    <x v="10"/>
    <n v="1"/>
    <n v="700"/>
    <x v="126846"/>
    <s v=" Seattle"/>
    <s v="WA"/>
  </r>
  <r>
    <x v="9"/>
    <n v="1"/>
    <n v="299"/>
    <x v="126847"/>
    <s v=" Los Angeles"/>
    <s v="CA"/>
  </r>
  <r>
    <x v="0"/>
    <n v="1"/>
    <n v="1195"/>
    <x v="126848"/>
    <s v=" San Francisco"/>
    <s v="CA"/>
  </r>
  <r>
    <x v="0"/>
    <n v="1"/>
    <n v="1195"/>
    <x v="125484"/>
    <s v=" Atlanta"/>
    <s v="GA"/>
  </r>
  <r>
    <x v="15"/>
    <n v="1"/>
    <n v="99999"/>
    <x v="126849"/>
    <s v=" Los Angeles"/>
    <s v="CA"/>
  </r>
  <r>
    <x v="5"/>
    <n v="1"/>
    <n v="1495"/>
    <x v="126850"/>
    <s v=" Atlanta"/>
    <s v="GA"/>
  </r>
  <r>
    <x v="7"/>
    <n v="1"/>
    <n v="384"/>
    <x v="126851"/>
    <s v=" New York City"/>
    <s v="NY"/>
  </r>
  <r>
    <x v="9"/>
    <n v="1"/>
    <n v="299"/>
    <x v="125780"/>
    <s v=" Los Angeles"/>
    <s v="CA"/>
  </r>
  <r>
    <x v="8"/>
    <n v="1"/>
    <n v="150"/>
    <x v="126852"/>
    <s v=" Dallas"/>
    <s v="TX"/>
  </r>
  <r>
    <x v="2"/>
    <n v="1"/>
    <n v="600"/>
    <x v="126853"/>
    <s v=" San Francisco"/>
    <s v="CA"/>
  </r>
  <r>
    <x v="1"/>
    <n v="2"/>
    <n v="9999"/>
    <x v="126854"/>
    <s v=" Los Angeles"/>
    <s v="CA"/>
  </r>
  <r>
    <x v="0"/>
    <n v="1"/>
    <n v="1195"/>
    <x v="126674"/>
    <s v=" New York City"/>
    <s v="NY"/>
  </r>
  <r>
    <x v="6"/>
    <n v="1"/>
    <n v="38999"/>
    <x v="126855"/>
    <s v=" Seattle"/>
    <s v="WA"/>
  </r>
  <r>
    <x v="0"/>
    <n v="1"/>
    <n v="1195"/>
    <x v="119263"/>
    <s v=" Los Angeles"/>
    <s v="CA"/>
  </r>
  <r>
    <x v="0"/>
    <n v="1"/>
    <n v="1195"/>
    <x v="126856"/>
    <s v=" Seattle"/>
    <s v="WA"/>
  </r>
  <r>
    <x v="0"/>
    <n v="1"/>
    <n v="1195"/>
    <x v="118988"/>
    <s v=" Boston"/>
    <s v="MA"/>
  </r>
  <r>
    <x v="1"/>
    <n v="1"/>
    <n v="9999"/>
    <x v="126857"/>
    <s v=" Los Angeles"/>
    <s v="CA"/>
  </r>
  <r>
    <x v="7"/>
    <n v="1"/>
    <n v="384"/>
    <x v="122294"/>
    <s v=" Portland"/>
    <s v="OR"/>
  </r>
  <r>
    <x v="3"/>
    <n v="1"/>
    <n v="1199"/>
    <x v="126858"/>
    <s v=" San Francisco"/>
    <s v="CA"/>
  </r>
  <r>
    <x v="8"/>
    <n v="1"/>
    <n v="150"/>
    <x v="119095"/>
    <s v=" Seattle"/>
    <s v="WA"/>
  </r>
  <r>
    <x v="11"/>
    <n v="1"/>
    <n v="300"/>
    <x v="124217"/>
    <s v=" San Francisco"/>
    <s v="CA"/>
  </r>
  <r>
    <x v="5"/>
    <n v="1"/>
    <n v="1495"/>
    <x v="123957"/>
    <s v=" New York City"/>
    <s v="NY"/>
  </r>
  <r>
    <x v="0"/>
    <n v="1"/>
    <n v="1195"/>
    <x v="126859"/>
    <s v=" San Francisco"/>
    <s v="CA"/>
  </r>
  <r>
    <x v="7"/>
    <n v="2"/>
    <n v="384"/>
    <x v="126860"/>
    <s v=" Portland"/>
    <s v="OR"/>
  </r>
  <r>
    <x v="0"/>
    <n v="1"/>
    <n v="1195"/>
    <x v="126861"/>
    <s v=" New York City"/>
    <s v="NY"/>
  </r>
  <r>
    <x v="9"/>
    <n v="1"/>
    <n v="299"/>
    <x v="126862"/>
    <s v=" Los Angeles"/>
    <s v="CA"/>
  </r>
  <r>
    <x v="6"/>
    <n v="1"/>
    <n v="38999"/>
    <x v="121978"/>
    <s v=" San Francisco"/>
    <s v="CA"/>
  </r>
  <r>
    <x v="0"/>
    <n v="1"/>
    <n v="1195"/>
    <x v="126863"/>
    <s v=" New York City"/>
    <s v="NY"/>
  </r>
  <r>
    <x v="12"/>
    <n v="1"/>
    <n v="14999"/>
    <x v="125291"/>
    <s v=" Los Angeles"/>
    <s v="CA"/>
  </r>
  <r>
    <x v="11"/>
    <n v="1"/>
    <n v="300"/>
    <x v="126864"/>
    <s v=" Los Angeles"/>
    <s v="CA"/>
  </r>
  <r>
    <x v="0"/>
    <n v="1"/>
    <n v="1195"/>
    <x v="126338"/>
    <s v=" Los Angeles"/>
    <s v="CA"/>
  </r>
  <r>
    <x v="13"/>
    <n v="1"/>
    <n v="10999"/>
    <x v="126865"/>
    <s v=" Boston"/>
    <s v="MA"/>
  </r>
  <r>
    <x v="0"/>
    <n v="1"/>
    <n v="1195"/>
    <x v="126866"/>
    <s v=" Los Angeles"/>
    <s v="CA"/>
  </r>
  <r>
    <x v="10"/>
    <n v="1"/>
    <n v="700"/>
    <x v="126867"/>
    <s v=" Dallas"/>
    <s v="TX"/>
  </r>
  <r>
    <x v="8"/>
    <n v="1"/>
    <n v="150"/>
    <x v="126867"/>
    <s v=" Dallas"/>
    <s v="TX"/>
  </r>
  <r>
    <x v="9"/>
    <n v="3"/>
    <n v="299"/>
    <x v="125921"/>
    <s v=" Portland"/>
    <s v="OR"/>
  </r>
  <r>
    <x v="10"/>
    <n v="1"/>
    <n v="700"/>
    <x v="126190"/>
    <s v=" San Francisco"/>
    <s v="CA"/>
  </r>
  <r>
    <x v="2"/>
    <n v="1"/>
    <n v="600"/>
    <x v="126868"/>
    <s v=" Seattle"/>
    <s v="WA"/>
  </r>
  <r>
    <x v="0"/>
    <n v="1"/>
    <n v="1195"/>
    <x v="126868"/>
    <s v=" Seattle"/>
    <s v="WA"/>
  </r>
  <r>
    <x v="0"/>
    <n v="1"/>
    <n v="1195"/>
    <x v="119818"/>
    <s v=" Atlanta"/>
    <s v="GA"/>
  </r>
  <r>
    <x v="9"/>
    <n v="5"/>
    <n v="299"/>
    <x v="126869"/>
    <s v=" San Francisco"/>
    <s v="CA"/>
  </r>
  <r>
    <x v="8"/>
    <n v="1"/>
    <n v="150"/>
    <x v="126870"/>
    <s v=" Boston"/>
    <s v="MA"/>
  </r>
  <r>
    <x v="3"/>
    <n v="1"/>
    <n v="1199"/>
    <x v="126871"/>
    <s v=" Dallas"/>
    <s v="TX"/>
  </r>
  <r>
    <x v="6"/>
    <n v="1"/>
    <n v="38999"/>
    <x v="126872"/>
    <s v=" Los Angeles"/>
    <s v="CA"/>
  </r>
  <r>
    <x v="10"/>
    <n v="1"/>
    <n v="700"/>
    <x v="124353"/>
    <s v=" Boston"/>
    <s v="MA"/>
  </r>
  <r>
    <x v="8"/>
    <n v="1"/>
    <n v="150"/>
    <x v="124353"/>
    <s v=" Boston"/>
    <s v="MA"/>
  </r>
  <r>
    <x v="8"/>
    <n v="1"/>
    <n v="150"/>
    <x v="126873"/>
    <s v=" New York City"/>
    <s v="NY"/>
  </r>
  <r>
    <x v="11"/>
    <n v="1"/>
    <n v="300"/>
    <x v="126874"/>
    <s v=" Los Angeles"/>
    <s v="CA"/>
  </r>
  <r>
    <x v="8"/>
    <n v="1"/>
    <n v="150"/>
    <x v="126875"/>
    <s v=" New York City"/>
    <s v="NY"/>
  </r>
  <r>
    <x v="10"/>
    <n v="1"/>
    <n v="700"/>
    <x v="126876"/>
    <s v=" San Francisco"/>
    <s v="CA"/>
  </r>
  <r>
    <x v="5"/>
    <n v="1"/>
    <n v="1495"/>
    <x v="126876"/>
    <s v=" San Francisco"/>
    <s v="CA"/>
  </r>
  <r>
    <x v="7"/>
    <n v="1"/>
    <n v="384"/>
    <x v="126877"/>
    <s v=" Seattle"/>
    <s v="WA"/>
  </r>
  <r>
    <x v="9"/>
    <n v="2"/>
    <n v="299"/>
    <x v="121781"/>
    <s v=" Boston"/>
    <s v="MA"/>
  </r>
  <r>
    <x v="14"/>
    <n v="1"/>
    <n v="6000"/>
    <x v="124344"/>
    <s v=" Boston"/>
    <s v="MA"/>
  </r>
  <r>
    <x v="6"/>
    <n v="1"/>
    <n v="38999"/>
    <x v="126878"/>
    <s v=" San Francisco"/>
    <s v="CA"/>
  </r>
  <r>
    <x v="18"/>
    <n v="1"/>
    <n v="37999"/>
    <x v="124873"/>
    <s v=" Los Angeles"/>
    <s v="CA"/>
  </r>
  <r>
    <x v="1"/>
    <n v="1"/>
    <n v="9999"/>
    <x v="126879"/>
    <s v=" Boston"/>
    <s v="MA"/>
  </r>
  <r>
    <x v="3"/>
    <n v="1"/>
    <n v="1199"/>
    <x v="126880"/>
    <s v=" San Francisco"/>
    <s v="CA"/>
  </r>
  <r>
    <x v="2"/>
    <n v="1"/>
    <n v="600"/>
    <x v="125145"/>
    <s v=" Boston"/>
    <s v="MA"/>
  </r>
  <r>
    <x v="0"/>
    <n v="1"/>
    <n v="1195"/>
    <x v="125145"/>
    <s v=" Boston"/>
    <s v="MA"/>
  </r>
  <r>
    <x v="1"/>
    <n v="1"/>
    <n v="9999"/>
    <x v="126881"/>
    <s v=" Seattle"/>
    <s v="WA"/>
  </r>
  <r>
    <x v="11"/>
    <n v="1"/>
    <n v="300"/>
    <x v="120953"/>
    <s v=" Dallas"/>
    <s v="TX"/>
  </r>
  <r>
    <x v="12"/>
    <n v="1"/>
    <n v="14999"/>
    <x v="126882"/>
    <s v=" Austin"/>
    <s v="TX"/>
  </r>
  <r>
    <x v="5"/>
    <n v="1"/>
    <n v="1495"/>
    <x v="126883"/>
    <s v=" San Francisco"/>
    <s v="CA"/>
  </r>
  <r>
    <x v="3"/>
    <n v="1"/>
    <n v="1199"/>
    <x v="126884"/>
    <s v=" San Francisco"/>
    <s v="CA"/>
  </r>
  <r>
    <x v="3"/>
    <n v="1"/>
    <n v="1199"/>
    <x v="126885"/>
    <s v=" San Francisco"/>
    <s v="CA"/>
  </r>
  <r>
    <x v="10"/>
    <n v="1"/>
    <n v="700"/>
    <x v="126886"/>
    <s v=" Dallas"/>
    <s v="TX"/>
  </r>
  <r>
    <x v="5"/>
    <n v="1"/>
    <n v="1495"/>
    <x v="126887"/>
    <s v=" San Francisco"/>
    <s v="CA"/>
  </r>
  <r>
    <x v="3"/>
    <n v="1"/>
    <n v="1199"/>
    <x v="126888"/>
    <s v=" Boston"/>
    <s v="MA"/>
  </r>
  <r>
    <x v="8"/>
    <n v="1"/>
    <n v="150"/>
    <x v="126889"/>
    <s v=" Atlanta"/>
    <s v="GA"/>
  </r>
  <r>
    <x v="10"/>
    <n v="1"/>
    <n v="700"/>
    <x v="126722"/>
    <s v=" Seattle"/>
    <s v="WA"/>
  </r>
  <r>
    <x v="9"/>
    <n v="2"/>
    <n v="299"/>
    <x v="126890"/>
    <s v=" Los Angeles"/>
    <s v="CA"/>
  </r>
  <r>
    <x v="7"/>
    <n v="1"/>
    <n v="384"/>
    <x v="126891"/>
    <s v=" Boston"/>
    <s v="MA"/>
  </r>
  <r>
    <x v="5"/>
    <n v="1"/>
    <n v="1495"/>
    <x v="126892"/>
    <s v=" Boston"/>
    <s v="MA"/>
  </r>
  <r>
    <x v="7"/>
    <n v="1"/>
    <n v="384"/>
    <x v="126892"/>
    <s v=" Boston"/>
    <s v="MA"/>
  </r>
  <r>
    <x v="15"/>
    <n v="1"/>
    <n v="99999"/>
    <x v="126893"/>
    <s v=" Los Angeles"/>
    <s v="CA"/>
  </r>
  <r>
    <x v="5"/>
    <n v="1"/>
    <n v="1495"/>
    <x v="123587"/>
    <s v=" Dallas"/>
    <s v="TX"/>
  </r>
  <r>
    <x v="0"/>
    <n v="1"/>
    <n v="1195"/>
    <x v="126894"/>
    <s v=" New York City"/>
    <s v="NY"/>
  </r>
  <r>
    <x v="0"/>
    <n v="2"/>
    <n v="1195"/>
    <x v="126895"/>
    <s v=" Boston"/>
    <s v="MA"/>
  </r>
  <r>
    <x v="3"/>
    <n v="1"/>
    <n v="1199"/>
    <x v="126896"/>
    <s v=" Boston"/>
    <s v="MA"/>
  </r>
  <r>
    <x v="15"/>
    <n v="1"/>
    <n v="99999"/>
    <x v="126897"/>
    <s v=" Los Angeles"/>
    <s v="CA"/>
  </r>
  <r>
    <x v="5"/>
    <n v="1"/>
    <n v="1495"/>
    <x v="126898"/>
    <s v=" Los Angeles"/>
    <s v="CA"/>
  </r>
  <r>
    <x v="9"/>
    <n v="1"/>
    <n v="299"/>
    <x v="123471"/>
    <s v=" Austin"/>
    <s v="TX"/>
  </r>
  <r>
    <x v="5"/>
    <n v="1"/>
    <n v="1495"/>
    <x v="126899"/>
    <s v=" Atlanta"/>
    <s v="GA"/>
  </r>
  <r>
    <x v="0"/>
    <n v="1"/>
    <n v="1195"/>
    <x v="126900"/>
    <s v=" New York City"/>
    <s v="NY"/>
  </r>
  <r>
    <x v="12"/>
    <n v="1"/>
    <n v="14999"/>
    <x v="126901"/>
    <s v=" San Francisco"/>
    <s v="CA"/>
  </r>
  <r>
    <x v="6"/>
    <n v="1"/>
    <n v="38999"/>
    <x v="126902"/>
    <s v=" Boston"/>
    <s v="MA"/>
  </r>
  <r>
    <x v="1"/>
    <n v="1"/>
    <n v="9999"/>
    <x v="126903"/>
    <s v=" Los Angeles"/>
    <s v="CA"/>
  </r>
  <r>
    <x v="10"/>
    <n v="1"/>
    <n v="700"/>
    <x v="126904"/>
    <s v=" New York City"/>
    <s v="NY"/>
  </r>
  <r>
    <x v="11"/>
    <n v="1"/>
    <n v="300"/>
    <x v="126905"/>
    <s v=" Los Angeles"/>
    <s v="CA"/>
  </r>
  <r>
    <x v="12"/>
    <n v="1"/>
    <n v="14999"/>
    <x v="126906"/>
    <s v=" Los Angeles"/>
    <s v="CA"/>
  </r>
  <r>
    <x v="2"/>
    <n v="1"/>
    <n v="600"/>
    <x v="126907"/>
    <s v=" New York City"/>
    <s v="NY"/>
  </r>
  <r>
    <x v="1"/>
    <n v="1"/>
    <n v="9999"/>
    <x v="126907"/>
    <s v=" New York City"/>
    <s v="NY"/>
  </r>
  <r>
    <x v="0"/>
    <n v="1"/>
    <n v="1195"/>
    <x v="122365"/>
    <s v=" San Francisco"/>
    <s v="CA"/>
  </r>
  <r>
    <x v="1"/>
    <n v="1"/>
    <n v="9999"/>
    <x v="126908"/>
    <s v=" Austin"/>
    <s v="TX"/>
  </r>
  <r>
    <x v="0"/>
    <n v="1"/>
    <n v="1195"/>
    <x v="120200"/>
    <s v=" Boston"/>
    <s v="MA"/>
  </r>
  <r>
    <x v="0"/>
    <n v="1"/>
    <n v="1195"/>
    <x v="126909"/>
    <s v=" Atlanta"/>
    <s v="GA"/>
  </r>
  <r>
    <x v="1"/>
    <n v="1"/>
    <n v="9999"/>
    <x v="126910"/>
    <s v=" Atlanta"/>
    <s v="GA"/>
  </r>
  <r>
    <x v="9"/>
    <n v="1"/>
    <n v="299"/>
    <x v="126911"/>
    <s v=" Seattle"/>
    <s v="WA"/>
  </r>
  <r>
    <x v="9"/>
    <n v="1"/>
    <n v="299"/>
    <x v="126912"/>
    <s v=" San Francisco"/>
    <s v="CA"/>
  </r>
  <r>
    <x v="0"/>
    <n v="2"/>
    <n v="1195"/>
    <x v="126913"/>
    <s v=" Los Angeles"/>
    <s v="CA"/>
  </r>
  <r>
    <x v="2"/>
    <n v="1"/>
    <n v="600"/>
    <x v="126914"/>
    <s v=" Los Angeles"/>
    <s v="CA"/>
  </r>
  <r>
    <x v="0"/>
    <n v="1"/>
    <n v="1195"/>
    <x v="126915"/>
    <s v=" San Francisco"/>
    <s v="CA"/>
  </r>
  <r>
    <x v="11"/>
    <n v="1"/>
    <n v="300"/>
    <x v="126916"/>
    <s v=" San Francisco"/>
    <s v="CA"/>
  </r>
  <r>
    <x v="5"/>
    <n v="1"/>
    <n v="1495"/>
    <x v="126917"/>
    <s v=" Dallas"/>
    <s v="TX"/>
  </r>
  <r>
    <x v="3"/>
    <n v="1"/>
    <n v="1199"/>
    <x v="126918"/>
    <s v=" Dallas"/>
    <s v="TX"/>
  </r>
  <r>
    <x v="0"/>
    <n v="1"/>
    <n v="1195"/>
    <x v="126919"/>
    <s v=" Seattle"/>
    <s v="WA"/>
  </r>
  <r>
    <x v="7"/>
    <n v="2"/>
    <n v="384"/>
    <x v="126920"/>
    <s v=" San Francisco"/>
    <s v="CA"/>
  </r>
  <r>
    <x v="10"/>
    <n v="1"/>
    <n v="700"/>
    <x v="126921"/>
    <s v=" San Francisco"/>
    <s v="CA"/>
  </r>
  <r>
    <x v="6"/>
    <n v="1"/>
    <n v="38999"/>
    <x v="119427"/>
    <s v=" Boston"/>
    <s v="MA"/>
  </r>
  <r>
    <x v="9"/>
    <n v="2"/>
    <n v="299"/>
    <x v="126922"/>
    <s v=" Portland"/>
    <s v="ME"/>
  </r>
  <r>
    <x v="1"/>
    <n v="1"/>
    <n v="9999"/>
    <x v="120580"/>
    <s v=" Austin"/>
    <s v="TX"/>
  </r>
  <r>
    <x v="8"/>
    <n v="1"/>
    <n v="150"/>
    <x v="126923"/>
    <s v=" Los Angeles"/>
    <s v="CA"/>
  </r>
  <r>
    <x v="6"/>
    <n v="1"/>
    <n v="38999"/>
    <x v="126923"/>
    <s v=" Los Angeles"/>
    <s v="CA"/>
  </r>
  <r>
    <x v="13"/>
    <n v="1"/>
    <n v="10999"/>
    <x v="126924"/>
    <s v=" New York City"/>
    <s v="NY"/>
  </r>
  <r>
    <x v="8"/>
    <n v="1"/>
    <n v="150"/>
    <x v="126449"/>
    <s v=" New York City"/>
    <s v="NY"/>
  </r>
  <r>
    <x v="10"/>
    <n v="1"/>
    <n v="700"/>
    <x v="126925"/>
    <s v=" Atlanta"/>
    <s v="GA"/>
  </r>
  <r>
    <x v="5"/>
    <n v="1"/>
    <n v="1495"/>
    <x v="126925"/>
    <s v=" Atlanta"/>
    <s v="GA"/>
  </r>
  <r>
    <x v="6"/>
    <n v="1"/>
    <n v="38999"/>
    <x v="126926"/>
    <s v=" Los Angeles"/>
    <s v="CA"/>
  </r>
  <r>
    <x v="9"/>
    <n v="1"/>
    <n v="299"/>
    <x v="126927"/>
    <s v=" San Francisco"/>
    <s v="CA"/>
  </r>
  <r>
    <x v="5"/>
    <n v="1"/>
    <n v="1495"/>
    <x v="126928"/>
    <s v=" San Francisco"/>
    <s v="CA"/>
  </r>
  <r>
    <x v="11"/>
    <n v="1"/>
    <n v="300"/>
    <x v="122673"/>
    <s v=" New York City"/>
    <s v="NY"/>
  </r>
  <r>
    <x v="3"/>
    <n v="1"/>
    <n v="1199"/>
    <x v="118240"/>
    <s v=" San Francisco"/>
    <s v="CA"/>
  </r>
  <r>
    <x v="3"/>
    <n v="1"/>
    <n v="1199"/>
    <x v="122649"/>
    <s v=" San Francisco"/>
    <s v="CA"/>
  </r>
  <r>
    <x v="7"/>
    <n v="1"/>
    <n v="384"/>
    <x v="126929"/>
    <s v=" Portland"/>
    <s v="OR"/>
  </r>
  <r>
    <x v="8"/>
    <n v="1"/>
    <n v="150"/>
    <x v="126930"/>
    <s v=" Dallas"/>
    <s v="TX"/>
  </r>
  <r>
    <x v="4"/>
    <n v="1"/>
    <n v="1700"/>
    <x v="126931"/>
    <s v=" Los Angeles"/>
    <s v="CA"/>
  </r>
  <r>
    <x v="12"/>
    <n v="1"/>
    <n v="14999"/>
    <x v="126932"/>
    <s v=" Dallas"/>
    <s v="TX"/>
  </r>
  <r>
    <x v="3"/>
    <n v="1"/>
    <n v="1199"/>
    <x v="126933"/>
    <s v=" Austin"/>
    <s v="TX"/>
  </r>
  <r>
    <x v="1"/>
    <n v="1"/>
    <n v="9999"/>
    <x v="121462"/>
    <s v=" San Francisco"/>
    <s v="CA"/>
  </r>
  <r>
    <x v="0"/>
    <n v="1"/>
    <n v="1195"/>
    <x v="122718"/>
    <s v=" Portland"/>
    <s v="OR"/>
  </r>
  <r>
    <x v="5"/>
    <n v="1"/>
    <n v="1495"/>
    <x v="119345"/>
    <s v=" San Francisco"/>
    <s v="CA"/>
  </r>
  <r>
    <x v="0"/>
    <n v="1"/>
    <n v="1195"/>
    <x v="126934"/>
    <s v=" San Francisco"/>
    <s v="CA"/>
  </r>
  <r>
    <x v="2"/>
    <n v="1"/>
    <n v="600"/>
    <x v="124115"/>
    <s v=" San Francisco"/>
    <s v="CA"/>
  </r>
  <r>
    <x v="0"/>
    <n v="1"/>
    <n v="1195"/>
    <x v="126935"/>
    <s v=" San Francisco"/>
    <s v="CA"/>
  </r>
  <r>
    <x v="7"/>
    <n v="1"/>
    <n v="384"/>
    <x v="126936"/>
    <s v=" Boston"/>
    <s v="MA"/>
  </r>
  <r>
    <x v="10"/>
    <n v="1"/>
    <n v="700"/>
    <x v="126937"/>
    <s v=" San Francisco"/>
    <s v="CA"/>
  </r>
  <r>
    <x v="13"/>
    <n v="1"/>
    <n v="10999"/>
    <x v="126938"/>
    <s v=" Portland"/>
    <s v="OR"/>
  </r>
  <r>
    <x v="6"/>
    <n v="1"/>
    <n v="38999"/>
    <x v="121268"/>
    <s v=" Portland"/>
    <s v="ME"/>
  </r>
  <r>
    <x v="12"/>
    <n v="1"/>
    <n v="14999"/>
    <x v="121268"/>
    <s v=" Portland"/>
    <s v="ME"/>
  </r>
  <r>
    <x v="10"/>
    <n v="1"/>
    <n v="700"/>
    <x v="126939"/>
    <s v=" Portland"/>
    <s v="OR"/>
  </r>
  <r>
    <x v="1"/>
    <n v="1"/>
    <n v="9999"/>
    <x v="126940"/>
    <s v=" San Francisco"/>
    <s v="CA"/>
  </r>
  <r>
    <x v="0"/>
    <n v="3"/>
    <n v="1195"/>
    <x v="126941"/>
    <s v=" Los Angeles"/>
    <s v="CA"/>
  </r>
  <r>
    <x v="3"/>
    <n v="1"/>
    <n v="1199"/>
    <x v="126942"/>
    <s v=" Austin"/>
    <s v="TX"/>
  </r>
  <r>
    <x v="1"/>
    <n v="1"/>
    <n v="9999"/>
    <x v="126943"/>
    <s v=" San Francisco"/>
    <s v="CA"/>
  </r>
  <r>
    <x v="4"/>
    <n v="1"/>
    <n v="1700"/>
    <x v="120632"/>
    <s v=" Austin"/>
    <s v="TX"/>
  </r>
  <r>
    <x v="9"/>
    <n v="1"/>
    <n v="299"/>
    <x v="126944"/>
    <s v=" San Francisco"/>
    <s v="CA"/>
  </r>
  <r>
    <x v="10"/>
    <n v="1"/>
    <n v="700"/>
    <x v="125474"/>
    <s v=" Boston"/>
    <s v="MA"/>
  </r>
  <r>
    <x v="8"/>
    <n v="1"/>
    <n v="150"/>
    <x v="125474"/>
    <s v=" Boston"/>
    <s v="MA"/>
  </r>
  <r>
    <x v="7"/>
    <n v="1"/>
    <n v="384"/>
    <x v="119949"/>
    <s v=" San Francisco"/>
    <s v="CA"/>
  </r>
  <r>
    <x v="7"/>
    <n v="1"/>
    <n v="384"/>
    <x v="126945"/>
    <s v=" New York City"/>
    <s v="NY"/>
  </r>
  <r>
    <x v="0"/>
    <n v="1"/>
    <n v="1195"/>
    <x v="124722"/>
    <s v=" San Francisco"/>
    <s v="CA"/>
  </r>
  <r>
    <x v="1"/>
    <n v="1"/>
    <n v="9999"/>
    <x v="126946"/>
    <s v=" Boston"/>
    <s v="MA"/>
  </r>
  <r>
    <x v="12"/>
    <n v="1"/>
    <n v="14999"/>
    <x v="126947"/>
    <s v=" Los Angeles"/>
    <s v="CA"/>
  </r>
  <r>
    <x v="13"/>
    <n v="1"/>
    <n v="10999"/>
    <x v="126948"/>
    <s v=" Los Angeles"/>
    <s v="CA"/>
  </r>
  <r>
    <x v="11"/>
    <n v="1"/>
    <n v="300"/>
    <x v="126949"/>
    <s v=" San Francisco"/>
    <s v="CA"/>
  </r>
  <r>
    <x v="8"/>
    <n v="1"/>
    <n v="150"/>
    <x v="126950"/>
    <s v=" Los Angeles"/>
    <s v="CA"/>
  </r>
  <r>
    <x v="3"/>
    <n v="1"/>
    <n v="1199"/>
    <x v="126951"/>
    <s v=" Los Angeles"/>
    <s v="CA"/>
  </r>
  <r>
    <x v="7"/>
    <n v="2"/>
    <n v="384"/>
    <x v="122419"/>
    <s v=" Portland"/>
    <s v="OR"/>
  </r>
  <r>
    <x v="4"/>
    <n v="1"/>
    <n v="1700"/>
    <x v="120734"/>
    <s v=" New York City"/>
    <s v="NY"/>
  </r>
  <r>
    <x v="9"/>
    <n v="3"/>
    <n v="299"/>
    <x v="126952"/>
    <s v=" Boston"/>
    <s v="MA"/>
  </r>
  <r>
    <x v="9"/>
    <n v="1"/>
    <n v="299"/>
    <x v="126953"/>
    <s v=" Los Angeles"/>
    <s v="CA"/>
  </r>
  <r>
    <x v="8"/>
    <n v="1"/>
    <n v="150"/>
    <x v="121019"/>
    <s v=" New York City"/>
    <s v="NY"/>
  </r>
  <r>
    <x v="1"/>
    <n v="1"/>
    <n v="9999"/>
    <x v="126954"/>
    <s v=" San Francisco"/>
    <s v="CA"/>
  </r>
  <r>
    <x v="2"/>
    <n v="1"/>
    <n v="600"/>
    <x v="126955"/>
    <s v=" San Francisco"/>
    <s v="CA"/>
  </r>
  <r>
    <x v="3"/>
    <n v="1"/>
    <n v="1199"/>
    <x v="126956"/>
    <s v=" Boston"/>
    <s v="MA"/>
  </r>
  <r>
    <x v="5"/>
    <n v="1"/>
    <n v="1495"/>
    <x v="126008"/>
    <s v=" San Francisco"/>
    <s v="CA"/>
  </r>
  <r>
    <x v="4"/>
    <n v="1"/>
    <n v="1700"/>
    <x v="126957"/>
    <s v=" San Francisco"/>
    <s v="CA"/>
  </r>
  <r>
    <x v="9"/>
    <n v="1"/>
    <n v="299"/>
    <x v="126958"/>
    <s v=" Atlanta"/>
    <s v="GA"/>
  </r>
  <r>
    <x v="11"/>
    <n v="1"/>
    <n v="300"/>
    <x v="126959"/>
    <s v=" Seattle"/>
    <s v="WA"/>
  </r>
  <r>
    <x v="8"/>
    <n v="1"/>
    <n v="150"/>
    <x v="126960"/>
    <s v=" Austin"/>
    <s v="TX"/>
  </r>
  <r>
    <x v="0"/>
    <n v="1"/>
    <n v="1195"/>
    <x v="126961"/>
    <s v=" San Francisco"/>
    <s v="CA"/>
  </r>
  <r>
    <x v="7"/>
    <n v="1"/>
    <n v="384"/>
    <x v="126962"/>
    <s v=" Dallas"/>
    <s v="TX"/>
  </r>
  <r>
    <x v="15"/>
    <n v="1"/>
    <n v="99999"/>
    <x v="126963"/>
    <s v=" New York City"/>
    <s v="NY"/>
  </r>
  <r>
    <x v="4"/>
    <n v="1"/>
    <n v="1700"/>
    <x v="126964"/>
    <s v=" New York City"/>
    <s v="NY"/>
  </r>
  <r>
    <x v="4"/>
    <n v="1"/>
    <n v="1700"/>
    <x v="126965"/>
    <s v=" Seattle"/>
    <s v="WA"/>
  </r>
  <r>
    <x v="4"/>
    <n v="1"/>
    <n v="1700"/>
    <x v="126966"/>
    <s v=" Boston"/>
    <s v="MA"/>
  </r>
  <r>
    <x v="3"/>
    <n v="1"/>
    <n v="1199"/>
    <x v="126967"/>
    <s v=" New York City"/>
    <s v="NY"/>
  </r>
  <r>
    <x v="10"/>
    <n v="1"/>
    <n v="700"/>
    <x v="126968"/>
    <s v=" Dallas"/>
    <s v="TX"/>
  </r>
  <r>
    <x v="5"/>
    <n v="1"/>
    <n v="1495"/>
    <x v="126968"/>
    <s v=" Dallas"/>
    <s v="TX"/>
  </r>
  <r>
    <x v="0"/>
    <n v="1"/>
    <n v="1195"/>
    <x v="125256"/>
    <s v=" New York City"/>
    <s v="NY"/>
  </r>
  <r>
    <x v="0"/>
    <n v="2"/>
    <n v="1195"/>
    <x v="126969"/>
    <s v=" Portland"/>
    <s v="OR"/>
  </r>
  <r>
    <x v="0"/>
    <n v="1"/>
    <n v="1195"/>
    <x v="124783"/>
    <s v=" Atlanta"/>
    <s v="GA"/>
  </r>
  <r>
    <x v="9"/>
    <n v="1"/>
    <n v="299"/>
    <x v="118190"/>
    <s v=" Portland"/>
    <s v="OR"/>
  </r>
  <r>
    <x v="8"/>
    <n v="1"/>
    <n v="150"/>
    <x v="126789"/>
    <s v=" Los Angeles"/>
    <s v="CA"/>
  </r>
  <r>
    <x v="12"/>
    <n v="1"/>
    <n v="14999"/>
    <x v="120033"/>
    <s v=" New York City"/>
    <s v="NY"/>
  </r>
  <r>
    <x v="9"/>
    <n v="1"/>
    <n v="299"/>
    <x v="120033"/>
    <s v=" New York City"/>
    <s v="NY"/>
  </r>
  <r>
    <x v="0"/>
    <n v="1"/>
    <n v="1195"/>
    <x v="126970"/>
    <s v=" New York City"/>
    <s v="NY"/>
  </r>
  <r>
    <x v="7"/>
    <n v="5"/>
    <n v="384"/>
    <x v="126008"/>
    <s v=" Seattle"/>
    <s v="WA"/>
  </r>
  <r>
    <x v="1"/>
    <n v="1"/>
    <n v="9999"/>
    <x v="123613"/>
    <s v=" Austin"/>
    <s v="TX"/>
  </r>
  <r>
    <x v="5"/>
    <n v="1"/>
    <n v="1495"/>
    <x v="126971"/>
    <s v=" Seattle"/>
    <s v="WA"/>
  </r>
  <r>
    <x v="7"/>
    <n v="1"/>
    <n v="384"/>
    <x v="126972"/>
    <s v=" Los Angeles"/>
    <s v="CA"/>
  </r>
  <r>
    <x v="9"/>
    <n v="2"/>
    <n v="299"/>
    <x v="121252"/>
    <s v=" Los Angeles"/>
    <s v="CA"/>
  </r>
  <r>
    <x v="3"/>
    <n v="1"/>
    <n v="1199"/>
    <x v="125205"/>
    <s v=" Los Angeles"/>
    <s v="CA"/>
  </r>
  <r>
    <x v="1"/>
    <n v="1"/>
    <n v="9999"/>
    <x v="126973"/>
    <s v=" Los Angeles"/>
    <s v="CA"/>
  </r>
  <r>
    <x v="2"/>
    <n v="1"/>
    <n v="600"/>
    <x v="126974"/>
    <s v=" Dallas"/>
    <s v="TX"/>
  </r>
  <r>
    <x v="0"/>
    <n v="1"/>
    <n v="1195"/>
    <x v="126974"/>
    <s v=" Dallas"/>
    <s v="TX"/>
  </r>
  <r>
    <x v="3"/>
    <n v="1"/>
    <n v="1199"/>
    <x v="126974"/>
    <s v=" Dallas"/>
    <s v="TX"/>
  </r>
  <r>
    <x v="0"/>
    <n v="1"/>
    <n v="1195"/>
    <x v="126975"/>
    <s v=" Atlanta"/>
    <s v="GA"/>
  </r>
  <r>
    <x v="5"/>
    <n v="1"/>
    <n v="1495"/>
    <x v="126976"/>
    <s v=" San Francisco"/>
    <s v="CA"/>
  </r>
  <r>
    <x v="7"/>
    <n v="1"/>
    <n v="384"/>
    <x v="126977"/>
    <s v=" Dallas"/>
    <s v="TX"/>
  </r>
  <r>
    <x v="5"/>
    <n v="1"/>
    <n v="1495"/>
    <x v="126978"/>
    <s v=" New York City"/>
    <s v="NY"/>
  </r>
  <r>
    <x v="8"/>
    <n v="1"/>
    <n v="150"/>
    <x v="126979"/>
    <s v=" San Francisco"/>
    <s v="CA"/>
  </r>
  <r>
    <x v="9"/>
    <n v="2"/>
    <n v="299"/>
    <x v="126980"/>
    <s v=" San Francisco"/>
    <s v="CA"/>
  </r>
  <r>
    <x v="8"/>
    <n v="1"/>
    <n v="150"/>
    <x v="126981"/>
    <s v=" Los Angeles"/>
    <s v="CA"/>
  </r>
  <r>
    <x v="7"/>
    <n v="1"/>
    <n v="384"/>
    <x v="126982"/>
    <s v=" Boston"/>
    <s v="MA"/>
  </r>
  <r>
    <x v="4"/>
    <n v="1"/>
    <n v="1700"/>
    <x v="123907"/>
    <s v=" Los Angeles"/>
    <s v="CA"/>
  </r>
  <r>
    <x v="12"/>
    <n v="1"/>
    <n v="14999"/>
    <x v="126983"/>
    <s v=" Boston"/>
    <s v="MA"/>
  </r>
  <r>
    <x v="8"/>
    <n v="1"/>
    <n v="150"/>
    <x v="126984"/>
    <s v=" Austin"/>
    <s v="TX"/>
  </r>
  <r>
    <x v="5"/>
    <n v="1"/>
    <n v="1495"/>
    <x v="126984"/>
    <s v=" Austin"/>
    <s v="TX"/>
  </r>
  <r>
    <x v="9"/>
    <n v="1"/>
    <n v="299"/>
    <x v="126985"/>
    <s v=" Austin"/>
    <s v="TX"/>
  </r>
  <r>
    <x v="3"/>
    <n v="2"/>
    <n v="1199"/>
    <x v="121220"/>
    <s v=" Atlanta"/>
    <s v="GA"/>
  </r>
  <r>
    <x v="18"/>
    <n v="1"/>
    <n v="37999"/>
    <x v="126986"/>
    <s v=" Austin"/>
    <s v="TX"/>
  </r>
  <r>
    <x v="7"/>
    <n v="1"/>
    <n v="384"/>
    <x v="126987"/>
    <s v=" Atlanta"/>
    <s v="GA"/>
  </r>
  <r>
    <x v="9"/>
    <n v="2"/>
    <n v="299"/>
    <x v="126988"/>
    <s v=" Portland"/>
    <s v="OR"/>
  </r>
  <r>
    <x v="10"/>
    <n v="1"/>
    <n v="700"/>
    <x v="126989"/>
    <s v=" San Francisco"/>
    <s v="CA"/>
  </r>
  <r>
    <x v="4"/>
    <n v="1"/>
    <n v="1700"/>
    <x v="120897"/>
    <s v=" New York City"/>
    <s v="NY"/>
  </r>
  <r>
    <x v="0"/>
    <n v="1"/>
    <n v="1195"/>
    <x v="126990"/>
    <s v=" Boston"/>
    <s v="MA"/>
  </r>
  <r>
    <x v="8"/>
    <n v="1"/>
    <n v="150"/>
    <x v="126991"/>
    <s v=" San Francisco"/>
    <s v="CA"/>
  </r>
  <r>
    <x v="1"/>
    <n v="1"/>
    <n v="9999"/>
    <x v="122954"/>
    <s v=" Dallas"/>
    <s v="TX"/>
  </r>
  <r>
    <x v="5"/>
    <n v="1"/>
    <n v="1495"/>
    <x v="126992"/>
    <s v=" Los Angeles"/>
    <s v="CA"/>
  </r>
  <r>
    <x v="3"/>
    <n v="1"/>
    <n v="1199"/>
    <x v="126993"/>
    <s v=" Los Angeles"/>
    <s v="CA"/>
  </r>
  <r>
    <x v="9"/>
    <n v="1"/>
    <n v="299"/>
    <x v="126994"/>
    <s v=" Seattle"/>
    <s v="WA"/>
  </r>
  <r>
    <x v="9"/>
    <n v="1"/>
    <n v="299"/>
    <x v="122832"/>
    <s v=" Atlanta"/>
    <s v="GA"/>
  </r>
  <r>
    <x v="1"/>
    <n v="1"/>
    <n v="9999"/>
    <x v="126995"/>
    <s v=" San Francisco"/>
    <s v="CA"/>
  </r>
  <r>
    <x v="3"/>
    <n v="1"/>
    <n v="1199"/>
    <x v="126996"/>
    <s v=" New York City"/>
    <s v="NY"/>
  </r>
  <r>
    <x v="7"/>
    <n v="1"/>
    <n v="384"/>
    <x v="126997"/>
    <s v=" New York City"/>
    <s v="NY"/>
  </r>
  <r>
    <x v="7"/>
    <n v="2"/>
    <n v="384"/>
    <x v="126998"/>
    <s v=" Boston"/>
    <s v="MA"/>
  </r>
  <r>
    <x v="7"/>
    <n v="1"/>
    <n v="384"/>
    <x v="126999"/>
    <s v=" Dallas"/>
    <s v="TX"/>
  </r>
  <r>
    <x v="2"/>
    <n v="1"/>
    <n v="600"/>
    <x v="127000"/>
    <s v=" Atlanta"/>
    <s v="GA"/>
  </r>
  <r>
    <x v="3"/>
    <n v="1"/>
    <n v="1199"/>
    <x v="127000"/>
    <s v=" Atlanta"/>
    <s v="GA"/>
  </r>
  <r>
    <x v="4"/>
    <n v="1"/>
    <n v="1700"/>
    <x v="127001"/>
    <s v=" Atlanta"/>
    <s v="GA"/>
  </r>
  <r>
    <x v="0"/>
    <n v="1"/>
    <n v="1195"/>
    <x v="123251"/>
    <s v=" Los Angeles"/>
    <s v="CA"/>
  </r>
  <r>
    <x v="5"/>
    <n v="1"/>
    <n v="1495"/>
    <x v="127002"/>
    <s v=" San Francisco"/>
    <s v="CA"/>
  </r>
  <r>
    <x v="0"/>
    <n v="1"/>
    <n v="1195"/>
    <x v="127003"/>
    <s v=" San Francisco"/>
    <s v="CA"/>
  </r>
  <r>
    <x v="1"/>
    <n v="1"/>
    <n v="9999"/>
    <x v="127004"/>
    <s v=" Portland"/>
    <s v="OR"/>
  </r>
  <r>
    <x v="4"/>
    <n v="1"/>
    <n v="1700"/>
    <x v="122052"/>
    <s v=" Boston"/>
    <s v="MA"/>
  </r>
  <r>
    <x v="3"/>
    <n v="1"/>
    <n v="1199"/>
    <x v="122052"/>
    <s v=" Boston"/>
    <s v="MA"/>
  </r>
  <r>
    <x v="3"/>
    <n v="1"/>
    <n v="1199"/>
    <x v="127005"/>
    <s v=" Atlanta"/>
    <s v="GA"/>
  </r>
  <r>
    <x v="5"/>
    <n v="1"/>
    <n v="1495"/>
    <x v="127006"/>
    <s v=" Los Angeles"/>
    <s v="CA"/>
  </r>
  <r>
    <x v="17"/>
    <n v="1"/>
    <n v="6000"/>
    <x v="119645"/>
    <s v=" San Francisco"/>
    <s v="CA"/>
  </r>
  <r>
    <x v="18"/>
    <n v="1"/>
    <n v="37999"/>
    <x v="121891"/>
    <s v=" Portland"/>
    <s v="ME"/>
  </r>
  <r>
    <x v="6"/>
    <n v="1"/>
    <n v="38999"/>
    <x v="127007"/>
    <s v=" New York City"/>
    <s v="NY"/>
  </r>
  <r>
    <x v="0"/>
    <n v="2"/>
    <n v="1195"/>
    <x v="127007"/>
    <s v=" New York City"/>
    <s v="NY"/>
  </r>
  <r>
    <x v="8"/>
    <n v="1"/>
    <n v="150"/>
    <x v="121939"/>
    <s v=" Atlanta"/>
    <s v="GA"/>
  </r>
  <r>
    <x v="3"/>
    <n v="1"/>
    <n v="1199"/>
    <x v="127008"/>
    <s v=" New York City"/>
    <s v="NY"/>
  </r>
  <r>
    <x v="0"/>
    <n v="1"/>
    <n v="1195"/>
    <x v="127009"/>
    <s v=" San Francisco"/>
    <s v="CA"/>
  </r>
  <r>
    <x v="9"/>
    <n v="4"/>
    <n v="299"/>
    <x v="127010"/>
    <s v=" San Francisco"/>
    <s v="CA"/>
  </r>
  <r>
    <x v="7"/>
    <n v="3"/>
    <n v="384"/>
    <x v="127011"/>
    <s v=" Austin"/>
    <s v="TX"/>
  </r>
  <r>
    <x v="5"/>
    <n v="1"/>
    <n v="1495"/>
    <x v="127012"/>
    <s v=" New York City"/>
    <s v="NY"/>
  </r>
  <r>
    <x v="0"/>
    <n v="1"/>
    <n v="1195"/>
    <x v="121349"/>
    <s v=" Seattle"/>
    <s v="WA"/>
  </r>
  <r>
    <x v="14"/>
    <n v="1"/>
    <n v="6000"/>
    <x v="127013"/>
    <s v=" Los Angeles"/>
    <s v="CA"/>
  </r>
  <r>
    <x v="9"/>
    <n v="2"/>
    <n v="299"/>
    <x v="127014"/>
    <s v=" Seattle"/>
    <s v="WA"/>
  </r>
  <r>
    <x v="4"/>
    <n v="1"/>
    <n v="1700"/>
    <x v="127015"/>
    <s v=" Boston"/>
    <s v="MA"/>
  </r>
  <r>
    <x v="16"/>
    <n v="1"/>
    <n v="400"/>
    <x v="127016"/>
    <s v=" Los Angeles"/>
    <s v="CA"/>
  </r>
  <r>
    <x v="2"/>
    <n v="1"/>
    <n v="600"/>
    <x v="127017"/>
    <s v=" Los Angeles"/>
    <s v="CA"/>
  </r>
  <r>
    <x v="3"/>
    <n v="1"/>
    <n v="1199"/>
    <x v="127018"/>
    <s v=" Dallas"/>
    <s v="TX"/>
  </r>
  <r>
    <x v="1"/>
    <n v="1"/>
    <n v="9999"/>
    <x v="127019"/>
    <s v=" San Francisco"/>
    <s v="CA"/>
  </r>
  <r>
    <x v="7"/>
    <n v="1"/>
    <n v="384"/>
    <x v="127020"/>
    <s v=" Austin"/>
    <s v="TX"/>
  </r>
  <r>
    <x v="18"/>
    <n v="1"/>
    <n v="37999"/>
    <x v="118108"/>
    <s v=" Seattle"/>
    <s v="WA"/>
  </r>
  <r>
    <x v="8"/>
    <n v="1"/>
    <n v="150"/>
    <x v="127021"/>
    <s v=" Boston"/>
    <s v="MA"/>
  </r>
  <r>
    <x v="15"/>
    <n v="1"/>
    <n v="99999"/>
    <x v="121903"/>
    <s v=" Dallas"/>
    <s v="TX"/>
  </r>
  <r>
    <x v="0"/>
    <n v="1"/>
    <n v="1195"/>
    <x v="127022"/>
    <s v=" San Francisco"/>
    <s v="CA"/>
  </r>
  <r>
    <x v="9"/>
    <n v="2"/>
    <n v="299"/>
    <x v="124397"/>
    <s v=" Atlanta"/>
    <s v="GA"/>
  </r>
  <r>
    <x v="6"/>
    <n v="1"/>
    <n v="38999"/>
    <x v="127023"/>
    <s v=" Los Angeles"/>
    <s v="CA"/>
  </r>
  <r>
    <x v="9"/>
    <n v="2"/>
    <n v="299"/>
    <x v="127024"/>
    <s v=" Seattle"/>
    <s v="WA"/>
  </r>
  <r>
    <x v="5"/>
    <n v="1"/>
    <n v="1495"/>
    <x v="127025"/>
    <s v=" Seattle"/>
    <s v="WA"/>
  </r>
  <r>
    <x v="5"/>
    <n v="1"/>
    <n v="1495"/>
    <x v="127026"/>
    <s v=" Portland"/>
    <s v="OR"/>
  </r>
  <r>
    <x v="7"/>
    <n v="1"/>
    <n v="384"/>
    <x v="127027"/>
    <s v=" Los Angeles"/>
    <s v="CA"/>
  </r>
  <r>
    <x v="0"/>
    <n v="1"/>
    <n v="1195"/>
    <x v="123929"/>
    <s v=" Los Angeles"/>
    <s v="CA"/>
  </r>
  <r>
    <x v="6"/>
    <n v="1"/>
    <n v="38999"/>
    <x v="127028"/>
    <s v=" Seattle"/>
    <s v="WA"/>
  </r>
  <r>
    <x v="5"/>
    <n v="1"/>
    <n v="1495"/>
    <x v="127029"/>
    <s v=" Portland"/>
    <s v="OR"/>
  </r>
  <r>
    <x v="2"/>
    <n v="1"/>
    <n v="600"/>
    <x v="127030"/>
    <s v=" Boston"/>
    <s v="MA"/>
  </r>
  <r>
    <x v="0"/>
    <n v="1"/>
    <n v="1195"/>
    <x v="127031"/>
    <s v=" Atlanta"/>
    <s v="GA"/>
  </r>
  <r>
    <x v="2"/>
    <n v="1"/>
    <n v="600"/>
    <x v="127032"/>
    <s v=" Seattle"/>
    <s v="WA"/>
  </r>
  <r>
    <x v="0"/>
    <n v="1"/>
    <n v="1195"/>
    <x v="127032"/>
    <s v=" Seattle"/>
    <s v="WA"/>
  </r>
  <r>
    <x v="8"/>
    <n v="1"/>
    <n v="150"/>
    <x v="127033"/>
    <s v=" San Francisco"/>
    <s v="CA"/>
  </r>
  <r>
    <x v="0"/>
    <n v="1"/>
    <n v="1195"/>
    <x v="127034"/>
    <s v=" Los Angeles"/>
    <s v="CA"/>
  </r>
  <r>
    <x v="8"/>
    <n v="1"/>
    <n v="150"/>
    <x v="127035"/>
    <s v=" Atlanta"/>
    <s v="GA"/>
  </r>
  <r>
    <x v="0"/>
    <n v="2"/>
    <n v="1195"/>
    <x v="127036"/>
    <s v=" San Francisco"/>
    <s v="CA"/>
  </r>
  <r>
    <x v="8"/>
    <n v="1"/>
    <n v="150"/>
    <x v="127037"/>
    <s v=" Los Angeles"/>
    <s v="CA"/>
  </r>
  <r>
    <x v="0"/>
    <n v="1"/>
    <n v="1195"/>
    <x v="123244"/>
    <s v=" Austin"/>
    <s v="TX"/>
  </r>
  <r>
    <x v="9"/>
    <n v="1"/>
    <n v="299"/>
    <x v="120586"/>
    <s v=" Dallas"/>
    <s v="TX"/>
  </r>
  <r>
    <x v="13"/>
    <n v="1"/>
    <n v="10999"/>
    <x v="127038"/>
    <s v=" San Francisco"/>
    <s v="CA"/>
  </r>
  <r>
    <x v="15"/>
    <n v="1"/>
    <n v="99999"/>
    <x v="127039"/>
    <s v=" New York City"/>
    <s v="NY"/>
  </r>
  <r>
    <x v="0"/>
    <n v="1"/>
    <n v="1195"/>
    <x v="127040"/>
    <s v=" San Francisco"/>
    <s v="CA"/>
  </r>
  <r>
    <x v="0"/>
    <n v="1"/>
    <n v="1195"/>
    <x v="127041"/>
    <s v=" Los Angeles"/>
    <s v="CA"/>
  </r>
  <r>
    <x v="7"/>
    <n v="2"/>
    <n v="384"/>
    <x v="127042"/>
    <s v=" New York City"/>
    <s v="NY"/>
  </r>
  <r>
    <x v="7"/>
    <n v="1"/>
    <n v="384"/>
    <x v="127043"/>
    <s v=" Los Angeles"/>
    <s v="CA"/>
  </r>
  <r>
    <x v="0"/>
    <n v="1"/>
    <n v="1195"/>
    <x v="127043"/>
    <s v=" Los Angeles"/>
    <s v="CA"/>
  </r>
  <r>
    <x v="0"/>
    <n v="1"/>
    <n v="1195"/>
    <x v="118576"/>
    <s v=" Portland"/>
    <s v="OR"/>
  </r>
  <r>
    <x v="6"/>
    <n v="1"/>
    <n v="38999"/>
    <x v="122509"/>
    <s v=" Los Angeles"/>
    <s v="CA"/>
  </r>
  <r>
    <x v="7"/>
    <n v="1"/>
    <n v="384"/>
    <x v="121550"/>
    <s v=" Los Angeles"/>
    <s v="CA"/>
  </r>
  <r>
    <x v="9"/>
    <n v="1"/>
    <n v="299"/>
    <x v="127044"/>
    <s v=" New York City"/>
    <s v="NY"/>
  </r>
  <r>
    <x v="3"/>
    <n v="1"/>
    <n v="1199"/>
    <x v="127045"/>
    <s v=" Atlanta"/>
    <s v="GA"/>
  </r>
  <r>
    <x v="9"/>
    <n v="1"/>
    <n v="299"/>
    <x v="118219"/>
    <s v=" Los Angeles"/>
    <s v="CA"/>
  </r>
  <r>
    <x v="1"/>
    <n v="1"/>
    <n v="9999"/>
    <x v="127046"/>
    <s v=" San Francisco"/>
    <s v="CA"/>
  </r>
  <r>
    <x v="6"/>
    <n v="1"/>
    <n v="38999"/>
    <x v="120216"/>
    <s v=" Atlanta"/>
    <s v="GA"/>
  </r>
  <r>
    <x v="5"/>
    <n v="1"/>
    <n v="1495"/>
    <x v="127047"/>
    <s v=" Boston"/>
    <s v="MA"/>
  </r>
  <r>
    <x v="3"/>
    <n v="1"/>
    <n v="1199"/>
    <x v="124154"/>
    <s v=" San Francisco"/>
    <s v="CA"/>
  </r>
  <r>
    <x v="18"/>
    <n v="1"/>
    <n v="37999"/>
    <x v="127048"/>
    <s v=" Los Angeles"/>
    <s v="CA"/>
  </r>
  <r>
    <x v="7"/>
    <n v="3"/>
    <n v="384"/>
    <x v="127049"/>
    <s v=" Portland"/>
    <s v="OR"/>
  </r>
  <r>
    <x v="12"/>
    <n v="1"/>
    <n v="14999"/>
    <x v="127050"/>
    <s v=" San Francisco"/>
    <s v="CA"/>
  </r>
  <r>
    <x v="6"/>
    <n v="1"/>
    <n v="38999"/>
    <x v="127051"/>
    <s v=" Seattle"/>
    <s v="WA"/>
  </r>
  <r>
    <x v="7"/>
    <n v="1"/>
    <n v="384"/>
    <x v="127052"/>
    <s v=" San Francisco"/>
    <s v="CA"/>
  </r>
  <r>
    <x v="4"/>
    <n v="1"/>
    <n v="1700"/>
    <x v="127053"/>
    <s v=" Portland"/>
    <s v="OR"/>
  </r>
  <r>
    <x v="5"/>
    <n v="1"/>
    <n v="1495"/>
    <x v="125806"/>
    <s v=" Seattle"/>
    <s v="WA"/>
  </r>
  <r>
    <x v="7"/>
    <n v="1"/>
    <n v="384"/>
    <x v="127054"/>
    <s v=" San Francisco"/>
    <s v="CA"/>
  </r>
  <r>
    <x v="3"/>
    <n v="1"/>
    <n v="1199"/>
    <x v="127055"/>
    <s v=" Los Angeles"/>
    <s v="CA"/>
  </r>
  <r>
    <x v="11"/>
    <n v="1"/>
    <n v="300"/>
    <x v="127056"/>
    <s v=" New York City"/>
    <s v="NY"/>
  </r>
  <r>
    <x v="3"/>
    <n v="1"/>
    <n v="1199"/>
    <x v="127057"/>
    <s v=" Austin"/>
    <s v="TX"/>
  </r>
  <r>
    <x v="0"/>
    <n v="1"/>
    <n v="1195"/>
    <x v="127058"/>
    <s v=" Boston"/>
    <s v="MA"/>
  </r>
  <r>
    <x v="12"/>
    <n v="1"/>
    <n v="14999"/>
    <x v="127059"/>
    <s v=" Austin"/>
    <s v="TX"/>
  </r>
  <r>
    <x v="12"/>
    <n v="1"/>
    <n v="14999"/>
    <x v="125471"/>
    <s v=" Los Angeles"/>
    <s v="CA"/>
  </r>
  <r>
    <x v="4"/>
    <n v="1"/>
    <n v="1700"/>
    <x v="118903"/>
    <s v=" Boston"/>
    <s v="MA"/>
  </r>
  <r>
    <x v="8"/>
    <n v="1"/>
    <n v="150"/>
    <x v="127060"/>
    <s v=" Atlanta"/>
    <s v="GA"/>
  </r>
  <r>
    <x v="7"/>
    <n v="1"/>
    <n v="384"/>
    <x v="127061"/>
    <s v=" Seattle"/>
    <s v="WA"/>
  </r>
  <r>
    <x v="9"/>
    <n v="2"/>
    <n v="299"/>
    <x v="127062"/>
    <s v=" Seattle"/>
    <s v="WA"/>
  </r>
  <r>
    <x v="9"/>
    <n v="1"/>
    <n v="299"/>
    <x v="127063"/>
    <s v=" San Francisco"/>
    <s v="CA"/>
  </r>
  <r>
    <x v="7"/>
    <n v="1"/>
    <n v="384"/>
    <x v="127064"/>
    <s v=" Atlanta"/>
    <s v="GA"/>
  </r>
  <r>
    <x v="3"/>
    <n v="1"/>
    <n v="1199"/>
    <x v="127065"/>
    <s v=" New York City"/>
    <s v="NY"/>
  </r>
  <r>
    <x v="8"/>
    <n v="1"/>
    <n v="150"/>
    <x v="127066"/>
    <s v=" Dallas"/>
    <s v="TX"/>
  </r>
  <r>
    <x v="8"/>
    <n v="1"/>
    <n v="150"/>
    <x v="127067"/>
    <s v=" San Francisco"/>
    <s v="CA"/>
  </r>
  <r>
    <x v="3"/>
    <n v="1"/>
    <n v="1199"/>
    <x v="127068"/>
    <s v=" San Francisco"/>
    <s v="CA"/>
  </r>
  <r>
    <x v="2"/>
    <n v="1"/>
    <n v="600"/>
    <x v="127069"/>
    <s v=" Atlanta"/>
    <s v="GA"/>
  </r>
  <r>
    <x v="7"/>
    <n v="1"/>
    <n v="384"/>
    <x v="119279"/>
    <s v=" Seattle"/>
    <s v="WA"/>
  </r>
  <r>
    <x v="3"/>
    <n v="1"/>
    <n v="1199"/>
    <x v="127070"/>
    <s v=" San Francisco"/>
    <s v="CA"/>
  </r>
  <r>
    <x v="3"/>
    <n v="2"/>
    <n v="1199"/>
    <x v="123323"/>
    <s v=" San Francisco"/>
    <s v="CA"/>
  </r>
  <r>
    <x v="13"/>
    <n v="1"/>
    <n v="10999"/>
    <x v="119344"/>
    <s v=" New York City"/>
    <s v="NY"/>
  </r>
  <r>
    <x v="7"/>
    <n v="1"/>
    <n v="384"/>
    <x v="119484"/>
    <s v=" Boston"/>
    <s v="MA"/>
  </r>
  <r>
    <x v="2"/>
    <n v="1"/>
    <n v="600"/>
    <x v="123789"/>
    <s v=" San Francisco"/>
    <s v="CA"/>
  </r>
  <r>
    <x v="3"/>
    <n v="1"/>
    <n v="1199"/>
    <x v="127071"/>
    <s v=" San Francisco"/>
    <s v="CA"/>
  </r>
  <r>
    <x v="10"/>
    <n v="1"/>
    <n v="700"/>
    <x v="127072"/>
    <s v=" Dallas"/>
    <s v="TX"/>
  </r>
  <r>
    <x v="7"/>
    <n v="1"/>
    <n v="384"/>
    <x v="127073"/>
    <s v=" Austin"/>
    <s v="TX"/>
  </r>
  <r>
    <x v="11"/>
    <n v="1"/>
    <n v="300"/>
    <x v="127074"/>
    <s v=" Seattle"/>
    <s v="WA"/>
  </r>
  <r>
    <x v="5"/>
    <n v="1"/>
    <n v="1495"/>
    <x v="118655"/>
    <s v=" Atlanta"/>
    <s v="GA"/>
  </r>
  <r>
    <x v="2"/>
    <n v="1"/>
    <n v="600"/>
    <x v="121296"/>
    <s v=" Boston"/>
    <s v="MA"/>
  </r>
  <r>
    <x v="0"/>
    <n v="1"/>
    <n v="1195"/>
    <x v="121296"/>
    <s v=" Boston"/>
    <s v="MA"/>
  </r>
  <r>
    <x v="3"/>
    <n v="1"/>
    <n v="1199"/>
    <x v="127075"/>
    <s v=" New York City"/>
    <s v="NY"/>
  </r>
  <r>
    <x v="13"/>
    <n v="1"/>
    <n v="10999"/>
    <x v="127076"/>
    <s v=" New York City"/>
    <s v="NY"/>
  </r>
  <r>
    <x v="8"/>
    <n v="1"/>
    <n v="150"/>
    <x v="127077"/>
    <s v=" New York City"/>
    <s v="NY"/>
  </r>
  <r>
    <x v="0"/>
    <n v="1"/>
    <n v="1195"/>
    <x v="127078"/>
    <s v=" Atlanta"/>
    <s v="GA"/>
  </r>
  <r>
    <x v="9"/>
    <n v="2"/>
    <n v="299"/>
    <x v="127079"/>
    <s v=" San Francisco"/>
    <s v="CA"/>
  </r>
  <r>
    <x v="7"/>
    <n v="1"/>
    <n v="384"/>
    <x v="122519"/>
    <s v=" Atlanta"/>
    <s v="GA"/>
  </r>
  <r>
    <x v="8"/>
    <n v="1"/>
    <n v="150"/>
    <x v="126896"/>
    <s v=" San Francisco"/>
    <s v="CA"/>
  </r>
  <r>
    <x v="5"/>
    <n v="1"/>
    <n v="1495"/>
    <x v="127080"/>
    <s v=" Dallas"/>
    <s v="TX"/>
  </r>
  <r>
    <x v="15"/>
    <n v="1"/>
    <n v="99999"/>
    <x v="127081"/>
    <s v=" Seattle"/>
    <s v="WA"/>
  </r>
  <r>
    <x v="0"/>
    <n v="1"/>
    <n v="1195"/>
    <x v="127082"/>
    <s v=" Seattle"/>
    <s v="WA"/>
  </r>
  <r>
    <x v="5"/>
    <n v="1"/>
    <n v="1495"/>
    <x v="127083"/>
    <s v=" Los Angeles"/>
    <s v="CA"/>
  </r>
  <r>
    <x v="5"/>
    <n v="1"/>
    <n v="1495"/>
    <x v="127084"/>
    <s v=" Los Angeles"/>
    <s v="CA"/>
  </r>
  <r>
    <x v="6"/>
    <n v="1"/>
    <n v="38999"/>
    <x v="119734"/>
    <s v=" San Francisco"/>
    <s v="CA"/>
  </r>
  <r>
    <x v="9"/>
    <n v="1"/>
    <n v="299"/>
    <x v="127085"/>
    <s v=" Seattle"/>
    <s v="WA"/>
  </r>
  <r>
    <x v="8"/>
    <n v="1"/>
    <n v="150"/>
    <x v="127086"/>
    <s v=" New York City"/>
    <s v="NY"/>
  </r>
  <r>
    <x v="9"/>
    <n v="2"/>
    <n v="299"/>
    <x v="127087"/>
    <s v=" San Francisco"/>
    <s v="CA"/>
  </r>
  <r>
    <x v="1"/>
    <n v="1"/>
    <n v="9999"/>
    <x v="118150"/>
    <s v=" New York City"/>
    <s v="NY"/>
  </r>
  <r>
    <x v="6"/>
    <n v="1"/>
    <n v="38999"/>
    <x v="127088"/>
    <s v=" Austin"/>
    <s v="TX"/>
  </r>
  <r>
    <x v="5"/>
    <n v="1"/>
    <n v="1495"/>
    <x v="127089"/>
    <s v=" Los Angeles"/>
    <s v="CA"/>
  </r>
  <r>
    <x v="5"/>
    <n v="1"/>
    <n v="1495"/>
    <x v="127090"/>
    <s v=" Los Angeles"/>
    <s v="CA"/>
  </r>
  <r>
    <x v="3"/>
    <n v="2"/>
    <n v="1199"/>
    <x v="127091"/>
    <s v=" San Francisco"/>
    <s v="CA"/>
  </r>
  <r>
    <x v="2"/>
    <n v="1"/>
    <n v="600"/>
    <x v="127092"/>
    <s v=" Boston"/>
    <s v="MA"/>
  </r>
  <r>
    <x v="1"/>
    <n v="1"/>
    <n v="9999"/>
    <x v="126505"/>
    <s v=" San Francisco"/>
    <s v="CA"/>
  </r>
  <r>
    <x v="1"/>
    <n v="1"/>
    <n v="9999"/>
    <x v="127093"/>
    <s v=" San Francisco"/>
    <s v="CA"/>
  </r>
  <r>
    <x v="1"/>
    <n v="1"/>
    <n v="9999"/>
    <x v="127094"/>
    <s v=" Los Angeles"/>
    <s v="CA"/>
  </r>
  <r>
    <x v="13"/>
    <n v="1"/>
    <n v="10999"/>
    <x v="127095"/>
    <s v=" Portland"/>
    <s v="OR"/>
  </r>
  <r>
    <x v="0"/>
    <n v="1"/>
    <n v="1195"/>
    <x v="121921"/>
    <s v=" New York City"/>
    <s v="NY"/>
  </r>
  <r>
    <x v="10"/>
    <n v="1"/>
    <n v="700"/>
    <x v="120506"/>
    <s v=" San Francisco"/>
    <s v="CA"/>
  </r>
  <r>
    <x v="3"/>
    <n v="1"/>
    <n v="1199"/>
    <x v="127096"/>
    <s v=" Los Angeles"/>
    <s v="CA"/>
  </r>
  <r>
    <x v="1"/>
    <n v="1"/>
    <n v="9999"/>
    <x v="127097"/>
    <s v=" Atlanta"/>
    <s v="GA"/>
  </r>
  <r>
    <x v="7"/>
    <n v="1"/>
    <n v="384"/>
    <x v="127098"/>
    <s v=" San Francisco"/>
    <s v="CA"/>
  </r>
  <r>
    <x v="9"/>
    <n v="1"/>
    <n v="299"/>
    <x v="127099"/>
    <s v=" Boston"/>
    <s v="MA"/>
  </r>
  <r>
    <x v="7"/>
    <n v="1"/>
    <n v="384"/>
    <x v="122164"/>
    <s v=" Austin"/>
    <s v="TX"/>
  </r>
  <r>
    <x v="2"/>
    <n v="1"/>
    <n v="600"/>
    <x v="125947"/>
    <s v=" Boston"/>
    <s v="MA"/>
  </r>
  <r>
    <x v="1"/>
    <n v="1"/>
    <n v="9999"/>
    <x v="127100"/>
    <s v=" New York City"/>
    <s v="NY"/>
  </r>
  <r>
    <x v="9"/>
    <n v="2"/>
    <n v="299"/>
    <x v="127101"/>
    <s v=" San Francisco"/>
    <s v="CA"/>
  </r>
  <r>
    <x v="13"/>
    <n v="1"/>
    <n v="10999"/>
    <x v="127102"/>
    <s v=" New York City"/>
    <s v="NY"/>
  </r>
  <r>
    <x v="9"/>
    <n v="1"/>
    <n v="299"/>
    <x v="127103"/>
    <s v=" Los Angeles"/>
    <s v="CA"/>
  </r>
  <r>
    <x v="7"/>
    <n v="1"/>
    <n v="384"/>
    <x v="127104"/>
    <s v=" Los Angeles"/>
    <s v="CA"/>
  </r>
  <r>
    <x v="0"/>
    <n v="1"/>
    <n v="1195"/>
    <x v="127105"/>
    <s v=" Los Angeles"/>
    <s v="CA"/>
  </r>
  <r>
    <x v="8"/>
    <n v="1"/>
    <n v="150"/>
    <x v="120055"/>
    <s v=" San Francisco"/>
    <s v="CA"/>
  </r>
  <r>
    <x v="11"/>
    <n v="1"/>
    <n v="300"/>
    <x v="127106"/>
    <s v=" San Francisco"/>
    <s v="CA"/>
  </r>
  <r>
    <x v="1"/>
    <n v="1"/>
    <n v="9999"/>
    <x v="127107"/>
    <s v=" Seattle"/>
    <s v="WA"/>
  </r>
  <r>
    <x v="7"/>
    <n v="1"/>
    <n v="384"/>
    <x v="127108"/>
    <s v=" New York City"/>
    <s v="NY"/>
  </r>
  <r>
    <x v="5"/>
    <n v="1"/>
    <n v="1495"/>
    <x v="127109"/>
    <s v=" Los Angeles"/>
    <s v="CA"/>
  </r>
  <r>
    <x v="5"/>
    <n v="1"/>
    <n v="1495"/>
    <x v="127110"/>
    <s v=" Seattle"/>
    <s v="WA"/>
  </r>
  <r>
    <x v="7"/>
    <n v="1"/>
    <n v="384"/>
    <x v="127111"/>
    <s v=" San Francisco"/>
    <s v="CA"/>
  </r>
  <r>
    <x v="12"/>
    <n v="1"/>
    <n v="14999"/>
    <x v="127112"/>
    <s v=" Austin"/>
    <s v="TX"/>
  </r>
  <r>
    <x v="5"/>
    <n v="2"/>
    <n v="1495"/>
    <x v="121008"/>
    <s v=" San Francisco"/>
    <s v="CA"/>
  </r>
  <r>
    <x v="6"/>
    <n v="1"/>
    <n v="38999"/>
    <x v="127113"/>
    <s v=" San Francisco"/>
    <s v="CA"/>
  </r>
  <r>
    <x v="10"/>
    <n v="1"/>
    <n v="700"/>
    <x v="127114"/>
    <s v=" Atlanta"/>
    <s v="GA"/>
  </r>
  <r>
    <x v="2"/>
    <n v="1"/>
    <n v="600"/>
    <x v="127115"/>
    <s v=" Portland"/>
    <s v="OR"/>
  </r>
  <r>
    <x v="10"/>
    <n v="1"/>
    <n v="700"/>
    <x v="127116"/>
    <s v=" Austin"/>
    <s v="TX"/>
  </r>
  <r>
    <x v="5"/>
    <n v="1"/>
    <n v="1495"/>
    <x v="127116"/>
    <s v=" Austin"/>
    <s v="TX"/>
  </r>
  <r>
    <x v="8"/>
    <n v="1"/>
    <n v="150"/>
    <x v="127117"/>
    <s v=" Dallas"/>
    <s v="TX"/>
  </r>
  <r>
    <x v="2"/>
    <n v="1"/>
    <n v="600"/>
    <x v="127118"/>
    <s v=" San Francisco"/>
    <s v="CA"/>
  </r>
  <r>
    <x v="0"/>
    <n v="1"/>
    <n v="1195"/>
    <x v="127118"/>
    <s v=" San Francisco"/>
    <s v="CA"/>
  </r>
  <r>
    <x v="6"/>
    <n v="1"/>
    <n v="38999"/>
    <x v="127119"/>
    <s v=" Los Angeles"/>
    <s v="CA"/>
  </r>
  <r>
    <x v="7"/>
    <n v="2"/>
    <n v="384"/>
    <x v="124650"/>
    <s v=" Boston"/>
    <s v="MA"/>
  </r>
  <r>
    <x v="11"/>
    <n v="1"/>
    <n v="300"/>
    <x v="123485"/>
    <s v=" New York City"/>
    <s v="NY"/>
  </r>
  <r>
    <x v="12"/>
    <n v="1"/>
    <n v="14999"/>
    <x v="119168"/>
    <s v=" San Francisco"/>
    <s v="CA"/>
  </r>
  <r>
    <x v="0"/>
    <n v="1"/>
    <n v="1195"/>
    <x v="127120"/>
    <s v=" Dallas"/>
    <s v="TX"/>
  </r>
  <r>
    <x v="9"/>
    <n v="1"/>
    <n v="299"/>
    <x v="125423"/>
    <s v=" Boston"/>
    <s v="MA"/>
  </r>
  <r>
    <x v="8"/>
    <n v="1"/>
    <n v="150"/>
    <x v="127121"/>
    <s v=" Los Angeles"/>
    <s v="CA"/>
  </r>
  <r>
    <x v="6"/>
    <n v="1"/>
    <n v="38999"/>
    <x v="127122"/>
    <s v=" Seattle"/>
    <s v="WA"/>
  </r>
  <r>
    <x v="3"/>
    <n v="1"/>
    <n v="1199"/>
    <x v="127123"/>
    <s v=" Atlanta"/>
    <s v="GA"/>
  </r>
  <r>
    <x v="10"/>
    <n v="1"/>
    <n v="700"/>
    <x v="127124"/>
    <s v=" Seattle"/>
    <s v="WA"/>
  </r>
  <r>
    <x v="5"/>
    <n v="1"/>
    <n v="1495"/>
    <x v="127124"/>
    <s v=" Seattle"/>
    <s v="WA"/>
  </r>
  <r>
    <x v="3"/>
    <n v="1"/>
    <n v="1199"/>
    <x v="127124"/>
    <s v=" Seattle"/>
    <s v="WA"/>
  </r>
  <r>
    <x v="0"/>
    <n v="2"/>
    <n v="1195"/>
    <x v="127125"/>
    <s v=" Boston"/>
    <s v="MA"/>
  </r>
  <r>
    <x v="5"/>
    <n v="1"/>
    <n v="1495"/>
    <x v="127126"/>
    <s v=" Los Angeles"/>
    <s v="CA"/>
  </r>
  <r>
    <x v="1"/>
    <n v="1"/>
    <n v="9999"/>
    <x v="123619"/>
    <s v=" Boston"/>
    <s v="MA"/>
  </r>
  <r>
    <x v="7"/>
    <n v="1"/>
    <n v="384"/>
    <x v="127127"/>
    <s v=" Dallas"/>
    <s v="TX"/>
  </r>
  <r>
    <x v="8"/>
    <n v="1"/>
    <n v="150"/>
    <x v="127128"/>
    <s v=" New York City"/>
    <s v="NY"/>
  </r>
  <r>
    <x v="9"/>
    <n v="1"/>
    <n v="299"/>
    <x v="127129"/>
    <s v=" San Francisco"/>
    <s v="CA"/>
  </r>
  <r>
    <x v="5"/>
    <n v="1"/>
    <n v="1495"/>
    <x v="123847"/>
    <s v=" Los Angeles"/>
    <s v="CA"/>
  </r>
  <r>
    <x v="5"/>
    <n v="1"/>
    <n v="1495"/>
    <x v="122362"/>
    <s v=" Atlanta"/>
    <s v="GA"/>
  </r>
  <r>
    <x v="9"/>
    <n v="1"/>
    <n v="299"/>
    <x v="127130"/>
    <s v=" New York City"/>
    <s v="NY"/>
  </r>
  <r>
    <x v="18"/>
    <n v="1"/>
    <n v="37999"/>
    <x v="127131"/>
    <s v=" Seattle"/>
    <s v="WA"/>
  </r>
  <r>
    <x v="3"/>
    <n v="1"/>
    <n v="1199"/>
    <x v="126616"/>
    <s v=" Los Angeles"/>
    <s v="CA"/>
  </r>
  <r>
    <x v="5"/>
    <n v="1"/>
    <n v="1495"/>
    <x v="127132"/>
    <s v=" Atlanta"/>
    <s v="GA"/>
  </r>
  <r>
    <x v="3"/>
    <n v="1"/>
    <n v="1199"/>
    <x v="127133"/>
    <s v=" Seattle"/>
    <s v="WA"/>
  </r>
  <r>
    <x v="7"/>
    <n v="1"/>
    <n v="384"/>
    <x v="118925"/>
    <s v=" New York City"/>
    <s v="NY"/>
  </r>
  <r>
    <x v="9"/>
    <n v="1"/>
    <n v="299"/>
    <x v="127134"/>
    <s v=" Atlanta"/>
    <s v="GA"/>
  </r>
  <r>
    <x v="0"/>
    <n v="2"/>
    <n v="1195"/>
    <x v="126244"/>
    <s v=" Seattle"/>
    <s v="WA"/>
  </r>
  <r>
    <x v="5"/>
    <n v="1"/>
    <n v="1495"/>
    <x v="127135"/>
    <s v=" Atlanta"/>
    <s v="GA"/>
  </r>
  <r>
    <x v="8"/>
    <n v="1"/>
    <n v="150"/>
    <x v="124102"/>
    <s v=" Dallas"/>
    <s v="TX"/>
  </r>
  <r>
    <x v="1"/>
    <n v="1"/>
    <n v="9999"/>
    <x v="127136"/>
    <s v=" San Francisco"/>
    <s v="CA"/>
  </r>
  <r>
    <x v="12"/>
    <n v="1"/>
    <n v="14999"/>
    <x v="127137"/>
    <s v=" Dallas"/>
    <s v="TX"/>
  </r>
  <r>
    <x v="12"/>
    <n v="1"/>
    <n v="14999"/>
    <x v="127138"/>
    <s v=" Seattle"/>
    <s v="WA"/>
  </r>
  <r>
    <x v="4"/>
    <n v="1"/>
    <n v="1700"/>
    <x v="127139"/>
    <s v=" Seattle"/>
    <s v="WA"/>
  </r>
  <r>
    <x v="9"/>
    <n v="2"/>
    <n v="299"/>
    <x v="127140"/>
    <s v=" Boston"/>
    <s v="MA"/>
  </r>
  <r>
    <x v="1"/>
    <n v="1"/>
    <n v="9999"/>
    <x v="125550"/>
    <s v=" Seattle"/>
    <s v="WA"/>
  </r>
  <r>
    <x v="3"/>
    <n v="1"/>
    <n v="1199"/>
    <x v="127141"/>
    <s v=" Los Angeles"/>
    <s v="CA"/>
  </r>
  <r>
    <x v="8"/>
    <n v="1"/>
    <n v="150"/>
    <x v="122254"/>
    <s v=" New York City"/>
    <s v="NY"/>
  </r>
  <r>
    <x v="1"/>
    <n v="2"/>
    <n v="9999"/>
    <x v="127142"/>
    <s v=" Boston"/>
    <s v="MA"/>
  </r>
  <r>
    <x v="18"/>
    <n v="1"/>
    <n v="37999"/>
    <x v="127143"/>
    <s v=" New York City"/>
    <s v="NY"/>
  </r>
  <r>
    <x v="5"/>
    <n v="1"/>
    <n v="1495"/>
    <x v="127144"/>
    <s v=" New York City"/>
    <s v="NY"/>
  </r>
  <r>
    <x v="9"/>
    <n v="2"/>
    <n v="299"/>
    <x v="127145"/>
    <s v=" New York City"/>
    <s v="NY"/>
  </r>
  <r>
    <x v="5"/>
    <n v="1"/>
    <n v="1495"/>
    <x v="127146"/>
    <s v=" Portland"/>
    <s v="OR"/>
  </r>
  <r>
    <x v="9"/>
    <n v="2"/>
    <n v="299"/>
    <x v="127147"/>
    <s v=" Atlanta"/>
    <s v="GA"/>
  </r>
  <r>
    <x v="11"/>
    <n v="1"/>
    <n v="300"/>
    <x v="121507"/>
    <s v=" Seattle"/>
    <s v="WA"/>
  </r>
  <r>
    <x v="12"/>
    <n v="1"/>
    <n v="14999"/>
    <x v="127148"/>
    <s v=" Austin"/>
    <s v="TX"/>
  </r>
  <r>
    <x v="5"/>
    <n v="1"/>
    <n v="1495"/>
    <x v="127149"/>
    <s v=" Portland"/>
    <s v="OR"/>
  </r>
  <r>
    <x v="0"/>
    <n v="1"/>
    <n v="1195"/>
    <x v="127150"/>
    <s v=" Austin"/>
    <s v="TX"/>
  </r>
  <r>
    <x v="13"/>
    <n v="1"/>
    <n v="10999"/>
    <x v="120188"/>
    <s v=" San Francisco"/>
    <s v="CA"/>
  </r>
  <r>
    <x v="7"/>
    <n v="1"/>
    <n v="384"/>
    <x v="127151"/>
    <s v=" Austin"/>
    <s v="TX"/>
  </r>
  <r>
    <x v="7"/>
    <n v="2"/>
    <n v="384"/>
    <x v="121707"/>
    <s v=" Atlanta"/>
    <s v="GA"/>
  </r>
  <r>
    <x v="10"/>
    <n v="1"/>
    <n v="700"/>
    <x v="127152"/>
    <s v=" Dallas"/>
    <s v="TX"/>
  </r>
  <r>
    <x v="0"/>
    <n v="1"/>
    <n v="1195"/>
    <x v="127153"/>
    <s v=" Boston"/>
    <s v="MA"/>
  </r>
  <r>
    <x v="9"/>
    <n v="2"/>
    <n v="299"/>
    <x v="126094"/>
    <s v=" New York City"/>
    <s v="NY"/>
  </r>
  <r>
    <x v="8"/>
    <n v="1"/>
    <n v="150"/>
    <x v="123484"/>
    <s v=" Los Angeles"/>
    <s v="CA"/>
  </r>
  <r>
    <x v="16"/>
    <n v="1"/>
    <n v="400"/>
    <x v="127154"/>
    <s v=" Boston"/>
    <s v="MA"/>
  </r>
  <r>
    <x v="6"/>
    <n v="1"/>
    <n v="38999"/>
    <x v="127155"/>
    <s v=" Boston"/>
    <s v="MA"/>
  </r>
  <r>
    <x v="5"/>
    <n v="2"/>
    <n v="1495"/>
    <x v="127156"/>
    <s v=" Los Angeles"/>
    <s v="CA"/>
  </r>
  <r>
    <x v="7"/>
    <n v="1"/>
    <n v="384"/>
    <x v="123381"/>
    <s v=" New York City"/>
    <s v="NY"/>
  </r>
  <r>
    <x v="6"/>
    <n v="1"/>
    <n v="38999"/>
    <x v="127157"/>
    <s v=" Austin"/>
    <s v="TX"/>
  </r>
  <r>
    <x v="7"/>
    <n v="1"/>
    <n v="384"/>
    <x v="126751"/>
    <s v=" Austin"/>
    <s v="TX"/>
  </r>
  <r>
    <x v="11"/>
    <n v="1"/>
    <n v="300"/>
    <x v="127158"/>
    <s v=" Boston"/>
    <s v="MA"/>
  </r>
  <r>
    <x v="7"/>
    <n v="2"/>
    <n v="384"/>
    <x v="127159"/>
    <s v=" Seattle"/>
    <s v="WA"/>
  </r>
  <r>
    <x v="8"/>
    <n v="1"/>
    <n v="150"/>
    <x v="118063"/>
    <s v=" Los Angeles"/>
    <s v="CA"/>
  </r>
  <r>
    <x v="18"/>
    <n v="1"/>
    <n v="37999"/>
    <x v="127160"/>
    <s v=" Atlanta"/>
    <s v="GA"/>
  </r>
  <r>
    <x v="3"/>
    <n v="1"/>
    <n v="1199"/>
    <x v="127161"/>
    <s v=" Austin"/>
    <s v="TX"/>
  </r>
  <r>
    <x v="7"/>
    <n v="2"/>
    <n v="384"/>
    <x v="125045"/>
    <s v=" Dallas"/>
    <s v="TX"/>
  </r>
  <r>
    <x v="12"/>
    <n v="1"/>
    <n v="14999"/>
    <x v="122263"/>
    <s v=" Atlanta"/>
    <s v="GA"/>
  </r>
  <r>
    <x v="3"/>
    <n v="1"/>
    <n v="1199"/>
    <x v="127162"/>
    <s v=" Portland"/>
    <s v="ME"/>
  </r>
  <r>
    <x v="7"/>
    <n v="1"/>
    <n v="384"/>
    <x v="127163"/>
    <s v=" Dallas"/>
    <s v="TX"/>
  </r>
  <r>
    <x v="3"/>
    <n v="1"/>
    <n v="1199"/>
    <x v="127164"/>
    <s v=" Boston"/>
    <s v="MA"/>
  </r>
  <r>
    <x v="9"/>
    <n v="1"/>
    <n v="299"/>
    <x v="127100"/>
    <s v=" San Francisco"/>
    <s v="CA"/>
  </r>
  <r>
    <x v="0"/>
    <n v="1"/>
    <n v="1195"/>
    <x v="118846"/>
    <s v=" San Francisco"/>
    <s v="CA"/>
  </r>
  <r>
    <x v="1"/>
    <n v="1"/>
    <n v="9999"/>
    <x v="127165"/>
    <s v=" San Francisco"/>
    <s v="CA"/>
  </r>
  <r>
    <x v="11"/>
    <n v="1"/>
    <n v="300"/>
    <x v="127166"/>
    <s v=" New York City"/>
    <s v="NY"/>
  </r>
  <r>
    <x v="1"/>
    <n v="1"/>
    <n v="9999"/>
    <x v="127167"/>
    <s v=" Portland"/>
    <s v="OR"/>
  </r>
  <r>
    <x v="15"/>
    <n v="1"/>
    <n v="99999"/>
    <x v="127168"/>
    <s v=" Dallas"/>
    <s v="TX"/>
  </r>
  <r>
    <x v="7"/>
    <n v="1"/>
    <n v="384"/>
    <x v="127169"/>
    <s v=" Atlanta"/>
    <s v="GA"/>
  </r>
  <r>
    <x v="7"/>
    <n v="1"/>
    <n v="384"/>
    <x v="127170"/>
    <s v=" Boston"/>
    <s v="MA"/>
  </r>
  <r>
    <x v="12"/>
    <n v="1"/>
    <n v="14999"/>
    <x v="127171"/>
    <s v=" Los Angeles"/>
    <s v="CA"/>
  </r>
  <r>
    <x v="1"/>
    <n v="1"/>
    <n v="9999"/>
    <x v="124942"/>
    <s v=" San Francisco"/>
    <s v="CA"/>
  </r>
  <r>
    <x v="3"/>
    <n v="1"/>
    <n v="1199"/>
    <x v="127172"/>
    <s v=" Austin"/>
    <s v="TX"/>
  </r>
  <r>
    <x v="7"/>
    <n v="1"/>
    <n v="384"/>
    <x v="127173"/>
    <s v=" Los Angeles"/>
    <s v="CA"/>
  </r>
  <r>
    <x v="5"/>
    <n v="1"/>
    <n v="1495"/>
    <x v="127174"/>
    <s v=" Atlanta"/>
    <s v="GA"/>
  </r>
  <r>
    <x v="5"/>
    <n v="1"/>
    <n v="1495"/>
    <x v="127175"/>
    <s v=" San Francisco"/>
    <s v="CA"/>
  </r>
  <r>
    <x v="11"/>
    <n v="1"/>
    <n v="300"/>
    <x v="127176"/>
    <s v=" New York City"/>
    <s v="NY"/>
  </r>
  <r>
    <x v="18"/>
    <n v="1"/>
    <n v="37999"/>
    <x v="127177"/>
    <s v=" New York City"/>
    <s v="NY"/>
  </r>
  <r>
    <x v="0"/>
    <n v="1"/>
    <n v="1195"/>
    <x v="121811"/>
    <s v=" Dallas"/>
    <s v="TX"/>
  </r>
  <r>
    <x v="0"/>
    <n v="1"/>
    <n v="1195"/>
    <x v="127178"/>
    <s v=" Los Angeles"/>
    <s v="CA"/>
  </r>
  <r>
    <x v="2"/>
    <n v="1"/>
    <n v="600"/>
    <x v="127179"/>
    <s v=" Dallas"/>
    <s v="TX"/>
  </r>
  <r>
    <x v="1"/>
    <n v="1"/>
    <n v="9999"/>
    <x v="127179"/>
    <s v=" Dallas"/>
    <s v="TX"/>
  </r>
  <r>
    <x v="3"/>
    <n v="1"/>
    <n v="1199"/>
    <x v="127179"/>
    <s v=" Dallas"/>
    <s v="TX"/>
  </r>
  <r>
    <x v="4"/>
    <n v="1"/>
    <n v="1700"/>
    <x v="127180"/>
    <s v=" Portland"/>
    <s v="OR"/>
  </r>
  <r>
    <x v="5"/>
    <n v="1"/>
    <n v="1495"/>
    <x v="122454"/>
    <s v=" Seattle"/>
    <s v="WA"/>
  </r>
  <r>
    <x v="3"/>
    <n v="2"/>
    <n v="1199"/>
    <x v="119475"/>
    <s v=" Austin"/>
    <s v="TX"/>
  </r>
  <r>
    <x v="18"/>
    <n v="1"/>
    <n v="37999"/>
    <x v="127181"/>
    <s v=" Boston"/>
    <s v="MA"/>
  </r>
  <r>
    <x v="3"/>
    <n v="1"/>
    <n v="1199"/>
    <x v="127182"/>
    <s v=" New York City"/>
    <s v="NY"/>
  </r>
  <r>
    <x v="5"/>
    <n v="1"/>
    <n v="1495"/>
    <x v="127183"/>
    <s v=" Los Angeles"/>
    <s v="CA"/>
  </r>
  <r>
    <x v="4"/>
    <n v="1"/>
    <n v="1700"/>
    <x v="118338"/>
    <s v=" San Francisco"/>
    <s v="CA"/>
  </r>
  <r>
    <x v="7"/>
    <n v="1"/>
    <n v="384"/>
    <x v="127184"/>
    <s v=" Seattle"/>
    <s v="WA"/>
  </r>
  <r>
    <x v="9"/>
    <n v="3"/>
    <n v="299"/>
    <x v="127184"/>
    <s v=" Seattle"/>
    <s v="WA"/>
  </r>
  <r>
    <x v="5"/>
    <n v="1"/>
    <n v="1495"/>
    <x v="127185"/>
    <s v=" San Francisco"/>
    <s v="CA"/>
  </r>
  <r>
    <x v="10"/>
    <n v="1"/>
    <n v="700"/>
    <x v="127186"/>
    <s v=" San Francisco"/>
    <s v="CA"/>
  </r>
  <r>
    <x v="0"/>
    <n v="1"/>
    <n v="1195"/>
    <x v="127187"/>
    <s v=" New York City"/>
    <s v="NY"/>
  </r>
  <r>
    <x v="7"/>
    <n v="1"/>
    <n v="384"/>
    <x v="127188"/>
    <s v=" Los Angeles"/>
    <s v="CA"/>
  </r>
  <r>
    <x v="1"/>
    <n v="1"/>
    <n v="9999"/>
    <x v="127189"/>
    <s v=" Boston"/>
    <s v="MA"/>
  </r>
  <r>
    <x v="1"/>
    <n v="1"/>
    <n v="9999"/>
    <x v="127190"/>
    <s v=" Dallas"/>
    <s v="TX"/>
  </r>
  <r>
    <x v="1"/>
    <n v="1"/>
    <n v="9999"/>
    <x v="127191"/>
    <s v=" Portland"/>
    <s v="OR"/>
  </r>
  <r>
    <x v="6"/>
    <n v="1"/>
    <n v="38999"/>
    <x v="127192"/>
    <s v=" Austin"/>
    <s v="TX"/>
  </r>
  <r>
    <x v="9"/>
    <n v="1"/>
    <n v="299"/>
    <x v="124340"/>
    <s v=" Austin"/>
    <s v="TX"/>
  </r>
  <r>
    <x v="7"/>
    <n v="1"/>
    <n v="384"/>
    <x v="127193"/>
    <s v=" Atlanta"/>
    <s v="GA"/>
  </r>
  <r>
    <x v="1"/>
    <n v="1"/>
    <n v="9999"/>
    <x v="127194"/>
    <s v=" Los Angeles"/>
    <s v="CA"/>
  </r>
  <r>
    <x v="15"/>
    <n v="1"/>
    <n v="99999"/>
    <x v="127195"/>
    <s v=" New York City"/>
    <s v="NY"/>
  </r>
  <r>
    <x v="2"/>
    <n v="1"/>
    <n v="600"/>
    <x v="123470"/>
    <s v=" San Francisco"/>
    <s v="CA"/>
  </r>
  <r>
    <x v="2"/>
    <n v="1"/>
    <n v="600"/>
    <x v="127196"/>
    <s v=" San Francisco"/>
    <s v="CA"/>
  </r>
  <r>
    <x v="1"/>
    <n v="1"/>
    <n v="9999"/>
    <x v="122877"/>
    <s v=" Los Angeles"/>
    <s v="CA"/>
  </r>
  <r>
    <x v="9"/>
    <n v="1"/>
    <n v="299"/>
    <x v="127197"/>
    <s v=" Los Angeles"/>
    <s v="CA"/>
  </r>
  <r>
    <x v="3"/>
    <n v="2"/>
    <n v="1199"/>
    <x v="127198"/>
    <s v=" Boston"/>
    <s v="MA"/>
  </r>
  <r>
    <x v="11"/>
    <n v="1"/>
    <n v="300"/>
    <x v="127199"/>
    <s v=" New York City"/>
    <s v="NY"/>
  </r>
  <r>
    <x v="9"/>
    <n v="1"/>
    <n v="299"/>
    <x v="127200"/>
    <s v=" New York City"/>
    <s v="NY"/>
  </r>
  <r>
    <x v="2"/>
    <n v="1"/>
    <n v="600"/>
    <x v="127201"/>
    <s v=" Los Angeles"/>
    <s v="CA"/>
  </r>
  <r>
    <x v="3"/>
    <n v="1"/>
    <n v="1199"/>
    <x v="127202"/>
    <s v=" Portland"/>
    <s v="OR"/>
  </r>
  <r>
    <x v="5"/>
    <n v="1"/>
    <n v="1495"/>
    <x v="127203"/>
    <s v=" Austin"/>
    <s v="TX"/>
  </r>
  <r>
    <x v="12"/>
    <n v="1"/>
    <n v="14999"/>
    <x v="127204"/>
    <s v=" Los Angeles"/>
    <s v="CA"/>
  </r>
  <r>
    <x v="11"/>
    <n v="1"/>
    <n v="300"/>
    <x v="127205"/>
    <s v=" Boston"/>
    <s v="MA"/>
  </r>
  <r>
    <x v="9"/>
    <n v="1"/>
    <n v="299"/>
    <x v="127206"/>
    <s v=" New York City"/>
    <s v="NY"/>
  </r>
  <r>
    <x v="9"/>
    <n v="1"/>
    <n v="299"/>
    <x v="126019"/>
    <s v=" New York City"/>
    <s v="NY"/>
  </r>
  <r>
    <x v="8"/>
    <n v="1"/>
    <n v="150"/>
    <x v="122714"/>
    <s v=" Dallas"/>
    <s v="TX"/>
  </r>
  <r>
    <x v="10"/>
    <n v="1"/>
    <n v="700"/>
    <x v="127207"/>
    <s v=" Boston"/>
    <s v="MA"/>
  </r>
  <r>
    <x v="12"/>
    <n v="1"/>
    <n v="14999"/>
    <x v="127208"/>
    <s v=" San Francisco"/>
    <s v="CA"/>
  </r>
  <r>
    <x v="7"/>
    <n v="3"/>
    <n v="384"/>
    <x v="127209"/>
    <s v=" New York City"/>
    <s v="NY"/>
  </r>
  <r>
    <x v="6"/>
    <n v="1"/>
    <n v="38999"/>
    <x v="118511"/>
    <s v=" Los Angeles"/>
    <s v="CA"/>
  </r>
  <r>
    <x v="11"/>
    <n v="1"/>
    <n v="300"/>
    <x v="120983"/>
    <s v=" Boston"/>
    <s v="MA"/>
  </r>
  <r>
    <x v="15"/>
    <n v="1"/>
    <n v="99999"/>
    <x v="127210"/>
    <s v=" San Francisco"/>
    <s v="CA"/>
  </r>
  <r>
    <x v="3"/>
    <n v="1"/>
    <n v="1199"/>
    <x v="127211"/>
    <s v=" New York City"/>
    <s v="NY"/>
  </r>
  <r>
    <x v="0"/>
    <n v="2"/>
    <n v="1195"/>
    <x v="118518"/>
    <s v=" Seattle"/>
    <s v="WA"/>
  </r>
  <r>
    <x v="8"/>
    <n v="1"/>
    <n v="150"/>
    <x v="127212"/>
    <s v=" Dallas"/>
    <s v="TX"/>
  </r>
  <r>
    <x v="9"/>
    <n v="1"/>
    <n v="299"/>
    <x v="127213"/>
    <s v=" Boston"/>
    <s v="MA"/>
  </r>
  <r>
    <x v="9"/>
    <n v="1"/>
    <n v="299"/>
    <x v="127214"/>
    <s v=" San Francisco"/>
    <s v="CA"/>
  </r>
  <r>
    <x v="5"/>
    <n v="1"/>
    <n v="1495"/>
    <x v="121758"/>
    <s v=" Boston"/>
    <s v="MA"/>
  </r>
  <r>
    <x v="7"/>
    <n v="1"/>
    <n v="384"/>
    <x v="127215"/>
    <s v=" San Francisco"/>
    <s v="CA"/>
  </r>
  <r>
    <x v="7"/>
    <n v="1"/>
    <n v="384"/>
    <x v="120680"/>
    <s v=" New York City"/>
    <s v="NY"/>
  </r>
  <r>
    <x v="3"/>
    <n v="2"/>
    <n v="1199"/>
    <x v="127216"/>
    <s v=" San Francisco"/>
    <s v="CA"/>
  </r>
  <r>
    <x v="5"/>
    <n v="1"/>
    <n v="1495"/>
    <x v="127217"/>
    <s v=" Los Angeles"/>
    <s v="CA"/>
  </r>
  <r>
    <x v="1"/>
    <n v="1"/>
    <n v="9999"/>
    <x v="127218"/>
    <s v=" San Francisco"/>
    <s v="CA"/>
  </r>
  <r>
    <x v="3"/>
    <n v="2"/>
    <n v="1199"/>
    <x v="127219"/>
    <s v=" Portland"/>
    <s v="OR"/>
  </r>
  <r>
    <x v="1"/>
    <n v="1"/>
    <n v="9999"/>
    <x v="127220"/>
    <s v=" Atlanta"/>
    <s v="GA"/>
  </r>
  <r>
    <x v="0"/>
    <n v="1"/>
    <n v="1195"/>
    <x v="127221"/>
    <s v=" Boston"/>
    <s v="MA"/>
  </r>
  <r>
    <x v="0"/>
    <n v="1"/>
    <n v="1195"/>
    <x v="127222"/>
    <s v=" Dallas"/>
    <s v="TX"/>
  </r>
  <r>
    <x v="3"/>
    <n v="1"/>
    <n v="1199"/>
    <x v="127223"/>
    <s v=" Los Angeles"/>
    <s v="CA"/>
  </r>
  <r>
    <x v="1"/>
    <n v="2"/>
    <n v="9999"/>
    <x v="127224"/>
    <s v=" Seattle"/>
    <s v="WA"/>
  </r>
  <r>
    <x v="0"/>
    <n v="1"/>
    <n v="1195"/>
    <x v="127225"/>
    <s v=" Boston"/>
    <s v="MA"/>
  </r>
  <r>
    <x v="1"/>
    <n v="1"/>
    <n v="9999"/>
    <x v="127226"/>
    <s v=" New York City"/>
    <s v="NY"/>
  </r>
  <r>
    <x v="1"/>
    <n v="1"/>
    <n v="9999"/>
    <x v="127227"/>
    <s v=" San Francisco"/>
    <s v="CA"/>
  </r>
  <r>
    <x v="0"/>
    <n v="1"/>
    <n v="1195"/>
    <x v="127228"/>
    <s v=" New York City"/>
    <s v="NY"/>
  </r>
  <r>
    <x v="0"/>
    <n v="1"/>
    <n v="1195"/>
    <x v="127229"/>
    <s v=" Dallas"/>
    <s v="TX"/>
  </r>
  <r>
    <x v="8"/>
    <n v="1"/>
    <n v="150"/>
    <x v="127230"/>
    <s v=" San Francisco"/>
    <s v="CA"/>
  </r>
  <r>
    <x v="0"/>
    <n v="1"/>
    <n v="1195"/>
    <x v="127231"/>
    <s v=" Portland"/>
    <s v="OR"/>
  </r>
  <r>
    <x v="18"/>
    <n v="1"/>
    <n v="37999"/>
    <x v="127232"/>
    <s v=" Los Angeles"/>
    <s v="CA"/>
  </r>
  <r>
    <x v="5"/>
    <n v="1"/>
    <n v="1495"/>
    <x v="121426"/>
    <s v=" New York City"/>
    <s v="NY"/>
  </r>
  <r>
    <x v="6"/>
    <n v="1"/>
    <n v="38999"/>
    <x v="118368"/>
    <s v=" San Francisco"/>
    <s v="CA"/>
  </r>
  <r>
    <x v="9"/>
    <n v="1"/>
    <n v="299"/>
    <x v="123564"/>
    <s v=" Seattle"/>
    <s v="WA"/>
  </r>
  <r>
    <x v="10"/>
    <n v="1"/>
    <n v="700"/>
    <x v="127233"/>
    <s v=" Dallas"/>
    <s v="TX"/>
  </r>
  <r>
    <x v="7"/>
    <n v="1"/>
    <n v="384"/>
    <x v="127234"/>
    <s v=" Atlanta"/>
    <s v="GA"/>
  </r>
  <r>
    <x v="3"/>
    <n v="1"/>
    <n v="1199"/>
    <x v="127234"/>
    <s v=" Atlanta"/>
    <s v="GA"/>
  </r>
  <r>
    <x v="3"/>
    <n v="1"/>
    <n v="1199"/>
    <x v="123786"/>
    <s v=" Atlanta"/>
    <s v="GA"/>
  </r>
  <r>
    <x v="3"/>
    <n v="1"/>
    <n v="1199"/>
    <x v="121469"/>
    <s v=" San Francisco"/>
    <s v="CA"/>
  </r>
  <r>
    <x v="3"/>
    <n v="1"/>
    <n v="1199"/>
    <x v="127235"/>
    <s v=" San Francisco"/>
    <s v="CA"/>
  </r>
  <r>
    <x v="0"/>
    <n v="1"/>
    <n v="1195"/>
    <x v="127236"/>
    <s v=" Seattle"/>
    <s v="WA"/>
  </r>
  <r>
    <x v="9"/>
    <n v="1"/>
    <n v="299"/>
    <x v="123789"/>
    <s v=" San Francisco"/>
    <s v="CA"/>
  </r>
  <r>
    <x v="15"/>
    <n v="1"/>
    <n v="99999"/>
    <x v="127237"/>
    <s v=" Dallas"/>
    <s v="TX"/>
  </r>
  <r>
    <x v="3"/>
    <n v="1"/>
    <n v="1199"/>
    <x v="127238"/>
    <s v=" Los Angeles"/>
    <s v="CA"/>
  </r>
  <r>
    <x v="5"/>
    <n v="1"/>
    <n v="1495"/>
    <x v="127239"/>
    <s v=" New York City"/>
    <s v="NY"/>
  </r>
  <r>
    <x v="0"/>
    <n v="1"/>
    <n v="1195"/>
    <x v="127240"/>
    <s v=" San Francisco"/>
    <s v="CA"/>
  </r>
  <r>
    <x v="7"/>
    <n v="2"/>
    <n v="384"/>
    <x v="121768"/>
    <s v=" San Francisco"/>
    <s v="CA"/>
  </r>
  <r>
    <x v="3"/>
    <n v="2"/>
    <n v="1199"/>
    <x v="121768"/>
    <s v=" San Francisco"/>
    <s v="CA"/>
  </r>
  <r>
    <x v="1"/>
    <n v="1"/>
    <n v="9999"/>
    <x v="119718"/>
    <s v=" San Francisco"/>
    <s v="CA"/>
  </r>
  <r>
    <x v="1"/>
    <n v="1"/>
    <n v="9999"/>
    <x v="123683"/>
    <s v=" Seattle"/>
    <s v="WA"/>
  </r>
  <r>
    <x v="0"/>
    <n v="1"/>
    <n v="1195"/>
    <x v="127241"/>
    <s v=" Austin"/>
    <s v="TX"/>
  </r>
  <r>
    <x v="9"/>
    <n v="2"/>
    <n v="299"/>
    <x v="127242"/>
    <s v=" Austin"/>
    <s v="TX"/>
  </r>
  <r>
    <x v="12"/>
    <n v="1"/>
    <n v="14999"/>
    <x v="127171"/>
    <s v=" Portland"/>
    <s v="ME"/>
  </r>
  <r>
    <x v="3"/>
    <n v="1"/>
    <n v="1199"/>
    <x v="127243"/>
    <s v=" Dallas"/>
    <s v="TX"/>
  </r>
  <r>
    <x v="18"/>
    <n v="1"/>
    <n v="37999"/>
    <x v="127244"/>
    <s v=" San Francisco"/>
    <s v="CA"/>
  </r>
  <r>
    <x v="7"/>
    <n v="2"/>
    <n v="384"/>
    <x v="127245"/>
    <s v=" Dallas"/>
    <s v="TX"/>
  </r>
  <r>
    <x v="12"/>
    <n v="1"/>
    <n v="14999"/>
    <x v="127246"/>
    <s v=" Atlanta"/>
    <s v="GA"/>
  </r>
  <r>
    <x v="13"/>
    <n v="1"/>
    <n v="10999"/>
    <x v="119978"/>
    <s v=" San Francisco"/>
    <s v="CA"/>
  </r>
  <r>
    <x v="1"/>
    <n v="1"/>
    <n v="9999"/>
    <x v="127247"/>
    <s v=" Seattle"/>
    <s v="WA"/>
  </r>
  <r>
    <x v="5"/>
    <n v="1"/>
    <n v="1495"/>
    <x v="118773"/>
    <s v=" Los Angeles"/>
    <s v="CA"/>
  </r>
  <r>
    <x v="11"/>
    <n v="1"/>
    <n v="300"/>
    <x v="118773"/>
    <s v=" Los Angeles"/>
    <s v="CA"/>
  </r>
  <r>
    <x v="0"/>
    <n v="1"/>
    <n v="1195"/>
    <x v="127248"/>
    <s v=" Seattle"/>
    <s v="WA"/>
  </r>
  <r>
    <x v="2"/>
    <n v="1"/>
    <n v="600"/>
    <x v="127249"/>
    <s v=" San Francisco"/>
    <s v="CA"/>
  </r>
  <r>
    <x v="3"/>
    <n v="1"/>
    <n v="1199"/>
    <x v="127250"/>
    <s v=" Atlanta"/>
    <s v="GA"/>
  </r>
  <r>
    <x v="9"/>
    <n v="1"/>
    <n v="299"/>
    <x v="127251"/>
    <s v=" Atlanta"/>
    <s v="GA"/>
  </r>
  <r>
    <x v="1"/>
    <n v="1"/>
    <n v="9999"/>
    <x v="127252"/>
    <s v=" San Francisco"/>
    <s v="CA"/>
  </r>
  <r>
    <x v="12"/>
    <n v="1"/>
    <n v="14999"/>
    <x v="125624"/>
    <s v=" San Francisco"/>
    <s v="CA"/>
  </r>
  <r>
    <x v="8"/>
    <n v="1"/>
    <n v="150"/>
    <x v="127253"/>
    <s v=" Seattle"/>
    <s v="WA"/>
  </r>
  <r>
    <x v="3"/>
    <n v="1"/>
    <n v="1199"/>
    <x v="127254"/>
    <s v=" Los Angeles"/>
    <s v="CA"/>
  </r>
  <r>
    <x v="0"/>
    <n v="1"/>
    <n v="1195"/>
    <x v="127255"/>
    <s v=" San Francisco"/>
    <s v="CA"/>
  </r>
  <r>
    <x v="7"/>
    <n v="1"/>
    <n v="384"/>
    <x v="127256"/>
    <s v=" Los Angeles"/>
    <s v="CA"/>
  </r>
  <r>
    <x v="13"/>
    <n v="1"/>
    <n v="10999"/>
    <x v="127257"/>
    <s v=" New York City"/>
    <s v="NY"/>
  </r>
  <r>
    <x v="13"/>
    <n v="1"/>
    <n v="10999"/>
    <x v="127258"/>
    <s v=" Atlanta"/>
    <s v="GA"/>
  </r>
  <r>
    <x v="7"/>
    <n v="1"/>
    <n v="384"/>
    <x v="127259"/>
    <s v=" San Francisco"/>
    <s v="CA"/>
  </r>
  <r>
    <x v="0"/>
    <n v="1"/>
    <n v="1195"/>
    <x v="127260"/>
    <s v=" New York City"/>
    <s v="NY"/>
  </r>
  <r>
    <x v="5"/>
    <n v="1"/>
    <n v="1495"/>
    <x v="127261"/>
    <s v=" New York City"/>
    <s v="NY"/>
  </r>
  <r>
    <x v="3"/>
    <n v="1"/>
    <n v="1199"/>
    <x v="126741"/>
    <s v=" San Francisco"/>
    <s v="CA"/>
  </r>
  <r>
    <x v="0"/>
    <n v="1"/>
    <n v="1195"/>
    <x v="124849"/>
    <s v=" New York City"/>
    <s v="NY"/>
  </r>
  <r>
    <x v="15"/>
    <n v="1"/>
    <n v="99999"/>
    <x v="127262"/>
    <s v=" San Francisco"/>
    <s v="CA"/>
  </r>
  <r>
    <x v="5"/>
    <n v="1"/>
    <n v="1495"/>
    <x v="127263"/>
    <s v=" Boston"/>
    <s v="MA"/>
  </r>
  <r>
    <x v="6"/>
    <n v="1"/>
    <n v="38999"/>
    <x v="127264"/>
    <s v=" Dallas"/>
    <s v="TX"/>
  </r>
  <r>
    <x v="0"/>
    <n v="1"/>
    <n v="1195"/>
    <x v="127265"/>
    <s v=" Atlanta"/>
    <s v="GA"/>
  </r>
  <r>
    <x v="18"/>
    <n v="1"/>
    <n v="37999"/>
    <x v="118122"/>
    <s v=" San Francisco"/>
    <s v="CA"/>
  </r>
  <r>
    <x v="0"/>
    <n v="1"/>
    <n v="1195"/>
    <x v="127266"/>
    <s v=" Seattle"/>
    <s v="WA"/>
  </r>
  <r>
    <x v="0"/>
    <n v="1"/>
    <n v="1195"/>
    <x v="127267"/>
    <s v=" Los Angeles"/>
    <s v="CA"/>
  </r>
  <r>
    <x v="7"/>
    <n v="1"/>
    <n v="384"/>
    <x v="127268"/>
    <s v=" San Francisco"/>
    <s v="CA"/>
  </r>
  <r>
    <x v="16"/>
    <n v="1"/>
    <n v="400"/>
    <x v="127269"/>
    <s v=" Dallas"/>
    <s v="TX"/>
  </r>
  <r>
    <x v="13"/>
    <n v="1"/>
    <n v="10999"/>
    <x v="127270"/>
    <s v=" New York City"/>
    <s v="NY"/>
  </r>
  <r>
    <x v="4"/>
    <n v="1"/>
    <n v="1700"/>
    <x v="127271"/>
    <s v=" Los Angeles"/>
    <s v="CA"/>
  </r>
  <r>
    <x v="7"/>
    <n v="1"/>
    <n v="384"/>
    <x v="125934"/>
    <s v=" Los Angeles"/>
    <s v="CA"/>
  </r>
  <r>
    <x v="7"/>
    <n v="1"/>
    <n v="384"/>
    <x v="127272"/>
    <s v=" San Francisco"/>
    <s v="CA"/>
  </r>
  <r>
    <x v="13"/>
    <n v="1"/>
    <n v="10999"/>
    <x v="122517"/>
    <s v=" San Francisco"/>
    <s v="CA"/>
  </r>
  <r>
    <x v="5"/>
    <n v="1"/>
    <n v="1495"/>
    <x v="127273"/>
    <s v=" New York City"/>
    <s v="NY"/>
  </r>
  <r>
    <x v="7"/>
    <n v="1"/>
    <n v="384"/>
    <x v="127274"/>
    <s v=" New York City"/>
    <s v="NY"/>
  </r>
  <r>
    <x v="1"/>
    <n v="1"/>
    <n v="9999"/>
    <x v="127275"/>
    <s v=" New York City"/>
    <s v="NY"/>
  </r>
  <r>
    <x v="2"/>
    <n v="1"/>
    <n v="600"/>
    <x v="127276"/>
    <s v=" Seattle"/>
    <s v="WA"/>
  </r>
  <r>
    <x v="0"/>
    <n v="1"/>
    <n v="1195"/>
    <x v="127276"/>
    <s v=" Seattle"/>
    <s v="WA"/>
  </r>
  <r>
    <x v="9"/>
    <n v="1"/>
    <n v="299"/>
    <x v="127277"/>
    <s v=" Boston"/>
    <s v="MA"/>
  </r>
  <r>
    <x v="7"/>
    <n v="1"/>
    <n v="384"/>
    <x v="119675"/>
    <s v=" Atlanta"/>
    <s v="GA"/>
  </r>
  <r>
    <x v="8"/>
    <n v="1"/>
    <n v="150"/>
    <x v="127278"/>
    <s v=" Seattle"/>
    <s v="WA"/>
  </r>
  <r>
    <x v="5"/>
    <n v="2"/>
    <n v="1495"/>
    <x v="124789"/>
    <s v=" Dallas"/>
    <s v="TX"/>
  </r>
  <r>
    <x v="18"/>
    <n v="1"/>
    <n v="37999"/>
    <x v="126026"/>
    <s v=" Boston"/>
    <s v="MA"/>
  </r>
  <r>
    <x v="12"/>
    <n v="1"/>
    <n v="14999"/>
    <x v="127279"/>
    <s v=" Seattle"/>
    <s v="WA"/>
  </r>
  <r>
    <x v="1"/>
    <n v="1"/>
    <n v="9999"/>
    <x v="127280"/>
    <s v=" Boston"/>
    <s v="MA"/>
  </r>
  <r>
    <x v="8"/>
    <n v="1"/>
    <n v="150"/>
    <x v="127281"/>
    <s v=" New York City"/>
    <s v="NY"/>
  </r>
  <r>
    <x v="9"/>
    <n v="3"/>
    <n v="299"/>
    <x v="127282"/>
    <s v=" San Francisco"/>
    <s v="CA"/>
  </r>
  <r>
    <x v="7"/>
    <n v="1"/>
    <n v="384"/>
    <x v="127283"/>
    <s v=" New York City"/>
    <s v="NY"/>
  </r>
  <r>
    <x v="0"/>
    <n v="2"/>
    <n v="1195"/>
    <x v="127284"/>
    <s v=" Portland"/>
    <s v="OR"/>
  </r>
  <r>
    <x v="8"/>
    <n v="1"/>
    <n v="150"/>
    <x v="127285"/>
    <s v=" New York City"/>
    <s v="NY"/>
  </r>
  <r>
    <x v="6"/>
    <n v="1"/>
    <n v="38999"/>
    <x v="127286"/>
    <s v=" Dallas"/>
    <s v="TX"/>
  </r>
  <r>
    <x v="9"/>
    <n v="1"/>
    <n v="299"/>
    <x v="124211"/>
    <s v=" Austin"/>
    <s v="TX"/>
  </r>
  <r>
    <x v="2"/>
    <n v="1"/>
    <n v="600"/>
    <x v="127287"/>
    <s v=" Boston"/>
    <s v="MA"/>
  </r>
  <r>
    <x v="5"/>
    <n v="1"/>
    <n v="1495"/>
    <x v="127288"/>
    <s v=" San Francisco"/>
    <s v="CA"/>
  </r>
  <r>
    <x v="9"/>
    <n v="1"/>
    <n v="299"/>
    <x v="127289"/>
    <s v=" Boston"/>
    <s v="MA"/>
  </r>
  <r>
    <x v="0"/>
    <n v="1"/>
    <n v="1195"/>
    <x v="127290"/>
    <s v=" Seattle"/>
    <s v="WA"/>
  </r>
  <r>
    <x v="5"/>
    <n v="1"/>
    <n v="1495"/>
    <x v="127291"/>
    <s v=" Boston"/>
    <s v="MA"/>
  </r>
  <r>
    <x v="9"/>
    <n v="1"/>
    <n v="299"/>
    <x v="127292"/>
    <s v=" New York City"/>
    <s v="NY"/>
  </r>
  <r>
    <x v="18"/>
    <n v="1"/>
    <n v="37999"/>
    <x v="127293"/>
    <s v=" Austin"/>
    <s v="TX"/>
  </r>
  <r>
    <x v="1"/>
    <n v="1"/>
    <n v="9999"/>
    <x v="127294"/>
    <s v=" San Francisco"/>
    <s v="CA"/>
  </r>
  <r>
    <x v="10"/>
    <n v="1"/>
    <n v="700"/>
    <x v="127295"/>
    <s v=" Austin"/>
    <s v="TX"/>
  </r>
  <r>
    <x v="2"/>
    <n v="1"/>
    <n v="600"/>
    <x v="127296"/>
    <s v=" Los Angeles"/>
    <s v="CA"/>
  </r>
  <r>
    <x v="7"/>
    <n v="1"/>
    <n v="384"/>
    <x v="127297"/>
    <s v=" New York City"/>
    <s v="NY"/>
  </r>
  <r>
    <x v="10"/>
    <n v="1"/>
    <n v="700"/>
    <x v="127298"/>
    <s v=" Boston"/>
    <s v="MA"/>
  </r>
  <r>
    <x v="12"/>
    <n v="1"/>
    <n v="14999"/>
    <x v="120951"/>
    <s v=" Los Angeles"/>
    <s v="CA"/>
  </r>
  <r>
    <x v="8"/>
    <n v="1"/>
    <n v="150"/>
    <x v="127299"/>
    <s v=" San Francisco"/>
    <s v="CA"/>
  </r>
  <r>
    <x v="1"/>
    <n v="1"/>
    <n v="9999"/>
    <x v="126506"/>
    <s v=" San Francisco"/>
    <s v="CA"/>
  </r>
  <r>
    <x v="7"/>
    <n v="1"/>
    <n v="384"/>
    <x v="127300"/>
    <s v=" Seattle"/>
    <s v="WA"/>
  </r>
  <r>
    <x v="8"/>
    <n v="1"/>
    <n v="150"/>
    <x v="127301"/>
    <s v=" New York City"/>
    <s v="NY"/>
  </r>
  <r>
    <x v="0"/>
    <n v="2"/>
    <n v="1195"/>
    <x v="127302"/>
    <s v=" Los Angeles"/>
    <s v="CA"/>
  </r>
  <r>
    <x v="8"/>
    <n v="1"/>
    <n v="150"/>
    <x v="127303"/>
    <s v=" Boston"/>
    <s v="MA"/>
  </r>
  <r>
    <x v="8"/>
    <n v="1"/>
    <n v="150"/>
    <x v="127206"/>
    <s v=" New York City"/>
    <s v="NY"/>
  </r>
  <r>
    <x v="9"/>
    <n v="1"/>
    <n v="299"/>
    <x v="127304"/>
    <s v=" Atlanta"/>
    <s v="GA"/>
  </r>
  <r>
    <x v="5"/>
    <n v="1"/>
    <n v="1495"/>
    <x v="127304"/>
    <s v=" Atlanta"/>
    <s v="GA"/>
  </r>
  <r>
    <x v="12"/>
    <n v="1"/>
    <n v="14999"/>
    <x v="127305"/>
    <s v=" Dallas"/>
    <s v="TX"/>
  </r>
  <r>
    <x v="8"/>
    <n v="1"/>
    <n v="150"/>
    <x v="123721"/>
    <s v=" San Francisco"/>
    <s v="CA"/>
  </r>
  <r>
    <x v="3"/>
    <n v="1"/>
    <n v="1199"/>
    <x v="127306"/>
    <s v=" Los Angeles"/>
    <s v="CA"/>
  </r>
  <r>
    <x v="6"/>
    <n v="1"/>
    <n v="38999"/>
    <x v="127307"/>
    <s v=" Austin"/>
    <s v="TX"/>
  </r>
  <r>
    <x v="7"/>
    <n v="1"/>
    <n v="384"/>
    <x v="127308"/>
    <s v=" Los Angeles"/>
    <s v="CA"/>
  </r>
  <r>
    <x v="9"/>
    <n v="1"/>
    <n v="299"/>
    <x v="127309"/>
    <s v=" Portland"/>
    <s v="OR"/>
  </r>
  <r>
    <x v="12"/>
    <n v="1"/>
    <n v="14999"/>
    <x v="127310"/>
    <s v=" Los Angeles"/>
    <s v="CA"/>
  </r>
  <r>
    <x v="1"/>
    <n v="1"/>
    <n v="9999"/>
    <x v="127311"/>
    <s v=" Atlanta"/>
    <s v="GA"/>
  </r>
  <r>
    <x v="1"/>
    <n v="1"/>
    <n v="9999"/>
    <x v="127312"/>
    <s v=" San Francisco"/>
    <s v="CA"/>
  </r>
  <r>
    <x v="3"/>
    <n v="1"/>
    <n v="1199"/>
    <x v="121367"/>
    <s v=" Boston"/>
    <s v="MA"/>
  </r>
  <r>
    <x v="0"/>
    <n v="1"/>
    <n v="1195"/>
    <x v="127313"/>
    <s v=" San Francisco"/>
    <s v="CA"/>
  </r>
  <r>
    <x v="3"/>
    <n v="1"/>
    <n v="1199"/>
    <x v="120215"/>
    <s v=" Los Angeles"/>
    <s v="CA"/>
  </r>
  <r>
    <x v="1"/>
    <n v="1"/>
    <n v="9999"/>
    <x v="127314"/>
    <s v=" Atlanta"/>
    <s v="GA"/>
  </r>
  <r>
    <x v="9"/>
    <n v="1"/>
    <n v="299"/>
    <x v="127315"/>
    <s v=" Boston"/>
    <s v="MA"/>
  </r>
  <r>
    <x v="18"/>
    <n v="1"/>
    <n v="37999"/>
    <x v="127316"/>
    <s v=" San Francisco"/>
    <s v="CA"/>
  </r>
  <r>
    <x v="8"/>
    <n v="1"/>
    <n v="150"/>
    <x v="125076"/>
    <s v=" San Francisco"/>
    <s v="CA"/>
  </r>
  <r>
    <x v="9"/>
    <n v="1"/>
    <n v="299"/>
    <x v="123306"/>
    <s v=" San Francisco"/>
    <s v="CA"/>
  </r>
  <r>
    <x v="10"/>
    <n v="1"/>
    <n v="700"/>
    <x v="127317"/>
    <s v=" Austin"/>
    <s v="TX"/>
  </r>
  <r>
    <x v="2"/>
    <n v="1"/>
    <n v="600"/>
    <x v="125505"/>
    <s v=" Los Angeles"/>
    <s v="CA"/>
  </r>
  <r>
    <x v="5"/>
    <n v="1"/>
    <n v="1495"/>
    <x v="127318"/>
    <s v=" Dallas"/>
    <s v="TX"/>
  </r>
  <r>
    <x v="0"/>
    <n v="1"/>
    <n v="1195"/>
    <x v="127319"/>
    <s v=" San Francisco"/>
    <s v="CA"/>
  </r>
  <r>
    <x v="1"/>
    <n v="1"/>
    <n v="9999"/>
    <x v="127320"/>
    <s v=" Los Angeles"/>
    <s v="CA"/>
  </r>
  <r>
    <x v="7"/>
    <n v="2"/>
    <n v="384"/>
    <x v="127321"/>
    <s v=" New York City"/>
    <s v="NY"/>
  </r>
  <r>
    <x v="4"/>
    <n v="1"/>
    <n v="1700"/>
    <x v="127322"/>
    <s v=" New York City"/>
    <s v="NY"/>
  </r>
  <r>
    <x v="12"/>
    <n v="1"/>
    <n v="14999"/>
    <x v="127323"/>
    <s v=" Atlanta"/>
    <s v="GA"/>
  </r>
  <r>
    <x v="0"/>
    <n v="1"/>
    <n v="1195"/>
    <x v="127324"/>
    <s v=" New York City"/>
    <s v="NY"/>
  </r>
  <r>
    <x v="10"/>
    <n v="1"/>
    <n v="700"/>
    <x v="127325"/>
    <s v=" Boston"/>
    <s v="MA"/>
  </r>
  <r>
    <x v="4"/>
    <n v="1"/>
    <n v="1700"/>
    <x v="127326"/>
    <s v=" Seattle"/>
    <s v="WA"/>
  </r>
  <r>
    <x v="7"/>
    <n v="1"/>
    <n v="384"/>
    <x v="127327"/>
    <s v=" Los Angeles"/>
    <s v="CA"/>
  </r>
  <r>
    <x v="9"/>
    <n v="1"/>
    <n v="299"/>
    <x v="127328"/>
    <s v=" Atlanta"/>
    <s v="GA"/>
  </r>
  <r>
    <x v="18"/>
    <n v="1"/>
    <n v="37999"/>
    <x v="127329"/>
    <s v=" New York City"/>
    <s v="NY"/>
  </r>
  <r>
    <x v="3"/>
    <n v="1"/>
    <n v="1199"/>
    <x v="127330"/>
    <s v=" New York City"/>
    <s v="NY"/>
  </r>
  <r>
    <x v="9"/>
    <n v="1"/>
    <n v="299"/>
    <x v="123528"/>
    <s v=" Boston"/>
    <s v="MA"/>
  </r>
  <r>
    <x v="8"/>
    <n v="1"/>
    <n v="150"/>
    <x v="123528"/>
    <s v=" Boston"/>
    <s v="MA"/>
  </r>
  <r>
    <x v="1"/>
    <n v="1"/>
    <n v="9999"/>
    <x v="126462"/>
    <s v=" Dallas"/>
    <s v="TX"/>
  </r>
  <r>
    <x v="13"/>
    <n v="1"/>
    <n v="10999"/>
    <x v="127331"/>
    <s v=" Seattle"/>
    <s v="WA"/>
  </r>
  <r>
    <x v="3"/>
    <n v="1"/>
    <n v="1199"/>
    <x v="127332"/>
    <s v=" Los Angeles"/>
    <s v="CA"/>
  </r>
  <r>
    <x v="5"/>
    <n v="1"/>
    <n v="1495"/>
    <x v="127333"/>
    <s v=" Portland"/>
    <s v="OR"/>
  </r>
  <r>
    <x v="9"/>
    <n v="2"/>
    <n v="299"/>
    <x v="127334"/>
    <s v=" New York City"/>
    <s v="NY"/>
  </r>
  <r>
    <x v="8"/>
    <n v="1"/>
    <n v="150"/>
    <x v="120435"/>
    <s v=" Dallas"/>
    <s v="TX"/>
  </r>
  <r>
    <x v="7"/>
    <n v="1"/>
    <n v="384"/>
    <x v="121414"/>
    <s v=" Seattle"/>
    <s v="WA"/>
  </r>
  <r>
    <x v="4"/>
    <n v="1"/>
    <n v="1700"/>
    <x v="127335"/>
    <s v=" Atlanta"/>
    <s v="GA"/>
  </r>
  <r>
    <x v="7"/>
    <n v="1"/>
    <n v="384"/>
    <x v="127336"/>
    <s v=" Dallas"/>
    <s v="TX"/>
  </r>
  <r>
    <x v="1"/>
    <n v="1"/>
    <n v="9999"/>
    <x v="127337"/>
    <s v=" San Francisco"/>
    <s v="CA"/>
  </r>
  <r>
    <x v="5"/>
    <n v="1"/>
    <n v="1495"/>
    <x v="127338"/>
    <s v=" Boston"/>
    <s v="MA"/>
  </r>
  <r>
    <x v="7"/>
    <n v="1"/>
    <n v="384"/>
    <x v="127339"/>
    <s v=" Portland"/>
    <s v="OR"/>
  </r>
  <r>
    <x v="3"/>
    <n v="1"/>
    <n v="1199"/>
    <x v="121431"/>
    <s v=" New York City"/>
    <s v="NY"/>
  </r>
  <r>
    <x v="0"/>
    <n v="1"/>
    <n v="1195"/>
    <x v="120711"/>
    <s v=" Boston"/>
    <s v="MA"/>
  </r>
  <r>
    <x v="1"/>
    <n v="2"/>
    <n v="9999"/>
    <x v="127340"/>
    <s v=" Boston"/>
    <s v="MA"/>
  </r>
  <r>
    <x v="3"/>
    <n v="1"/>
    <n v="1199"/>
    <x v="127341"/>
    <s v=" New York City"/>
    <s v="NY"/>
  </r>
  <r>
    <x v="7"/>
    <n v="1"/>
    <n v="384"/>
    <x v="127342"/>
    <s v=" Boston"/>
    <s v="MA"/>
  </r>
  <r>
    <x v="3"/>
    <n v="1"/>
    <n v="1199"/>
    <x v="119853"/>
    <s v=" San Francisco"/>
    <s v="CA"/>
  </r>
  <r>
    <x v="0"/>
    <n v="1"/>
    <n v="1195"/>
    <x v="120102"/>
    <s v=" Los Angeles"/>
    <s v="CA"/>
  </r>
  <r>
    <x v="11"/>
    <n v="1"/>
    <n v="300"/>
    <x v="127343"/>
    <s v=" Dallas"/>
    <s v="TX"/>
  </r>
  <r>
    <x v="0"/>
    <n v="1"/>
    <n v="1195"/>
    <x v="127344"/>
    <s v=" San Francisco"/>
    <s v="CA"/>
  </r>
  <r>
    <x v="2"/>
    <n v="1"/>
    <n v="600"/>
    <x v="127287"/>
    <s v=" New York City"/>
    <s v="NY"/>
  </r>
  <r>
    <x v="9"/>
    <n v="1"/>
    <n v="299"/>
    <x v="127345"/>
    <s v=" San Francisco"/>
    <s v="CA"/>
  </r>
  <r>
    <x v="7"/>
    <n v="4"/>
    <n v="384"/>
    <x v="127346"/>
    <s v=" Los Angeles"/>
    <s v="CA"/>
  </r>
  <r>
    <x v="5"/>
    <n v="1"/>
    <n v="1495"/>
    <x v="127347"/>
    <s v=" Los Angeles"/>
    <s v="CA"/>
  </r>
  <r>
    <x v="4"/>
    <n v="1"/>
    <n v="1700"/>
    <x v="120262"/>
    <s v=" Atlanta"/>
    <s v="GA"/>
  </r>
  <r>
    <x v="3"/>
    <n v="1"/>
    <n v="1199"/>
    <x v="121596"/>
    <s v=" Boston"/>
    <s v="MA"/>
  </r>
  <r>
    <x v="15"/>
    <n v="1"/>
    <n v="99999"/>
    <x v="127348"/>
    <s v=" Atlanta"/>
    <s v="GA"/>
  </r>
  <r>
    <x v="8"/>
    <n v="1"/>
    <n v="150"/>
    <x v="127349"/>
    <s v=" Atlanta"/>
    <s v="GA"/>
  </r>
  <r>
    <x v="6"/>
    <n v="1"/>
    <n v="38999"/>
    <x v="127350"/>
    <s v=" Seattle"/>
    <s v="WA"/>
  </r>
  <r>
    <x v="6"/>
    <n v="1"/>
    <n v="38999"/>
    <x v="127351"/>
    <s v=" Dallas"/>
    <s v="TX"/>
  </r>
  <r>
    <x v="9"/>
    <n v="1"/>
    <n v="299"/>
    <x v="127352"/>
    <s v=" New York City"/>
    <s v="NY"/>
  </r>
  <r>
    <x v="2"/>
    <n v="1"/>
    <n v="600"/>
    <x v="127353"/>
    <s v=" Dallas"/>
    <s v="TX"/>
  </r>
  <r>
    <x v="0"/>
    <n v="1"/>
    <n v="1195"/>
    <x v="127353"/>
    <s v=" Dallas"/>
    <s v="TX"/>
  </r>
  <r>
    <x v="1"/>
    <n v="1"/>
    <n v="9999"/>
    <x v="127354"/>
    <s v=" Portland"/>
    <s v="ME"/>
  </r>
  <r>
    <x v="6"/>
    <n v="1"/>
    <n v="38999"/>
    <x v="127355"/>
    <s v=" San Francisco"/>
    <s v="CA"/>
  </r>
  <r>
    <x v="3"/>
    <n v="1"/>
    <n v="1199"/>
    <x v="126391"/>
    <s v=" Portland"/>
    <s v="OR"/>
  </r>
  <r>
    <x v="15"/>
    <n v="1"/>
    <n v="99999"/>
    <x v="127356"/>
    <s v=" Boston"/>
    <s v="MA"/>
  </r>
  <r>
    <x v="3"/>
    <n v="1"/>
    <n v="1199"/>
    <x v="127357"/>
    <s v=" San Francisco"/>
    <s v="CA"/>
  </r>
  <r>
    <x v="5"/>
    <n v="1"/>
    <n v="1495"/>
    <x v="127358"/>
    <s v=" San Francisco"/>
    <s v="CA"/>
  </r>
  <r>
    <x v="0"/>
    <n v="1"/>
    <n v="1195"/>
    <x v="127359"/>
    <s v=" Los Angeles"/>
    <s v="CA"/>
  </r>
  <r>
    <x v="1"/>
    <n v="1"/>
    <n v="9999"/>
    <x v="118972"/>
    <s v=" Austin"/>
    <s v="TX"/>
  </r>
  <r>
    <x v="8"/>
    <n v="1"/>
    <n v="150"/>
    <x v="127360"/>
    <s v=" New York City"/>
    <s v="NY"/>
  </r>
  <r>
    <x v="11"/>
    <n v="1"/>
    <n v="300"/>
    <x v="124999"/>
    <s v=" Los Angeles"/>
    <s v="CA"/>
  </r>
  <r>
    <x v="8"/>
    <n v="1"/>
    <n v="150"/>
    <x v="127361"/>
    <s v=" New York City"/>
    <s v="NY"/>
  </r>
  <r>
    <x v="3"/>
    <n v="1"/>
    <n v="1199"/>
    <x v="127362"/>
    <s v=" New York City"/>
    <s v="NY"/>
  </r>
  <r>
    <x v="11"/>
    <n v="1"/>
    <n v="300"/>
    <x v="127363"/>
    <s v=" Portland"/>
    <s v="OR"/>
  </r>
  <r>
    <x v="15"/>
    <n v="1"/>
    <n v="99999"/>
    <x v="127364"/>
    <s v=" San Francisco"/>
    <s v="CA"/>
  </r>
  <r>
    <x v="2"/>
    <n v="1"/>
    <n v="600"/>
    <x v="119208"/>
    <s v=" Boston"/>
    <s v="MA"/>
  </r>
  <r>
    <x v="1"/>
    <n v="1"/>
    <n v="9999"/>
    <x v="119208"/>
    <s v=" Boston"/>
    <s v="MA"/>
  </r>
  <r>
    <x v="12"/>
    <n v="1"/>
    <n v="14999"/>
    <x v="119918"/>
    <s v=" San Francisco"/>
    <s v="CA"/>
  </r>
  <r>
    <x v="0"/>
    <n v="1"/>
    <n v="1195"/>
    <x v="121865"/>
    <s v=" New York City"/>
    <s v="NY"/>
  </r>
  <r>
    <x v="1"/>
    <n v="1"/>
    <n v="9999"/>
    <x v="127365"/>
    <s v=" Los Angeles"/>
    <s v="CA"/>
  </r>
  <r>
    <x v="7"/>
    <n v="3"/>
    <n v="384"/>
    <x v="127366"/>
    <s v=" New York City"/>
    <s v="NY"/>
  </r>
  <r>
    <x v="16"/>
    <n v="1"/>
    <n v="400"/>
    <x v="125611"/>
    <s v=" Portland"/>
    <s v="OR"/>
  </r>
  <r>
    <x v="0"/>
    <n v="2"/>
    <n v="1195"/>
    <x v="125611"/>
    <s v=" Portland"/>
    <s v="OR"/>
  </r>
  <r>
    <x v="11"/>
    <n v="1"/>
    <n v="300"/>
    <x v="118590"/>
    <s v=" Los Angeles"/>
    <s v="CA"/>
  </r>
  <r>
    <x v="3"/>
    <n v="1"/>
    <n v="1199"/>
    <x v="120846"/>
    <s v=" San Francisco"/>
    <s v="CA"/>
  </r>
  <r>
    <x v="5"/>
    <n v="1"/>
    <n v="1495"/>
    <x v="121080"/>
    <s v=" Boston"/>
    <s v="MA"/>
  </r>
  <r>
    <x v="0"/>
    <n v="1"/>
    <n v="1195"/>
    <x v="127367"/>
    <s v=" San Francisco"/>
    <s v="CA"/>
  </r>
  <r>
    <x v="7"/>
    <n v="3"/>
    <n v="384"/>
    <x v="127368"/>
    <s v=" New York City"/>
    <s v="NY"/>
  </r>
  <r>
    <x v="5"/>
    <n v="1"/>
    <n v="1495"/>
    <x v="120695"/>
    <s v=" San Francisco"/>
    <s v="CA"/>
  </r>
  <r>
    <x v="8"/>
    <n v="1"/>
    <n v="150"/>
    <x v="122757"/>
    <s v=" Austin"/>
    <s v="TX"/>
  </r>
  <r>
    <x v="3"/>
    <n v="1"/>
    <n v="1199"/>
    <x v="127369"/>
    <s v=" Boston"/>
    <s v="MA"/>
  </r>
  <r>
    <x v="3"/>
    <n v="1"/>
    <n v="1199"/>
    <x v="125190"/>
    <s v=" San Francisco"/>
    <s v="CA"/>
  </r>
  <r>
    <x v="1"/>
    <n v="1"/>
    <n v="9999"/>
    <x v="127370"/>
    <s v=" Los Angeles"/>
    <s v="CA"/>
  </r>
  <r>
    <x v="5"/>
    <n v="1"/>
    <n v="1495"/>
    <x v="127371"/>
    <s v=" San Francisco"/>
    <s v="CA"/>
  </r>
  <r>
    <x v="5"/>
    <n v="1"/>
    <n v="1495"/>
    <x v="127372"/>
    <s v=" Atlanta"/>
    <s v="GA"/>
  </r>
  <r>
    <x v="5"/>
    <n v="1"/>
    <n v="1495"/>
    <x v="124478"/>
    <s v=" Portland"/>
    <s v="OR"/>
  </r>
  <r>
    <x v="7"/>
    <n v="1"/>
    <n v="384"/>
    <x v="119636"/>
    <s v=" Dallas"/>
    <s v="TX"/>
  </r>
  <r>
    <x v="4"/>
    <n v="1"/>
    <n v="1700"/>
    <x v="127373"/>
    <s v=" San Francisco"/>
    <s v="CA"/>
  </r>
  <r>
    <x v="15"/>
    <n v="1"/>
    <n v="99999"/>
    <x v="127374"/>
    <s v=" Portland"/>
    <s v="ME"/>
  </r>
  <r>
    <x v="9"/>
    <n v="1"/>
    <n v="299"/>
    <x v="118768"/>
    <s v=" Austin"/>
    <s v="TX"/>
  </r>
  <r>
    <x v="6"/>
    <n v="1"/>
    <n v="38999"/>
    <x v="127375"/>
    <s v=" Atlanta"/>
    <s v="GA"/>
  </r>
  <r>
    <x v="0"/>
    <n v="1"/>
    <n v="1195"/>
    <x v="127375"/>
    <s v=" Atlanta"/>
    <s v="GA"/>
  </r>
  <r>
    <x v="5"/>
    <n v="1"/>
    <n v="1495"/>
    <x v="127376"/>
    <s v=" Boston"/>
    <s v="MA"/>
  </r>
  <r>
    <x v="1"/>
    <n v="1"/>
    <n v="9999"/>
    <x v="127377"/>
    <s v=" Atlanta"/>
    <s v="GA"/>
  </r>
  <r>
    <x v="11"/>
    <n v="1"/>
    <n v="300"/>
    <x v="126252"/>
    <s v=" Dallas"/>
    <s v="TX"/>
  </r>
  <r>
    <x v="0"/>
    <n v="2"/>
    <n v="1195"/>
    <x v="127378"/>
    <s v=" New York City"/>
    <s v="NY"/>
  </r>
  <r>
    <x v="1"/>
    <n v="1"/>
    <n v="9999"/>
    <x v="120482"/>
    <s v=" Atlanta"/>
    <s v="GA"/>
  </r>
  <r>
    <x v="0"/>
    <n v="1"/>
    <n v="1195"/>
    <x v="118374"/>
    <s v=" Seattle"/>
    <s v="WA"/>
  </r>
  <r>
    <x v="5"/>
    <n v="1"/>
    <n v="1495"/>
    <x v="127379"/>
    <s v=" Atlanta"/>
    <s v="GA"/>
  </r>
  <r>
    <x v="15"/>
    <n v="1"/>
    <n v="99999"/>
    <x v="127380"/>
    <s v=" Los Angeles"/>
    <s v="CA"/>
  </r>
  <r>
    <x v="12"/>
    <n v="1"/>
    <n v="14999"/>
    <x v="127381"/>
    <s v=" Seattle"/>
    <s v="WA"/>
  </r>
  <r>
    <x v="7"/>
    <n v="2"/>
    <n v="384"/>
    <x v="127382"/>
    <s v=" New York City"/>
    <s v="NY"/>
  </r>
  <r>
    <x v="7"/>
    <n v="1"/>
    <n v="384"/>
    <x v="127383"/>
    <s v=" Los Angeles"/>
    <s v="CA"/>
  </r>
  <r>
    <x v="2"/>
    <n v="1"/>
    <n v="600"/>
    <x v="127384"/>
    <s v=" Boston"/>
    <s v="MA"/>
  </r>
  <r>
    <x v="0"/>
    <n v="1"/>
    <n v="1195"/>
    <x v="127385"/>
    <s v=" Austin"/>
    <s v="TX"/>
  </r>
  <r>
    <x v="7"/>
    <n v="1"/>
    <n v="384"/>
    <x v="120000"/>
    <s v=" San Francisco"/>
    <s v="CA"/>
  </r>
  <r>
    <x v="5"/>
    <n v="1"/>
    <n v="1495"/>
    <x v="126879"/>
    <s v=" Atlanta"/>
    <s v="GA"/>
  </r>
  <r>
    <x v="5"/>
    <n v="1"/>
    <n v="1495"/>
    <x v="127386"/>
    <s v=" Boston"/>
    <s v="MA"/>
  </r>
  <r>
    <x v="1"/>
    <n v="1"/>
    <n v="9999"/>
    <x v="127387"/>
    <s v=" Los Angeles"/>
    <s v="CA"/>
  </r>
  <r>
    <x v="7"/>
    <n v="1"/>
    <n v="384"/>
    <x v="127388"/>
    <s v=" Los Angeles"/>
    <s v="CA"/>
  </r>
  <r>
    <x v="18"/>
    <n v="1"/>
    <n v="37999"/>
    <x v="127389"/>
    <s v=" Portland"/>
    <s v="OR"/>
  </r>
  <r>
    <x v="1"/>
    <n v="1"/>
    <n v="9999"/>
    <x v="120421"/>
    <s v=" Dallas"/>
    <s v="TX"/>
  </r>
  <r>
    <x v="5"/>
    <n v="1"/>
    <n v="1495"/>
    <x v="127390"/>
    <s v=" New York City"/>
    <s v="NY"/>
  </r>
  <r>
    <x v="2"/>
    <n v="1"/>
    <n v="600"/>
    <x v="127391"/>
    <s v=" San Francisco"/>
    <s v="CA"/>
  </r>
  <r>
    <x v="1"/>
    <n v="1"/>
    <n v="9999"/>
    <x v="127391"/>
    <s v=" San Francisco"/>
    <s v="CA"/>
  </r>
  <r>
    <x v="0"/>
    <n v="1"/>
    <n v="1195"/>
    <x v="127392"/>
    <s v=" Portland"/>
    <s v="OR"/>
  </r>
  <r>
    <x v="18"/>
    <n v="1"/>
    <n v="37999"/>
    <x v="127393"/>
    <s v=" Atlanta"/>
    <s v="GA"/>
  </r>
  <r>
    <x v="3"/>
    <n v="1"/>
    <n v="1199"/>
    <x v="127394"/>
    <s v=" Seattle"/>
    <s v="WA"/>
  </r>
  <r>
    <x v="11"/>
    <n v="1"/>
    <n v="300"/>
    <x v="127395"/>
    <s v=" San Francisco"/>
    <s v="CA"/>
  </r>
  <r>
    <x v="0"/>
    <n v="1"/>
    <n v="1195"/>
    <x v="127396"/>
    <s v=" New York City"/>
    <s v="NY"/>
  </r>
  <r>
    <x v="1"/>
    <n v="1"/>
    <n v="9999"/>
    <x v="125099"/>
    <s v=" Los Angeles"/>
    <s v="CA"/>
  </r>
  <r>
    <x v="9"/>
    <n v="1"/>
    <n v="299"/>
    <x v="125099"/>
    <s v=" Los Angeles"/>
    <s v="CA"/>
  </r>
  <r>
    <x v="2"/>
    <n v="1"/>
    <n v="600"/>
    <x v="120543"/>
    <s v=" San Francisco"/>
    <s v="CA"/>
  </r>
  <r>
    <x v="7"/>
    <n v="1"/>
    <n v="384"/>
    <x v="119473"/>
    <s v=" Dallas"/>
    <s v="TX"/>
  </r>
  <r>
    <x v="3"/>
    <n v="1"/>
    <n v="1199"/>
    <x v="127397"/>
    <s v=" Los Angeles"/>
    <s v="CA"/>
  </r>
  <r>
    <x v="1"/>
    <n v="1"/>
    <n v="9999"/>
    <x v="127398"/>
    <s v=" Dallas"/>
    <s v="TX"/>
  </r>
  <r>
    <x v="12"/>
    <n v="1"/>
    <n v="14999"/>
    <x v="123849"/>
    <s v=" Boston"/>
    <s v="MA"/>
  </r>
  <r>
    <x v="2"/>
    <n v="1"/>
    <n v="600"/>
    <x v="126553"/>
    <s v=" San Francisco"/>
    <s v="CA"/>
  </r>
  <r>
    <x v="5"/>
    <n v="2"/>
    <n v="1495"/>
    <x v="119475"/>
    <s v=" Dallas"/>
    <s v="TX"/>
  </r>
  <r>
    <x v="0"/>
    <n v="1"/>
    <n v="1195"/>
    <x v="127399"/>
    <s v=" Dallas"/>
    <s v="TX"/>
  </r>
  <r>
    <x v="3"/>
    <n v="1"/>
    <n v="1199"/>
    <x v="127400"/>
    <s v=" San Francisco"/>
    <s v="CA"/>
  </r>
  <r>
    <x v="3"/>
    <n v="1"/>
    <n v="1199"/>
    <x v="127400"/>
    <s v=" San Francisco"/>
    <s v="CA"/>
  </r>
  <r>
    <x v="2"/>
    <n v="1"/>
    <n v="600"/>
    <x v="124977"/>
    <s v=" New York City"/>
    <s v="NY"/>
  </r>
  <r>
    <x v="7"/>
    <n v="1"/>
    <n v="384"/>
    <x v="127401"/>
    <s v=" Dallas"/>
    <s v="TX"/>
  </r>
  <r>
    <x v="3"/>
    <n v="1"/>
    <n v="1199"/>
    <x v="127402"/>
    <s v=" Seattle"/>
    <s v="WA"/>
  </r>
  <r>
    <x v="3"/>
    <n v="1"/>
    <n v="1199"/>
    <x v="120980"/>
    <s v=" Dallas"/>
    <s v="TX"/>
  </r>
  <r>
    <x v="8"/>
    <n v="1"/>
    <n v="150"/>
    <x v="127403"/>
    <s v=" New York City"/>
    <s v="NY"/>
  </r>
  <r>
    <x v="12"/>
    <n v="1"/>
    <n v="14999"/>
    <x v="127404"/>
    <s v=" Austin"/>
    <s v="TX"/>
  </r>
  <r>
    <x v="4"/>
    <n v="1"/>
    <n v="1700"/>
    <x v="118872"/>
    <s v=" Atlanta"/>
    <s v="GA"/>
  </r>
  <r>
    <x v="15"/>
    <n v="1"/>
    <n v="99999"/>
    <x v="127405"/>
    <s v=" Atlanta"/>
    <s v="GA"/>
  </r>
  <r>
    <x v="1"/>
    <n v="1"/>
    <n v="9999"/>
    <x v="127406"/>
    <s v=" New York City"/>
    <s v="NY"/>
  </r>
  <r>
    <x v="3"/>
    <n v="1"/>
    <n v="1199"/>
    <x v="127407"/>
    <s v=" New York City"/>
    <s v="NY"/>
  </r>
  <r>
    <x v="3"/>
    <n v="2"/>
    <n v="1199"/>
    <x v="127408"/>
    <s v=" Seattle"/>
    <s v="WA"/>
  </r>
  <r>
    <x v="8"/>
    <n v="1"/>
    <n v="150"/>
    <x v="127409"/>
    <s v=" Los Angeles"/>
    <s v="CA"/>
  </r>
  <r>
    <x v="13"/>
    <n v="1"/>
    <n v="10999"/>
    <x v="127410"/>
    <s v=" Los Angeles"/>
    <s v="CA"/>
  </r>
  <r>
    <x v="0"/>
    <n v="1"/>
    <n v="1195"/>
    <x v="127411"/>
    <s v=" New York City"/>
    <s v="NY"/>
  </r>
  <r>
    <x v="10"/>
    <n v="1"/>
    <n v="700"/>
    <x v="127412"/>
    <s v=" Seattle"/>
    <s v="WA"/>
  </r>
  <r>
    <x v="0"/>
    <n v="1"/>
    <n v="1195"/>
    <x v="127413"/>
    <s v=" San Francisco"/>
    <s v="CA"/>
  </r>
  <r>
    <x v="6"/>
    <n v="1"/>
    <n v="38999"/>
    <x v="127414"/>
    <s v=" New York City"/>
    <s v="NY"/>
  </r>
  <r>
    <x v="18"/>
    <n v="1"/>
    <n v="37999"/>
    <x v="127415"/>
    <s v=" San Francisco"/>
    <s v="CA"/>
  </r>
  <r>
    <x v="3"/>
    <n v="1"/>
    <n v="1199"/>
    <x v="127416"/>
    <s v=" Boston"/>
    <s v="MA"/>
  </r>
  <r>
    <x v="9"/>
    <n v="2"/>
    <n v="299"/>
    <x v="125868"/>
    <s v=" Austin"/>
    <s v="TX"/>
  </r>
  <r>
    <x v="3"/>
    <n v="1"/>
    <n v="1199"/>
    <x v="118389"/>
    <s v=" New York City"/>
    <s v="NY"/>
  </r>
  <r>
    <x v="3"/>
    <n v="1"/>
    <n v="1199"/>
    <x v="118257"/>
    <s v=" Dallas"/>
    <s v="TX"/>
  </r>
  <r>
    <x v="10"/>
    <n v="1"/>
    <n v="700"/>
    <x v="127417"/>
    <s v=" San Francisco"/>
    <s v="CA"/>
  </r>
  <r>
    <x v="1"/>
    <n v="1"/>
    <n v="9999"/>
    <x v="120892"/>
    <s v=" Austin"/>
    <s v="TX"/>
  </r>
  <r>
    <x v="0"/>
    <n v="1"/>
    <n v="1195"/>
    <x v="122826"/>
    <s v=" Dallas"/>
    <s v="TX"/>
  </r>
  <r>
    <x v="12"/>
    <n v="1"/>
    <n v="14999"/>
    <x v="127418"/>
    <s v=" San Francisco"/>
    <s v="CA"/>
  </r>
  <r>
    <x v="5"/>
    <n v="1"/>
    <n v="1495"/>
    <x v="127419"/>
    <s v=" New York City"/>
    <s v="NY"/>
  </r>
  <r>
    <x v="17"/>
    <n v="1"/>
    <n v="6000"/>
    <x v="127420"/>
    <s v=" New York City"/>
    <s v="NY"/>
  </r>
  <r>
    <x v="9"/>
    <n v="1"/>
    <n v="299"/>
    <x v="127421"/>
    <s v=" Seattle"/>
    <s v="WA"/>
  </r>
  <r>
    <x v="5"/>
    <n v="1"/>
    <n v="1495"/>
    <x v="127422"/>
    <s v=" San Francisco"/>
    <s v="CA"/>
  </r>
  <r>
    <x v="18"/>
    <n v="1"/>
    <n v="37999"/>
    <x v="127423"/>
    <s v=" Los Angeles"/>
    <s v="CA"/>
  </r>
  <r>
    <x v="9"/>
    <n v="2"/>
    <n v="299"/>
    <x v="127424"/>
    <s v=" Atlanta"/>
    <s v="GA"/>
  </r>
  <r>
    <x v="7"/>
    <n v="1"/>
    <n v="384"/>
    <x v="127425"/>
    <s v=" San Francisco"/>
    <s v="CA"/>
  </r>
  <r>
    <x v="5"/>
    <n v="1"/>
    <n v="1495"/>
    <x v="127426"/>
    <s v=" San Francisco"/>
    <s v="CA"/>
  </r>
  <r>
    <x v="3"/>
    <n v="1"/>
    <n v="1199"/>
    <x v="127427"/>
    <s v=" Los Angeles"/>
    <s v="CA"/>
  </r>
  <r>
    <x v="7"/>
    <n v="1"/>
    <n v="384"/>
    <x v="127428"/>
    <s v=" Atlanta"/>
    <s v="GA"/>
  </r>
  <r>
    <x v="18"/>
    <n v="1"/>
    <n v="37999"/>
    <x v="127429"/>
    <s v=" Austin"/>
    <s v="TX"/>
  </r>
  <r>
    <x v="12"/>
    <n v="1"/>
    <n v="14999"/>
    <x v="118871"/>
    <s v=" Austin"/>
    <s v="TX"/>
  </r>
  <r>
    <x v="6"/>
    <n v="1"/>
    <n v="38999"/>
    <x v="118865"/>
    <s v=" Boston"/>
    <s v="MA"/>
  </r>
  <r>
    <x v="4"/>
    <n v="1"/>
    <n v="1700"/>
    <x v="127430"/>
    <s v=" Portland"/>
    <s v="ME"/>
  </r>
  <r>
    <x v="0"/>
    <n v="2"/>
    <n v="1195"/>
    <x v="127431"/>
    <s v=" Los Angeles"/>
    <s v="CA"/>
  </r>
  <r>
    <x v="7"/>
    <n v="2"/>
    <n v="384"/>
    <x v="127432"/>
    <s v=" San Francisco"/>
    <s v="CA"/>
  </r>
  <r>
    <x v="8"/>
    <n v="1"/>
    <n v="150"/>
    <x v="127433"/>
    <s v=" San Francisco"/>
    <s v="CA"/>
  </r>
  <r>
    <x v="16"/>
    <n v="1"/>
    <n v="400"/>
    <x v="127434"/>
    <s v=" San Francisco"/>
    <s v="CA"/>
  </r>
  <r>
    <x v="8"/>
    <n v="1"/>
    <n v="150"/>
    <x v="123042"/>
    <s v=" New York City"/>
    <s v="NY"/>
  </r>
  <r>
    <x v="12"/>
    <n v="1"/>
    <n v="14999"/>
    <x v="125186"/>
    <s v=" San Francisco"/>
    <s v="CA"/>
  </r>
  <r>
    <x v="13"/>
    <n v="1"/>
    <n v="10999"/>
    <x v="127435"/>
    <s v=" Los Angeles"/>
    <s v="CA"/>
  </r>
  <r>
    <x v="3"/>
    <n v="1"/>
    <n v="1199"/>
    <x v="127436"/>
    <s v=" San Francisco"/>
    <s v="CA"/>
  </r>
  <r>
    <x v="7"/>
    <n v="1"/>
    <n v="384"/>
    <x v="127437"/>
    <s v=" Los Angeles"/>
    <s v="CA"/>
  </r>
  <r>
    <x v="3"/>
    <n v="2"/>
    <n v="1199"/>
    <x v="127438"/>
    <s v=" Seattle"/>
    <s v="WA"/>
  </r>
  <r>
    <x v="8"/>
    <n v="1"/>
    <n v="150"/>
    <x v="124612"/>
    <s v=" Boston"/>
    <s v="MA"/>
  </r>
  <r>
    <x v="8"/>
    <n v="1"/>
    <n v="150"/>
    <x v="127439"/>
    <s v=" New York City"/>
    <s v="NY"/>
  </r>
  <r>
    <x v="7"/>
    <n v="1"/>
    <n v="384"/>
    <x v="127440"/>
    <s v=" Atlanta"/>
    <s v="GA"/>
  </r>
  <r>
    <x v="10"/>
    <n v="1"/>
    <n v="700"/>
    <x v="127441"/>
    <s v=" Boston"/>
    <s v="MA"/>
  </r>
  <r>
    <x v="1"/>
    <n v="1"/>
    <n v="9999"/>
    <x v="127442"/>
    <s v=" New York City"/>
    <s v="NY"/>
  </r>
  <r>
    <x v="13"/>
    <n v="1"/>
    <n v="10999"/>
    <x v="120674"/>
    <s v=" San Francisco"/>
    <s v="CA"/>
  </r>
  <r>
    <x v="4"/>
    <n v="1"/>
    <n v="1700"/>
    <x v="127443"/>
    <s v=" Dallas"/>
    <s v="TX"/>
  </r>
  <r>
    <x v="8"/>
    <n v="1"/>
    <n v="150"/>
    <x v="127444"/>
    <s v=" Los Angeles"/>
    <s v="CA"/>
  </r>
  <r>
    <x v="3"/>
    <n v="1"/>
    <n v="1199"/>
    <x v="127445"/>
    <s v=" Boston"/>
    <s v="MA"/>
  </r>
  <r>
    <x v="3"/>
    <n v="1"/>
    <n v="1199"/>
    <x v="127446"/>
    <s v=" San Francisco"/>
    <s v="CA"/>
  </r>
  <r>
    <x v="15"/>
    <n v="1"/>
    <n v="99999"/>
    <x v="127447"/>
    <s v=" Boston"/>
    <s v="MA"/>
  </r>
  <r>
    <x v="0"/>
    <n v="1"/>
    <n v="1195"/>
    <x v="127448"/>
    <s v=" San Francisco"/>
    <s v="CA"/>
  </r>
  <r>
    <x v="7"/>
    <n v="1"/>
    <n v="384"/>
    <x v="127449"/>
    <s v=" San Francisco"/>
    <s v="CA"/>
  </r>
  <r>
    <x v="0"/>
    <n v="1"/>
    <n v="1195"/>
    <x v="124773"/>
    <s v=" San Francisco"/>
    <s v="CA"/>
  </r>
  <r>
    <x v="0"/>
    <n v="1"/>
    <n v="1195"/>
    <x v="127450"/>
    <s v=" Seattle"/>
    <s v="WA"/>
  </r>
  <r>
    <x v="18"/>
    <n v="1"/>
    <n v="37999"/>
    <x v="127451"/>
    <s v=" Atlanta"/>
    <s v="GA"/>
  </r>
  <r>
    <x v="9"/>
    <n v="2"/>
    <n v="299"/>
    <x v="119480"/>
    <s v=" New York City"/>
    <s v="NY"/>
  </r>
  <r>
    <x v="7"/>
    <n v="1"/>
    <n v="384"/>
    <x v="127452"/>
    <s v=" Dallas"/>
    <s v="TX"/>
  </r>
  <r>
    <x v="8"/>
    <n v="1"/>
    <n v="150"/>
    <x v="127453"/>
    <s v=" Austin"/>
    <s v="TX"/>
  </r>
  <r>
    <x v="5"/>
    <n v="1"/>
    <n v="1495"/>
    <x v="127454"/>
    <s v=" San Francisco"/>
    <s v="CA"/>
  </r>
  <r>
    <x v="18"/>
    <n v="1"/>
    <n v="37999"/>
    <x v="125773"/>
    <s v=" Los Angeles"/>
    <s v="CA"/>
  </r>
  <r>
    <x v="8"/>
    <n v="1"/>
    <n v="150"/>
    <x v="118111"/>
    <s v=" San Francisco"/>
    <s v="CA"/>
  </r>
  <r>
    <x v="0"/>
    <n v="1"/>
    <n v="1195"/>
    <x v="125562"/>
    <s v=" San Francisco"/>
    <s v="CA"/>
  </r>
  <r>
    <x v="11"/>
    <n v="1"/>
    <n v="300"/>
    <x v="127455"/>
    <s v=" Los Angeles"/>
    <s v="CA"/>
  </r>
  <r>
    <x v="7"/>
    <n v="2"/>
    <n v="384"/>
    <x v="127456"/>
    <s v=" San Francisco"/>
    <s v="CA"/>
  </r>
  <r>
    <x v="7"/>
    <n v="1"/>
    <n v="384"/>
    <x v="127457"/>
    <s v=" San Francisco"/>
    <s v="CA"/>
  </r>
  <r>
    <x v="10"/>
    <n v="1"/>
    <n v="700"/>
    <x v="124471"/>
    <s v=" Austin"/>
    <s v="TX"/>
  </r>
  <r>
    <x v="5"/>
    <n v="1"/>
    <n v="1495"/>
    <x v="127458"/>
    <s v=" Boston"/>
    <s v="MA"/>
  </r>
  <r>
    <x v="7"/>
    <n v="1"/>
    <n v="384"/>
    <x v="127459"/>
    <s v=" New York City"/>
    <s v="NY"/>
  </r>
  <r>
    <x v="15"/>
    <n v="1"/>
    <n v="99999"/>
    <x v="127460"/>
    <s v=" New York City"/>
    <s v="NY"/>
  </r>
  <r>
    <x v="9"/>
    <n v="2"/>
    <n v="299"/>
    <x v="127461"/>
    <s v=" San Francisco"/>
    <s v="CA"/>
  </r>
  <r>
    <x v="9"/>
    <n v="2"/>
    <n v="299"/>
    <x v="127462"/>
    <s v=" New York City"/>
    <s v="NY"/>
  </r>
  <r>
    <x v="1"/>
    <n v="1"/>
    <n v="9999"/>
    <x v="127463"/>
    <s v=" Atlanta"/>
    <s v="GA"/>
  </r>
  <r>
    <x v="1"/>
    <n v="1"/>
    <n v="9999"/>
    <x v="127464"/>
    <s v=" Dallas"/>
    <s v="TX"/>
  </r>
  <r>
    <x v="0"/>
    <n v="1"/>
    <n v="1195"/>
    <x v="127465"/>
    <s v=" Boston"/>
    <s v="MA"/>
  </r>
  <r>
    <x v="6"/>
    <n v="1"/>
    <n v="38999"/>
    <x v="127466"/>
    <s v=" New York City"/>
    <s v="NY"/>
  </r>
  <r>
    <x v="7"/>
    <n v="1"/>
    <n v="384"/>
    <x v="127467"/>
    <s v=" Dallas"/>
    <s v="TX"/>
  </r>
  <r>
    <x v="3"/>
    <n v="1"/>
    <n v="1199"/>
    <x v="127468"/>
    <s v=" Seattle"/>
    <s v="WA"/>
  </r>
  <r>
    <x v="9"/>
    <n v="1"/>
    <n v="299"/>
    <x v="127469"/>
    <s v=" Los Angeles"/>
    <s v="CA"/>
  </r>
  <r>
    <x v="8"/>
    <n v="1"/>
    <n v="150"/>
    <x v="127470"/>
    <s v=" Portland"/>
    <s v="ME"/>
  </r>
  <r>
    <x v="3"/>
    <n v="1"/>
    <n v="1199"/>
    <x v="127471"/>
    <s v=" Seattle"/>
    <s v="WA"/>
  </r>
  <r>
    <x v="10"/>
    <n v="1"/>
    <n v="700"/>
    <x v="118701"/>
    <s v=" Portland"/>
    <s v="OR"/>
  </r>
  <r>
    <x v="5"/>
    <n v="2"/>
    <n v="1495"/>
    <x v="118701"/>
    <s v=" Portland"/>
    <s v="OR"/>
  </r>
  <r>
    <x v="7"/>
    <n v="1"/>
    <n v="384"/>
    <x v="127472"/>
    <s v=" Atlanta"/>
    <s v="GA"/>
  </r>
  <r>
    <x v="18"/>
    <n v="1"/>
    <n v="37999"/>
    <x v="122787"/>
    <s v=" Los Angeles"/>
    <s v="CA"/>
  </r>
  <r>
    <x v="7"/>
    <n v="2"/>
    <n v="384"/>
    <x v="127473"/>
    <s v=" Austin"/>
    <s v="TX"/>
  </r>
  <r>
    <x v="1"/>
    <n v="1"/>
    <n v="9999"/>
    <x v="127474"/>
    <s v=" Portland"/>
    <s v="OR"/>
  </r>
  <r>
    <x v="9"/>
    <n v="1"/>
    <n v="299"/>
    <x v="127475"/>
    <s v=" Boston"/>
    <s v="MA"/>
  </r>
  <r>
    <x v="0"/>
    <n v="1"/>
    <n v="1195"/>
    <x v="127476"/>
    <s v=" Atlanta"/>
    <s v="GA"/>
  </r>
  <r>
    <x v="9"/>
    <n v="1"/>
    <n v="299"/>
    <x v="127477"/>
    <s v=" New York City"/>
    <s v="NY"/>
  </r>
  <r>
    <x v="8"/>
    <n v="1"/>
    <n v="150"/>
    <x v="127478"/>
    <s v=" Atlanta"/>
    <s v="GA"/>
  </r>
  <r>
    <x v="7"/>
    <n v="1"/>
    <n v="384"/>
    <x v="127479"/>
    <s v=" San Francisco"/>
    <s v="CA"/>
  </r>
  <r>
    <x v="0"/>
    <n v="1"/>
    <n v="1195"/>
    <x v="124208"/>
    <s v=" Austin"/>
    <s v="TX"/>
  </r>
  <r>
    <x v="5"/>
    <n v="1"/>
    <n v="1495"/>
    <x v="127480"/>
    <s v=" Austin"/>
    <s v="TX"/>
  </r>
  <r>
    <x v="10"/>
    <n v="1"/>
    <n v="700"/>
    <x v="127481"/>
    <s v=" Los Angeles"/>
    <s v="CA"/>
  </r>
  <r>
    <x v="3"/>
    <n v="1"/>
    <n v="1199"/>
    <x v="127481"/>
    <s v=" Los Angeles"/>
    <s v="CA"/>
  </r>
  <r>
    <x v="8"/>
    <n v="1"/>
    <n v="150"/>
    <x v="124109"/>
    <s v=" San Francisco"/>
    <s v="CA"/>
  </r>
  <r>
    <x v="0"/>
    <n v="1"/>
    <n v="1195"/>
    <x v="124424"/>
    <s v=" San Francisco"/>
    <s v="CA"/>
  </r>
  <r>
    <x v="7"/>
    <n v="2"/>
    <n v="384"/>
    <x v="127482"/>
    <s v=" Austin"/>
    <s v="TX"/>
  </r>
  <r>
    <x v="8"/>
    <n v="1"/>
    <n v="150"/>
    <x v="127483"/>
    <s v=" Austin"/>
    <s v="TX"/>
  </r>
  <r>
    <x v="2"/>
    <n v="1"/>
    <n v="600"/>
    <x v="125345"/>
    <s v=" San Francisco"/>
    <s v="CA"/>
  </r>
  <r>
    <x v="0"/>
    <n v="1"/>
    <n v="1195"/>
    <x v="125345"/>
    <s v=" San Francisco"/>
    <s v="CA"/>
  </r>
  <r>
    <x v="9"/>
    <n v="2"/>
    <n v="299"/>
    <x v="127484"/>
    <s v=" New York City"/>
    <s v="NY"/>
  </r>
  <r>
    <x v="7"/>
    <n v="1"/>
    <n v="384"/>
    <x v="127485"/>
    <s v=" Boston"/>
    <s v="MA"/>
  </r>
  <r>
    <x v="0"/>
    <n v="1"/>
    <n v="1195"/>
    <x v="127486"/>
    <s v=" San Francisco"/>
    <s v="CA"/>
  </r>
  <r>
    <x v="0"/>
    <n v="1"/>
    <n v="1195"/>
    <x v="127487"/>
    <s v=" Seattle"/>
    <s v="WA"/>
  </r>
  <r>
    <x v="5"/>
    <n v="1"/>
    <n v="1495"/>
    <x v="127488"/>
    <s v=" Los Angeles"/>
    <s v="CA"/>
  </r>
  <r>
    <x v="1"/>
    <n v="1"/>
    <n v="9999"/>
    <x v="122963"/>
    <s v=" San Francisco"/>
    <s v="CA"/>
  </r>
  <r>
    <x v="7"/>
    <n v="1"/>
    <n v="384"/>
    <x v="127489"/>
    <s v=" San Francisco"/>
    <s v="CA"/>
  </r>
  <r>
    <x v="15"/>
    <n v="1"/>
    <n v="99999"/>
    <x v="127490"/>
    <s v=" Austin"/>
    <s v="TX"/>
  </r>
  <r>
    <x v="8"/>
    <n v="1"/>
    <n v="150"/>
    <x v="119696"/>
    <s v=" New York City"/>
    <s v="NY"/>
  </r>
  <r>
    <x v="9"/>
    <n v="2"/>
    <n v="299"/>
    <x v="127491"/>
    <s v=" San Francisco"/>
    <s v="CA"/>
  </r>
  <r>
    <x v="5"/>
    <n v="1"/>
    <n v="1495"/>
    <x v="119042"/>
    <s v=" Dallas"/>
    <s v="TX"/>
  </r>
  <r>
    <x v="12"/>
    <n v="1"/>
    <n v="14999"/>
    <x v="127492"/>
    <s v=" New York City"/>
    <s v="NY"/>
  </r>
  <r>
    <x v="1"/>
    <n v="1"/>
    <n v="9999"/>
    <x v="127493"/>
    <s v=" Seattle"/>
    <s v="WA"/>
  </r>
  <r>
    <x v="0"/>
    <n v="1"/>
    <n v="1195"/>
    <x v="119609"/>
    <s v=" San Francisco"/>
    <s v="CA"/>
  </r>
  <r>
    <x v="1"/>
    <n v="1"/>
    <n v="9999"/>
    <x v="127494"/>
    <s v=" Dallas"/>
    <s v="TX"/>
  </r>
  <r>
    <x v="0"/>
    <n v="1"/>
    <n v="1195"/>
    <x v="123784"/>
    <s v=" New York City"/>
    <s v="NY"/>
  </r>
  <r>
    <x v="16"/>
    <n v="1"/>
    <n v="400"/>
    <x v="120918"/>
    <s v=" Dallas"/>
    <s v="TX"/>
  </r>
  <r>
    <x v="5"/>
    <n v="1"/>
    <n v="1495"/>
    <x v="126794"/>
    <s v=" Portland"/>
    <s v="OR"/>
  </r>
  <r>
    <x v="1"/>
    <n v="1"/>
    <n v="9999"/>
    <x v="121870"/>
    <s v=" San Francisco"/>
    <s v="CA"/>
  </r>
  <r>
    <x v="5"/>
    <n v="1"/>
    <n v="1495"/>
    <x v="126206"/>
    <s v=" Portland"/>
    <s v="OR"/>
  </r>
  <r>
    <x v="8"/>
    <n v="1"/>
    <n v="150"/>
    <x v="122878"/>
    <s v=" Atlanta"/>
    <s v="GA"/>
  </r>
  <r>
    <x v="6"/>
    <n v="1"/>
    <n v="38999"/>
    <x v="127495"/>
    <s v=" Dallas"/>
    <s v="TX"/>
  </r>
  <r>
    <x v="9"/>
    <n v="3"/>
    <n v="299"/>
    <x v="127496"/>
    <s v=" Los Angeles"/>
    <s v="CA"/>
  </r>
  <r>
    <x v="0"/>
    <n v="1"/>
    <n v="1195"/>
    <x v="127497"/>
    <s v=" Los Angeles"/>
    <s v="CA"/>
  </r>
  <r>
    <x v="9"/>
    <n v="2"/>
    <n v="299"/>
    <x v="127498"/>
    <s v=" San Francisco"/>
    <s v="CA"/>
  </r>
  <r>
    <x v="3"/>
    <n v="1"/>
    <n v="1199"/>
    <x v="123857"/>
    <s v=" Seattle"/>
    <s v="WA"/>
  </r>
  <r>
    <x v="5"/>
    <n v="1"/>
    <n v="1495"/>
    <x v="127499"/>
    <s v=" San Francisco"/>
    <s v="CA"/>
  </r>
  <r>
    <x v="18"/>
    <n v="1"/>
    <n v="37999"/>
    <x v="120158"/>
    <s v=" San Francisco"/>
    <s v="CA"/>
  </r>
  <r>
    <x v="5"/>
    <n v="1"/>
    <n v="1495"/>
    <x v="127500"/>
    <s v=" San Francisco"/>
    <s v="CA"/>
  </r>
  <r>
    <x v="18"/>
    <n v="1"/>
    <n v="37999"/>
    <x v="127501"/>
    <s v=" Portland"/>
    <s v="ME"/>
  </r>
  <r>
    <x v="7"/>
    <n v="1"/>
    <n v="384"/>
    <x v="123065"/>
    <s v=" New York City"/>
    <s v="NY"/>
  </r>
  <r>
    <x v="16"/>
    <n v="1"/>
    <n v="400"/>
    <x v="124684"/>
    <s v=" New York City"/>
    <s v="NY"/>
  </r>
  <r>
    <x v="3"/>
    <n v="1"/>
    <n v="1199"/>
    <x v="124684"/>
    <s v=" New York City"/>
    <s v="NY"/>
  </r>
  <r>
    <x v="8"/>
    <n v="1"/>
    <n v="150"/>
    <x v="127502"/>
    <s v=" Los Angeles"/>
    <s v="CA"/>
  </r>
  <r>
    <x v="18"/>
    <n v="1"/>
    <n v="37999"/>
    <x v="127503"/>
    <s v=" San Francisco"/>
    <s v="CA"/>
  </r>
  <r>
    <x v="12"/>
    <n v="1"/>
    <n v="14999"/>
    <x v="127504"/>
    <s v=" New York City"/>
    <s v="NY"/>
  </r>
  <r>
    <x v="5"/>
    <n v="1"/>
    <n v="1495"/>
    <x v="127505"/>
    <s v=" New York City"/>
    <s v="NY"/>
  </r>
  <r>
    <x v="9"/>
    <n v="1"/>
    <n v="299"/>
    <x v="127506"/>
    <s v=" Los Angeles"/>
    <s v="CA"/>
  </r>
  <r>
    <x v="2"/>
    <n v="1"/>
    <n v="600"/>
    <x v="126692"/>
    <s v=" Boston"/>
    <s v="MA"/>
  </r>
  <r>
    <x v="1"/>
    <n v="1"/>
    <n v="9999"/>
    <x v="126692"/>
    <s v=" Boston"/>
    <s v="MA"/>
  </r>
  <r>
    <x v="10"/>
    <n v="1"/>
    <n v="700"/>
    <x v="127507"/>
    <s v=" New York City"/>
    <s v="NY"/>
  </r>
  <r>
    <x v="7"/>
    <n v="2"/>
    <n v="384"/>
    <x v="127508"/>
    <s v=" Atlanta"/>
    <s v="GA"/>
  </r>
  <r>
    <x v="0"/>
    <n v="1"/>
    <n v="1195"/>
    <x v="127509"/>
    <s v=" Seattle"/>
    <s v="WA"/>
  </r>
  <r>
    <x v="8"/>
    <n v="1"/>
    <n v="150"/>
    <x v="127510"/>
    <s v=" Los Angeles"/>
    <s v="CA"/>
  </r>
  <r>
    <x v="0"/>
    <n v="1"/>
    <n v="1195"/>
    <x v="121008"/>
    <s v=" Los Angeles"/>
    <s v="CA"/>
  </r>
  <r>
    <x v="18"/>
    <n v="1"/>
    <n v="37999"/>
    <x v="127511"/>
    <s v=" Atlanta"/>
    <s v="GA"/>
  </r>
  <r>
    <x v="5"/>
    <n v="1"/>
    <n v="1495"/>
    <x v="127511"/>
    <s v=" Atlanta"/>
    <s v="GA"/>
  </r>
  <r>
    <x v="0"/>
    <n v="1"/>
    <n v="1195"/>
    <x v="118337"/>
    <s v=" New York City"/>
    <s v="NY"/>
  </r>
  <r>
    <x v="7"/>
    <n v="1"/>
    <n v="384"/>
    <x v="121767"/>
    <s v=" Portland"/>
    <s v="OR"/>
  </r>
  <r>
    <x v="8"/>
    <n v="1"/>
    <n v="150"/>
    <x v="127512"/>
    <s v=" Atlanta"/>
    <s v="GA"/>
  </r>
  <r>
    <x v="8"/>
    <n v="1"/>
    <n v="150"/>
    <x v="127513"/>
    <s v=" Boston"/>
    <s v="MA"/>
  </r>
  <r>
    <x v="0"/>
    <n v="1"/>
    <n v="1195"/>
    <x v="127514"/>
    <s v=" Dallas"/>
    <s v="TX"/>
  </r>
  <r>
    <x v="0"/>
    <n v="1"/>
    <n v="1195"/>
    <x v="127515"/>
    <s v=" New York City"/>
    <s v="NY"/>
  </r>
  <r>
    <x v="5"/>
    <n v="1"/>
    <n v="1495"/>
    <x v="121491"/>
    <s v=" Boston"/>
    <s v="MA"/>
  </r>
  <r>
    <x v="3"/>
    <n v="1"/>
    <n v="1199"/>
    <x v="119287"/>
    <s v=" Los Angeles"/>
    <s v="CA"/>
  </r>
  <r>
    <x v="8"/>
    <n v="1"/>
    <n v="150"/>
    <x v="127516"/>
    <s v=" New York City"/>
    <s v="NY"/>
  </r>
  <r>
    <x v="15"/>
    <n v="1"/>
    <n v="99999"/>
    <x v="127517"/>
    <s v=" New York City"/>
    <s v="NY"/>
  </r>
  <r>
    <x v="6"/>
    <n v="1"/>
    <n v="38999"/>
    <x v="119321"/>
    <s v=" Boston"/>
    <s v="MA"/>
  </r>
  <r>
    <x v="6"/>
    <n v="1"/>
    <n v="38999"/>
    <x v="127518"/>
    <s v=" San Francisco"/>
    <s v="CA"/>
  </r>
  <r>
    <x v="11"/>
    <n v="1"/>
    <n v="300"/>
    <x v="127519"/>
    <s v=" San Francisco"/>
    <s v="CA"/>
  </r>
  <r>
    <x v="12"/>
    <n v="1"/>
    <n v="14999"/>
    <x v="127520"/>
    <s v=" Austin"/>
    <s v="TX"/>
  </r>
  <r>
    <x v="5"/>
    <n v="1"/>
    <n v="1495"/>
    <x v="127521"/>
    <s v=" San Francisco"/>
    <s v="CA"/>
  </r>
  <r>
    <x v="12"/>
    <n v="1"/>
    <n v="14999"/>
    <x v="127522"/>
    <s v=" Los Angeles"/>
    <s v="CA"/>
  </r>
  <r>
    <x v="8"/>
    <n v="1"/>
    <n v="150"/>
    <x v="126894"/>
    <s v=" New York City"/>
    <s v="NY"/>
  </r>
  <r>
    <x v="7"/>
    <n v="1"/>
    <n v="384"/>
    <x v="121476"/>
    <s v=" Dallas"/>
    <s v="TX"/>
  </r>
  <r>
    <x v="0"/>
    <n v="1"/>
    <n v="1195"/>
    <x v="127523"/>
    <s v=" Los Angeles"/>
    <s v="CA"/>
  </r>
  <r>
    <x v="8"/>
    <n v="1"/>
    <n v="150"/>
    <x v="127524"/>
    <s v=" Los Angeles"/>
    <s v="CA"/>
  </r>
  <r>
    <x v="10"/>
    <n v="1"/>
    <n v="700"/>
    <x v="127525"/>
    <s v=" San Francisco"/>
    <s v="CA"/>
  </r>
  <r>
    <x v="18"/>
    <n v="1"/>
    <n v="37999"/>
    <x v="127526"/>
    <s v=" Portland"/>
    <s v="OR"/>
  </r>
  <r>
    <x v="18"/>
    <n v="1"/>
    <n v="37999"/>
    <x v="127527"/>
    <s v=" Seattle"/>
    <s v="WA"/>
  </r>
  <r>
    <x v="3"/>
    <n v="1"/>
    <n v="1199"/>
    <x v="127528"/>
    <s v=" Los Angeles"/>
    <s v="CA"/>
  </r>
  <r>
    <x v="10"/>
    <n v="1"/>
    <n v="700"/>
    <x v="127529"/>
    <s v=" San Francisco"/>
    <s v="CA"/>
  </r>
  <r>
    <x v="5"/>
    <n v="1"/>
    <n v="1495"/>
    <x v="127529"/>
    <s v=" San Francisco"/>
    <s v="CA"/>
  </r>
  <r>
    <x v="15"/>
    <n v="1"/>
    <n v="99999"/>
    <x v="127530"/>
    <s v=" San Francisco"/>
    <s v="CA"/>
  </r>
  <r>
    <x v="15"/>
    <n v="1"/>
    <n v="99999"/>
    <x v="127531"/>
    <s v=" Dallas"/>
    <s v="TX"/>
  </r>
  <r>
    <x v="8"/>
    <n v="1"/>
    <n v="150"/>
    <x v="127532"/>
    <s v=" Los Angeles"/>
    <s v="CA"/>
  </r>
  <r>
    <x v="8"/>
    <n v="1"/>
    <n v="150"/>
    <x v="127533"/>
    <s v=" Boston"/>
    <s v="MA"/>
  </r>
  <r>
    <x v="1"/>
    <n v="2"/>
    <n v="9999"/>
    <x v="127534"/>
    <s v=" Los Angeles"/>
    <s v="CA"/>
  </r>
  <r>
    <x v="9"/>
    <n v="2"/>
    <n v="299"/>
    <x v="121614"/>
    <s v=" Dallas"/>
    <s v="TX"/>
  </r>
  <r>
    <x v="9"/>
    <n v="3"/>
    <n v="299"/>
    <x v="127535"/>
    <s v=" Portland"/>
    <s v="OR"/>
  </r>
  <r>
    <x v="15"/>
    <n v="1"/>
    <n v="99999"/>
    <x v="127535"/>
    <s v=" Portland"/>
    <s v="OR"/>
  </r>
  <r>
    <x v="18"/>
    <n v="1"/>
    <n v="37999"/>
    <x v="127536"/>
    <s v=" New York City"/>
    <s v="NY"/>
  </r>
  <r>
    <x v="3"/>
    <n v="1"/>
    <n v="1199"/>
    <x v="120612"/>
    <s v=" San Francisco"/>
    <s v="CA"/>
  </r>
  <r>
    <x v="5"/>
    <n v="1"/>
    <n v="1495"/>
    <x v="122325"/>
    <s v=" San Francisco"/>
    <s v="CA"/>
  </r>
  <r>
    <x v="7"/>
    <n v="1"/>
    <n v="384"/>
    <x v="127537"/>
    <s v=" Boston"/>
    <s v="MA"/>
  </r>
  <r>
    <x v="18"/>
    <n v="1"/>
    <n v="37999"/>
    <x v="127538"/>
    <s v=" Atlanta"/>
    <s v="GA"/>
  </r>
  <r>
    <x v="9"/>
    <n v="1"/>
    <n v="299"/>
    <x v="127539"/>
    <s v=" Boston"/>
    <s v="MA"/>
  </r>
  <r>
    <x v="9"/>
    <n v="1"/>
    <n v="299"/>
    <x v="127540"/>
    <s v=" New York City"/>
    <s v="NY"/>
  </r>
  <r>
    <x v="4"/>
    <n v="1"/>
    <n v="1700"/>
    <x v="127541"/>
    <s v=" Los Angeles"/>
    <s v="CA"/>
  </r>
  <r>
    <x v="1"/>
    <n v="1"/>
    <n v="9999"/>
    <x v="127542"/>
    <s v=" Atlanta"/>
    <s v="GA"/>
  </r>
  <r>
    <x v="0"/>
    <n v="1"/>
    <n v="1195"/>
    <x v="119133"/>
    <s v=" San Francisco"/>
    <s v="CA"/>
  </r>
  <r>
    <x v="9"/>
    <n v="1"/>
    <n v="299"/>
    <x v="127543"/>
    <s v=" Dallas"/>
    <s v="TX"/>
  </r>
  <r>
    <x v="3"/>
    <n v="1"/>
    <n v="1199"/>
    <x v="127544"/>
    <s v=" Los Angeles"/>
    <s v="CA"/>
  </r>
  <r>
    <x v="5"/>
    <n v="1"/>
    <n v="1495"/>
    <x v="127545"/>
    <s v=" Austin"/>
    <s v="TX"/>
  </r>
  <r>
    <x v="8"/>
    <n v="1"/>
    <n v="150"/>
    <x v="127546"/>
    <s v=" San Francisco"/>
    <s v="CA"/>
  </r>
  <r>
    <x v="7"/>
    <n v="1"/>
    <n v="384"/>
    <x v="123921"/>
    <s v=" Los Angeles"/>
    <s v="CA"/>
  </r>
  <r>
    <x v="7"/>
    <n v="2"/>
    <n v="384"/>
    <x v="120337"/>
    <s v=" Boston"/>
    <s v="MA"/>
  </r>
  <r>
    <x v="13"/>
    <n v="1"/>
    <n v="10999"/>
    <x v="127547"/>
    <s v=" San Francisco"/>
    <s v="CA"/>
  </r>
  <r>
    <x v="0"/>
    <n v="1"/>
    <n v="1195"/>
    <x v="127256"/>
    <s v=" New York City"/>
    <s v="NY"/>
  </r>
  <r>
    <x v="8"/>
    <n v="1"/>
    <n v="150"/>
    <x v="121481"/>
    <s v=" San Francisco"/>
    <s v="CA"/>
  </r>
  <r>
    <x v="1"/>
    <n v="1"/>
    <n v="9999"/>
    <x v="127548"/>
    <s v=" Los Angeles"/>
    <s v="CA"/>
  </r>
  <r>
    <x v="5"/>
    <n v="2"/>
    <n v="1495"/>
    <x v="127549"/>
    <s v=" San Francisco"/>
    <s v="CA"/>
  </r>
  <r>
    <x v="1"/>
    <n v="1"/>
    <n v="9999"/>
    <x v="127550"/>
    <s v=" Boston"/>
    <s v="MA"/>
  </r>
  <r>
    <x v="8"/>
    <n v="1"/>
    <n v="150"/>
    <x v="127551"/>
    <s v=" San Francisco"/>
    <s v="CA"/>
  </r>
  <r>
    <x v="15"/>
    <n v="1"/>
    <n v="99999"/>
    <x v="123496"/>
    <s v=" Los Angeles"/>
    <s v="CA"/>
  </r>
  <r>
    <x v="0"/>
    <n v="1"/>
    <n v="1195"/>
    <x v="123496"/>
    <s v=" Los Angeles"/>
    <s v="CA"/>
  </r>
  <r>
    <x v="9"/>
    <n v="1"/>
    <n v="299"/>
    <x v="121227"/>
    <s v=" Dallas"/>
    <s v="TX"/>
  </r>
  <r>
    <x v="3"/>
    <n v="1"/>
    <n v="1199"/>
    <x v="127552"/>
    <s v=" Los Angeles"/>
    <s v="CA"/>
  </r>
  <r>
    <x v="10"/>
    <n v="1"/>
    <n v="700"/>
    <x v="122135"/>
    <s v=" Austin"/>
    <s v="TX"/>
  </r>
  <r>
    <x v="8"/>
    <n v="1"/>
    <n v="150"/>
    <x v="119864"/>
    <s v=" San Francisco"/>
    <s v="CA"/>
  </r>
  <r>
    <x v="8"/>
    <n v="1"/>
    <n v="150"/>
    <x v="119120"/>
    <s v=" Dallas"/>
    <s v="TX"/>
  </r>
  <r>
    <x v="2"/>
    <n v="1"/>
    <n v="600"/>
    <x v="127553"/>
    <s v=" San Francisco"/>
    <s v="CA"/>
  </r>
  <r>
    <x v="3"/>
    <n v="1"/>
    <n v="1199"/>
    <x v="127553"/>
    <s v=" San Francisco"/>
    <s v="CA"/>
  </r>
  <r>
    <x v="5"/>
    <n v="1"/>
    <n v="1495"/>
    <x v="127554"/>
    <s v=" New York City"/>
    <s v="NY"/>
  </r>
  <r>
    <x v="9"/>
    <n v="1"/>
    <n v="299"/>
    <x v="127555"/>
    <s v=" Los Angeles"/>
    <s v="CA"/>
  </r>
  <r>
    <x v="0"/>
    <n v="1"/>
    <n v="1195"/>
    <x v="124367"/>
    <s v=" Seattle"/>
    <s v="WA"/>
  </r>
  <r>
    <x v="1"/>
    <n v="1"/>
    <n v="9999"/>
    <x v="127556"/>
    <s v=" Los Angeles"/>
    <s v="CA"/>
  </r>
  <r>
    <x v="18"/>
    <n v="1"/>
    <n v="37999"/>
    <x v="127557"/>
    <s v=" New York City"/>
    <s v="NY"/>
  </r>
  <r>
    <x v="2"/>
    <n v="1"/>
    <n v="600"/>
    <x v="123142"/>
    <s v=" Dallas"/>
    <s v="TX"/>
  </r>
  <r>
    <x v="12"/>
    <n v="1"/>
    <n v="14999"/>
    <x v="127558"/>
    <s v=" Los Angeles"/>
    <s v="CA"/>
  </r>
  <r>
    <x v="2"/>
    <n v="1"/>
    <n v="600"/>
    <x v="127559"/>
    <s v=" San Francisco"/>
    <s v="CA"/>
  </r>
  <r>
    <x v="3"/>
    <n v="1"/>
    <n v="1199"/>
    <x v="120469"/>
    <s v=" Los Angeles"/>
    <s v="CA"/>
  </r>
  <r>
    <x v="5"/>
    <n v="2"/>
    <n v="1495"/>
    <x v="127560"/>
    <s v=" San Francisco"/>
    <s v="CA"/>
  </r>
  <r>
    <x v="11"/>
    <n v="1"/>
    <n v="300"/>
    <x v="127561"/>
    <s v=" New York City"/>
    <s v="NY"/>
  </r>
  <r>
    <x v="11"/>
    <n v="1"/>
    <n v="300"/>
    <x v="127562"/>
    <s v=" Boston"/>
    <s v="MA"/>
  </r>
  <r>
    <x v="18"/>
    <n v="1"/>
    <n v="37999"/>
    <x v="121470"/>
    <s v=" Portland"/>
    <s v="OR"/>
  </r>
  <r>
    <x v="7"/>
    <n v="1"/>
    <n v="384"/>
    <x v="127563"/>
    <s v=" Seattle"/>
    <s v="WA"/>
  </r>
  <r>
    <x v="6"/>
    <n v="1"/>
    <n v="38999"/>
    <x v="127564"/>
    <s v=" Austin"/>
    <s v="TX"/>
  </r>
  <r>
    <x v="0"/>
    <n v="1"/>
    <n v="1195"/>
    <x v="127565"/>
    <s v=" Dallas"/>
    <s v="TX"/>
  </r>
  <r>
    <x v="3"/>
    <n v="1"/>
    <n v="1199"/>
    <x v="126787"/>
    <s v=" Austin"/>
    <s v="TX"/>
  </r>
  <r>
    <x v="8"/>
    <n v="1"/>
    <n v="150"/>
    <x v="127566"/>
    <s v=" Austin"/>
    <s v="TX"/>
  </r>
  <r>
    <x v="9"/>
    <n v="1"/>
    <n v="299"/>
    <x v="119998"/>
    <s v=" Atlanta"/>
    <s v="GA"/>
  </r>
  <r>
    <x v="7"/>
    <n v="1"/>
    <n v="384"/>
    <x v="127070"/>
    <s v=" New York City"/>
    <s v="NY"/>
  </r>
  <r>
    <x v="7"/>
    <n v="1"/>
    <n v="384"/>
    <x v="127567"/>
    <s v=" Los Angeles"/>
    <s v="CA"/>
  </r>
  <r>
    <x v="7"/>
    <n v="2"/>
    <n v="384"/>
    <x v="127568"/>
    <s v=" Los Angeles"/>
    <s v="CA"/>
  </r>
  <r>
    <x v="5"/>
    <n v="3"/>
    <n v="1495"/>
    <x v="127569"/>
    <s v=" Boston"/>
    <s v="MA"/>
  </r>
  <r>
    <x v="0"/>
    <n v="1"/>
    <n v="1195"/>
    <x v="127570"/>
    <s v=" Atlanta"/>
    <s v="GA"/>
  </r>
  <r>
    <x v="7"/>
    <n v="1"/>
    <n v="384"/>
    <x v="118868"/>
    <s v=" San Francisco"/>
    <s v="CA"/>
  </r>
  <r>
    <x v="5"/>
    <n v="1"/>
    <n v="1495"/>
    <x v="127571"/>
    <s v=" San Francisco"/>
    <s v="CA"/>
  </r>
  <r>
    <x v="0"/>
    <n v="1"/>
    <n v="1195"/>
    <x v="127572"/>
    <s v=" Los Angeles"/>
    <s v="CA"/>
  </r>
  <r>
    <x v="1"/>
    <n v="1"/>
    <n v="9999"/>
    <x v="127573"/>
    <s v=" Los Angeles"/>
    <s v="CA"/>
  </r>
  <r>
    <x v="12"/>
    <n v="1"/>
    <n v="14999"/>
    <x v="121791"/>
    <s v=" Los Angeles"/>
    <s v="CA"/>
  </r>
  <r>
    <x v="1"/>
    <n v="1"/>
    <n v="9999"/>
    <x v="127574"/>
    <s v=" San Francisco"/>
    <s v="CA"/>
  </r>
  <r>
    <x v="7"/>
    <n v="1"/>
    <n v="384"/>
    <x v="127575"/>
    <s v=" Los Angeles"/>
    <s v="CA"/>
  </r>
  <r>
    <x v="6"/>
    <n v="1"/>
    <n v="38999"/>
    <x v="124477"/>
    <s v=" Austin"/>
    <s v="TX"/>
  </r>
  <r>
    <x v="18"/>
    <n v="1"/>
    <n v="37999"/>
    <x v="127576"/>
    <s v=" Boston"/>
    <s v="MA"/>
  </r>
  <r>
    <x v="9"/>
    <n v="4"/>
    <n v="299"/>
    <x v="127577"/>
    <s v=" San Francisco"/>
    <s v="CA"/>
  </r>
  <r>
    <x v="0"/>
    <n v="1"/>
    <n v="1195"/>
    <x v="127578"/>
    <s v=" Portland"/>
    <s v="OR"/>
  </r>
  <r>
    <x v="11"/>
    <n v="1"/>
    <n v="300"/>
    <x v="127579"/>
    <s v=" San Francisco"/>
    <s v="CA"/>
  </r>
  <r>
    <x v="2"/>
    <n v="1"/>
    <n v="600"/>
    <x v="127580"/>
    <s v=" Atlanta"/>
    <s v="GA"/>
  </r>
  <r>
    <x v="0"/>
    <n v="1"/>
    <n v="1195"/>
    <x v="127580"/>
    <s v=" Atlanta"/>
    <s v="GA"/>
  </r>
  <r>
    <x v="5"/>
    <n v="1"/>
    <n v="1495"/>
    <x v="124808"/>
    <s v=" Los Angeles"/>
    <s v="CA"/>
  </r>
  <r>
    <x v="0"/>
    <n v="1"/>
    <n v="1195"/>
    <x v="121046"/>
    <s v=" Boston"/>
    <s v="MA"/>
  </r>
  <r>
    <x v="12"/>
    <n v="1"/>
    <n v="14999"/>
    <x v="127581"/>
    <s v=" New York City"/>
    <s v="NY"/>
  </r>
  <r>
    <x v="1"/>
    <n v="1"/>
    <n v="9999"/>
    <x v="127582"/>
    <s v=" San Francisco"/>
    <s v="CA"/>
  </r>
  <r>
    <x v="9"/>
    <n v="1"/>
    <n v="299"/>
    <x v="127583"/>
    <s v=" Dallas"/>
    <s v="TX"/>
  </r>
  <r>
    <x v="5"/>
    <n v="1"/>
    <n v="1495"/>
    <x v="127584"/>
    <s v=" San Francisco"/>
    <s v="CA"/>
  </r>
  <r>
    <x v="0"/>
    <n v="1"/>
    <n v="1195"/>
    <x v="127585"/>
    <s v=" San Francisco"/>
    <s v="CA"/>
  </r>
  <r>
    <x v="9"/>
    <n v="4"/>
    <n v="299"/>
    <x v="127586"/>
    <s v=" New York City"/>
    <s v="NY"/>
  </r>
  <r>
    <x v="4"/>
    <n v="1"/>
    <n v="1700"/>
    <x v="125438"/>
    <s v=" Los Angeles"/>
    <s v="CA"/>
  </r>
  <r>
    <x v="5"/>
    <n v="1"/>
    <n v="1495"/>
    <x v="127587"/>
    <s v=" Portland"/>
    <s v="ME"/>
  </r>
  <r>
    <x v="12"/>
    <n v="1"/>
    <n v="14999"/>
    <x v="127588"/>
    <s v=" Seattle"/>
    <s v="WA"/>
  </r>
  <r>
    <x v="18"/>
    <n v="1"/>
    <n v="37999"/>
    <x v="127589"/>
    <s v=" San Francisco"/>
    <s v="CA"/>
  </r>
  <r>
    <x v="0"/>
    <n v="1"/>
    <n v="1195"/>
    <x v="127589"/>
    <s v=" San Francisco"/>
    <s v="CA"/>
  </r>
  <r>
    <x v="13"/>
    <n v="1"/>
    <n v="10999"/>
    <x v="118931"/>
    <s v=" Dallas"/>
    <s v="TX"/>
  </r>
  <r>
    <x v="4"/>
    <n v="1"/>
    <n v="1700"/>
    <x v="127590"/>
    <s v=" Los Angeles"/>
    <s v="CA"/>
  </r>
  <r>
    <x v="10"/>
    <n v="1"/>
    <n v="700"/>
    <x v="127591"/>
    <s v=" New York City"/>
    <s v="NY"/>
  </r>
  <r>
    <x v="0"/>
    <n v="1"/>
    <n v="1195"/>
    <x v="127592"/>
    <s v=" Atlanta"/>
    <s v="GA"/>
  </r>
  <r>
    <x v="7"/>
    <n v="1"/>
    <n v="384"/>
    <x v="127593"/>
    <s v=" Los Angeles"/>
    <s v="CA"/>
  </r>
  <r>
    <x v="7"/>
    <n v="1"/>
    <n v="384"/>
    <x v="127594"/>
    <s v=" Boston"/>
    <s v="MA"/>
  </r>
  <r>
    <x v="8"/>
    <n v="1"/>
    <n v="150"/>
    <x v="121990"/>
    <s v=" Los Angeles"/>
    <s v="CA"/>
  </r>
  <r>
    <x v="0"/>
    <n v="1"/>
    <n v="1195"/>
    <x v="119956"/>
    <s v=" Dallas"/>
    <s v="TX"/>
  </r>
  <r>
    <x v="0"/>
    <n v="1"/>
    <n v="1195"/>
    <x v="127595"/>
    <s v=" San Francisco"/>
    <s v="CA"/>
  </r>
  <r>
    <x v="9"/>
    <n v="1"/>
    <n v="299"/>
    <x v="127596"/>
    <s v=" Los Angeles"/>
    <s v="CA"/>
  </r>
  <r>
    <x v="16"/>
    <n v="1"/>
    <n v="400"/>
    <x v="127597"/>
    <s v=" San Francisco"/>
    <s v="CA"/>
  </r>
  <r>
    <x v="3"/>
    <n v="1"/>
    <n v="1199"/>
    <x v="127597"/>
    <s v=" San Francisco"/>
    <s v="CA"/>
  </r>
  <r>
    <x v="3"/>
    <n v="1"/>
    <n v="1199"/>
    <x v="127598"/>
    <s v=" Austin"/>
    <s v="TX"/>
  </r>
  <r>
    <x v="8"/>
    <n v="1"/>
    <n v="150"/>
    <x v="127030"/>
    <s v=" New York City"/>
    <s v="NY"/>
  </r>
  <r>
    <x v="0"/>
    <n v="1"/>
    <n v="1195"/>
    <x v="127599"/>
    <s v=" Los Angeles"/>
    <s v="CA"/>
  </r>
  <r>
    <x v="5"/>
    <n v="1"/>
    <n v="1495"/>
    <x v="124070"/>
    <s v=" Dallas"/>
    <s v="TX"/>
  </r>
  <r>
    <x v="12"/>
    <n v="1"/>
    <n v="14999"/>
    <x v="127600"/>
    <s v=" Los Angeles"/>
    <s v="CA"/>
  </r>
  <r>
    <x v="11"/>
    <n v="1"/>
    <n v="300"/>
    <x v="127601"/>
    <s v=" New York City"/>
    <s v="NY"/>
  </r>
  <r>
    <x v="18"/>
    <n v="1"/>
    <n v="37999"/>
    <x v="127602"/>
    <s v=" San Francisco"/>
    <s v="CA"/>
  </r>
  <r>
    <x v="12"/>
    <n v="1"/>
    <n v="14999"/>
    <x v="127603"/>
    <s v=" New York City"/>
    <s v="NY"/>
  </r>
  <r>
    <x v="5"/>
    <n v="1"/>
    <n v="1495"/>
    <x v="121142"/>
    <s v=" Seattle"/>
    <s v="WA"/>
  </r>
  <r>
    <x v="12"/>
    <n v="1"/>
    <n v="14999"/>
    <x v="127604"/>
    <s v=" Portland"/>
    <s v="OR"/>
  </r>
  <r>
    <x v="9"/>
    <n v="1"/>
    <n v="299"/>
    <x v="119065"/>
    <s v=" New York City"/>
    <s v="NY"/>
  </r>
  <r>
    <x v="10"/>
    <n v="1"/>
    <n v="700"/>
    <x v="127605"/>
    <s v=" Los Angeles"/>
    <s v="CA"/>
  </r>
  <r>
    <x v="6"/>
    <n v="1"/>
    <n v="38999"/>
    <x v="127606"/>
    <s v=" New York City"/>
    <s v="NY"/>
  </r>
  <r>
    <x v="8"/>
    <n v="1"/>
    <n v="150"/>
    <x v="127607"/>
    <s v=" San Francisco"/>
    <s v="CA"/>
  </r>
  <r>
    <x v="5"/>
    <n v="1"/>
    <n v="1495"/>
    <x v="127608"/>
    <s v=" Portland"/>
    <s v="OR"/>
  </r>
  <r>
    <x v="6"/>
    <n v="1"/>
    <n v="38999"/>
    <x v="127609"/>
    <s v=" San Francisco"/>
    <s v="CA"/>
  </r>
  <r>
    <x v="1"/>
    <n v="1"/>
    <n v="9999"/>
    <x v="127610"/>
    <s v=" Portland"/>
    <s v="ME"/>
  </r>
  <r>
    <x v="9"/>
    <n v="1"/>
    <n v="299"/>
    <x v="127611"/>
    <s v=" Los Angeles"/>
    <s v="CA"/>
  </r>
  <r>
    <x v="2"/>
    <n v="1"/>
    <n v="600"/>
    <x v="127612"/>
    <s v=" San Francisco"/>
    <s v="CA"/>
  </r>
  <r>
    <x v="12"/>
    <n v="1"/>
    <n v="14999"/>
    <x v="119108"/>
    <s v=" Atlanta"/>
    <s v="GA"/>
  </r>
  <r>
    <x v="8"/>
    <n v="1"/>
    <n v="150"/>
    <x v="127613"/>
    <s v=" Dallas"/>
    <s v="TX"/>
  </r>
  <r>
    <x v="0"/>
    <n v="1"/>
    <n v="1195"/>
    <x v="127614"/>
    <s v=" San Francisco"/>
    <s v="CA"/>
  </r>
  <r>
    <x v="4"/>
    <n v="1"/>
    <n v="1700"/>
    <x v="127615"/>
    <s v=" Atlanta"/>
    <s v="GA"/>
  </r>
  <r>
    <x v="6"/>
    <n v="1"/>
    <n v="38999"/>
    <x v="127615"/>
    <s v=" Atlanta"/>
    <s v="GA"/>
  </r>
  <r>
    <x v="9"/>
    <n v="2"/>
    <n v="299"/>
    <x v="127616"/>
    <s v=" Seattle"/>
    <s v="WA"/>
  </r>
  <r>
    <x v="5"/>
    <n v="1"/>
    <n v="1495"/>
    <x v="127617"/>
    <s v=" New York City"/>
    <s v="NY"/>
  </r>
  <r>
    <x v="9"/>
    <n v="3"/>
    <n v="299"/>
    <x v="127618"/>
    <s v=" Atlanta"/>
    <s v="GA"/>
  </r>
  <r>
    <x v="7"/>
    <n v="2"/>
    <n v="384"/>
    <x v="127619"/>
    <s v=" Atlanta"/>
    <s v="GA"/>
  </r>
  <r>
    <x v="5"/>
    <n v="1"/>
    <n v="1495"/>
    <x v="127620"/>
    <s v=" Seattle"/>
    <s v="WA"/>
  </r>
  <r>
    <x v="18"/>
    <n v="1"/>
    <n v="37999"/>
    <x v="127621"/>
    <s v=" New York City"/>
    <s v="NY"/>
  </r>
  <r>
    <x v="0"/>
    <n v="1"/>
    <n v="1195"/>
    <x v="127622"/>
    <s v=" Atlanta"/>
    <s v="GA"/>
  </r>
  <r>
    <x v="7"/>
    <n v="1"/>
    <n v="384"/>
    <x v="127623"/>
    <s v=" San Francisco"/>
    <s v="CA"/>
  </r>
  <r>
    <x v="6"/>
    <n v="1"/>
    <n v="38999"/>
    <x v="127624"/>
    <s v=" Portland"/>
    <s v="OR"/>
  </r>
  <r>
    <x v="4"/>
    <n v="1"/>
    <n v="1700"/>
    <x v="119204"/>
    <s v=" Los Angeles"/>
    <s v="CA"/>
  </r>
  <r>
    <x v="9"/>
    <n v="2"/>
    <n v="299"/>
    <x v="127625"/>
    <s v=" Austin"/>
    <s v="TX"/>
  </r>
  <r>
    <x v="0"/>
    <n v="1"/>
    <n v="1195"/>
    <x v="120711"/>
    <s v=" Los Angeles"/>
    <s v="CA"/>
  </r>
  <r>
    <x v="3"/>
    <n v="1"/>
    <n v="1199"/>
    <x v="122458"/>
    <s v=" Dallas"/>
    <s v="TX"/>
  </r>
  <r>
    <x v="7"/>
    <n v="1"/>
    <n v="384"/>
    <x v="127626"/>
    <s v=" Seattle"/>
    <s v="WA"/>
  </r>
  <r>
    <x v="7"/>
    <n v="1"/>
    <n v="384"/>
    <x v="120317"/>
    <s v=" Seattle"/>
    <s v="WA"/>
  </r>
  <r>
    <x v="5"/>
    <n v="1"/>
    <n v="1495"/>
    <x v="121798"/>
    <s v=" San Francisco"/>
    <s v="CA"/>
  </r>
  <r>
    <x v="9"/>
    <n v="1"/>
    <n v="299"/>
    <x v="127627"/>
    <s v=" San Francisco"/>
    <s v="CA"/>
  </r>
  <r>
    <x v="1"/>
    <n v="1"/>
    <n v="9999"/>
    <x v="127628"/>
    <s v=" Dallas"/>
    <s v="TX"/>
  </r>
  <r>
    <x v="0"/>
    <n v="1"/>
    <n v="1195"/>
    <x v="127629"/>
    <s v=" Boston"/>
    <s v="MA"/>
  </r>
  <r>
    <x v="0"/>
    <n v="2"/>
    <n v="1195"/>
    <x v="127630"/>
    <s v=" Austin"/>
    <s v="TX"/>
  </r>
  <r>
    <x v="2"/>
    <n v="1"/>
    <n v="600"/>
    <x v="123716"/>
    <s v=" Atlanta"/>
    <s v="GA"/>
  </r>
  <r>
    <x v="9"/>
    <n v="1"/>
    <n v="299"/>
    <x v="127631"/>
    <s v=" Atlanta"/>
    <s v="GA"/>
  </r>
  <r>
    <x v="8"/>
    <n v="1"/>
    <n v="150"/>
    <x v="127632"/>
    <s v=" Portland"/>
    <s v="OR"/>
  </r>
  <r>
    <x v="7"/>
    <n v="1"/>
    <n v="384"/>
    <x v="120482"/>
    <s v=" Atlanta"/>
    <s v="GA"/>
  </r>
  <r>
    <x v="9"/>
    <n v="3"/>
    <n v="299"/>
    <x v="127633"/>
    <s v=" San Francisco"/>
    <s v="CA"/>
  </r>
  <r>
    <x v="9"/>
    <n v="2"/>
    <n v="299"/>
    <x v="127634"/>
    <s v=" Boston"/>
    <s v="MA"/>
  </r>
  <r>
    <x v="4"/>
    <n v="1"/>
    <n v="1700"/>
    <x v="127635"/>
    <s v=" San Francisco"/>
    <s v="CA"/>
  </r>
  <r>
    <x v="4"/>
    <n v="1"/>
    <n v="1700"/>
    <x v="127636"/>
    <s v=" Los Angeles"/>
    <s v="CA"/>
  </r>
  <r>
    <x v="11"/>
    <n v="1"/>
    <n v="300"/>
    <x v="127637"/>
    <s v=" San Francisco"/>
    <s v="CA"/>
  </r>
  <r>
    <x v="18"/>
    <n v="1"/>
    <n v="37999"/>
    <x v="127638"/>
    <s v=" Portland"/>
    <s v="OR"/>
  </r>
  <r>
    <x v="8"/>
    <n v="1"/>
    <n v="150"/>
    <x v="127639"/>
    <s v=" Atlanta"/>
    <s v="GA"/>
  </r>
  <r>
    <x v="7"/>
    <n v="1"/>
    <n v="384"/>
    <x v="127640"/>
    <s v=" Los Angeles"/>
    <s v="CA"/>
  </r>
  <r>
    <x v="2"/>
    <n v="1"/>
    <n v="600"/>
    <x v="124849"/>
    <s v=" New York City"/>
    <s v="NY"/>
  </r>
  <r>
    <x v="0"/>
    <n v="1"/>
    <n v="1195"/>
    <x v="127641"/>
    <s v=" San Francisco"/>
    <s v="CA"/>
  </r>
  <r>
    <x v="1"/>
    <n v="1"/>
    <n v="9999"/>
    <x v="127642"/>
    <s v=" San Francisco"/>
    <s v="CA"/>
  </r>
  <r>
    <x v="0"/>
    <n v="1"/>
    <n v="1195"/>
    <x v="125023"/>
    <s v=" Boston"/>
    <s v="MA"/>
  </r>
  <r>
    <x v="3"/>
    <n v="1"/>
    <n v="1199"/>
    <x v="127643"/>
    <s v=" Boston"/>
    <s v="MA"/>
  </r>
  <r>
    <x v="9"/>
    <n v="2"/>
    <n v="299"/>
    <x v="127644"/>
    <s v=" Atlanta"/>
    <s v="GA"/>
  </r>
  <r>
    <x v="0"/>
    <n v="1"/>
    <n v="1195"/>
    <x v="127645"/>
    <s v=" San Francisco"/>
    <s v="CA"/>
  </r>
  <r>
    <x v="0"/>
    <n v="1"/>
    <n v="1195"/>
    <x v="127646"/>
    <s v=" New York City"/>
    <s v="NY"/>
  </r>
  <r>
    <x v="17"/>
    <n v="1"/>
    <n v="6000"/>
    <x v="127647"/>
    <s v=" New York City"/>
    <s v="NY"/>
  </r>
  <r>
    <x v="5"/>
    <n v="1"/>
    <n v="1495"/>
    <x v="127519"/>
    <s v=" Boston"/>
    <s v="MA"/>
  </r>
  <r>
    <x v="0"/>
    <n v="1"/>
    <n v="1195"/>
    <x v="122327"/>
    <s v=" Atlanta"/>
    <s v="GA"/>
  </r>
  <r>
    <x v="0"/>
    <n v="1"/>
    <n v="1195"/>
    <x v="122327"/>
    <s v=" Atlanta"/>
    <s v="GA"/>
  </r>
  <r>
    <x v="1"/>
    <n v="1"/>
    <n v="9999"/>
    <x v="127648"/>
    <s v=" Los Angeles"/>
    <s v="CA"/>
  </r>
  <r>
    <x v="8"/>
    <n v="1"/>
    <n v="150"/>
    <x v="127649"/>
    <s v=" New York City"/>
    <s v="NY"/>
  </r>
  <r>
    <x v="9"/>
    <n v="2"/>
    <n v="299"/>
    <x v="124199"/>
    <s v=" Atlanta"/>
    <s v="GA"/>
  </r>
  <r>
    <x v="4"/>
    <n v="1"/>
    <n v="1700"/>
    <x v="127650"/>
    <s v=" Los Angeles"/>
    <s v="CA"/>
  </r>
  <r>
    <x v="2"/>
    <n v="1"/>
    <n v="600"/>
    <x v="127651"/>
    <s v=" Los Angeles"/>
    <s v="CA"/>
  </r>
  <r>
    <x v="0"/>
    <n v="1"/>
    <n v="1195"/>
    <x v="127651"/>
    <s v=" Los Angeles"/>
    <s v="CA"/>
  </r>
  <r>
    <x v="2"/>
    <n v="1"/>
    <n v="600"/>
    <x v="122061"/>
    <s v=" San Francisco"/>
    <s v="CA"/>
  </r>
  <r>
    <x v="7"/>
    <n v="1"/>
    <n v="384"/>
    <x v="127652"/>
    <s v=" Atlanta"/>
    <s v="GA"/>
  </r>
  <r>
    <x v="5"/>
    <n v="1"/>
    <n v="1495"/>
    <x v="127653"/>
    <s v=" New York City"/>
    <s v="NY"/>
  </r>
  <r>
    <x v="7"/>
    <n v="2"/>
    <n v="384"/>
    <x v="121002"/>
    <s v=" Boston"/>
    <s v="MA"/>
  </r>
  <r>
    <x v="5"/>
    <n v="1"/>
    <n v="1495"/>
    <x v="127654"/>
    <s v=" Dallas"/>
    <s v="TX"/>
  </r>
  <r>
    <x v="7"/>
    <n v="1"/>
    <n v="384"/>
    <x v="119422"/>
    <s v=" Seattle"/>
    <s v="WA"/>
  </r>
  <r>
    <x v="0"/>
    <n v="1"/>
    <n v="1195"/>
    <x v="127655"/>
    <s v=" San Francisco"/>
    <s v="CA"/>
  </r>
  <r>
    <x v="0"/>
    <n v="1"/>
    <n v="1195"/>
    <x v="127656"/>
    <s v=" Boston"/>
    <s v="MA"/>
  </r>
  <r>
    <x v="7"/>
    <n v="1"/>
    <n v="384"/>
    <x v="121751"/>
    <s v=" Dallas"/>
    <s v="TX"/>
  </r>
  <r>
    <x v="18"/>
    <n v="1"/>
    <n v="37999"/>
    <x v="127657"/>
    <s v=" San Francisco"/>
    <s v="CA"/>
  </r>
  <r>
    <x v="0"/>
    <n v="2"/>
    <n v="1195"/>
    <x v="127658"/>
    <s v=" New York City"/>
    <s v="NY"/>
  </r>
  <r>
    <x v="3"/>
    <n v="1"/>
    <n v="1199"/>
    <x v="126868"/>
    <s v=" San Francisco"/>
    <s v="CA"/>
  </r>
  <r>
    <x v="9"/>
    <n v="4"/>
    <n v="299"/>
    <x v="127659"/>
    <s v=" Atlanta"/>
    <s v="GA"/>
  </r>
  <r>
    <x v="5"/>
    <n v="1"/>
    <n v="1495"/>
    <x v="127660"/>
    <s v=" San Francisco"/>
    <s v="CA"/>
  </r>
  <r>
    <x v="0"/>
    <n v="1"/>
    <n v="1195"/>
    <x v="127661"/>
    <s v=" New York City"/>
    <s v="NY"/>
  </r>
  <r>
    <x v="5"/>
    <n v="1"/>
    <n v="1495"/>
    <x v="127662"/>
    <s v=" New York City"/>
    <s v="NY"/>
  </r>
  <r>
    <x v="10"/>
    <n v="1"/>
    <n v="700"/>
    <x v="127663"/>
    <s v=" San Francisco"/>
    <s v="CA"/>
  </r>
  <r>
    <x v="8"/>
    <n v="1"/>
    <n v="150"/>
    <x v="127663"/>
    <s v=" San Francisco"/>
    <s v="CA"/>
  </r>
  <r>
    <x v="0"/>
    <n v="2"/>
    <n v="1195"/>
    <x v="124602"/>
    <s v=" Seattle"/>
    <s v="WA"/>
  </r>
  <r>
    <x v="9"/>
    <n v="1"/>
    <n v="299"/>
    <x v="127664"/>
    <s v=" Austin"/>
    <s v="TX"/>
  </r>
  <r>
    <x v="6"/>
    <n v="1"/>
    <n v="38999"/>
    <x v="123737"/>
    <s v=" San Francisco"/>
    <s v="CA"/>
  </r>
  <r>
    <x v="0"/>
    <n v="1"/>
    <n v="1195"/>
    <x v="127665"/>
    <s v=" San Francisco"/>
    <s v="CA"/>
  </r>
  <r>
    <x v="12"/>
    <n v="1"/>
    <n v="14999"/>
    <x v="127666"/>
    <s v=" Dallas"/>
    <s v="TX"/>
  </r>
  <r>
    <x v="3"/>
    <n v="1"/>
    <n v="1199"/>
    <x v="125085"/>
    <s v=" Austin"/>
    <s v="TX"/>
  </r>
  <r>
    <x v="0"/>
    <n v="1"/>
    <n v="1195"/>
    <x v="122035"/>
    <s v=" Los Angeles"/>
    <s v="CA"/>
  </r>
  <r>
    <x v="5"/>
    <n v="1"/>
    <n v="1495"/>
    <x v="125848"/>
    <s v=" Boston"/>
    <s v="MA"/>
  </r>
  <r>
    <x v="4"/>
    <n v="1"/>
    <n v="1700"/>
    <x v="123256"/>
    <s v=" Dallas"/>
    <s v="TX"/>
  </r>
  <r>
    <x v="6"/>
    <n v="1"/>
    <n v="38999"/>
    <x v="124200"/>
    <s v=" Portland"/>
    <s v="OR"/>
  </r>
  <r>
    <x v="9"/>
    <n v="1"/>
    <n v="299"/>
    <x v="126434"/>
    <s v=" Los Angeles"/>
    <s v="CA"/>
  </r>
  <r>
    <x v="11"/>
    <n v="1"/>
    <n v="300"/>
    <x v="127667"/>
    <s v=" San Francisco"/>
    <s v="CA"/>
  </r>
  <r>
    <x v="9"/>
    <n v="1"/>
    <n v="299"/>
    <x v="121359"/>
    <s v=" San Francisco"/>
    <s v="CA"/>
  </r>
  <r>
    <x v="9"/>
    <n v="3"/>
    <n v="299"/>
    <x v="127668"/>
    <s v=" Los Angeles"/>
    <s v="CA"/>
  </r>
  <r>
    <x v="0"/>
    <n v="2"/>
    <n v="1195"/>
    <x v="127669"/>
    <s v=" Atlanta"/>
    <s v="GA"/>
  </r>
  <r>
    <x v="7"/>
    <n v="1"/>
    <n v="384"/>
    <x v="127670"/>
    <s v=" Los Angeles"/>
    <s v="CA"/>
  </r>
  <r>
    <x v="11"/>
    <n v="1"/>
    <n v="300"/>
    <x v="124835"/>
    <s v=" San Francisco"/>
    <s v="CA"/>
  </r>
  <r>
    <x v="8"/>
    <n v="1"/>
    <n v="150"/>
    <x v="127671"/>
    <s v=" Seattle"/>
    <s v="WA"/>
  </r>
  <r>
    <x v="7"/>
    <n v="1"/>
    <n v="384"/>
    <x v="127672"/>
    <s v=" New York City"/>
    <s v="NY"/>
  </r>
  <r>
    <x v="5"/>
    <n v="1"/>
    <n v="1495"/>
    <x v="127673"/>
    <s v=" Austin"/>
    <s v="TX"/>
  </r>
  <r>
    <x v="5"/>
    <n v="2"/>
    <n v="1495"/>
    <x v="118214"/>
    <s v=" Portland"/>
    <s v="OR"/>
  </r>
  <r>
    <x v="0"/>
    <n v="1"/>
    <n v="1195"/>
    <x v="127674"/>
    <s v=" San Francisco"/>
    <s v="CA"/>
  </r>
  <r>
    <x v="3"/>
    <n v="2"/>
    <n v="1199"/>
    <x v="127675"/>
    <s v=" Dallas"/>
    <s v="TX"/>
  </r>
  <r>
    <x v="2"/>
    <n v="1"/>
    <n v="600"/>
    <x v="125785"/>
    <s v=" Dallas"/>
    <s v="TX"/>
  </r>
  <r>
    <x v="3"/>
    <n v="1"/>
    <n v="1199"/>
    <x v="125785"/>
    <s v=" Dallas"/>
    <s v="TX"/>
  </r>
  <r>
    <x v="10"/>
    <n v="1"/>
    <n v="700"/>
    <x v="127676"/>
    <s v=" Los Angeles"/>
    <s v="CA"/>
  </r>
  <r>
    <x v="3"/>
    <n v="1"/>
    <n v="1199"/>
    <x v="127677"/>
    <s v=" Seattle"/>
    <s v="WA"/>
  </r>
  <r>
    <x v="5"/>
    <n v="1"/>
    <n v="1495"/>
    <x v="127678"/>
    <s v=" New York City"/>
    <s v="NY"/>
  </r>
  <r>
    <x v="3"/>
    <n v="1"/>
    <n v="1199"/>
    <x v="125965"/>
    <s v=" Los Angeles"/>
    <s v="CA"/>
  </r>
  <r>
    <x v="1"/>
    <n v="1"/>
    <n v="9999"/>
    <x v="127679"/>
    <s v=" Seattle"/>
    <s v="WA"/>
  </r>
  <r>
    <x v="10"/>
    <n v="1"/>
    <n v="700"/>
    <x v="126034"/>
    <s v=" San Francisco"/>
    <s v="CA"/>
  </r>
  <r>
    <x v="3"/>
    <n v="1"/>
    <n v="1199"/>
    <x v="126034"/>
    <s v=" San Francisco"/>
    <s v="CA"/>
  </r>
  <r>
    <x v="9"/>
    <n v="1"/>
    <n v="299"/>
    <x v="124999"/>
    <s v=" New York City"/>
    <s v="NY"/>
  </r>
  <r>
    <x v="9"/>
    <n v="2"/>
    <n v="299"/>
    <x v="118784"/>
    <s v=" Boston"/>
    <s v="MA"/>
  </r>
  <r>
    <x v="12"/>
    <n v="1"/>
    <n v="14999"/>
    <x v="120413"/>
    <s v=" Dallas"/>
    <s v="TX"/>
  </r>
  <r>
    <x v="0"/>
    <n v="1"/>
    <n v="1195"/>
    <x v="121756"/>
    <s v=" New York City"/>
    <s v="NY"/>
  </r>
  <r>
    <x v="8"/>
    <n v="1"/>
    <n v="150"/>
    <x v="127680"/>
    <s v=" Dallas"/>
    <s v="TX"/>
  </r>
  <r>
    <x v="0"/>
    <n v="1"/>
    <n v="1195"/>
    <x v="127681"/>
    <s v=" San Francisco"/>
    <s v="CA"/>
  </r>
  <r>
    <x v="7"/>
    <n v="1"/>
    <n v="384"/>
    <x v="127682"/>
    <s v=" San Francisco"/>
    <s v="CA"/>
  </r>
  <r>
    <x v="13"/>
    <n v="2"/>
    <n v="10999"/>
    <x v="127683"/>
    <s v=" San Francisco"/>
    <s v="CA"/>
  </r>
  <r>
    <x v="18"/>
    <n v="1"/>
    <n v="37999"/>
    <x v="127684"/>
    <s v=" San Francisco"/>
    <s v="CA"/>
  </r>
  <r>
    <x v="0"/>
    <n v="1"/>
    <n v="1195"/>
    <x v="127173"/>
    <s v=" Dallas"/>
    <s v="TX"/>
  </r>
  <r>
    <x v="7"/>
    <n v="1"/>
    <n v="384"/>
    <x v="127685"/>
    <s v=" New York City"/>
    <s v="NY"/>
  </r>
  <r>
    <x v="9"/>
    <n v="1"/>
    <n v="299"/>
    <x v="127686"/>
    <s v=" Boston"/>
    <s v="MA"/>
  </r>
  <r>
    <x v="0"/>
    <n v="1"/>
    <n v="1195"/>
    <x v="121933"/>
    <s v=" Boston"/>
    <s v="MA"/>
  </r>
  <r>
    <x v="5"/>
    <n v="2"/>
    <n v="1495"/>
    <x v="127687"/>
    <s v=" Los Angeles"/>
    <s v="CA"/>
  </r>
  <r>
    <x v="0"/>
    <n v="1"/>
    <n v="1195"/>
    <x v="124916"/>
    <s v=" San Francisco"/>
    <s v="CA"/>
  </r>
  <r>
    <x v="4"/>
    <n v="1"/>
    <n v="1700"/>
    <x v="127688"/>
    <s v=" New York City"/>
    <s v="NY"/>
  </r>
  <r>
    <x v="5"/>
    <n v="1"/>
    <n v="1495"/>
    <x v="127689"/>
    <s v=" Los Angeles"/>
    <s v="CA"/>
  </r>
  <r>
    <x v="0"/>
    <n v="2"/>
    <n v="1195"/>
    <x v="127690"/>
    <s v=" San Francisco"/>
    <s v="CA"/>
  </r>
  <r>
    <x v="5"/>
    <n v="1"/>
    <n v="1495"/>
    <x v="125221"/>
    <s v=" San Francisco"/>
    <s v="CA"/>
  </r>
  <r>
    <x v="7"/>
    <n v="2"/>
    <n v="384"/>
    <x v="127691"/>
    <s v=" San Francisco"/>
    <s v="CA"/>
  </r>
  <r>
    <x v="0"/>
    <n v="1"/>
    <n v="1195"/>
    <x v="127692"/>
    <s v=" San Francisco"/>
    <s v="CA"/>
  </r>
  <r>
    <x v="12"/>
    <n v="1"/>
    <n v="14999"/>
    <x v="127692"/>
    <s v=" San Francisco"/>
    <s v="CA"/>
  </r>
  <r>
    <x v="5"/>
    <n v="1"/>
    <n v="1495"/>
    <x v="127693"/>
    <s v=" San Francisco"/>
    <s v="CA"/>
  </r>
  <r>
    <x v="1"/>
    <n v="1"/>
    <n v="9999"/>
    <x v="127694"/>
    <s v=" Atlanta"/>
    <s v="GA"/>
  </r>
  <r>
    <x v="1"/>
    <n v="1"/>
    <n v="9999"/>
    <x v="127695"/>
    <s v=" San Francisco"/>
    <s v="CA"/>
  </r>
  <r>
    <x v="4"/>
    <n v="1"/>
    <n v="1700"/>
    <x v="127696"/>
    <s v=" San Francisco"/>
    <s v="CA"/>
  </r>
  <r>
    <x v="13"/>
    <n v="1"/>
    <n v="10999"/>
    <x v="127697"/>
    <s v=" New York City"/>
    <s v="NY"/>
  </r>
  <r>
    <x v="9"/>
    <n v="1"/>
    <n v="299"/>
    <x v="127698"/>
    <s v=" San Francisco"/>
    <s v="CA"/>
  </r>
  <r>
    <x v="8"/>
    <n v="1"/>
    <n v="150"/>
    <x v="127699"/>
    <s v=" Los Angeles"/>
    <s v="CA"/>
  </r>
  <r>
    <x v="13"/>
    <n v="1"/>
    <n v="10999"/>
    <x v="127700"/>
    <s v=" Los Angeles"/>
    <s v="CA"/>
  </r>
  <r>
    <x v="13"/>
    <n v="1"/>
    <n v="10999"/>
    <x v="127579"/>
    <s v=" San Francisco"/>
    <s v="CA"/>
  </r>
  <r>
    <x v="1"/>
    <n v="1"/>
    <n v="9999"/>
    <x v="127701"/>
    <s v=" Los Angeles"/>
    <s v="CA"/>
  </r>
  <r>
    <x v="8"/>
    <n v="1"/>
    <n v="150"/>
    <x v="127702"/>
    <s v=" New York City"/>
    <s v="NY"/>
  </r>
  <r>
    <x v="9"/>
    <n v="1"/>
    <n v="299"/>
    <x v="127703"/>
    <s v=" Boston"/>
    <s v="MA"/>
  </r>
  <r>
    <x v="0"/>
    <n v="1"/>
    <n v="1195"/>
    <x v="124414"/>
    <s v=" Atlanta"/>
    <s v="GA"/>
  </r>
  <r>
    <x v="5"/>
    <n v="1"/>
    <n v="1495"/>
    <x v="127704"/>
    <s v=" San Francisco"/>
    <s v="CA"/>
  </r>
  <r>
    <x v="9"/>
    <n v="1"/>
    <n v="299"/>
    <x v="127382"/>
    <s v=" Dallas"/>
    <s v="TX"/>
  </r>
  <r>
    <x v="9"/>
    <n v="1"/>
    <n v="299"/>
    <x v="127705"/>
    <s v=" Atlanta"/>
    <s v="GA"/>
  </r>
  <r>
    <x v="1"/>
    <n v="1"/>
    <n v="9999"/>
    <x v="127706"/>
    <s v=" San Francisco"/>
    <s v="CA"/>
  </r>
  <r>
    <x v="7"/>
    <n v="2"/>
    <n v="384"/>
    <x v="127707"/>
    <s v=" Portland"/>
    <s v="OR"/>
  </r>
  <r>
    <x v="6"/>
    <n v="1"/>
    <n v="38999"/>
    <x v="127708"/>
    <s v=" New York City"/>
    <s v="NY"/>
  </r>
  <r>
    <x v="18"/>
    <n v="1"/>
    <n v="37999"/>
    <x v="127709"/>
    <s v=" San Francisco"/>
    <s v="CA"/>
  </r>
  <r>
    <x v="1"/>
    <n v="1"/>
    <n v="9999"/>
    <x v="119774"/>
    <s v=" New York City"/>
    <s v="NY"/>
  </r>
  <r>
    <x v="5"/>
    <n v="2"/>
    <n v="1495"/>
    <x v="127710"/>
    <s v=" Los Angeles"/>
    <s v="CA"/>
  </r>
  <r>
    <x v="9"/>
    <n v="5"/>
    <n v="299"/>
    <x v="127711"/>
    <s v=" New York City"/>
    <s v="NY"/>
  </r>
  <r>
    <x v="1"/>
    <n v="1"/>
    <n v="9999"/>
    <x v="127712"/>
    <s v=" Los Angeles"/>
    <s v="CA"/>
  </r>
  <r>
    <x v="5"/>
    <n v="1"/>
    <n v="1495"/>
    <x v="127713"/>
    <s v=" New York City"/>
    <s v="NY"/>
  </r>
  <r>
    <x v="6"/>
    <n v="1"/>
    <n v="38999"/>
    <x v="127442"/>
    <s v=" New York City"/>
    <s v="NY"/>
  </r>
  <r>
    <x v="0"/>
    <n v="1"/>
    <n v="1195"/>
    <x v="127714"/>
    <s v=" Los Angeles"/>
    <s v="CA"/>
  </r>
  <r>
    <x v="8"/>
    <n v="1"/>
    <n v="150"/>
    <x v="120215"/>
    <s v=" Dallas"/>
    <s v="TX"/>
  </r>
  <r>
    <x v="7"/>
    <n v="1"/>
    <n v="384"/>
    <x v="127715"/>
    <s v=" Boston"/>
    <s v="MA"/>
  </r>
  <r>
    <x v="0"/>
    <n v="1"/>
    <n v="1195"/>
    <x v="127716"/>
    <s v=" Seattle"/>
    <s v="WA"/>
  </r>
  <r>
    <x v="2"/>
    <n v="1"/>
    <n v="600"/>
    <x v="127717"/>
    <s v=" San Francisco"/>
    <s v="CA"/>
  </r>
  <r>
    <x v="0"/>
    <n v="1"/>
    <n v="1195"/>
    <x v="127717"/>
    <s v=" San Francisco"/>
    <s v="CA"/>
  </r>
  <r>
    <x v="3"/>
    <n v="1"/>
    <n v="1199"/>
    <x v="127717"/>
    <s v=" San Francisco"/>
    <s v="CA"/>
  </r>
  <r>
    <x v="10"/>
    <n v="1"/>
    <n v="700"/>
    <x v="125419"/>
    <s v=" Atlanta"/>
    <s v="GA"/>
  </r>
  <r>
    <x v="7"/>
    <n v="1"/>
    <n v="384"/>
    <x v="127718"/>
    <s v=" Seattle"/>
    <s v="WA"/>
  </r>
  <r>
    <x v="9"/>
    <n v="1"/>
    <n v="299"/>
    <x v="127719"/>
    <s v=" New York City"/>
    <s v="NY"/>
  </r>
  <r>
    <x v="18"/>
    <n v="1"/>
    <n v="37999"/>
    <x v="121872"/>
    <s v=" San Francisco"/>
    <s v="CA"/>
  </r>
  <r>
    <x v="8"/>
    <n v="1"/>
    <n v="150"/>
    <x v="121872"/>
    <s v=" San Francisco"/>
    <s v="CA"/>
  </r>
  <r>
    <x v="5"/>
    <n v="1"/>
    <n v="1495"/>
    <x v="122801"/>
    <s v=" Atlanta"/>
    <s v="GA"/>
  </r>
  <r>
    <x v="3"/>
    <n v="1"/>
    <n v="1199"/>
    <x v="127720"/>
    <s v=" San Francisco"/>
    <s v="CA"/>
  </r>
  <r>
    <x v="2"/>
    <n v="1"/>
    <n v="600"/>
    <x v="127721"/>
    <s v=" New York City"/>
    <s v="NY"/>
  </r>
  <r>
    <x v="1"/>
    <n v="1"/>
    <n v="9999"/>
    <x v="127722"/>
    <s v=" Los Angeles"/>
    <s v="CA"/>
  </r>
  <r>
    <x v="3"/>
    <n v="1"/>
    <n v="1199"/>
    <x v="127723"/>
    <s v=" Boston"/>
    <s v="MA"/>
  </r>
  <r>
    <x v="12"/>
    <n v="1"/>
    <n v="14999"/>
    <x v="126926"/>
    <s v=" San Francisco"/>
    <s v="CA"/>
  </r>
  <r>
    <x v="4"/>
    <n v="1"/>
    <n v="1700"/>
    <x v="127724"/>
    <s v=" Atlanta"/>
    <s v="GA"/>
  </r>
  <r>
    <x v="0"/>
    <n v="1"/>
    <n v="1195"/>
    <x v="127725"/>
    <s v=" Boston"/>
    <s v="MA"/>
  </r>
  <r>
    <x v="18"/>
    <n v="1"/>
    <n v="37999"/>
    <x v="127726"/>
    <s v=" Boston"/>
    <s v="MA"/>
  </r>
  <r>
    <x v="0"/>
    <n v="1"/>
    <n v="1195"/>
    <x v="127727"/>
    <s v=" Los Angeles"/>
    <s v="CA"/>
  </r>
  <r>
    <x v="12"/>
    <n v="1"/>
    <n v="14999"/>
    <x v="127728"/>
    <s v=" San Francisco"/>
    <s v="CA"/>
  </r>
  <r>
    <x v="10"/>
    <n v="1"/>
    <n v="700"/>
    <x v="124182"/>
    <s v=" Boston"/>
    <s v="MA"/>
  </r>
  <r>
    <x v="10"/>
    <n v="1"/>
    <n v="700"/>
    <x v="127729"/>
    <s v=" San Francisco"/>
    <s v="CA"/>
  </r>
  <r>
    <x v="12"/>
    <n v="1"/>
    <n v="14999"/>
    <x v="127730"/>
    <s v=" New York City"/>
    <s v="NY"/>
  </r>
  <r>
    <x v="1"/>
    <n v="1"/>
    <n v="9999"/>
    <x v="127731"/>
    <s v=" Boston"/>
    <s v="MA"/>
  </r>
  <r>
    <x v="1"/>
    <n v="1"/>
    <n v="9999"/>
    <x v="119794"/>
    <s v=" San Francisco"/>
    <s v="CA"/>
  </r>
  <r>
    <x v="11"/>
    <n v="1"/>
    <n v="300"/>
    <x v="124635"/>
    <s v=" Dallas"/>
    <s v="TX"/>
  </r>
  <r>
    <x v="10"/>
    <n v="1"/>
    <n v="700"/>
    <x v="123445"/>
    <s v=" San Francisco"/>
    <s v="CA"/>
  </r>
  <r>
    <x v="15"/>
    <n v="1"/>
    <n v="99999"/>
    <x v="127732"/>
    <s v=" Boston"/>
    <s v="MA"/>
  </r>
  <r>
    <x v="0"/>
    <n v="1"/>
    <n v="1195"/>
    <x v="127069"/>
    <s v=" San Francisco"/>
    <s v="CA"/>
  </r>
  <r>
    <x v="1"/>
    <n v="1"/>
    <n v="9999"/>
    <x v="127733"/>
    <s v=" Portland"/>
    <s v="OR"/>
  </r>
  <r>
    <x v="9"/>
    <n v="3"/>
    <n v="299"/>
    <x v="127734"/>
    <s v=" Seattle"/>
    <s v="WA"/>
  </r>
  <r>
    <x v="7"/>
    <n v="1"/>
    <n v="384"/>
    <x v="127735"/>
    <s v=" Seattle"/>
    <s v="WA"/>
  </r>
  <r>
    <x v="9"/>
    <n v="3"/>
    <n v="299"/>
    <x v="126097"/>
    <s v=" Dallas"/>
    <s v="TX"/>
  </r>
  <r>
    <x v="3"/>
    <n v="1"/>
    <n v="1199"/>
    <x v="125144"/>
    <s v=" New York City"/>
    <s v="NY"/>
  </r>
  <r>
    <x v="15"/>
    <n v="1"/>
    <n v="99999"/>
    <x v="127736"/>
    <s v=" New York City"/>
    <s v="NY"/>
  </r>
  <r>
    <x v="2"/>
    <n v="1"/>
    <n v="600"/>
    <x v="127737"/>
    <s v=" Dallas"/>
    <s v="TX"/>
  </r>
  <r>
    <x v="0"/>
    <n v="1"/>
    <n v="1195"/>
    <x v="127738"/>
    <s v=" San Francisco"/>
    <s v="CA"/>
  </r>
  <r>
    <x v="18"/>
    <n v="1"/>
    <n v="37999"/>
    <x v="121697"/>
    <s v=" Portland"/>
    <s v="ME"/>
  </r>
  <r>
    <x v="18"/>
    <n v="1"/>
    <n v="37999"/>
    <x v="127739"/>
    <s v=" San Francisco"/>
    <s v="CA"/>
  </r>
  <r>
    <x v="11"/>
    <n v="1"/>
    <n v="300"/>
    <x v="127740"/>
    <s v=" San Francisco"/>
    <s v="CA"/>
  </r>
  <r>
    <x v="0"/>
    <n v="1"/>
    <n v="1195"/>
    <x v="125218"/>
    <s v=" New York City"/>
    <s v="NY"/>
  </r>
  <r>
    <x v="11"/>
    <n v="1"/>
    <n v="300"/>
    <x v="127741"/>
    <s v=" San Francisco"/>
    <s v="CA"/>
  </r>
  <r>
    <x v="9"/>
    <n v="2"/>
    <n v="299"/>
    <x v="127742"/>
    <s v=" Boston"/>
    <s v="MA"/>
  </r>
  <r>
    <x v="9"/>
    <n v="1"/>
    <n v="299"/>
    <x v="121085"/>
    <s v=" San Francisco"/>
    <s v="CA"/>
  </r>
  <r>
    <x v="8"/>
    <n v="1"/>
    <n v="150"/>
    <x v="127743"/>
    <s v=" Los Angeles"/>
    <s v="CA"/>
  </r>
  <r>
    <x v="8"/>
    <n v="1"/>
    <n v="150"/>
    <x v="127744"/>
    <s v=" Austin"/>
    <s v="TX"/>
  </r>
  <r>
    <x v="0"/>
    <n v="1"/>
    <n v="1195"/>
    <x v="127745"/>
    <s v=" Los Angeles"/>
    <s v="CA"/>
  </r>
  <r>
    <x v="5"/>
    <n v="2"/>
    <n v="1495"/>
    <x v="127746"/>
    <s v=" Los Angeles"/>
    <s v="CA"/>
  </r>
  <r>
    <x v="13"/>
    <n v="1"/>
    <n v="10999"/>
    <x v="127747"/>
    <s v=" Boston"/>
    <s v="MA"/>
  </r>
  <r>
    <x v="9"/>
    <n v="1"/>
    <n v="299"/>
    <x v="123015"/>
    <s v=" Boston"/>
    <s v="MA"/>
  </r>
  <r>
    <x v="12"/>
    <n v="1"/>
    <n v="14999"/>
    <x v="127748"/>
    <s v=" Los Angeles"/>
    <s v="CA"/>
  </r>
  <r>
    <x v="0"/>
    <n v="1"/>
    <n v="1195"/>
    <x v="127749"/>
    <s v=" Boston"/>
    <s v="MA"/>
  </r>
  <r>
    <x v="5"/>
    <n v="1"/>
    <n v="1495"/>
    <x v="127750"/>
    <s v=" San Francisco"/>
    <s v="CA"/>
  </r>
  <r>
    <x v="0"/>
    <n v="1"/>
    <n v="1195"/>
    <x v="127751"/>
    <s v=" Portland"/>
    <s v="OR"/>
  </r>
  <r>
    <x v="12"/>
    <n v="1"/>
    <n v="14999"/>
    <x v="123234"/>
    <s v=" Seattle"/>
    <s v="WA"/>
  </r>
  <r>
    <x v="7"/>
    <n v="1"/>
    <n v="384"/>
    <x v="127752"/>
    <s v=" San Francisco"/>
    <s v="CA"/>
  </r>
  <r>
    <x v="0"/>
    <n v="1"/>
    <n v="1195"/>
    <x v="127753"/>
    <s v=" Seattle"/>
    <s v="WA"/>
  </r>
  <r>
    <x v="8"/>
    <n v="1"/>
    <n v="150"/>
    <x v="127754"/>
    <s v=" Los Angeles"/>
    <s v="CA"/>
  </r>
  <r>
    <x v="3"/>
    <n v="2"/>
    <n v="1199"/>
    <x v="127755"/>
    <s v=" Los Angeles"/>
    <s v="CA"/>
  </r>
  <r>
    <x v="9"/>
    <n v="2"/>
    <n v="299"/>
    <x v="127604"/>
    <s v=" San Francisco"/>
    <s v="CA"/>
  </r>
  <r>
    <x v="7"/>
    <n v="2"/>
    <n v="384"/>
    <x v="127756"/>
    <s v=" New York City"/>
    <s v="NY"/>
  </r>
  <r>
    <x v="9"/>
    <n v="1"/>
    <n v="299"/>
    <x v="127757"/>
    <s v=" Portland"/>
    <s v="OR"/>
  </r>
  <r>
    <x v="12"/>
    <n v="1"/>
    <n v="14999"/>
    <x v="120073"/>
    <s v=" Atlanta"/>
    <s v="GA"/>
  </r>
  <r>
    <x v="12"/>
    <n v="1"/>
    <n v="14999"/>
    <x v="127758"/>
    <s v=" Seattle"/>
    <s v="WA"/>
  </r>
  <r>
    <x v="11"/>
    <n v="1"/>
    <n v="300"/>
    <x v="127759"/>
    <s v=" San Francisco"/>
    <s v="CA"/>
  </r>
  <r>
    <x v="1"/>
    <n v="1"/>
    <n v="9999"/>
    <x v="127760"/>
    <s v=" Seattle"/>
    <s v="WA"/>
  </r>
  <r>
    <x v="0"/>
    <n v="1"/>
    <n v="1195"/>
    <x v="127761"/>
    <s v=" Atlanta"/>
    <s v="GA"/>
  </r>
  <r>
    <x v="2"/>
    <n v="1"/>
    <n v="600"/>
    <x v="127762"/>
    <s v=" Dallas"/>
    <s v="TX"/>
  </r>
  <r>
    <x v="3"/>
    <n v="1"/>
    <n v="1199"/>
    <x v="127763"/>
    <s v=" Boston"/>
    <s v="MA"/>
  </r>
  <r>
    <x v="6"/>
    <n v="1"/>
    <n v="38999"/>
    <x v="122265"/>
    <s v=" Boston"/>
    <s v="MA"/>
  </r>
  <r>
    <x v="6"/>
    <n v="1"/>
    <n v="38999"/>
    <x v="127764"/>
    <s v=" Seattle"/>
    <s v="WA"/>
  </r>
  <r>
    <x v="4"/>
    <n v="1"/>
    <n v="1700"/>
    <x v="118693"/>
    <s v=" Dallas"/>
    <s v="TX"/>
  </r>
  <r>
    <x v="0"/>
    <n v="1"/>
    <n v="1195"/>
    <x v="127765"/>
    <s v=" Los Angeles"/>
    <s v="CA"/>
  </r>
  <r>
    <x v="0"/>
    <n v="1"/>
    <n v="1195"/>
    <x v="127766"/>
    <s v=" Austin"/>
    <s v="TX"/>
  </r>
  <r>
    <x v="9"/>
    <n v="3"/>
    <n v="299"/>
    <x v="127767"/>
    <s v=" Atlanta"/>
    <s v="GA"/>
  </r>
  <r>
    <x v="3"/>
    <n v="1"/>
    <n v="1199"/>
    <x v="126542"/>
    <s v=" New York City"/>
    <s v="NY"/>
  </r>
  <r>
    <x v="9"/>
    <n v="1"/>
    <n v="299"/>
    <x v="127768"/>
    <s v=" San Francisco"/>
    <s v="CA"/>
  </r>
  <r>
    <x v="5"/>
    <n v="1"/>
    <n v="1495"/>
    <x v="127769"/>
    <s v=" Dallas"/>
    <s v="TX"/>
  </r>
  <r>
    <x v="2"/>
    <n v="1"/>
    <n v="600"/>
    <x v="127770"/>
    <s v=" San Francisco"/>
    <s v="CA"/>
  </r>
  <r>
    <x v="7"/>
    <n v="2"/>
    <n v="384"/>
    <x v="119602"/>
    <s v=" Boston"/>
    <s v="MA"/>
  </r>
  <r>
    <x v="9"/>
    <n v="1"/>
    <n v="299"/>
    <x v="127771"/>
    <s v=" San Francisco"/>
    <s v="CA"/>
  </r>
  <r>
    <x v="1"/>
    <n v="1"/>
    <n v="9999"/>
    <x v="121255"/>
    <s v=" San Francisco"/>
    <s v="CA"/>
  </r>
  <r>
    <x v="7"/>
    <n v="1"/>
    <n v="384"/>
    <x v="127772"/>
    <s v=" Boston"/>
    <s v="MA"/>
  </r>
  <r>
    <x v="2"/>
    <n v="1"/>
    <n v="600"/>
    <x v="119244"/>
    <s v=" Atlanta"/>
    <s v="GA"/>
  </r>
  <r>
    <x v="3"/>
    <n v="1"/>
    <n v="1199"/>
    <x v="119244"/>
    <s v=" Atlanta"/>
    <s v="GA"/>
  </r>
  <r>
    <x v="0"/>
    <n v="1"/>
    <n v="1195"/>
    <x v="127773"/>
    <s v=" San Francisco"/>
    <s v="CA"/>
  </r>
  <r>
    <x v="8"/>
    <n v="1"/>
    <n v="150"/>
    <x v="127774"/>
    <s v=" Dallas"/>
    <s v="TX"/>
  </r>
  <r>
    <x v="18"/>
    <n v="1"/>
    <n v="37999"/>
    <x v="125170"/>
    <s v=" Seattle"/>
    <s v="WA"/>
  </r>
  <r>
    <x v="9"/>
    <n v="1"/>
    <n v="299"/>
    <x v="127775"/>
    <s v=" Portland"/>
    <s v="OR"/>
  </r>
  <r>
    <x v="3"/>
    <n v="1"/>
    <n v="1199"/>
    <x v="123197"/>
    <s v=" Austin"/>
    <s v="TX"/>
  </r>
  <r>
    <x v="7"/>
    <n v="1"/>
    <n v="384"/>
    <x v="127776"/>
    <s v=" Los Angeles"/>
    <s v="CA"/>
  </r>
  <r>
    <x v="4"/>
    <n v="1"/>
    <n v="1700"/>
    <x v="126010"/>
    <s v=" San Francisco"/>
    <s v="CA"/>
  </r>
  <r>
    <x v="8"/>
    <n v="1"/>
    <n v="150"/>
    <x v="127777"/>
    <s v=" Atlanta"/>
    <s v="GA"/>
  </r>
  <r>
    <x v="5"/>
    <n v="1"/>
    <n v="1495"/>
    <x v="127778"/>
    <s v=" San Francisco"/>
    <s v="CA"/>
  </r>
  <r>
    <x v="0"/>
    <n v="1"/>
    <n v="1195"/>
    <x v="119400"/>
    <s v=" New York City"/>
    <s v="NY"/>
  </r>
  <r>
    <x v="8"/>
    <n v="1"/>
    <n v="150"/>
    <x v="127779"/>
    <s v=" Seattle"/>
    <s v="WA"/>
  </r>
  <r>
    <x v="3"/>
    <n v="1"/>
    <n v="1199"/>
    <x v="127780"/>
    <s v=" Austin"/>
    <s v="TX"/>
  </r>
  <r>
    <x v="18"/>
    <n v="1"/>
    <n v="37999"/>
    <x v="127781"/>
    <s v=" San Francisco"/>
    <s v="CA"/>
  </r>
  <r>
    <x v="5"/>
    <n v="1"/>
    <n v="1495"/>
    <x v="127782"/>
    <s v=" San Francisco"/>
    <s v="CA"/>
  </r>
  <r>
    <x v="5"/>
    <n v="1"/>
    <n v="1495"/>
    <x v="127783"/>
    <s v=" Boston"/>
    <s v="MA"/>
  </r>
  <r>
    <x v="9"/>
    <n v="1"/>
    <n v="299"/>
    <x v="127783"/>
    <s v=" Boston"/>
    <s v="MA"/>
  </r>
  <r>
    <x v="15"/>
    <n v="1"/>
    <n v="99999"/>
    <x v="127325"/>
    <s v=" Dallas"/>
    <s v="TX"/>
  </r>
  <r>
    <x v="8"/>
    <n v="1"/>
    <n v="150"/>
    <x v="123875"/>
    <s v=" Dallas"/>
    <s v="TX"/>
  </r>
  <r>
    <x v="5"/>
    <n v="1"/>
    <n v="1495"/>
    <x v="127784"/>
    <s v=" Atlanta"/>
    <s v="GA"/>
  </r>
  <r>
    <x v="0"/>
    <n v="1"/>
    <n v="1195"/>
    <x v="127785"/>
    <s v=" Dallas"/>
    <s v="TX"/>
  </r>
  <r>
    <x v="9"/>
    <n v="1"/>
    <n v="299"/>
    <x v="127786"/>
    <s v=" Atlanta"/>
    <s v="GA"/>
  </r>
  <r>
    <x v="5"/>
    <n v="1"/>
    <n v="1495"/>
    <x v="127787"/>
    <s v=" Los Angeles"/>
    <s v="CA"/>
  </r>
  <r>
    <x v="8"/>
    <n v="1"/>
    <n v="150"/>
    <x v="125228"/>
    <s v=" San Francisco"/>
    <s v="CA"/>
  </r>
  <r>
    <x v="5"/>
    <n v="1"/>
    <n v="1495"/>
    <x v="118147"/>
    <s v=" Seattle"/>
    <s v="WA"/>
  </r>
  <r>
    <x v="0"/>
    <n v="1"/>
    <n v="1195"/>
    <x v="127788"/>
    <s v=" Atlanta"/>
    <s v="GA"/>
  </r>
  <r>
    <x v="8"/>
    <n v="1"/>
    <n v="150"/>
    <x v="127789"/>
    <s v=" Portland"/>
    <s v="OR"/>
  </r>
  <r>
    <x v="8"/>
    <n v="1"/>
    <n v="150"/>
    <x v="127790"/>
    <s v=" Boston"/>
    <s v="MA"/>
  </r>
  <r>
    <x v="7"/>
    <n v="1"/>
    <n v="384"/>
    <x v="127791"/>
    <s v=" Los Angeles"/>
    <s v="CA"/>
  </r>
  <r>
    <x v="9"/>
    <n v="1"/>
    <n v="299"/>
    <x v="127792"/>
    <s v=" San Francisco"/>
    <s v="CA"/>
  </r>
  <r>
    <x v="9"/>
    <n v="2"/>
    <n v="299"/>
    <x v="127793"/>
    <s v=" Seattle"/>
    <s v="WA"/>
  </r>
  <r>
    <x v="5"/>
    <n v="1"/>
    <n v="1495"/>
    <x v="127794"/>
    <s v=" Atlanta"/>
    <s v="GA"/>
  </r>
  <r>
    <x v="9"/>
    <n v="2"/>
    <n v="299"/>
    <x v="127795"/>
    <s v=" New York City"/>
    <s v="NY"/>
  </r>
  <r>
    <x v="0"/>
    <n v="1"/>
    <n v="1195"/>
    <x v="127796"/>
    <s v=" Portland"/>
    <s v="ME"/>
  </r>
  <r>
    <x v="3"/>
    <n v="1"/>
    <n v="1199"/>
    <x v="127797"/>
    <s v=" Los Angeles"/>
    <s v="CA"/>
  </r>
  <r>
    <x v="12"/>
    <n v="1"/>
    <n v="14999"/>
    <x v="125002"/>
    <s v=" Los Angeles"/>
    <s v="CA"/>
  </r>
  <r>
    <x v="9"/>
    <n v="1"/>
    <n v="299"/>
    <x v="127798"/>
    <s v=" Seattle"/>
    <s v="WA"/>
  </r>
  <r>
    <x v="8"/>
    <n v="1"/>
    <n v="150"/>
    <x v="127799"/>
    <s v=" Dallas"/>
    <s v="TX"/>
  </r>
  <r>
    <x v="0"/>
    <n v="1"/>
    <n v="1195"/>
    <x v="127800"/>
    <s v=" Atlanta"/>
    <s v="GA"/>
  </r>
  <r>
    <x v="0"/>
    <n v="1"/>
    <n v="1195"/>
    <x v="124922"/>
    <s v=" Los Angeles"/>
    <s v="CA"/>
  </r>
  <r>
    <x v="1"/>
    <n v="1"/>
    <n v="9999"/>
    <x v="127801"/>
    <s v=" Atlanta"/>
    <s v="GA"/>
  </r>
  <r>
    <x v="1"/>
    <n v="1"/>
    <n v="9999"/>
    <x v="127802"/>
    <s v=" Boston"/>
    <s v="MA"/>
  </r>
  <r>
    <x v="5"/>
    <n v="2"/>
    <n v="1495"/>
    <x v="127803"/>
    <s v=" Los Angeles"/>
    <s v="CA"/>
  </r>
  <r>
    <x v="7"/>
    <n v="2"/>
    <n v="384"/>
    <x v="127804"/>
    <s v=" San Francisco"/>
    <s v="CA"/>
  </r>
  <r>
    <x v="10"/>
    <n v="1"/>
    <n v="700"/>
    <x v="127805"/>
    <s v=" Dallas"/>
    <s v="TX"/>
  </r>
  <r>
    <x v="5"/>
    <n v="1"/>
    <n v="1495"/>
    <x v="127805"/>
    <s v=" Dallas"/>
    <s v="TX"/>
  </r>
  <r>
    <x v="5"/>
    <n v="1"/>
    <n v="1495"/>
    <x v="127806"/>
    <s v=" Boston"/>
    <s v="MA"/>
  </r>
  <r>
    <x v="3"/>
    <n v="1"/>
    <n v="1199"/>
    <x v="121530"/>
    <s v=" New York City"/>
    <s v="NY"/>
  </r>
  <r>
    <x v="7"/>
    <n v="1"/>
    <n v="384"/>
    <x v="119075"/>
    <s v=" Boston"/>
    <s v="MA"/>
  </r>
  <r>
    <x v="6"/>
    <n v="1"/>
    <n v="38999"/>
    <x v="127807"/>
    <s v=" New York City"/>
    <s v="NY"/>
  </r>
  <r>
    <x v="0"/>
    <n v="1"/>
    <n v="1195"/>
    <x v="120232"/>
    <s v=" Dallas"/>
    <s v="TX"/>
  </r>
  <r>
    <x v="8"/>
    <n v="1"/>
    <n v="150"/>
    <x v="127808"/>
    <s v=" Atlanta"/>
    <s v="GA"/>
  </r>
  <r>
    <x v="10"/>
    <n v="1"/>
    <n v="700"/>
    <x v="127809"/>
    <s v=" Dallas"/>
    <s v="TX"/>
  </r>
  <r>
    <x v="8"/>
    <n v="1"/>
    <n v="150"/>
    <x v="127809"/>
    <s v=" Dallas"/>
    <s v="TX"/>
  </r>
  <r>
    <x v="5"/>
    <n v="1"/>
    <n v="1495"/>
    <x v="127810"/>
    <s v=" New York City"/>
    <s v="NY"/>
  </r>
  <r>
    <x v="5"/>
    <n v="1"/>
    <n v="1495"/>
    <x v="123019"/>
    <s v=" San Francisco"/>
    <s v="CA"/>
  </r>
  <r>
    <x v="7"/>
    <n v="1"/>
    <n v="384"/>
    <x v="127811"/>
    <s v=" San Francisco"/>
    <s v="CA"/>
  </r>
  <r>
    <x v="7"/>
    <n v="2"/>
    <n v="384"/>
    <x v="127812"/>
    <s v=" Dallas"/>
    <s v="TX"/>
  </r>
  <r>
    <x v="4"/>
    <n v="1"/>
    <n v="1700"/>
    <x v="119731"/>
    <s v=" Austin"/>
    <s v="TX"/>
  </r>
  <r>
    <x v="1"/>
    <n v="1"/>
    <n v="9999"/>
    <x v="127813"/>
    <s v=" Austin"/>
    <s v="TX"/>
  </r>
  <r>
    <x v="12"/>
    <n v="1"/>
    <n v="14999"/>
    <x v="127814"/>
    <s v=" New York City"/>
    <s v="NY"/>
  </r>
  <r>
    <x v="9"/>
    <n v="1"/>
    <n v="299"/>
    <x v="127815"/>
    <s v=" New York City"/>
    <s v="NY"/>
  </r>
  <r>
    <x v="3"/>
    <n v="1"/>
    <n v="1199"/>
    <x v="127816"/>
    <s v=" Portland"/>
    <s v="ME"/>
  </r>
  <r>
    <x v="3"/>
    <n v="1"/>
    <n v="1199"/>
    <x v="127817"/>
    <s v=" Dallas"/>
    <s v="TX"/>
  </r>
  <r>
    <x v="18"/>
    <n v="1"/>
    <n v="37999"/>
    <x v="127483"/>
    <s v=" New York City"/>
    <s v="NY"/>
  </r>
  <r>
    <x v="18"/>
    <n v="1"/>
    <n v="37999"/>
    <x v="127818"/>
    <s v=" Los Angeles"/>
    <s v="CA"/>
  </r>
  <r>
    <x v="11"/>
    <n v="1"/>
    <n v="300"/>
    <x v="127819"/>
    <s v=" New York City"/>
    <s v="NY"/>
  </r>
  <r>
    <x v="3"/>
    <n v="1"/>
    <n v="1199"/>
    <x v="123213"/>
    <s v=" Boston"/>
    <s v="MA"/>
  </r>
  <r>
    <x v="9"/>
    <n v="2"/>
    <n v="299"/>
    <x v="127820"/>
    <s v=" San Francisco"/>
    <s v="CA"/>
  </r>
  <r>
    <x v="16"/>
    <n v="1"/>
    <n v="400"/>
    <x v="127821"/>
    <s v=" Boston"/>
    <s v="MA"/>
  </r>
  <r>
    <x v="5"/>
    <n v="1"/>
    <n v="1495"/>
    <x v="127822"/>
    <s v=" Seattle"/>
    <s v="WA"/>
  </r>
  <r>
    <x v="9"/>
    <n v="1"/>
    <n v="299"/>
    <x v="127823"/>
    <s v=" Seattle"/>
    <s v="WA"/>
  </r>
  <r>
    <x v="9"/>
    <n v="1"/>
    <n v="299"/>
    <x v="127824"/>
    <s v=" Los Angeles"/>
    <s v="CA"/>
  </r>
  <r>
    <x v="1"/>
    <n v="1"/>
    <n v="9999"/>
    <x v="123706"/>
    <s v=" Dallas"/>
    <s v="TX"/>
  </r>
  <r>
    <x v="4"/>
    <n v="1"/>
    <n v="1700"/>
    <x v="127825"/>
    <s v=" Atlanta"/>
    <s v="GA"/>
  </r>
  <r>
    <x v="1"/>
    <n v="1"/>
    <n v="9999"/>
    <x v="127254"/>
    <s v=" Portland"/>
    <s v="OR"/>
  </r>
  <r>
    <x v="3"/>
    <n v="1"/>
    <n v="1199"/>
    <x v="127826"/>
    <s v=" Portland"/>
    <s v="OR"/>
  </r>
  <r>
    <x v="9"/>
    <n v="1"/>
    <n v="299"/>
    <x v="127827"/>
    <s v=" Dallas"/>
    <s v="TX"/>
  </r>
  <r>
    <x v="7"/>
    <n v="2"/>
    <n v="384"/>
    <x v="127828"/>
    <s v=" Seattle"/>
    <s v="WA"/>
  </r>
  <r>
    <x v="1"/>
    <n v="1"/>
    <n v="9999"/>
    <x v="127829"/>
    <s v=" Los Angeles"/>
    <s v="CA"/>
  </r>
  <r>
    <x v="12"/>
    <n v="1"/>
    <n v="14999"/>
    <x v="127830"/>
    <s v=" Seattle"/>
    <s v="WA"/>
  </r>
  <r>
    <x v="1"/>
    <n v="1"/>
    <n v="9999"/>
    <x v="127831"/>
    <s v=" Los Angeles"/>
    <s v="CA"/>
  </r>
  <r>
    <x v="7"/>
    <n v="1"/>
    <n v="384"/>
    <x v="127832"/>
    <s v=" Boston"/>
    <s v="MA"/>
  </r>
  <r>
    <x v="3"/>
    <n v="1"/>
    <n v="1199"/>
    <x v="127833"/>
    <s v=" Seattle"/>
    <s v="WA"/>
  </r>
  <r>
    <x v="8"/>
    <n v="1"/>
    <n v="150"/>
    <x v="127834"/>
    <s v=" Portland"/>
    <s v="OR"/>
  </r>
  <r>
    <x v="10"/>
    <n v="1"/>
    <n v="700"/>
    <x v="127835"/>
    <s v=" New York City"/>
    <s v="NY"/>
  </r>
  <r>
    <x v="7"/>
    <n v="2"/>
    <n v="384"/>
    <x v="127836"/>
    <s v=" Austin"/>
    <s v="TX"/>
  </r>
  <r>
    <x v="7"/>
    <n v="1"/>
    <n v="384"/>
    <x v="127837"/>
    <s v=" New York City"/>
    <s v="NY"/>
  </r>
  <r>
    <x v="1"/>
    <n v="1"/>
    <n v="9999"/>
    <x v="127838"/>
    <s v=" San Francisco"/>
    <s v="CA"/>
  </r>
  <r>
    <x v="1"/>
    <n v="1"/>
    <n v="9999"/>
    <x v="127839"/>
    <s v=" Los Angeles"/>
    <s v="CA"/>
  </r>
  <r>
    <x v="9"/>
    <n v="1"/>
    <n v="299"/>
    <x v="127840"/>
    <s v=" San Francisco"/>
    <s v="CA"/>
  </r>
  <r>
    <x v="7"/>
    <n v="1"/>
    <n v="384"/>
    <x v="127841"/>
    <s v=" Boston"/>
    <s v="MA"/>
  </r>
  <r>
    <x v="1"/>
    <n v="1"/>
    <n v="9999"/>
    <x v="127842"/>
    <s v=" Dallas"/>
    <s v="TX"/>
  </r>
  <r>
    <x v="9"/>
    <n v="1"/>
    <n v="299"/>
    <x v="127843"/>
    <s v=" New York City"/>
    <s v="NY"/>
  </r>
  <r>
    <x v="0"/>
    <n v="1"/>
    <n v="1195"/>
    <x v="127844"/>
    <s v=" Dallas"/>
    <s v="TX"/>
  </r>
  <r>
    <x v="18"/>
    <n v="1"/>
    <n v="37999"/>
    <x v="124930"/>
    <s v=" Seattle"/>
    <s v="WA"/>
  </r>
  <r>
    <x v="10"/>
    <n v="1"/>
    <n v="700"/>
    <x v="127845"/>
    <s v=" New York City"/>
    <s v="NY"/>
  </r>
  <r>
    <x v="8"/>
    <n v="1"/>
    <n v="150"/>
    <x v="127845"/>
    <s v=" New York City"/>
    <s v="NY"/>
  </r>
  <r>
    <x v="18"/>
    <n v="1"/>
    <n v="37999"/>
    <x v="127846"/>
    <s v=" Dallas"/>
    <s v="TX"/>
  </r>
  <r>
    <x v="10"/>
    <n v="1"/>
    <n v="700"/>
    <x v="127846"/>
    <s v=" Dallas"/>
    <s v="TX"/>
  </r>
  <r>
    <x v="0"/>
    <n v="1"/>
    <n v="1195"/>
    <x v="119290"/>
    <s v=" Dallas"/>
    <s v="TX"/>
  </r>
  <r>
    <x v="8"/>
    <n v="1"/>
    <n v="150"/>
    <x v="121726"/>
    <s v=" Portland"/>
    <s v="OR"/>
  </r>
  <r>
    <x v="8"/>
    <n v="1"/>
    <n v="150"/>
    <x v="120764"/>
    <s v=" Dallas"/>
    <s v="TX"/>
  </r>
  <r>
    <x v="12"/>
    <n v="1"/>
    <n v="14999"/>
    <x v="119789"/>
    <s v=" Los Angeles"/>
    <s v="CA"/>
  </r>
  <r>
    <x v="1"/>
    <n v="1"/>
    <n v="9999"/>
    <x v="127649"/>
    <s v=" New York City"/>
    <s v="NY"/>
  </r>
  <r>
    <x v="8"/>
    <n v="1"/>
    <n v="150"/>
    <x v="127847"/>
    <s v=" Portland"/>
    <s v="ME"/>
  </r>
  <r>
    <x v="9"/>
    <n v="1"/>
    <n v="299"/>
    <x v="127848"/>
    <s v=" Los Angeles"/>
    <s v="CA"/>
  </r>
  <r>
    <x v="15"/>
    <n v="1"/>
    <n v="99999"/>
    <x v="127849"/>
    <s v=" Dallas"/>
    <s v="TX"/>
  </r>
  <r>
    <x v="1"/>
    <n v="1"/>
    <n v="9999"/>
    <x v="127850"/>
    <s v=" San Francisco"/>
    <s v="CA"/>
  </r>
  <r>
    <x v="9"/>
    <n v="2"/>
    <n v="299"/>
    <x v="127851"/>
    <s v=" Seattle"/>
    <s v="WA"/>
  </r>
  <r>
    <x v="0"/>
    <n v="1"/>
    <n v="1195"/>
    <x v="127852"/>
    <s v=" Dallas"/>
    <s v="TX"/>
  </r>
  <r>
    <x v="11"/>
    <n v="1"/>
    <n v="300"/>
    <x v="127853"/>
    <s v=" San Francisco"/>
    <s v="CA"/>
  </r>
  <r>
    <x v="11"/>
    <n v="1"/>
    <n v="300"/>
    <x v="127854"/>
    <s v=" New York City"/>
    <s v="NY"/>
  </r>
  <r>
    <x v="5"/>
    <n v="1"/>
    <n v="1495"/>
    <x v="127855"/>
    <s v=" Los Angeles"/>
    <s v="CA"/>
  </r>
  <r>
    <x v="8"/>
    <n v="1"/>
    <n v="150"/>
    <x v="123436"/>
    <s v=" San Francisco"/>
    <s v="CA"/>
  </r>
  <r>
    <x v="5"/>
    <n v="1"/>
    <n v="1495"/>
    <x v="127856"/>
    <s v=" Portland"/>
    <s v="OR"/>
  </r>
  <r>
    <x v="9"/>
    <n v="1"/>
    <n v="299"/>
    <x v="127857"/>
    <s v=" Boston"/>
    <s v="MA"/>
  </r>
  <r>
    <x v="0"/>
    <n v="1"/>
    <n v="1195"/>
    <x v="127858"/>
    <s v=" San Francisco"/>
    <s v="CA"/>
  </r>
  <r>
    <x v="8"/>
    <n v="1"/>
    <n v="150"/>
    <x v="127859"/>
    <s v=" Boston"/>
    <s v="MA"/>
  </r>
  <r>
    <x v="3"/>
    <n v="1"/>
    <n v="1199"/>
    <x v="127860"/>
    <s v=" Boston"/>
    <s v="MA"/>
  </r>
  <r>
    <x v="11"/>
    <n v="1"/>
    <n v="300"/>
    <x v="127861"/>
    <s v=" San Francisco"/>
    <s v="CA"/>
  </r>
  <r>
    <x v="5"/>
    <n v="1"/>
    <n v="1495"/>
    <x v="127862"/>
    <s v=" Los Angeles"/>
    <s v="CA"/>
  </r>
  <r>
    <x v="8"/>
    <n v="1"/>
    <n v="150"/>
    <x v="127863"/>
    <s v=" San Francisco"/>
    <s v="CA"/>
  </r>
  <r>
    <x v="5"/>
    <n v="1"/>
    <n v="1495"/>
    <x v="127864"/>
    <s v=" Dallas"/>
    <s v="TX"/>
  </r>
  <r>
    <x v="15"/>
    <n v="1"/>
    <n v="99999"/>
    <x v="127865"/>
    <s v=" Portland"/>
    <s v="OR"/>
  </r>
  <r>
    <x v="3"/>
    <n v="1"/>
    <n v="1199"/>
    <x v="127866"/>
    <s v=" New York City"/>
    <s v="NY"/>
  </r>
  <r>
    <x v="18"/>
    <n v="1"/>
    <n v="37999"/>
    <x v="127867"/>
    <s v=" Los Angeles"/>
    <s v="CA"/>
  </r>
  <r>
    <x v="15"/>
    <n v="1"/>
    <n v="99999"/>
    <x v="127868"/>
    <s v=" San Francisco"/>
    <s v="CA"/>
  </r>
  <r>
    <x v="3"/>
    <n v="1"/>
    <n v="1199"/>
    <x v="127869"/>
    <s v=" Austin"/>
    <s v="TX"/>
  </r>
  <r>
    <x v="15"/>
    <n v="1"/>
    <n v="99999"/>
    <x v="127870"/>
    <s v=" San Francisco"/>
    <s v="CA"/>
  </r>
  <r>
    <x v="8"/>
    <n v="1"/>
    <n v="150"/>
    <x v="121364"/>
    <s v=" New York City"/>
    <s v="NY"/>
  </r>
  <r>
    <x v="1"/>
    <n v="1"/>
    <n v="9999"/>
    <x v="127871"/>
    <s v=" Seattle"/>
    <s v="WA"/>
  </r>
  <r>
    <x v="18"/>
    <n v="1"/>
    <n v="37999"/>
    <x v="127872"/>
    <s v=" Los Angeles"/>
    <s v="CA"/>
  </r>
  <r>
    <x v="18"/>
    <n v="1"/>
    <n v="37999"/>
    <x v="127873"/>
    <s v=" Dallas"/>
    <s v="TX"/>
  </r>
  <r>
    <x v="0"/>
    <n v="1"/>
    <n v="1195"/>
    <x v="127874"/>
    <s v=" New York City"/>
    <s v="NY"/>
  </r>
  <r>
    <x v="0"/>
    <n v="1"/>
    <n v="1195"/>
    <x v="127875"/>
    <s v=" Dallas"/>
    <s v="TX"/>
  </r>
  <r>
    <x v="0"/>
    <n v="1"/>
    <n v="1195"/>
    <x v="127876"/>
    <s v=" Boston"/>
    <s v="MA"/>
  </r>
  <r>
    <x v="5"/>
    <n v="1"/>
    <n v="1495"/>
    <x v="127877"/>
    <s v=" New York City"/>
    <s v="NY"/>
  </r>
  <r>
    <x v="7"/>
    <n v="1"/>
    <n v="384"/>
    <x v="127878"/>
    <s v=" Atlanta"/>
    <s v="GA"/>
  </r>
  <r>
    <x v="5"/>
    <n v="1"/>
    <n v="1495"/>
    <x v="122254"/>
    <s v=" New York City"/>
    <s v="NY"/>
  </r>
  <r>
    <x v="1"/>
    <n v="2"/>
    <n v="9999"/>
    <x v="122254"/>
    <s v=" New York City"/>
    <s v="NY"/>
  </r>
  <r>
    <x v="6"/>
    <n v="1"/>
    <n v="38999"/>
    <x v="127879"/>
    <s v=" San Francisco"/>
    <s v="CA"/>
  </r>
  <r>
    <x v="5"/>
    <n v="1"/>
    <n v="1495"/>
    <x v="127880"/>
    <s v=" Portland"/>
    <s v="ME"/>
  </r>
  <r>
    <x v="8"/>
    <n v="1"/>
    <n v="150"/>
    <x v="127881"/>
    <s v=" Boston"/>
    <s v="MA"/>
  </r>
  <r>
    <x v="5"/>
    <n v="1"/>
    <n v="1495"/>
    <x v="127882"/>
    <s v=" San Francisco"/>
    <s v="CA"/>
  </r>
  <r>
    <x v="8"/>
    <n v="1"/>
    <n v="150"/>
    <x v="127883"/>
    <s v=" Atlanta"/>
    <s v="GA"/>
  </r>
  <r>
    <x v="3"/>
    <n v="1"/>
    <n v="1199"/>
    <x v="127883"/>
    <s v=" Atlanta"/>
    <s v="GA"/>
  </r>
  <r>
    <x v="5"/>
    <n v="1"/>
    <n v="1495"/>
    <x v="121865"/>
    <s v=" Los Angeles"/>
    <s v="CA"/>
  </r>
  <r>
    <x v="5"/>
    <n v="1"/>
    <n v="1495"/>
    <x v="127884"/>
    <s v=" San Francisco"/>
    <s v="CA"/>
  </r>
  <r>
    <x v="5"/>
    <n v="1"/>
    <n v="1495"/>
    <x v="127885"/>
    <s v=" Los Angeles"/>
    <s v="CA"/>
  </r>
  <r>
    <x v="3"/>
    <n v="1"/>
    <n v="1199"/>
    <x v="127886"/>
    <s v=" Los Angeles"/>
    <s v="CA"/>
  </r>
  <r>
    <x v="11"/>
    <n v="1"/>
    <n v="300"/>
    <x v="127887"/>
    <s v=" Boston"/>
    <s v="MA"/>
  </r>
  <r>
    <x v="9"/>
    <n v="2"/>
    <n v="299"/>
    <x v="120566"/>
    <s v=" San Francisco"/>
    <s v="CA"/>
  </r>
  <r>
    <x v="9"/>
    <n v="1"/>
    <n v="299"/>
    <x v="123793"/>
    <s v=" Dallas"/>
    <s v="TX"/>
  </r>
  <r>
    <x v="3"/>
    <n v="1"/>
    <n v="1199"/>
    <x v="127888"/>
    <s v=" Portland"/>
    <s v="ME"/>
  </r>
  <r>
    <x v="1"/>
    <n v="1"/>
    <n v="9999"/>
    <x v="127889"/>
    <s v=" New York City"/>
    <s v="NY"/>
  </r>
  <r>
    <x v="1"/>
    <n v="1"/>
    <n v="9999"/>
    <x v="127890"/>
    <s v=" Boston"/>
    <s v="MA"/>
  </r>
  <r>
    <x v="7"/>
    <n v="1"/>
    <n v="384"/>
    <x v="125207"/>
    <s v=" Dallas"/>
    <s v="TX"/>
  </r>
  <r>
    <x v="6"/>
    <n v="1"/>
    <n v="38999"/>
    <x v="127891"/>
    <s v=" San Francisco"/>
    <s v="CA"/>
  </r>
  <r>
    <x v="14"/>
    <n v="1"/>
    <n v="6000"/>
    <x v="121860"/>
    <s v=" San Francisco"/>
    <s v="CA"/>
  </r>
  <r>
    <x v="0"/>
    <n v="1"/>
    <n v="1195"/>
    <x v="126055"/>
    <s v=" Boston"/>
    <s v="MA"/>
  </r>
  <r>
    <x v="11"/>
    <n v="1"/>
    <n v="300"/>
    <x v="127892"/>
    <s v=" Dallas"/>
    <s v="TX"/>
  </r>
  <r>
    <x v="3"/>
    <n v="1"/>
    <n v="1199"/>
    <x v="120579"/>
    <s v=" New York City"/>
    <s v="NY"/>
  </r>
  <r>
    <x v="0"/>
    <n v="1"/>
    <n v="1195"/>
    <x v="127893"/>
    <s v=" New York City"/>
    <s v="NY"/>
  </r>
  <r>
    <x v="18"/>
    <n v="1"/>
    <n v="37999"/>
    <x v="127894"/>
    <s v=" San Francisco"/>
    <s v="CA"/>
  </r>
  <r>
    <x v="0"/>
    <n v="1"/>
    <n v="1195"/>
    <x v="127895"/>
    <s v=" San Francisco"/>
    <s v="CA"/>
  </r>
  <r>
    <x v="0"/>
    <n v="1"/>
    <n v="1195"/>
    <x v="127896"/>
    <s v=" San Francisco"/>
    <s v="CA"/>
  </r>
  <r>
    <x v="15"/>
    <n v="1"/>
    <n v="99999"/>
    <x v="127897"/>
    <s v=" San Francisco"/>
    <s v="CA"/>
  </r>
  <r>
    <x v="6"/>
    <n v="1"/>
    <n v="38999"/>
    <x v="127898"/>
    <s v=" New York City"/>
    <s v="NY"/>
  </r>
  <r>
    <x v="8"/>
    <n v="1"/>
    <n v="150"/>
    <x v="127899"/>
    <s v=" Seattle"/>
    <s v="WA"/>
  </r>
  <r>
    <x v="5"/>
    <n v="1"/>
    <n v="1495"/>
    <x v="127900"/>
    <s v=" Los Angeles"/>
    <s v="CA"/>
  </r>
  <r>
    <x v="7"/>
    <n v="2"/>
    <n v="384"/>
    <x v="127901"/>
    <s v=" San Francisco"/>
    <s v="CA"/>
  </r>
  <r>
    <x v="3"/>
    <n v="1"/>
    <n v="1199"/>
    <x v="127902"/>
    <s v=" Los Angeles"/>
    <s v="CA"/>
  </r>
  <r>
    <x v="0"/>
    <n v="1"/>
    <n v="1195"/>
    <x v="127903"/>
    <s v=" Seattle"/>
    <s v="WA"/>
  </r>
  <r>
    <x v="18"/>
    <n v="1"/>
    <n v="37999"/>
    <x v="127904"/>
    <s v=" Atlanta"/>
    <s v="GA"/>
  </r>
  <r>
    <x v="10"/>
    <n v="1"/>
    <n v="700"/>
    <x v="126723"/>
    <s v=" New York City"/>
    <s v="NY"/>
  </r>
  <r>
    <x v="7"/>
    <n v="1"/>
    <n v="384"/>
    <x v="127905"/>
    <s v=" Dallas"/>
    <s v="TX"/>
  </r>
  <r>
    <x v="1"/>
    <n v="1"/>
    <n v="9999"/>
    <x v="127906"/>
    <s v=" San Francisco"/>
    <s v="CA"/>
  </r>
  <r>
    <x v="7"/>
    <n v="2"/>
    <n v="384"/>
    <x v="127907"/>
    <s v=" Los Angeles"/>
    <s v="CA"/>
  </r>
  <r>
    <x v="12"/>
    <n v="1"/>
    <n v="14999"/>
    <x v="122015"/>
    <s v=" San Francisco"/>
    <s v="CA"/>
  </r>
  <r>
    <x v="3"/>
    <n v="1"/>
    <n v="1199"/>
    <x v="126349"/>
    <s v=" San Francisco"/>
    <s v="CA"/>
  </r>
  <r>
    <x v="7"/>
    <n v="2"/>
    <n v="384"/>
    <x v="121670"/>
    <s v=" San Francisco"/>
    <s v="CA"/>
  </r>
  <r>
    <x v="15"/>
    <n v="1"/>
    <n v="99999"/>
    <x v="127533"/>
    <s v=" San Francisco"/>
    <s v="CA"/>
  </r>
  <r>
    <x v="0"/>
    <n v="1"/>
    <n v="1195"/>
    <x v="127533"/>
    <s v=" San Francisco"/>
    <s v="CA"/>
  </r>
  <r>
    <x v="3"/>
    <n v="1"/>
    <n v="1199"/>
    <x v="118278"/>
    <s v=" Portland"/>
    <s v="OR"/>
  </r>
  <r>
    <x v="13"/>
    <n v="1"/>
    <n v="10999"/>
    <x v="120851"/>
    <s v=" New York City"/>
    <s v="NY"/>
  </r>
  <r>
    <x v="3"/>
    <n v="1"/>
    <n v="1199"/>
    <x v="118418"/>
    <s v=" Dallas"/>
    <s v="TX"/>
  </r>
  <r>
    <x v="0"/>
    <n v="1"/>
    <n v="1195"/>
    <x v="127908"/>
    <s v=" Austin"/>
    <s v="TX"/>
  </r>
  <r>
    <x v="0"/>
    <n v="1"/>
    <n v="1195"/>
    <x v="127909"/>
    <s v=" Los Angeles"/>
    <s v="CA"/>
  </r>
  <r>
    <x v="0"/>
    <n v="1"/>
    <n v="1195"/>
    <x v="127910"/>
    <s v=" Seattle"/>
    <s v="WA"/>
  </r>
  <r>
    <x v="0"/>
    <n v="1"/>
    <n v="1195"/>
    <x v="122533"/>
    <s v=" Dallas"/>
    <s v="TX"/>
  </r>
  <r>
    <x v="1"/>
    <n v="1"/>
    <n v="9999"/>
    <x v="127911"/>
    <s v=" Austin"/>
    <s v="TX"/>
  </r>
  <r>
    <x v="13"/>
    <n v="1"/>
    <n v="10999"/>
    <x v="127912"/>
    <s v=" Seattle"/>
    <s v="WA"/>
  </r>
  <r>
    <x v="1"/>
    <n v="1"/>
    <n v="9999"/>
    <x v="127913"/>
    <s v=" Los Angeles"/>
    <s v="CA"/>
  </r>
  <r>
    <x v="9"/>
    <n v="1"/>
    <n v="299"/>
    <x v="126247"/>
    <s v=" Boston"/>
    <s v="MA"/>
  </r>
  <r>
    <x v="3"/>
    <n v="1"/>
    <n v="1199"/>
    <x v="127914"/>
    <s v=" Austin"/>
    <s v="TX"/>
  </r>
  <r>
    <x v="0"/>
    <n v="1"/>
    <n v="1195"/>
    <x v="127915"/>
    <s v=" Los Angeles"/>
    <s v="CA"/>
  </r>
  <r>
    <x v="1"/>
    <n v="1"/>
    <n v="9999"/>
    <x v="127916"/>
    <s v=" Seattle"/>
    <s v="WA"/>
  </r>
  <r>
    <x v="7"/>
    <n v="1"/>
    <n v="384"/>
    <x v="127917"/>
    <s v=" San Francisco"/>
    <s v="CA"/>
  </r>
  <r>
    <x v="7"/>
    <n v="3"/>
    <n v="384"/>
    <x v="127918"/>
    <s v=" Los Angeles"/>
    <s v="CA"/>
  </r>
  <r>
    <x v="7"/>
    <n v="1"/>
    <n v="384"/>
    <x v="124613"/>
    <s v=" Los Angeles"/>
    <s v="CA"/>
  </r>
  <r>
    <x v="7"/>
    <n v="1"/>
    <n v="384"/>
    <x v="127919"/>
    <s v=" San Francisco"/>
    <s v="CA"/>
  </r>
  <r>
    <x v="12"/>
    <n v="1"/>
    <n v="14999"/>
    <x v="127920"/>
    <s v=" Boston"/>
    <s v="MA"/>
  </r>
  <r>
    <x v="7"/>
    <n v="2"/>
    <n v="384"/>
    <x v="123167"/>
    <s v=" Atlanta"/>
    <s v="GA"/>
  </r>
  <r>
    <x v="6"/>
    <n v="1"/>
    <n v="38999"/>
    <x v="123872"/>
    <s v=" San Francisco"/>
    <s v="CA"/>
  </r>
  <r>
    <x v="4"/>
    <n v="1"/>
    <n v="1700"/>
    <x v="118758"/>
    <s v=" New York City"/>
    <s v="NY"/>
  </r>
  <r>
    <x v="5"/>
    <n v="1"/>
    <n v="1495"/>
    <x v="127921"/>
    <s v=" Portland"/>
    <s v="OR"/>
  </r>
  <r>
    <x v="9"/>
    <n v="1"/>
    <n v="299"/>
    <x v="127922"/>
    <s v=" San Francisco"/>
    <s v="CA"/>
  </r>
  <r>
    <x v="8"/>
    <n v="1"/>
    <n v="150"/>
    <x v="127923"/>
    <s v=" Boston"/>
    <s v="MA"/>
  </r>
  <r>
    <x v="18"/>
    <n v="1"/>
    <n v="37999"/>
    <x v="127924"/>
    <s v=" Boston"/>
    <s v="MA"/>
  </r>
  <r>
    <x v="8"/>
    <n v="1"/>
    <n v="150"/>
    <x v="123138"/>
    <s v=" Seattle"/>
    <s v="WA"/>
  </r>
  <r>
    <x v="5"/>
    <n v="1"/>
    <n v="1495"/>
    <x v="127925"/>
    <s v=" Los Angeles"/>
    <s v="CA"/>
  </r>
  <r>
    <x v="12"/>
    <n v="1"/>
    <n v="14999"/>
    <x v="119343"/>
    <s v=" New York City"/>
    <s v="NY"/>
  </r>
  <r>
    <x v="1"/>
    <n v="1"/>
    <n v="9999"/>
    <x v="125625"/>
    <s v=" Austin"/>
    <s v="TX"/>
  </r>
  <r>
    <x v="0"/>
    <n v="1"/>
    <n v="1195"/>
    <x v="121639"/>
    <s v=" Portland"/>
    <s v="ME"/>
  </r>
  <r>
    <x v="7"/>
    <n v="1"/>
    <n v="384"/>
    <x v="127926"/>
    <s v=" Boston"/>
    <s v="MA"/>
  </r>
  <r>
    <x v="9"/>
    <n v="1"/>
    <n v="299"/>
    <x v="123747"/>
    <s v=" Dallas"/>
    <s v="TX"/>
  </r>
  <r>
    <x v="5"/>
    <n v="1"/>
    <n v="1495"/>
    <x v="127927"/>
    <s v=" Seattle"/>
    <s v="WA"/>
  </r>
  <r>
    <x v="2"/>
    <n v="1"/>
    <n v="600"/>
    <x v="127928"/>
    <s v=" Atlanta"/>
    <s v="GA"/>
  </r>
  <r>
    <x v="5"/>
    <n v="1"/>
    <n v="1495"/>
    <x v="127929"/>
    <s v=" Portland"/>
    <s v="OR"/>
  </r>
  <r>
    <x v="5"/>
    <n v="1"/>
    <n v="1495"/>
    <x v="127930"/>
    <s v=" Los Angeles"/>
    <s v="CA"/>
  </r>
  <r>
    <x v="1"/>
    <n v="1"/>
    <n v="9999"/>
    <x v="123037"/>
    <s v=" Boston"/>
    <s v="MA"/>
  </r>
  <r>
    <x v="1"/>
    <n v="1"/>
    <n v="9999"/>
    <x v="126391"/>
    <s v=" Los Angeles"/>
    <s v="CA"/>
  </r>
  <r>
    <x v="5"/>
    <n v="1"/>
    <n v="1495"/>
    <x v="127931"/>
    <s v=" San Francisco"/>
    <s v="CA"/>
  </r>
  <r>
    <x v="0"/>
    <n v="1"/>
    <n v="1195"/>
    <x v="127932"/>
    <s v=" San Francisco"/>
    <s v="CA"/>
  </r>
  <r>
    <x v="10"/>
    <n v="1"/>
    <n v="700"/>
    <x v="127810"/>
    <s v=" San Francisco"/>
    <s v="CA"/>
  </r>
  <r>
    <x v="9"/>
    <n v="2"/>
    <n v="299"/>
    <x v="127933"/>
    <s v=" Boston"/>
    <s v="MA"/>
  </r>
  <r>
    <x v="11"/>
    <n v="1"/>
    <n v="300"/>
    <x v="127934"/>
    <s v=" Austin"/>
    <s v="TX"/>
  </r>
  <r>
    <x v="5"/>
    <n v="1"/>
    <n v="1495"/>
    <x v="120163"/>
    <s v=" Portland"/>
    <s v="ME"/>
  </r>
  <r>
    <x v="0"/>
    <n v="1"/>
    <n v="1195"/>
    <x v="127935"/>
    <s v=" Boston"/>
    <s v="MA"/>
  </r>
  <r>
    <x v="7"/>
    <n v="1"/>
    <n v="384"/>
    <x v="127936"/>
    <s v=" Los Angeles"/>
    <s v="CA"/>
  </r>
  <r>
    <x v="2"/>
    <n v="1"/>
    <n v="600"/>
    <x v="127937"/>
    <s v=" Portland"/>
    <s v="OR"/>
  </r>
  <r>
    <x v="6"/>
    <n v="1"/>
    <n v="38999"/>
    <x v="127938"/>
    <s v=" Atlanta"/>
    <s v="GA"/>
  </r>
  <r>
    <x v="2"/>
    <n v="1"/>
    <n v="600"/>
    <x v="127939"/>
    <s v=" San Francisco"/>
    <s v="CA"/>
  </r>
  <r>
    <x v="7"/>
    <n v="1"/>
    <n v="384"/>
    <x v="127940"/>
    <s v=" Los Angeles"/>
    <s v="CA"/>
  </r>
  <r>
    <x v="11"/>
    <n v="1"/>
    <n v="300"/>
    <x v="127940"/>
    <s v=" Los Angeles"/>
    <s v="CA"/>
  </r>
  <r>
    <x v="3"/>
    <n v="1"/>
    <n v="1199"/>
    <x v="127941"/>
    <s v=" Dallas"/>
    <s v="TX"/>
  </r>
  <r>
    <x v="1"/>
    <n v="1"/>
    <n v="9999"/>
    <x v="127942"/>
    <s v=" Los Angeles"/>
    <s v="CA"/>
  </r>
  <r>
    <x v="16"/>
    <n v="1"/>
    <n v="400"/>
    <x v="126712"/>
    <s v=" Dallas"/>
    <s v="TX"/>
  </r>
  <r>
    <x v="8"/>
    <n v="1"/>
    <n v="150"/>
    <x v="127943"/>
    <s v=" Boston"/>
    <s v="MA"/>
  </r>
  <r>
    <x v="8"/>
    <n v="1"/>
    <n v="150"/>
    <x v="126686"/>
    <s v=" Atlanta"/>
    <s v="GA"/>
  </r>
  <r>
    <x v="6"/>
    <n v="1"/>
    <n v="38999"/>
    <x v="127944"/>
    <s v=" Portland"/>
    <s v="ME"/>
  </r>
  <r>
    <x v="9"/>
    <n v="2"/>
    <n v="299"/>
    <x v="127561"/>
    <s v=" San Francisco"/>
    <s v="CA"/>
  </r>
  <r>
    <x v="1"/>
    <n v="1"/>
    <n v="9999"/>
    <x v="126914"/>
    <s v=" Los Angeles"/>
    <s v="CA"/>
  </r>
  <r>
    <x v="3"/>
    <n v="1"/>
    <n v="1199"/>
    <x v="121917"/>
    <s v=" Los Angeles"/>
    <s v="CA"/>
  </r>
  <r>
    <x v="7"/>
    <n v="1"/>
    <n v="384"/>
    <x v="127945"/>
    <s v=" San Francisco"/>
    <s v="CA"/>
  </r>
  <r>
    <x v="0"/>
    <n v="1"/>
    <n v="1195"/>
    <x v="120560"/>
    <s v=" New York City"/>
    <s v="NY"/>
  </r>
  <r>
    <x v="6"/>
    <n v="1"/>
    <n v="38999"/>
    <x v="127946"/>
    <s v=" Los Angeles"/>
    <s v="CA"/>
  </r>
  <r>
    <x v="3"/>
    <n v="1"/>
    <n v="1199"/>
    <x v="127947"/>
    <s v=" New York City"/>
    <s v="NY"/>
  </r>
  <r>
    <x v="5"/>
    <n v="1"/>
    <n v="1495"/>
    <x v="127948"/>
    <s v=" San Francisco"/>
    <s v="CA"/>
  </r>
  <r>
    <x v="11"/>
    <n v="1"/>
    <n v="300"/>
    <x v="126380"/>
    <s v=" Boston"/>
    <s v="MA"/>
  </r>
  <r>
    <x v="9"/>
    <n v="1"/>
    <n v="299"/>
    <x v="126436"/>
    <s v=" Los Angeles"/>
    <s v="CA"/>
  </r>
  <r>
    <x v="9"/>
    <n v="2"/>
    <n v="299"/>
    <x v="127836"/>
    <s v=" San Francisco"/>
    <s v="CA"/>
  </r>
  <r>
    <x v="18"/>
    <n v="1"/>
    <n v="37999"/>
    <x v="127949"/>
    <s v=" Seattle"/>
    <s v="WA"/>
  </r>
  <r>
    <x v="18"/>
    <n v="1"/>
    <n v="37999"/>
    <x v="127950"/>
    <s v=" Dallas"/>
    <s v="TX"/>
  </r>
  <r>
    <x v="1"/>
    <n v="1"/>
    <n v="9999"/>
    <x v="127951"/>
    <s v=" Dallas"/>
    <s v="TX"/>
  </r>
  <r>
    <x v="11"/>
    <n v="1"/>
    <n v="300"/>
    <x v="119846"/>
    <s v=" New York City"/>
    <s v="NY"/>
  </r>
  <r>
    <x v="12"/>
    <n v="1"/>
    <n v="14999"/>
    <x v="123533"/>
    <s v=" Atlanta"/>
    <s v="GA"/>
  </r>
  <r>
    <x v="5"/>
    <n v="1"/>
    <n v="1495"/>
    <x v="127952"/>
    <s v=" New York City"/>
    <s v="NY"/>
  </r>
  <r>
    <x v="9"/>
    <n v="1"/>
    <n v="299"/>
    <x v="127952"/>
    <s v=" New York City"/>
    <s v="NY"/>
  </r>
  <r>
    <x v="5"/>
    <n v="1"/>
    <n v="1495"/>
    <x v="127953"/>
    <s v=" San Francisco"/>
    <s v="CA"/>
  </r>
  <r>
    <x v="8"/>
    <n v="1"/>
    <n v="150"/>
    <x v="127954"/>
    <s v=" Los Angeles"/>
    <s v="CA"/>
  </r>
  <r>
    <x v="7"/>
    <n v="1"/>
    <n v="384"/>
    <x v="127955"/>
    <s v=" San Francisco"/>
    <s v="CA"/>
  </r>
  <r>
    <x v="3"/>
    <n v="1"/>
    <n v="1199"/>
    <x v="127956"/>
    <s v=" Boston"/>
    <s v="MA"/>
  </r>
  <r>
    <x v="0"/>
    <n v="1"/>
    <n v="1195"/>
    <x v="127957"/>
    <s v=" Los Angeles"/>
    <s v="CA"/>
  </r>
  <r>
    <x v="0"/>
    <n v="1"/>
    <n v="1195"/>
    <x v="127958"/>
    <s v=" New York City"/>
    <s v="NY"/>
  </r>
  <r>
    <x v="6"/>
    <n v="1"/>
    <n v="38999"/>
    <x v="123097"/>
    <s v=" Boston"/>
    <s v="MA"/>
  </r>
  <r>
    <x v="7"/>
    <n v="2"/>
    <n v="384"/>
    <x v="127959"/>
    <s v=" San Francisco"/>
    <s v="CA"/>
  </r>
  <r>
    <x v="8"/>
    <n v="1"/>
    <n v="150"/>
    <x v="127960"/>
    <s v=" Seattle"/>
    <s v="WA"/>
  </r>
  <r>
    <x v="7"/>
    <n v="1"/>
    <n v="384"/>
    <x v="127961"/>
    <s v=" Boston"/>
    <s v="MA"/>
  </r>
  <r>
    <x v="12"/>
    <n v="1"/>
    <n v="14999"/>
    <x v="125564"/>
    <s v=" Los Angeles"/>
    <s v="CA"/>
  </r>
  <r>
    <x v="9"/>
    <n v="3"/>
    <n v="299"/>
    <x v="127962"/>
    <s v=" San Francisco"/>
    <s v="CA"/>
  </r>
  <r>
    <x v="2"/>
    <n v="1"/>
    <n v="600"/>
    <x v="121139"/>
    <s v=" Los Angeles"/>
    <s v="CA"/>
  </r>
  <r>
    <x v="0"/>
    <n v="1"/>
    <n v="1195"/>
    <x v="121139"/>
    <s v=" Los Angeles"/>
    <s v="CA"/>
  </r>
  <r>
    <x v="13"/>
    <n v="1"/>
    <n v="10999"/>
    <x v="121388"/>
    <s v=" Dallas"/>
    <s v="TX"/>
  </r>
  <r>
    <x v="8"/>
    <n v="1"/>
    <n v="150"/>
    <x v="123590"/>
    <s v=" San Francisco"/>
    <s v="CA"/>
  </r>
  <r>
    <x v="0"/>
    <n v="1"/>
    <n v="1195"/>
    <x v="127963"/>
    <s v=" Portland"/>
    <s v="ME"/>
  </r>
  <r>
    <x v="7"/>
    <n v="1"/>
    <n v="384"/>
    <x v="127964"/>
    <s v=" San Francisco"/>
    <s v="CA"/>
  </r>
  <r>
    <x v="8"/>
    <n v="1"/>
    <n v="150"/>
    <x v="125023"/>
    <s v=" Portland"/>
    <s v="ME"/>
  </r>
  <r>
    <x v="6"/>
    <n v="1"/>
    <n v="38999"/>
    <x v="127965"/>
    <s v=" San Francisco"/>
    <s v="CA"/>
  </r>
  <r>
    <x v="7"/>
    <n v="1"/>
    <n v="384"/>
    <x v="127966"/>
    <s v=" Austin"/>
    <s v="TX"/>
  </r>
  <r>
    <x v="1"/>
    <n v="1"/>
    <n v="9999"/>
    <x v="127967"/>
    <s v=" Portland"/>
    <s v="OR"/>
  </r>
  <r>
    <x v="0"/>
    <n v="1"/>
    <n v="1195"/>
    <x v="127968"/>
    <s v=" San Francisco"/>
    <s v="CA"/>
  </r>
  <r>
    <x v="5"/>
    <n v="1"/>
    <n v="1495"/>
    <x v="127969"/>
    <s v=" Atlanta"/>
    <s v="GA"/>
  </r>
  <r>
    <x v="7"/>
    <n v="1"/>
    <n v="384"/>
    <x v="127970"/>
    <s v=" Dallas"/>
    <s v="TX"/>
  </r>
  <r>
    <x v="5"/>
    <n v="1"/>
    <n v="1495"/>
    <x v="127891"/>
    <s v=" San Francisco"/>
    <s v="CA"/>
  </r>
  <r>
    <x v="5"/>
    <n v="1"/>
    <n v="1495"/>
    <x v="125120"/>
    <s v=" San Francisco"/>
    <s v="CA"/>
  </r>
  <r>
    <x v="1"/>
    <n v="1"/>
    <n v="9999"/>
    <x v="127971"/>
    <s v=" San Francisco"/>
    <s v="CA"/>
  </r>
  <r>
    <x v="0"/>
    <n v="1"/>
    <n v="1195"/>
    <x v="121794"/>
    <s v=" San Francisco"/>
    <s v="CA"/>
  </r>
  <r>
    <x v="16"/>
    <n v="1"/>
    <n v="400"/>
    <x v="127972"/>
    <s v=" San Francisco"/>
    <s v="CA"/>
  </r>
  <r>
    <x v="1"/>
    <n v="1"/>
    <n v="9999"/>
    <x v="127972"/>
    <s v=" San Francisco"/>
    <s v="CA"/>
  </r>
  <r>
    <x v="1"/>
    <n v="1"/>
    <n v="9999"/>
    <x v="127973"/>
    <s v=" Atlanta"/>
    <s v="GA"/>
  </r>
  <r>
    <x v="5"/>
    <n v="1"/>
    <n v="1495"/>
    <x v="127974"/>
    <s v=" New York City"/>
    <s v="NY"/>
  </r>
  <r>
    <x v="0"/>
    <n v="1"/>
    <n v="1195"/>
    <x v="127975"/>
    <s v=" San Francisco"/>
    <s v="CA"/>
  </r>
  <r>
    <x v="3"/>
    <n v="1"/>
    <n v="1199"/>
    <x v="120805"/>
    <s v=" Boston"/>
    <s v="MA"/>
  </r>
  <r>
    <x v="3"/>
    <n v="1"/>
    <n v="1199"/>
    <x v="127976"/>
    <s v=" San Francisco"/>
    <s v="CA"/>
  </r>
  <r>
    <x v="9"/>
    <n v="1"/>
    <n v="299"/>
    <x v="120505"/>
    <s v=" Seattle"/>
    <s v="WA"/>
  </r>
  <r>
    <x v="7"/>
    <n v="1"/>
    <n v="384"/>
    <x v="127977"/>
    <s v=" Portland"/>
    <s v="ME"/>
  </r>
  <r>
    <x v="3"/>
    <n v="1"/>
    <n v="1199"/>
    <x v="125726"/>
    <s v=" Atlanta"/>
    <s v="GA"/>
  </r>
  <r>
    <x v="9"/>
    <n v="6"/>
    <n v="299"/>
    <x v="125830"/>
    <s v=" Portland"/>
    <s v="OR"/>
  </r>
  <r>
    <x v="9"/>
    <n v="1"/>
    <n v="299"/>
    <x v="127978"/>
    <s v=" Seattle"/>
    <s v="WA"/>
  </r>
  <r>
    <x v="1"/>
    <n v="1"/>
    <n v="9999"/>
    <x v="127979"/>
    <s v=" New York City"/>
    <s v="NY"/>
  </r>
  <r>
    <x v="16"/>
    <n v="1"/>
    <n v="400"/>
    <x v="127980"/>
    <s v=" Dallas"/>
    <s v="TX"/>
  </r>
  <r>
    <x v="1"/>
    <n v="1"/>
    <n v="9999"/>
    <x v="127981"/>
    <s v=" Los Angeles"/>
    <s v="CA"/>
  </r>
  <r>
    <x v="8"/>
    <n v="1"/>
    <n v="150"/>
    <x v="120761"/>
    <s v=" Boston"/>
    <s v="MA"/>
  </r>
  <r>
    <x v="5"/>
    <n v="1"/>
    <n v="1495"/>
    <x v="127982"/>
    <s v=" Los Angeles"/>
    <s v="CA"/>
  </r>
  <r>
    <x v="9"/>
    <n v="2"/>
    <n v="299"/>
    <x v="127983"/>
    <s v=" New York City"/>
    <s v="NY"/>
  </r>
  <r>
    <x v="7"/>
    <n v="1"/>
    <n v="384"/>
    <x v="127984"/>
    <s v=" New York City"/>
    <s v="NY"/>
  </r>
  <r>
    <x v="8"/>
    <n v="1"/>
    <n v="150"/>
    <x v="127827"/>
    <s v=" New York City"/>
    <s v="NY"/>
  </r>
  <r>
    <x v="0"/>
    <n v="1"/>
    <n v="1195"/>
    <x v="127985"/>
    <s v=" New York City"/>
    <s v="NY"/>
  </r>
  <r>
    <x v="1"/>
    <n v="1"/>
    <n v="9999"/>
    <x v="127986"/>
    <s v=" Boston"/>
    <s v="MA"/>
  </r>
  <r>
    <x v="9"/>
    <n v="1"/>
    <n v="299"/>
    <x v="127987"/>
    <s v=" Atlanta"/>
    <s v="GA"/>
  </r>
  <r>
    <x v="6"/>
    <n v="1"/>
    <n v="38999"/>
    <x v="127988"/>
    <s v=" Portland"/>
    <s v="OR"/>
  </r>
  <r>
    <x v="7"/>
    <n v="1"/>
    <n v="384"/>
    <x v="124727"/>
    <s v=" Los Angeles"/>
    <s v="CA"/>
  </r>
  <r>
    <x v="5"/>
    <n v="1"/>
    <n v="1495"/>
    <x v="126855"/>
    <s v=" Austin"/>
    <s v="TX"/>
  </r>
  <r>
    <x v="11"/>
    <n v="1"/>
    <n v="300"/>
    <x v="127989"/>
    <s v=" Boston"/>
    <s v="MA"/>
  </r>
  <r>
    <x v="7"/>
    <n v="3"/>
    <n v="384"/>
    <x v="125186"/>
    <s v=" Los Angeles"/>
    <s v="CA"/>
  </r>
  <r>
    <x v="6"/>
    <n v="1"/>
    <n v="38999"/>
    <x v="127990"/>
    <s v=" Atlanta"/>
    <s v="GA"/>
  </r>
  <r>
    <x v="3"/>
    <n v="1"/>
    <n v="1199"/>
    <x v="127991"/>
    <s v=" San Francisco"/>
    <s v="CA"/>
  </r>
  <r>
    <x v="2"/>
    <n v="1"/>
    <n v="600"/>
    <x v="127992"/>
    <s v=" Los Angeles"/>
    <s v="CA"/>
  </r>
  <r>
    <x v="9"/>
    <n v="1"/>
    <n v="299"/>
    <x v="127993"/>
    <s v=" Dallas"/>
    <s v="TX"/>
  </r>
  <r>
    <x v="11"/>
    <n v="1"/>
    <n v="300"/>
    <x v="127994"/>
    <s v=" Boston"/>
    <s v="MA"/>
  </r>
  <r>
    <x v="3"/>
    <n v="1"/>
    <n v="1199"/>
    <x v="127995"/>
    <s v=" New York City"/>
    <s v="NY"/>
  </r>
  <r>
    <x v="7"/>
    <n v="1"/>
    <n v="384"/>
    <x v="127996"/>
    <s v=" Dallas"/>
    <s v="TX"/>
  </r>
  <r>
    <x v="5"/>
    <n v="1"/>
    <n v="1495"/>
    <x v="127997"/>
    <s v=" Boston"/>
    <s v="MA"/>
  </r>
  <r>
    <x v="7"/>
    <n v="2"/>
    <n v="384"/>
    <x v="120056"/>
    <s v=" Boston"/>
    <s v="MA"/>
  </r>
  <r>
    <x v="3"/>
    <n v="1"/>
    <n v="1199"/>
    <x v="127998"/>
    <s v=" Los Angeles"/>
    <s v="CA"/>
  </r>
  <r>
    <x v="8"/>
    <n v="1"/>
    <n v="150"/>
    <x v="127999"/>
    <s v=" San Francisco"/>
    <s v="CA"/>
  </r>
  <r>
    <x v="1"/>
    <n v="1"/>
    <n v="9999"/>
    <x v="128000"/>
    <s v=" Los Angeles"/>
    <s v="CA"/>
  </r>
  <r>
    <x v="4"/>
    <n v="1"/>
    <n v="1700"/>
    <x v="128001"/>
    <s v=" Seattle"/>
    <s v="WA"/>
  </r>
  <r>
    <x v="8"/>
    <n v="1"/>
    <n v="150"/>
    <x v="128002"/>
    <s v=" San Francisco"/>
    <s v="CA"/>
  </r>
  <r>
    <x v="5"/>
    <n v="1"/>
    <n v="1495"/>
    <x v="121596"/>
    <s v=" Los Angeles"/>
    <s v="CA"/>
  </r>
  <r>
    <x v="7"/>
    <n v="3"/>
    <n v="384"/>
    <x v="128003"/>
    <s v=" Los Angeles"/>
    <s v="CA"/>
  </r>
  <r>
    <x v="9"/>
    <n v="2"/>
    <n v="299"/>
    <x v="120462"/>
    <s v=" Austin"/>
    <s v="TX"/>
  </r>
  <r>
    <x v="0"/>
    <n v="1"/>
    <n v="1195"/>
    <x v="128004"/>
    <s v=" Los Angeles"/>
    <s v="CA"/>
  </r>
  <r>
    <x v="3"/>
    <n v="1"/>
    <n v="1199"/>
    <x v="128005"/>
    <s v=" New York City"/>
    <s v="NY"/>
  </r>
  <r>
    <x v="7"/>
    <n v="1"/>
    <n v="384"/>
    <x v="128006"/>
    <s v=" Portland"/>
    <s v="OR"/>
  </r>
  <r>
    <x v="6"/>
    <n v="2"/>
    <n v="38999"/>
    <x v="128007"/>
    <s v=" Portland"/>
    <s v="OR"/>
  </r>
  <r>
    <x v="8"/>
    <n v="1"/>
    <n v="150"/>
    <x v="128008"/>
    <s v=" San Francisco"/>
    <s v="CA"/>
  </r>
  <r>
    <x v="12"/>
    <n v="1"/>
    <n v="14999"/>
    <x v="128009"/>
    <s v=" Los Angeles"/>
    <s v="CA"/>
  </r>
  <r>
    <x v="8"/>
    <n v="2"/>
    <n v="150"/>
    <x v="128010"/>
    <s v=" San Francisco"/>
    <s v="CA"/>
  </r>
  <r>
    <x v="0"/>
    <n v="1"/>
    <n v="1195"/>
    <x v="128011"/>
    <s v=" Seattle"/>
    <s v="WA"/>
  </r>
  <r>
    <x v="6"/>
    <n v="1"/>
    <n v="38999"/>
    <x v="124855"/>
    <s v=" San Francisco"/>
    <s v="CA"/>
  </r>
  <r>
    <x v="0"/>
    <n v="2"/>
    <n v="1195"/>
    <x v="122405"/>
    <s v=" Los Angeles"/>
    <s v="CA"/>
  </r>
  <r>
    <x v="0"/>
    <n v="1"/>
    <n v="1195"/>
    <x v="128012"/>
    <s v=" Los Angeles"/>
    <s v="CA"/>
  </r>
  <r>
    <x v="5"/>
    <n v="1"/>
    <n v="1495"/>
    <x v="128013"/>
    <s v=" San Francisco"/>
    <s v="CA"/>
  </r>
  <r>
    <x v="0"/>
    <n v="1"/>
    <n v="1195"/>
    <x v="124547"/>
    <s v=" Seattle"/>
    <s v="WA"/>
  </r>
  <r>
    <x v="13"/>
    <n v="1"/>
    <n v="10999"/>
    <x v="128014"/>
    <s v=" New York City"/>
    <s v="NY"/>
  </r>
  <r>
    <x v="6"/>
    <n v="1"/>
    <n v="38999"/>
    <x v="128015"/>
    <s v=" Austin"/>
    <s v="TX"/>
  </r>
  <r>
    <x v="9"/>
    <n v="1"/>
    <n v="299"/>
    <x v="128016"/>
    <s v=" New York City"/>
    <s v="NY"/>
  </r>
  <r>
    <x v="12"/>
    <n v="1"/>
    <n v="14999"/>
    <x v="128017"/>
    <s v=" Portland"/>
    <s v="OR"/>
  </r>
  <r>
    <x v="1"/>
    <n v="1"/>
    <n v="9999"/>
    <x v="124961"/>
    <s v=" Austin"/>
    <s v="TX"/>
  </r>
  <r>
    <x v="5"/>
    <n v="1"/>
    <n v="1495"/>
    <x v="128018"/>
    <s v=" Austin"/>
    <s v="TX"/>
  </r>
  <r>
    <x v="12"/>
    <n v="1"/>
    <n v="14999"/>
    <x v="124490"/>
    <s v=" Los Angeles"/>
    <s v="CA"/>
  </r>
  <r>
    <x v="1"/>
    <n v="1"/>
    <n v="9999"/>
    <x v="128019"/>
    <s v=" San Francisco"/>
    <s v="CA"/>
  </r>
  <r>
    <x v="12"/>
    <n v="1"/>
    <n v="14999"/>
    <x v="128020"/>
    <s v=" San Francisco"/>
    <s v="CA"/>
  </r>
  <r>
    <x v="7"/>
    <n v="1"/>
    <n v="384"/>
    <x v="128021"/>
    <s v=" Austin"/>
    <s v="TX"/>
  </r>
  <r>
    <x v="12"/>
    <n v="1"/>
    <n v="14999"/>
    <x v="125541"/>
    <s v=" Dallas"/>
    <s v="TX"/>
  </r>
  <r>
    <x v="1"/>
    <n v="1"/>
    <n v="9999"/>
    <x v="120952"/>
    <s v=" San Francisco"/>
    <s v="CA"/>
  </r>
  <r>
    <x v="10"/>
    <n v="1"/>
    <n v="700"/>
    <x v="128022"/>
    <s v=" San Francisco"/>
    <s v="CA"/>
  </r>
  <r>
    <x v="7"/>
    <n v="2"/>
    <n v="384"/>
    <x v="128023"/>
    <s v=" Atlanta"/>
    <s v="GA"/>
  </r>
  <r>
    <x v="8"/>
    <n v="1"/>
    <n v="150"/>
    <x v="128024"/>
    <s v=" Los Angeles"/>
    <s v="CA"/>
  </r>
  <r>
    <x v="3"/>
    <n v="1"/>
    <n v="1199"/>
    <x v="128025"/>
    <s v=" New York City"/>
    <s v="NY"/>
  </r>
  <r>
    <x v="0"/>
    <n v="1"/>
    <n v="1195"/>
    <x v="128026"/>
    <s v=" Los Angeles"/>
    <s v="CA"/>
  </r>
  <r>
    <x v="7"/>
    <n v="1"/>
    <n v="384"/>
    <x v="118351"/>
    <s v=" Atlanta"/>
    <s v="GA"/>
  </r>
  <r>
    <x v="1"/>
    <n v="1"/>
    <n v="9999"/>
    <x v="128027"/>
    <s v=" Seattle"/>
    <s v="WA"/>
  </r>
  <r>
    <x v="0"/>
    <n v="1"/>
    <n v="1195"/>
    <x v="128028"/>
    <s v=" Dallas"/>
    <s v="TX"/>
  </r>
  <r>
    <x v="5"/>
    <n v="1"/>
    <n v="1495"/>
    <x v="124483"/>
    <s v=" Atlanta"/>
    <s v="GA"/>
  </r>
  <r>
    <x v="12"/>
    <n v="1"/>
    <n v="14999"/>
    <x v="128029"/>
    <s v=" Portland"/>
    <s v="OR"/>
  </r>
  <r>
    <x v="1"/>
    <n v="1"/>
    <n v="9999"/>
    <x v="128030"/>
    <s v=" San Francisco"/>
    <s v="CA"/>
  </r>
  <r>
    <x v="1"/>
    <n v="1"/>
    <n v="9999"/>
    <x v="128031"/>
    <s v=" San Francisco"/>
    <s v="CA"/>
  </r>
  <r>
    <x v="5"/>
    <n v="1"/>
    <n v="1495"/>
    <x v="128032"/>
    <s v=" New York City"/>
    <s v="NY"/>
  </r>
  <r>
    <x v="3"/>
    <n v="1"/>
    <n v="1199"/>
    <x v="122309"/>
    <s v=" New York City"/>
    <s v="NY"/>
  </r>
  <r>
    <x v="8"/>
    <n v="1"/>
    <n v="150"/>
    <x v="128033"/>
    <s v=" Atlanta"/>
    <s v="GA"/>
  </r>
  <r>
    <x v="15"/>
    <n v="1"/>
    <n v="99999"/>
    <x v="128034"/>
    <s v=" Dallas"/>
    <s v="TX"/>
  </r>
  <r>
    <x v="8"/>
    <n v="1"/>
    <n v="150"/>
    <x v="128035"/>
    <s v=" San Francisco"/>
    <s v="CA"/>
  </r>
  <r>
    <x v="8"/>
    <n v="1"/>
    <n v="150"/>
    <x v="128036"/>
    <s v=" Atlanta"/>
    <s v="GA"/>
  </r>
  <r>
    <x v="8"/>
    <n v="1"/>
    <n v="150"/>
    <x v="124220"/>
    <s v=" Seattle"/>
    <s v="WA"/>
  </r>
  <r>
    <x v="2"/>
    <n v="1"/>
    <n v="600"/>
    <x v="128037"/>
    <s v=" Seattle"/>
    <s v="WA"/>
  </r>
  <r>
    <x v="5"/>
    <n v="1"/>
    <n v="1495"/>
    <x v="128038"/>
    <s v=" Atlanta"/>
    <s v="GA"/>
  </r>
  <r>
    <x v="0"/>
    <n v="1"/>
    <n v="1195"/>
    <x v="119805"/>
    <s v=" Los Angeles"/>
    <s v="CA"/>
  </r>
  <r>
    <x v="5"/>
    <n v="1"/>
    <n v="1495"/>
    <x v="128039"/>
    <s v=" New York City"/>
    <s v="NY"/>
  </r>
  <r>
    <x v="3"/>
    <n v="1"/>
    <n v="1199"/>
    <x v="128040"/>
    <s v=" Dallas"/>
    <s v="TX"/>
  </r>
  <r>
    <x v="8"/>
    <n v="1"/>
    <n v="150"/>
    <x v="128041"/>
    <s v=" Dallas"/>
    <s v="TX"/>
  </r>
  <r>
    <x v="0"/>
    <n v="1"/>
    <n v="1195"/>
    <x v="126640"/>
    <s v=" Dallas"/>
    <s v="TX"/>
  </r>
  <r>
    <x v="5"/>
    <n v="1"/>
    <n v="1495"/>
    <x v="128042"/>
    <s v=" Dallas"/>
    <s v="TX"/>
  </r>
  <r>
    <x v="18"/>
    <n v="1"/>
    <n v="37999"/>
    <x v="128043"/>
    <s v=" Seattle"/>
    <s v="WA"/>
  </r>
  <r>
    <x v="3"/>
    <n v="1"/>
    <n v="1199"/>
    <x v="128044"/>
    <s v=" San Francisco"/>
    <s v="CA"/>
  </r>
  <r>
    <x v="4"/>
    <n v="1"/>
    <n v="1700"/>
    <x v="128045"/>
    <s v=" Los Angeles"/>
    <s v="CA"/>
  </r>
  <r>
    <x v="0"/>
    <n v="1"/>
    <n v="1195"/>
    <x v="120966"/>
    <s v=" San Francisco"/>
    <s v="CA"/>
  </r>
  <r>
    <x v="9"/>
    <n v="1"/>
    <n v="299"/>
    <x v="128046"/>
    <s v=" Portland"/>
    <s v="OR"/>
  </r>
  <r>
    <x v="3"/>
    <n v="1"/>
    <n v="1199"/>
    <x v="128047"/>
    <s v=" Portland"/>
    <s v="OR"/>
  </r>
  <r>
    <x v="0"/>
    <n v="1"/>
    <n v="1195"/>
    <x v="128048"/>
    <s v=" New York City"/>
    <s v="NY"/>
  </r>
  <r>
    <x v="7"/>
    <n v="2"/>
    <n v="384"/>
    <x v="128049"/>
    <s v=" New York City"/>
    <s v="NY"/>
  </r>
  <r>
    <x v="10"/>
    <n v="1"/>
    <n v="700"/>
    <x v="128050"/>
    <s v=" San Francisco"/>
    <s v="CA"/>
  </r>
  <r>
    <x v="5"/>
    <n v="1"/>
    <n v="1495"/>
    <x v="128050"/>
    <s v=" San Francisco"/>
    <s v="CA"/>
  </r>
  <r>
    <x v="6"/>
    <n v="1"/>
    <n v="38999"/>
    <x v="120414"/>
    <s v=" Boston"/>
    <s v="MA"/>
  </r>
  <r>
    <x v="2"/>
    <n v="1"/>
    <n v="600"/>
    <x v="119985"/>
    <s v=" Dallas"/>
    <s v="TX"/>
  </r>
  <r>
    <x v="0"/>
    <n v="1"/>
    <n v="1195"/>
    <x v="119985"/>
    <s v=" Dallas"/>
    <s v="TX"/>
  </r>
  <r>
    <x v="16"/>
    <n v="1"/>
    <n v="400"/>
    <x v="128051"/>
    <s v=" New York City"/>
    <s v="NY"/>
  </r>
  <r>
    <x v="0"/>
    <n v="1"/>
    <n v="1195"/>
    <x v="128052"/>
    <s v=" New York City"/>
    <s v="NY"/>
  </r>
  <r>
    <x v="3"/>
    <n v="1"/>
    <n v="1199"/>
    <x v="128053"/>
    <s v=" San Francisco"/>
    <s v="CA"/>
  </r>
  <r>
    <x v="9"/>
    <n v="2"/>
    <n v="299"/>
    <x v="128054"/>
    <s v=" New York City"/>
    <s v="NY"/>
  </r>
  <r>
    <x v="18"/>
    <n v="1"/>
    <n v="37999"/>
    <x v="118561"/>
    <s v=" New York City"/>
    <s v="NY"/>
  </r>
  <r>
    <x v="0"/>
    <n v="1"/>
    <n v="1195"/>
    <x v="128055"/>
    <s v=" Los Angeles"/>
    <s v="CA"/>
  </r>
  <r>
    <x v="5"/>
    <n v="1"/>
    <n v="1495"/>
    <x v="128056"/>
    <s v=" Los Angeles"/>
    <s v="CA"/>
  </r>
  <r>
    <x v="16"/>
    <n v="1"/>
    <n v="400"/>
    <x v="123551"/>
    <s v=" Boston"/>
    <s v="MA"/>
  </r>
  <r>
    <x v="0"/>
    <n v="1"/>
    <n v="1195"/>
    <x v="123551"/>
    <s v=" Boston"/>
    <s v="MA"/>
  </r>
  <r>
    <x v="6"/>
    <n v="1"/>
    <n v="38999"/>
    <x v="128057"/>
    <s v=" Boston"/>
    <s v="MA"/>
  </r>
  <r>
    <x v="7"/>
    <n v="1"/>
    <n v="384"/>
    <x v="124229"/>
    <s v=" Los Angeles"/>
    <s v="CA"/>
  </r>
  <r>
    <x v="9"/>
    <n v="1"/>
    <n v="299"/>
    <x v="128058"/>
    <s v=" Los Angeles"/>
    <s v="CA"/>
  </r>
  <r>
    <x v="3"/>
    <n v="1"/>
    <n v="1199"/>
    <x v="125343"/>
    <s v=" Seattle"/>
    <s v="WA"/>
  </r>
  <r>
    <x v="2"/>
    <n v="1"/>
    <n v="600"/>
    <x v="128059"/>
    <s v=" Boston"/>
    <s v="MA"/>
  </r>
  <r>
    <x v="7"/>
    <n v="2"/>
    <n v="384"/>
    <x v="128060"/>
    <s v=" San Francisco"/>
    <s v="CA"/>
  </r>
  <r>
    <x v="10"/>
    <n v="1"/>
    <n v="700"/>
    <x v="120084"/>
    <s v=" Seattle"/>
    <s v="WA"/>
  </r>
  <r>
    <x v="8"/>
    <n v="1"/>
    <n v="150"/>
    <x v="128061"/>
    <s v=" Los Angeles"/>
    <s v="CA"/>
  </r>
  <r>
    <x v="1"/>
    <n v="1"/>
    <n v="9999"/>
    <x v="128062"/>
    <s v=" Los Angeles"/>
    <s v="CA"/>
  </r>
  <r>
    <x v="7"/>
    <n v="1"/>
    <n v="384"/>
    <x v="128063"/>
    <s v=" Boston"/>
    <s v="MA"/>
  </r>
  <r>
    <x v="18"/>
    <n v="1"/>
    <n v="37999"/>
    <x v="128063"/>
    <s v=" Boston"/>
    <s v="MA"/>
  </r>
  <r>
    <x v="7"/>
    <n v="2"/>
    <n v="384"/>
    <x v="128064"/>
    <s v=" Austin"/>
    <s v="TX"/>
  </r>
  <r>
    <x v="9"/>
    <n v="3"/>
    <n v="299"/>
    <x v="128065"/>
    <s v=" Boston"/>
    <s v="MA"/>
  </r>
  <r>
    <x v="18"/>
    <n v="1"/>
    <n v="37999"/>
    <x v="127381"/>
    <s v=" Austin"/>
    <s v="TX"/>
  </r>
  <r>
    <x v="4"/>
    <n v="1"/>
    <n v="1700"/>
    <x v="128066"/>
    <s v=" Portland"/>
    <s v="OR"/>
  </r>
  <r>
    <x v="8"/>
    <n v="1"/>
    <n v="150"/>
    <x v="128067"/>
    <s v=" Austin"/>
    <s v="TX"/>
  </r>
  <r>
    <x v="11"/>
    <n v="1"/>
    <n v="300"/>
    <x v="124397"/>
    <s v=" San Francisco"/>
    <s v="CA"/>
  </r>
  <r>
    <x v="0"/>
    <n v="1"/>
    <n v="1195"/>
    <x v="128068"/>
    <s v=" San Francisco"/>
    <s v="CA"/>
  </r>
  <r>
    <x v="3"/>
    <n v="1"/>
    <n v="1199"/>
    <x v="128069"/>
    <s v=" Dallas"/>
    <s v="TX"/>
  </r>
  <r>
    <x v="1"/>
    <n v="1"/>
    <n v="9999"/>
    <x v="128070"/>
    <s v=" Los Angeles"/>
    <s v="CA"/>
  </r>
  <r>
    <x v="9"/>
    <n v="2"/>
    <n v="299"/>
    <x v="128071"/>
    <s v=" New York City"/>
    <s v="NY"/>
  </r>
  <r>
    <x v="5"/>
    <n v="1"/>
    <n v="1495"/>
    <x v="128072"/>
    <s v=" San Francisco"/>
    <s v="CA"/>
  </r>
  <r>
    <x v="12"/>
    <n v="1"/>
    <n v="14999"/>
    <x v="128073"/>
    <s v=" Los Angeles"/>
    <s v="CA"/>
  </r>
  <r>
    <x v="0"/>
    <n v="1"/>
    <n v="1195"/>
    <x v="128074"/>
    <s v=" Atlanta"/>
    <s v="GA"/>
  </r>
  <r>
    <x v="0"/>
    <n v="1"/>
    <n v="1195"/>
    <x v="128075"/>
    <s v=" Atlanta"/>
    <s v="GA"/>
  </r>
  <r>
    <x v="5"/>
    <n v="1"/>
    <n v="1495"/>
    <x v="128076"/>
    <s v=" Atlanta"/>
    <s v="GA"/>
  </r>
  <r>
    <x v="4"/>
    <n v="1"/>
    <n v="1700"/>
    <x v="128077"/>
    <s v=" San Francisco"/>
    <s v="CA"/>
  </r>
  <r>
    <x v="18"/>
    <n v="1"/>
    <n v="37999"/>
    <x v="128078"/>
    <s v=" San Francisco"/>
    <s v="CA"/>
  </r>
  <r>
    <x v="6"/>
    <n v="1"/>
    <n v="38999"/>
    <x v="128079"/>
    <s v=" New York City"/>
    <s v="NY"/>
  </r>
  <r>
    <x v="0"/>
    <n v="1"/>
    <n v="1195"/>
    <x v="125673"/>
    <s v=" Boston"/>
    <s v="MA"/>
  </r>
  <r>
    <x v="8"/>
    <n v="1"/>
    <n v="150"/>
    <x v="128080"/>
    <s v=" New York City"/>
    <s v="NY"/>
  </r>
  <r>
    <x v="6"/>
    <n v="1"/>
    <n v="38999"/>
    <x v="128081"/>
    <s v=" Boston"/>
    <s v="MA"/>
  </r>
  <r>
    <x v="9"/>
    <n v="2"/>
    <n v="299"/>
    <x v="128082"/>
    <s v=" Dallas"/>
    <s v="TX"/>
  </r>
  <r>
    <x v="0"/>
    <n v="1"/>
    <n v="1195"/>
    <x v="128083"/>
    <s v=" Seattle"/>
    <s v="WA"/>
  </r>
  <r>
    <x v="3"/>
    <n v="1"/>
    <n v="1199"/>
    <x v="128084"/>
    <s v=" San Francisco"/>
    <s v="CA"/>
  </r>
  <r>
    <x v="9"/>
    <n v="1"/>
    <n v="299"/>
    <x v="128085"/>
    <s v=" Los Angeles"/>
    <s v="CA"/>
  </r>
  <r>
    <x v="1"/>
    <n v="1"/>
    <n v="9999"/>
    <x v="128086"/>
    <s v=" San Francisco"/>
    <s v="CA"/>
  </r>
  <r>
    <x v="5"/>
    <n v="1"/>
    <n v="1495"/>
    <x v="128087"/>
    <s v=" New York City"/>
    <s v="NY"/>
  </r>
  <r>
    <x v="5"/>
    <n v="1"/>
    <n v="1495"/>
    <x v="123181"/>
    <s v=" Portland"/>
    <s v="OR"/>
  </r>
  <r>
    <x v="9"/>
    <n v="2"/>
    <n v="299"/>
    <x v="120304"/>
    <s v=" Boston"/>
    <s v="MA"/>
  </r>
  <r>
    <x v="0"/>
    <n v="1"/>
    <n v="1195"/>
    <x v="122641"/>
    <s v=" San Francisco"/>
    <s v="CA"/>
  </r>
  <r>
    <x v="9"/>
    <n v="1"/>
    <n v="299"/>
    <x v="128088"/>
    <s v=" Seattle"/>
    <s v="WA"/>
  </r>
  <r>
    <x v="6"/>
    <n v="1"/>
    <n v="38999"/>
    <x v="118638"/>
    <s v=" San Francisco"/>
    <s v="CA"/>
  </r>
  <r>
    <x v="1"/>
    <n v="1"/>
    <n v="9999"/>
    <x v="118430"/>
    <s v=" Atlanta"/>
    <s v="GA"/>
  </r>
  <r>
    <x v="13"/>
    <n v="1"/>
    <n v="10999"/>
    <x v="128089"/>
    <s v=" Atlanta"/>
    <s v="GA"/>
  </r>
  <r>
    <x v="9"/>
    <n v="1"/>
    <n v="299"/>
    <x v="128090"/>
    <s v=" Portland"/>
    <s v="OR"/>
  </r>
  <r>
    <x v="7"/>
    <n v="1"/>
    <n v="384"/>
    <x v="128091"/>
    <s v=" Dallas"/>
    <s v="TX"/>
  </r>
  <r>
    <x v="5"/>
    <n v="1"/>
    <n v="1495"/>
    <x v="128092"/>
    <s v=" Austin"/>
    <s v="TX"/>
  </r>
  <r>
    <x v="9"/>
    <n v="2"/>
    <n v="299"/>
    <x v="126877"/>
    <s v=" Boston"/>
    <s v="MA"/>
  </r>
  <r>
    <x v="5"/>
    <n v="1"/>
    <n v="1495"/>
    <x v="128093"/>
    <s v=" Boston"/>
    <s v="MA"/>
  </r>
  <r>
    <x v="9"/>
    <n v="1"/>
    <n v="299"/>
    <x v="128094"/>
    <s v=" Atlanta"/>
    <s v="GA"/>
  </r>
  <r>
    <x v="7"/>
    <n v="1"/>
    <n v="384"/>
    <x v="128095"/>
    <s v=" Los Angeles"/>
    <s v="CA"/>
  </r>
  <r>
    <x v="8"/>
    <n v="1"/>
    <n v="150"/>
    <x v="128096"/>
    <s v=" New York City"/>
    <s v="NY"/>
  </r>
  <r>
    <x v="12"/>
    <n v="1"/>
    <n v="14999"/>
    <x v="125415"/>
    <s v=" New York City"/>
    <s v="NY"/>
  </r>
  <r>
    <x v="7"/>
    <n v="1"/>
    <n v="384"/>
    <x v="128097"/>
    <s v=" San Francisco"/>
    <s v="CA"/>
  </r>
  <r>
    <x v="3"/>
    <n v="1"/>
    <n v="1199"/>
    <x v="128098"/>
    <s v=" Los Angeles"/>
    <s v="CA"/>
  </r>
  <r>
    <x v="16"/>
    <n v="1"/>
    <n v="400"/>
    <x v="127103"/>
    <s v=" Los Angeles"/>
    <s v="CA"/>
  </r>
  <r>
    <x v="1"/>
    <n v="1"/>
    <n v="9999"/>
    <x v="119675"/>
    <s v=" San Francisco"/>
    <s v="CA"/>
  </r>
  <r>
    <x v="1"/>
    <n v="1"/>
    <n v="9999"/>
    <x v="128099"/>
    <s v=" Austin"/>
    <s v="TX"/>
  </r>
  <r>
    <x v="3"/>
    <n v="1"/>
    <n v="1199"/>
    <x v="118860"/>
    <s v=" Austin"/>
    <s v="TX"/>
  </r>
  <r>
    <x v="0"/>
    <n v="1"/>
    <n v="1195"/>
    <x v="128100"/>
    <s v=" Boston"/>
    <s v="MA"/>
  </r>
  <r>
    <x v="12"/>
    <n v="1"/>
    <n v="14999"/>
    <x v="128101"/>
    <s v=" New York City"/>
    <s v="NY"/>
  </r>
  <r>
    <x v="7"/>
    <n v="1"/>
    <n v="384"/>
    <x v="128102"/>
    <s v=" Boston"/>
    <s v="MA"/>
  </r>
  <r>
    <x v="5"/>
    <n v="1"/>
    <n v="1495"/>
    <x v="128103"/>
    <s v=" Los Angeles"/>
    <s v="CA"/>
  </r>
  <r>
    <x v="6"/>
    <n v="1"/>
    <n v="38999"/>
    <x v="128104"/>
    <s v=" New York City"/>
    <s v="NY"/>
  </r>
  <r>
    <x v="15"/>
    <n v="1"/>
    <n v="99999"/>
    <x v="123055"/>
    <s v=" Seattle"/>
    <s v="WA"/>
  </r>
  <r>
    <x v="13"/>
    <n v="1"/>
    <n v="10999"/>
    <x v="125717"/>
    <s v=" Atlanta"/>
    <s v="GA"/>
  </r>
  <r>
    <x v="5"/>
    <n v="1"/>
    <n v="1495"/>
    <x v="128105"/>
    <s v=" San Francisco"/>
    <s v="CA"/>
  </r>
  <r>
    <x v="10"/>
    <n v="1"/>
    <n v="700"/>
    <x v="128106"/>
    <s v=" Portland"/>
    <s v="OR"/>
  </r>
  <r>
    <x v="0"/>
    <n v="2"/>
    <n v="1195"/>
    <x v="127465"/>
    <s v=" Seattle"/>
    <s v="WA"/>
  </r>
  <r>
    <x v="1"/>
    <n v="1"/>
    <n v="9999"/>
    <x v="126686"/>
    <s v=" San Francisco"/>
    <s v="CA"/>
  </r>
  <r>
    <x v="7"/>
    <n v="1"/>
    <n v="384"/>
    <x v="120100"/>
    <s v=" Dallas"/>
    <s v="TX"/>
  </r>
  <r>
    <x v="0"/>
    <n v="1"/>
    <n v="1195"/>
    <x v="128107"/>
    <s v=" Los Angeles"/>
    <s v="CA"/>
  </r>
  <r>
    <x v="8"/>
    <n v="1"/>
    <n v="150"/>
    <x v="127579"/>
    <s v=" Los Angeles"/>
    <s v="CA"/>
  </r>
  <r>
    <x v="4"/>
    <n v="1"/>
    <n v="1700"/>
    <x v="128108"/>
    <s v=" Dallas"/>
    <s v="TX"/>
  </r>
  <r>
    <x v="3"/>
    <n v="2"/>
    <n v="1199"/>
    <x v="124813"/>
    <s v=" San Francisco"/>
    <s v="CA"/>
  </r>
  <r>
    <x v="12"/>
    <n v="1"/>
    <n v="14999"/>
    <x v="128109"/>
    <s v=" Portland"/>
    <s v="OR"/>
  </r>
  <r>
    <x v="18"/>
    <n v="1"/>
    <n v="37999"/>
    <x v="128110"/>
    <s v=" Portland"/>
    <s v="OR"/>
  </r>
  <r>
    <x v="0"/>
    <n v="1"/>
    <n v="1195"/>
    <x v="118405"/>
    <s v=" Boston"/>
    <s v="MA"/>
  </r>
  <r>
    <x v="6"/>
    <n v="1"/>
    <n v="38999"/>
    <x v="128111"/>
    <s v=" San Francisco"/>
    <s v="CA"/>
  </r>
  <r>
    <x v="5"/>
    <n v="1"/>
    <n v="1495"/>
    <x v="128112"/>
    <s v=" Atlanta"/>
    <s v="GA"/>
  </r>
  <r>
    <x v="13"/>
    <n v="1"/>
    <n v="10999"/>
    <x v="128113"/>
    <s v=" Los Angeles"/>
    <s v="CA"/>
  </r>
  <r>
    <x v="5"/>
    <n v="1"/>
    <n v="1495"/>
    <x v="128114"/>
    <s v=" New York City"/>
    <s v="NY"/>
  </r>
  <r>
    <x v="0"/>
    <n v="1"/>
    <n v="1195"/>
    <x v="122221"/>
    <s v=" Los Angeles"/>
    <s v="CA"/>
  </r>
  <r>
    <x v="5"/>
    <n v="1"/>
    <n v="1495"/>
    <x v="128115"/>
    <s v=" Boston"/>
    <s v="MA"/>
  </r>
  <r>
    <x v="0"/>
    <n v="1"/>
    <n v="1195"/>
    <x v="128116"/>
    <s v=" Boston"/>
    <s v="MA"/>
  </r>
  <r>
    <x v="8"/>
    <n v="1"/>
    <n v="150"/>
    <x v="122326"/>
    <s v=" San Francisco"/>
    <s v="CA"/>
  </r>
  <r>
    <x v="9"/>
    <n v="1"/>
    <n v="299"/>
    <x v="123541"/>
    <s v=" Boston"/>
    <s v="MA"/>
  </r>
  <r>
    <x v="18"/>
    <n v="1"/>
    <n v="37999"/>
    <x v="128117"/>
    <s v=" Los Angeles"/>
    <s v="CA"/>
  </r>
  <r>
    <x v="5"/>
    <n v="1"/>
    <n v="1495"/>
    <x v="128118"/>
    <s v=" Portland"/>
    <s v="OR"/>
  </r>
  <r>
    <x v="9"/>
    <n v="1"/>
    <n v="299"/>
    <x v="128119"/>
    <s v=" Los Angeles"/>
    <s v="CA"/>
  </r>
  <r>
    <x v="0"/>
    <n v="1"/>
    <n v="1195"/>
    <x v="128120"/>
    <s v=" San Francisco"/>
    <s v="CA"/>
  </r>
  <r>
    <x v="3"/>
    <n v="1"/>
    <n v="1199"/>
    <x v="128121"/>
    <s v=" Los Angeles"/>
    <s v="CA"/>
  </r>
  <r>
    <x v="8"/>
    <n v="1"/>
    <n v="150"/>
    <x v="121118"/>
    <s v=" Los Angeles"/>
    <s v="CA"/>
  </r>
  <r>
    <x v="13"/>
    <n v="1"/>
    <n v="10999"/>
    <x v="128122"/>
    <s v=" Austin"/>
    <s v="TX"/>
  </r>
  <r>
    <x v="8"/>
    <n v="1"/>
    <n v="150"/>
    <x v="128123"/>
    <s v=" San Francisco"/>
    <s v="CA"/>
  </r>
  <r>
    <x v="8"/>
    <n v="1"/>
    <n v="150"/>
    <x v="126172"/>
    <s v=" Austin"/>
    <s v="TX"/>
  </r>
  <r>
    <x v="7"/>
    <n v="1"/>
    <n v="384"/>
    <x v="121984"/>
    <s v=" San Francisco"/>
    <s v="CA"/>
  </r>
  <r>
    <x v="7"/>
    <n v="3"/>
    <n v="384"/>
    <x v="128124"/>
    <s v=" Dallas"/>
    <s v="TX"/>
  </r>
  <r>
    <x v="7"/>
    <n v="1"/>
    <n v="384"/>
    <x v="128125"/>
    <s v=" San Francisco"/>
    <s v="CA"/>
  </r>
  <r>
    <x v="9"/>
    <n v="2"/>
    <n v="299"/>
    <x v="128126"/>
    <s v=" Austin"/>
    <s v="TX"/>
  </r>
  <r>
    <x v="7"/>
    <n v="1"/>
    <n v="384"/>
    <x v="128127"/>
    <s v=" San Francisco"/>
    <s v="CA"/>
  </r>
  <r>
    <x v="7"/>
    <n v="2"/>
    <n v="384"/>
    <x v="122322"/>
    <s v=" San Francisco"/>
    <s v="CA"/>
  </r>
  <r>
    <x v="7"/>
    <n v="1"/>
    <n v="384"/>
    <x v="128128"/>
    <s v=" Los Angeles"/>
    <s v="CA"/>
  </r>
  <r>
    <x v="7"/>
    <n v="1"/>
    <n v="384"/>
    <x v="128129"/>
    <s v=" Boston"/>
    <s v="MA"/>
  </r>
  <r>
    <x v="12"/>
    <n v="1"/>
    <n v="14999"/>
    <x v="125884"/>
    <s v=" Portland"/>
    <s v="OR"/>
  </r>
  <r>
    <x v="7"/>
    <n v="2"/>
    <n v="384"/>
    <x v="121011"/>
    <s v=" New York City"/>
    <s v="NY"/>
  </r>
  <r>
    <x v="3"/>
    <n v="1"/>
    <n v="1199"/>
    <x v="128130"/>
    <s v=" San Francisco"/>
    <s v="CA"/>
  </r>
  <r>
    <x v="8"/>
    <n v="1"/>
    <n v="150"/>
    <x v="122325"/>
    <s v=" New York City"/>
    <s v="NY"/>
  </r>
  <r>
    <x v="15"/>
    <n v="1"/>
    <n v="99999"/>
    <x v="128131"/>
    <s v=" Boston"/>
    <s v="MA"/>
  </r>
  <r>
    <x v="8"/>
    <n v="1"/>
    <n v="150"/>
    <x v="122912"/>
    <s v=" San Francisco"/>
    <s v="CA"/>
  </r>
  <r>
    <x v="5"/>
    <n v="1"/>
    <n v="1495"/>
    <x v="128132"/>
    <s v=" New York City"/>
    <s v="NY"/>
  </r>
  <r>
    <x v="9"/>
    <n v="1"/>
    <n v="299"/>
    <x v="120967"/>
    <s v=" New York City"/>
    <s v="NY"/>
  </r>
  <r>
    <x v="7"/>
    <n v="1"/>
    <n v="384"/>
    <x v="120928"/>
    <s v=" New York City"/>
    <s v="NY"/>
  </r>
  <r>
    <x v="0"/>
    <n v="1"/>
    <n v="1195"/>
    <x v="128133"/>
    <s v=" Portland"/>
    <s v="OR"/>
  </r>
  <r>
    <x v="1"/>
    <n v="1"/>
    <n v="9999"/>
    <x v="128134"/>
    <s v=" Los Angeles"/>
    <s v="CA"/>
  </r>
  <r>
    <x v="12"/>
    <n v="1"/>
    <n v="14999"/>
    <x v="128135"/>
    <s v=" San Francisco"/>
    <s v="CA"/>
  </r>
  <r>
    <x v="3"/>
    <n v="1"/>
    <n v="1199"/>
    <x v="128136"/>
    <s v=" Los Angeles"/>
    <s v="CA"/>
  </r>
  <r>
    <x v="10"/>
    <n v="1"/>
    <n v="700"/>
    <x v="128137"/>
    <s v=" New York City"/>
    <s v="NY"/>
  </r>
  <r>
    <x v="18"/>
    <n v="1"/>
    <n v="37999"/>
    <x v="127702"/>
    <s v=" San Francisco"/>
    <s v="CA"/>
  </r>
  <r>
    <x v="6"/>
    <n v="1"/>
    <n v="38999"/>
    <x v="122533"/>
    <s v=" New York City"/>
    <s v="NY"/>
  </r>
  <r>
    <x v="6"/>
    <n v="1"/>
    <n v="38999"/>
    <x v="128138"/>
    <s v=" Los Angeles"/>
    <s v="CA"/>
  </r>
  <r>
    <x v="7"/>
    <n v="1"/>
    <n v="384"/>
    <x v="118178"/>
    <s v=" San Francisco"/>
    <s v="CA"/>
  </r>
  <r>
    <x v="10"/>
    <n v="1"/>
    <n v="700"/>
    <x v="128139"/>
    <s v=" Boston"/>
    <s v="MA"/>
  </r>
  <r>
    <x v="8"/>
    <n v="1"/>
    <n v="150"/>
    <x v="128140"/>
    <s v=" San Francisco"/>
    <s v="CA"/>
  </r>
  <r>
    <x v="5"/>
    <n v="1"/>
    <n v="1495"/>
    <x v="120131"/>
    <s v=" Portland"/>
    <s v="OR"/>
  </r>
  <r>
    <x v="11"/>
    <n v="1"/>
    <n v="300"/>
    <x v="128141"/>
    <s v=" New York City"/>
    <s v="NY"/>
  </r>
  <r>
    <x v="1"/>
    <n v="1"/>
    <n v="9999"/>
    <x v="128142"/>
    <s v=" Austin"/>
    <s v="TX"/>
  </r>
  <r>
    <x v="9"/>
    <n v="1"/>
    <n v="299"/>
    <x v="128143"/>
    <s v=" Atlanta"/>
    <s v="GA"/>
  </r>
  <r>
    <x v="2"/>
    <n v="1"/>
    <n v="600"/>
    <x v="128144"/>
    <s v=" San Francisco"/>
    <s v="CA"/>
  </r>
  <r>
    <x v="0"/>
    <n v="1"/>
    <n v="1195"/>
    <x v="128144"/>
    <s v=" San Francisco"/>
    <s v="CA"/>
  </r>
  <r>
    <x v="5"/>
    <n v="2"/>
    <n v="1495"/>
    <x v="128145"/>
    <s v=" Dallas"/>
    <s v="TX"/>
  </r>
  <r>
    <x v="0"/>
    <n v="1"/>
    <n v="1195"/>
    <x v="126507"/>
    <s v=" New York City"/>
    <s v="NY"/>
  </r>
  <r>
    <x v="9"/>
    <n v="1"/>
    <n v="299"/>
    <x v="128146"/>
    <s v=" San Francisco"/>
    <s v="CA"/>
  </r>
  <r>
    <x v="8"/>
    <n v="1"/>
    <n v="150"/>
    <x v="128136"/>
    <s v=" Boston"/>
    <s v="MA"/>
  </r>
  <r>
    <x v="1"/>
    <n v="1"/>
    <n v="9999"/>
    <x v="127992"/>
    <s v=" New York City"/>
    <s v="NY"/>
  </r>
  <r>
    <x v="13"/>
    <n v="1"/>
    <n v="10999"/>
    <x v="127062"/>
    <s v=" Portland"/>
    <s v="OR"/>
  </r>
  <r>
    <x v="9"/>
    <n v="1"/>
    <n v="299"/>
    <x v="128147"/>
    <s v=" Los Angeles"/>
    <s v="CA"/>
  </r>
  <r>
    <x v="1"/>
    <n v="1"/>
    <n v="9999"/>
    <x v="128148"/>
    <s v=" Austin"/>
    <s v="TX"/>
  </r>
  <r>
    <x v="3"/>
    <n v="1"/>
    <n v="1199"/>
    <x v="125378"/>
    <s v=" Boston"/>
    <s v="MA"/>
  </r>
  <r>
    <x v="0"/>
    <n v="1"/>
    <n v="1195"/>
    <x v="128149"/>
    <s v=" Los Angeles"/>
    <s v="CA"/>
  </r>
  <r>
    <x v="7"/>
    <n v="4"/>
    <n v="384"/>
    <x v="128150"/>
    <s v=" New York City"/>
    <s v="NY"/>
  </r>
  <r>
    <x v="5"/>
    <n v="1"/>
    <n v="1495"/>
    <x v="128151"/>
    <s v=" San Francisco"/>
    <s v="CA"/>
  </r>
  <r>
    <x v="8"/>
    <n v="1"/>
    <n v="150"/>
    <x v="128151"/>
    <s v=" San Francisco"/>
    <s v="CA"/>
  </r>
  <r>
    <x v="3"/>
    <n v="1"/>
    <n v="1199"/>
    <x v="128152"/>
    <s v=" San Francisco"/>
    <s v="CA"/>
  </r>
  <r>
    <x v="10"/>
    <n v="1"/>
    <n v="700"/>
    <x v="128153"/>
    <s v=" Seattle"/>
    <s v="WA"/>
  </r>
  <r>
    <x v="9"/>
    <n v="1"/>
    <n v="299"/>
    <x v="128154"/>
    <s v=" San Francisco"/>
    <s v="CA"/>
  </r>
  <r>
    <x v="1"/>
    <n v="1"/>
    <n v="9999"/>
    <x v="128155"/>
    <s v=" New York City"/>
    <s v="NY"/>
  </r>
  <r>
    <x v="3"/>
    <n v="1"/>
    <n v="1199"/>
    <x v="128156"/>
    <s v=" San Francisco"/>
    <s v="CA"/>
  </r>
  <r>
    <x v="8"/>
    <n v="1"/>
    <n v="150"/>
    <x v="128157"/>
    <s v=" Los Angeles"/>
    <s v="CA"/>
  </r>
  <r>
    <x v="10"/>
    <n v="1"/>
    <n v="700"/>
    <x v="123698"/>
    <s v=" Portland"/>
    <s v="OR"/>
  </r>
  <r>
    <x v="0"/>
    <n v="1"/>
    <n v="1195"/>
    <x v="123390"/>
    <s v=" Seattle"/>
    <s v="WA"/>
  </r>
  <r>
    <x v="12"/>
    <n v="1"/>
    <n v="14999"/>
    <x v="128158"/>
    <s v=" San Francisco"/>
    <s v="CA"/>
  </r>
  <r>
    <x v="11"/>
    <n v="1"/>
    <n v="300"/>
    <x v="128159"/>
    <s v=" New York City"/>
    <s v="NY"/>
  </r>
  <r>
    <x v="9"/>
    <n v="1"/>
    <n v="299"/>
    <x v="128160"/>
    <s v=" Dallas"/>
    <s v="TX"/>
  </r>
  <r>
    <x v="3"/>
    <n v="1"/>
    <n v="1199"/>
    <x v="128161"/>
    <s v=" Los Angeles"/>
    <s v="CA"/>
  </r>
  <r>
    <x v="10"/>
    <n v="1"/>
    <n v="700"/>
    <x v="128162"/>
    <s v=" New York City"/>
    <s v="NY"/>
  </r>
  <r>
    <x v="2"/>
    <n v="1"/>
    <n v="600"/>
    <x v="121770"/>
    <s v=" Seattle"/>
    <s v="WA"/>
  </r>
  <r>
    <x v="10"/>
    <n v="1"/>
    <n v="700"/>
    <x v="128163"/>
    <s v=" Boston"/>
    <s v="MA"/>
  </r>
  <r>
    <x v="5"/>
    <n v="1"/>
    <n v="1495"/>
    <x v="128163"/>
    <s v=" Boston"/>
    <s v="MA"/>
  </r>
  <r>
    <x v="3"/>
    <n v="1"/>
    <n v="1199"/>
    <x v="125267"/>
    <s v=" New York City"/>
    <s v="NY"/>
  </r>
  <r>
    <x v="7"/>
    <n v="1"/>
    <n v="384"/>
    <x v="121909"/>
    <s v=" New York City"/>
    <s v="NY"/>
  </r>
  <r>
    <x v="9"/>
    <n v="3"/>
    <n v="299"/>
    <x v="124488"/>
    <s v=" Boston"/>
    <s v="MA"/>
  </r>
  <r>
    <x v="10"/>
    <n v="1"/>
    <n v="700"/>
    <x v="128164"/>
    <s v=" Boston"/>
    <s v="MA"/>
  </r>
  <r>
    <x v="5"/>
    <n v="1"/>
    <n v="1495"/>
    <x v="128164"/>
    <s v=" Boston"/>
    <s v="MA"/>
  </r>
  <r>
    <x v="8"/>
    <n v="1"/>
    <n v="150"/>
    <x v="119855"/>
    <s v=" Los Angeles"/>
    <s v="CA"/>
  </r>
  <r>
    <x v="9"/>
    <n v="3"/>
    <n v="299"/>
    <x v="128165"/>
    <s v=" Portland"/>
    <s v="OR"/>
  </r>
  <r>
    <x v="5"/>
    <n v="2"/>
    <n v="1495"/>
    <x v="128166"/>
    <s v=" Seattle"/>
    <s v="WA"/>
  </r>
  <r>
    <x v="5"/>
    <n v="1"/>
    <n v="1495"/>
    <x v="128167"/>
    <s v=" Boston"/>
    <s v="MA"/>
  </r>
  <r>
    <x v="3"/>
    <n v="1"/>
    <n v="1199"/>
    <x v="128168"/>
    <s v=" Los Angeles"/>
    <s v="CA"/>
  </r>
  <r>
    <x v="15"/>
    <n v="1"/>
    <n v="99999"/>
    <x v="118796"/>
    <s v=" San Francisco"/>
    <s v="CA"/>
  </r>
  <r>
    <x v="0"/>
    <n v="1"/>
    <n v="1195"/>
    <x v="128169"/>
    <s v=" San Francisco"/>
    <s v="CA"/>
  </r>
  <r>
    <x v="7"/>
    <n v="1"/>
    <n v="384"/>
    <x v="128170"/>
    <s v=" Boston"/>
    <s v="MA"/>
  </r>
  <r>
    <x v="3"/>
    <n v="1"/>
    <n v="1199"/>
    <x v="128171"/>
    <s v=" San Francisco"/>
    <s v="CA"/>
  </r>
  <r>
    <x v="15"/>
    <n v="1"/>
    <n v="99999"/>
    <x v="126734"/>
    <s v=" Dallas"/>
    <s v="TX"/>
  </r>
  <r>
    <x v="9"/>
    <n v="2"/>
    <n v="299"/>
    <x v="128172"/>
    <s v=" Portland"/>
    <s v="OR"/>
  </r>
  <r>
    <x v="10"/>
    <n v="1"/>
    <n v="700"/>
    <x v="128173"/>
    <s v=" San Francisco"/>
    <s v="CA"/>
  </r>
  <r>
    <x v="18"/>
    <n v="1"/>
    <n v="37999"/>
    <x v="119030"/>
    <s v=" Austin"/>
    <s v="TX"/>
  </r>
  <r>
    <x v="11"/>
    <n v="1"/>
    <n v="300"/>
    <x v="128174"/>
    <s v=" Dallas"/>
    <s v="TX"/>
  </r>
  <r>
    <x v="5"/>
    <n v="1"/>
    <n v="1495"/>
    <x v="128175"/>
    <s v=" Dallas"/>
    <s v="TX"/>
  </r>
  <r>
    <x v="11"/>
    <n v="1"/>
    <n v="300"/>
    <x v="128176"/>
    <s v=" Atlanta"/>
    <s v="GA"/>
  </r>
  <r>
    <x v="5"/>
    <n v="1"/>
    <n v="1495"/>
    <x v="128177"/>
    <s v=" Dallas"/>
    <s v="TX"/>
  </r>
  <r>
    <x v="5"/>
    <n v="1"/>
    <n v="1495"/>
    <x v="128178"/>
    <s v=" San Francisco"/>
    <s v="CA"/>
  </r>
  <r>
    <x v="0"/>
    <n v="1"/>
    <n v="1195"/>
    <x v="125870"/>
    <s v=" Los Angeles"/>
    <s v="CA"/>
  </r>
  <r>
    <x v="9"/>
    <n v="1"/>
    <n v="299"/>
    <x v="125870"/>
    <s v=" Los Angeles"/>
    <s v="CA"/>
  </r>
  <r>
    <x v="5"/>
    <n v="1"/>
    <n v="1495"/>
    <x v="128179"/>
    <s v=" Austin"/>
    <s v="TX"/>
  </r>
  <r>
    <x v="10"/>
    <n v="1"/>
    <n v="700"/>
    <x v="120999"/>
    <s v=" San Francisco"/>
    <s v="CA"/>
  </r>
  <r>
    <x v="6"/>
    <n v="1"/>
    <n v="38999"/>
    <x v="128180"/>
    <s v=" New York City"/>
    <s v="NY"/>
  </r>
  <r>
    <x v="10"/>
    <n v="1"/>
    <n v="700"/>
    <x v="128181"/>
    <s v=" New York City"/>
    <s v="NY"/>
  </r>
  <r>
    <x v="4"/>
    <n v="1"/>
    <n v="1700"/>
    <x v="126429"/>
    <s v=" New York City"/>
    <s v="NY"/>
  </r>
  <r>
    <x v="0"/>
    <n v="1"/>
    <n v="1195"/>
    <x v="124374"/>
    <s v=" San Francisco"/>
    <s v="CA"/>
  </r>
  <r>
    <x v="12"/>
    <n v="1"/>
    <n v="14999"/>
    <x v="128182"/>
    <s v=" Seattle"/>
    <s v="WA"/>
  </r>
  <r>
    <x v="9"/>
    <n v="2"/>
    <n v="299"/>
    <x v="128183"/>
    <s v=" Los Angeles"/>
    <s v="CA"/>
  </r>
  <r>
    <x v="13"/>
    <n v="1"/>
    <n v="10999"/>
    <x v="128184"/>
    <s v=" Los Angeles"/>
    <s v="CA"/>
  </r>
  <r>
    <x v="9"/>
    <n v="1"/>
    <n v="299"/>
    <x v="128185"/>
    <s v=" Los Angeles"/>
    <s v="CA"/>
  </r>
  <r>
    <x v="0"/>
    <n v="1"/>
    <n v="1195"/>
    <x v="119816"/>
    <s v=" New York City"/>
    <s v="NY"/>
  </r>
  <r>
    <x v="1"/>
    <n v="1"/>
    <n v="9999"/>
    <x v="126309"/>
    <s v=" Boston"/>
    <s v="MA"/>
  </r>
  <r>
    <x v="4"/>
    <n v="1"/>
    <n v="1700"/>
    <x v="128186"/>
    <s v=" Los Angeles"/>
    <s v="CA"/>
  </r>
  <r>
    <x v="5"/>
    <n v="2"/>
    <n v="1495"/>
    <x v="128187"/>
    <s v=" San Francisco"/>
    <s v="CA"/>
  </r>
  <r>
    <x v="12"/>
    <n v="1"/>
    <n v="14999"/>
    <x v="128188"/>
    <s v=" Atlanta"/>
    <s v="GA"/>
  </r>
  <r>
    <x v="5"/>
    <n v="1"/>
    <n v="1495"/>
    <x v="128188"/>
    <s v=" Atlanta"/>
    <s v="GA"/>
  </r>
  <r>
    <x v="0"/>
    <n v="1"/>
    <n v="1195"/>
    <x v="128189"/>
    <s v=" New York City"/>
    <s v="NY"/>
  </r>
  <r>
    <x v="8"/>
    <n v="1"/>
    <n v="150"/>
    <x v="128190"/>
    <s v=" Atlanta"/>
    <s v="GA"/>
  </r>
  <r>
    <x v="0"/>
    <n v="1"/>
    <n v="1195"/>
    <x v="128191"/>
    <s v=" San Francisco"/>
    <s v="CA"/>
  </r>
  <r>
    <x v="0"/>
    <n v="1"/>
    <n v="1195"/>
    <x v="128192"/>
    <s v=" Seattle"/>
    <s v="WA"/>
  </r>
  <r>
    <x v="1"/>
    <n v="1"/>
    <n v="9999"/>
    <x v="128193"/>
    <s v=" San Francisco"/>
    <s v="CA"/>
  </r>
  <r>
    <x v="9"/>
    <n v="1"/>
    <n v="299"/>
    <x v="128194"/>
    <s v=" Los Angeles"/>
    <s v="CA"/>
  </r>
  <r>
    <x v="5"/>
    <n v="1"/>
    <n v="1495"/>
    <x v="124555"/>
    <s v=" Boston"/>
    <s v="MA"/>
  </r>
  <r>
    <x v="3"/>
    <n v="2"/>
    <n v="1199"/>
    <x v="128195"/>
    <s v=" Seattle"/>
    <s v="WA"/>
  </r>
  <r>
    <x v="12"/>
    <n v="1"/>
    <n v="14999"/>
    <x v="120726"/>
    <s v=" New York City"/>
    <s v="NY"/>
  </r>
  <r>
    <x v="7"/>
    <n v="1"/>
    <n v="384"/>
    <x v="125506"/>
    <s v=" Dallas"/>
    <s v="TX"/>
  </r>
  <r>
    <x v="6"/>
    <n v="1"/>
    <n v="38999"/>
    <x v="128196"/>
    <s v=" Los Angeles"/>
    <s v="CA"/>
  </r>
  <r>
    <x v="8"/>
    <n v="1"/>
    <n v="150"/>
    <x v="121930"/>
    <s v=" Los Angeles"/>
    <s v="CA"/>
  </r>
  <r>
    <x v="10"/>
    <n v="1"/>
    <n v="700"/>
    <x v="121930"/>
    <s v=" Los Angeles"/>
    <s v="CA"/>
  </r>
  <r>
    <x v="7"/>
    <n v="1"/>
    <n v="384"/>
    <x v="128197"/>
    <s v=" New York City"/>
    <s v="NY"/>
  </r>
  <r>
    <x v="5"/>
    <n v="1"/>
    <n v="1495"/>
    <x v="128198"/>
    <s v=" Los Angeles"/>
    <s v="CA"/>
  </r>
  <r>
    <x v="5"/>
    <n v="1"/>
    <n v="1495"/>
    <x v="126045"/>
    <s v=" Boston"/>
    <s v="MA"/>
  </r>
  <r>
    <x v="10"/>
    <n v="1"/>
    <n v="700"/>
    <x v="128199"/>
    <s v=" San Francisco"/>
    <s v="CA"/>
  </r>
  <r>
    <x v="3"/>
    <n v="1"/>
    <n v="1199"/>
    <x v="128199"/>
    <s v=" San Francisco"/>
    <s v="CA"/>
  </r>
  <r>
    <x v="0"/>
    <n v="1"/>
    <n v="1195"/>
    <x v="128200"/>
    <s v=" New York City"/>
    <s v="NY"/>
  </r>
  <r>
    <x v="9"/>
    <n v="1"/>
    <n v="299"/>
    <x v="128201"/>
    <s v=" Atlanta"/>
    <s v="GA"/>
  </r>
  <r>
    <x v="1"/>
    <n v="1"/>
    <n v="9999"/>
    <x v="128202"/>
    <s v=" San Francisco"/>
    <s v="CA"/>
  </r>
  <r>
    <x v="1"/>
    <n v="1"/>
    <n v="9999"/>
    <x v="128203"/>
    <s v=" San Francisco"/>
    <s v="CA"/>
  </r>
  <r>
    <x v="9"/>
    <n v="3"/>
    <n v="299"/>
    <x v="127581"/>
    <s v=" New York City"/>
    <s v="NY"/>
  </r>
  <r>
    <x v="2"/>
    <n v="1"/>
    <n v="600"/>
    <x v="120447"/>
    <s v=" Portland"/>
    <s v="OR"/>
  </r>
  <r>
    <x v="3"/>
    <n v="1"/>
    <n v="1199"/>
    <x v="120447"/>
    <s v=" Portland"/>
    <s v="OR"/>
  </r>
  <r>
    <x v="3"/>
    <n v="1"/>
    <n v="1199"/>
    <x v="118412"/>
    <s v=" San Francisco"/>
    <s v="CA"/>
  </r>
  <r>
    <x v="9"/>
    <n v="1"/>
    <n v="299"/>
    <x v="128204"/>
    <s v=" Los Angeles"/>
    <s v="CA"/>
  </r>
  <r>
    <x v="1"/>
    <n v="1"/>
    <n v="9999"/>
    <x v="128205"/>
    <s v=" New York City"/>
    <s v="NY"/>
  </r>
  <r>
    <x v="8"/>
    <n v="1"/>
    <n v="150"/>
    <x v="123285"/>
    <s v=" Atlanta"/>
    <s v="GA"/>
  </r>
  <r>
    <x v="0"/>
    <n v="1"/>
    <n v="1195"/>
    <x v="124940"/>
    <s v=" San Francisco"/>
    <s v="CA"/>
  </r>
  <r>
    <x v="10"/>
    <n v="1"/>
    <n v="700"/>
    <x v="128206"/>
    <s v=" Portland"/>
    <s v="OR"/>
  </r>
  <r>
    <x v="3"/>
    <n v="1"/>
    <n v="1199"/>
    <x v="128207"/>
    <s v=" Atlanta"/>
    <s v="GA"/>
  </r>
  <r>
    <x v="8"/>
    <n v="1"/>
    <n v="150"/>
    <x v="119824"/>
    <s v=" San Francisco"/>
    <s v="CA"/>
  </r>
  <r>
    <x v="5"/>
    <n v="1"/>
    <n v="1495"/>
    <x v="128208"/>
    <s v=" Los Angeles"/>
    <s v="CA"/>
  </r>
  <r>
    <x v="8"/>
    <n v="1"/>
    <n v="150"/>
    <x v="128209"/>
    <s v=" Los Angeles"/>
    <s v="CA"/>
  </r>
  <r>
    <x v="8"/>
    <n v="1"/>
    <n v="150"/>
    <x v="128210"/>
    <s v=" San Francisco"/>
    <s v="CA"/>
  </r>
  <r>
    <x v="12"/>
    <n v="1"/>
    <n v="14999"/>
    <x v="128211"/>
    <s v=" New York City"/>
    <s v="NY"/>
  </r>
  <r>
    <x v="7"/>
    <n v="1"/>
    <n v="384"/>
    <x v="128212"/>
    <s v=" San Francisco"/>
    <s v="CA"/>
  </r>
  <r>
    <x v="0"/>
    <n v="3"/>
    <n v="1195"/>
    <x v="128213"/>
    <s v=" Atlanta"/>
    <s v="GA"/>
  </r>
  <r>
    <x v="5"/>
    <n v="1"/>
    <n v="1495"/>
    <x v="128214"/>
    <s v=" Austin"/>
    <s v="TX"/>
  </r>
  <r>
    <x v="5"/>
    <n v="2"/>
    <n v="1495"/>
    <x v="122656"/>
    <s v=" Los Angeles"/>
    <s v="CA"/>
  </r>
  <r>
    <x v="3"/>
    <n v="1"/>
    <n v="1199"/>
    <x v="118058"/>
    <s v=" San Francisco"/>
    <s v="CA"/>
  </r>
  <r>
    <x v="3"/>
    <n v="1"/>
    <n v="1199"/>
    <x v="128215"/>
    <s v=" San Francisco"/>
    <s v="CA"/>
  </r>
  <r>
    <x v="12"/>
    <n v="1"/>
    <n v="14999"/>
    <x v="118408"/>
    <s v=" Boston"/>
    <s v="MA"/>
  </r>
  <r>
    <x v="12"/>
    <n v="1"/>
    <n v="14999"/>
    <x v="126554"/>
    <s v=" Dallas"/>
    <s v="TX"/>
  </r>
  <r>
    <x v="1"/>
    <n v="1"/>
    <n v="9999"/>
    <x v="124403"/>
    <s v=" Atlanta"/>
    <s v="GA"/>
  </r>
  <r>
    <x v="5"/>
    <n v="1"/>
    <n v="1495"/>
    <x v="128216"/>
    <s v=" Los Angeles"/>
    <s v="CA"/>
  </r>
  <r>
    <x v="7"/>
    <n v="1"/>
    <n v="384"/>
    <x v="128217"/>
    <s v=" New York City"/>
    <s v="NY"/>
  </r>
  <r>
    <x v="9"/>
    <n v="1"/>
    <n v="299"/>
    <x v="127778"/>
    <s v=" Boston"/>
    <s v="MA"/>
  </r>
  <r>
    <x v="7"/>
    <n v="1"/>
    <n v="384"/>
    <x v="118501"/>
    <s v=" Boston"/>
    <s v="MA"/>
  </r>
  <r>
    <x v="3"/>
    <n v="1"/>
    <n v="1199"/>
    <x v="128218"/>
    <s v=" Los Angeles"/>
    <s v="CA"/>
  </r>
  <r>
    <x v="9"/>
    <n v="1"/>
    <n v="299"/>
    <x v="128219"/>
    <s v=" Boston"/>
    <s v="MA"/>
  </r>
  <r>
    <x v="3"/>
    <n v="1"/>
    <n v="1199"/>
    <x v="128220"/>
    <s v=" San Francisco"/>
    <s v="CA"/>
  </r>
  <r>
    <x v="9"/>
    <n v="1"/>
    <n v="299"/>
    <x v="128221"/>
    <s v=" Boston"/>
    <s v="MA"/>
  </r>
  <r>
    <x v="2"/>
    <n v="1"/>
    <n v="600"/>
    <x v="120829"/>
    <s v=" Dallas"/>
    <s v="TX"/>
  </r>
  <r>
    <x v="5"/>
    <n v="2"/>
    <n v="1495"/>
    <x v="119508"/>
    <s v=" Portland"/>
    <s v="OR"/>
  </r>
  <r>
    <x v="0"/>
    <n v="1"/>
    <n v="1195"/>
    <x v="128222"/>
    <s v=" New York City"/>
    <s v="NY"/>
  </r>
  <r>
    <x v="3"/>
    <n v="1"/>
    <n v="1199"/>
    <x v="128223"/>
    <s v=" Dallas"/>
    <s v="TX"/>
  </r>
  <r>
    <x v="13"/>
    <n v="1"/>
    <n v="10999"/>
    <x v="121895"/>
    <s v=" Los Angeles"/>
    <s v="CA"/>
  </r>
  <r>
    <x v="2"/>
    <n v="1"/>
    <n v="600"/>
    <x v="128224"/>
    <s v=" Seattle"/>
    <s v="WA"/>
  </r>
  <r>
    <x v="5"/>
    <n v="1"/>
    <n v="1495"/>
    <x v="119121"/>
    <s v=" Austin"/>
    <s v="TX"/>
  </r>
  <r>
    <x v="5"/>
    <n v="2"/>
    <n v="1495"/>
    <x v="128225"/>
    <s v=" Los Angeles"/>
    <s v="CA"/>
  </r>
  <r>
    <x v="3"/>
    <n v="1"/>
    <n v="1199"/>
    <x v="128226"/>
    <s v=" San Francisco"/>
    <s v="CA"/>
  </r>
  <r>
    <x v="8"/>
    <n v="1"/>
    <n v="150"/>
    <x v="123224"/>
    <s v=" Seattle"/>
    <s v="WA"/>
  </r>
  <r>
    <x v="13"/>
    <n v="1"/>
    <n v="10999"/>
    <x v="128227"/>
    <s v=" Boston"/>
    <s v="MA"/>
  </r>
  <r>
    <x v="3"/>
    <n v="1"/>
    <n v="1199"/>
    <x v="128228"/>
    <s v=" Los Angeles"/>
    <s v="CA"/>
  </r>
  <r>
    <x v="9"/>
    <n v="1"/>
    <n v="299"/>
    <x v="128229"/>
    <s v=" Los Angeles"/>
    <s v="CA"/>
  </r>
  <r>
    <x v="5"/>
    <n v="1"/>
    <n v="1495"/>
    <x v="128230"/>
    <s v=" Boston"/>
    <s v="MA"/>
  </r>
  <r>
    <x v="0"/>
    <n v="1"/>
    <n v="1195"/>
    <x v="128231"/>
    <s v=" San Francisco"/>
    <s v="CA"/>
  </r>
  <r>
    <x v="15"/>
    <n v="1"/>
    <n v="99999"/>
    <x v="128232"/>
    <s v=" New York City"/>
    <s v="NY"/>
  </r>
  <r>
    <x v="8"/>
    <n v="1"/>
    <n v="150"/>
    <x v="127158"/>
    <s v=" Atlanta"/>
    <s v="GA"/>
  </r>
  <r>
    <x v="12"/>
    <n v="1"/>
    <n v="14999"/>
    <x v="128233"/>
    <s v=" Dallas"/>
    <s v="TX"/>
  </r>
  <r>
    <x v="5"/>
    <n v="1"/>
    <n v="1495"/>
    <x v="127605"/>
    <s v=" New York City"/>
    <s v="NY"/>
  </r>
  <r>
    <x v="15"/>
    <n v="1"/>
    <n v="99999"/>
    <x v="128234"/>
    <s v=" Los Angeles"/>
    <s v="CA"/>
  </r>
  <r>
    <x v="7"/>
    <n v="3"/>
    <n v="384"/>
    <x v="128235"/>
    <s v=" San Francisco"/>
    <s v="CA"/>
  </r>
  <r>
    <x v="0"/>
    <n v="1"/>
    <n v="1195"/>
    <x v="127453"/>
    <s v=" San Francisco"/>
    <s v="CA"/>
  </r>
  <r>
    <x v="1"/>
    <n v="1"/>
    <n v="9999"/>
    <x v="128236"/>
    <s v=" Los Angeles"/>
    <s v="CA"/>
  </r>
  <r>
    <x v="3"/>
    <n v="1"/>
    <n v="1199"/>
    <x v="128237"/>
    <s v=" Atlanta"/>
    <s v="GA"/>
  </r>
  <r>
    <x v="3"/>
    <n v="1"/>
    <n v="1199"/>
    <x v="128238"/>
    <s v=" Los Angeles"/>
    <s v="CA"/>
  </r>
  <r>
    <x v="7"/>
    <n v="1"/>
    <n v="384"/>
    <x v="128239"/>
    <s v=" Portland"/>
    <s v="OR"/>
  </r>
  <r>
    <x v="9"/>
    <n v="1"/>
    <n v="299"/>
    <x v="128240"/>
    <s v=" San Francisco"/>
    <s v="CA"/>
  </r>
  <r>
    <x v="2"/>
    <n v="1"/>
    <n v="600"/>
    <x v="128241"/>
    <s v=" New York City"/>
    <s v="NY"/>
  </r>
  <r>
    <x v="8"/>
    <n v="1"/>
    <n v="150"/>
    <x v="122843"/>
    <s v=" Los Angeles"/>
    <s v="CA"/>
  </r>
  <r>
    <x v="6"/>
    <n v="1"/>
    <n v="38999"/>
    <x v="128242"/>
    <s v=" San Francisco"/>
    <s v="CA"/>
  </r>
  <r>
    <x v="8"/>
    <n v="1"/>
    <n v="150"/>
    <x v="128243"/>
    <s v=" Los Angeles"/>
    <s v="CA"/>
  </r>
  <r>
    <x v="17"/>
    <n v="1"/>
    <n v="6000"/>
    <x v="128244"/>
    <s v=" San Francisco"/>
    <s v="CA"/>
  </r>
  <r>
    <x v="1"/>
    <n v="1"/>
    <n v="9999"/>
    <x v="128245"/>
    <s v=" Portland"/>
    <s v="OR"/>
  </r>
  <r>
    <x v="2"/>
    <n v="1"/>
    <n v="600"/>
    <x v="128246"/>
    <s v=" San Francisco"/>
    <s v="CA"/>
  </r>
  <r>
    <x v="0"/>
    <n v="1"/>
    <n v="1195"/>
    <x v="128247"/>
    <s v=" Seattle"/>
    <s v="WA"/>
  </r>
  <r>
    <x v="1"/>
    <n v="1"/>
    <n v="9999"/>
    <x v="120450"/>
    <s v=" Los Angeles"/>
    <s v="CA"/>
  </r>
  <r>
    <x v="7"/>
    <n v="1"/>
    <n v="384"/>
    <x v="120686"/>
    <s v=" Portland"/>
    <s v="OR"/>
  </r>
  <r>
    <x v="5"/>
    <n v="1"/>
    <n v="1495"/>
    <x v="120235"/>
    <s v=" New York City"/>
    <s v="NY"/>
  </r>
  <r>
    <x v="7"/>
    <n v="1"/>
    <n v="384"/>
    <x v="126503"/>
    <s v=" San Francisco"/>
    <s v="CA"/>
  </r>
  <r>
    <x v="0"/>
    <n v="1"/>
    <n v="1195"/>
    <x v="128248"/>
    <s v=" Portland"/>
    <s v="OR"/>
  </r>
  <r>
    <x v="7"/>
    <n v="1"/>
    <n v="384"/>
    <x v="121137"/>
    <s v=" Atlanta"/>
    <s v="GA"/>
  </r>
  <r>
    <x v="9"/>
    <n v="2"/>
    <n v="299"/>
    <x v="118631"/>
    <s v=" San Francisco"/>
    <s v="CA"/>
  </r>
  <r>
    <x v="5"/>
    <n v="1"/>
    <n v="1495"/>
    <x v="128249"/>
    <s v=" San Francisco"/>
    <s v="CA"/>
  </r>
  <r>
    <x v="9"/>
    <n v="1"/>
    <n v="299"/>
    <x v="128250"/>
    <s v=" Los Angeles"/>
    <s v="CA"/>
  </r>
  <r>
    <x v="8"/>
    <n v="1"/>
    <n v="150"/>
    <x v="125363"/>
    <s v=" Boston"/>
    <s v="MA"/>
  </r>
  <r>
    <x v="14"/>
    <n v="1"/>
    <n v="6000"/>
    <x v="123613"/>
    <s v=" Boston"/>
    <s v="MA"/>
  </r>
  <r>
    <x v="10"/>
    <n v="1"/>
    <n v="700"/>
    <x v="128251"/>
    <s v=" San Francisco"/>
    <s v="CA"/>
  </r>
  <r>
    <x v="3"/>
    <n v="1"/>
    <n v="1199"/>
    <x v="128251"/>
    <s v=" San Francisco"/>
    <s v="CA"/>
  </r>
  <r>
    <x v="0"/>
    <n v="1"/>
    <n v="1195"/>
    <x v="128252"/>
    <s v=" Dallas"/>
    <s v="TX"/>
  </r>
  <r>
    <x v="5"/>
    <n v="1"/>
    <n v="1495"/>
    <x v="118075"/>
    <s v=" New York City"/>
    <s v="NY"/>
  </r>
  <r>
    <x v="9"/>
    <n v="1"/>
    <n v="299"/>
    <x v="121274"/>
    <s v=" New York City"/>
    <s v="NY"/>
  </r>
  <r>
    <x v="9"/>
    <n v="2"/>
    <n v="299"/>
    <x v="119350"/>
    <s v=" Boston"/>
    <s v="MA"/>
  </r>
  <r>
    <x v="3"/>
    <n v="1"/>
    <n v="1199"/>
    <x v="128253"/>
    <s v=" San Francisco"/>
    <s v="CA"/>
  </r>
  <r>
    <x v="3"/>
    <n v="1"/>
    <n v="1199"/>
    <x v="128254"/>
    <s v=" Boston"/>
    <s v="MA"/>
  </r>
  <r>
    <x v="18"/>
    <n v="1"/>
    <n v="37999"/>
    <x v="128255"/>
    <s v=" Los Angeles"/>
    <s v="CA"/>
  </r>
  <r>
    <x v="0"/>
    <n v="1"/>
    <n v="1195"/>
    <x v="125102"/>
    <s v=" San Francisco"/>
    <s v="CA"/>
  </r>
  <r>
    <x v="2"/>
    <n v="1"/>
    <n v="600"/>
    <x v="128256"/>
    <s v=" New York City"/>
    <s v="NY"/>
  </r>
  <r>
    <x v="5"/>
    <n v="1"/>
    <n v="1495"/>
    <x v="128257"/>
    <s v=" Los Angeles"/>
    <s v="CA"/>
  </r>
  <r>
    <x v="1"/>
    <n v="1"/>
    <n v="9999"/>
    <x v="128258"/>
    <s v=" San Francisco"/>
    <s v="CA"/>
  </r>
  <r>
    <x v="5"/>
    <n v="1"/>
    <n v="1495"/>
    <x v="128259"/>
    <s v=" San Francisco"/>
    <s v="CA"/>
  </r>
  <r>
    <x v="7"/>
    <n v="1"/>
    <n v="384"/>
    <x v="128260"/>
    <s v=" Boston"/>
    <s v="MA"/>
  </r>
  <r>
    <x v="3"/>
    <n v="1"/>
    <n v="1199"/>
    <x v="128261"/>
    <s v=" Portland"/>
    <s v="OR"/>
  </r>
  <r>
    <x v="8"/>
    <n v="1"/>
    <n v="150"/>
    <x v="120633"/>
    <s v=" San Francisco"/>
    <s v="CA"/>
  </r>
  <r>
    <x v="5"/>
    <n v="1"/>
    <n v="1495"/>
    <x v="128262"/>
    <s v=" San Francisco"/>
    <s v="CA"/>
  </r>
  <r>
    <x v="10"/>
    <n v="1"/>
    <n v="700"/>
    <x v="123403"/>
    <s v=" Seattle"/>
    <s v="WA"/>
  </r>
  <r>
    <x v="7"/>
    <n v="1"/>
    <n v="384"/>
    <x v="128263"/>
    <s v=" Dallas"/>
    <s v="TX"/>
  </r>
  <r>
    <x v="3"/>
    <n v="2"/>
    <n v="1199"/>
    <x v="128264"/>
    <s v=" Dallas"/>
    <s v="TX"/>
  </r>
  <r>
    <x v="1"/>
    <n v="1"/>
    <n v="9999"/>
    <x v="119193"/>
    <s v=" Dallas"/>
    <s v="TX"/>
  </r>
  <r>
    <x v="0"/>
    <n v="1"/>
    <n v="1195"/>
    <x v="128265"/>
    <s v=" Los Angeles"/>
    <s v="CA"/>
  </r>
  <r>
    <x v="0"/>
    <n v="1"/>
    <n v="1195"/>
    <x v="128266"/>
    <s v=" Boston"/>
    <s v="MA"/>
  </r>
  <r>
    <x v="9"/>
    <n v="1"/>
    <n v="299"/>
    <x v="128267"/>
    <s v=" Los Angeles"/>
    <s v="CA"/>
  </r>
  <r>
    <x v="3"/>
    <n v="1"/>
    <n v="1199"/>
    <x v="128268"/>
    <s v=" Los Angeles"/>
    <s v="CA"/>
  </r>
  <r>
    <x v="5"/>
    <n v="3"/>
    <n v="1495"/>
    <x v="120265"/>
    <s v=" Los Angeles"/>
    <s v="CA"/>
  </r>
  <r>
    <x v="5"/>
    <n v="1"/>
    <n v="1495"/>
    <x v="128269"/>
    <s v=" Los Angeles"/>
    <s v="CA"/>
  </r>
  <r>
    <x v="12"/>
    <n v="1"/>
    <n v="14999"/>
    <x v="128270"/>
    <s v=" Los Angeles"/>
    <s v="CA"/>
  </r>
  <r>
    <x v="7"/>
    <n v="1"/>
    <n v="384"/>
    <x v="128271"/>
    <s v=" Los Angeles"/>
    <s v="CA"/>
  </r>
  <r>
    <x v="9"/>
    <n v="1"/>
    <n v="299"/>
    <x v="128271"/>
    <s v=" Los Angeles"/>
    <s v="CA"/>
  </r>
  <r>
    <x v="8"/>
    <n v="1"/>
    <n v="150"/>
    <x v="119135"/>
    <s v=" Seattle"/>
    <s v="WA"/>
  </r>
  <r>
    <x v="13"/>
    <n v="1"/>
    <n v="10999"/>
    <x v="126722"/>
    <s v=" Dallas"/>
    <s v="TX"/>
  </r>
  <r>
    <x v="10"/>
    <n v="1"/>
    <n v="700"/>
    <x v="127182"/>
    <s v=" Boston"/>
    <s v="MA"/>
  </r>
  <r>
    <x v="3"/>
    <n v="1"/>
    <n v="1199"/>
    <x v="128272"/>
    <s v=" San Francisco"/>
    <s v="CA"/>
  </r>
  <r>
    <x v="1"/>
    <n v="1"/>
    <n v="9999"/>
    <x v="128273"/>
    <s v=" New York City"/>
    <s v="NY"/>
  </r>
  <r>
    <x v="3"/>
    <n v="1"/>
    <n v="1199"/>
    <x v="128274"/>
    <s v=" Los Angeles"/>
    <s v="CA"/>
  </r>
  <r>
    <x v="8"/>
    <n v="1"/>
    <n v="150"/>
    <x v="128275"/>
    <s v=" Austin"/>
    <s v="TX"/>
  </r>
  <r>
    <x v="12"/>
    <n v="1"/>
    <n v="14999"/>
    <x v="128276"/>
    <s v=" Portland"/>
    <s v="OR"/>
  </r>
  <r>
    <x v="5"/>
    <n v="2"/>
    <n v="1495"/>
    <x v="128277"/>
    <s v=" New York City"/>
    <s v="NY"/>
  </r>
  <r>
    <x v="12"/>
    <n v="1"/>
    <n v="14999"/>
    <x v="121862"/>
    <s v=" Los Angeles"/>
    <s v="CA"/>
  </r>
  <r>
    <x v="1"/>
    <n v="1"/>
    <n v="9999"/>
    <x v="128278"/>
    <s v=" Los Angeles"/>
    <s v="CA"/>
  </r>
  <r>
    <x v="5"/>
    <n v="1"/>
    <n v="1495"/>
    <x v="124922"/>
    <s v=" Atlanta"/>
    <s v="GA"/>
  </r>
  <r>
    <x v="7"/>
    <n v="1"/>
    <n v="384"/>
    <x v="128279"/>
    <s v=" San Francisco"/>
    <s v="CA"/>
  </r>
  <r>
    <x v="5"/>
    <n v="1"/>
    <n v="1495"/>
    <x v="124493"/>
    <s v=" San Francisco"/>
    <s v="CA"/>
  </r>
  <r>
    <x v="4"/>
    <n v="1"/>
    <n v="1700"/>
    <x v="128280"/>
    <s v=" New York City"/>
    <s v="NY"/>
  </r>
  <r>
    <x v="0"/>
    <n v="2"/>
    <n v="1195"/>
    <x v="122739"/>
    <s v=" Boston"/>
    <s v="MA"/>
  </r>
  <r>
    <x v="15"/>
    <n v="1"/>
    <n v="99999"/>
    <x v="128281"/>
    <s v=" Boston"/>
    <s v="MA"/>
  </r>
  <r>
    <x v="7"/>
    <n v="1"/>
    <n v="384"/>
    <x v="128282"/>
    <s v=" Boston"/>
    <s v="MA"/>
  </r>
  <r>
    <x v="18"/>
    <n v="1"/>
    <n v="37999"/>
    <x v="128283"/>
    <s v=" Atlanta"/>
    <s v="GA"/>
  </r>
  <r>
    <x v="5"/>
    <n v="1"/>
    <n v="1495"/>
    <x v="128284"/>
    <s v=" San Francisco"/>
    <s v="CA"/>
  </r>
  <r>
    <x v="5"/>
    <n v="1"/>
    <n v="1495"/>
    <x v="128285"/>
    <s v=" Seattle"/>
    <s v="WA"/>
  </r>
  <r>
    <x v="10"/>
    <n v="1"/>
    <n v="700"/>
    <x v="128286"/>
    <s v=" Austin"/>
    <s v="TX"/>
  </r>
  <r>
    <x v="15"/>
    <n v="1"/>
    <n v="99999"/>
    <x v="128287"/>
    <s v=" Seattle"/>
    <s v="WA"/>
  </r>
  <r>
    <x v="6"/>
    <n v="1"/>
    <n v="38999"/>
    <x v="128288"/>
    <s v=" Boston"/>
    <s v="MA"/>
  </r>
  <r>
    <x v="8"/>
    <n v="1"/>
    <n v="150"/>
    <x v="124169"/>
    <s v=" Los Angeles"/>
    <s v="CA"/>
  </r>
  <r>
    <x v="7"/>
    <n v="1"/>
    <n v="384"/>
    <x v="128289"/>
    <s v=" Seattle"/>
    <s v="WA"/>
  </r>
  <r>
    <x v="1"/>
    <n v="1"/>
    <n v="9999"/>
    <x v="128290"/>
    <s v=" Portland"/>
    <s v="OR"/>
  </r>
  <r>
    <x v="18"/>
    <n v="1"/>
    <n v="37999"/>
    <x v="128291"/>
    <s v=" San Francisco"/>
    <s v="CA"/>
  </r>
  <r>
    <x v="7"/>
    <n v="1"/>
    <n v="384"/>
    <x v="119262"/>
    <s v=" Los Angeles"/>
    <s v="CA"/>
  </r>
  <r>
    <x v="6"/>
    <n v="1"/>
    <n v="38999"/>
    <x v="128292"/>
    <s v=" New York City"/>
    <s v="NY"/>
  </r>
  <r>
    <x v="13"/>
    <n v="1"/>
    <n v="10999"/>
    <x v="124723"/>
    <s v=" San Francisco"/>
    <s v="CA"/>
  </r>
  <r>
    <x v="5"/>
    <n v="1"/>
    <n v="1495"/>
    <x v="128293"/>
    <s v=" San Francisco"/>
    <s v="CA"/>
  </r>
  <r>
    <x v="9"/>
    <n v="1"/>
    <n v="299"/>
    <x v="128294"/>
    <s v=" Austin"/>
    <s v="TX"/>
  </r>
  <r>
    <x v="7"/>
    <n v="1"/>
    <n v="384"/>
    <x v="128295"/>
    <s v=" San Francisco"/>
    <s v="CA"/>
  </r>
  <r>
    <x v="15"/>
    <n v="1"/>
    <n v="99999"/>
    <x v="128296"/>
    <s v=" San Francisco"/>
    <s v="CA"/>
  </r>
  <r>
    <x v="5"/>
    <n v="1"/>
    <n v="1495"/>
    <x v="128297"/>
    <s v=" Dallas"/>
    <s v="TX"/>
  </r>
  <r>
    <x v="5"/>
    <n v="1"/>
    <n v="1495"/>
    <x v="120824"/>
    <s v=" San Francisco"/>
    <s v="CA"/>
  </r>
  <r>
    <x v="12"/>
    <n v="1"/>
    <n v="14999"/>
    <x v="128298"/>
    <s v=" Los Angeles"/>
    <s v="CA"/>
  </r>
  <r>
    <x v="8"/>
    <n v="1"/>
    <n v="150"/>
    <x v="128299"/>
    <s v=" New York City"/>
    <s v="NY"/>
  </r>
  <r>
    <x v="5"/>
    <n v="1"/>
    <n v="1495"/>
    <x v="128300"/>
    <s v=" Los Angeles"/>
    <s v="CA"/>
  </r>
  <r>
    <x v="7"/>
    <n v="1"/>
    <n v="384"/>
    <x v="128301"/>
    <s v=" Atlanta"/>
    <s v="GA"/>
  </r>
  <r>
    <x v="7"/>
    <n v="3"/>
    <n v="384"/>
    <x v="125552"/>
    <s v=" New York City"/>
    <s v="NY"/>
  </r>
  <r>
    <x v="3"/>
    <n v="1"/>
    <n v="1199"/>
    <x v="128302"/>
    <s v=" Boston"/>
    <s v="MA"/>
  </r>
  <r>
    <x v="11"/>
    <n v="1"/>
    <n v="300"/>
    <x v="127455"/>
    <s v=" San Francisco"/>
    <s v="CA"/>
  </r>
  <r>
    <x v="0"/>
    <n v="1"/>
    <n v="1195"/>
    <x v="128303"/>
    <s v=" Los Angeles"/>
    <s v="CA"/>
  </r>
  <r>
    <x v="7"/>
    <n v="1"/>
    <n v="384"/>
    <x v="128304"/>
    <s v=" New York City"/>
    <s v="NY"/>
  </r>
  <r>
    <x v="5"/>
    <n v="1"/>
    <n v="1495"/>
    <x v="127886"/>
    <s v=" Los Angeles"/>
    <s v="CA"/>
  </r>
  <r>
    <x v="1"/>
    <n v="1"/>
    <n v="9999"/>
    <x v="128305"/>
    <s v=" Los Angeles"/>
    <s v="CA"/>
  </r>
  <r>
    <x v="6"/>
    <n v="1"/>
    <n v="38999"/>
    <x v="128306"/>
    <s v=" Los Angeles"/>
    <s v="CA"/>
  </r>
  <r>
    <x v="4"/>
    <n v="1"/>
    <n v="1700"/>
    <x v="128307"/>
    <s v=" Los Angeles"/>
    <s v="CA"/>
  </r>
  <r>
    <x v="8"/>
    <n v="1"/>
    <n v="150"/>
    <x v="128308"/>
    <s v=" San Francisco"/>
    <s v="CA"/>
  </r>
  <r>
    <x v="5"/>
    <n v="1"/>
    <n v="1495"/>
    <x v="128309"/>
    <s v=" Boston"/>
    <s v="MA"/>
  </r>
  <r>
    <x v="8"/>
    <n v="1"/>
    <n v="150"/>
    <x v="128310"/>
    <s v=" San Francisco"/>
    <s v="CA"/>
  </r>
  <r>
    <x v="1"/>
    <n v="1"/>
    <n v="9999"/>
    <x v="128311"/>
    <s v=" Dallas"/>
    <s v="TX"/>
  </r>
  <r>
    <x v="0"/>
    <n v="1"/>
    <n v="1195"/>
    <x v="128312"/>
    <s v=" Austin"/>
    <s v="TX"/>
  </r>
  <r>
    <x v="8"/>
    <n v="1"/>
    <n v="150"/>
    <x v="126411"/>
    <s v=" Los Angeles"/>
    <s v="CA"/>
  </r>
  <r>
    <x v="9"/>
    <n v="1"/>
    <n v="299"/>
    <x v="128313"/>
    <s v=" New York City"/>
    <s v="NY"/>
  </r>
  <r>
    <x v="10"/>
    <n v="1"/>
    <n v="700"/>
    <x v="128314"/>
    <s v=" Austin"/>
    <s v="TX"/>
  </r>
  <r>
    <x v="7"/>
    <n v="4"/>
    <n v="384"/>
    <x v="118921"/>
    <s v=" Portland"/>
    <s v="OR"/>
  </r>
  <r>
    <x v="0"/>
    <n v="1"/>
    <n v="1195"/>
    <x v="125801"/>
    <s v=" Dallas"/>
    <s v="TX"/>
  </r>
  <r>
    <x v="1"/>
    <n v="1"/>
    <n v="9999"/>
    <x v="123625"/>
    <s v=" Seattle"/>
    <s v="WA"/>
  </r>
  <r>
    <x v="2"/>
    <n v="1"/>
    <n v="600"/>
    <x v="128315"/>
    <s v=" Los Angeles"/>
    <s v="CA"/>
  </r>
  <r>
    <x v="0"/>
    <n v="2"/>
    <n v="1195"/>
    <x v="128315"/>
    <s v=" Los Angeles"/>
    <s v="CA"/>
  </r>
  <r>
    <x v="0"/>
    <n v="1"/>
    <n v="1195"/>
    <x v="128316"/>
    <s v=" Atlanta"/>
    <s v="GA"/>
  </r>
  <r>
    <x v="3"/>
    <n v="1"/>
    <n v="1199"/>
    <x v="128317"/>
    <s v=" Seattle"/>
    <s v="WA"/>
  </r>
  <r>
    <x v="9"/>
    <n v="1"/>
    <n v="299"/>
    <x v="128318"/>
    <s v=" Boston"/>
    <s v="MA"/>
  </r>
  <r>
    <x v="8"/>
    <n v="1"/>
    <n v="150"/>
    <x v="128319"/>
    <s v=" Seattle"/>
    <s v="WA"/>
  </r>
  <r>
    <x v="6"/>
    <n v="1"/>
    <n v="38999"/>
    <x v="126446"/>
    <s v=" Seattle"/>
    <s v="WA"/>
  </r>
  <r>
    <x v="13"/>
    <n v="1"/>
    <n v="10999"/>
    <x v="128320"/>
    <s v=" Los Angeles"/>
    <s v="CA"/>
  </r>
  <r>
    <x v="8"/>
    <n v="1"/>
    <n v="150"/>
    <x v="128321"/>
    <s v=" Los Angeles"/>
    <s v="CA"/>
  </r>
  <r>
    <x v="9"/>
    <n v="1"/>
    <n v="299"/>
    <x v="122257"/>
    <s v=" Atlanta"/>
    <s v="GA"/>
  </r>
  <r>
    <x v="5"/>
    <n v="1"/>
    <n v="1495"/>
    <x v="128322"/>
    <s v=" New York City"/>
    <s v="NY"/>
  </r>
  <r>
    <x v="11"/>
    <n v="1"/>
    <n v="300"/>
    <x v="127303"/>
    <s v=" Los Angeles"/>
    <s v="CA"/>
  </r>
  <r>
    <x v="17"/>
    <n v="1"/>
    <n v="6000"/>
    <x v="128323"/>
    <s v=" Boston"/>
    <s v="MA"/>
  </r>
  <r>
    <x v="8"/>
    <n v="1"/>
    <n v="150"/>
    <x v="128324"/>
    <s v=" Dallas"/>
    <s v="TX"/>
  </r>
  <r>
    <x v="8"/>
    <n v="1"/>
    <n v="150"/>
    <x v="128325"/>
    <s v=" Dallas"/>
    <s v="TX"/>
  </r>
  <r>
    <x v="3"/>
    <n v="1"/>
    <n v="1199"/>
    <x v="128325"/>
    <s v=" Dallas"/>
    <s v="TX"/>
  </r>
  <r>
    <x v="10"/>
    <n v="1"/>
    <n v="700"/>
    <x v="128326"/>
    <s v=" New York City"/>
    <s v="NY"/>
  </r>
  <r>
    <x v="9"/>
    <n v="1"/>
    <n v="299"/>
    <x v="128327"/>
    <s v=" New York City"/>
    <s v="NY"/>
  </r>
  <r>
    <x v="9"/>
    <n v="2"/>
    <n v="299"/>
    <x v="124048"/>
    <s v=" Atlanta"/>
    <s v="GA"/>
  </r>
  <r>
    <x v="13"/>
    <n v="1"/>
    <n v="10999"/>
    <x v="128328"/>
    <s v=" Dallas"/>
    <s v="TX"/>
  </r>
  <r>
    <x v="5"/>
    <n v="1"/>
    <n v="1495"/>
    <x v="128329"/>
    <s v=" San Francisco"/>
    <s v="CA"/>
  </r>
  <r>
    <x v="7"/>
    <n v="1"/>
    <n v="384"/>
    <x v="128330"/>
    <s v=" Los Angeles"/>
    <s v="CA"/>
  </r>
  <r>
    <x v="3"/>
    <n v="1"/>
    <n v="1199"/>
    <x v="128331"/>
    <s v=" Los Angeles"/>
    <s v="CA"/>
  </r>
  <r>
    <x v="4"/>
    <n v="1"/>
    <n v="1700"/>
    <x v="123336"/>
    <s v=" Seattle"/>
    <s v="WA"/>
  </r>
  <r>
    <x v="10"/>
    <n v="1"/>
    <n v="700"/>
    <x v="128332"/>
    <s v=" Los Angeles"/>
    <s v="CA"/>
  </r>
  <r>
    <x v="0"/>
    <n v="2"/>
    <n v="1195"/>
    <x v="128333"/>
    <s v=" San Francisco"/>
    <s v="CA"/>
  </r>
  <r>
    <x v="0"/>
    <n v="1"/>
    <n v="1195"/>
    <x v="121011"/>
    <s v=" New York City"/>
    <s v="NY"/>
  </r>
  <r>
    <x v="12"/>
    <n v="1"/>
    <n v="14999"/>
    <x v="128334"/>
    <s v=" Los Angeles"/>
    <s v="CA"/>
  </r>
  <r>
    <x v="0"/>
    <n v="1"/>
    <n v="1195"/>
    <x v="128335"/>
    <s v=" San Francisco"/>
    <s v="CA"/>
  </r>
  <r>
    <x v="10"/>
    <n v="1"/>
    <n v="700"/>
    <x v="128336"/>
    <s v=" Boston"/>
    <s v="MA"/>
  </r>
  <r>
    <x v="1"/>
    <n v="1"/>
    <n v="9999"/>
    <x v="128337"/>
    <s v=" Atlanta"/>
    <s v="GA"/>
  </r>
  <r>
    <x v="4"/>
    <n v="1"/>
    <n v="1700"/>
    <x v="127617"/>
    <s v=" Los Angeles"/>
    <s v="CA"/>
  </r>
  <r>
    <x v="5"/>
    <n v="1"/>
    <n v="1495"/>
    <x v="119343"/>
    <s v=" Atlanta"/>
    <s v="GA"/>
  </r>
  <r>
    <x v="7"/>
    <n v="2"/>
    <n v="384"/>
    <x v="128338"/>
    <s v=" Boston"/>
    <s v="MA"/>
  </r>
  <r>
    <x v="1"/>
    <n v="1"/>
    <n v="9999"/>
    <x v="128339"/>
    <s v=" San Francisco"/>
    <s v="CA"/>
  </r>
  <r>
    <x v="4"/>
    <n v="1"/>
    <n v="1700"/>
    <x v="122129"/>
    <s v=" Atlanta"/>
    <s v="GA"/>
  </r>
  <r>
    <x v="12"/>
    <n v="1"/>
    <n v="14999"/>
    <x v="128340"/>
    <s v=" San Francisco"/>
    <s v="CA"/>
  </r>
  <r>
    <x v="15"/>
    <n v="1"/>
    <n v="99999"/>
    <x v="126455"/>
    <s v=" Los Angeles"/>
    <s v="CA"/>
  </r>
  <r>
    <x v="0"/>
    <n v="1"/>
    <n v="1195"/>
    <x v="118183"/>
    <s v=" San Francisco"/>
    <s v="CA"/>
  </r>
  <r>
    <x v="15"/>
    <n v="1"/>
    <n v="99999"/>
    <x v="120187"/>
    <s v=" Boston"/>
    <s v="MA"/>
  </r>
  <r>
    <x v="7"/>
    <n v="1"/>
    <n v="384"/>
    <x v="126408"/>
    <s v=" New York City"/>
    <s v="NY"/>
  </r>
  <r>
    <x v="3"/>
    <n v="1"/>
    <n v="1199"/>
    <x v="128341"/>
    <s v=" New York City"/>
    <s v="NY"/>
  </r>
  <r>
    <x v="10"/>
    <n v="1"/>
    <n v="700"/>
    <x v="120370"/>
    <s v=" Boston"/>
    <s v="MA"/>
  </r>
  <r>
    <x v="5"/>
    <n v="1"/>
    <n v="1495"/>
    <x v="120370"/>
    <s v=" Boston"/>
    <s v="MA"/>
  </r>
  <r>
    <x v="8"/>
    <n v="1"/>
    <n v="150"/>
    <x v="120370"/>
    <s v=" Boston"/>
    <s v="MA"/>
  </r>
  <r>
    <x v="5"/>
    <n v="1"/>
    <n v="1495"/>
    <x v="128342"/>
    <s v=" Boston"/>
    <s v="MA"/>
  </r>
  <r>
    <x v="8"/>
    <n v="1"/>
    <n v="150"/>
    <x v="128343"/>
    <s v=" Los Angeles"/>
    <s v="CA"/>
  </r>
  <r>
    <x v="3"/>
    <n v="1"/>
    <n v="1199"/>
    <x v="128344"/>
    <s v=" San Francisco"/>
    <s v="CA"/>
  </r>
  <r>
    <x v="0"/>
    <n v="1"/>
    <n v="1195"/>
    <x v="128345"/>
    <s v=" Seattle"/>
    <s v="WA"/>
  </r>
  <r>
    <x v="7"/>
    <n v="1"/>
    <n v="384"/>
    <x v="128346"/>
    <s v=" Los Angeles"/>
    <s v="CA"/>
  </r>
  <r>
    <x v="9"/>
    <n v="1"/>
    <n v="299"/>
    <x v="119795"/>
    <s v=" Austin"/>
    <s v="TX"/>
  </r>
  <r>
    <x v="7"/>
    <n v="1"/>
    <n v="384"/>
    <x v="128347"/>
    <s v=" San Francisco"/>
    <s v="CA"/>
  </r>
  <r>
    <x v="16"/>
    <n v="1"/>
    <n v="400"/>
    <x v="128348"/>
    <s v=" New York City"/>
    <s v="NY"/>
  </r>
  <r>
    <x v="3"/>
    <n v="1"/>
    <n v="1199"/>
    <x v="128349"/>
    <s v=" New York City"/>
    <s v="NY"/>
  </r>
  <r>
    <x v="6"/>
    <n v="1"/>
    <n v="38999"/>
    <x v="128350"/>
    <s v=" Atlanta"/>
    <s v="GA"/>
  </r>
  <r>
    <x v="5"/>
    <n v="1"/>
    <n v="1495"/>
    <x v="127826"/>
    <s v=" Boston"/>
    <s v="MA"/>
  </r>
  <r>
    <x v="3"/>
    <n v="1"/>
    <n v="1199"/>
    <x v="128351"/>
    <s v=" Seattle"/>
    <s v="WA"/>
  </r>
  <r>
    <x v="5"/>
    <n v="1"/>
    <n v="1495"/>
    <x v="128352"/>
    <s v=" New York City"/>
    <s v="NY"/>
  </r>
  <r>
    <x v="8"/>
    <n v="1"/>
    <n v="150"/>
    <x v="128353"/>
    <s v=" Austin"/>
    <s v="TX"/>
  </r>
  <r>
    <x v="5"/>
    <n v="1"/>
    <n v="1495"/>
    <x v="128354"/>
    <s v=" San Francisco"/>
    <s v="CA"/>
  </r>
  <r>
    <x v="2"/>
    <n v="1"/>
    <n v="600"/>
    <x v="128355"/>
    <s v=" Austin"/>
    <s v="TX"/>
  </r>
  <r>
    <x v="12"/>
    <n v="1"/>
    <n v="14999"/>
    <x v="128356"/>
    <s v=" New York City"/>
    <s v="NY"/>
  </r>
  <r>
    <x v="0"/>
    <n v="1"/>
    <n v="1195"/>
    <x v="128357"/>
    <s v=" Portland"/>
    <s v="OR"/>
  </r>
  <r>
    <x v="0"/>
    <n v="1"/>
    <n v="1195"/>
    <x v="128358"/>
    <s v=" San Francisco"/>
    <s v="CA"/>
  </r>
  <r>
    <x v="0"/>
    <n v="1"/>
    <n v="1195"/>
    <x v="128359"/>
    <s v=" Los Angeles"/>
    <s v="CA"/>
  </r>
  <r>
    <x v="7"/>
    <n v="1"/>
    <n v="384"/>
    <x v="124967"/>
    <s v=" Los Angeles"/>
    <s v="CA"/>
  </r>
  <r>
    <x v="7"/>
    <n v="1"/>
    <n v="384"/>
    <x v="128360"/>
    <s v=" Dallas"/>
    <s v="TX"/>
  </r>
  <r>
    <x v="15"/>
    <n v="1"/>
    <n v="99999"/>
    <x v="128361"/>
    <s v=" San Francisco"/>
    <s v="CA"/>
  </r>
  <r>
    <x v="7"/>
    <n v="1"/>
    <n v="384"/>
    <x v="128362"/>
    <s v=" San Francisco"/>
    <s v="CA"/>
  </r>
  <r>
    <x v="3"/>
    <n v="1"/>
    <n v="1199"/>
    <x v="128363"/>
    <s v=" Los Angeles"/>
    <s v="CA"/>
  </r>
  <r>
    <x v="13"/>
    <n v="1"/>
    <n v="10999"/>
    <x v="128364"/>
    <s v=" Boston"/>
    <s v="MA"/>
  </r>
  <r>
    <x v="5"/>
    <n v="1"/>
    <n v="1495"/>
    <x v="124918"/>
    <s v=" Atlanta"/>
    <s v="GA"/>
  </r>
  <r>
    <x v="15"/>
    <n v="1"/>
    <n v="99999"/>
    <x v="128365"/>
    <s v=" Los Angeles"/>
    <s v="CA"/>
  </r>
  <r>
    <x v="5"/>
    <n v="1"/>
    <n v="1495"/>
    <x v="128366"/>
    <s v=" Atlanta"/>
    <s v="GA"/>
  </r>
  <r>
    <x v="5"/>
    <n v="1"/>
    <n v="1495"/>
    <x v="128367"/>
    <s v=" Atlanta"/>
    <s v="GA"/>
  </r>
  <r>
    <x v="0"/>
    <n v="1"/>
    <n v="1195"/>
    <x v="128368"/>
    <s v=" Los Angeles"/>
    <s v="CA"/>
  </r>
  <r>
    <x v="12"/>
    <n v="1"/>
    <n v="14999"/>
    <x v="128369"/>
    <s v=" Boston"/>
    <s v="MA"/>
  </r>
  <r>
    <x v="7"/>
    <n v="1"/>
    <n v="384"/>
    <x v="128370"/>
    <s v=" Austin"/>
    <s v="TX"/>
  </r>
  <r>
    <x v="7"/>
    <n v="1"/>
    <n v="384"/>
    <x v="128371"/>
    <s v=" New York City"/>
    <s v="NY"/>
  </r>
  <r>
    <x v="3"/>
    <n v="1"/>
    <n v="1199"/>
    <x v="128372"/>
    <s v=" Austin"/>
    <s v="TX"/>
  </r>
  <r>
    <x v="7"/>
    <n v="1"/>
    <n v="384"/>
    <x v="124527"/>
    <s v=" San Francisco"/>
    <s v="CA"/>
  </r>
  <r>
    <x v="9"/>
    <n v="1"/>
    <n v="299"/>
    <x v="128373"/>
    <s v=" San Francisco"/>
    <s v="CA"/>
  </r>
  <r>
    <x v="9"/>
    <n v="1"/>
    <n v="299"/>
    <x v="123992"/>
    <s v=" Austin"/>
    <s v="TX"/>
  </r>
  <r>
    <x v="8"/>
    <n v="1"/>
    <n v="150"/>
    <x v="122998"/>
    <s v=" San Francisco"/>
    <s v="CA"/>
  </r>
  <r>
    <x v="9"/>
    <n v="1"/>
    <n v="299"/>
    <x v="121913"/>
    <s v=" San Francisco"/>
    <s v="CA"/>
  </r>
  <r>
    <x v="12"/>
    <n v="1"/>
    <n v="14999"/>
    <x v="128374"/>
    <s v=" New York City"/>
    <s v="NY"/>
  </r>
  <r>
    <x v="12"/>
    <n v="1"/>
    <n v="14999"/>
    <x v="118121"/>
    <s v=" San Francisco"/>
    <s v="CA"/>
  </r>
  <r>
    <x v="0"/>
    <n v="1"/>
    <n v="1195"/>
    <x v="128375"/>
    <s v=" Boston"/>
    <s v="MA"/>
  </r>
  <r>
    <x v="0"/>
    <n v="1"/>
    <n v="1195"/>
    <x v="122982"/>
    <s v=" Boston"/>
    <s v="MA"/>
  </r>
  <r>
    <x v="0"/>
    <n v="1"/>
    <n v="1195"/>
    <x v="128376"/>
    <s v=" San Francisco"/>
    <s v="CA"/>
  </r>
  <r>
    <x v="5"/>
    <n v="1"/>
    <n v="1495"/>
    <x v="128377"/>
    <s v=" San Francisco"/>
    <s v="CA"/>
  </r>
  <r>
    <x v="16"/>
    <n v="1"/>
    <n v="400"/>
    <x v="126598"/>
    <s v=" Seattle"/>
    <s v="WA"/>
  </r>
  <r>
    <x v="1"/>
    <n v="1"/>
    <n v="9999"/>
    <x v="126598"/>
    <s v=" Seattle"/>
    <s v="WA"/>
  </r>
  <r>
    <x v="11"/>
    <n v="1"/>
    <n v="300"/>
    <x v="126598"/>
    <s v=" Seattle"/>
    <s v="WA"/>
  </r>
  <r>
    <x v="9"/>
    <n v="1"/>
    <n v="299"/>
    <x v="128378"/>
    <s v=" Austin"/>
    <s v="TX"/>
  </r>
  <r>
    <x v="3"/>
    <n v="1"/>
    <n v="1199"/>
    <x v="121452"/>
    <s v=" San Francisco"/>
    <s v="CA"/>
  </r>
  <r>
    <x v="11"/>
    <n v="1"/>
    <n v="300"/>
    <x v="128379"/>
    <s v=" San Francisco"/>
    <s v="CA"/>
  </r>
  <r>
    <x v="0"/>
    <n v="1"/>
    <n v="1195"/>
    <x v="128380"/>
    <s v=" Los Angeles"/>
    <s v="CA"/>
  </r>
  <r>
    <x v="15"/>
    <n v="1"/>
    <n v="99999"/>
    <x v="128381"/>
    <s v=" New York City"/>
    <s v="NY"/>
  </r>
  <r>
    <x v="7"/>
    <n v="1"/>
    <n v="384"/>
    <x v="128382"/>
    <s v=" San Francisco"/>
    <s v="CA"/>
  </r>
  <r>
    <x v="5"/>
    <n v="1"/>
    <n v="1495"/>
    <x v="128383"/>
    <s v=" Dallas"/>
    <s v="TX"/>
  </r>
  <r>
    <x v="11"/>
    <n v="1"/>
    <n v="300"/>
    <x v="118105"/>
    <s v=" Los Angeles"/>
    <s v="CA"/>
  </r>
  <r>
    <x v="0"/>
    <n v="1"/>
    <n v="1195"/>
    <x v="128384"/>
    <s v=" Los Angeles"/>
    <s v="CA"/>
  </r>
  <r>
    <x v="10"/>
    <n v="1"/>
    <n v="700"/>
    <x v="128385"/>
    <s v=" Los Angeles"/>
    <s v="CA"/>
  </r>
  <r>
    <x v="1"/>
    <n v="1"/>
    <n v="9999"/>
    <x v="128386"/>
    <s v=" Atlanta"/>
    <s v="GA"/>
  </r>
  <r>
    <x v="7"/>
    <n v="1"/>
    <n v="384"/>
    <x v="121013"/>
    <s v=" New York City"/>
    <s v="NY"/>
  </r>
  <r>
    <x v="0"/>
    <n v="1"/>
    <n v="1195"/>
    <x v="121531"/>
    <s v=" Atlanta"/>
    <s v="GA"/>
  </r>
  <r>
    <x v="7"/>
    <n v="2"/>
    <n v="384"/>
    <x v="121531"/>
    <s v=" Atlanta"/>
    <s v="GA"/>
  </r>
  <r>
    <x v="3"/>
    <n v="1"/>
    <n v="1199"/>
    <x v="128387"/>
    <s v=" Portland"/>
    <s v="OR"/>
  </r>
  <r>
    <x v="18"/>
    <n v="1"/>
    <n v="37999"/>
    <x v="128388"/>
    <s v=" Dallas"/>
    <s v="TX"/>
  </r>
  <r>
    <x v="10"/>
    <n v="1"/>
    <n v="700"/>
    <x v="127903"/>
    <s v=" Dallas"/>
    <s v="TX"/>
  </r>
  <r>
    <x v="3"/>
    <n v="1"/>
    <n v="1199"/>
    <x v="125697"/>
    <s v=" Boston"/>
    <s v="MA"/>
  </r>
  <r>
    <x v="3"/>
    <n v="1"/>
    <n v="1199"/>
    <x v="128389"/>
    <s v=" San Francisco"/>
    <s v="CA"/>
  </r>
  <r>
    <x v="18"/>
    <n v="1"/>
    <n v="37999"/>
    <x v="128390"/>
    <s v=" Boston"/>
    <s v="MA"/>
  </r>
  <r>
    <x v="2"/>
    <n v="1"/>
    <n v="600"/>
    <x v="128391"/>
    <s v=" Portland"/>
    <s v="OR"/>
  </r>
  <r>
    <x v="0"/>
    <n v="1"/>
    <n v="1195"/>
    <x v="128391"/>
    <s v=" Portland"/>
    <s v="OR"/>
  </r>
  <r>
    <x v="3"/>
    <n v="1"/>
    <n v="1199"/>
    <x v="128391"/>
    <s v=" Portland"/>
    <s v="OR"/>
  </r>
  <r>
    <x v="5"/>
    <n v="1"/>
    <n v="1495"/>
    <x v="124716"/>
    <s v=" Austin"/>
    <s v="TX"/>
  </r>
  <r>
    <x v="5"/>
    <n v="1"/>
    <n v="1495"/>
    <x v="128392"/>
    <s v=" San Francisco"/>
    <s v="CA"/>
  </r>
  <r>
    <x v="4"/>
    <n v="1"/>
    <n v="1700"/>
    <x v="128393"/>
    <s v=" Seattle"/>
    <s v="WA"/>
  </r>
  <r>
    <x v="7"/>
    <n v="1"/>
    <n v="384"/>
    <x v="128393"/>
    <s v=" Seattle"/>
    <s v="WA"/>
  </r>
  <r>
    <x v="2"/>
    <n v="1"/>
    <n v="600"/>
    <x v="128394"/>
    <s v=" Portland"/>
    <s v="OR"/>
  </r>
  <r>
    <x v="7"/>
    <n v="1"/>
    <n v="384"/>
    <x v="118330"/>
    <s v=" New York City"/>
    <s v="NY"/>
  </r>
  <r>
    <x v="15"/>
    <n v="1"/>
    <n v="99999"/>
    <x v="128395"/>
    <s v=" Los Angeles"/>
    <s v="CA"/>
  </r>
  <r>
    <x v="15"/>
    <n v="1"/>
    <n v="99999"/>
    <x v="118820"/>
    <s v=" Atlanta"/>
    <s v="GA"/>
  </r>
  <r>
    <x v="5"/>
    <n v="1"/>
    <n v="1495"/>
    <x v="118612"/>
    <s v=" San Francisco"/>
    <s v="CA"/>
  </r>
  <r>
    <x v="8"/>
    <n v="1"/>
    <n v="150"/>
    <x v="124362"/>
    <s v=" Boston"/>
    <s v="MA"/>
  </r>
  <r>
    <x v="12"/>
    <n v="1"/>
    <n v="14999"/>
    <x v="124362"/>
    <s v=" Boston"/>
    <s v="MA"/>
  </r>
  <r>
    <x v="0"/>
    <n v="1"/>
    <n v="1195"/>
    <x v="126737"/>
    <s v=" Portland"/>
    <s v="OR"/>
  </r>
  <r>
    <x v="3"/>
    <n v="1"/>
    <n v="1199"/>
    <x v="128396"/>
    <s v=" Portland"/>
    <s v="OR"/>
  </r>
  <r>
    <x v="9"/>
    <n v="2"/>
    <n v="299"/>
    <x v="128397"/>
    <s v=" Dallas"/>
    <s v="TX"/>
  </r>
  <r>
    <x v="3"/>
    <n v="1"/>
    <n v="1199"/>
    <x v="121280"/>
    <s v=" Austin"/>
    <s v="TX"/>
  </r>
  <r>
    <x v="7"/>
    <n v="1"/>
    <n v="384"/>
    <x v="126028"/>
    <s v=" Atlanta"/>
    <s v="GA"/>
  </r>
  <r>
    <x v="6"/>
    <n v="1"/>
    <n v="38999"/>
    <x v="128398"/>
    <s v=" New York City"/>
    <s v="NY"/>
  </r>
  <r>
    <x v="10"/>
    <n v="1"/>
    <n v="700"/>
    <x v="128399"/>
    <s v=" San Francisco"/>
    <s v="CA"/>
  </r>
  <r>
    <x v="8"/>
    <n v="1"/>
    <n v="150"/>
    <x v="128399"/>
    <s v=" San Francisco"/>
    <s v="CA"/>
  </r>
  <r>
    <x v="1"/>
    <n v="1"/>
    <n v="9999"/>
    <x v="124536"/>
    <s v=" Atlanta"/>
    <s v="GA"/>
  </r>
  <r>
    <x v="2"/>
    <n v="1"/>
    <n v="600"/>
    <x v="127471"/>
    <s v=" Portland"/>
    <s v="OR"/>
  </r>
  <r>
    <x v="9"/>
    <n v="2"/>
    <n v="299"/>
    <x v="123095"/>
    <s v=" Los Angeles"/>
    <s v="CA"/>
  </r>
  <r>
    <x v="9"/>
    <n v="1"/>
    <n v="299"/>
    <x v="128400"/>
    <s v=" Portland"/>
    <s v="OR"/>
  </r>
  <r>
    <x v="5"/>
    <n v="1"/>
    <n v="1495"/>
    <x v="128401"/>
    <s v=" New York City"/>
    <s v="NY"/>
  </r>
  <r>
    <x v="5"/>
    <n v="1"/>
    <n v="1495"/>
    <x v="128402"/>
    <s v=" Los Angeles"/>
    <s v="CA"/>
  </r>
  <r>
    <x v="12"/>
    <n v="1"/>
    <n v="14999"/>
    <x v="128403"/>
    <s v=" Los Angeles"/>
    <s v="CA"/>
  </r>
  <r>
    <x v="12"/>
    <n v="1"/>
    <n v="14999"/>
    <x v="128404"/>
    <s v=" San Francisco"/>
    <s v="CA"/>
  </r>
  <r>
    <x v="3"/>
    <n v="1"/>
    <n v="1199"/>
    <x v="128405"/>
    <s v=" Atlanta"/>
    <s v="GA"/>
  </r>
  <r>
    <x v="1"/>
    <n v="2"/>
    <n v="9999"/>
    <x v="124595"/>
    <s v=" Boston"/>
    <s v="MA"/>
  </r>
  <r>
    <x v="12"/>
    <n v="1"/>
    <n v="14999"/>
    <x v="120667"/>
    <s v=" New York City"/>
    <s v="NY"/>
  </r>
  <r>
    <x v="6"/>
    <n v="1"/>
    <n v="38999"/>
    <x v="128406"/>
    <s v=" Portland"/>
    <s v="OR"/>
  </r>
  <r>
    <x v="0"/>
    <n v="1"/>
    <n v="1195"/>
    <x v="127718"/>
    <s v=" San Francisco"/>
    <s v="CA"/>
  </r>
  <r>
    <x v="10"/>
    <n v="1"/>
    <n v="700"/>
    <x v="123448"/>
    <s v=" Boston"/>
    <s v="MA"/>
  </r>
  <r>
    <x v="18"/>
    <n v="1"/>
    <n v="37999"/>
    <x v="127428"/>
    <s v=" San Francisco"/>
    <s v="CA"/>
  </r>
  <r>
    <x v="7"/>
    <n v="1"/>
    <n v="384"/>
    <x v="128407"/>
    <s v=" San Francisco"/>
    <s v="CA"/>
  </r>
  <r>
    <x v="0"/>
    <n v="1"/>
    <n v="1195"/>
    <x v="128408"/>
    <s v=" San Francisco"/>
    <s v="CA"/>
  </r>
  <r>
    <x v="12"/>
    <n v="1"/>
    <n v="14999"/>
    <x v="128409"/>
    <s v=" Portland"/>
    <s v="OR"/>
  </r>
  <r>
    <x v="7"/>
    <n v="1"/>
    <n v="384"/>
    <x v="118824"/>
    <s v=" Los Angeles"/>
    <s v="CA"/>
  </r>
  <r>
    <x v="0"/>
    <n v="1"/>
    <n v="1195"/>
    <x v="128410"/>
    <s v=" San Francisco"/>
    <s v="CA"/>
  </r>
  <r>
    <x v="0"/>
    <n v="1"/>
    <n v="1195"/>
    <x v="128411"/>
    <s v=" Los Angeles"/>
    <s v="CA"/>
  </r>
  <r>
    <x v="4"/>
    <n v="1"/>
    <n v="1700"/>
    <x v="128412"/>
    <s v=" New York City"/>
    <s v="NY"/>
  </r>
  <r>
    <x v="0"/>
    <n v="1"/>
    <n v="1195"/>
    <x v="128413"/>
    <s v=" Seattle"/>
    <s v="WA"/>
  </r>
  <r>
    <x v="7"/>
    <n v="1"/>
    <n v="384"/>
    <x v="128413"/>
    <s v=" Seattle"/>
    <s v="WA"/>
  </r>
  <r>
    <x v="5"/>
    <n v="1"/>
    <n v="1495"/>
    <x v="128414"/>
    <s v=" San Francisco"/>
    <s v="CA"/>
  </r>
  <r>
    <x v="5"/>
    <n v="1"/>
    <n v="1495"/>
    <x v="128415"/>
    <s v=" San Francisco"/>
    <s v="CA"/>
  </r>
  <r>
    <x v="1"/>
    <n v="1"/>
    <n v="9999"/>
    <x v="128415"/>
    <s v=" San Francisco"/>
    <s v="CA"/>
  </r>
  <r>
    <x v="1"/>
    <n v="1"/>
    <n v="9999"/>
    <x v="128416"/>
    <s v=" Los Angeles"/>
    <s v="CA"/>
  </r>
  <r>
    <x v="7"/>
    <n v="1"/>
    <n v="384"/>
    <x v="122394"/>
    <s v=" New York City"/>
    <s v="NY"/>
  </r>
  <r>
    <x v="2"/>
    <n v="1"/>
    <n v="600"/>
    <x v="123443"/>
    <s v=" Dallas"/>
    <s v="TX"/>
  </r>
  <r>
    <x v="3"/>
    <n v="1"/>
    <n v="1199"/>
    <x v="119407"/>
    <s v=" Los Angeles"/>
    <s v="CA"/>
  </r>
  <r>
    <x v="7"/>
    <n v="1"/>
    <n v="384"/>
    <x v="128417"/>
    <s v=" San Francisco"/>
    <s v="CA"/>
  </r>
  <r>
    <x v="4"/>
    <n v="1"/>
    <n v="1700"/>
    <x v="128418"/>
    <s v=" Portland"/>
    <s v="OR"/>
  </r>
  <r>
    <x v="3"/>
    <n v="1"/>
    <n v="1199"/>
    <x v="128419"/>
    <s v=" New York City"/>
    <s v="NY"/>
  </r>
  <r>
    <x v="3"/>
    <n v="1"/>
    <n v="1199"/>
    <x v="123385"/>
    <s v=" San Francisco"/>
    <s v="CA"/>
  </r>
  <r>
    <x v="18"/>
    <n v="1"/>
    <n v="37999"/>
    <x v="128420"/>
    <s v=" Los Angeles"/>
    <s v="CA"/>
  </r>
  <r>
    <x v="18"/>
    <n v="1"/>
    <n v="37999"/>
    <x v="128421"/>
    <s v=" New York City"/>
    <s v="NY"/>
  </r>
  <r>
    <x v="7"/>
    <n v="1"/>
    <n v="384"/>
    <x v="128422"/>
    <s v=" Los Angeles"/>
    <s v="CA"/>
  </r>
  <r>
    <x v="7"/>
    <n v="1"/>
    <n v="384"/>
    <x v="124691"/>
    <s v=" Portland"/>
    <s v="OR"/>
  </r>
  <r>
    <x v="1"/>
    <n v="1"/>
    <n v="9999"/>
    <x v="128423"/>
    <s v=" San Francisco"/>
    <s v="CA"/>
  </r>
  <r>
    <x v="3"/>
    <n v="1"/>
    <n v="1199"/>
    <x v="128424"/>
    <s v=" San Francisco"/>
    <s v="CA"/>
  </r>
  <r>
    <x v="1"/>
    <n v="1"/>
    <n v="9999"/>
    <x v="128425"/>
    <s v=" Boston"/>
    <s v="MA"/>
  </r>
  <r>
    <x v="3"/>
    <n v="1"/>
    <n v="1199"/>
    <x v="127050"/>
    <s v=" New York City"/>
    <s v="NY"/>
  </r>
  <r>
    <x v="15"/>
    <n v="1"/>
    <n v="99999"/>
    <x v="128426"/>
    <s v=" Atlanta"/>
    <s v="GA"/>
  </r>
  <r>
    <x v="5"/>
    <n v="1"/>
    <n v="1495"/>
    <x v="121708"/>
    <s v=" Portland"/>
    <s v="OR"/>
  </r>
  <r>
    <x v="3"/>
    <n v="1"/>
    <n v="1199"/>
    <x v="122912"/>
    <s v=" New York City"/>
    <s v="NY"/>
  </r>
  <r>
    <x v="9"/>
    <n v="1"/>
    <n v="299"/>
    <x v="122912"/>
    <s v=" New York City"/>
    <s v="NY"/>
  </r>
  <r>
    <x v="13"/>
    <n v="1"/>
    <n v="10999"/>
    <x v="128295"/>
    <s v=" Boston"/>
    <s v="MA"/>
  </r>
  <r>
    <x v="0"/>
    <n v="1"/>
    <n v="1195"/>
    <x v="128427"/>
    <s v=" Portland"/>
    <s v="OR"/>
  </r>
  <r>
    <x v="7"/>
    <n v="4"/>
    <n v="384"/>
    <x v="128428"/>
    <s v=" New York City"/>
    <s v="NY"/>
  </r>
  <r>
    <x v="4"/>
    <n v="1"/>
    <n v="1700"/>
    <x v="128429"/>
    <s v=" Boston"/>
    <s v="MA"/>
  </r>
  <r>
    <x v="18"/>
    <n v="1"/>
    <n v="37999"/>
    <x v="122546"/>
    <s v=" Atlanta"/>
    <s v="GA"/>
  </r>
  <r>
    <x v="8"/>
    <n v="1"/>
    <n v="150"/>
    <x v="128430"/>
    <s v=" Los Angeles"/>
    <s v="CA"/>
  </r>
  <r>
    <x v="8"/>
    <n v="1"/>
    <n v="150"/>
    <x v="128431"/>
    <s v=" Los Angeles"/>
    <s v="CA"/>
  </r>
  <r>
    <x v="10"/>
    <n v="1"/>
    <n v="700"/>
    <x v="128432"/>
    <s v=" Boston"/>
    <s v="MA"/>
  </r>
  <r>
    <x v="5"/>
    <n v="1"/>
    <n v="1495"/>
    <x v="128432"/>
    <s v=" Boston"/>
    <s v="MA"/>
  </r>
  <r>
    <x v="16"/>
    <n v="1"/>
    <n v="400"/>
    <x v="128433"/>
    <s v=" Atlanta"/>
    <s v="GA"/>
  </r>
  <r>
    <x v="0"/>
    <n v="1"/>
    <n v="1195"/>
    <x v="128433"/>
    <s v=" Atlanta"/>
    <s v="GA"/>
  </r>
  <r>
    <x v="8"/>
    <n v="1"/>
    <n v="150"/>
    <x v="128434"/>
    <s v=" Los Angeles"/>
    <s v="CA"/>
  </r>
  <r>
    <x v="4"/>
    <n v="1"/>
    <n v="1700"/>
    <x v="128435"/>
    <s v=" San Francisco"/>
    <s v="CA"/>
  </r>
  <r>
    <x v="6"/>
    <n v="1"/>
    <n v="38999"/>
    <x v="126342"/>
    <s v=" San Francisco"/>
    <s v="CA"/>
  </r>
  <r>
    <x v="7"/>
    <n v="1"/>
    <n v="384"/>
    <x v="128436"/>
    <s v=" San Francisco"/>
    <s v="CA"/>
  </r>
  <r>
    <x v="0"/>
    <n v="2"/>
    <n v="1195"/>
    <x v="128437"/>
    <s v=" New York City"/>
    <s v="NY"/>
  </r>
  <r>
    <x v="12"/>
    <n v="1"/>
    <n v="14999"/>
    <x v="120279"/>
    <s v=" Los Angeles"/>
    <s v="CA"/>
  </r>
  <r>
    <x v="11"/>
    <n v="1"/>
    <n v="300"/>
    <x v="127386"/>
    <s v=" Los Angeles"/>
    <s v="CA"/>
  </r>
  <r>
    <x v="3"/>
    <n v="1"/>
    <n v="1199"/>
    <x v="128438"/>
    <s v=" New York City"/>
    <s v="NY"/>
  </r>
  <r>
    <x v="1"/>
    <n v="1"/>
    <n v="9999"/>
    <x v="128439"/>
    <s v=" Portland"/>
    <s v="OR"/>
  </r>
  <r>
    <x v="6"/>
    <n v="1"/>
    <n v="38999"/>
    <x v="128440"/>
    <s v=" Austin"/>
    <s v="TX"/>
  </r>
  <r>
    <x v="7"/>
    <n v="1"/>
    <n v="384"/>
    <x v="128441"/>
    <s v=" Boston"/>
    <s v="MA"/>
  </r>
  <r>
    <x v="1"/>
    <n v="1"/>
    <n v="9999"/>
    <x v="128442"/>
    <s v=" Dallas"/>
    <s v="TX"/>
  </r>
  <r>
    <x v="15"/>
    <n v="1"/>
    <n v="99999"/>
    <x v="128443"/>
    <s v=" Portland"/>
    <s v="ME"/>
  </r>
  <r>
    <x v="5"/>
    <n v="1"/>
    <n v="1495"/>
    <x v="128444"/>
    <s v=" San Francisco"/>
    <s v="CA"/>
  </r>
  <r>
    <x v="3"/>
    <n v="1"/>
    <n v="1199"/>
    <x v="128445"/>
    <s v=" Los Angeles"/>
    <s v="CA"/>
  </r>
  <r>
    <x v="7"/>
    <n v="3"/>
    <n v="384"/>
    <x v="128446"/>
    <s v=" San Francisco"/>
    <s v="CA"/>
  </r>
  <r>
    <x v="7"/>
    <n v="1"/>
    <n v="384"/>
    <x v="125772"/>
    <s v=" San Francisco"/>
    <s v="CA"/>
  </r>
  <r>
    <x v="13"/>
    <n v="1"/>
    <n v="10999"/>
    <x v="128447"/>
    <s v=" Los Angeles"/>
    <s v="CA"/>
  </r>
  <r>
    <x v="8"/>
    <n v="1"/>
    <n v="150"/>
    <x v="127639"/>
    <s v=" Dallas"/>
    <s v="TX"/>
  </r>
  <r>
    <x v="1"/>
    <n v="1"/>
    <n v="9999"/>
    <x v="126463"/>
    <s v=" Atlanta"/>
    <s v="GA"/>
  </r>
  <r>
    <x v="12"/>
    <n v="1"/>
    <n v="14999"/>
    <x v="128448"/>
    <s v=" Dallas"/>
    <s v="TX"/>
  </r>
  <r>
    <x v="2"/>
    <n v="1"/>
    <n v="600"/>
    <x v="120018"/>
    <s v=" Seattle"/>
    <s v="WA"/>
  </r>
  <r>
    <x v="0"/>
    <n v="1"/>
    <n v="1195"/>
    <x v="120018"/>
    <s v=" Seattle"/>
    <s v="WA"/>
  </r>
  <r>
    <x v="8"/>
    <n v="1"/>
    <n v="150"/>
    <x v="128449"/>
    <s v=" Portland"/>
    <s v="ME"/>
  </r>
  <r>
    <x v="12"/>
    <n v="1"/>
    <n v="14999"/>
    <x v="128450"/>
    <s v=" Seattle"/>
    <s v="WA"/>
  </r>
  <r>
    <x v="9"/>
    <n v="1"/>
    <n v="299"/>
    <x v="128451"/>
    <s v=" New York City"/>
    <s v="NY"/>
  </r>
  <r>
    <x v="1"/>
    <n v="1"/>
    <n v="9999"/>
    <x v="128452"/>
    <s v=" Atlanta"/>
    <s v="GA"/>
  </r>
  <r>
    <x v="7"/>
    <n v="1"/>
    <n v="384"/>
    <x v="119473"/>
    <s v=" New York City"/>
    <s v="NY"/>
  </r>
  <r>
    <x v="5"/>
    <n v="1"/>
    <n v="1495"/>
    <x v="126352"/>
    <s v=" San Francisco"/>
    <s v="CA"/>
  </r>
  <r>
    <x v="2"/>
    <n v="1"/>
    <n v="600"/>
    <x v="128453"/>
    <s v=" Los Angeles"/>
    <s v="CA"/>
  </r>
  <r>
    <x v="6"/>
    <n v="1"/>
    <n v="38999"/>
    <x v="128454"/>
    <s v=" Boston"/>
    <s v="MA"/>
  </r>
  <r>
    <x v="9"/>
    <n v="1"/>
    <n v="299"/>
    <x v="126865"/>
    <s v=" Portland"/>
    <s v="OR"/>
  </r>
  <r>
    <x v="12"/>
    <n v="1"/>
    <n v="14999"/>
    <x v="128455"/>
    <s v=" New York City"/>
    <s v="NY"/>
  </r>
  <r>
    <x v="5"/>
    <n v="1"/>
    <n v="1495"/>
    <x v="128456"/>
    <s v=" New York City"/>
    <s v="NY"/>
  </r>
  <r>
    <x v="7"/>
    <n v="1"/>
    <n v="384"/>
    <x v="128457"/>
    <s v=" Seattle"/>
    <s v="WA"/>
  </r>
  <r>
    <x v="15"/>
    <n v="1"/>
    <n v="99999"/>
    <x v="128458"/>
    <s v=" Atlanta"/>
    <s v="GA"/>
  </r>
  <r>
    <x v="1"/>
    <n v="1"/>
    <n v="9999"/>
    <x v="128459"/>
    <s v=" Austin"/>
    <s v="TX"/>
  </r>
  <r>
    <x v="2"/>
    <n v="1"/>
    <n v="600"/>
    <x v="128460"/>
    <s v=" Austin"/>
    <s v="TX"/>
  </r>
  <r>
    <x v="9"/>
    <n v="2"/>
    <n v="299"/>
    <x v="128461"/>
    <s v=" Portland"/>
    <s v="OR"/>
  </r>
  <r>
    <x v="5"/>
    <n v="1"/>
    <n v="1495"/>
    <x v="120054"/>
    <s v=" Los Angeles"/>
    <s v="CA"/>
  </r>
  <r>
    <x v="7"/>
    <n v="1"/>
    <n v="384"/>
    <x v="128462"/>
    <s v=" Dallas"/>
    <s v="TX"/>
  </r>
  <r>
    <x v="3"/>
    <n v="1"/>
    <n v="1199"/>
    <x v="128463"/>
    <s v=" Atlanta"/>
    <s v="GA"/>
  </r>
  <r>
    <x v="9"/>
    <n v="3"/>
    <n v="299"/>
    <x v="128464"/>
    <s v=" San Francisco"/>
    <s v="CA"/>
  </r>
  <r>
    <x v="10"/>
    <n v="1"/>
    <n v="700"/>
    <x v="128465"/>
    <s v=" Dallas"/>
    <s v="TX"/>
  </r>
  <r>
    <x v="5"/>
    <n v="1"/>
    <n v="1495"/>
    <x v="128466"/>
    <s v=" Los Angeles"/>
    <s v="CA"/>
  </r>
  <r>
    <x v="7"/>
    <n v="2"/>
    <n v="384"/>
    <x v="118719"/>
    <s v=" Atlanta"/>
    <s v="GA"/>
  </r>
  <r>
    <x v="11"/>
    <n v="1"/>
    <n v="300"/>
    <x v="118719"/>
    <s v=" Atlanta"/>
    <s v="GA"/>
  </r>
  <r>
    <x v="1"/>
    <n v="1"/>
    <n v="9999"/>
    <x v="128467"/>
    <s v=" Los Angeles"/>
    <s v="CA"/>
  </r>
  <r>
    <x v="7"/>
    <n v="1"/>
    <n v="384"/>
    <x v="128468"/>
    <s v=" Portland"/>
    <s v="OR"/>
  </r>
  <r>
    <x v="6"/>
    <n v="2"/>
    <n v="38999"/>
    <x v="119609"/>
    <s v=" San Francisco"/>
    <s v="CA"/>
  </r>
  <r>
    <x v="5"/>
    <n v="1"/>
    <n v="1495"/>
    <x v="124625"/>
    <s v=" Los Angeles"/>
    <s v="CA"/>
  </r>
  <r>
    <x v="3"/>
    <n v="1"/>
    <n v="1199"/>
    <x v="128469"/>
    <s v=" San Francisco"/>
    <s v="CA"/>
  </r>
  <r>
    <x v="9"/>
    <n v="1"/>
    <n v="299"/>
    <x v="128470"/>
    <s v=" Seattle"/>
    <s v="WA"/>
  </r>
  <r>
    <x v="9"/>
    <n v="3"/>
    <n v="299"/>
    <x v="128471"/>
    <s v=" Los Angeles"/>
    <s v="CA"/>
  </r>
  <r>
    <x v="3"/>
    <n v="1"/>
    <n v="1199"/>
    <x v="126358"/>
    <s v=" New York City"/>
    <s v="NY"/>
  </r>
  <r>
    <x v="3"/>
    <n v="1"/>
    <n v="1199"/>
    <x v="128472"/>
    <s v=" Seattle"/>
    <s v="WA"/>
  </r>
  <r>
    <x v="7"/>
    <n v="2"/>
    <n v="384"/>
    <x v="128473"/>
    <s v=" Portland"/>
    <s v="ME"/>
  </r>
  <r>
    <x v="5"/>
    <n v="1"/>
    <n v="1495"/>
    <x v="128474"/>
    <s v=" San Francisco"/>
    <s v="CA"/>
  </r>
  <r>
    <x v="8"/>
    <n v="1"/>
    <n v="150"/>
    <x v="123942"/>
    <s v=" Los Angeles"/>
    <s v="CA"/>
  </r>
  <r>
    <x v="9"/>
    <n v="1"/>
    <n v="299"/>
    <x v="123942"/>
    <s v=" Los Angeles"/>
    <s v="CA"/>
  </r>
  <r>
    <x v="9"/>
    <n v="2"/>
    <n v="299"/>
    <x v="128475"/>
    <s v=" Los Angeles"/>
    <s v="CA"/>
  </r>
  <r>
    <x v="9"/>
    <n v="1"/>
    <n v="299"/>
    <x v="128476"/>
    <s v=" Portland"/>
    <s v="OR"/>
  </r>
  <r>
    <x v="5"/>
    <n v="1"/>
    <n v="1495"/>
    <x v="121161"/>
    <s v=" Boston"/>
    <s v="MA"/>
  </r>
  <r>
    <x v="13"/>
    <n v="1"/>
    <n v="10999"/>
    <x v="128477"/>
    <s v=" Los Angeles"/>
    <s v="CA"/>
  </r>
  <r>
    <x v="8"/>
    <n v="1"/>
    <n v="150"/>
    <x v="128478"/>
    <s v=" Dallas"/>
    <s v="TX"/>
  </r>
  <r>
    <x v="1"/>
    <n v="1"/>
    <n v="9999"/>
    <x v="128479"/>
    <s v=" Los Angeles"/>
    <s v="CA"/>
  </r>
  <r>
    <x v="5"/>
    <n v="1"/>
    <n v="1495"/>
    <x v="128480"/>
    <s v=" Dallas"/>
    <s v="TX"/>
  </r>
  <r>
    <x v="11"/>
    <n v="1"/>
    <n v="300"/>
    <x v="123171"/>
    <s v=" Los Angeles"/>
    <s v="CA"/>
  </r>
  <r>
    <x v="7"/>
    <n v="1"/>
    <n v="384"/>
    <x v="128481"/>
    <s v=" Los Angeles"/>
    <s v="CA"/>
  </r>
  <r>
    <x v="0"/>
    <n v="1"/>
    <n v="1195"/>
    <x v="128482"/>
    <s v=" Atlanta"/>
    <s v="GA"/>
  </r>
  <r>
    <x v="10"/>
    <n v="1"/>
    <n v="700"/>
    <x v="127365"/>
    <s v=" New York City"/>
    <s v="NY"/>
  </r>
  <r>
    <x v="18"/>
    <n v="1"/>
    <n v="37999"/>
    <x v="128483"/>
    <s v=" Portland"/>
    <s v="OR"/>
  </r>
  <r>
    <x v="5"/>
    <n v="1"/>
    <n v="1495"/>
    <x v="128484"/>
    <s v=" New York City"/>
    <s v="NY"/>
  </r>
  <r>
    <x v="7"/>
    <n v="1"/>
    <n v="384"/>
    <x v="128485"/>
    <s v=" New York City"/>
    <s v="NY"/>
  </r>
  <r>
    <x v="7"/>
    <n v="1"/>
    <n v="384"/>
    <x v="120906"/>
    <s v=" New York City"/>
    <s v="NY"/>
  </r>
  <r>
    <x v="18"/>
    <n v="1"/>
    <n v="37999"/>
    <x v="128486"/>
    <s v=" San Francisco"/>
    <s v="CA"/>
  </r>
  <r>
    <x v="3"/>
    <n v="1"/>
    <n v="1199"/>
    <x v="128487"/>
    <s v=" Boston"/>
    <s v="MA"/>
  </r>
  <r>
    <x v="16"/>
    <n v="1"/>
    <n v="400"/>
    <x v="128488"/>
    <s v=" San Francisco"/>
    <s v="CA"/>
  </r>
  <r>
    <x v="13"/>
    <n v="1"/>
    <n v="10999"/>
    <x v="128489"/>
    <s v=" Boston"/>
    <s v="MA"/>
  </r>
  <r>
    <x v="2"/>
    <n v="1"/>
    <n v="600"/>
    <x v="128490"/>
    <s v=" Austin"/>
    <s v="TX"/>
  </r>
  <r>
    <x v="8"/>
    <n v="1"/>
    <n v="150"/>
    <x v="128491"/>
    <s v=" Los Angeles"/>
    <s v="CA"/>
  </r>
  <r>
    <x v="12"/>
    <n v="1"/>
    <n v="14999"/>
    <x v="128492"/>
    <s v=" Seattle"/>
    <s v="WA"/>
  </r>
  <r>
    <x v="2"/>
    <n v="1"/>
    <n v="600"/>
    <x v="128493"/>
    <s v=" New York City"/>
    <s v="NY"/>
  </r>
  <r>
    <x v="12"/>
    <n v="1"/>
    <n v="14999"/>
    <x v="128494"/>
    <s v=" Atlanta"/>
    <s v="GA"/>
  </r>
  <r>
    <x v="9"/>
    <n v="1"/>
    <n v="299"/>
    <x v="128495"/>
    <s v=" Austin"/>
    <s v="TX"/>
  </r>
  <r>
    <x v="8"/>
    <n v="1"/>
    <n v="150"/>
    <x v="128496"/>
    <s v=" New York City"/>
    <s v="NY"/>
  </r>
  <r>
    <x v="10"/>
    <n v="1"/>
    <n v="700"/>
    <x v="128497"/>
    <s v=" Los Angeles"/>
    <s v="CA"/>
  </r>
  <r>
    <x v="8"/>
    <n v="1"/>
    <n v="150"/>
    <x v="128498"/>
    <s v=" Seattle"/>
    <s v="WA"/>
  </r>
  <r>
    <x v="1"/>
    <n v="1"/>
    <n v="9999"/>
    <x v="118160"/>
    <s v=" Seattle"/>
    <s v="WA"/>
  </r>
  <r>
    <x v="0"/>
    <n v="1"/>
    <n v="1195"/>
    <x v="123676"/>
    <s v=" Portland"/>
    <s v="ME"/>
  </r>
  <r>
    <x v="18"/>
    <n v="1"/>
    <n v="37999"/>
    <x v="128499"/>
    <s v=" Seattle"/>
    <s v="WA"/>
  </r>
  <r>
    <x v="2"/>
    <n v="1"/>
    <n v="600"/>
    <x v="128500"/>
    <s v=" New York City"/>
    <s v="NY"/>
  </r>
  <r>
    <x v="8"/>
    <n v="1"/>
    <n v="150"/>
    <x v="128501"/>
    <s v=" Atlanta"/>
    <s v="GA"/>
  </r>
  <r>
    <x v="0"/>
    <n v="1"/>
    <n v="1195"/>
    <x v="128145"/>
    <s v=" Los Angeles"/>
    <s v="CA"/>
  </r>
  <r>
    <x v="18"/>
    <n v="1"/>
    <n v="37999"/>
    <x v="128502"/>
    <s v=" Seattle"/>
    <s v="WA"/>
  </r>
  <r>
    <x v="8"/>
    <n v="1"/>
    <n v="150"/>
    <x v="128503"/>
    <s v=" San Francisco"/>
    <s v="CA"/>
  </r>
  <r>
    <x v="0"/>
    <n v="1"/>
    <n v="1195"/>
    <x v="128504"/>
    <s v=" Seattle"/>
    <s v="WA"/>
  </r>
  <r>
    <x v="6"/>
    <n v="1"/>
    <n v="38999"/>
    <x v="128505"/>
    <s v=" Seattle"/>
    <s v="WA"/>
  </r>
  <r>
    <x v="0"/>
    <n v="1"/>
    <n v="1195"/>
    <x v="121143"/>
    <s v=" Atlanta"/>
    <s v="GA"/>
  </r>
  <r>
    <x v="9"/>
    <n v="2"/>
    <n v="299"/>
    <x v="128506"/>
    <s v=" San Francisco"/>
    <s v="CA"/>
  </r>
  <r>
    <x v="3"/>
    <n v="1"/>
    <n v="1199"/>
    <x v="128507"/>
    <s v=" San Francisco"/>
    <s v="CA"/>
  </r>
  <r>
    <x v="5"/>
    <n v="1"/>
    <n v="1495"/>
    <x v="128508"/>
    <s v=" Seattle"/>
    <s v="WA"/>
  </r>
  <r>
    <x v="0"/>
    <n v="1"/>
    <n v="1195"/>
    <x v="128509"/>
    <s v=" Los Angeles"/>
    <s v="CA"/>
  </r>
  <r>
    <x v="0"/>
    <n v="1"/>
    <n v="1195"/>
    <x v="128510"/>
    <s v=" New York City"/>
    <s v="NY"/>
  </r>
  <r>
    <x v="7"/>
    <n v="1"/>
    <n v="384"/>
    <x v="128511"/>
    <s v=" Dallas"/>
    <s v="TX"/>
  </r>
  <r>
    <x v="5"/>
    <n v="1"/>
    <n v="1495"/>
    <x v="128512"/>
    <s v=" Los Angeles"/>
    <s v="CA"/>
  </r>
  <r>
    <x v="0"/>
    <n v="1"/>
    <n v="1195"/>
    <x v="128513"/>
    <s v=" Boston"/>
    <s v="MA"/>
  </r>
  <r>
    <x v="9"/>
    <n v="1"/>
    <n v="299"/>
    <x v="119658"/>
    <s v=" Boston"/>
    <s v="MA"/>
  </r>
  <r>
    <x v="0"/>
    <n v="1"/>
    <n v="1195"/>
    <x v="128104"/>
    <s v=" New York City"/>
    <s v="NY"/>
  </r>
  <r>
    <x v="9"/>
    <n v="1"/>
    <n v="299"/>
    <x v="128514"/>
    <s v=" New York City"/>
    <s v="NY"/>
  </r>
  <r>
    <x v="7"/>
    <n v="1"/>
    <n v="384"/>
    <x v="128515"/>
    <s v=" Dallas"/>
    <s v="TX"/>
  </r>
  <r>
    <x v="12"/>
    <n v="1"/>
    <n v="14999"/>
    <x v="128516"/>
    <s v=" Los Angeles"/>
    <s v="CA"/>
  </r>
  <r>
    <x v="5"/>
    <n v="1"/>
    <n v="1495"/>
    <x v="128517"/>
    <s v=" Los Angeles"/>
    <s v="CA"/>
  </r>
  <r>
    <x v="12"/>
    <n v="1"/>
    <n v="14999"/>
    <x v="121807"/>
    <s v=" Seattle"/>
    <s v="WA"/>
  </r>
  <r>
    <x v="9"/>
    <n v="3"/>
    <n v="299"/>
    <x v="128518"/>
    <s v=" San Francisco"/>
    <s v="CA"/>
  </r>
  <r>
    <x v="2"/>
    <n v="1"/>
    <n v="600"/>
    <x v="128519"/>
    <s v=" Portland"/>
    <s v="OR"/>
  </r>
  <r>
    <x v="3"/>
    <n v="1"/>
    <n v="1199"/>
    <x v="118426"/>
    <s v=" Seattle"/>
    <s v="WA"/>
  </r>
  <r>
    <x v="6"/>
    <n v="1"/>
    <n v="38999"/>
    <x v="128520"/>
    <s v=" Austin"/>
    <s v="TX"/>
  </r>
  <r>
    <x v="4"/>
    <n v="1"/>
    <n v="1700"/>
    <x v="128521"/>
    <s v=" Los Angeles"/>
    <s v="CA"/>
  </r>
  <r>
    <x v="0"/>
    <n v="1"/>
    <n v="1195"/>
    <x v="128522"/>
    <s v=" Atlanta"/>
    <s v="GA"/>
  </r>
  <r>
    <x v="4"/>
    <n v="1"/>
    <n v="1700"/>
    <x v="121584"/>
    <s v=" Atlanta"/>
    <s v="GA"/>
  </r>
  <r>
    <x v="1"/>
    <n v="1"/>
    <n v="9999"/>
    <x v="120729"/>
    <s v=" Los Angeles"/>
    <s v="CA"/>
  </r>
  <r>
    <x v="3"/>
    <n v="1"/>
    <n v="1199"/>
    <x v="128523"/>
    <s v=" Portland"/>
    <s v="OR"/>
  </r>
  <r>
    <x v="5"/>
    <n v="1"/>
    <n v="1495"/>
    <x v="128524"/>
    <s v=" San Francisco"/>
    <s v="CA"/>
  </r>
  <r>
    <x v="5"/>
    <n v="1"/>
    <n v="1495"/>
    <x v="128525"/>
    <s v=" Seattle"/>
    <s v="WA"/>
  </r>
  <r>
    <x v="5"/>
    <n v="1"/>
    <n v="1495"/>
    <x v="119499"/>
    <s v=" San Francisco"/>
    <s v="CA"/>
  </r>
  <r>
    <x v="5"/>
    <n v="2"/>
    <n v="1495"/>
    <x v="119499"/>
    <s v=" San Francisco"/>
    <s v="CA"/>
  </r>
  <r>
    <x v="8"/>
    <n v="1"/>
    <n v="150"/>
    <x v="119891"/>
    <s v=" Seattle"/>
    <s v="WA"/>
  </r>
  <r>
    <x v="15"/>
    <n v="1"/>
    <n v="99999"/>
    <x v="128526"/>
    <s v=" Portland"/>
    <s v="OR"/>
  </r>
  <r>
    <x v="2"/>
    <n v="1"/>
    <n v="600"/>
    <x v="128527"/>
    <s v=" Dallas"/>
    <s v="TX"/>
  </r>
  <r>
    <x v="0"/>
    <n v="1"/>
    <n v="1195"/>
    <x v="128527"/>
    <s v=" Dallas"/>
    <s v="TX"/>
  </r>
  <r>
    <x v="0"/>
    <n v="1"/>
    <n v="1195"/>
    <x v="128528"/>
    <s v=" Los Angeles"/>
    <s v="CA"/>
  </r>
  <r>
    <x v="5"/>
    <n v="1"/>
    <n v="1495"/>
    <x v="128529"/>
    <s v=" Seattle"/>
    <s v="WA"/>
  </r>
  <r>
    <x v="5"/>
    <n v="1"/>
    <n v="1495"/>
    <x v="128530"/>
    <s v=" Portland"/>
    <s v="OR"/>
  </r>
  <r>
    <x v="1"/>
    <n v="1"/>
    <n v="9999"/>
    <x v="128531"/>
    <s v=" Seattle"/>
    <s v="WA"/>
  </r>
  <r>
    <x v="7"/>
    <n v="2"/>
    <n v="384"/>
    <x v="128532"/>
    <s v=" San Francisco"/>
    <s v="CA"/>
  </r>
  <r>
    <x v="8"/>
    <n v="1"/>
    <n v="150"/>
    <x v="125603"/>
    <s v=" Atlanta"/>
    <s v="GA"/>
  </r>
  <r>
    <x v="3"/>
    <n v="1"/>
    <n v="1199"/>
    <x v="128533"/>
    <s v=" Seattle"/>
    <s v="WA"/>
  </r>
  <r>
    <x v="1"/>
    <n v="1"/>
    <n v="9999"/>
    <x v="126534"/>
    <s v=" Los Angeles"/>
    <s v="CA"/>
  </r>
  <r>
    <x v="9"/>
    <n v="1"/>
    <n v="299"/>
    <x v="128534"/>
    <s v=" Los Angeles"/>
    <s v="CA"/>
  </r>
  <r>
    <x v="0"/>
    <n v="1"/>
    <n v="1195"/>
    <x v="123092"/>
    <s v=" Los Angeles"/>
    <s v="CA"/>
  </r>
  <r>
    <x v="5"/>
    <n v="1"/>
    <n v="1495"/>
    <x v="128535"/>
    <s v=" Portland"/>
    <s v="ME"/>
  </r>
  <r>
    <x v="3"/>
    <n v="1"/>
    <n v="1199"/>
    <x v="128536"/>
    <s v=" San Francisco"/>
    <s v="CA"/>
  </r>
  <r>
    <x v="0"/>
    <n v="1"/>
    <n v="1195"/>
    <x v="128537"/>
    <s v=" San Francisco"/>
    <s v="CA"/>
  </r>
  <r>
    <x v="3"/>
    <n v="1"/>
    <n v="1199"/>
    <x v="128538"/>
    <s v=" San Francisco"/>
    <s v="CA"/>
  </r>
  <r>
    <x v="18"/>
    <n v="1"/>
    <n v="37999"/>
    <x v="128539"/>
    <s v=" San Francisco"/>
    <s v="CA"/>
  </r>
  <r>
    <x v="9"/>
    <n v="1"/>
    <n v="299"/>
    <x v="126367"/>
    <s v=" Seattle"/>
    <s v="WA"/>
  </r>
  <r>
    <x v="1"/>
    <n v="1"/>
    <n v="9999"/>
    <x v="125635"/>
    <s v=" Los Angeles"/>
    <s v="CA"/>
  </r>
  <r>
    <x v="18"/>
    <n v="1"/>
    <n v="37999"/>
    <x v="128540"/>
    <s v=" Los Angeles"/>
    <s v="CA"/>
  </r>
  <r>
    <x v="13"/>
    <n v="1"/>
    <n v="10999"/>
    <x v="128541"/>
    <s v=" San Francisco"/>
    <s v="CA"/>
  </r>
  <r>
    <x v="7"/>
    <n v="1"/>
    <n v="384"/>
    <x v="128542"/>
    <s v=" Portland"/>
    <s v="OR"/>
  </r>
  <r>
    <x v="5"/>
    <n v="1"/>
    <n v="1495"/>
    <x v="124884"/>
    <s v=" Austin"/>
    <s v="TX"/>
  </r>
  <r>
    <x v="15"/>
    <n v="1"/>
    <n v="99999"/>
    <x v="128543"/>
    <s v=" Atlanta"/>
    <s v="GA"/>
  </r>
  <r>
    <x v="10"/>
    <n v="1"/>
    <n v="700"/>
    <x v="126065"/>
    <s v=" Atlanta"/>
    <s v="GA"/>
  </r>
  <r>
    <x v="0"/>
    <n v="1"/>
    <n v="1195"/>
    <x v="128544"/>
    <s v=" San Francisco"/>
    <s v="CA"/>
  </r>
  <r>
    <x v="5"/>
    <n v="1"/>
    <n v="1495"/>
    <x v="128545"/>
    <s v=" Seattle"/>
    <s v="WA"/>
  </r>
  <r>
    <x v="10"/>
    <n v="1"/>
    <n v="700"/>
    <x v="128546"/>
    <s v=" Boston"/>
    <s v="MA"/>
  </r>
  <r>
    <x v="4"/>
    <n v="1"/>
    <n v="1700"/>
    <x v="128547"/>
    <s v=" New York City"/>
    <s v="NY"/>
  </r>
  <r>
    <x v="12"/>
    <n v="1"/>
    <n v="14999"/>
    <x v="124965"/>
    <s v=" San Francisco"/>
    <s v="CA"/>
  </r>
  <r>
    <x v="0"/>
    <n v="1"/>
    <n v="1195"/>
    <x v="128548"/>
    <s v=" San Francisco"/>
    <s v="CA"/>
  </r>
  <r>
    <x v="0"/>
    <n v="2"/>
    <n v="1195"/>
    <x v="128549"/>
    <s v=" San Francisco"/>
    <s v="CA"/>
  </r>
  <r>
    <x v="18"/>
    <n v="1"/>
    <n v="37999"/>
    <x v="124501"/>
    <s v=" New York City"/>
    <s v="NY"/>
  </r>
  <r>
    <x v="5"/>
    <n v="1"/>
    <n v="1495"/>
    <x v="128550"/>
    <s v=" San Francisco"/>
    <s v="CA"/>
  </r>
  <r>
    <x v="0"/>
    <n v="1"/>
    <n v="1195"/>
    <x v="128551"/>
    <s v=" New York City"/>
    <s v="NY"/>
  </r>
  <r>
    <x v="13"/>
    <n v="1"/>
    <n v="10999"/>
    <x v="128552"/>
    <s v=" San Francisco"/>
    <s v="CA"/>
  </r>
  <r>
    <x v="0"/>
    <n v="1"/>
    <n v="1195"/>
    <x v="128553"/>
    <s v=" San Francisco"/>
    <s v="CA"/>
  </r>
  <r>
    <x v="3"/>
    <n v="1"/>
    <n v="1199"/>
    <x v="128554"/>
    <s v=" San Francisco"/>
    <s v="CA"/>
  </r>
  <r>
    <x v="1"/>
    <n v="1"/>
    <n v="9999"/>
    <x v="123981"/>
    <s v=" San Francisco"/>
    <s v="CA"/>
  </r>
  <r>
    <x v="7"/>
    <n v="1"/>
    <n v="384"/>
    <x v="128555"/>
    <s v=" New York City"/>
    <s v="NY"/>
  </r>
  <r>
    <x v="8"/>
    <n v="1"/>
    <n v="150"/>
    <x v="121746"/>
    <s v=" Dallas"/>
    <s v="TX"/>
  </r>
  <r>
    <x v="9"/>
    <n v="1"/>
    <n v="299"/>
    <x v="128556"/>
    <s v=" New York City"/>
    <s v="NY"/>
  </r>
  <r>
    <x v="3"/>
    <n v="1"/>
    <n v="1199"/>
    <x v="128557"/>
    <s v=" San Francisco"/>
    <s v="CA"/>
  </r>
  <r>
    <x v="1"/>
    <n v="1"/>
    <n v="9999"/>
    <x v="128558"/>
    <s v=" Atlanta"/>
    <s v="GA"/>
  </r>
  <r>
    <x v="8"/>
    <n v="1"/>
    <n v="150"/>
    <x v="128559"/>
    <s v=" San Francisco"/>
    <s v="CA"/>
  </r>
  <r>
    <x v="7"/>
    <n v="1"/>
    <n v="384"/>
    <x v="118864"/>
    <s v=" New York City"/>
    <s v="NY"/>
  </r>
  <r>
    <x v="7"/>
    <n v="1"/>
    <n v="384"/>
    <x v="128560"/>
    <s v=" Portland"/>
    <s v="OR"/>
  </r>
  <r>
    <x v="3"/>
    <n v="1"/>
    <n v="1199"/>
    <x v="128561"/>
    <s v=" Austin"/>
    <s v="TX"/>
  </r>
  <r>
    <x v="0"/>
    <n v="1"/>
    <n v="1195"/>
    <x v="128562"/>
    <s v=" San Francisco"/>
    <s v="CA"/>
  </r>
  <r>
    <x v="3"/>
    <n v="2"/>
    <n v="1199"/>
    <x v="128563"/>
    <s v=" New York City"/>
    <s v="NY"/>
  </r>
  <r>
    <x v="7"/>
    <n v="1"/>
    <n v="384"/>
    <x v="123468"/>
    <s v=" Los Angeles"/>
    <s v="CA"/>
  </r>
  <r>
    <x v="3"/>
    <n v="1"/>
    <n v="1199"/>
    <x v="128564"/>
    <s v=" Seattle"/>
    <s v="WA"/>
  </r>
  <r>
    <x v="5"/>
    <n v="1"/>
    <n v="1495"/>
    <x v="121150"/>
    <s v=" San Francisco"/>
    <s v="CA"/>
  </r>
  <r>
    <x v="3"/>
    <n v="1"/>
    <n v="1199"/>
    <x v="122538"/>
    <s v=" Dallas"/>
    <s v="TX"/>
  </r>
  <r>
    <x v="1"/>
    <n v="1"/>
    <n v="9999"/>
    <x v="120228"/>
    <s v=" Portland"/>
    <s v="ME"/>
  </r>
  <r>
    <x v="5"/>
    <n v="1"/>
    <n v="1495"/>
    <x v="123988"/>
    <s v=" Boston"/>
    <s v="MA"/>
  </r>
  <r>
    <x v="0"/>
    <n v="1"/>
    <n v="1195"/>
    <x v="128565"/>
    <s v=" San Francisco"/>
    <s v="CA"/>
  </r>
  <r>
    <x v="0"/>
    <n v="1"/>
    <n v="1195"/>
    <x v="128566"/>
    <s v=" Boston"/>
    <s v="MA"/>
  </r>
  <r>
    <x v="7"/>
    <n v="1"/>
    <n v="384"/>
    <x v="127943"/>
    <s v=" Dallas"/>
    <s v="TX"/>
  </r>
  <r>
    <x v="18"/>
    <n v="1"/>
    <n v="37999"/>
    <x v="128567"/>
    <s v=" Atlanta"/>
    <s v="GA"/>
  </r>
  <r>
    <x v="18"/>
    <n v="1"/>
    <n v="37999"/>
    <x v="124824"/>
    <s v=" Atlanta"/>
    <s v="GA"/>
  </r>
  <r>
    <x v="5"/>
    <n v="1"/>
    <n v="1495"/>
    <x v="128568"/>
    <s v=" Atlanta"/>
    <s v="GA"/>
  </r>
  <r>
    <x v="3"/>
    <n v="1"/>
    <n v="1199"/>
    <x v="128569"/>
    <s v=" Atlanta"/>
    <s v="GA"/>
  </r>
  <r>
    <x v="18"/>
    <n v="1"/>
    <n v="37999"/>
    <x v="128570"/>
    <s v=" Portland"/>
    <s v="ME"/>
  </r>
  <r>
    <x v="9"/>
    <n v="1"/>
    <n v="299"/>
    <x v="128571"/>
    <s v=" New York City"/>
    <s v="NY"/>
  </r>
  <r>
    <x v="5"/>
    <n v="1"/>
    <n v="1495"/>
    <x v="124215"/>
    <s v=" San Francisco"/>
    <s v="CA"/>
  </r>
  <r>
    <x v="10"/>
    <n v="1"/>
    <n v="700"/>
    <x v="128572"/>
    <s v=" San Francisco"/>
    <s v="CA"/>
  </r>
  <r>
    <x v="10"/>
    <n v="1"/>
    <n v="700"/>
    <x v="128573"/>
    <s v=" San Francisco"/>
    <s v="CA"/>
  </r>
  <r>
    <x v="8"/>
    <n v="1"/>
    <n v="150"/>
    <x v="124803"/>
    <s v=" Portland"/>
    <s v="OR"/>
  </r>
  <r>
    <x v="12"/>
    <n v="1"/>
    <n v="14999"/>
    <x v="128574"/>
    <s v=" Portland"/>
    <s v="OR"/>
  </r>
  <r>
    <x v="7"/>
    <n v="1"/>
    <n v="384"/>
    <x v="128575"/>
    <s v=" New York City"/>
    <s v="NY"/>
  </r>
  <r>
    <x v="1"/>
    <n v="1"/>
    <n v="9999"/>
    <x v="128576"/>
    <s v=" Boston"/>
    <s v="MA"/>
  </r>
  <r>
    <x v="3"/>
    <n v="1"/>
    <n v="1199"/>
    <x v="128577"/>
    <s v=" Austin"/>
    <s v="TX"/>
  </r>
  <r>
    <x v="10"/>
    <n v="1"/>
    <n v="700"/>
    <x v="128578"/>
    <s v=" San Francisco"/>
    <s v="CA"/>
  </r>
  <r>
    <x v="5"/>
    <n v="1"/>
    <n v="1495"/>
    <x v="128578"/>
    <s v=" San Francisco"/>
    <s v="CA"/>
  </r>
  <r>
    <x v="16"/>
    <n v="1"/>
    <n v="400"/>
    <x v="128579"/>
    <s v=" Los Angeles"/>
    <s v="CA"/>
  </r>
  <r>
    <x v="8"/>
    <n v="1"/>
    <n v="150"/>
    <x v="128580"/>
    <s v=" Los Angeles"/>
    <s v="CA"/>
  </r>
  <r>
    <x v="3"/>
    <n v="1"/>
    <n v="1199"/>
    <x v="128581"/>
    <s v=" San Francisco"/>
    <s v="CA"/>
  </r>
  <r>
    <x v="7"/>
    <n v="2"/>
    <n v="384"/>
    <x v="128582"/>
    <s v=" Atlanta"/>
    <s v="GA"/>
  </r>
  <r>
    <x v="8"/>
    <n v="1"/>
    <n v="150"/>
    <x v="128583"/>
    <s v=" Seattle"/>
    <s v="WA"/>
  </r>
  <r>
    <x v="4"/>
    <n v="1"/>
    <n v="1700"/>
    <x v="128584"/>
    <s v=" New York City"/>
    <s v="NY"/>
  </r>
  <r>
    <x v="0"/>
    <n v="1"/>
    <n v="1195"/>
    <x v="128585"/>
    <s v=" San Francisco"/>
    <s v="CA"/>
  </r>
  <r>
    <x v="15"/>
    <n v="1"/>
    <n v="99999"/>
    <x v="123417"/>
    <s v=" San Francisco"/>
    <s v="CA"/>
  </r>
  <r>
    <x v="6"/>
    <n v="1"/>
    <n v="38999"/>
    <x v="128586"/>
    <s v=" Austin"/>
    <s v="TX"/>
  </r>
  <r>
    <x v="18"/>
    <n v="1"/>
    <n v="37999"/>
    <x v="128587"/>
    <s v=" Dallas"/>
    <s v="TX"/>
  </r>
  <r>
    <x v="7"/>
    <n v="2"/>
    <n v="384"/>
    <x v="125255"/>
    <s v=" New York City"/>
    <s v="NY"/>
  </r>
  <r>
    <x v="7"/>
    <n v="1"/>
    <n v="384"/>
    <x v="128588"/>
    <s v=" San Francisco"/>
    <s v="CA"/>
  </r>
  <r>
    <x v="2"/>
    <n v="1"/>
    <n v="600"/>
    <x v="119048"/>
    <s v=" San Francisco"/>
    <s v="CA"/>
  </r>
  <r>
    <x v="0"/>
    <n v="1"/>
    <n v="1195"/>
    <x v="119048"/>
    <s v=" San Francisco"/>
    <s v="CA"/>
  </r>
  <r>
    <x v="3"/>
    <n v="1"/>
    <n v="1199"/>
    <x v="128589"/>
    <s v=" New York City"/>
    <s v="NY"/>
  </r>
  <r>
    <x v="14"/>
    <n v="1"/>
    <n v="6000"/>
    <x v="128590"/>
    <s v=" San Francisco"/>
    <s v="CA"/>
  </r>
  <r>
    <x v="9"/>
    <n v="1"/>
    <n v="299"/>
    <x v="128591"/>
    <s v=" Los Angeles"/>
    <s v="CA"/>
  </r>
  <r>
    <x v="12"/>
    <n v="1"/>
    <n v="14999"/>
    <x v="121418"/>
    <s v=" Atlanta"/>
    <s v="GA"/>
  </r>
  <r>
    <x v="2"/>
    <n v="1"/>
    <n v="600"/>
    <x v="128592"/>
    <s v=" Los Angeles"/>
    <s v="CA"/>
  </r>
  <r>
    <x v="3"/>
    <n v="1"/>
    <n v="1199"/>
    <x v="128592"/>
    <s v=" Los Angeles"/>
    <s v="CA"/>
  </r>
  <r>
    <x v="18"/>
    <n v="1"/>
    <n v="37999"/>
    <x v="128593"/>
    <s v=" Dallas"/>
    <s v="TX"/>
  </r>
  <r>
    <x v="5"/>
    <n v="1"/>
    <n v="1495"/>
    <x v="128594"/>
    <s v=" Boston"/>
    <s v="MA"/>
  </r>
  <r>
    <x v="8"/>
    <n v="1"/>
    <n v="150"/>
    <x v="128595"/>
    <s v=" Dallas"/>
    <s v="TX"/>
  </r>
  <r>
    <x v="9"/>
    <n v="3"/>
    <n v="299"/>
    <x v="128596"/>
    <s v=" New York City"/>
    <s v="NY"/>
  </r>
  <r>
    <x v="9"/>
    <n v="1"/>
    <n v="299"/>
    <x v="128597"/>
    <s v=" Portland"/>
    <s v="OR"/>
  </r>
  <r>
    <x v="7"/>
    <n v="2"/>
    <n v="384"/>
    <x v="121606"/>
    <s v=" Portland"/>
    <s v="OR"/>
  </r>
  <r>
    <x v="1"/>
    <n v="1"/>
    <n v="9999"/>
    <x v="128598"/>
    <s v=" Boston"/>
    <s v="MA"/>
  </r>
  <r>
    <x v="5"/>
    <n v="1"/>
    <n v="1495"/>
    <x v="128599"/>
    <s v=" San Francisco"/>
    <s v="CA"/>
  </r>
  <r>
    <x v="8"/>
    <n v="1"/>
    <n v="150"/>
    <x v="128600"/>
    <s v=" Boston"/>
    <s v="MA"/>
  </r>
  <r>
    <x v="7"/>
    <n v="1"/>
    <n v="384"/>
    <x v="128601"/>
    <s v=" New York City"/>
    <s v="NY"/>
  </r>
  <r>
    <x v="7"/>
    <n v="1"/>
    <n v="384"/>
    <x v="128602"/>
    <s v=" New York City"/>
    <s v="NY"/>
  </r>
  <r>
    <x v="18"/>
    <n v="1"/>
    <n v="37999"/>
    <x v="123073"/>
    <s v=" New York City"/>
    <s v="NY"/>
  </r>
  <r>
    <x v="10"/>
    <n v="1"/>
    <n v="700"/>
    <x v="128603"/>
    <s v=" Los Angeles"/>
    <s v="CA"/>
  </r>
  <r>
    <x v="6"/>
    <n v="1"/>
    <n v="38999"/>
    <x v="118095"/>
    <s v=" Austin"/>
    <s v="TX"/>
  </r>
  <r>
    <x v="3"/>
    <n v="1"/>
    <n v="1199"/>
    <x v="118934"/>
    <s v=" Los Angeles"/>
    <s v="CA"/>
  </r>
  <r>
    <x v="9"/>
    <n v="1"/>
    <n v="299"/>
    <x v="128604"/>
    <s v=" Seattle"/>
    <s v="WA"/>
  </r>
  <r>
    <x v="18"/>
    <n v="1"/>
    <n v="37999"/>
    <x v="128605"/>
    <s v=" San Francisco"/>
    <s v="CA"/>
  </r>
  <r>
    <x v="3"/>
    <n v="1"/>
    <n v="1199"/>
    <x v="128605"/>
    <s v=" San Francisco"/>
    <s v="CA"/>
  </r>
  <r>
    <x v="11"/>
    <n v="1"/>
    <n v="300"/>
    <x v="128606"/>
    <s v=" Atlanta"/>
    <s v="GA"/>
  </r>
  <r>
    <x v="9"/>
    <n v="1"/>
    <n v="299"/>
    <x v="119386"/>
    <s v=" Boston"/>
    <s v="MA"/>
  </r>
  <r>
    <x v="18"/>
    <n v="1"/>
    <n v="37999"/>
    <x v="128607"/>
    <s v=" Seattle"/>
    <s v="WA"/>
  </r>
  <r>
    <x v="8"/>
    <n v="1"/>
    <n v="150"/>
    <x v="126898"/>
    <s v=" Austin"/>
    <s v="TX"/>
  </r>
  <r>
    <x v="8"/>
    <n v="1"/>
    <n v="150"/>
    <x v="128608"/>
    <s v=" New York City"/>
    <s v="NY"/>
  </r>
  <r>
    <x v="10"/>
    <n v="1"/>
    <n v="700"/>
    <x v="128609"/>
    <s v=" New York City"/>
    <s v="NY"/>
  </r>
  <r>
    <x v="0"/>
    <n v="1"/>
    <n v="1195"/>
    <x v="123236"/>
    <s v=" Boston"/>
    <s v="MA"/>
  </r>
  <r>
    <x v="10"/>
    <n v="1"/>
    <n v="700"/>
    <x v="128610"/>
    <s v=" Portland"/>
    <s v="OR"/>
  </r>
  <r>
    <x v="18"/>
    <n v="1"/>
    <n v="37999"/>
    <x v="128611"/>
    <s v=" Dallas"/>
    <s v="TX"/>
  </r>
  <r>
    <x v="1"/>
    <n v="1"/>
    <n v="9999"/>
    <x v="128612"/>
    <s v=" Los Angeles"/>
    <s v="CA"/>
  </r>
  <r>
    <x v="1"/>
    <n v="1"/>
    <n v="9999"/>
    <x v="125299"/>
    <s v=" Dallas"/>
    <s v="TX"/>
  </r>
  <r>
    <x v="0"/>
    <n v="1"/>
    <n v="1195"/>
    <x v="127892"/>
    <s v=" Seattle"/>
    <s v="WA"/>
  </r>
  <r>
    <x v="9"/>
    <n v="1"/>
    <n v="299"/>
    <x v="127892"/>
    <s v=" Seattle"/>
    <s v="WA"/>
  </r>
  <r>
    <x v="7"/>
    <n v="1"/>
    <n v="384"/>
    <x v="124987"/>
    <s v=" New York City"/>
    <s v="NY"/>
  </r>
  <r>
    <x v="1"/>
    <n v="1"/>
    <n v="9999"/>
    <x v="128613"/>
    <s v=" New York City"/>
    <s v="NY"/>
  </r>
  <r>
    <x v="9"/>
    <n v="3"/>
    <n v="299"/>
    <x v="128614"/>
    <s v=" New York City"/>
    <s v="NY"/>
  </r>
  <r>
    <x v="10"/>
    <n v="1"/>
    <n v="700"/>
    <x v="128615"/>
    <s v=" Boston"/>
    <s v="MA"/>
  </r>
  <r>
    <x v="5"/>
    <n v="1"/>
    <n v="1495"/>
    <x v="125080"/>
    <s v=" Atlanta"/>
    <s v="GA"/>
  </r>
  <r>
    <x v="7"/>
    <n v="1"/>
    <n v="384"/>
    <x v="128616"/>
    <s v=" Austin"/>
    <s v="TX"/>
  </r>
  <r>
    <x v="3"/>
    <n v="1"/>
    <n v="1199"/>
    <x v="128617"/>
    <s v=" New York City"/>
    <s v="NY"/>
  </r>
  <r>
    <x v="5"/>
    <n v="1"/>
    <n v="1495"/>
    <x v="128618"/>
    <s v=" Atlanta"/>
    <s v="GA"/>
  </r>
  <r>
    <x v="10"/>
    <n v="1"/>
    <n v="700"/>
    <x v="124214"/>
    <s v=" Atlanta"/>
    <s v="GA"/>
  </r>
  <r>
    <x v="3"/>
    <n v="1"/>
    <n v="1199"/>
    <x v="124214"/>
    <s v=" Atlanta"/>
    <s v="GA"/>
  </r>
  <r>
    <x v="12"/>
    <n v="1"/>
    <n v="14999"/>
    <x v="128619"/>
    <s v=" San Francisco"/>
    <s v="CA"/>
  </r>
  <r>
    <x v="7"/>
    <n v="1"/>
    <n v="384"/>
    <x v="128620"/>
    <s v=" Atlanta"/>
    <s v="GA"/>
  </r>
  <r>
    <x v="3"/>
    <n v="1"/>
    <n v="1199"/>
    <x v="120120"/>
    <s v=" New York City"/>
    <s v="NY"/>
  </r>
  <r>
    <x v="7"/>
    <n v="1"/>
    <n v="384"/>
    <x v="128621"/>
    <s v=" Austin"/>
    <s v="TX"/>
  </r>
  <r>
    <x v="18"/>
    <n v="1"/>
    <n v="37999"/>
    <x v="128622"/>
    <s v=" Los Angeles"/>
    <s v="CA"/>
  </r>
  <r>
    <x v="7"/>
    <n v="1"/>
    <n v="384"/>
    <x v="128623"/>
    <s v=" Atlanta"/>
    <s v="GA"/>
  </r>
  <r>
    <x v="16"/>
    <n v="1"/>
    <n v="400"/>
    <x v="128606"/>
    <s v=" Los Angeles"/>
    <s v="CA"/>
  </r>
  <r>
    <x v="7"/>
    <n v="1"/>
    <n v="384"/>
    <x v="128624"/>
    <s v=" San Francisco"/>
    <s v="CA"/>
  </r>
  <r>
    <x v="4"/>
    <n v="1"/>
    <n v="1700"/>
    <x v="128625"/>
    <s v=" San Francisco"/>
    <s v="CA"/>
  </r>
  <r>
    <x v="3"/>
    <n v="1"/>
    <n v="1199"/>
    <x v="128626"/>
    <s v=" New York City"/>
    <s v="NY"/>
  </r>
  <r>
    <x v="0"/>
    <n v="1"/>
    <n v="1195"/>
    <x v="128627"/>
    <s v=" San Francisco"/>
    <s v="CA"/>
  </r>
  <r>
    <x v="10"/>
    <n v="1"/>
    <n v="700"/>
    <x v="128628"/>
    <s v=" Atlanta"/>
    <s v="GA"/>
  </r>
  <r>
    <x v="5"/>
    <n v="1"/>
    <n v="1495"/>
    <x v="128629"/>
    <s v=" Portland"/>
    <s v="OR"/>
  </r>
  <r>
    <x v="8"/>
    <n v="1"/>
    <n v="150"/>
    <x v="128630"/>
    <s v=" Dallas"/>
    <s v="TX"/>
  </r>
  <r>
    <x v="7"/>
    <n v="1"/>
    <n v="384"/>
    <x v="128631"/>
    <s v=" San Francisco"/>
    <s v="CA"/>
  </r>
  <r>
    <x v="9"/>
    <n v="1"/>
    <n v="299"/>
    <x v="118352"/>
    <s v=" Atlanta"/>
    <s v="GA"/>
  </r>
  <r>
    <x v="9"/>
    <n v="1"/>
    <n v="299"/>
    <x v="128632"/>
    <s v=" San Francisco"/>
    <s v="CA"/>
  </r>
  <r>
    <x v="7"/>
    <n v="1"/>
    <n v="384"/>
    <x v="128633"/>
    <s v=" Los Angeles"/>
    <s v="CA"/>
  </r>
  <r>
    <x v="7"/>
    <n v="2"/>
    <n v="384"/>
    <x v="128634"/>
    <s v=" San Francisco"/>
    <s v="CA"/>
  </r>
  <r>
    <x v="7"/>
    <n v="3"/>
    <n v="384"/>
    <x v="128635"/>
    <s v=" Boston"/>
    <s v="MA"/>
  </r>
  <r>
    <x v="9"/>
    <n v="3"/>
    <n v="299"/>
    <x v="128636"/>
    <s v=" Austin"/>
    <s v="TX"/>
  </r>
  <r>
    <x v="7"/>
    <n v="1"/>
    <n v="384"/>
    <x v="128637"/>
    <s v=" New York City"/>
    <s v="NY"/>
  </r>
  <r>
    <x v="5"/>
    <n v="1"/>
    <n v="1495"/>
    <x v="128638"/>
    <s v=" Los Angeles"/>
    <s v="CA"/>
  </r>
  <r>
    <x v="7"/>
    <n v="1"/>
    <n v="384"/>
    <x v="128639"/>
    <s v=" Atlanta"/>
    <s v="GA"/>
  </r>
  <r>
    <x v="9"/>
    <n v="1"/>
    <n v="299"/>
    <x v="126650"/>
    <s v=" Los Angeles"/>
    <s v="CA"/>
  </r>
  <r>
    <x v="15"/>
    <n v="1"/>
    <n v="99999"/>
    <x v="125643"/>
    <s v=" San Francisco"/>
    <s v="CA"/>
  </r>
  <r>
    <x v="4"/>
    <n v="1"/>
    <n v="1700"/>
    <x v="128640"/>
    <s v=" San Francisco"/>
    <s v="CA"/>
  </r>
  <r>
    <x v="13"/>
    <n v="1"/>
    <n v="10999"/>
    <x v="128641"/>
    <s v=" Los Angeles"/>
    <s v="CA"/>
  </r>
  <r>
    <x v="7"/>
    <n v="1"/>
    <n v="384"/>
    <x v="128642"/>
    <s v=" New York City"/>
    <s v="NY"/>
  </r>
  <r>
    <x v="6"/>
    <n v="1"/>
    <n v="38999"/>
    <x v="118970"/>
    <s v=" Portland"/>
    <s v="OR"/>
  </r>
  <r>
    <x v="3"/>
    <n v="1"/>
    <n v="1199"/>
    <x v="128643"/>
    <s v=" Boston"/>
    <s v="MA"/>
  </r>
  <r>
    <x v="13"/>
    <n v="1"/>
    <n v="10999"/>
    <x v="126658"/>
    <s v=" Dallas"/>
    <s v="TX"/>
  </r>
  <r>
    <x v="9"/>
    <n v="3"/>
    <n v="299"/>
    <x v="123128"/>
    <s v=" San Francisco"/>
    <s v="CA"/>
  </r>
  <r>
    <x v="0"/>
    <n v="1"/>
    <n v="1195"/>
    <x v="126526"/>
    <s v=" San Francisco"/>
    <s v="CA"/>
  </r>
  <r>
    <x v="3"/>
    <n v="1"/>
    <n v="1199"/>
    <x v="128644"/>
    <s v=" Dallas"/>
    <s v="TX"/>
  </r>
  <r>
    <x v="0"/>
    <n v="1"/>
    <n v="1195"/>
    <x v="128645"/>
    <s v=" Los Angeles"/>
    <s v="CA"/>
  </r>
  <r>
    <x v="5"/>
    <n v="1"/>
    <n v="1495"/>
    <x v="125578"/>
    <s v=" Austin"/>
    <s v="TX"/>
  </r>
  <r>
    <x v="7"/>
    <n v="2"/>
    <n v="384"/>
    <x v="128646"/>
    <s v=" Seattle"/>
    <s v="WA"/>
  </r>
  <r>
    <x v="5"/>
    <n v="1"/>
    <n v="1495"/>
    <x v="128647"/>
    <s v=" New York City"/>
    <s v="NY"/>
  </r>
  <r>
    <x v="15"/>
    <n v="1"/>
    <n v="99999"/>
    <x v="128648"/>
    <s v=" Portland"/>
    <s v="ME"/>
  </r>
  <r>
    <x v="3"/>
    <n v="1"/>
    <n v="1199"/>
    <x v="124656"/>
    <s v=" San Francisco"/>
    <s v="CA"/>
  </r>
  <r>
    <x v="7"/>
    <n v="1"/>
    <n v="384"/>
    <x v="128649"/>
    <s v=" San Francisco"/>
    <s v="CA"/>
  </r>
  <r>
    <x v="15"/>
    <n v="1"/>
    <n v="99999"/>
    <x v="128650"/>
    <s v=" New York City"/>
    <s v="NY"/>
  </r>
  <r>
    <x v="9"/>
    <n v="2"/>
    <n v="299"/>
    <x v="128651"/>
    <s v=" Boston"/>
    <s v="MA"/>
  </r>
  <r>
    <x v="8"/>
    <n v="1"/>
    <n v="150"/>
    <x v="119379"/>
    <s v=" New York City"/>
    <s v="NY"/>
  </r>
  <r>
    <x v="5"/>
    <n v="1"/>
    <n v="1495"/>
    <x v="128652"/>
    <s v=" San Francisco"/>
    <s v="CA"/>
  </r>
  <r>
    <x v="10"/>
    <n v="1"/>
    <n v="700"/>
    <x v="128652"/>
    <s v=" San Francisco"/>
    <s v="CA"/>
  </r>
  <r>
    <x v="1"/>
    <n v="1"/>
    <n v="9999"/>
    <x v="128653"/>
    <s v=" Seattle"/>
    <s v="WA"/>
  </r>
  <r>
    <x v="0"/>
    <n v="1"/>
    <n v="1195"/>
    <x v="128654"/>
    <s v=" Austin"/>
    <s v="TX"/>
  </r>
  <r>
    <x v="3"/>
    <n v="1"/>
    <n v="1199"/>
    <x v="118315"/>
    <s v=" Seattle"/>
    <s v="WA"/>
  </r>
  <r>
    <x v="8"/>
    <n v="1"/>
    <n v="150"/>
    <x v="128655"/>
    <s v=" Los Angeles"/>
    <s v="CA"/>
  </r>
  <r>
    <x v="8"/>
    <n v="1"/>
    <n v="150"/>
    <x v="128656"/>
    <s v=" Los Angeles"/>
    <s v="CA"/>
  </r>
  <r>
    <x v="8"/>
    <n v="1"/>
    <n v="150"/>
    <x v="128657"/>
    <s v=" San Francisco"/>
    <s v="CA"/>
  </r>
  <r>
    <x v="11"/>
    <n v="1"/>
    <n v="300"/>
    <x v="122552"/>
    <s v=" New York City"/>
    <s v="NY"/>
  </r>
  <r>
    <x v="10"/>
    <n v="1"/>
    <n v="700"/>
    <x v="128658"/>
    <s v=" San Francisco"/>
    <s v="CA"/>
  </r>
  <r>
    <x v="9"/>
    <n v="1"/>
    <n v="299"/>
    <x v="128659"/>
    <s v=" Dallas"/>
    <s v="TX"/>
  </r>
  <r>
    <x v="9"/>
    <n v="1"/>
    <n v="299"/>
    <x v="128660"/>
    <s v=" Austin"/>
    <s v="TX"/>
  </r>
  <r>
    <x v="9"/>
    <n v="2"/>
    <n v="299"/>
    <x v="128661"/>
    <s v=" Austin"/>
    <s v="TX"/>
  </r>
  <r>
    <x v="4"/>
    <n v="1"/>
    <n v="1700"/>
    <x v="127136"/>
    <s v=" San Francisco"/>
    <s v="CA"/>
  </r>
  <r>
    <x v="6"/>
    <n v="1"/>
    <n v="38999"/>
    <x v="128662"/>
    <s v=" New York City"/>
    <s v="NY"/>
  </r>
  <r>
    <x v="3"/>
    <n v="1"/>
    <n v="1199"/>
    <x v="128663"/>
    <s v=" San Francisco"/>
    <s v="CA"/>
  </r>
  <r>
    <x v="15"/>
    <n v="1"/>
    <n v="99999"/>
    <x v="128664"/>
    <s v=" Los Angeles"/>
    <s v="CA"/>
  </r>
  <r>
    <x v="8"/>
    <n v="1"/>
    <n v="150"/>
    <x v="128665"/>
    <s v=" Boston"/>
    <s v="MA"/>
  </r>
  <r>
    <x v="9"/>
    <n v="1"/>
    <n v="299"/>
    <x v="120715"/>
    <s v=" Dallas"/>
    <s v="TX"/>
  </r>
  <r>
    <x v="3"/>
    <n v="1"/>
    <n v="1199"/>
    <x v="118111"/>
    <s v=" Los Angeles"/>
    <s v="CA"/>
  </r>
  <r>
    <x v="0"/>
    <n v="1"/>
    <n v="1195"/>
    <x v="128666"/>
    <s v=" Boston"/>
    <s v="MA"/>
  </r>
  <r>
    <x v="9"/>
    <n v="1"/>
    <n v="299"/>
    <x v="128667"/>
    <s v=" Boston"/>
    <s v="MA"/>
  </r>
  <r>
    <x v="0"/>
    <n v="1"/>
    <n v="1195"/>
    <x v="128668"/>
    <s v=" Boston"/>
    <s v="MA"/>
  </r>
  <r>
    <x v="15"/>
    <n v="1"/>
    <n v="99999"/>
    <x v="128669"/>
    <s v=" Austin"/>
    <s v="TX"/>
  </r>
  <r>
    <x v="9"/>
    <n v="1"/>
    <n v="299"/>
    <x v="128670"/>
    <s v=" San Francisco"/>
    <s v="CA"/>
  </r>
  <r>
    <x v="18"/>
    <n v="1"/>
    <n v="37999"/>
    <x v="119545"/>
    <s v=" New York City"/>
    <s v="NY"/>
  </r>
  <r>
    <x v="1"/>
    <n v="1"/>
    <n v="9999"/>
    <x v="128671"/>
    <s v=" Seattle"/>
    <s v="WA"/>
  </r>
  <r>
    <x v="12"/>
    <n v="1"/>
    <n v="14999"/>
    <x v="128672"/>
    <s v=" Los Angeles"/>
    <s v="CA"/>
  </r>
  <r>
    <x v="5"/>
    <n v="1"/>
    <n v="1495"/>
    <x v="128673"/>
    <s v=" New York City"/>
    <s v="NY"/>
  </r>
  <r>
    <x v="8"/>
    <n v="1"/>
    <n v="150"/>
    <x v="128674"/>
    <s v=" Seattle"/>
    <s v="WA"/>
  </r>
  <r>
    <x v="2"/>
    <n v="1"/>
    <n v="600"/>
    <x v="128675"/>
    <s v=" San Francisco"/>
    <s v="CA"/>
  </r>
  <r>
    <x v="0"/>
    <n v="1"/>
    <n v="1195"/>
    <x v="128676"/>
    <s v=" Portland"/>
    <s v="ME"/>
  </r>
  <r>
    <x v="9"/>
    <n v="2"/>
    <n v="299"/>
    <x v="126865"/>
    <s v=" Boston"/>
    <s v="MA"/>
  </r>
  <r>
    <x v="12"/>
    <n v="1"/>
    <n v="14999"/>
    <x v="128677"/>
    <s v=" San Francisco"/>
    <s v="CA"/>
  </r>
  <r>
    <x v="9"/>
    <n v="1"/>
    <n v="299"/>
    <x v="128678"/>
    <s v=" Boston"/>
    <s v="MA"/>
  </r>
  <r>
    <x v="5"/>
    <n v="1"/>
    <n v="1495"/>
    <x v="121385"/>
    <s v=" Atlanta"/>
    <s v="GA"/>
  </r>
  <r>
    <x v="10"/>
    <n v="1"/>
    <n v="700"/>
    <x v="122489"/>
    <s v=" Seattle"/>
    <s v="WA"/>
  </r>
  <r>
    <x v="5"/>
    <n v="1"/>
    <n v="1495"/>
    <x v="122489"/>
    <s v=" Seattle"/>
    <s v="WA"/>
  </r>
  <r>
    <x v="10"/>
    <n v="1"/>
    <n v="700"/>
    <x v="128679"/>
    <s v=" Atlanta"/>
    <s v="GA"/>
  </r>
  <r>
    <x v="5"/>
    <n v="1"/>
    <n v="1495"/>
    <x v="128679"/>
    <s v=" Atlanta"/>
    <s v="GA"/>
  </r>
  <r>
    <x v="9"/>
    <n v="1"/>
    <n v="299"/>
    <x v="118067"/>
    <s v=" San Francisco"/>
    <s v="CA"/>
  </r>
  <r>
    <x v="15"/>
    <n v="1"/>
    <n v="99999"/>
    <x v="128680"/>
    <s v=" Dallas"/>
    <s v="TX"/>
  </r>
  <r>
    <x v="9"/>
    <n v="4"/>
    <n v="299"/>
    <x v="128681"/>
    <s v=" San Francisco"/>
    <s v="CA"/>
  </r>
  <r>
    <x v="9"/>
    <n v="1"/>
    <n v="299"/>
    <x v="128345"/>
    <s v=" Seattle"/>
    <s v="WA"/>
  </r>
  <r>
    <x v="1"/>
    <n v="1"/>
    <n v="9999"/>
    <x v="128682"/>
    <s v=" Seattle"/>
    <s v="WA"/>
  </r>
  <r>
    <x v="2"/>
    <n v="1"/>
    <n v="600"/>
    <x v="127586"/>
    <s v=" Dallas"/>
    <s v="TX"/>
  </r>
  <r>
    <x v="5"/>
    <n v="1"/>
    <n v="1495"/>
    <x v="123097"/>
    <s v=" San Francisco"/>
    <s v="CA"/>
  </r>
  <r>
    <x v="7"/>
    <n v="2"/>
    <n v="384"/>
    <x v="128683"/>
    <s v=" San Francisco"/>
    <s v="CA"/>
  </r>
  <r>
    <x v="5"/>
    <n v="1"/>
    <n v="1495"/>
    <x v="128684"/>
    <s v=" Los Angeles"/>
    <s v="CA"/>
  </r>
  <r>
    <x v="9"/>
    <n v="2"/>
    <n v="299"/>
    <x v="128685"/>
    <s v=" Austin"/>
    <s v="TX"/>
  </r>
  <r>
    <x v="7"/>
    <n v="1"/>
    <n v="384"/>
    <x v="128686"/>
    <s v=" San Francisco"/>
    <s v="CA"/>
  </r>
  <r>
    <x v="5"/>
    <n v="1"/>
    <n v="1495"/>
    <x v="128687"/>
    <s v=" San Francisco"/>
    <s v="CA"/>
  </r>
  <r>
    <x v="7"/>
    <n v="2"/>
    <n v="384"/>
    <x v="128688"/>
    <s v=" New York City"/>
    <s v="NY"/>
  </r>
  <r>
    <x v="18"/>
    <n v="1"/>
    <n v="37999"/>
    <x v="128689"/>
    <s v=" New York City"/>
    <s v="NY"/>
  </r>
  <r>
    <x v="5"/>
    <n v="1"/>
    <n v="1495"/>
    <x v="128690"/>
    <s v=" Boston"/>
    <s v="MA"/>
  </r>
  <r>
    <x v="3"/>
    <n v="1"/>
    <n v="1199"/>
    <x v="128691"/>
    <s v=" Seattle"/>
    <s v="WA"/>
  </r>
  <r>
    <x v="12"/>
    <n v="1"/>
    <n v="14999"/>
    <x v="120158"/>
    <s v=" New York City"/>
    <s v="NY"/>
  </r>
  <r>
    <x v="5"/>
    <n v="1"/>
    <n v="1495"/>
    <x v="128692"/>
    <s v=" New York City"/>
    <s v="NY"/>
  </r>
  <r>
    <x v="0"/>
    <n v="1"/>
    <n v="1195"/>
    <x v="128693"/>
    <s v=" Portland"/>
    <s v="OR"/>
  </r>
  <r>
    <x v="5"/>
    <n v="1"/>
    <n v="1495"/>
    <x v="127616"/>
    <s v=" San Francisco"/>
    <s v="CA"/>
  </r>
  <r>
    <x v="5"/>
    <n v="1"/>
    <n v="1495"/>
    <x v="128694"/>
    <s v=" Atlanta"/>
    <s v="GA"/>
  </r>
  <r>
    <x v="12"/>
    <n v="1"/>
    <n v="14999"/>
    <x v="128695"/>
    <s v=" New York City"/>
    <s v="NY"/>
  </r>
  <r>
    <x v="9"/>
    <n v="1"/>
    <n v="299"/>
    <x v="121697"/>
    <s v=" San Francisco"/>
    <s v="CA"/>
  </r>
  <r>
    <x v="8"/>
    <n v="1"/>
    <n v="150"/>
    <x v="128696"/>
    <s v=" Portland"/>
    <s v="OR"/>
  </r>
  <r>
    <x v="3"/>
    <n v="1"/>
    <n v="1199"/>
    <x v="128697"/>
    <s v=" San Francisco"/>
    <s v="CA"/>
  </r>
  <r>
    <x v="9"/>
    <n v="2"/>
    <n v="299"/>
    <x v="128698"/>
    <s v=" San Francisco"/>
    <s v="CA"/>
  </r>
  <r>
    <x v="1"/>
    <n v="1"/>
    <n v="9999"/>
    <x v="122004"/>
    <s v=" Portland"/>
    <s v="OR"/>
  </r>
  <r>
    <x v="2"/>
    <n v="1"/>
    <n v="600"/>
    <x v="124214"/>
    <s v=" Dallas"/>
    <s v="TX"/>
  </r>
  <r>
    <x v="3"/>
    <n v="2"/>
    <n v="1199"/>
    <x v="124214"/>
    <s v=" Dallas"/>
    <s v="TX"/>
  </r>
  <r>
    <x v="9"/>
    <n v="1"/>
    <n v="299"/>
    <x v="128699"/>
    <s v=" Los Angeles"/>
    <s v="CA"/>
  </r>
  <r>
    <x v="3"/>
    <n v="1"/>
    <n v="1199"/>
    <x v="128700"/>
    <s v=" New York City"/>
    <s v="NY"/>
  </r>
  <r>
    <x v="13"/>
    <n v="1"/>
    <n v="10999"/>
    <x v="121659"/>
    <s v=" Los Angeles"/>
    <s v="CA"/>
  </r>
  <r>
    <x v="3"/>
    <n v="1"/>
    <n v="1199"/>
    <x v="128701"/>
    <s v=" San Francisco"/>
    <s v="CA"/>
  </r>
  <r>
    <x v="9"/>
    <n v="2"/>
    <n v="299"/>
    <x v="128702"/>
    <s v=" Portland"/>
    <s v="OR"/>
  </r>
  <r>
    <x v="3"/>
    <n v="1"/>
    <n v="1199"/>
    <x v="120692"/>
    <s v=" New York City"/>
    <s v="NY"/>
  </r>
  <r>
    <x v="9"/>
    <n v="2"/>
    <n v="299"/>
    <x v="127020"/>
    <s v=" Los Angeles"/>
    <s v="CA"/>
  </r>
  <r>
    <x v="7"/>
    <n v="3"/>
    <n v="384"/>
    <x v="128703"/>
    <s v=" San Francisco"/>
    <s v="CA"/>
  </r>
  <r>
    <x v="3"/>
    <n v="1"/>
    <n v="1199"/>
    <x v="128704"/>
    <s v=" Seattle"/>
    <s v="WA"/>
  </r>
  <r>
    <x v="2"/>
    <n v="1"/>
    <n v="600"/>
    <x v="128705"/>
    <s v=" San Francisco"/>
    <s v="CA"/>
  </r>
  <r>
    <x v="7"/>
    <n v="2"/>
    <n v="384"/>
    <x v="128706"/>
    <s v=" Portland"/>
    <s v="OR"/>
  </r>
  <r>
    <x v="12"/>
    <n v="1"/>
    <n v="14999"/>
    <x v="128706"/>
    <s v=" Portland"/>
    <s v="OR"/>
  </r>
  <r>
    <x v="0"/>
    <n v="1"/>
    <n v="1195"/>
    <x v="123841"/>
    <s v=" Atlanta"/>
    <s v="GA"/>
  </r>
  <r>
    <x v="0"/>
    <n v="1"/>
    <n v="1195"/>
    <x v="128707"/>
    <s v=" New York City"/>
    <s v="NY"/>
  </r>
  <r>
    <x v="5"/>
    <n v="1"/>
    <n v="1495"/>
    <x v="125309"/>
    <s v=" Austin"/>
    <s v="TX"/>
  </r>
  <r>
    <x v="1"/>
    <n v="1"/>
    <n v="9999"/>
    <x v="122073"/>
    <s v=" Boston"/>
    <s v="MA"/>
  </r>
  <r>
    <x v="0"/>
    <n v="1"/>
    <n v="1195"/>
    <x v="128708"/>
    <s v=" San Francisco"/>
    <s v="CA"/>
  </r>
  <r>
    <x v="5"/>
    <n v="1"/>
    <n v="1495"/>
    <x v="128709"/>
    <s v=" Los Angeles"/>
    <s v="CA"/>
  </r>
  <r>
    <x v="5"/>
    <n v="1"/>
    <n v="1495"/>
    <x v="123231"/>
    <s v=" San Francisco"/>
    <s v="CA"/>
  </r>
  <r>
    <x v="5"/>
    <n v="1"/>
    <n v="1495"/>
    <x v="128236"/>
    <s v=" Seattle"/>
    <s v="WA"/>
  </r>
  <r>
    <x v="7"/>
    <n v="2"/>
    <n v="384"/>
    <x v="126685"/>
    <s v=" Los Angeles"/>
    <s v="CA"/>
  </r>
  <r>
    <x v="7"/>
    <n v="1"/>
    <n v="384"/>
    <x v="128710"/>
    <s v=" New York City"/>
    <s v="NY"/>
  </r>
  <r>
    <x v="7"/>
    <n v="1"/>
    <n v="384"/>
    <x v="126891"/>
    <s v=" San Francisco"/>
    <s v="CA"/>
  </r>
  <r>
    <x v="9"/>
    <n v="4"/>
    <n v="299"/>
    <x v="128711"/>
    <s v=" New York City"/>
    <s v="NY"/>
  </r>
  <r>
    <x v="1"/>
    <n v="1"/>
    <n v="9999"/>
    <x v="128154"/>
    <s v=" Portland"/>
    <s v="OR"/>
  </r>
  <r>
    <x v="3"/>
    <n v="1"/>
    <n v="1199"/>
    <x v="128712"/>
    <s v=" Boston"/>
    <s v="MA"/>
  </r>
  <r>
    <x v="8"/>
    <n v="1"/>
    <n v="150"/>
    <x v="128713"/>
    <s v=" Los Angeles"/>
    <s v="CA"/>
  </r>
  <r>
    <x v="0"/>
    <n v="1"/>
    <n v="1195"/>
    <x v="122121"/>
    <s v=" New York City"/>
    <s v="NY"/>
  </r>
  <r>
    <x v="0"/>
    <n v="1"/>
    <n v="1195"/>
    <x v="128714"/>
    <s v=" New York City"/>
    <s v="NY"/>
  </r>
  <r>
    <x v="9"/>
    <n v="1"/>
    <n v="299"/>
    <x v="128715"/>
    <s v=" Boston"/>
    <s v="MA"/>
  </r>
  <r>
    <x v="4"/>
    <n v="1"/>
    <n v="1700"/>
    <x v="128716"/>
    <s v=" Seattle"/>
    <s v="WA"/>
  </r>
  <r>
    <x v="5"/>
    <n v="1"/>
    <n v="1495"/>
    <x v="128717"/>
    <s v=" Boston"/>
    <s v="MA"/>
  </r>
  <r>
    <x v="9"/>
    <n v="2"/>
    <n v="299"/>
    <x v="123561"/>
    <s v=" San Francisco"/>
    <s v="CA"/>
  </r>
  <r>
    <x v="2"/>
    <n v="1"/>
    <n v="600"/>
    <x v="120980"/>
    <s v=" San Francisco"/>
    <s v="CA"/>
  </r>
  <r>
    <x v="0"/>
    <n v="2"/>
    <n v="1195"/>
    <x v="120980"/>
    <s v=" San Francisco"/>
    <s v="CA"/>
  </r>
  <r>
    <x v="4"/>
    <n v="1"/>
    <n v="1700"/>
    <x v="122836"/>
    <s v=" Boston"/>
    <s v="MA"/>
  </r>
  <r>
    <x v="7"/>
    <n v="2"/>
    <n v="384"/>
    <x v="118055"/>
    <s v=" Dallas"/>
    <s v="TX"/>
  </r>
  <r>
    <x v="5"/>
    <n v="1"/>
    <n v="1495"/>
    <x v="128718"/>
    <s v=" Atlanta"/>
    <s v="GA"/>
  </r>
  <r>
    <x v="0"/>
    <n v="1"/>
    <n v="1195"/>
    <x v="128719"/>
    <s v=" Atlanta"/>
    <s v="GA"/>
  </r>
  <r>
    <x v="7"/>
    <n v="1"/>
    <n v="384"/>
    <x v="128720"/>
    <s v=" San Francisco"/>
    <s v="CA"/>
  </r>
  <r>
    <x v="8"/>
    <n v="1"/>
    <n v="150"/>
    <x v="128721"/>
    <s v=" Seattle"/>
    <s v="WA"/>
  </r>
  <r>
    <x v="15"/>
    <n v="1"/>
    <n v="99999"/>
    <x v="122536"/>
    <s v=" New York City"/>
    <s v="NY"/>
  </r>
  <r>
    <x v="1"/>
    <n v="1"/>
    <n v="9999"/>
    <x v="124591"/>
    <s v=" Los Angeles"/>
    <s v="CA"/>
  </r>
  <r>
    <x v="12"/>
    <n v="1"/>
    <n v="14999"/>
    <x v="128722"/>
    <s v=" San Francisco"/>
    <s v="CA"/>
  </r>
  <r>
    <x v="4"/>
    <n v="1"/>
    <n v="1700"/>
    <x v="124513"/>
    <s v=" Portland"/>
    <s v="OR"/>
  </r>
  <r>
    <x v="1"/>
    <n v="1"/>
    <n v="9999"/>
    <x v="118064"/>
    <s v=" New York City"/>
    <s v="NY"/>
  </r>
  <r>
    <x v="7"/>
    <n v="2"/>
    <n v="384"/>
    <x v="126102"/>
    <s v=" Portland"/>
    <s v="ME"/>
  </r>
  <r>
    <x v="5"/>
    <n v="1"/>
    <n v="1495"/>
    <x v="128723"/>
    <s v=" Portland"/>
    <s v="OR"/>
  </r>
  <r>
    <x v="8"/>
    <n v="1"/>
    <n v="150"/>
    <x v="128724"/>
    <s v=" Boston"/>
    <s v="MA"/>
  </r>
  <r>
    <x v="7"/>
    <n v="1"/>
    <n v="384"/>
    <x v="128725"/>
    <s v=" Atlanta"/>
    <s v="GA"/>
  </r>
  <r>
    <x v="7"/>
    <n v="1"/>
    <n v="384"/>
    <x v="128726"/>
    <s v=" San Francisco"/>
    <s v="CA"/>
  </r>
  <r>
    <x v="7"/>
    <n v="2"/>
    <n v="384"/>
    <x v="128727"/>
    <s v=" Boston"/>
    <s v="MA"/>
  </r>
  <r>
    <x v="4"/>
    <n v="1"/>
    <n v="1700"/>
    <x v="128728"/>
    <s v=" San Francisco"/>
    <s v="CA"/>
  </r>
  <r>
    <x v="18"/>
    <n v="1"/>
    <n v="37999"/>
    <x v="128729"/>
    <s v=" San Francisco"/>
    <s v="CA"/>
  </r>
  <r>
    <x v="10"/>
    <n v="1"/>
    <n v="700"/>
    <x v="128730"/>
    <s v=" New York City"/>
    <s v="NY"/>
  </r>
  <r>
    <x v="6"/>
    <n v="1"/>
    <n v="38999"/>
    <x v="128731"/>
    <s v=" Los Angeles"/>
    <s v="CA"/>
  </r>
  <r>
    <x v="7"/>
    <n v="2"/>
    <n v="384"/>
    <x v="128732"/>
    <s v=" San Francisco"/>
    <s v="CA"/>
  </r>
  <r>
    <x v="8"/>
    <n v="1"/>
    <n v="150"/>
    <x v="128733"/>
    <s v=" Austin"/>
    <s v="TX"/>
  </r>
  <r>
    <x v="5"/>
    <n v="1"/>
    <n v="1495"/>
    <x v="128734"/>
    <s v=" New York City"/>
    <s v="NY"/>
  </r>
  <r>
    <x v="9"/>
    <n v="3"/>
    <n v="299"/>
    <x v="128735"/>
    <s v=" Dallas"/>
    <s v="TX"/>
  </r>
  <r>
    <x v="7"/>
    <n v="1"/>
    <n v="384"/>
    <x v="128736"/>
    <s v=" Los Angeles"/>
    <s v="CA"/>
  </r>
  <r>
    <x v="13"/>
    <n v="1"/>
    <n v="10999"/>
    <x v="128737"/>
    <s v=" San Francisco"/>
    <s v="CA"/>
  </r>
  <r>
    <x v="15"/>
    <n v="1"/>
    <n v="99999"/>
    <x v="128738"/>
    <s v=" Dallas"/>
    <s v="TX"/>
  </r>
  <r>
    <x v="7"/>
    <n v="1"/>
    <n v="384"/>
    <x v="128739"/>
    <s v=" Los Angeles"/>
    <s v="CA"/>
  </r>
  <r>
    <x v="0"/>
    <n v="1"/>
    <n v="1195"/>
    <x v="120547"/>
    <s v=" San Francisco"/>
    <s v="CA"/>
  </r>
  <r>
    <x v="7"/>
    <n v="1"/>
    <n v="384"/>
    <x v="128740"/>
    <s v=" San Francisco"/>
    <s v="CA"/>
  </r>
  <r>
    <x v="15"/>
    <n v="1"/>
    <n v="99999"/>
    <x v="126513"/>
    <s v=" Austin"/>
    <s v="TX"/>
  </r>
  <r>
    <x v="3"/>
    <n v="1"/>
    <n v="1199"/>
    <x v="123288"/>
    <s v=" Dallas"/>
    <s v="TX"/>
  </r>
  <r>
    <x v="3"/>
    <n v="1"/>
    <n v="1199"/>
    <x v="128741"/>
    <s v=" Los Angeles"/>
    <s v="CA"/>
  </r>
  <r>
    <x v="0"/>
    <n v="1"/>
    <n v="1195"/>
    <x v="128742"/>
    <s v=" Austin"/>
    <s v="TX"/>
  </r>
  <r>
    <x v="18"/>
    <n v="1"/>
    <n v="37999"/>
    <x v="127816"/>
    <s v=" Los Angeles"/>
    <s v="CA"/>
  </r>
  <r>
    <x v="0"/>
    <n v="1"/>
    <n v="1195"/>
    <x v="128743"/>
    <s v=" Portland"/>
    <s v="OR"/>
  </r>
  <r>
    <x v="0"/>
    <n v="1"/>
    <n v="1195"/>
    <x v="128744"/>
    <s v=" Seattle"/>
    <s v="WA"/>
  </r>
  <r>
    <x v="16"/>
    <n v="1"/>
    <n v="400"/>
    <x v="128745"/>
    <s v=" Boston"/>
    <s v="MA"/>
  </r>
  <r>
    <x v="9"/>
    <n v="1"/>
    <n v="299"/>
    <x v="126260"/>
    <s v=" San Francisco"/>
    <s v="CA"/>
  </r>
  <r>
    <x v="5"/>
    <n v="1"/>
    <n v="1495"/>
    <x v="126260"/>
    <s v=" San Francisco"/>
    <s v="CA"/>
  </r>
  <r>
    <x v="15"/>
    <n v="1"/>
    <n v="99999"/>
    <x v="128746"/>
    <s v=" Dallas"/>
    <s v="TX"/>
  </r>
  <r>
    <x v="3"/>
    <n v="1"/>
    <n v="1199"/>
    <x v="128747"/>
    <s v=" Boston"/>
    <s v="MA"/>
  </r>
  <r>
    <x v="12"/>
    <n v="1"/>
    <n v="14999"/>
    <x v="124906"/>
    <s v=" San Francisco"/>
    <s v="CA"/>
  </r>
  <r>
    <x v="10"/>
    <n v="1"/>
    <n v="700"/>
    <x v="128748"/>
    <s v=" Los Angeles"/>
    <s v="CA"/>
  </r>
  <r>
    <x v="5"/>
    <n v="1"/>
    <n v="1495"/>
    <x v="128748"/>
    <s v=" Los Angeles"/>
    <s v="CA"/>
  </r>
  <r>
    <x v="9"/>
    <n v="2"/>
    <n v="299"/>
    <x v="128749"/>
    <s v=" Dallas"/>
    <s v="TX"/>
  </r>
  <r>
    <x v="3"/>
    <n v="1"/>
    <n v="1199"/>
    <x v="125174"/>
    <s v=" Atlanta"/>
    <s v="GA"/>
  </r>
  <r>
    <x v="8"/>
    <n v="1"/>
    <n v="150"/>
    <x v="128750"/>
    <s v=" Dallas"/>
    <s v="TX"/>
  </r>
  <r>
    <x v="0"/>
    <n v="1"/>
    <n v="1195"/>
    <x v="128751"/>
    <s v=" Atlanta"/>
    <s v="GA"/>
  </r>
  <r>
    <x v="0"/>
    <n v="1"/>
    <n v="1195"/>
    <x v="128752"/>
    <s v=" Portland"/>
    <s v="OR"/>
  </r>
  <r>
    <x v="15"/>
    <n v="1"/>
    <n v="99999"/>
    <x v="128753"/>
    <s v=" Boston"/>
    <s v="MA"/>
  </r>
  <r>
    <x v="0"/>
    <n v="1"/>
    <n v="1195"/>
    <x v="128754"/>
    <s v=" Boston"/>
    <s v="MA"/>
  </r>
  <r>
    <x v="4"/>
    <n v="1"/>
    <n v="1700"/>
    <x v="120835"/>
    <s v=" Los Angeles"/>
    <s v="CA"/>
  </r>
  <r>
    <x v="0"/>
    <n v="2"/>
    <n v="1195"/>
    <x v="125540"/>
    <s v=" San Francisco"/>
    <s v="CA"/>
  </r>
  <r>
    <x v="11"/>
    <n v="1"/>
    <n v="300"/>
    <x v="128755"/>
    <s v=" Atlanta"/>
    <s v="GA"/>
  </r>
  <r>
    <x v="7"/>
    <n v="2"/>
    <n v="384"/>
    <x v="128756"/>
    <s v=" Portland"/>
    <s v="ME"/>
  </r>
  <r>
    <x v="5"/>
    <n v="1"/>
    <n v="1495"/>
    <x v="128757"/>
    <s v=" San Francisco"/>
    <s v="CA"/>
  </r>
  <r>
    <x v="1"/>
    <n v="1"/>
    <n v="9999"/>
    <x v="128758"/>
    <s v=" Boston"/>
    <s v="MA"/>
  </r>
  <r>
    <x v="2"/>
    <n v="1"/>
    <n v="600"/>
    <x v="128759"/>
    <s v=" Atlanta"/>
    <s v="GA"/>
  </r>
  <r>
    <x v="5"/>
    <n v="1"/>
    <n v="1495"/>
    <x v="128760"/>
    <s v=" New York City"/>
    <s v="NY"/>
  </r>
  <r>
    <x v="5"/>
    <n v="1"/>
    <n v="1495"/>
    <x v="128761"/>
    <s v=" Los Angeles"/>
    <s v="CA"/>
  </r>
  <r>
    <x v="5"/>
    <n v="1"/>
    <n v="1495"/>
    <x v="124533"/>
    <s v=" San Francisco"/>
    <s v="CA"/>
  </r>
  <r>
    <x v="3"/>
    <n v="1"/>
    <n v="1199"/>
    <x v="128762"/>
    <s v=" Portland"/>
    <s v="OR"/>
  </r>
  <r>
    <x v="6"/>
    <n v="1"/>
    <n v="38999"/>
    <x v="128763"/>
    <s v=" New York City"/>
    <s v="NY"/>
  </r>
  <r>
    <x v="1"/>
    <n v="1"/>
    <n v="9999"/>
    <x v="124939"/>
    <s v=" Los Angeles"/>
    <s v="CA"/>
  </r>
  <r>
    <x v="9"/>
    <n v="1"/>
    <n v="299"/>
    <x v="128764"/>
    <s v=" Los Angeles"/>
    <s v="CA"/>
  </r>
  <r>
    <x v="18"/>
    <n v="1"/>
    <n v="37999"/>
    <x v="122065"/>
    <s v=" Dallas"/>
    <s v="TX"/>
  </r>
  <r>
    <x v="6"/>
    <n v="1"/>
    <n v="38999"/>
    <x v="120006"/>
    <s v=" Austin"/>
    <s v="TX"/>
  </r>
  <r>
    <x v="9"/>
    <n v="2"/>
    <n v="299"/>
    <x v="127471"/>
    <s v=" San Francisco"/>
    <s v="CA"/>
  </r>
  <r>
    <x v="7"/>
    <n v="1"/>
    <n v="384"/>
    <x v="128765"/>
    <s v=" Portland"/>
    <s v="OR"/>
  </r>
  <r>
    <x v="8"/>
    <n v="1"/>
    <n v="150"/>
    <x v="128766"/>
    <s v=" Dallas"/>
    <s v="TX"/>
  </r>
  <r>
    <x v="9"/>
    <n v="2"/>
    <n v="299"/>
    <x v="123897"/>
    <s v=" San Francisco"/>
    <s v="CA"/>
  </r>
  <r>
    <x v="8"/>
    <n v="1"/>
    <n v="150"/>
    <x v="120613"/>
    <s v=" New York City"/>
    <s v="NY"/>
  </r>
  <r>
    <x v="3"/>
    <n v="2"/>
    <n v="1199"/>
    <x v="128767"/>
    <s v=" Los Angeles"/>
    <s v="CA"/>
  </r>
  <r>
    <x v="9"/>
    <n v="4"/>
    <n v="299"/>
    <x v="128768"/>
    <s v=" Los Angeles"/>
    <s v="CA"/>
  </r>
  <r>
    <x v="12"/>
    <n v="1"/>
    <n v="14999"/>
    <x v="123442"/>
    <s v=" New York City"/>
    <s v="NY"/>
  </r>
  <r>
    <x v="11"/>
    <n v="1"/>
    <n v="300"/>
    <x v="125631"/>
    <s v=" Los Angeles"/>
    <s v="CA"/>
  </r>
  <r>
    <x v="8"/>
    <n v="1"/>
    <n v="150"/>
    <x v="128769"/>
    <s v=" Los Angeles"/>
    <s v="CA"/>
  </r>
  <r>
    <x v="9"/>
    <n v="1"/>
    <n v="299"/>
    <x v="128770"/>
    <s v=" Seattle"/>
    <s v="WA"/>
  </r>
  <r>
    <x v="10"/>
    <n v="1"/>
    <n v="700"/>
    <x v="128771"/>
    <s v=" Atlanta"/>
    <s v="GA"/>
  </r>
  <r>
    <x v="8"/>
    <n v="1"/>
    <n v="150"/>
    <x v="128772"/>
    <s v=" Boston"/>
    <s v="MA"/>
  </r>
  <r>
    <x v="18"/>
    <n v="1"/>
    <n v="37999"/>
    <x v="128773"/>
    <s v=" San Francisco"/>
    <s v="CA"/>
  </r>
  <r>
    <x v="9"/>
    <n v="1"/>
    <n v="299"/>
    <x v="122728"/>
    <s v=" Seattle"/>
    <s v="WA"/>
  </r>
  <r>
    <x v="2"/>
    <n v="1"/>
    <n v="600"/>
    <x v="128774"/>
    <s v=" San Francisco"/>
    <s v="CA"/>
  </r>
  <r>
    <x v="0"/>
    <n v="1"/>
    <n v="1195"/>
    <x v="128774"/>
    <s v=" San Francisco"/>
    <s v="CA"/>
  </r>
  <r>
    <x v="7"/>
    <n v="1"/>
    <n v="384"/>
    <x v="128775"/>
    <s v=" New York City"/>
    <s v="NY"/>
  </r>
  <r>
    <x v="8"/>
    <n v="1"/>
    <n v="150"/>
    <x v="128776"/>
    <s v=" San Francisco"/>
    <s v="CA"/>
  </r>
  <r>
    <x v="3"/>
    <n v="1"/>
    <n v="1199"/>
    <x v="128777"/>
    <s v=" Boston"/>
    <s v="MA"/>
  </r>
  <r>
    <x v="5"/>
    <n v="1"/>
    <n v="1495"/>
    <x v="128778"/>
    <s v=" Los Angeles"/>
    <s v="CA"/>
  </r>
  <r>
    <x v="2"/>
    <n v="1"/>
    <n v="600"/>
    <x v="128779"/>
    <s v=" San Francisco"/>
    <s v="CA"/>
  </r>
  <r>
    <x v="8"/>
    <n v="1"/>
    <n v="150"/>
    <x v="128780"/>
    <s v=" Austin"/>
    <s v="TX"/>
  </r>
  <r>
    <x v="18"/>
    <n v="1"/>
    <n v="37999"/>
    <x v="128781"/>
    <s v=" Los Angeles"/>
    <s v="CA"/>
  </r>
  <r>
    <x v="1"/>
    <n v="1"/>
    <n v="9999"/>
    <x v="128782"/>
    <s v=" San Francisco"/>
    <s v="CA"/>
  </r>
  <r>
    <x v="13"/>
    <n v="1"/>
    <n v="10999"/>
    <x v="128783"/>
    <s v=" Atlanta"/>
    <s v="GA"/>
  </r>
  <r>
    <x v="15"/>
    <n v="1"/>
    <n v="99999"/>
    <x v="128784"/>
    <s v=" Los Angeles"/>
    <s v="CA"/>
  </r>
  <r>
    <x v="0"/>
    <n v="1"/>
    <n v="1195"/>
    <x v="128785"/>
    <s v=" New York City"/>
    <s v="NY"/>
  </r>
  <r>
    <x v="6"/>
    <n v="1"/>
    <n v="38999"/>
    <x v="128786"/>
    <s v=" Boston"/>
    <s v="MA"/>
  </r>
  <r>
    <x v="9"/>
    <n v="1"/>
    <n v="299"/>
    <x v="128787"/>
    <s v=" San Francisco"/>
    <s v="CA"/>
  </r>
  <r>
    <x v="18"/>
    <n v="1"/>
    <n v="37999"/>
    <x v="128788"/>
    <s v=" Los Angeles"/>
    <s v="CA"/>
  </r>
  <r>
    <x v="3"/>
    <n v="1"/>
    <n v="1199"/>
    <x v="128789"/>
    <s v=" Dallas"/>
    <s v="TX"/>
  </r>
  <r>
    <x v="1"/>
    <n v="1"/>
    <n v="9999"/>
    <x v="128790"/>
    <s v=" Los Angeles"/>
    <s v="CA"/>
  </r>
  <r>
    <x v="9"/>
    <n v="4"/>
    <n v="299"/>
    <x v="128791"/>
    <s v=" Dallas"/>
    <s v="TX"/>
  </r>
  <r>
    <x v="0"/>
    <n v="1"/>
    <n v="1195"/>
    <x v="126609"/>
    <s v=" Seattle"/>
    <s v="WA"/>
  </r>
  <r>
    <x v="6"/>
    <n v="1"/>
    <n v="38999"/>
    <x v="128792"/>
    <s v=" San Francisco"/>
    <s v="CA"/>
  </r>
  <r>
    <x v="3"/>
    <n v="1"/>
    <n v="1199"/>
    <x v="127006"/>
    <s v=" Boston"/>
    <s v="MA"/>
  </r>
  <r>
    <x v="15"/>
    <n v="1"/>
    <n v="99999"/>
    <x v="128793"/>
    <s v=" San Francisco"/>
    <s v="CA"/>
  </r>
  <r>
    <x v="18"/>
    <n v="1"/>
    <n v="37999"/>
    <x v="128794"/>
    <s v=" Los Angeles"/>
    <s v="CA"/>
  </r>
  <r>
    <x v="5"/>
    <n v="1"/>
    <n v="1495"/>
    <x v="128795"/>
    <s v=" Portland"/>
    <s v="OR"/>
  </r>
  <r>
    <x v="15"/>
    <n v="1"/>
    <n v="99999"/>
    <x v="119637"/>
    <s v=" San Francisco"/>
    <s v="CA"/>
  </r>
  <r>
    <x v="3"/>
    <n v="1"/>
    <n v="1199"/>
    <x v="128796"/>
    <s v=" Boston"/>
    <s v="MA"/>
  </r>
  <r>
    <x v="5"/>
    <n v="1"/>
    <n v="1495"/>
    <x v="128797"/>
    <s v=" Portland"/>
    <s v="ME"/>
  </r>
  <r>
    <x v="5"/>
    <n v="1"/>
    <n v="1495"/>
    <x v="128798"/>
    <s v=" Seattle"/>
    <s v="WA"/>
  </r>
  <r>
    <x v="12"/>
    <n v="1"/>
    <n v="14999"/>
    <x v="125584"/>
    <s v=" Seattle"/>
    <s v="WA"/>
  </r>
  <r>
    <x v="5"/>
    <n v="1"/>
    <n v="1495"/>
    <x v="128799"/>
    <s v=" Atlanta"/>
    <s v="GA"/>
  </r>
  <r>
    <x v="12"/>
    <n v="1"/>
    <n v="14999"/>
    <x v="128800"/>
    <s v=" Los Angeles"/>
    <s v="CA"/>
  </r>
  <r>
    <x v="10"/>
    <n v="1"/>
    <n v="700"/>
    <x v="128801"/>
    <s v=" Los Angeles"/>
    <s v="CA"/>
  </r>
  <r>
    <x v="5"/>
    <n v="1"/>
    <n v="1495"/>
    <x v="123169"/>
    <s v=" Los Angeles"/>
    <s v="CA"/>
  </r>
  <r>
    <x v="8"/>
    <n v="1"/>
    <n v="150"/>
    <x v="128802"/>
    <s v=" Portland"/>
    <s v="ME"/>
  </r>
  <r>
    <x v="3"/>
    <n v="2"/>
    <n v="1199"/>
    <x v="128803"/>
    <s v=" New York City"/>
    <s v="NY"/>
  </r>
  <r>
    <x v="7"/>
    <n v="2"/>
    <n v="384"/>
    <x v="119487"/>
    <s v=" Austin"/>
    <s v="TX"/>
  </r>
  <r>
    <x v="8"/>
    <n v="1"/>
    <n v="150"/>
    <x v="118182"/>
    <s v=" San Francisco"/>
    <s v="CA"/>
  </r>
  <r>
    <x v="8"/>
    <n v="1"/>
    <n v="150"/>
    <x v="125938"/>
    <s v=" New York City"/>
    <s v="NY"/>
  </r>
  <r>
    <x v="2"/>
    <n v="1"/>
    <n v="600"/>
    <x v="128377"/>
    <s v=" Portland"/>
    <s v="OR"/>
  </r>
  <r>
    <x v="1"/>
    <n v="1"/>
    <n v="9999"/>
    <x v="126938"/>
    <s v=" San Francisco"/>
    <s v="CA"/>
  </r>
  <r>
    <x v="8"/>
    <n v="1"/>
    <n v="150"/>
    <x v="128804"/>
    <s v=" San Francisco"/>
    <s v="CA"/>
  </r>
  <r>
    <x v="7"/>
    <n v="1"/>
    <n v="384"/>
    <x v="120786"/>
    <s v=" New York City"/>
    <s v="NY"/>
  </r>
  <r>
    <x v="8"/>
    <n v="1"/>
    <n v="150"/>
    <x v="119081"/>
    <s v=" San Francisco"/>
    <s v="CA"/>
  </r>
  <r>
    <x v="1"/>
    <n v="1"/>
    <n v="9999"/>
    <x v="119081"/>
    <s v=" San Francisco"/>
    <s v="CA"/>
  </r>
  <r>
    <x v="6"/>
    <n v="1"/>
    <n v="38999"/>
    <x v="128805"/>
    <s v=" Los Angeles"/>
    <s v="CA"/>
  </r>
  <r>
    <x v="18"/>
    <n v="1"/>
    <n v="37999"/>
    <x v="128806"/>
    <s v=" Los Angeles"/>
    <s v="CA"/>
  </r>
  <r>
    <x v="9"/>
    <n v="1"/>
    <n v="299"/>
    <x v="124890"/>
    <s v=" Boston"/>
    <s v="MA"/>
  </r>
  <r>
    <x v="11"/>
    <n v="1"/>
    <n v="300"/>
    <x v="122952"/>
    <s v=" Atlanta"/>
    <s v="GA"/>
  </r>
  <r>
    <x v="8"/>
    <n v="1"/>
    <n v="150"/>
    <x v="128807"/>
    <s v=" Seattle"/>
    <s v="WA"/>
  </r>
  <r>
    <x v="7"/>
    <n v="1"/>
    <n v="384"/>
    <x v="128808"/>
    <s v=" Seattle"/>
    <s v="WA"/>
  </r>
  <r>
    <x v="12"/>
    <n v="1"/>
    <n v="14999"/>
    <x v="128809"/>
    <s v=" New York City"/>
    <s v="NY"/>
  </r>
  <r>
    <x v="5"/>
    <n v="1"/>
    <n v="1495"/>
    <x v="128809"/>
    <s v=" New York City"/>
    <s v="NY"/>
  </r>
  <r>
    <x v="2"/>
    <n v="1"/>
    <n v="600"/>
    <x v="128810"/>
    <s v=" New York City"/>
    <s v="NY"/>
  </r>
  <r>
    <x v="12"/>
    <n v="1"/>
    <n v="14999"/>
    <x v="128811"/>
    <s v=" San Francisco"/>
    <s v="CA"/>
  </r>
  <r>
    <x v="12"/>
    <n v="1"/>
    <n v="14999"/>
    <x v="128811"/>
    <s v=" San Francisco"/>
    <s v="CA"/>
  </r>
  <r>
    <x v="9"/>
    <n v="2"/>
    <n v="299"/>
    <x v="128812"/>
    <s v=" Atlanta"/>
    <s v="GA"/>
  </r>
  <r>
    <x v="5"/>
    <n v="1"/>
    <n v="1495"/>
    <x v="126792"/>
    <s v=" New York City"/>
    <s v="NY"/>
  </r>
  <r>
    <x v="18"/>
    <n v="1"/>
    <n v="37999"/>
    <x v="128813"/>
    <s v=" Austin"/>
    <s v="TX"/>
  </r>
  <r>
    <x v="3"/>
    <n v="1"/>
    <n v="1199"/>
    <x v="127461"/>
    <s v=" Dallas"/>
    <s v="TX"/>
  </r>
  <r>
    <x v="9"/>
    <n v="1"/>
    <n v="299"/>
    <x v="121677"/>
    <s v=" New York City"/>
    <s v="NY"/>
  </r>
  <r>
    <x v="3"/>
    <n v="1"/>
    <n v="1199"/>
    <x v="128814"/>
    <s v=" Portland"/>
    <s v="OR"/>
  </r>
  <r>
    <x v="9"/>
    <n v="1"/>
    <n v="299"/>
    <x v="119095"/>
    <s v=" Atlanta"/>
    <s v="GA"/>
  </r>
  <r>
    <x v="13"/>
    <n v="1"/>
    <n v="10999"/>
    <x v="118142"/>
    <s v=" Boston"/>
    <s v="MA"/>
  </r>
  <r>
    <x v="5"/>
    <n v="1"/>
    <n v="1495"/>
    <x v="128815"/>
    <s v=" Los Angeles"/>
    <s v="CA"/>
  </r>
  <r>
    <x v="13"/>
    <n v="1"/>
    <n v="10999"/>
    <x v="128816"/>
    <s v=" Dallas"/>
    <s v="TX"/>
  </r>
  <r>
    <x v="14"/>
    <n v="1"/>
    <n v="6000"/>
    <x v="128817"/>
    <s v=" Portland"/>
    <s v="OR"/>
  </r>
  <r>
    <x v="7"/>
    <n v="1"/>
    <n v="384"/>
    <x v="122713"/>
    <s v=" Los Angeles"/>
    <s v="CA"/>
  </r>
  <r>
    <x v="5"/>
    <n v="1"/>
    <n v="1495"/>
    <x v="128818"/>
    <s v=" San Francisco"/>
    <s v="CA"/>
  </r>
  <r>
    <x v="4"/>
    <n v="1"/>
    <n v="1700"/>
    <x v="119010"/>
    <s v=" San Francisco"/>
    <s v="CA"/>
  </r>
  <r>
    <x v="9"/>
    <n v="1"/>
    <n v="299"/>
    <x v="128819"/>
    <s v=" New York City"/>
    <s v="NY"/>
  </r>
  <r>
    <x v="10"/>
    <n v="1"/>
    <n v="700"/>
    <x v="128591"/>
    <s v=" San Francisco"/>
    <s v="CA"/>
  </r>
  <r>
    <x v="18"/>
    <n v="1"/>
    <n v="37999"/>
    <x v="118465"/>
    <s v=" Seattle"/>
    <s v="WA"/>
  </r>
  <r>
    <x v="7"/>
    <n v="1"/>
    <n v="384"/>
    <x v="120264"/>
    <s v=" Atlanta"/>
    <s v="GA"/>
  </r>
  <r>
    <x v="8"/>
    <n v="1"/>
    <n v="150"/>
    <x v="128820"/>
    <s v=" New York City"/>
    <s v="NY"/>
  </r>
  <r>
    <x v="3"/>
    <n v="2"/>
    <n v="1199"/>
    <x v="128821"/>
    <s v=" New York City"/>
    <s v="NY"/>
  </r>
  <r>
    <x v="10"/>
    <n v="1"/>
    <n v="700"/>
    <x v="128822"/>
    <s v=" Atlanta"/>
    <s v="GA"/>
  </r>
  <r>
    <x v="5"/>
    <n v="1"/>
    <n v="1495"/>
    <x v="119359"/>
    <s v=" Austin"/>
    <s v="TX"/>
  </r>
  <r>
    <x v="0"/>
    <n v="2"/>
    <n v="1195"/>
    <x v="118341"/>
    <s v=" Dallas"/>
    <s v="TX"/>
  </r>
  <r>
    <x v="0"/>
    <n v="3"/>
    <n v="1195"/>
    <x v="122978"/>
    <s v=" Los Angeles"/>
    <s v="CA"/>
  </r>
  <r>
    <x v="7"/>
    <n v="1"/>
    <n v="384"/>
    <x v="125103"/>
    <s v=" Los Angeles"/>
    <s v="CA"/>
  </r>
  <r>
    <x v="6"/>
    <n v="1"/>
    <n v="38999"/>
    <x v="128823"/>
    <s v=" San Francisco"/>
    <s v="CA"/>
  </r>
  <r>
    <x v="8"/>
    <n v="1"/>
    <n v="150"/>
    <x v="128824"/>
    <s v=" Los Angeles"/>
    <s v="CA"/>
  </r>
  <r>
    <x v="3"/>
    <n v="1"/>
    <n v="1199"/>
    <x v="127353"/>
    <s v=" Dallas"/>
    <s v="TX"/>
  </r>
  <r>
    <x v="9"/>
    <n v="2"/>
    <n v="299"/>
    <x v="128825"/>
    <s v=" Atlanta"/>
    <s v="GA"/>
  </r>
  <r>
    <x v="9"/>
    <n v="1"/>
    <n v="299"/>
    <x v="120333"/>
    <s v=" Atlanta"/>
    <s v="GA"/>
  </r>
  <r>
    <x v="9"/>
    <n v="3"/>
    <n v="299"/>
    <x v="128826"/>
    <s v=" San Francisco"/>
    <s v="CA"/>
  </r>
  <r>
    <x v="9"/>
    <n v="1"/>
    <n v="299"/>
    <x v="128827"/>
    <s v=" Los Angeles"/>
    <s v="CA"/>
  </r>
  <r>
    <x v="5"/>
    <n v="1"/>
    <n v="1495"/>
    <x v="128828"/>
    <s v=" San Francisco"/>
    <s v="CA"/>
  </r>
  <r>
    <x v="11"/>
    <n v="1"/>
    <n v="300"/>
    <x v="128829"/>
    <s v=" San Francisco"/>
    <s v="CA"/>
  </r>
  <r>
    <x v="7"/>
    <n v="4"/>
    <n v="384"/>
    <x v="122682"/>
    <s v=" Portland"/>
    <s v="OR"/>
  </r>
  <r>
    <x v="7"/>
    <n v="1"/>
    <n v="384"/>
    <x v="128830"/>
    <s v=" Boston"/>
    <s v="MA"/>
  </r>
  <r>
    <x v="13"/>
    <n v="1"/>
    <n v="10999"/>
    <x v="128831"/>
    <s v=" New York City"/>
    <s v="NY"/>
  </r>
  <r>
    <x v="16"/>
    <n v="1"/>
    <n v="400"/>
    <x v="128832"/>
    <s v=" San Francisco"/>
    <s v="CA"/>
  </r>
  <r>
    <x v="5"/>
    <n v="1"/>
    <n v="1495"/>
    <x v="128833"/>
    <s v=" New York City"/>
    <s v="NY"/>
  </r>
  <r>
    <x v="0"/>
    <n v="1"/>
    <n v="1195"/>
    <x v="120492"/>
    <s v=" San Francisco"/>
    <s v="CA"/>
  </r>
  <r>
    <x v="12"/>
    <n v="1"/>
    <n v="14999"/>
    <x v="128834"/>
    <s v=" Dallas"/>
    <s v="TX"/>
  </r>
  <r>
    <x v="1"/>
    <n v="1"/>
    <n v="9999"/>
    <x v="125381"/>
    <s v=" New York City"/>
    <s v="NY"/>
  </r>
  <r>
    <x v="7"/>
    <n v="1"/>
    <n v="384"/>
    <x v="128835"/>
    <s v=" Boston"/>
    <s v="MA"/>
  </r>
  <r>
    <x v="10"/>
    <n v="1"/>
    <n v="700"/>
    <x v="128836"/>
    <s v=" San Francisco"/>
    <s v="CA"/>
  </r>
  <r>
    <x v="3"/>
    <n v="1"/>
    <n v="1199"/>
    <x v="128836"/>
    <s v=" San Francisco"/>
    <s v="CA"/>
  </r>
  <r>
    <x v="2"/>
    <n v="1"/>
    <n v="600"/>
    <x v="126162"/>
    <s v=" Portland"/>
    <s v="OR"/>
  </r>
  <r>
    <x v="0"/>
    <n v="1"/>
    <n v="1195"/>
    <x v="126162"/>
    <s v=" Portland"/>
    <s v="OR"/>
  </r>
  <r>
    <x v="7"/>
    <n v="3"/>
    <n v="384"/>
    <x v="128837"/>
    <s v=" Seattle"/>
    <s v="WA"/>
  </r>
  <r>
    <x v="1"/>
    <n v="1"/>
    <n v="9999"/>
    <x v="119806"/>
    <s v=" Atlanta"/>
    <s v="GA"/>
  </r>
  <r>
    <x v="16"/>
    <n v="1"/>
    <n v="400"/>
    <x v="128838"/>
    <s v=" San Francisco"/>
    <s v="CA"/>
  </r>
  <r>
    <x v="0"/>
    <n v="1"/>
    <n v="1195"/>
    <x v="125390"/>
    <s v=" Dallas"/>
    <s v="TX"/>
  </r>
  <r>
    <x v="9"/>
    <n v="1"/>
    <n v="299"/>
    <x v="128839"/>
    <s v=" Los Angeles"/>
    <s v="CA"/>
  </r>
  <r>
    <x v="3"/>
    <n v="1"/>
    <n v="1199"/>
    <x v="127081"/>
    <s v=" Boston"/>
    <s v="MA"/>
  </r>
  <r>
    <x v="12"/>
    <n v="1"/>
    <n v="14999"/>
    <x v="120768"/>
    <s v=" Portland"/>
    <s v="OR"/>
  </r>
  <r>
    <x v="7"/>
    <n v="1"/>
    <n v="384"/>
    <x v="128840"/>
    <s v=" Boston"/>
    <s v="MA"/>
  </r>
  <r>
    <x v="18"/>
    <n v="1"/>
    <n v="37999"/>
    <x v="128841"/>
    <s v=" Los Angeles"/>
    <s v="CA"/>
  </r>
  <r>
    <x v="8"/>
    <n v="1"/>
    <n v="150"/>
    <x v="127271"/>
    <s v=" Atlanta"/>
    <s v="GA"/>
  </r>
  <r>
    <x v="7"/>
    <n v="1"/>
    <n v="384"/>
    <x v="128842"/>
    <s v=" Atlanta"/>
    <s v="GA"/>
  </r>
  <r>
    <x v="15"/>
    <n v="1"/>
    <n v="99999"/>
    <x v="128843"/>
    <s v=" Seattle"/>
    <s v="WA"/>
  </r>
  <r>
    <x v="8"/>
    <n v="1"/>
    <n v="150"/>
    <x v="128844"/>
    <s v=" Portland"/>
    <s v="OR"/>
  </r>
  <r>
    <x v="13"/>
    <n v="1"/>
    <n v="10999"/>
    <x v="128845"/>
    <s v=" San Francisco"/>
    <s v="CA"/>
  </r>
  <r>
    <x v="3"/>
    <n v="1"/>
    <n v="1199"/>
    <x v="128846"/>
    <s v=" Boston"/>
    <s v="MA"/>
  </r>
  <r>
    <x v="6"/>
    <n v="1"/>
    <n v="38999"/>
    <x v="128847"/>
    <s v=" Boston"/>
    <s v="MA"/>
  </r>
  <r>
    <x v="12"/>
    <n v="1"/>
    <n v="14999"/>
    <x v="128848"/>
    <s v=" Portland"/>
    <s v="OR"/>
  </r>
  <r>
    <x v="1"/>
    <n v="1"/>
    <n v="9999"/>
    <x v="128849"/>
    <s v=" Dallas"/>
    <s v="TX"/>
  </r>
  <r>
    <x v="3"/>
    <n v="2"/>
    <n v="1199"/>
    <x v="124891"/>
    <s v=" Portland"/>
    <s v="ME"/>
  </r>
  <r>
    <x v="5"/>
    <n v="1"/>
    <n v="1495"/>
    <x v="128850"/>
    <s v=" San Francisco"/>
    <s v="CA"/>
  </r>
  <r>
    <x v="3"/>
    <n v="1"/>
    <n v="1199"/>
    <x v="128851"/>
    <s v=" Seattle"/>
    <s v="WA"/>
  </r>
  <r>
    <x v="5"/>
    <n v="1"/>
    <n v="1495"/>
    <x v="128852"/>
    <s v=" Seattle"/>
    <s v="WA"/>
  </r>
  <r>
    <x v="1"/>
    <n v="1"/>
    <n v="9999"/>
    <x v="128853"/>
    <s v=" New York City"/>
    <s v="NY"/>
  </r>
  <r>
    <x v="7"/>
    <n v="1"/>
    <n v="384"/>
    <x v="118286"/>
    <s v=" Seattle"/>
    <s v="WA"/>
  </r>
  <r>
    <x v="0"/>
    <n v="1"/>
    <n v="1195"/>
    <x v="128854"/>
    <s v=" San Francisco"/>
    <s v="CA"/>
  </r>
  <r>
    <x v="1"/>
    <n v="1"/>
    <n v="9999"/>
    <x v="128855"/>
    <s v=" San Francisco"/>
    <s v="CA"/>
  </r>
  <r>
    <x v="10"/>
    <n v="1"/>
    <n v="700"/>
    <x v="125036"/>
    <s v=" Atlanta"/>
    <s v="GA"/>
  </r>
  <r>
    <x v="14"/>
    <n v="1"/>
    <n v="6000"/>
    <x v="127701"/>
    <s v=" Austin"/>
    <s v="TX"/>
  </r>
  <r>
    <x v="12"/>
    <n v="1"/>
    <n v="14999"/>
    <x v="128856"/>
    <s v=" Atlanta"/>
    <s v="GA"/>
  </r>
  <r>
    <x v="5"/>
    <n v="2"/>
    <n v="1495"/>
    <x v="128857"/>
    <s v=" San Francisco"/>
    <s v="CA"/>
  </r>
  <r>
    <x v="5"/>
    <n v="1"/>
    <n v="1495"/>
    <x v="127090"/>
    <s v=" San Francisco"/>
    <s v="CA"/>
  </r>
  <r>
    <x v="0"/>
    <n v="1"/>
    <n v="1195"/>
    <x v="128858"/>
    <s v=" Atlanta"/>
    <s v="GA"/>
  </r>
  <r>
    <x v="12"/>
    <n v="1"/>
    <n v="14999"/>
    <x v="123878"/>
    <s v=" Los Angeles"/>
    <s v="CA"/>
  </r>
  <r>
    <x v="5"/>
    <n v="1"/>
    <n v="1495"/>
    <x v="128859"/>
    <s v=" Atlanta"/>
    <s v="GA"/>
  </r>
  <r>
    <x v="7"/>
    <n v="1"/>
    <n v="384"/>
    <x v="128860"/>
    <s v=" Seattle"/>
    <s v="WA"/>
  </r>
  <r>
    <x v="3"/>
    <n v="1"/>
    <n v="1199"/>
    <x v="128861"/>
    <s v=" New York City"/>
    <s v="NY"/>
  </r>
  <r>
    <x v="3"/>
    <n v="1"/>
    <n v="1199"/>
    <x v="128862"/>
    <s v=" Boston"/>
    <s v="MA"/>
  </r>
  <r>
    <x v="5"/>
    <n v="1"/>
    <n v="1495"/>
    <x v="126641"/>
    <s v=" Boston"/>
    <s v="MA"/>
  </r>
  <r>
    <x v="18"/>
    <n v="1"/>
    <n v="37999"/>
    <x v="128863"/>
    <s v=" Los Angeles"/>
    <s v="CA"/>
  </r>
  <r>
    <x v="5"/>
    <n v="1"/>
    <n v="1495"/>
    <x v="128864"/>
    <s v=" San Francisco"/>
    <s v="CA"/>
  </r>
  <r>
    <x v="0"/>
    <n v="1"/>
    <n v="1195"/>
    <x v="128865"/>
    <s v=" New York City"/>
    <s v="NY"/>
  </r>
  <r>
    <x v="18"/>
    <n v="1"/>
    <n v="37999"/>
    <x v="128866"/>
    <s v=" Austin"/>
    <s v="TX"/>
  </r>
  <r>
    <x v="18"/>
    <n v="1"/>
    <n v="37999"/>
    <x v="128867"/>
    <s v=" New York City"/>
    <s v="NY"/>
  </r>
  <r>
    <x v="8"/>
    <n v="1"/>
    <n v="150"/>
    <x v="128868"/>
    <s v=" Los Angeles"/>
    <s v="CA"/>
  </r>
  <r>
    <x v="1"/>
    <n v="1"/>
    <n v="9999"/>
    <x v="128591"/>
    <s v=" Austin"/>
    <s v="TX"/>
  </r>
  <r>
    <x v="18"/>
    <n v="1"/>
    <n v="37999"/>
    <x v="126677"/>
    <s v=" Austin"/>
    <s v="TX"/>
  </r>
  <r>
    <x v="3"/>
    <n v="1"/>
    <n v="1199"/>
    <x v="128869"/>
    <s v=" Boston"/>
    <s v="MA"/>
  </r>
  <r>
    <x v="3"/>
    <n v="1"/>
    <n v="1199"/>
    <x v="128870"/>
    <s v=" San Francisco"/>
    <s v="CA"/>
  </r>
  <r>
    <x v="5"/>
    <n v="1"/>
    <n v="1495"/>
    <x v="128871"/>
    <s v=" Seattle"/>
    <s v="WA"/>
  </r>
  <r>
    <x v="5"/>
    <n v="1"/>
    <n v="1495"/>
    <x v="119251"/>
    <s v=" Atlanta"/>
    <s v="GA"/>
  </r>
  <r>
    <x v="1"/>
    <n v="1"/>
    <n v="9999"/>
    <x v="128342"/>
    <s v=" Los Angeles"/>
    <s v="CA"/>
  </r>
  <r>
    <x v="9"/>
    <n v="2"/>
    <n v="299"/>
    <x v="128460"/>
    <s v=" San Francisco"/>
    <s v="CA"/>
  </r>
  <r>
    <x v="9"/>
    <n v="4"/>
    <n v="299"/>
    <x v="128872"/>
    <s v=" Seattle"/>
    <s v="WA"/>
  </r>
  <r>
    <x v="3"/>
    <n v="1"/>
    <n v="1199"/>
    <x v="128873"/>
    <s v=" Atlanta"/>
    <s v="GA"/>
  </r>
  <r>
    <x v="0"/>
    <n v="1"/>
    <n v="1195"/>
    <x v="128874"/>
    <s v=" Los Angeles"/>
    <s v="CA"/>
  </r>
  <r>
    <x v="5"/>
    <n v="2"/>
    <n v="1495"/>
    <x v="124856"/>
    <s v=" Los Angeles"/>
    <s v="CA"/>
  </r>
  <r>
    <x v="12"/>
    <n v="1"/>
    <n v="14999"/>
    <x v="128875"/>
    <s v=" Boston"/>
    <s v="MA"/>
  </r>
  <r>
    <x v="15"/>
    <n v="1"/>
    <n v="99999"/>
    <x v="128876"/>
    <s v=" San Francisco"/>
    <s v="CA"/>
  </r>
  <r>
    <x v="12"/>
    <n v="1"/>
    <n v="14999"/>
    <x v="128877"/>
    <s v=" Dallas"/>
    <s v="TX"/>
  </r>
  <r>
    <x v="3"/>
    <n v="1"/>
    <n v="1199"/>
    <x v="128878"/>
    <s v=" Portland"/>
    <s v="OR"/>
  </r>
  <r>
    <x v="5"/>
    <n v="1"/>
    <n v="1495"/>
    <x v="128879"/>
    <s v=" San Francisco"/>
    <s v="CA"/>
  </r>
  <r>
    <x v="10"/>
    <n v="1"/>
    <n v="700"/>
    <x v="128880"/>
    <s v=" Los Angeles"/>
    <s v="CA"/>
  </r>
  <r>
    <x v="8"/>
    <n v="1"/>
    <n v="150"/>
    <x v="127553"/>
    <s v=" Los Angeles"/>
    <s v="CA"/>
  </r>
  <r>
    <x v="6"/>
    <n v="1"/>
    <n v="38999"/>
    <x v="128881"/>
    <s v=" Portland"/>
    <s v="OR"/>
  </r>
  <r>
    <x v="1"/>
    <n v="1"/>
    <n v="9999"/>
    <x v="128882"/>
    <s v=" Atlanta"/>
    <s v="GA"/>
  </r>
  <r>
    <x v="0"/>
    <n v="1"/>
    <n v="1195"/>
    <x v="126758"/>
    <s v=" Atlanta"/>
    <s v="GA"/>
  </r>
  <r>
    <x v="6"/>
    <n v="1"/>
    <n v="38999"/>
    <x v="119625"/>
    <s v=" Seattle"/>
    <s v="WA"/>
  </r>
  <r>
    <x v="7"/>
    <n v="1"/>
    <n v="384"/>
    <x v="128883"/>
    <s v=" Austin"/>
    <s v="TX"/>
  </r>
  <r>
    <x v="8"/>
    <n v="1"/>
    <n v="150"/>
    <x v="128884"/>
    <s v=" San Francisco"/>
    <s v="CA"/>
  </r>
  <r>
    <x v="11"/>
    <n v="1"/>
    <n v="300"/>
    <x v="121140"/>
    <s v=" Atlanta"/>
    <s v="GA"/>
  </r>
  <r>
    <x v="4"/>
    <n v="1"/>
    <n v="1700"/>
    <x v="128885"/>
    <s v=" New York City"/>
    <s v="NY"/>
  </r>
  <r>
    <x v="0"/>
    <n v="1"/>
    <n v="1195"/>
    <x v="128886"/>
    <s v=" San Francisco"/>
    <s v="CA"/>
  </r>
  <r>
    <x v="10"/>
    <n v="1"/>
    <n v="700"/>
    <x v="128887"/>
    <s v=" Seattle"/>
    <s v="WA"/>
  </r>
  <r>
    <x v="0"/>
    <n v="1"/>
    <n v="1195"/>
    <x v="128888"/>
    <s v=" Boston"/>
    <s v="MA"/>
  </r>
  <r>
    <x v="8"/>
    <n v="1"/>
    <n v="150"/>
    <x v="128889"/>
    <s v=" San Francisco"/>
    <s v="CA"/>
  </r>
  <r>
    <x v="7"/>
    <n v="2"/>
    <n v="384"/>
    <x v="128890"/>
    <s v=" Los Angeles"/>
    <s v="CA"/>
  </r>
  <r>
    <x v="8"/>
    <n v="1"/>
    <n v="150"/>
    <x v="128891"/>
    <s v=" Dallas"/>
    <s v="TX"/>
  </r>
  <r>
    <x v="0"/>
    <n v="1"/>
    <n v="1195"/>
    <x v="122435"/>
    <s v=" Boston"/>
    <s v="MA"/>
  </r>
  <r>
    <x v="9"/>
    <n v="1"/>
    <n v="299"/>
    <x v="121548"/>
    <s v=" New York City"/>
    <s v="NY"/>
  </r>
  <r>
    <x v="2"/>
    <n v="1"/>
    <n v="600"/>
    <x v="128892"/>
    <s v=" New York City"/>
    <s v="NY"/>
  </r>
  <r>
    <x v="9"/>
    <n v="1"/>
    <n v="299"/>
    <x v="123981"/>
    <s v=" San Francisco"/>
    <s v="CA"/>
  </r>
  <r>
    <x v="7"/>
    <n v="1"/>
    <n v="384"/>
    <x v="128893"/>
    <s v=" Boston"/>
    <s v="MA"/>
  </r>
  <r>
    <x v="6"/>
    <n v="1"/>
    <n v="38999"/>
    <x v="118970"/>
    <s v=" Austin"/>
    <s v="TX"/>
  </r>
  <r>
    <x v="12"/>
    <n v="1"/>
    <n v="14999"/>
    <x v="128894"/>
    <s v=" Seattle"/>
    <s v="WA"/>
  </r>
  <r>
    <x v="9"/>
    <n v="1"/>
    <n v="299"/>
    <x v="128895"/>
    <s v=" Boston"/>
    <s v="MA"/>
  </r>
  <r>
    <x v="1"/>
    <n v="1"/>
    <n v="9999"/>
    <x v="128896"/>
    <s v=" San Francisco"/>
    <s v="CA"/>
  </r>
  <r>
    <x v="5"/>
    <n v="1"/>
    <n v="1495"/>
    <x v="123087"/>
    <s v=" Seattle"/>
    <s v="WA"/>
  </r>
  <r>
    <x v="2"/>
    <n v="1"/>
    <n v="600"/>
    <x v="128897"/>
    <s v=" San Francisco"/>
    <s v="CA"/>
  </r>
  <r>
    <x v="3"/>
    <n v="1"/>
    <n v="1199"/>
    <x v="128898"/>
    <s v=" Boston"/>
    <s v="MA"/>
  </r>
  <r>
    <x v="5"/>
    <n v="1"/>
    <n v="1495"/>
    <x v="128899"/>
    <s v=" San Francisco"/>
    <s v="CA"/>
  </r>
  <r>
    <x v="8"/>
    <n v="1"/>
    <n v="150"/>
    <x v="128900"/>
    <s v=" Seattle"/>
    <s v="WA"/>
  </r>
  <r>
    <x v="9"/>
    <n v="2"/>
    <n v="299"/>
    <x v="128901"/>
    <s v=" Boston"/>
    <s v="MA"/>
  </r>
  <r>
    <x v="7"/>
    <n v="1"/>
    <n v="384"/>
    <x v="120714"/>
    <s v=" Atlanta"/>
    <s v="GA"/>
  </r>
  <r>
    <x v="5"/>
    <n v="1"/>
    <n v="1495"/>
    <x v="128902"/>
    <s v=" New York City"/>
    <s v="NY"/>
  </r>
  <r>
    <x v="3"/>
    <n v="1"/>
    <n v="1199"/>
    <x v="127809"/>
    <s v=" Austin"/>
    <s v="TX"/>
  </r>
  <r>
    <x v="2"/>
    <n v="1"/>
    <n v="600"/>
    <x v="128903"/>
    <s v=" Los Angeles"/>
    <s v="CA"/>
  </r>
  <r>
    <x v="4"/>
    <n v="1"/>
    <n v="1700"/>
    <x v="120678"/>
    <s v=" Seattle"/>
    <s v="WA"/>
  </r>
  <r>
    <x v="12"/>
    <n v="1"/>
    <n v="14999"/>
    <x v="122333"/>
    <s v=" Dallas"/>
    <s v="TX"/>
  </r>
  <r>
    <x v="10"/>
    <n v="1"/>
    <n v="700"/>
    <x v="128904"/>
    <s v=" New York City"/>
    <s v="NY"/>
  </r>
  <r>
    <x v="5"/>
    <n v="1"/>
    <n v="1495"/>
    <x v="128904"/>
    <s v=" New York City"/>
    <s v="NY"/>
  </r>
  <r>
    <x v="7"/>
    <n v="2"/>
    <n v="384"/>
    <x v="128905"/>
    <s v=" Boston"/>
    <s v="MA"/>
  </r>
  <r>
    <x v="9"/>
    <n v="1"/>
    <n v="299"/>
    <x v="128906"/>
    <s v=" Boston"/>
    <s v="MA"/>
  </r>
  <r>
    <x v="9"/>
    <n v="1"/>
    <n v="299"/>
    <x v="128247"/>
    <s v=" Atlanta"/>
    <s v="GA"/>
  </r>
  <r>
    <x v="7"/>
    <n v="1"/>
    <n v="384"/>
    <x v="128907"/>
    <s v=" San Francisco"/>
    <s v="CA"/>
  </r>
  <r>
    <x v="12"/>
    <n v="1"/>
    <n v="14999"/>
    <x v="128908"/>
    <s v=" Los Angeles"/>
    <s v="CA"/>
  </r>
  <r>
    <x v="7"/>
    <n v="1"/>
    <n v="384"/>
    <x v="128909"/>
    <s v=" Boston"/>
    <s v="MA"/>
  </r>
  <r>
    <x v="5"/>
    <n v="1"/>
    <n v="1495"/>
    <x v="128910"/>
    <s v=" San Francisco"/>
    <s v="CA"/>
  </r>
  <r>
    <x v="9"/>
    <n v="1"/>
    <n v="299"/>
    <x v="128911"/>
    <s v=" San Francisco"/>
    <s v="CA"/>
  </r>
  <r>
    <x v="0"/>
    <n v="1"/>
    <n v="1195"/>
    <x v="128912"/>
    <s v=" Boston"/>
    <s v="MA"/>
  </r>
  <r>
    <x v="8"/>
    <n v="1"/>
    <n v="150"/>
    <x v="128913"/>
    <s v=" San Francisco"/>
    <s v="CA"/>
  </r>
  <r>
    <x v="10"/>
    <n v="1"/>
    <n v="700"/>
    <x v="118915"/>
    <s v=" Los Angeles"/>
    <s v="CA"/>
  </r>
  <r>
    <x v="0"/>
    <n v="1"/>
    <n v="1195"/>
    <x v="119467"/>
    <s v=" San Francisco"/>
    <s v="CA"/>
  </r>
  <r>
    <x v="11"/>
    <n v="1"/>
    <n v="300"/>
    <x v="128914"/>
    <s v=" Dallas"/>
    <s v="TX"/>
  </r>
  <r>
    <x v="5"/>
    <n v="1"/>
    <n v="1495"/>
    <x v="128915"/>
    <s v=" Seattle"/>
    <s v="WA"/>
  </r>
  <r>
    <x v="4"/>
    <n v="1"/>
    <n v="1700"/>
    <x v="128916"/>
    <s v=" Dallas"/>
    <s v="TX"/>
  </r>
  <r>
    <x v="0"/>
    <n v="1"/>
    <n v="1195"/>
    <x v="128917"/>
    <s v=" Boston"/>
    <s v="MA"/>
  </r>
  <r>
    <x v="9"/>
    <n v="2"/>
    <n v="299"/>
    <x v="128918"/>
    <s v=" Seattle"/>
    <s v="WA"/>
  </r>
  <r>
    <x v="9"/>
    <n v="1"/>
    <n v="299"/>
    <x v="125234"/>
    <s v=" San Francisco"/>
    <s v="CA"/>
  </r>
  <r>
    <x v="5"/>
    <n v="1"/>
    <n v="1495"/>
    <x v="128919"/>
    <s v=" San Francisco"/>
    <s v="CA"/>
  </r>
  <r>
    <x v="0"/>
    <n v="1"/>
    <n v="1195"/>
    <x v="128920"/>
    <s v=" Boston"/>
    <s v="MA"/>
  </r>
  <r>
    <x v="8"/>
    <n v="1"/>
    <n v="150"/>
    <x v="128921"/>
    <s v=" Los Angeles"/>
    <s v="CA"/>
  </r>
  <r>
    <x v="10"/>
    <n v="1"/>
    <n v="700"/>
    <x v="128922"/>
    <s v=" Austin"/>
    <s v="TX"/>
  </r>
  <r>
    <x v="15"/>
    <n v="1"/>
    <n v="99999"/>
    <x v="128923"/>
    <s v=" Seattle"/>
    <s v="WA"/>
  </r>
  <r>
    <x v="5"/>
    <n v="1"/>
    <n v="1495"/>
    <x v="128924"/>
    <s v=" Boston"/>
    <s v="MA"/>
  </r>
  <r>
    <x v="5"/>
    <n v="1"/>
    <n v="1495"/>
    <x v="128925"/>
    <s v=" Boston"/>
    <s v="MA"/>
  </r>
  <r>
    <x v="1"/>
    <n v="1"/>
    <n v="9999"/>
    <x v="128926"/>
    <s v=" Seattle"/>
    <s v="WA"/>
  </r>
  <r>
    <x v="0"/>
    <n v="1"/>
    <n v="1195"/>
    <x v="128927"/>
    <s v=" Los Angeles"/>
    <s v="CA"/>
  </r>
  <r>
    <x v="9"/>
    <n v="1"/>
    <n v="299"/>
    <x v="128928"/>
    <s v=" New York City"/>
    <s v="NY"/>
  </r>
  <r>
    <x v="9"/>
    <n v="1"/>
    <n v="299"/>
    <x v="128929"/>
    <s v=" Seattle"/>
    <s v="WA"/>
  </r>
  <r>
    <x v="7"/>
    <n v="2"/>
    <n v="384"/>
    <x v="128930"/>
    <s v=" San Francisco"/>
    <s v="CA"/>
  </r>
  <r>
    <x v="2"/>
    <n v="1"/>
    <n v="600"/>
    <x v="128931"/>
    <s v=" Dallas"/>
    <s v="TX"/>
  </r>
  <r>
    <x v="1"/>
    <n v="1"/>
    <n v="9999"/>
    <x v="128932"/>
    <s v=" Los Angeles"/>
    <s v="CA"/>
  </r>
  <r>
    <x v="7"/>
    <n v="1"/>
    <n v="384"/>
    <x v="128933"/>
    <s v=" New York City"/>
    <s v="NY"/>
  </r>
  <r>
    <x v="18"/>
    <n v="1"/>
    <n v="37999"/>
    <x v="128934"/>
    <s v=" Seattle"/>
    <s v="WA"/>
  </r>
  <r>
    <x v="0"/>
    <n v="2"/>
    <n v="1195"/>
    <x v="123692"/>
    <s v=" Austin"/>
    <s v="TX"/>
  </r>
  <r>
    <x v="6"/>
    <n v="1"/>
    <n v="38999"/>
    <x v="121843"/>
    <s v=" New York City"/>
    <s v="NY"/>
  </r>
  <r>
    <x v="5"/>
    <n v="1"/>
    <n v="1495"/>
    <x v="128935"/>
    <s v=" Boston"/>
    <s v="MA"/>
  </r>
  <r>
    <x v="10"/>
    <n v="1"/>
    <n v="700"/>
    <x v="128936"/>
    <s v=" New York City"/>
    <s v="NY"/>
  </r>
  <r>
    <x v="8"/>
    <n v="1"/>
    <n v="150"/>
    <x v="128936"/>
    <s v=" New York City"/>
    <s v="NY"/>
  </r>
  <r>
    <x v="9"/>
    <n v="1"/>
    <n v="299"/>
    <x v="122310"/>
    <s v=" Atlanta"/>
    <s v="GA"/>
  </r>
  <r>
    <x v="7"/>
    <n v="1"/>
    <n v="384"/>
    <x v="128937"/>
    <s v=" Los Angeles"/>
    <s v="CA"/>
  </r>
  <r>
    <x v="18"/>
    <n v="1"/>
    <n v="37999"/>
    <x v="128938"/>
    <s v=" San Francisco"/>
    <s v="CA"/>
  </r>
  <r>
    <x v="13"/>
    <n v="1"/>
    <n v="10999"/>
    <x v="128939"/>
    <s v=" New York City"/>
    <s v="NY"/>
  </r>
  <r>
    <x v="9"/>
    <n v="2"/>
    <n v="299"/>
    <x v="125454"/>
    <s v=" Los Angeles"/>
    <s v="CA"/>
  </r>
  <r>
    <x v="5"/>
    <n v="1"/>
    <n v="1495"/>
    <x v="128940"/>
    <s v=" Boston"/>
    <s v="MA"/>
  </r>
  <r>
    <x v="8"/>
    <n v="1"/>
    <n v="150"/>
    <x v="128940"/>
    <s v=" Boston"/>
    <s v="MA"/>
  </r>
  <r>
    <x v="5"/>
    <n v="1"/>
    <n v="1495"/>
    <x v="128941"/>
    <s v=" Seattle"/>
    <s v="WA"/>
  </r>
  <r>
    <x v="15"/>
    <n v="1"/>
    <n v="99999"/>
    <x v="128942"/>
    <s v=" San Francisco"/>
    <s v="CA"/>
  </r>
  <r>
    <x v="9"/>
    <n v="1"/>
    <n v="299"/>
    <x v="123630"/>
    <s v=" Los Angeles"/>
    <s v="CA"/>
  </r>
  <r>
    <x v="3"/>
    <n v="1"/>
    <n v="1199"/>
    <x v="128943"/>
    <s v=" Los Angeles"/>
    <s v="CA"/>
  </r>
  <r>
    <x v="8"/>
    <n v="1"/>
    <n v="150"/>
    <x v="128943"/>
    <s v=" Los Angeles"/>
    <s v="CA"/>
  </r>
  <r>
    <x v="14"/>
    <n v="1"/>
    <n v="6000"/>
    <x v="128944"/>
    <s v=" San Francisco"/>
    <s v="CA"/>
  </r>
  <r>
    <x v="3"/>
    <n v="1"/>
    <n v="1199"/>
    <x v="128945"/>
    <s v=" Portland"/>
    <s v="OR"/>
  </r>
  <r>
    <x v="5"/>
    <n v="1"/>
    <n v="1495"/>
    <x v="128946"/>
    <s v=" Atlanta"/>
    <s v="GA"/>
  </r>
  <r>
    <x v="5"/>
    <n v="1"/>
    <n v="1495"/>
    <x v="120695"/>
    <s v=" San Francisco"/>
    <s v="CA"/>
  </r>
  <r>
    <x v="7"/>
    <n v="1"/>
    <n v="384"/>
    <x v="128947"/>
    <s v=" Atlanta"/>
    <s v="GA"/>
  </r>
  <r>
    <x v="8"/>
    <n v="1"/>
    <n v="150"/>
    <x v="121528"/>
    <s v=" San Francisco"/>
    <s v="CA"/>
  </r>
  <r>
    <x v="8"/>
    <n v="1"/>
    <n v="150"/>
    <x v="128948"/>
    <s v=" New York City"/>
    <s v="NY"/>
  </r>
  <r>
    <x v="9"/>
    <n v="2"/>
    <n v="299"/>
    <x v="124918"/>
    <s v=" Boston"/>
    <s v="MA"/>
  </r>
  <r>
    <x v="7"/>
    <n v="1"/>
    <n v="384"/>
    <x v="128949"/>
    <s v=" New York City"/>
    <s v="NY"/>
  </r>
  <r>
    <x v="10"/>
    <n v="1"/>
    <n v="700"/>
    <x v="121959"/>
    <s v=" Los Angeles"/>
    <s v="CA"/>
  </r>
  <r>
    <x v="5"/>
    <n v="1"/>
    <n v="1495"/>
    <x v="121959"/>
    <s v=" Los Angeles"/>
    <s v="CA"/>
  </r>
  <r>
    <x v="0"/>
    <n v="1"/>
    <n v="1195"/>
    <x v="128950"/>
    <s v=" Portland"/>
    <s v="ME"/>
  </r>
  <r>
    <x v="8"/>
    <n v="1"/>
    <n v="150"/>
    <x v="128950"/>
    <s v=" Portland"/>
    <s v="ME"/>
  </r>
  <r>
    <x v="0"/>
    <n v="1"/>
    <n v="1195"/>
    <x v="128951"/>
    <s v=" New York City"/>
    <s v="NY"/>
  </r>
  <r>
    <x v="5"/>
    <n v="1"/>
    <n v="1495"/>
    <x v="128952"/>
    <s v=" Los Angeles"/>
    <s v="CA"/>
  </r>
  <r>
    <x v="3"/>
    <n v="1"/>
    <n v="1199"/>
    <x v="128953"/>
    <s v=" Atlanta"/>
    <s v="GA"/>
  </r>
  <r>
    <x v="5"/>
    <n v="1"/>
    <n v="1495"/>
    <x v="119239"/>
    <s v=" Boston"/>
    <s v="MA"/>
  </r>
  <r>
    <x v="3"/>
    <n v="1"/>
    <n v="1199"/>
    <x v="118920"/>
    <s v=" New York City"/>
    <s v="NY"/>
  </r>
  <r>
    <x v="5"/>
    <n v="1"/>
    <n v="1495"/>
    <x v="118920"/>
    <s v=" New York City"/>
    <s v="NY"/>
  </r>
  <r>
    <x v="7"/>
    <n v="1"/>
    <n v="384"/>
    <x v="128954"/>
    <s v=" Los Angeles"/>
    <s v="CA"/>
  </r>
  <r>
    <x v="2"/>
    <n v="1"/>
    <n v="600"/>
    <x v="125352"/>
    <s v=" Los Angeles"/>
    <s v="CA"/>
  </r>
  <r>
    <x v="3"/>
    <n v="1"/>
    <n v="1199"/>
    <x v="125352"/>
    <s v=" Los Angeles"/>
    <s v="CA"/>
  </r>
  <r>
    <x v="6"/>
    <n v="1"/>
    <n v="38999"/>
    <x v="128955"/>
    <s v=" San Francisco"/>
    <s v="CA"/>
  </r>
  <r>
    <x v="5"/>
    <n v="1"/>
    <n v="1495"/>
    <x v="128956"/>
    <s v=" San Francisco"/>
    <s v="CA"/>
  </r>
  <r>
    <x v="0"/>
    <n v="1"/>
    <n v="1195"/>
    <x v="128957"/>
    <s v=" Atlanta"/>
    <s v="GA"/>
  </r>
  <r>
    <x v="0"/>
    <n v="1"/>
    <n v="1195"/>
    <x v="128958"/>
    <s v=" New York City"/>
    <s v="NY"/>
  </r>
  <r>
    <x v="8"/>
    <n v="1"/>
    <n v="150"/>
    <x v="128959"/>
    <s v=" Atlanta"/>
    <s v="GA"/>
  </r>
  <r>
    <x v="0"/>
    <n v="1"/>
    <n v="1195"/>
    <x v="128960"/>
    <s v=" San Francisco"/>
    <s v="CA"/>
  </r>
  <r>
    <x v="0"/>
    <n v="1"/>
    <n v="1195"/>
    <x v="124158"/>
    <s v=" Los Angeles"/>
    <s v="CA"/>
  </r>
  <r>
    <x v="3"/>
    <n v="1"/>
    <n v="1199"/>
    <x v="127616"/>
    <s v=" Dallas"/>
    <s v="TX"/>
  </r>
  <r>
    <x v="11"/>
    <n v="1"/>
    <n v="300"/>
    <x v="128961"/>
    <s v=" Boston"/>
    <s v="MA"/>
  </r>
  <r>
    <x v="9"/>
    <n v="2"/>
    <n v="299"/>
    <x v="125891"/>
    <s v=" Boston"/>
    <s v="MA"/>
  </r>
  <r>
    <x v="0"/>
    <n v="1"/>
    <n v="1195"/>
    <x v="128962"/>
    <s v=" San Francisco"/>
    <s v="CA"/>
  </r>
  <r>
    <x v="16"/>
    <n v="1"/>
    <n v="400"/>
    <x v="128963"/>
    <s v=" New York City"/>
    <s v="NY"/>
  </r>
  <r>
    <x v="0"/>
    <n v="1"/>
    <n v="1195"/>
    <x v="128963"/>
    <s v=" New York City"/>
    <s v="NY"/>
  </r>
  <r>
    <x v="9"/>
    <n v="1"/>
    <n v="299"/>
    <x v="128964"/>
    <s v=" Dallas"/>
    <s v="TX"/>
  </r>
  <r>
    <x v="0"/>
    <n v="1"/>
    <n v="1195"/>
    <x v="128965"/>
    <s v=" Atlanta"/>
    <s v="GA"/>
  </r>
  <r>
    <x v="5"/>
    <n v="1"/>
    <n v="1495"/>
    <x v="128966"/>
    <s v=" Boston"/>
    <s v="MA"/>
  </r>
  <r>
    <x v="0"/>
    <n v="1"/>
    <n v="1195"/>
    <x v="120303"/>
    <s v=" Boston"/>
    <s v="MA"/>
  </r>
  <r>
    <x v="3"/>
    <n v="1"/>
    <n v="1199"/>
    <x v="128967"/>
    <s v=" Dallas"/>
    <s v="TX"/>
  </r>
  <r>
    <x v="5"/>
    <n v="1"/>
    <n v="1495"/>
    <x v="127247"/>
    <s v=" San Francisco"/>
    <s v="CA"/>
  </r>
  <r>
    <x v="9"/>
    <n v="2"/>
    <n v="299"/>
    <x v="121002"/>
    <s v=" San Francisco"/>
    <s v="CA"/>
  </r>
  <r>
    <x v="16"/>
    <n v="1"/>
    <n v="400"/>
    <x v="128968"/>
    <s v=" San Francisco"/>
    <s v="CA"/>
  </r>
  <r>
    <x v="3"/>
    <n v="1"/>
    <n v="1199"/>
    <x v="128968"/>
    <s v=" San Francisco"/>
    <s v="CA"/>
  </r>
  <r>
    <x v="2"/>
    <n v="1"/>
    <n v="600"/>
    <x v="128969"/>
    <s v=" Atlanta"/>
    <s v="GA"/>
  </r>
  <r>
    <x v="0"/>
    <n v="1"/>
    <n v="1195"/>
    <x v="128969"/>
    <s v=" Atlanta"/>
    <s v="GA"/>
  </r>
  <r>
    <x v="3"/>
    <n v="1"/>
    <n v="1199"/>
    <x v="122007"/>
    <s v=" Dallas"/>
    <s v="TX"/>
  </r>
  <r>
    <x v="3"/>
    <n v="1"/>
    <n v="1199"/>
    <x v="128970"/>
    <s v=" Atlanta"/>
    <s v="GA"/>
  </r>
  <r>
    <x v="7"/>
    <n v="1"/>
    <n v="384"/>
    <x v="128971"/>
    <s v=" New York City"/>
    <s v="NY"/>
  </r>
  <r>
    <x v="5"/>
    <n v="1"/>
    <n v="1495"/>
    <x v="128972"/>
    <s v=" Austin"/>
    <s v="TX"/>
  </r>
  <r>
    <x v="0"/>
    <n v="1"/>
    <n v="1195"/>
    <x v="119382"/>
    <s v=" San Francisco"/>
    <s v="CA"/>
  </r>
  <r>
    <x v="0"/>
    <n v="2"/>
    <n v="1195"/>
    <x v="122201"/>
    <s v=" Boston"/>
    <s v="MA"/>
  </r>
  <r>
    <x v="5"/>
    <n v="1"/>
    <n v="1495"/>
    <x v="128973"/>
    <s v=" Dallas"/>
    <s v="TX"/>
  </r>
  <r>
    <x v="8"/>
    <n v="1"/>
    <n v="150"/>
    <x v="125744"/>
    <s v=" Seattle"/>
    <s v="WA"/>
  </r>
  <r>
    <x v="1"/>
    <n v="1"/>
    <n v="9999"/>
    <x v="128073"/>
    <s v=" Seattle"/>
    <s v="WA"/>
  </r>
  <r>
    <x v="18"/>
    <n v="1"/>
    <n v="37999"/>
    <x v="128974"/>
    <s v=" Dallas"/>
    <s v="TX"/>
  </r>
  <r>
    <x v="6"/>
    <n v="1"/>
    <n v="38999"/>
    <x v="128975"/>
    <s v=" San Francisco"/>
    <s v="CA"/>
  </r>
  <r>
    <x v="9"/>
    <n v="4"/>
    <n v="299"/>
    <x v="128976"/>
    <s v=" San Francisco"/>
    <s v="CA"/>
  </r>
  <r>
    <x v="2"/>
    <n v="1"/>
    <n v="600"/>
    <x v="118475"/>
    <s v=" Dallas"/>
    <s v="TX"/>
  </r>
  <r>
    <x v="1"/>
    <n v="1"/>
    <n v="9999"/>
    <x v="128977"/>
    <s v=" Seattle"/>
    <s v="WA"/>
  </r>
  <r>
    <x v="9"/>
    <n v="1"/>
    <n v="299"/>
    <x v="128978"/>
    <s v=" Portland"/>
    <s v="OR"/>
  </r>
  <r>
    <x v="17"/>
    <n v="1"/>
    <n v="6000"/>
    <x v="118992"/>
    <s v=" Los Angeles"/>
    <s v="CA"/>
  </r>
  <r>
    <x v="6"/>
    <n v="1"/>
    <n v="38999"/>
    <x v="128979"/>
    <s v=" Atlanta"/>
    <s v="GA"/>
  </r>
  <r>
    <x v="3"/>
    <n v="1"/>
    <n v="1199"/>
    <x v="124168"/>
    <s v=" Boston"/>
    <s v="MA"/>
  </r>
  <r>
    <x v="13"/>
    <n v="1"/>
    <n v="10999"/>
    <x v="128980"/>
    <s v=" Dallas"/>
    <s v="TX"/>
  </r>
  <r>
    <x v="9"/>
    <n v="1"/>
    <n v="299"/>
    <x v="128981"/>
    <s v=" San Francisco"/>
    <s v="CA"/>
  </r>
  <r>
    <x v="3"/>
    <n v="1"/>
    <n v="1199"/>
    <x v="128982"/>
    <s v=" Los Angeles"/>
    <s v="CA"/>
  </r>
  <r>
    <x v="7"/>
    <n v="2"/>
    <n v="384"/>
    <x v="128983"/>
    <s v=" New York City"/>
    <s v="NY"/>
  </r>
  <r>
    <x v="5"/>
    <n v="2"/>
    <n v="1495"/>
    <x v="128984"/>
    <s v=" Portland"/>
    <s v="OR"/>
  </r>
  <r>
    <x v="6"/>
    <n v="1"/>
    <n v="38999"/>
    <x v="121231"/>
    <s v=" Boston"/>
    <s v="MA"/>
  </r>
  <r>
    <x v="5"/>
    <n v="2"/>
    <n v="1495"/>
    <x v="127524"/>
    <s v=" Boston"/>
    <s v="MA"/>
  </r>
  <r>
    <x v="0"/>
    <n v="1"/>
    <n v="1195"/>
    <x v="125354"/>
    <s v=" Atlanta"/>
    <s v="GA"/>
  </r>
  <r>
    <x v="3"/>
    <n v="1"/>
    <n v="1199"/>
    <x v="120621"/>
    <s v=" San Francisco"/>
    <s v="CA"/>
  </r>
  <r>
    <x v="8"/>
    <n v="1"/>
    <n v="150"/>
    <x v="128985"/>
    <s v=" Portland"/>
    <s v="ME"/>
  </r>
  <r>
    <x v="9"/>
    <n v="2"/>
    <n v="299"/>
    <x v="128986"/>
    <s v=" Los Angeles"/>
    <s v="CA"/>
  </r>
  <r>
    <x v="8"/>
    <n v="1"/>
    <n v="150"/>
    <x v="128987"/>
    <s v=" Atlanta"/>
    <s v="GA"/>
  </r>
  <r>
    <x v="1"/>
    <n v="1"/>
    <n v="9999"/>
    <x v="121909"/>
    <s v=" New York City"/>
    <s v="NY"/>
  </r>
  <r>
    <x v="3"/>
    <n v="2"/>
    <n v="1199"/>
    <x v="128988"/>
    <s v=" Dallas"/>
    <s v="TX"/>
  </r>
  <r>
    <x v="9"/>
    <n v="2"/>
    <n v="299"/>
    <x v="128989"/>
    <s v=" Dallas"/>
    <s v="TX"/>
  </r>
  <r>
    <x v="4"/>
    <n v="1"/>
    <n v="1700"/>
    <x v="124109"/>
    <s v=" Dallas"/>
    <s v="TX"/>
  </r>
  <r>
    <x v="0"/>
    <n v="1"/>
    <n v="1195"/>
    <x v="119986"/>
    <s v=" Dallas"/>
    <s v="TX"/>
  </r>
  <r>
    <x v="5"/>
    <n v="1"/>
    <n v="1495"/>
    <x v="128990"/>
    <s v=" San Francisco"/>
    <s v="CA"/>
  </r>
  <r>
    <x v="5"/>
    <n v="1"/>
    <n v="1495"/>
    <x v="128991"/>
    <s v=" New York City"/>
    <s v="NY"/>
  </r>
  <r>
    <x v="12"/>
    <n v="1"/>
    <n v="14999"/>
    <x v="128992"/>
    <s v=" Dallas"/>
    <s v="TX"/>
  </r>
  <r>
    <x v="7"/>
    <n v="1"/>
    <n v="384"/>
    <x v="128993"/>
    <s v=" Atlanta"/>
    <s v="GA"/>
  </r>
  <r>
    <x v="3"/>
    <n v="1"/>
    <n v="1199"/>
    <x v="118878"/>
    <s v=" San Francisco"/>
    <s v="CA"/>
  </r>
  <r>
    <x v="11"/>
    <n v="1"/>
    <n v="300"/>
    <x v="128994"/>
    <s v=" Portland"/>
    <s v="OR"/>
  </r>
  <r>
    <x v="11"/>
    <n v="1"/>
    <n v="300"/>
    <x v="124935"/>
    <s v=" Portland"/>
    <s v="OR"/>
  </r>
  <r>
    <x v="0"/>
    <n v="1"/>
    <n v="1195"/>
    <x v="128995"/>
    <s v=" San Francisco"/>
    <s v="CA"/>
  </r>
  <r>
    <x v="1"/>
    <n v="1"/>
    <n v="9999"/>
    <x v="128996"/>
    <s v=" Dallas"/>
    <s v="TX"/>
  </r>
  <r>
    <x v="9"/>
    <n v="2"/>
    <n v="299"/>
    <x v="128997"/>
    <s v=" Portland"/>
    <s v="OR"/>
  </r>
  <r>
    <x v="13"/>
    <n v="1"/>
    <n v="10999"/>
    <x v="128998"/>
    <s v=" Austin"/>
    <s v="TX"/>
  </r>
  <r>
    <x v="8"/>
    <n v="1"/>
    <n v="150"/>
    <x v="128999"/>
    <s v=" Atlanta"/>
    <s v="GA"/>
  </r>
  <r>
    <x v="7"/>
    <n v="1"/>
    <n v="384"/>
    <x v="125861"/>
    <s v=" Atlanta"/>
    <s v="GA"/>
  </r>
  <r>
    <x v="9"/>
    <n v="1"/>
    <n v="299"/>
    <x v="129000"/>
    <s v=" Atlanta"/>
    <s v="GA"/>
  </r>
  <r>
    <x v="7"/>
    <n v="3"/>
    <n v="384"/>
    <x v="129001"/>
    <s v=" New York City"/>
    <s v="NY"/>
  </r>
  <r>
    <x v="0"/>
    <n v="1"/>
    <n v="1195"/>
    <x v="129002"/>
    <s v=" Los Angeles"/>
    <s v="CA"/>
  </r>
  <r>
    <x v="3"/>
    <n v="1"/>
    <n v="1199"/>
    <x v="129003"/>
    <s v=" New York City"/>
    <s v="NY"/>
  </r>
  <r>
    <x v="10"/>
    <n v="1"/>
    <n v="700"/>
    <x v="129004"/>
    <s v=" Los Angeles"/>
    <s v="CA"/>
  </r>
  <r>
    <x v="5"/>
    <n v="1"/>
    <n v="1495"/>
    <x v="129004"/>
    <s v=" Los Angeles"/>
    <s v="CA"/>
  </r>
  <r>
    <x v="3"/>
    <n v="1"/>
    <n v="1199"/>
    <x v="129004"/>
    <s v=" Los Angeles"/>
    <s v="CA"/>
  </r>
  <r>
    <x v="9"/>
    <n v="1"/>
    <n v="299"/>
    <x v="129005"/>
    <s v=" Los Angeles"/>
    <s v="CA"/>
  </r>
  <r>
    <x v="6"/>
    <n v="1"/>
    <n v="38999"/>
    <x v="129006"/>
    <s v=" Atlanta"/>
    <s v="GA"/>
  </r>
  <r>
    <x v="0"/>
    <n v="1"/>
    <n v="1195"/>
    <x v="129007"/>
    <s v=" New York City"/>
    <s v="NY"/>
  </r>
  <r>
    <x v="6"/>
    <n v="1"/>
    <n v="38999"/>
    <x v="122588"/>
    <s v=" Boston"/>
    <s v="MA"/>
  </r>
  <r>
    <x v="17"/>
    <n v="1"/>
    <n v="6000"/>
    <x v="119957"/>
    <s v=" San Francisco"/>
    <s v="CA"/>
  </r>
  <r>
    <x v="7"/>
    <n v="1"/>
    <n v="384"/>
    <x v="125182"/>
    <s v=" New York City"/>
    <s v="NY"/>
  </r>
  <r>
    <x v="9"/>
    <n v="1"/>
    <n v="299"/>
    <x v="129008"/>
    <s v=" San Francisco"/>
    <s v="CA"/>
  </r>
  <r>
    <x v="3"/>
    <n v="1"/>
    <n v="1199"/>
    <x v="129009"/>
    <s v=" San Francisco"/>
    <s v="CA"/>
  </r>
  <r>
    <x v="8"/>
    <n v="1"/>
    <n v="150"/>
    <x v="127652"/>
    <s v=" New York City"/>
    <s v="NY"/>
  </r>
  <r>
    <x v="0"/>
    <n v="1"/>
    <n v="1195"/>
    <x v="125142"/>
    <s v=" New York City"/>
    <s v="NY"/>
  </r>
  <r>
    <x v="7"/>
    <n v="1"/>
    <n v="384"/>
    <x v="129010"/>
    <s v=" New York City"/>
    <s v="NY"/>
  </r>
  <r>
    <x v="7"/>
    <n v="1"/>
    <n v="384"/>
    <x v="129011"/>
    <s v=" San Francisco"/>
    <s v="CA"/>
  </r>
  <r>
    <x v="6"/>
    <n v="1"/>
    <n v="38999"/>
    <x v="129012"/>
    <s v=" Los Angeles"/>
    <s v="CA"/>
  </r>
  <r>
    <x v="8"/>
    <n v="1"/>
    <n v="150"/>
    <x v="129013"/>
    <s v=" Dallas"/>
    <s v="TX"/>
  </r>
  <r>
    <x v="9"/>
    <n v="1"/>
    <n v="299"/>
    <x v="129014"/>
    <s v=" Boston"/>
    <s v="MA"/>
  </r>
  <r>
    <x v="8"/>
    <n v="1"/>
    <n v="150"/>
    <x v="129015"/>
    <s v=" Los Angeles"/>
    <s v="CA"/>
  </r>
  <r>
    <x v="3"/>
    <n v="1"/>
    <n v="1199"/>
    <x v="129015"/>
    <s v=" Los Angeles"/>
    <s v="CA"/>
  </r>
  <r>
    <x v="7"/>
    <n v="1"/>
    <n v="384"/>
    <x v="125752"/>
    <s v=" Dallas"/>
    <s v="TX"/>
  </r>
  <r>
    <x v="7"/>
    <n v="1"/>
    <n v="384"/>
    <x v="129016"/>
    <s v=" Atlanta"/>
    <s v="GA"/>
  </r>
  <r>
    <x v="12"/>
    <n v="1"/>
    <n v="14999"/>
    <x v="119149"/>
    <s v=" Boston"/>
    <s v="MA"/>
  </r>
  <r>
    <x v="5"/>
    <n v="1"/>
    <n v="1495"/>
    <x v="127376"/>
    <s v=" San Francisco"/>
    <s v="CA"/>
  </r>
  <r>
    <x v="11"/>
    <n v="1"/>
    <n v="300"/>
    <x v="125263"/>
    <s v=" Los Angeles"/>
    <s v="CA"/>
  </r>
  <r>
    <x v="8"/>
    <n v="1"/>
    <n v="150"/>
    <x v="129017"/>
    <s v=" San Francisco"/>
    <s v="CA"/>
  </r>
  <r>
    <x v="12"/>
    <n v="1"/>
    <n v="14999"/>
    <x v="121139"/>
    <s v=" San Francisco"/>
    <s v="CA"/>
  </r>
  <r>
    <x v="7"/>
    <n v="1"/>
    <n v="384"/>
    <x v="129018"/>
    <s v=" San Francisco"/>
    <s v="CA"/>
  </r>
  <r>
    <x v="6"/>
    <n v="1"/>
    <n v="38999"/>
    <x v="129019"/>
    <s v=" San Francisco"/>
    <s v="CA"/>
  </r>
  <r>
    <x v="15"/>
    <n v="1"/>
    <n v="99999"/>
    <x v="129020"/>
    <s v=" Seattle"/>
    <s v="WA"/>
  </r>
  <r>
    <x v="7"/>
    <n v="2"/>
    <n v="384"/>
    <x v="129021"/>
    <s v=" Boston"/>
    <s v="MA"/>
  </r>
  <r>
    <x v="1"/>
    <n v="1"/>
    <n v="9999"/>
    <x v="121786"/>
    <s v=" Atlanta"/>
    <s v="GA"/>
  </r>
  <r>
    <x v="5"/>
    <n v="1"/>
    <n v="1495"/>
    <x v="129022"/>
    <s v=" San Francisco"/>
    <s v="CA"/>
  </r>
  <r>
    <x v="5"/>
    <n v="1"/>
    <n v="1495"/>
    <x v="129023"/>
    <s v=" Los Angeles"/>
    <s v="CA"/>
  </r>
  <r>
    <x v="0"/>
    <n v="1"/>
    <n v="1195"/>
    <x v="126620"/>
    <s v=" San Francisco"/>
    <s v="CA"/>
  </r>
  <r>
    <x v="8"/>
    <n v="1"/>
    <n v="150"/>
    <x v="129024"/>
    <s v=" Atlanta"/>
    <s v="GA"/>
  </r>
  <r>
    <x v="8"/>
    <n v="1"/>
    <n v="150"/>
    <x v="129025"/>
    <s v=" San Francisco"/>
    <s v="CA"/>
  </r>
  <r>
    <x v="9"/>
    <n v="1"/>
    <n v="299"/>
    <x v="129026"/>
    <s v=" Los Angeles"/>
    <s v="CA"/>
  </r>
  <r>
    <x v="4"/>
    <n v="1"/>
    <n v="1700"/>
    <x v="129027"/>
    <s v=" San Francisco"/>
    <s v="CA"/>
  </r>
  <r>
    <x v="0"/>
    <n v="1"/>
    <n v="1195"/>
    <x v="125625"/>
    <s v=" San Francisco"/>
    <s v="CA"/>
  </r>
  <r>
    <x v="5"/>
    <n v="1"/>
    <n v="1495"/>
    <x v="129028"/>
    <s v=" Boston"/>
    <s v="MA"/>
  </r>
  <r>
    <x v="8"/>
    <n v="1"/>
    <n v="150"/>
    <x v="129029"/>
    <s v=" Seattle"/>
    <s v="WA"/>
  </r>
  <r>
    <x v="8"/>
    <n v="1"/>
    <n v="150"/>
    <x v="129030"/>
    <s v=" Austin"/>
    <s v="TX"/>
  </r>
  <r>
    <x v="9"/>
    <n v="1"/>
    <n v="299"/>
    <x v="129031"/>
    <s v=" San Francisco"/>
    <s v="CA"/>
  </r>
  <r>
    <x v="5"/>
    <n v="1"/>
    <n v="1495"/>
    <x v="124067"/>
    <s v=" Dallas"/>
    <s v="TX"/>
  </r>
  <r>
    <x v="0"/>
    <n v="2"/>
    <n v="1195"/>
    <x v="122205"/>
    <s v=" San Francisco"/>
    <s v="CA"/>
  </r>
  <r>
    <x v="1"/>
    <n v="1"/>
    <n v="9999"/>
    <x v="129032"/>
    <s v=" Los Angeles"/>
    <s v="CA"/>
  </r>
  <r>
    <x v="9"/>
    <n v="2"/>
    <n v="299"/>
    <x v="129033"/>
    <s v=" Portland"/>
    <s v="OR"/>
  </r>
  <r>
    <x v="2"/>
    <n v="1"/>
    <n v="600"/>
    <x v="129034"/>
    <s v=" San Francisco"/>
    <s v="CA"/>
  </r>
  <r>
    <x v="5"/>
    <n v="2"/>
    <n v="1495"/>
    <x v="129035"/>
    <s v=" Boston"/>
    <s v="MA"/>
  </r>
  <r>
    <x v="7"/>
    <n v="1"/>
    <n v="384"/>
    <x v="125803"/>
    <s v=" Boston"/>
    <s v="MA"/>
  </r>
  <r>
    <x v="8"/>
    <n v="1"/>
    <n v="150"/>
    <x v="129036"/>
    <s v=" Atlanta"/>
    <s v="GA"/>
  </r>
  <r>
    <x v="7"/>
    <n v="1"/>
    <n v="384"/>
    <x v="129037"/>
    <s v=" San Francisco"/>
    <s v="CA"/>
  </r>
  <r>
    <x v="1"/>
    <n v="1"/>
    <n v="9999"/>
    <x v="129038"/>
    <s v=" New York City"/>
    <s v="NY"/>
  </r>
  <r>
    <x v="6"/>
    <n v="1"/>
    <n v="38999"/>
    <x v="129039"/>
    <s v=" Seattle"/>
    <s v="WA"/>
  </r>
  <r>
    <x v="3"/>
    <n v="1"/>
    <n v="1199"/>
    <x v="129040"/>
    <s v=" Dallas"/>
    <s v="TX"/>
  </r>
  <r>
    <x v="1"/>
    <n v="1"/>
    <n v="9999"/>
    <x v="129041"/>
    <s v=" Los Angeles"/>
    <s v="CA"/>
  </r>
  <r>
    <x v="18"/>
    <n v="1"/>
    <n v="37999"/>
    <x v="129042"/>
    <s v=" San Francisco"/>
    <s v="CA"/>
  </r>
  <r>
    <x v="1"/>
    <n v="1"/>
    <n v="9999"/>
    <x v="121057"/>
    <s v=" Austin"/>
    <s v="TX"/>
  </r>
  <r>
    <x v="7"/>
    <n v="1"/>
    <n v="384"/>
    <x v="129043"/>
    <s v=" San Francisco"/>
    <s v="CA"/>
  </r>
  <r>
    <x v="6"/>
    <n v="1"/>
    <n v="38999"/>
    <x v="129044"/>
    <s v=" New York City"/>
    <s v="NY"/>
  </r>
  <r>
    <x v="10"/>
    <n v="1"/>
    <n v="700"/>
    <x v="129045"/>
    <s v=" San Francisco"/>
    <s v="CA"/>
  </r>
  <r>
    <x v="8"/>
    <n v="1"/>
    <n v="150"/>
    <x v="122266"/>
    <s v=" Seattle"/>
    <s v="WA"/>
  </r>
  <r>
    <x v="0"/>
    <n v="1"/>
    <n v="1195"/>
    <x v="129046"/>
    <s v=" Portland"/>
    <s v="OR"/>
  </r>
  <r>
    <x v="5"/>
    <n v="1"/>
    <n v="1495"/>
    <x v="120823"/>
    <s v=" Boston"/>
    <s v="MA"/>
  </r>
  <r>
    <x v="6"/>
    <n v="1"/>
    <n v="38999"/>
    <x v="129047"/>
    <s v=" Los Angeles"/>
    <s v="CA"/>
  </r>
  <r>
    <x v="18"/>
    <n v="1"/>
    <n v="37999"/>
    <x v="129048"/>
    <s v=" Los Angeles"/>
    <s v="CA"/>
  </r>
  <r>
    <x v="1"/>
    <n v="1"/>
    <n v="9999"/>
    <x v="129049"/>
    <s v=" San Francisco"/>
    <s v="CA"/>
  </r>
  <r>
    <x v="9"/>
    <n v="2"/>
    <n v="299"/>
    <x v="129050"/>
    <s v=" San Francisco"/>
    <s v="CA"/>
  </r>
  <r>
    <x v="5"/>
    <n v="1"/>
    <n v="1495"/>
    <x v="129051"/>
    <s v=" Dallas"/>
    <s v="TX"/>
  </r>
  <r>
    <x v="10"/>
    <n v="1"/>
    <n v="700"/>
    <x v="129052"/>
    <s v=" Boston"/>
    <s v="MA"/>
  </r>
  <r>
    <x v="7"/>
    <n v="1"/>
    <n v="384"/>
    <x v="118654"/>
    <s v=" San Francisco"/>
    <s v="CA"/>
  </r>
  <r>
    <x v="6"/>
    <n v="1"/>
    <n v="38999"/>
    <x v="129053"/>
    <s v=" Los Angeles"/>
    <s v="CA"/>
  </r>
  <r>
    <x v="0"/>
    <n v="4"/>
    <n v="1195"/>
    <x v="129054"/>
    <s v=" Los Angeles"/>
    <s v="CA"/>
  </r>
  <r>
    <x v="15"/>
    <n v="1"/>
    <n v="99999"/>
    <x v="129055"/>
    <s v=" San Francisco"/>
    <s v="CA"/>
  </r>
  <r>
    <x v="3"/>
    <n v="1"/>
    <n v="1199"/>
    <x v="129056"/>
    <s v=" Los Angeles"/>
    <s v="CA"/>
  </r>
  <r>
    <x v="4"/>
    <n v="1"/>
    <n v="1700"/>
    <x v="129057"/>
    <s v=" San Francisco"/>
    <s v="CA"/>
  </r>
  <r>
    <x v="9"/>
    <n v="1"/>
    <n v="299"/>
    <x v="129037"/>
    <s v=" Los Angeles"/>
    <s v="CA"/>
  </r>
  <r>
    <x v="5"/>
    <n v="2"/>
    <n v="1495"/>
    <x v="129058"/>
    <s v=" Dallas"/>
    <s v="TX"/>
  </r>
  <r>
    <x v="3"/>
    <n v="1"/>
    <n v="1199"/>
    <x v="129059"/>
    <s v=" Los Angeles"/>
    <s v="CA"/>
  </r>
  <r>
    <x v="7"/>
    <n v="1"/>
    <n v="384"/>
    <x v="129060"/>
    <s v=" Los Angeles"/>
    <s v="CA"/>
  </r>
  <r>
    <x v="7"/>
    <n v="1"/>
    <n v="384"/>
    <x v="122037"/>
    <s v=" San Francisco"/>
    <s v="CA"/>
  </r>
  <r>
    <x v="2"/>
    <n v="1"/>
    <n v="600"/>
    <x v="129061"/>
    <s v=" Dallas"/>
    <s v="TX"/>
  </r>
  <r>
    <x v="7"/>
    <n v="1"/>
    <n v="384"/>
    <x v="129062"/>
    <s v=" Boston"/>
    <s v="MA"/>
  </r>
  <r>
    <x v="5"/>
    <n v="1"/>
    <n v="1495"/>
    <x v="129063"/>
    <s v=" Los Angeles"/>
    <s v="CA"/>
  </r>
  <r>
    <x v="7"/>
    <n v="1"/>
    <n v="384"/>
    <x v="129064"/>
    <s v=" Los Angeles"/>
    <s v="CA"/>
  </r>
  <r>
    <x v="0"/>
    <n v="1"/>
    <n v="1195"/>
    <x v="129065"/>
    <s v=" Seattle"/>
    <s v="WA"/>
  </r>
  <r>
    <x v="9"/>
    <n v="2"/>
    <n v="299"/>
    <x v="129066"/>
    <s v=" Los Angeles"/>
    <s v="CA"/>
  </r>
  <r>
    <x v="5"/>
    <n v="1"/>
    <n v="1495"/>
    <x v="127424"/>
    <s v=" New York City"/>
    <s v="NY"/>
  </r>
  <r>
    <x v="3"/>
    <n v="1"/>
    <n v="1199"/>
    <x v="129067"/>
    <s v=" Los Angeles"/>
    <s v="CA"/>
  </r>
  <r>
    <x v="3"/>
    <n v="1"/>
    <n v="1199"/>
    <x v="129068"/>
    <s v=" New York City"/>
    <s v="NY"/>
  </r>
  <r>
    <x v="0"/>
    <n v="1"/>
    <n v="1195"/>
    <x v="129069"/>
    <s v=" Austin"/>
    <s v="TX"/>
  </r>
  <r>
    <x v="9"/>
    <n v="1"/>
    <n v="299"/>
    <x v="121807"/>
    <s v=" Dallas"/>
    <s v="TX"/>
  </r>
  <r>
    <x v="0"/>
    <n v="1"/>
    <n v="1195"/>
    <x v="129070"/>
    <s v=" New York City"/>
    <s v="NY"/>
  </r>
  <r>
    <x v="1"/>
    <n v="1"/>
    <n v="9999"/>
    <x v="129071"/>
    <s v=" Portland"/>
    <s v="OR"/>
  </r>
  <r>
    <x v="15"/>
    <n v="1"/>
    <n v="99999"/>
    <x v="129072"/>
    <s v=" Seattle"/>
    <s v="WA"/>
  </r>
  <r>
    <x v="3"/>
    <n v="1"/>
    <n v="1199"/>
    <x v="129073"/>
    <s v=" Dallas"/>
    <s v="TX"/>
  </r>
  <r>
    <x v="3"/>
    <n v="1"/>
    <n v="1199"/>
    <x v="129073"/>
    <s v=" Dallas"/>
    <s v="TX"/>
  </r>
  <r>
    <x v="12"/>
    <n v="1"/>
    <n v="14999"/>
    <x v="129074"/>
    <s v=" San Francisco"/>
    <s v="CA"/>
  </r>
  <r>
    <x v="3"/>
    <n v="1"/>
    <n v="1199"/>
    <x v="122088"/>
    <s v=" San Francisco"/>
    <s v="CA"/>
  </r>
  <r>
    <x v="12"/>
    <n v="1"/>
    <n v="14999"/>
    <x v="118784"/>
    <s v=" Los Angeles"/>
    <s v="CA"/>
  </r>
  <r>
    <x v="0"/>
    <n v="1"/>
    <n v="1195"/>
    <x v="129075"/>
    <s v=" Los Angeles"/>
    <s v="CA"/>
  </r>
  <r>
    <x v="7"/>
    <n v="1"/>
    <n v="384"/>
    <x v="129076"/>
    <s v=" San Francisco"/>
    <s v="CA"/>
  </r>
  <r>
    <x v="7"/>
    <n v="1"/>
    <n v="384"/>
    <x v="129077"/>
    <s v=" Seattle"/>
    <s v="WA"/>
  </r>
  <r>
    <x v="3"/>
    <n v="1"/>
    <n v="1199"/>
    <x v="124497"/>
    <s v=" Los Angeles"/>
    <s v="CA"/>
  </r>
  <r>
    <x v="9"/>
    <n v="1"/>
    <n v="299"/>
    <x v="129078"/>
    <s v=" Los Angeles"/>
    <s v="CA"/>
  </r>
  <r>
    <x v="12"/>
    <n v="1"/>
    <n v="14999"/>
    <x v="129079"/>
    <s v=" Portland"/>
    <s v="ME"/>
  </r>
  <r>
    <x v="9"/>
    <n v="1"/>
    <n v="299"/>
    <x v="122065"/>
    <s v=" San Francisco"/>
    <s v="CA"/>
  </r>
  <r>
    <x v="0"/>
    <n v="1"/>
    <n v="1195"/>
    <x v="121476"/>
    <s v=" Atlanta"/>
    <s v="GA"/>
  </r>
  <r>
    <x v="5"/>
    <n v="1"/>
    <n v="1495"/>
    <x v="129080"/>
    <s v=" New York City"/>
    <s v="NY"/>
  </r>
  <r>
    <x v="12"/>
    <n v="1"/>
    <n v="14999"/>
    <x v="129081"/>
    <s v=" Atlanta"/>
    <s v="GA"/>
  </r>
  <r>
    <x v="5"/>
    <n v="1"/>
    <n v="1495"/>
    <x v="118854"/>
    <s v=" Los Angeles"/>
    <s v="CA"/>
  </r>
  <r>
    <x v="1"/>
    <n v="1"/>
    <n v="9999"/>
    <x v="129082"/>
    <s v=" Seattle"/>
    <s v="WA"/>
  </r>
  <r>
    <x v="9"/>
    <n v="1"/>
    <n v="299"/>
    <x v="129083"/>
    <s v=" Dallas"/>
    <s v="TX"/>
  </r>
  <r>
    <x v="0"/>
    <n v="1"/>
    <n v="1195"/>
    <x v="128058"/>
    <s v=" Boston"/>
    <s v="MA"/>
  </r>
  <r>
    <x v="0"/>
    <n v="1"/>
    <n v="1195"/>
    <x v="121432"/>
    <s v=" Austin"/>
    <s v="TX"/>
  </r>
  <r>
    <x v="7"/>
    <n v="2"/>
    <n v="384"/>
    <x v="123409"/>
    <s v=" Los Angeles"/>
    <s v="CA"/>
  </r>
  <r>
    <x v="9"/>
    <n v="1"/>
    <n v="299"/>
    <x v="124204"/>
    <s v=" Portland"/>
    <s v="OR"/>
  </r>
  <r>
    <x v="12"/>
    <n v="1"/>
    <n v="14999"/>
    <x v="129084"/>
    <s v=" New York City"/>
    <s v="NY"/>
  </r>
  <r>
    <x v="0"/>
    <n v="1"/>
    <n v="1195"/>
    <x v="129085"/>
    <s v=" San Francisco"/>
    <s v="CA"/>
  </r>
  <r>
    <x v="0"/>
    <n v="1"/>
    <n v="1195"/>
    <x v="121362"/>
    <s v=" San Francisco"/>
    <s v="CA"/>
  </r>
  <r>
    <x v="2"/>
    <n v="1"/>
    <n v="600"/>
    <x v="129086"/>
    <s v=" New York City"/>
    <s v="NY"/>
  </r>
  <r>
    <x v="3"/>
    <n v="1"/>
    <n v="1199"/>
    <x v="119084"/>
    <s v=" Boston"/>
    <s v="MA"/>
  </r>
  <r>
    <x v="9"/>
    <n v="1"/>
    <n v="299"/>
    <x v="129087"/>
    <s v=" Austin"/>
    <s v="TX"/>
  </r>
  <r>
    <x v="3"/>
    <n v="1"/>
    <n v="1199"/>
    <x v="128742"/>
    <s v=" San Francisco"/>
    <s v="CA"/>
  </r>
  <r>
    <x v="7"/>
    <n v="1"/>
    <n v="384"/>
    <x v="124893"/>
    <s v=" Austin"/>
    <s v="TX"/>
  </r>
  <r>
    <x v="12"/>
    <n v="1"/>
    <n v="14999"/>
    <x v="129088"/>
    <s v=" San Francisco"/>
    <s v="CA"/>
  </r>
  <r>
    <x v="1"/>
    <n v="1"/>
    <n v="9999"/>
    <x v="129089"/>
    <s v=" New York City"/>
    <s v="NY"/>
  </r>
  <r>
    <x v="0"/>
    <n v="1"/>
    <n v="1195"/>
    <x v="129090"/>
    <s v=" San Francisco"/>
    <s v="CA"/>
  </r>
  <r>
    <x v="7"/>
    <n v="1"/>
    <n v="384"/>
    <x v="119597"/>
    <s v=" Atlanta"/>
    <s v="GA"/>
  </r>
  <r>
    <x v="1"/>
    <n v="1"/>
    <n v="9999"/>
    <x v="121282"/>
    <s v=" San Francisco"/>
    <s v="CA"/>
  </r>
  <r>
    <x v="3"/>
    <n v="1"/>
    <n v="1199"/>
    <x v="129091"/>
    <s v=" Portland"/>
    <s v="OR"/>
  </r>
  <r>
    <x v="0"/>
    <n v="1"/>
    <n v="1195"/>
    <x v="129092"/>
    <s v=" San Francisco"/>
    <s v="CA"/>
  </r>
  <r>
    <x v="8"/>
    <n v="1"/>
    <n v="150"/>
    <x v="129093"/>
    <s v=" Los Angeles"/>
    <s v="CA"/>
  </r>
  <r>
    <x v="11"/>
    <n v="1"/>
    <n v="300"/>
    <x v="122011"/>
    <s v=" San Francisco"/>
    <s v="CA"/>
  </r>
  <r>
    <x v="10"/>
    <n v="1"/>
    <n v="700"/>
    <x v="129094"/>
    <s v=" San Francisco"/>
    <s v="CA"/>
  </r>
  <r>
    <x v="5"/>
    <n v="1"/>
    <n v="1495"/>
    <x v="129094"/>
    <s v=" San Francisco"/>
    <s v="CA"/>
  </r>
  <r>
    <x v="11"/>
    <n v="1"/>
    <n v="300"/>
    <x v="129095"/>
    <s v=" Los Angeles"/>
    <s v="CA"/>
  </r>
  <r>
    <x v="10"/>
    <n v="1"/>
    <n v="700"/>
    <x v="129096"/>
    <s v=" San Francisco"/>
    <s v="CA"/>
  </r>
  <r>
    <x v="12"/>
    <n v="1"/>
    <n v="14999"/>
    <x v="128438"/>
    <s v=" Austin"/>
    <s v="TX"/>
  </r>
  <r>
    <x v="11"/>
    <n v="1"/>
    <n v="300"/>
    <x v="118278"/>
    <s v=" Seattle"/>
    <s v="WA"/>
  </r>
  <r>
    <x v="5"/>
    <n v="1"/>
    <n v="1495"/>
    <x v="129097"/>
    <s v=" Boston"/>
    <s v="MA"/>
  </r>
  <r>
    <x v="8"/>
    <n v="1"/>
    <n v="150"/>
    <x v="126306"/>
    <s v=" San Francisco"/>
    <s v="CA"/>
  </r>
  <r>
    <x v="9"/>
    <n v="4"/>
    <n v="299"/>
    <x v="129098"/>
    <s v=" Atlanta"/>
    <s v="GA"/>
  </r>
  <r>
    <x v="10"/>
    <n v="1"/>
    <n v="700"/>
    <x v="129099"/>
    <s v=" New York City"/>
    <s v="NY"/>
  </r>
  <r>
    <x v="3"/>
    <n v="1"/>
    <n v="1199"/>
    <x v="129100"/>
    <s v=" Los Angeles"/>
    <s v="CA"/>
  </r>
  <r>
    <x v="8"/>
    <n v="1"/>
    <n v="150"/>
    <x v="129101"/>
    <s v=" Boston"/>
    <s v="MA"/>
  </r>
  <r>
    <x v="12"/>
    <n v="1"/>
    <n v="14999"/>
    <x v="129102"/>
    <s v=" New York City"/>
    <s v="NY"/>
  </r>
  <r>
    <x v="9"/>
    <n v="1"/>
    <n v="299"/>
    <x v="118814"/>
    <s v=" New York City"/>
    <s v="NY"/>
  </r>
  <r>
    <x v="5"/>
    <n v="1"/>
    <n v="1495"/>
    <x v="118814"/>
    <s v=" New York City"/>
    <s v="NY"/>
  </r>
  <r>
    <x v="12"/>
    <n v="1"/>
    <n v="14999"/>
    <x v="119993"/>
    <s v=" Boston"/>
    <s v="MA"/>
  </r>
  <r>
    <x v="0"/>
    <n v="1"/>
    <n v="1195"/>
    <x v="118884"/>
    <s v=" Boston"/>
    <s v="MA"/>
  </r>
  <r>
    <x v="7"/>
    <n v="1"/>
    <n v="384"/>
    <x v="129103"/>
    <s v=" Seattle"/>
    <s v="WA"/>
  </r>
  <r>
    <x v="0"/>
    <n v="1"/>
    <n v="1195"/>
    <x v="129104"/>
    <s v=" Dallas"/>
    <s v="TX"/>
  </r>
  <r>
    <x v="4"/>
    <n v="1"/>
    <n v="1700"/>
    <x v="128028"/>
    <s v=" Seattle"/>
    <s v="WA"/>
  </r>
  <r>
    <x v="0"/>
    <n v="1"/>
    <n v="1195"/>
    <x v="129105"/>
    <s v=" Atlanta"/>
    <s v="GA"/>
  </r>
  <r>
    <x v="5"/>
    <n v="1"/>
    <n v="1495"/>
    <x v="129106"/>
    <s v=" Los Angeles"/>
    <s v="CA"/>
  </r>
  <r>
    <x v="0"/>
    <n v="1"/>
    <n v="1195"/>
    <x v="129107"/>
    <s v=" San Francisco"/>
    <s v="CA"/>
  </r>
  <r>
    <x v="18"/>
    <n v="1"/>
    <n v="37999"/>
    <x v="129108"/>
    <s v=" Austin"/>
    <s v="TX"/>
  </r>
  <r>
    <x v="0"/>
    <n v="1"/>
    <n v="1195"/>
    <x v="120983"/>
    <s v=" Atlanta"/>
    <s v="GA"/>
  </r>
  <r>
    <x v="18"/>
    <n v="1"/>
    <n v="37999"/>
    <x v="129109"/>
    <s v=" New York City"/>
    <s v="NY"/>
  </r>
  <r>
    <x v="5"/>
    <n v="1"/>
    <n v="1495"/>
    <x v="123435"/>
    <s v=" Atlanta"/>
    <s v="GA"/>
  </r>
  <r>
    <x v="6"/>
    <n v="1"/>
    <n v="38999"/>
    <x v="129110"/>
    <s v=" Seattle"/>
    <s v="WA"/>
  </r>
  <r>
    <x v="6"/>
    <n v="1"/>
    <n v="38999"/>
    <x v="119172"/>
    <s v=" San Francisco"/>
    <s v="CA"/>
  </r>
  <r>
    <x v="3"/>
    <n v="1"/>
    <n v="1199"/>
    <x v="129111"/>
    <s v=" Los Angeles"/>
    <s v="CA"/>
  </r>
  <r>
    <x v="0"/>
    <n v="1"/>
    <n v="1195"/>
    <x v="129112"/>
    <s v=" Seattle"/>
    <s v="WA"/>
  </r>
  <r>
    <x v="0"/>
    <n v="1"/>
    <n v="1195"/>
    <x v="129113"/>
    <s v=" Dallas"/>
    <s v="TX"/>
  </r>
  <r>
    <x v="3"/>
    <n v="1"/>
    <n v="1199"/>
    <x v="118255"/>
    <s v=" Atlanta"/>
    <s v="GA"/>
  </r>
  <r>
    <x v="1"/>
    <n v="1"/>
    <n v="9999"/>
    <x v="129114"/>
    <s v=" New York City"/>
    <s v="NY"/>
  </r>
  <r>
    <x v="0"/>
    <n v="1"/>
    <n v="1195"/>
    <x v="123791"/>
    <s v=" San Francisco"/>
    <s v="CA"/>
  </r>
  <r>
    <x v="18"/>
    <n v="1"/>
    <n v="37999"/>
    <x v="129115"/>
    <s v=" Dallas"/>
    <s v="TX"/>
  </r>
  <r>
    <x v="5"/>
    <n v="1"/>
    <n v="1495"/>
    <x v="129116"/>
    <s v=" New York City"/>
    <s v="NY"/>
  </r>
  <r>
    <x v="10"/>
    <n v="1"/>
    <n v="700"/>
    <x v="120965"/>
    <s v=" New York City"/>
    <s v="NY"/>
  </r>
  <r>
    <x v="3"/>
    <n v="1"/>
    <n v="1199"/>
    <x v="122285"/>
    <s v=" New York City"/>
    <s v="NY"/>
  </r>
  <r>
    <x v="9"/>
    <n v="1"/>
    <n v="299"/>
    <x v="129117"/>
    <s v=" Austin"/>
    <s v="TX"/>
  </r>
  <r>
    <x v="7"/>
    <n v="1"/>
    <n v="384"/>
    <x v="129118"/>
    <s v=" San Francisco"/>
    <s v="CA"/>
  </r>
  <r>
    <x v="18"/>
    <n v="1"/>
    <n v="37999"/>
    <x v="129119"/>
    <s v=" San Francisco"/>
    <s v="CA"/>
  </r>
  <r>
    <x v="1"/>
    <n v="1"/>
    <n v="9999"/>
    <x v="129120"/>
    <s v=" Los Angeles"/>
    <s v="CA"/>
  </r>
  <r>
    <x v="10"/>
    <n v="1"/>
    <n v="700"/>
    <x v="129121"/>
    <s v=" Los Angeles"/>
    <s v="CA"/>
  </r>
  <r>
    <x v="18"/>
    <n v="1"/>
    <n v="37999"/>
    <x v="120696"/>
    <s v=" Portland"/>
    <s v="OR"/>
  </r>
  <r>
    <x v="1"/>
    <n v="1"/>
    <n v="9999"/>
    <x v="119393"/>
    <s v=" Atlanta"/>
    <s v="GA"/>
  </r>
  <r>
    <x v="3"/>
    <n v="1"/>
    <n v="1199"/>
    <x v="123636"/>
    <s v=" Los Angeles"/>
    <s v="CA"/>
  </r>
  <r>
    <x v="7"/>
    <n v="2"/>
    <n v="384"/>
    <x v="129122"/>
    <s v=" Boston"/>
    <s v="MA"/>
  </r>
  <r>
    <x v="18"/>
    <n v="1"/>
    <n v="37999"/>
    <x v="129123"/>
    <s v=" San Francisco"/>
    <s v="CA"/>
  </r>
  <r>
    <x v="0"/>
    <n v="1"/>
    <n v="1195"/>
    <x v="129124"/>
    <s v=" San Francisco"/>
    <s v="CA"/>
  </r>
  <r>
    <x v="16"/>
    <n v="1"/>
    <n v="400"/>
    <x v="124392"/>
    <s v=" Los Angeles"/>
    <s v="CA"/>
  </r>
  <r>
    <x v="8"/>
    <n v="1"/>
    <n v="150"/>
    <x v="129125"/>
    <s v=" Los Angeles"/>
    <s v="CA"/>
  </r>
  <r>
    <x v="0"/>
    <n v="1"/>
    <n v="1195"/>
    <x v="129126"/>
    <s v=" New York City"/>
    <s v="NY"/>
  </r>
  <r>
    <x v="5"/>
    <n v="1"/>
    <n v="1495"/>
    <x v="128286"/>
    <s v=" Dallas"/>
    <s v="TX"/>
  </r>
  <r>
    <x v="8"/>
    <n v="1"/>
    <n v="150"/>
    <x v="129127"/>
    <s v=" Austin"/>
    <s v="TX"/>
  </r>
  <r>
    <x v="9"/>
    <n v="2"/>
    <n v="299"/>
    <x v="129128"/>
    <s v=" Boston"/>
    <s v="MA"/>
  </r>
  <r>
    <x v="3"/>
    <n v="1"/>
    <n v="1199"/>
    <x v="129129"/>
    <s v=" New York City"/>
    <s v="NY"/>
  </r>
  <r>
    <x v="7"/>
    <n v="1"/>
    <n v="384"/>
    <x v="128096"/>
    <s v=" Austin"/>
    <s v="TX"/>
  </r>
  <r>
    <x v="8"/>
    <n v="1"/>
    <n v="150"/>
    <x v="119825"/>
    <s v=" Dallas"/>
    <s v="TX"/>
  </r>
  <r>
    <x v="9"/>
    <n v="1"/>
    <n v="299"/>
    <x v="129130"/>
    <s v=" Los Angeles"/>
    <s v="CA"/>
  </r>
  <r>
    <x v="5"/>
    <n v="1"/>
    <n v="1495"/>
    <x v="122991"/>
    <s v=" New York City"/>
    <s v="NY"/>
  </r>
  <r>
    <x v="3"/>
    <n v="1"/>
    <n v="1199"/>
    <x v="129131"/>
    <s v=" San Francisco"/>
    <s v="CA"/>
  </r>
  <r>
    <x v="7"/>
    <n v="1"/>
    <n v="384"/>
    <x v="129132"/>
    <s v=" Los Angeles"/>
    <s v="CA"/>
  </r>
  <r>
    <x v="8"/>
    <n v="1"/>
    <n v="150"/>
    <x v="129132"/>
    <s v=" Los Angeles"/>
    <s v="CA"/>
  </r>
  <r>
    <x v="0"/>
    <n v="1"/>
    <n v="1195"/>
    <x v="129133"/>
    <s v=" San Francisco"/>
    <s v="CA"/>
  </r>
  <r>
    <x v="18"/>
    <n v="1"/>
    <n v="37999"/>
    <x v="120148"/>
    <s v=" New York City"/>
    <s v="NY"/>
  </r>
  <r>
    <x v="0"/>
    <n v="1"/>
    <n v="1195"/>
    <x v="129134"/>
    <s v=" San Francisco"/>
    <s v="CA"/>
  </r>
  <r>
    <x v="1"/>
    <n v="1"/>
    <n v="9999"/>
    <x v="123115"/>
    <s v=" Portland"/>
    <s v="OR"/>
  </r>
  <r>
    <x v="7"/>
    <n v="3"/>
    <n v="384"/>
    <x v="126222"/>
    <s v=" Dallas"/>
    <s v="TX"/>
  </r>
  <r>
    <x v="5"/>
    <n v="1"/>
    <n v="1495"/>
    <x v="129135"/>
    <s v=" San Francisco"/>
    <s v="CA"/>
  </r>
  <r>
    <x v="9"/>
    <n v="2"/>
    <n v="299"/>
    <x v="122006"/>
    <s v=" Los Angeles"/>
    <s v="CA"/>
  </r>
  <r>
    <x v="8"/>
    <n v="1"/>
    <n v="150"/>
    <x v="128701"/>
    <s v=" New York City"/>
    <s v="NY"/>
  </r>
  <r>
    <x v="8"/>
    <n v="1"/>
    <n v="150"/>
    <x v="129136"/>
    <s v=" New York City"/>
    <s v="NY"/>
  </r>
  <r>
    <x v="10"/>
    <n v="1"/>
    <n v="700"/>
    <x v="129137"/>
    <s v=" Austin"/>
    <s v="TX"/>
  </r>
  <r>
    <x v="8"/>
    <n v="1"/>
    <n v="150"/>
    <x v="129137"/>
    <s v=" Austin"/>
    <s v="TX"/>
  </r>
  <r>
    <x v="7"/>
    <n v="1"/>
    <n v="384"/>
    <x v="129138"/>
    <s v=" San Francisco"/>
    <s v="CA"/>
  </r>
  <r>
    <x v="15"/>
    <n v="1"/>
    <n v="99999"/>
    <x v="129139"/>
    <s v=" Dallas"/>
    <s v="TX"/>
  </r>
  <r>
    <x v="7"/>
    <n v="1"/>
    <n v="384"/>
    <x v="118403"/>
    <s v=" Portland"/>
    <s v="OR"/>
  </r>
  <r>
    <x v="8"/>
    <n v="1"/>
    <n v="150"/>
    <x v="129140"/>
    <s v=" San Francisco"/>
    <s v="CA"/>
  </r>
  <r>
    <x v="18"/>
    <n v="1"/>
    <n v="37999"/>
    <x v="128802"/>
    <s v=" Dallas"/>
    <s v="TX"/>
  </r>
  <r>
    <x v="5"/>
    <n v="1"/>
    <n v="1495"/>
    <x v="126668"/>
    <s v=" Austin"/>
    <s v="TX"/>
  </r>
  <r>
    <x v="8"/>
    <n v="1"/>
    <n v="150"/>
    <x v="129141"/>
    <s v=" San Francisco"/>
    <s v="CA"/>
  </r>
  <r>
    <x v="7"/>
    <n v="2"/>
    <n v="384"/>
    <x v="129142"/>
    <s v=" Dallas"/>
    <s v="TX"/>
  </r>
  <r>
    <x v="9"/>
    <n v="1"/>
    <n v="299"/>
    <x v="129143"/>
    <s v=" Boston"/>
    <s v="MA"/>
  </r>
  <r>
    <x v="8"/>
    <n v="1"/>
    <n v="150"/>
    <x v="129144"/>
    <s v=" Boston"/>
    <s v="MA"/>
  </r>
  <r>
    <x v="9"/>
    <n v="1"/>
    <n v="299"/>
    <x v="129145"/>
    <s v=" Seattle"/>
    <s v="WA"/>
  </r>
  <r>
    <x v="6"/>
    <n v="1"/>
    <n v="38999"/>
    <x v="120192"/>
    <s v=" New York City"/>
    <s v="NY"/>
  </r>
  <r>
    <x v="3"/>
    <n v="1"/>
    <n v="1199"/>
    <x v="129146"/>
    <s v=" San Francisco"/>
    <s v="CA"/>
  </r>
  <r>
    <x v="5"/>
    <n v="1"/>
    <n v="1495"/>
    <x v="129147"/>
    <s v=" Los Angeles"/>
    <s v="CA"/>
  </r>
  <r>
    <x v="9"/>
    <n v="1"/>
    <n v="299"/>
    <x v="128831"/>
    <s v=" Seattle"/>
    <s v="WA"/>
  </r>
  <r>
    <x v="3"/>
    <n v="2"/>
    <n v="1199"/>
    <x v="129148"/>
    <s v=" San Francisco"/>
    <s v="CA"/>
  </r>
  <r>
    <x v="0"/>
    <n v="1"/>
    <n v="1195"/>
    <x v="129149"/>
    <s v=" San Francisco"/>
    <s v="CA"/>
  </r>
  <r>
    <x v="0"/>
    <n v="1"/>
    <n v="1195"/>
    <x v="129149"/>
    <s v=" San Francisco"/>
    <s v="CA"/>
  </r>
  <r>
    <x v="7"/>
    <n v="2"/>
    <n v="384"/>
    <x v="129150"/>
    <s v=" Atlanta"/>
    <s v="GA"/>
  </r>
  <r>
    <x v="3"/>
    <n v="1"/>
    <n v="1199"/>
    <x v="129151"/>
    <s v=" New York City"/>
    <s v="NY"/>
  </r>
  <r>
    <x v="5"/>
    <n v="1"/>
    <n v="1495"/>
    <x v="129152"/>
    <s v=" San Francisco"/>
    <s v="CA"/>
  </r>
  <r>
    <x v="2"/>
    <n v="1"/>
    <n v="600"/>
    <x v="129153"/>
    <s v=" Portland"/>
    <s v="OR"/>
  </r>
  <r>
    <x v="8"/>
    <n v="1"/>
    <n v="150"/>
    <x v="129154"/>
    <s v=" Austin"/>
    <s v="TX"/>
  </r>
  <r>
    <x v="3"/>
    <n v="1"/>
    <n v="1199"/>
    <x v="129155"/>
    <s v=" Los Angeles"/>
    <s v="CA"/>
  </r>
  <r>
    <x v="12"/>
    <n v="1"/>
    <n v="14999"/>
    <x v="129156"/>
    <s v=" Boston"/>
    <s v="MA"/>
  </r>
  <r>
    <x v="11"/>
    <n v="1"/>
    <n v="300"/>
    <x v="123556"/>
    <s v=" San Francisco"/>
    <s v="CA"/>
  </r>
  <r>
    <x v="0"/>
    <n v="1"/>
    <n v="1195"/>
    <x v="118810"/>
    <s v=" Boston"/>
    <s v="MA"/>
  </r>
  <r>
    <x v="9"/>
    <n v="1"/>
    <n v="299"/>
    <x v="129157"/>
    <s v=" New York City"/>
    <s v="NY"/>
  </r>
  <r>
    <x v="9"/>
    <n v="1"/>
    <n v="299"/>
    <x v="129158"/>
    <s v=" Boston"/>
    <s v="MA"/>
  </r>
  <r>
    <x v="7"/>
    <n v="1"/>
    <n v="384"/>
    <x v="129159"/>
    <s v=" Seattle"/>
    <s v="WA"/>
  </r>
  <r>
    <x v="0"/>
    <n v="1"/>
    <n v="1195"/>
    <x v="123516"/>
    <s v=" San Francisco"/>
    <s v="CA"/>
  </r>
  <r>
    <x v="3"/>
    <n v="1"/>
    <n v="1199"/>
    <x v="129160"/>
    <s v=" Portland"/>
    <s v="OR"/>
  </r>
  <r>
    <x v="7"/>
    <n v="1"/>
    <n v="384"/>
    <x v="129161"/>
    <s v=" Dallas"/>
    <s v="TX"/>
  </r>
  <r>
    <x v="5"/>
    <n v="1"/>
    <n v="1495"/>
    <x v="120440"/>
    <s v=" San Francisco"/>
    <s v="CA"/>
  </r>
  <r>
    <x v="3"/>
    <n v="1"/>
    <n v="1199"/>
    <x v="124090"/>
    <s v=" Portland"/>
    <s v="OR"/>
  </r>
  <r>
    <x v="15"/>
    <n v="1"/>
    <n v="99999"/>
    <x v="121137"/>
    <s v=" Boston"/>
    <s v="MA"/>
  </r>
  <r>
    <x v="5"/>
    <n v="1"/>
    <n v="1495"/>
    <x v="124638"/>
    <s v=" Portland"/>
    <s v="ME"/>
  </r>
  <r>
    <x v="16"/>
    <n v="1"/>
    <n v="400"/>
    <x v="121984"/>
    <s v=" Dallas"/>
    <s v="TX"/>
  </r>
  <r>
    <x v="4"/>
    <n v="1"/>
    <n v="1700"/>
    <x v="129162"/>
    <s v=" Los Angeles"/>
    <s v="CA"/>
  </r>
  <r>
    <x v="1"/>
    <n v="1"/>
    <n v="9999"/>
    <x v="129163"/>
    <s v=" San Francisco"/>
    <s v="CA"/>
  </r>
  <r>
    <x v="6"/>
    <n v="1"/>
    <n v="38999"/>
    <x v="121570"/>
    <s v=" Boston"/>
    <s v="MA"/>
  </r>
  <r>
    <x v="8"/>
    <n v="1"/>
    <n v="150"/>
    <x v="129164"/>
    <s v=" Boston"/>
    <s v="MA"/>
  </r>
  <r>
    <x v="0"/>
    <n v="1"/>
    <n v="1195"/>
    <x v="129165"/>
    <s v=" Seattle"/>
    <s v="WA"/>
  </r>
  <r>
    <x v="7"/>
    <n v="1"/>
    <n v="384"/>
    <x v="129166"/>
    <s v=" Atlanta"/>
    <s v="GA"/>
  </r>
  <r>
    <x v="1"/>
    <n v="1"/>
    <n v="9999"/>
    <x v="129167"/>
    <s v=" Dallas"/>
    <s v="TX"/>
  </r>
  <r>
    <x v="16"/>
    <n v="1"/>
    <n v="400"/>
    <x v="129168"/>
    <s v=" New York City"/>
    <s v="NY"/>
  </r>
  <r>
    <x v="5"/>
    <n v="1"/>
    <n v="1495"/>
    <x v="127274"/>
    <s v=" Austin"/>
    <s v="TX"/>
  </r>
  <r>
    <x v="9"/>
    <n v="1"/>
    <n v="299"/>
    <x v="129169"/>
    <s v=" Los Angeles"/>
    <s v="CA"/>
  </r>
  <r>
    <x v="0"/>
    <n v="1"/>
    <n v="1195"/>
    <x v="129170"/>
    <s v=" New York City"/>
    <s v="NY"/>
  </r>
  <r>
    <x v="12"/>
    <n v="1"/>
    <n v="14999"/>
    <x v="129171"/>
    <s v=" San Francisco"/>
    <s v="CA"/>
  </r>
  <r>
    <x v="7"/>
    <n v="2"/>
    <n v="384"/>
    <x v="125072"/>
    <s v=" New York City"/>
    <s v="NY"/>
  </r>
  <r>
    <x v="15"/>
    <n v="1"/>
    <n v="99999"/>
    <x v="129172"/>
    <s v=" Atlanta"/>
    <s v="GA"/>
  </r>
  <r>
    <x v="9"/>
    <n v="2"/>
    <n v="299"/>
    <x v="129173"/>
    <s v=" Los Angeles"/>
    <s v="CA"/>
  </r>
  <r>
    <x v="5"/>
    <n v="1"/>
    <n v="1495"/>
    <x v="129174"/>
    <s v=" Boston"/>
    <s v="MA"/>
  </r>
  <r>
    <x v="11"/>
    <n v="1"/>
    <n v="300"/>
    <x v="127684"/>
    <s v=" Dallas"/>
    <s v="TX"/>
  </r>
  <r>
    <x v="6"/>
    <n v="1"/>
    <n v="38999"/>
    <x v="129175"/>
    <s v=" Los Angeles"/>
    <s v="CA"/>
  </r>
  <r>
    <x v="0"/>
    <n v="2"/>
    <n v="1195"/>
    <x v="129176"/>
    <s v=" Portland"/>
    <s v="OR"/>
  </r>
  <r>
    <x v="0"/>
    <n v="1"/>
    <n v="1195"/>
    <x v="119234"/>
    <s v=" New York City"/>
    <s v="NY"/>
  </r>
  <r>
    <x v="9"/>
    <n v="1"/>
    <n v="299"/>
    <x v="129177"/>
    <s v=" Boston"/>
    <s v="MA"/>
  </r>
  <r>
    <x v="12"/>
    <n v="1"/>
    <n v="14999"/>
    <x v="129178"/>
    <s v=" Austin"/>
    <s v="TX"/>
  </r>
  <r>
    <x v="9"/>
    <n v="1"/>
    <n v="299"/>
    <x v="129179"/>
    <s v=" New York City"/>
    <s v="NY"/>
  </r>
  <r>
    <x v="12"/>
    <n v="1"/>
    <n v="14999"/>
    <x v="129180"/>
    <s v=" New York City"/>
    <s v="NY"/>
  </r>
  <r>
    <x v="11"/>
    <n v="1"/>
    <n v="300"/>
    <x v="129181"/>
    <s v=" Atlanta"/>
    <s v="GA"/>
  </r>
  <r>
    <x v="13"/>
    <n v="1"/>
    <n v="10999"/>
    <x v="129182"/>
    <s v=" San Francisco"/>
    <s v="CA"/>
  </r>
  <r>
    <x v="1"/>
    <n v="1"/>
    <n v="9999"/>
    <x v="129183"/>
    <s v=" Dallas"/>
    <s v="TX"/>
  </r>
  <r>
    <x v="5"/>
    <n v="1"/>
    <n v="1495"/>
    <x v="124212"/>
    <s v=" Austin"/>
    <s v="TX"/>
  </r>
  <r>
    <x v="8"/>
    <n v="1"/>
    <n v="150"/>
    <x v="129184"/>
    <s v=" Seattle"/>
    <s v="WA"/>
  </r>
  <r>
    <x v="8"/>
    <n v="1"/>
    <n v="150"/>
    <x v="129185"/>
    <s v=" Dallas"/>
    <s v="TX"/>
  </r>
  <r>
    <x v="0"/>
    <n v="1"/>
    <n v="1195"/>
    <x v="126338"/>
    <s v=" Boston"/>
    <s v="MA"/>
  </r>
  <r>
    <x v="5"/>
    <n v="1"/>
    <n v="1495"/>
    <x v="126618"/>
    <s v=" New York City"/>
    <s v="NY"/>
  </r>
  <r>
    <x v="9"/>
    <n v="1"/>
    <n v="299"/>
    <x v="119029"/>
    <s v=" Austin"/>
    <s v="TX"/>
  </r>
  <r>
    <x v="0"/>
    <n v="1"/>
    <n v="1195"/>
    <x v="129186"/>
    <s v=" Los Angeles"/>
    <s v="CA"/>
  </r>
  <r>
    <x v="0"/>
    <n v="1"/>
    <n v="1195"/>
    <x v="129187"/>
    <s v=" Los Angeles"/>
    <s v="CA"/>
  </r>
  <r>
    <x v="7"/>
    <n v="4"/>
    <n v="384"/>
    <x v="120514"/>
    <s v=" Los Angeles"/>
    <s v="CA"/>
  </r>
  <r>
    <x v="18"/>
    <n v="1"/>
    <n v="37999"/>
    <x v="129188"/>
    <s v=" Austin"/>
    <s v="TX"/>
  </r>
  <r>
    <x v="5"/>
    <n v="1"/>
    <n v="1495"/>
    <x v="129189"/>
    <s v=" San Francisco"/>
    <s v="CA"/>
  </r>
  <r>
    <x v="5"/>
    <n v="1"/>
    <n v="1495"/>
    <x v="120691"/>
    <s v=" San Francisco"/>
    <s v="CA"/>
  </r>
  <r>
    <x v="6"/>
    <n v="1"/>
    <n v="38999"/>
    <x v="129190"/>
    <s v=" Boston"/>
    <s v="MA"/>
  </r>
  <r>
    <x v="7"/>
    <n v="1"/>
    <n v="384"/>
    <x v="124232"/>
    <s v=" New York City"/>
    <s v="NY"/>
  </r>
  <r>
    <x v="10"/>
    <n v="1"/>
    <n v="700"/>
    <x v="129191"/>
    <s v=" New York City"/>
    <s v="NY"/>
  </r>
  <r>
    <x v="8"/>
    <n v="1"/>
    <n v="150"/>
    <x v="129192"/>
    <s v=" Atlanta"/>
    <s v="GA"/>
  </r>
  <r>
    <x v="5"/>
    <n v="1"/>
    <n v="1495"/>
    <x v="129193"/>
    <s v=" San Francisco"/>
    <s v="CA"/>
  </r>
  <r>
    <x v="18"/>
    <n v="1"/>
    <n v="37999"/>
    <x v="129194"/>
    <s v=" Los Angeles"/>
    <s v="CA"/>
  </r>
  <r>
    <x v="1"/>
    <n v="1"/>
    <n v="9999"/>
    <x v="118273"/>
    <s v=" Austin"/>
    <s v="TX"/>
  </r>
  <r>
    <x v="7"/>
    <n v="1"/>
    <n v="384"/>
    <x v="129195"/>
    <s v=" Portland"/>
    <s v="ME"/>
  </r>
  <r>
    <x v="7"/>
    <n v="3"/>
    <n v="384"/>
    <x v="125118"/>
    <s v=" Los Angeles"/>
    <s v="CA"/>
  </r>
  <r>
    <x v="0"/>
    <n v="1"/>
    <n v="1195"/>
    <x v="129196"/>
    <s v=" Portland"/>
    <s v="OR"/>
  </r>
  <r>
    <x v="9"/>
    <n v="1"/>
    <n v="299"/>
    <x v="129197"/>
    <s v=" New York City"/>
    <s v="NY"/>
  </r>
  <r>
    <x v="8"/>
    <n v="1"/>
    <n v="150"/>
    <x v="119208"/>
    <s v=" Dallas"/>
    <s v="TX"/>
  </r>
  <r>
    <x v="0"/>
    <n v="1"/>
    <n v="1195"/>
    <x v="129198"/>
    <s v=" San Francisco"/>
    <s v="CA"/>
  </r>
  <r>
    <x v="9"/>
    <n v="2"/>
    <n v="299"/>
    <x v="129199"/>
    <s v=" San Francisco"/>
    <s v="CA"/>
  </r>
  <r>
    <x v="0"/>
    <n v="1"/>
    <n v="1195"/>
    <x v="129200"/>
    <s v=" Boston"/>
    <s v="MA"/>
  </r>
  <r>
    <x v="9"/>
    <n v="1"/>
    <n v="299"/>
    <x v="129201"/>
    <s v=" Dallas"/>
    <s v="TX"/>
  </r>
  <r>
    <x v="1"/>
    <n v="1"/>
    <n v="9999"/>
    <x v="129202"/>
    <s v=" Austin"/>
    <s v="TX"/>
  </r>
  <r>
    <x v="0"/>
    <n v="1"/>
    <n v="1195"/>
    <x v="129203"/>
    <s v=" San Francisco"/>
    <s v="CA"/>
  </r>
  <r>
    <x v="9"/>
    <n v="1"/>
    <n v="299"/>
    <x v="129204"/>
    <s v=" Dallas"/>
    <s v="TX"/>
  </r>
  <r>
    <x v="8"/>
    <n v="1"/>
    <n v="150"/>
    <x v="126607"/>
    <s v=" San Francisco"/>
    <s v="CA"/>
  </r>
  <r>
    <x v="3"/>
    <n v="1"/>
    <n v="1199"/>
    <x v="129205"/>
    <s v=" Boston"/>
    <s v="MA"/>
  </r>
  <r>
    <x v="0"/>
    <n v="2"/>
    <n v="1195"/>
    <x v="129206"/>
    <s v=" Boston"/>
    <s v="MA"/>
  </r>
  <r>
    <x v="10"/>
    <n v="1"/>
    <n v="700"/>
    <x v="129207"/>
    <s v=" San Francisco"/>
    <s v="CA"/>
  </r>
  <r>
    <x v="9"/>
    <n v="2"/>
    <n v="299"/>
    <x v="129208"/>
    <s v=" Los Angeles"/>
    <s v="CA"/>
  </r>
  <r>
    <x v="15"/>
    <n v="1"/>
    <n v="99999"/>
    <x v="129209"/>
    <s v=" Los Angeles"/>
    <s v="CA"/>
  </r>
  <r>
    <x v="18"/>
    <n v="1"/>
    <n v="37999"/>
    <x v="127454"/>
    <s v=" New York City"/>
    <s v="NY"/>
  </r>
  <r>
    <x v="9"/>
    <n v="1"/>
    <n v="299"/>
    <x v="118081"/>
    <s v=" Seattle"/>
    <s v="WA"/>
  </r>
  <r>
    <x v="7"/>
    <n v="1"/>
    <n v="384"/>
    <x v="129210"/>
    <s v=" Portland"/>
    <s v="OR"/>
  </r>
  <r>
    <x v="0"/>
    <n v="1"/>
    <n v="1195"/>
    <x v="129211"/>
    <s v=" Los Angeles"/>
    <s v="CA"/>
  </r>
  <r>
    <x v="18"/>
    <n v="1"/>
    <n v="37999"/>
    <x v="124313"/>
    <s v=" San Francisco"/>
    <s v="CA"/>
  </r>
  <r>
    <x v="7"/>
    <n v="1"/>
    <n v="384"/>
    <x v="124946"/>
    <s v=" New York City"/>
    <s v="NY"/>
  </r>
  <r>
    <x v="7"/>
    <n v="2"/>
    <n v="384"/>
    <x v="129212"/>
    <s v=" Dallas"/>
    <s v="TX"/>
  </r>
  <r>
    <x v="10"/>
    <n v="1"/>
    <n v="700"/>
    <x v="129213"/>
    <s v=" San Francisco"/>
    <s v="CA"/>
  </r>
  <r>
    <x v="15"/>
    <n v="1"/>
    <n v="99999"/>
    <x v="122642"/>
    <s v=" San Francisco"/>
    <s v="CA"/>
  </r>
  <r>
    <x v="8"/>
    <n v="1"/>
    <n v="150"/>
    <x v="119869"/>
    <s v=" Los Angeles"/>
    <s v="CA"/>
  </r>
  <r>
    <x v="5"/>
    <n v="1"/>
    <n v="1495"/>
    <x v="129214"/>
    <s v=" New York City"/>
    <s v="NY"/>
  </r>
  <r>
    <x v="6"/>
    <n v="1"/>
    <n v="38999"/>
    <x v="129215"/>
    <s v=" San Francisco"/>
    <s v="CA"/>
  </r>
  <r>
    <x v="5"/>
    <n v="1"/>
    <n v="1495"/>
    <x v="129216"/>
    <s v=" Austin"/>
    <s v="TX"/>
  </r>
  <r>
    <x v="9"/>
    <n v="2"/>
    <n v="299"/>
    <x v="129217"/>
    <s v=" Portland"/>
    <s v="OR"/>
  </r>
  <r>
    <x v="1"/>
    <n v="1"/>
    <n v="9999"/>
    <x v="129218"/>
    <s v=" Dallas"/>
    <s v="TX"/>
  </r>
  <r>
    <x v="5"/>
    <n v="1"/>
    <n v="1495"/>
    <x v="126286"/>
    <s v=" Boston"/>
    <s v="MA"/>
  </r>
  <r>
    <x v="9"/>
    <n v="1"/>
    <n v="299"/>
    <x v="129219"/>
    <s v=" Los Angeles"/>
    <s v="CA"/>
  </r>
  <r>
    <x v="8"/>
    <n v="1"/>
    <n v="150"/>
    <x v="127278"/>
    <s v=" Dallas"/>
    <s v="TX"/>
  </r>
  <r>
    <x v="1"/>
    <n v="1"/>
    <n v="9999"/>
    <x v="122607"/>
    <s v=" San Francisco"/>
    <s v="CA"/>
  </r>
  <r>
    <x v="6"/>
    <n v="1"/>
    <n v="38999"/>
    <x v="129220"/>
    <s v=" San Francisco"/>
    <s v="CA"/>
  </r>
  <r>
    <x v="10"/>
    <n v="1"/>
    <n v="700"/>
    <x v="129221"/>
    <s v=" Dallas"/>
    <s v="TX"/>
  </r>
  <r>
    <x v="9"/>
    <n v="1"/>
    <n v="299"/>
    <x v="120681"/>
    <s v=" San Francisco"/>
    <s v="CA"/>
  </r>
  <r>
    <x v="5"/>
    <n v="1"/>
    <n v="1495"/>
    <x v="129222"/>
    <s v=" Los Angeles"/>
    <s v="CA"/>
  </r>
  <r>
    <x v="0"/>
    <n v="2"/>
    <n v="1195"/>
    <x v="119940"/>
    <s v=" Los Angeles"/>
    <s v="CA"/>
  </r>
  <r>
    <x v="8"/>
    <n v="1"/>
    <n v="150"/>
    <x v="129223"/>
    <s v=" San Francisco"/>
    <s v="CA"/>
  </r>
  <r>
    <x v="1"/>
    <n v="1"/>
    <n v="9999"/>
    <x v="126944"/>
    <s v=" New York City"/>
    <s v="NY"/>
  </r>
  <r>
    <x v="1"/>
    <n v="1"/>
    <n v="9999"/>
    <x v="129224"/>
    <s v=" New York City"/>
    <s v="NY"/>
  </r>
  <r>
    <x v="14"/>
    <n v="1"/>
    <n v="6000"/>
    <x v="129225"/>
    <s v=" San Francisco"/>
    <s v="CA"/>
  </r>
  <r>
    <x v="2"/>
    <n v="1"/>
    <n v="600"/>
    <x v="124198"/>
    <s v=" Seattle"/>
    <s v="WA"/>
  </r>
  <r>
    <x v="0"/>
    <n v="1"/>
    <n v="1195"/>
    <x v="129226"/>
    <s v=" Portland"/>
    <s v="ME"/>
  </r>
  <r>
    <x v="12"/>
    <n v="1"/>
    <n v="14999"/>
    <x v="127500"/>
    <s v=" New York City"/>
    <s v="NY"/>
  </r>
  <r>
    <x v="6"/>
    <n v="1"/>
    <n v="38999"/>
    <x v="129227"/>
    <s v=" San Francisco"/>
    <s v="CA"/>
  </r>
  <r>
    <x v="5"/>
    <n v="1"/>
    <n v="1495"/>
    <x v="129228"/>
    <s v=" Boston"/>
    <s v="MA"/>
  </r>
  <r>
    <x v="9"/>
    <n v="1"/>
    <n v="299"/>
    <x v="128129"/>
    <s v=" Seattle"/>
    <s v="WA"/>
  </r>
  <r>
    <x v="12"/>
    <n v="1"/>
    <n v="14999"/>
    <x v="129229"/>
    <s v=" San Francisco"/>
    <s v="CA"/>
  </r>
  <r>
    <x v="0"/>
    <n v="1"/>
    <n v="1195"/>
    <x v="119734"/>
    <s v=" San Francisco"/>
    <s v="CA"/>
  </r>
  <r>
    <x v="3"/>
    <n v="1"/>
    <n v="1199"/>
    <x v="129230"/>
    <s v=" San Francisco"/>
    <s v="CA"/>
  </r>
  <r>
    <x v="9"/>
    <n v="3"/>
    <n v="299"/>
    <x v="129231"/>
    <s v=" San Francisco"/>
    <s v="CA"/>
  </r>
  <r>
    <x v="5"/>
    <n v="1"/>
    <n v="1495"/>
    <x v="129232"/>
    <s v=" Atlanta"/>
    <s v="GA"/>
  </r>
  <r>
    <x v="10"/>
    <n v="1"/>
    <n v="700"/>
    <x v="129233"/>
    <s v=" New York City"/>
    <s v="NY"/>
  </r>
  <r>
    <x v="8"/>
    <n v="1"/>
    <n v="150"/>
    <x v="129234"/>
    <s v=" San Francisco"/>
    <s v="CA"/>
  </r>
  <r>
    <x v="0"/>
    <n v="1"/>
    <n v="1195"/>
    <x v="125175"/>
    <s v=" Boston"/>
    <s v="MA"/>
  </r>
  <r>
    <x v="10"/>
    <n v="1"/>
    <n v="700"/>
    <x v="129235"/>
    <s v=" Austin"/>
    <s v="TX"/>
  </r>
  <r>
    <x v="7"/>
    <n v="1"/>
    <n v="384"/>
    <x v="129236"/>
    <s v=" New York City"/>
    <s v="NY"/>
  </r>
  <r>
    <x v="5"/>
    <n v="1"/>
    <n v="1495"/>
    <x v="129237"/>
    <s v=" San Francisco"/>
    <s v="CA"/>
  </r>
  <r>
    <x v="5"/>
    <n v="2"/>
    <n v="1495"/>
    <x v="129238"/>
    <s v=" San Francisco"/>
    <s v="CA"/>
  </r>
  <r>
    <x v="3"/>
    <n v="1"/>
    <n v="1199"/>
    <x v="129239"/>
    <s v=" Dallas"/>
    <s v="TX"/>
  </r>
  <r>
    <x v="0"/>
    <n v="1"/>
    <n v="1195"/>
    <x v="120911"/>
    <s v=" Boston"/>
    <s v="MA"/>
  </r>
  <r>
    <x v="12"/>
    <n v="1"/>
    <n v="14999"/>
    <x v="129240"/>
    <s v=" San Francisco"/>
    <s v="CA"/>
  </r>
  <r>
    <x v="3"/>
    <n v="1"/>
    <n v="1199"/>
    <x v="129241"/>
    <s v=" Los Angeles"/>
    <s v="CA"/>
  </r>
  <r>
    <x v="9"/>
    <n v="2"/>
    <n v="299"/>
    <x v="129242"/>
    <s v=" Seattle"/>
    <s v="WA"/>
  </r>
  <r>
    <x v="8"/>
    <n v="1"/>
    <n v="150"/>
    <x v="129243"/>
    <s v=" Seattle"/>
    <s v="WA"/>
  </r>
  <r>
    <x v="5"/>
    <n v="1"/>
    <n v="1495"/>
    <x v="129244"/>
    <s v=" Atlanta"/>
    <s v="GA"/>
  </r>
  <r>
    <x v="7"/>
    <n v="2"/>
    <n v="384"/>
    <x v="129245"/>
    <s v=" Boston"/>
    <s v="MA"/>
  </r>
  <r>
    <x v="7"/>
    <n v="3"/>
    <n v="384"/>
    <x v="129246"/>
    <s v=" San Francisco"/>
    <s v="CA"/>
  </r>
  <r>
    <x v="9"/>
    <n v="2"/>
    <n v="299"/>
    <x v="120404"/>
    <s v=" San Francisco"/>
    <s v="CA"/>
  </r>
  <r>
    <x v="18"/>
    <n v="1"/>
    <n v="37999"/>
    <x v="129247"/>
    <s v=" San Francisco"/>
    <s v="CA"/>
  </r>
  <r>
    <x v="17"/>
    <n v="1"/>
    <n v="6000"/>
    <x v="129248"/>
    <s v=" Boston"/>
    <s v="MA"/>
  </r>
  <r>
    <x v="2"/>
    <n v="1"/>
    <n v="600"/>
    <x v="129249"/>
    <s v=" San Francisco"/>
    <s v="CA"/>
  </r>
  <r>
    <x v="1"/>
    <n v="1"/>
    <n v="9999"/>
    <x v="129250"/>
    <s v=" San Francisco"/>
    <s v="CA"/>
  </r>
  <r>
    <x v="7"/>
    <n v="1"/>
    <n v="384"/>
    <x v="127563"/>
    <s v=" San Francisco"/>
    <s v="CA"/>
  </r>
  <r>
    <x v="9"/>
    <n v="1"/>
    <n v="299"/>
    <x v="129251"/>
    <s v=" San Francisco"/>
    <s v="CA"/>
  </r>
  <r>
    <x v="16"/>
    <n v="1"/>
    <n v="400"/>
    <x v="129252"/>
    <s v=" Portland"/>
    <s v="OR"/>
  </r>
  <r>
    <x v="0"/>
    <n v="1"/>
    <n v="1195"/>
    <x v="129252"/>
    <s v=" Portland"/>
    <s v="OR"/>
  </r>
  <r>
    <x v="8"/>
    <n v="1"/>
    <n v="150"/>
    <x v="124588"/>
    <s v=" Seattle"/>
    <s v="WA"/>
  </r>
  <r>
    <x v="0"/>
    <n v="1"/>
    <n v="1195"/>
    <x v="129253"/>
    <s v=" Boston"/>
    <s v="MA"/>
  </r>
  <r>
    <x v="5"/>
    <n v="1"/>
    <n v="1495"/>
    <x v="121249"/>
    <s v=" Los Angeles"/>
    <s v="CA"/>
  </r>
  <r>
    <x v="5"/>
    <n v="1"/>
    <n v="1495"/>
    <x v="129254"/>
    <s v=" Seattle"/>
    <s v="WA"/>
  </r>
  <r>
    <x v="3"/>
    <n v="2"/>
    <n v="1199"/>
    <x v="129254"/>
    <s v=" Seattle"/>
    <s v="WA"/>
  </r>
  <r>
    <x v="3"/>
    <n v="2"/>
    <n v="1199"/>
    <x v="129255"/>
    <s v=" Boston"/>
    <s v="MA"/>
  </r>
  <r>
    <x v="2"/>
    <n v="1"/>
    <n v="600"/>
    <x v="129256"/>
    <s v=" New York City"/>
    <s v="NY"/>
  </r>
  <r>
    <x v="18"/>
    <n v="1"/>
    <n v="37999"/>
    <x v="129257"/>
    <s v=" Atlanta"/>
    <s v="GA"/>
  </r>
  <r>
    <x v="0"/>
    <n v="1"/>
    <n v="1195"/>
    <x v="126465"/>
    <s v=" New York City"/>
    <s v="NY"/>
  </r>
  <r>
    <x v="5"/>
    <n v="1"/>
    <n v="1495"/>
    <x v="129258"/>
    <s v=" San Francisco"/>
    <s v="CA"/>
  </r>
  <r>
    <x v="3"/>
    <n v="1"/>
    <n v="1199"/>
    <x v="129259"/>
    <s v=" Austin"/>
    <s v="TX"/>
  </r>
  <r>
    <x v="9"/>
    <n v="1"/>
    <n v="299"/>
    <x v="129260"/>
    <s v=" Boston"/>
    <s v="MA"/>
  </r>
  <r>
    <x v="9"/>
    <n v="1"/>
    <n v="299"/>
    <x v="129261"/>
    <s v=" New York City"/>
    <s v="NY"/>
  </r>
  <r>
    <x v="18"/>
    <n v="1"/>
    <n v="37999"/>
    <x v="129262"/>
    <s v=" Los Angeles"/>
    <s v="CA"/>
  </r>
  <r>
    <x v="7"/>
    <n v="1"/>
    <n v="384"/>
    <x v="121628"/>
    <s v=" Austin"/>
    <s v="TX"/>
  </r>
  <r>
    <x v="5"/>
    <n v="1"/>
    <n v="1495"/>
    <x v="129263"/>
    <s v=" San Francisco"/>
    <s v="CA"/>
  </r>
  <r>
    <x v="8"/>
    <n v="1"/>
    <n v="150"/>
    <x v="129264"/>
    <s v=" San Francisco"/>
    <s v="CA"/>
  </r>
  <r>
    <x v="8"/>
    <n v="1"/>
    <n v="150"/>
    <x v="129265"/>
    <s v=" San Francisco"/>
    <s v="CA"/>
  </r>
  <r>
    <x v="9"/>
    <n v="1"/>
    <n v="299"/>
    <x v="129266"/>
    <s v=" San Francisco"/>
    <s v="CA"/>
  </r>
  <r>
    <x v="8"/>
    <n v="1"/>
    <n v="150"/>
    <x v="129267"/>
    <s v=" Seattle"/>
    <s v="WA"/>
  </r>
  <r>
    <x v="7"/>
    <n v="1"/>
    <n v="384"/>
    <x v="129268"/>
    <s v=" Seattle"/>
    <s v="WA"/>
  </r>
  <r>
    <x v="4"/>
    <n v="1"/>
    <n v="1700"/>
    <x v="123095"/>
    <s v=" Portland"/>
    <s v="OR"/>
  </r>
  <r>
    <x v="0"/>
    <n v="1"/>
    <n v="1195"/>
    <x v="129269"/>
    <s v=" San Francisco"/>
    <s v="CA"/>
  </r>
  <r>
    <x v="7"/>
    <n v="1"/>
    <n v="384"/>
    <x v="129270"/>
    <s v=" Portland"/>
    <s v="OR"/>
  </r>
  <r>
    <x v="18"/>
    <n v="1"/>
    <n v="37999"/>
    <x v="129271"/>
    <s v=" Portland"/>
    <s v="OR"/>
  </r>
  <r>
    <x v="7"/>
    <n v="2"/>
    <n v="384"/>
    <x v="129272"/>
    <s v=" Boston"/>
    <s v="MA"/>
  </r>
  <r>
    <x v="9"/>
    <n v="2"/>
    <n v="299"/>
    <x v="129273"/>
    <s v=" Los Angeles"/>
    <s v="CA"/>
  </r>
  <r>
    <x v="13"/>
    <n v="1"/>
    <n v="10999"/>
    <x v="129274"/>
    <s v=" Boston"/>
    <s v="MA"/>
  </r>
  <r>
    <x v="1"/>
    <n v="1"/>
    <n v="9999"/>
    <x v="129275"/>
    <s v=" Boston"/>
    <s v="MA"/>
  </r>
  <r>
    <x v="5"/>
    <n v="1"/>
    <n v="1495"/>
    <x v="129276"/>
    <s v=" New York City"/>
    <s v="NY"/>
  </r>
  <r>
    <x v="8"/>
    <n v="1"/>
    <n v="150"/>
    <x v="129277"/>
    <s v=" Boston"/>
    <s v="MA"/>
  </r>
  <r>
    <x v="6"/>
    <n v="1"/>
    <n v="38999"/>
    <x v="129278"/>
    <s v=" Portland"/>
    <s v="OR"/>
  </r>
  <r>
    <x v="0"/>
    <n v="1"/>
    <n v="1195"/>
    <x v="129279"/>
    <s v=" San Francisco"/>
    <s v="CA"/>
  </r>
  <r>
    <x v="4"/>
    <n v="1"/>
    <n v="1700"/>
    <x v="129280"/>
    <s v=" Atlanta"/>
    <s v="GA"/>
  </r>
  <r>
    <x v="0"/>
    <n v="1"/>
    <n v="1195"/>
    <x v="129280"/>
    <s v=" Atlanta"/>
    <s v="GA"/>
  </r>
  <r>
    <x v="7"/>
    <n v="1"/>
    <n v="384"/>
    <x v="124994"/>
    <s v=" Seattle"/>
    <s v="WA"/>
  </r>
  <r>
    <x v="9"/>
    <n v="3"/>
    <n v="299"/>
    <x v="129281"/>
    <s v=" Boston"/>
    <s v="MA"/>
  </r>
  <r>
    <x v="16"/>
    <n v="1"/>
    <n v="400"/>
    <x v="122821"/>
    <s v=" New York City"/>
    <s v="NY"/>
  </r>
  <r>
    <x v="2"/>
    <n v="1"/>
    <n v="600"/>
    <x v="129282"/>
    <s v=" San Francisco"/>
    <s v="CA"/>
  </r>
  <r>
    <x v="10"/>
    <n v="1"/>
    <n v="700"/>
    <x v="129283"/>
    <s v=" Portland"/>
    <s v="OR"/>
  </r>
  <r>
    <x v="9"/>
    <n v="1"/>
    <n v="299"/>
    <x v="129284"/>
    <s v=" Los Angeles"/>
    <s v="CA"/>
  </r>
  <r>
    <x v="9"/>
    <n v="4"/>
    <n v="299"/>
    <x v="129285"/>
    <s v=" Portland"/>
    <s v="OR"/>
  </r>
  <r>
    <x v="7"/>
    <n v="2"/>
    <n v="384"/>
    <x v="129286"/>
    <s v=" San Francisco"/>
    <s v="CA"/>
  </r>
  <r>
    <x v="8"/>
    <n v="1"/>
    <n v="150"/>
    <x v="129287"/>
    <s v=" New York City"/>
    <s v="NY"/>
  </r>
  <r>
    <x v="0"/>
    <n v="1"/>
    <n v="1195"/>
    <x v="129288"/>
    <s v=" Los Angeles"/>
    <s v="CA"/>
  </r>
  <r>
    <x v="9"/>
    <n v="1"/>
    <n v="299"/>
    <x v="129289"/>
    <s v=" Austin"/>
    <s v="TX"/>
  </r>
  <r>
    <x v="2"/>
    <n v="1"/>
    <n v="600"/>
    <x v="122575"/>
    <s v=" Austin"/>
    <s v="TX"/>
  </r>
  <r>
    <x v="0"/>
    <n v="1"/>
    <n v="1195"/>
    <x v="122575"/>
    <s v=" Austin"/>
    <s v="TX"/>
  </r>
  <r>
    <x v="8"/>
    <n v="1"/>
    <n v="150"/>
    <x v="125124"/>
    <s v=" San Francisco"/>
    <s v="CA"/>
  </r>
  <r>
    <x v="7"/>
    <n v="1"/>
    <n v="384"/>
    <x v="124199"/>
    <s v=" Boston"/>
    <s v="MA"/>
  </r>
  <r>
    <x v="9"/>
    <n v="1"/>
    <n v="299"/>
    <x v="129290"/>
    <s v=" New York City"/>
    <s v="NY"/>
  </r>
  <r>
    <x v="9"/>
    <n v="3"/>
    <n v="299"/>
    <x v="129220"/>
    <s v=" Dallas"/>
    <s v="TX"/>
  </r>
  <r>
    <x v="9"/>
    <n v="1"/>
    <n v="299"/>
    <x v="129291"/>
    <s v=" Portland"/>
    <s v="OR"/>
  </r>
  <r>
    <x v="6"/>
    <n v="1"/>
    <n v="38999"/>
    <x v="129292"/>
    <s v=" New York City"/>
    <s v="NY"/>
  </r>
  <r>
    <x v="10"/>
    <n v="1"/>
    <n v="700"/>
    <x v="129293"/>
    <s v=" San Francisco"/>
    <s v="CA"/>
  </r>
  <r>
    <x v="5"/>
    <n v="1"/>
    <n v="1495"/>
    <x v="129294"/>
    <s v=" Atlanta"/>
    <s v="GA"/>
  </r>
  <r>
    <x v="0"/>
    <n v="1"/>
    <n v="1195"/>
    <x v="129295"/>
    <s v=" Seattle"/>
    <s v="WA"/>
  </r>
  <r>
    <x v="0"/>
    <n v="1"/>
    <n v="1195"/>
    <x v="129296"/>
    <s v=" Atlanta"/>
    <s v="GA"/>
  </r>
  <r>
    <x v="4"/>
    <n v="1"/>
    <n v="1700"/>
    <x v="128155"/>
    <s v=" Portland"/>
    <s v="OR"/>
  </r>
  <r>
    <x v="10"/>
    <n v="1"/>
    <n v="700"/>
    <x v="129297"/>
    <s v=" Atlanta"/>
    <s v="GA"/>
  </r>
  <r>
    <x v="2"/>
    <n v="1"/>
    <n v="600"/>
    <x v="129298"/>
    <s v=" San Francisco"/>
    <s v="CA"/>
  </r>
  <r>
    <x v="0"/>
    <n v="1"/>
    <n v="1195"/>
    <x v="129298"/>
    <s v=" San Francisco"/>
    <s v="CA"/>
  </r>
  <r>
    <x v="1"/>
    <n v="1"/>
    <n v="9999"/>
    <x v="129299"/>
    <s v=" New York City"/>
    <s v="NY"/>
  </r>
  <r>
    <x v="9"/>
    <n v="1"/>
    <n v="299"/>
    <x v="129300"/>
    <s v=" Los Angeles"/>
    <s v="CA"/>
  </r>
  <r>
    <x v="3"/>
    <n v="1"/>
    <n v="1199"/>
    <x v="129301"/>
    <s v=" San Francisco"/>
    <s v="CA"/>
  </r>
  <r>
    <x v="0"/>
    <n v="1"/>
    <n v="1195"/>
    <x v="127892"/>
    <s v=" San Francisco"/>
    <s v="CA"/>
  </r>
  <r>
    <x v="1"/>
    <n v="1"/>
    <n v="9999"/>
    <x v="129302"/>
    <s v=" Los Angeles"/>
    <s v="CA"/>
  </r>
  <r>
    <x v="7"/>
    <n v="1"/>
    <n v="384"/>
    <x v="129303"/>
    <s v=" Dallas"/>
    <s v="TX"/>
  </r>
  <r>
    <x v="3"/>
    <n v="1"/>
    <n v="1199"/>
    <x v="129304"/>
    <s v=" New York City"/>
    <s v="NY"/>
  </r>
  <r>
    <x v="11"/>
    <n v="1"/>
    <n v="300"/>
    <x v="129305"/>
    <s v=" Boston"/>
    <s v="MA"/>
  </r>
  <r>
    <x v="0"/>
    <n v="1"/>
    <n v="1195"/>
    <x v="129306"/>
    <s v=" New York City"/>
    <s v="NY"/>
  </r>
  <r>
    <x v="5"/>
    <n v="1"/>
    <n v="1495"/>
    <x v="129307"/>
    <s v=" San Francisco"/>
    <s v="CA"/>
  </r>
  <r>
    <x v="9"/>
    <n v="1"/>
    <n v="299"/>
    <x v="129308"/>
    <s v=" New York City"/>
    <s v="NY"/>
  </r>
  <r>
    <x v="0"/>
    <n v="1"/>
    <n v="1195"/>
    <x v="129309"/>
    <s v=" Dallas"/>
    <s v="TX"/>
  </r>
  <r>
    <x v="1"/>
    <n v="1"/>
    <n v="9999"/>
    <x v="129310"/>
    <s v=" Seattle"/>
    <s v="WA"/>
  </r>
  <r>
    <x v="10"/>
    <n v="1"/>
    <n v="700"/>
    <x v="125699"/>
    <s v=" Atlanta"/>
    <s v="GA"/>
  </r>
  <r>
    <x v="4"/>
    <n v="1"/>
    <n v="1700"/>
    <x v="129311"/>
    <s v=" Seattle"/>
    <s v="WA"/>
  </r>
  <r>
    <x v="0"/>
    <n v="1"/>
    <n v="1195"/>
    <x v="123483"/>
    <s v=" Austin"/>
    <s v="TX"/>
  </r>
  <r>
    <x v="9"/>
    <n v="3"/>
    <n v="299"/>
    <x v="129312"/>
    <s v=" Atlanta"/>
    <s v="GA"/>
  </r>
  <r>
    <x v="12"/>
    <n v="1"/>
    <n v="14999"/>
    <x v="125924"/>
    <s v=" Portland"/>
    <s v="OR"/>
  </r>
  <r>
    <x v="9"/>
    <n v="1"/>
    <n v="299"/>
    <x v="124789"/>
    <s v=" Boston"/>
    <s v="MA"/>
  </r>
  <r>
    <x v="5"/>
    <n v="1"/>
    <n v="1495"/>
    <x v="129313"/>
    <s v=" Seattle"/>
    <s v="WA"/>
  </r>
  <r>
    <x v="0"/>
    <n v="1"/>
    <n v="1195"/>
    <x v="119064"/>
    <s v=" Los Angeles"/>
    <s v="CA"/>
  </r>
  <r>
    <x v="1"/>
    <n v="1"/>
    <n v="9999"/>
    <x v="123872"/>
    <s v=" Atlanta"/>
    <s v="GA"/>
  </r>
  <r>
    <x v="5"/>
    <n v="1"/>
    <n v="1495"/>
    <x v="129314"/>
    <s v=" Seattle"/>
    <s v="WA"/>
  </r>
  <r>
    <x v="2"/>
    <n v="1"/>
    <n v="600"/>
    <x v="129270"/>
    <s v=" New York City"/>
    <s v="NY"/>
  </r>
  <r>
    <x v="3"/>
    <n v="1"/>
    <n v="1199"/>
    <x v="129315"/>
    <s v=" Seattle"/>
    <s v="WA"/>
  </r>
  <r>
    <x v="3"/>
    <n v="1"/>
    <n v="1199"/>
    <x v="129316"/>
    <s v=" Los Angeles"/>
    <s v="CA"/>
  </r>
  <r>
    <x v="3"/>
    <n v="1"/>
    <n v="1199"/>
    <x v="120580"/>
    <s v=" New York City"/>
    <s v="NY"/>
  </r>
  <r>
    <x v="5"/>
    <n v="1"/>
    <n v="1495"/>
    <x v="124682"/>
    <s v=" Los Angeles"/>
    <s v="CA"/>
  </r>
  <r>
    <x v="0"/>
    <n v="1"/>
    <n v="1195"/>
    <x v="118279"/>
    <s v=" New York City"/>
    <s v="NY"/>
  </r>
  <r>
    <x v="5"/>
    <n v="2"/>
    <n v="1495"/>
    <x v="120961"/>
    <s v=" San Francisco"/>
    <s v="CA"/>
  </r>
  <r>
    <x v="18"/>
    <n v="1"/>
    <n v="37999"/>
    <x v="129317"/>
    <s v=" Seattle"/>
    <s v="WA"/>
  </r>
  <r>
    <x v="0"/>
    <n v="1"/>
    <n v="1195"/>
    <x v="129318"/>
    <s v=" Los Angeles"/>
    <s v="CA"/>
  </r>
  <r>
    <x v="18"/>
    <n v="1"/>
    <n v="37999"/>
    <x v="119134"/>
    <s v=" Portland"/>
    <s v="OR"/>
  </r>
  <r>
    <x v="11"/>
    <n v="1"/>
    <n v="300"/>
    <x v="129319"/>
    <s v=" New York City"/>
    <s v="NY"/>
  </r>
  <r>
    <x v="7"/>
    <n v="1"/>
    <n v="384"/>
    <x v="129320"/>
    <s v=" Portland"/>
    <s v="OR"/>
  </r>
  <r>
    <x v="7"/>
    <n v="1"/>
    <n v="384"/>
    <x v="129321"/>
    <s v=" New York City"/>
    <s v="NY"/>
  </r>
  <r>
    <x v="9"/>
    <n v="1"/>
    <n v="299"/>
    <x v="129322"/>
    <s v=" Atlanta"/>
    <s v="GA"/>
  </r>
  <r>
    <x v="1"/>
    <n v="1"/>
    <n v="9999"/>
    <x v="129323"/>
    <s v=" Seattle"/>
    <s v="WA"/>
  </r>
  <r>
    <x v="5"/>
    <n v="1"/>
    <n v="1495"/>
    <x v="129115"/>
    <s v=" Los Angeles"/>
    <s v="CA"/>
  </r>
  <r>
    <x v="0"/>
    <n v="2"/>
    <n v="1195"/>
    <x v="129324"/>
    <s v=" San Francisco"/>
    <s v="CA"/>
  </r>
  <r>
    <x v="5"/>
    <n v="1"/>
    <n v="1495"/>
    <x v="129325"/>
    <s v=" Austin"/>
    <s v="TX"/>
  </r>
  <r>
    <x v="6"/>
    <n v="1"/>
    <n v="38999"/>
    <x v="121634"/>
    <s v=" Los Angeles"/>
    <s v="CA"/>
  </r>
  <r>
    <x v="13"/>
    <n v="1"/>
    <n v="10999"/>
    <x v="129326"/>
    <s v=" Dallas"/>
    <s v="TX"/>
  </r>
  <r>
    <x v="3"/>
    <n v="1"/>
    <n v="1199"/>
    <x v="129327"/>
    <s v=" New York City"/>
    <s v="NY"/>
  </r>
  <r>
    <x v="16"/>
    <n v="1"/>
    <n v="400"/>
    <x v="119454"/>
    <s v=" Boston"/>
    <s v="MA"/>
  </r>
  <r>
    <x v="13"/>
    <n v="1"/>
    <n v="10999"/>
    <x v="129328"/>
    <s v=" San Francisco"/>
    <s v="CA"/>
  </r>
  <r>
    <x v="9"/>
    <n v="1"/>
    <n v="299"/>
    <x v="121897"/>
    <s v=" New York City"/>
    <s v="NY"/>
  </r>
  <r>
    <x v="6"/>
    <n v="1"/>
    <n v="38999"/>
    <x v="126836"/>
    <s v=" San Francisco"/>
    <s v="CA"/>
  </r>
  <r>
    <x v="8"/>
    <n v="1"/>
    <n v="150"/>
    <x v="127244"/>
    <s v=" San Francisco"/>
    <s v="CA"/>
  </r>
  <r>
    <x v="3"/>
    <n v="1"/>
    <n v="1199"/>
    <x v="127949"/>
    <s v=" Los Angeles"/>
    <s v="CA"/>
  </r>
  <r>
    <x v="8"/>
    <n v="1"/>
    <n v="150"/>
    <x v="129237"/>
    <s v=" San Francisco"/>
    <s v="CA"/>
  </r>
  <r>
    <x v="0"/>
    <n v="1"/>
    <n v="1195"/>
    <x v="129329"/>
    <s v=" San Francisco"/>
    <s v="CA"/>
  </r>
  <r>
    <x v="5"/>
    <n v="1"/>
    <n v="1495"/>
    <x v="129330"/>
    <s v=" Atlanta"/>
    <s v="GA"/>
  </r>
  <r>
    <x v="1"/>
    <n v="1"/>
    <n v="9999"/>
    <x v="129331"/>
    <s v=" Atlanta"/>
    <s v="GA"/>
  </r>
  <r>
    <x v="8"/>
    <n v="1"/>
    <n v="150"/>
    <x v="129332"/>
    <s v=" Portland"/>
    <s v="OR"/>
  </r>
  <r>
    <x v="7"/>
    <n v="1"/>
    <n v="384"/>
    <x v="129333"/>
    <s v=" Los Angeles"/>
    <s v="CA"/>
  </r>
  <r>
    <x v="3"/>
    <n v="1"/>
    <n v="1199"/>
    <x v="129334"/>
    <s v=" San Francisco"/>
    <s v="CA"/>
  </r>
  <r>
    <x v="7"/>
    <n v="1"/>
    <n v="384"/>
    <x v="129335"/>
    <s v=" Los Angeles"/>
    <s v="CA"/>
  </r>
  <r>
    <x v="10"/>
    <n v="1"/>
    <n v="700"/>
    <x v="126963"/>
    <s v=" Dallas"/>
    <s v="TX"/>
  </r>
  <r>
    <x v="3"/>
    <n v="1"/>
    <n v="1199"/>
    <x v="129336"/>
    <s v=" San Francisco"/>
    <s v="CA"/>
  </r>
  <r>
    <x v="3"/>
    <n v="2"/>
    <n v="1199"/>
    <x v="129337"/>
    <s v=" San Francisco"/>
    <s v="CA"/>
  </r>
  <r>
    <x v="3"/>
    <n v="2"/>
    <n v="1199"/>
    <x v="129338"/>
    <s v=" Los Angeles"/>
    <s v="CA"/>
  </r>
  <r>
    <x v="9"/>
    <n v="2"/>
    <n v="299"/>
    <x v="129339"/>
    <s v=" Los Angeles"/>
    <s v="CA"/>
  </r>
  <r>
    <x v="8"/>
    <n v="1"/>
    <n v="150"/>
    <x v="129340"/>
    <s v=" Dallas"/>
    <s v="TX"/>
  </r>
  <r>
    <x v="3"/>
    <n v="1"/>
    <n v="1199"/>
    <x v="129341"/>
    <s v=" Atlanta"/>
    <s v="GA"/>
  </r>
  <r>
    <x v="9"/>
    <n v="1"/>
    <n v="299"/>
    <x v="129342"/>
    <s v=" San Francisco"/>
    <s v="CA"/>
  </r>
  <r>
    <x v="18"/>
    <n v="1"/>
    <n v="37999"/>
    <x v="129343"/>
    <s v=" San Francisco"/>
    <s v="CA"/>
  </r>
  <r>
    <x v="15"/>
    <n v="1"/>
    <n v="99999"/>
    <x v="120360"/>
    <s v=" Dallas"/>
    <s v="TX"/>
  </r>
  <r>
    <x v="0"/>
    <n v="1"/>
    <n v="1195"/>
    <x v="129344"/>
    <s v=" Dallas"/>
    <s v="TX"/>
  </r>
  <r>
    <x v="9"/>
    <n v="3"/>
    <n v="299"/>
    <x v="129070"/>
    <s v=" San Francisco"/>
    <s v="CA"/>
  </r>
  <r>
    <x v="9"/>
    <n v="1"/>
    <n v="299"/>
    <x v="125186"/>
    <s v=" San Francisco"/>
    <s v="CA"/>
  </r>
  <r>
    <x v="9"/>
    <n v="6"/>
    <n v="299"/>
    <x v="120220"/>
    <s v=" New York City"/>
    <s v="NY"/>
  </r>
  <r>
    <x v="0"/>
    <n v="1"/>
    <n v="1195"/>
    <x v="119857"/>
    <s v=" Los Angeles"/>
    <s v="CA"/>
  </r>
  <r>
    <x v="9"/>
    <n v="1"/>
    <n v="299"/>
    <x v="129345"/>
    <s v=" New York City"/>
    <s v="NY"/>
  </r>
  <r>
    <x v="13"/>
    <n v="1"/>
    <n v="10999"/>
    <x v="129346"/>
    <s v=" Boston"/>
    <s v="MA"/>
  </r>
  <r>
    <x v="0"/>
    <n v="1"/>
    <n v="1195"/>
    <x v="129347"/>
    <s v=" Seattle"/>
    <s v="WA"/>
  </r>
  <r>
    <x v="11"/>
    <n v="1"/>
    <n v="300"/>
    <x v="124941"/>
    <s v=" San Francisco"/>
    <s v="CA"/>
  </r>
  <r>
    <x v="7"/>
    <n v="1"/>
    <n v="384"/>
    <x v="129348"/>
    <s v=" Seattle"/>
    <s v="WA"/>
  </r>
  <r>
    <x v="9"/>
    <n v="2"/>
    <n v="299"/>
    <x v="129349"/>
    <s v=" San Francisco"/>
    <s v="CA"/>
  </r>
  <r>
    <x v="7"/>
    <n v="2"/>
    <n v="384"/>
    <x v="129350"/>
    <s v=" San Francisco"/>
    <s v="CA"/>
  </r>
  <r>
    <x v="18"/>
    <n v="1"/>
    <n v="37999"/>
    <x v="129351"/>
    <s v=" San Francisco"/>
    <s v="CA"/>
  </r>
  <r>
    <x v="7"/>
    <n v="1"/>
    <n v="384"/>
    <x v="129352"/>
    <s v=" Los Angeles"/>
    <s v="CA"/>
  </r>
  <r>
    <x v="3"/>
    <n v="2"/>
    <n v="1199"/>
    <x v="129353"/>
    <s v=" Portland"/>
    <s v="OR"/>
  </r>
  <r>
    <x v="10"/>
    <n v="1"/>
    <n v="700"/>
    <x v="129354"/>
    <s v=" Los Angeles"/>
    <s v="CA"/>
  </r>
  <r>
    <x v="3"/>
    <n v="1"/>
    <n v="1199"/>
    <x v="129354"/>
    <s v=" Los Angeles"/>
    <s v="CA"/>
  </r>
  <r>
    <x v="7"/>
    <n v="1"/>
    <n v="384"/>
    <x v="129355"/>
    <s v=" San Francisco"/>
    <s v="CA"/>
  </r>
  <r>
    <x v="18"/>
    <n v="1"/>
    <n v="37999"/>
    <x v="123232"/>
    <s v=" Seattle"/>
    <s v="WA"/>
  </r>
  <r>
    <x v="0"/>
    <n v="1"/>
    <n v="1195"/>
    <x v="120602"/>
    <s v=" Boston"/>
    <s v="MA"/>
  </r>
  <r>
    <x v="7"/>
    <n v="2"/>
    <n v="384"/>
    <x v="129356"/>
    <s v=" Austin"/>
    <s v="TX"/>
  </r>
  <r>
    <x v="9"/>
    <n v="1"/>
    <n v="299"/>
    <x v="129030"/>
    <s v=" Los Angeles"/>
    <s v="CA"/>
  </r>
  <r>
    <x v="0"/>
    <n v="1"/>
    <n v="1195"/>
    <x v="126978"/>
    <s v=" San Francisco"/>
    <s v="CA"/>
  </r>
  <r>
    <x v="1"/>
    <n v="1"/>
    <n v="9999"/>
    <x v="129357"/>
    <s v=" San Francisco"/>
    <s v="CA"/>
  </r>
  <r>
    <x v="0"/>
    <n v="1"/>
    <n v="1195"/>
    <x v="123620"/>
    <s v=" Los Angeles"/>
    <s v="CA"/>
  </r>
  <r>
    <x v="18"/>
    <n v="1"/>
    <n v="37999"/>
    <x v="119128"/>
    <s v=" Seattle"/>
    <s v="WA"/>
  </r>
  <r>
    <x v="18"/>
    <n v="1"/>
    <n v="37999"/>
    <x v="129358"/>
    <s v=" Dallas"/>
    <s v="TX"/>
  </r>
  <r>
    <x v="5"/>
    <n v="1"/>
    <n v="1495"/>
    <x v="127864"/>
    <s v=" Los Angeles"/>
    <s v="CA"/>
  </r>
  <r>
    <x v="5"/>
    <n v="2"/>
    <n v="1495"/>
    <x v="129359"/>
    <s v=" Seattle"/>
    <s v="WA"/>
  </r>
  <r>
    <x v="10"/>
    <n v="1"/>
    <n v="700"/>
    <x v="129360"/>
    <s v=" Los Angeles"/>
    <s v="CA"/>
  </r>
  <r>
    <x v="12"/>
    <n v="1"/>
    <n v="14999"/>
    <x v="129361"/>
    <s v=" Seattle"/>
    <s v="WA"/>
  </r>
  <r>
    <x v="10"/>
    <n v="1"/>
    <n v="700"/>
    <x v="129362"/>
    <s v=" Seattle"/>
    <s v="WA"/>
  </r>
  <r>
    <x v="8"/>
    <n v="1"/>
    <n v="150"/>
    <x v="129363"/>
    <s v=" Atlanta"/>
    <s v="GA"/>
  </r>
  <r>
    <x v="9"/>
    <n v="1"/>
    <n v="299"/>
    <x v="122807"/>
    <s v=" Los Angeles"/>
    <s v="CA"/>
  </r>
  <r>
    <x v="10"/>
    <n v="1"/>
    <n v="700"/>
    <x v="129364"/>
    <s v=" Seattle"/>
    <s v="WA"/>
  </r>
  <r>
    <x v="8"/>
    <n v="1"/>
    <n v="150"/>
    <x v="129365"/>
    <s v=" Seattle"/>
    <s v="WA"/>
  </r>
  <r>
    <x v="0"/>
    <n v="1"/>
    <n v="1195"/>
    <x v="129366"/>
    <s v=" San Francisco"/>
    <s v="CA"/>
  </r>
  <r>
    <x v="9"/>
    <n v="1"/>
    <n v="299"/>
    <x v="129367"/>
    <s v=" Seattle"/>
    <s v="WA"/>
  </r>
  <r>
    <x v="1"/>
    <n v="1"/>
    <n v="9999"/>
    <x v="126444"/>
    <s v=" Los Angeles"/>
    <s v="CA"/>
  </r>
  <r>
    <x v="8"/>
    <n v="1"/>
    <n v="150"/>
    <x v="120152"/>
    <s v=" Atlanta"/>
    <s v="GA"/>
  </r>
  <r>
    <x v="0"/>
    <n v="1"/>
    <n v="1195"/>
    <x v="129368"/>
    <s v=" Boston"/>
    <s v="MA"/>
  </r>
  <r>
    <x v="4"/>
    <n v="1"/>
    <n v="1700"/>
    <x v="128555"/>
    <s v=" New York City"/>
    <s v="NY"/>
  </r>
  <r>
    <x v="9"/>
    <n v="2"/>
    <n v="299"/>
    <x v="129369"/>
    <s v=" Seattle"/>
    <s v="WA"/>
  </r>
  <r>
    <x v="7"/>
    <n v="1"/>
    <n v="384"/>
    <x v="120707"/>
    <s v=" Dallas"/>
    <s v="TX"/>
  </r>
  <r>
    <x v="7"/>
    <n v="1"/>
    <n v="384"/>
    <x v="121417"/>
    <s v=" Los Angeles"/>
    <s v="CA"/>
  </r>
  <r>
    <x v="7"/>
    <n v="3"/>
    <n v="384"/>
    <x v="126198"/>
    <s v=" New York City"/>
    <s v="NY"/>
  </r>
  <r>
    <x v="8"/>
    <n v="1"/>
    <n v="150"/>
    <x v="127347"/>
    <s v=" Dallas"/>
    <s v="TX"/>
  </r>
  <r>
    <x v="0"/>
    <n v="1"/>
    <n v="1195"/>
    <x v="129370"/>
    <s v=" Boston"/>
    <s v="MA"/>
  </r>
  <r>
    <x v="10"/>
    <n v="1"/>
    <n v="700"/>
    <x v="129371"/>
    <s v=" Atlanta"/>
    <s v="GA"/>
  </r>
  <r>
    <x v="7"/>
    <n v="2"/>
    <n v="384"/>
    <x v="129372"/>
    <s v=" New York City"/>
    <s v="NY"/>
  </r>
  <r>
    <x v="13"/>
    <n v="1"/>
    <n v="10999"/>
    <x v="129373"/>
    <s v=" Los Angeles"/>
    <s v="CA"/>
  </r>
  <r>
    <x v="10"/>
    <n v="1"/>
    <n v="700"/>
    <x v="129374"/>
    <s v=" Seattle"/>
    <s v="WA"/>
  </r>
  <r>
    <x v="5"/>
    <n v="1"/>
    <n v="1495"/>
    <x v="129374"/>
    <s v=" Seattle"/>
    <s v="WA"/>
  </r>
  <r>
    <x v="1"/>
    <n v="2"/>
    <n v="9999"/>
    <x v="129375"/>
    <s v=" San Francisco"/>
    <s v="CA"/>
  </r>
  <r>
    <x v="2"/>
    <n v="1"/>
    <n v="600"/>
    <x v="123924"/>
    <s v=" San Francisco"/>
    <s v="CA"/>
  </r>
  <r>
    <x v="11"/>
    <n v="1"/>
    <n v="300"/>
    <x v="129376"/>
    <s v=" Atlanta"/>
    <s v="GA"/>
  </r>
  <r>
    <x v="2"/>
    <n v="1"/>
    <n v="600"/>
    <x v="129377"/>
    <s v=" New York City"/>
    <s v="NY"/>
  </r>
  <r>
    <x v="5"/>
    <n v="1"/>
    <n v="1495"/>
    <x v="128665"/>
    <s v=" New York City"/>
    <s v="NY"/>
  </r>
  <r>
    <x v="7"/>
    <n v="1"/>
    <n v="384"/>
    <x v="121301"/>
    <s v=" Los Angeles"/>
    <s v="CA"/>
  </r>
  <r>
    <x v="18"/>
    <n v="1"/>
    <n v="37999"/>
    <x v="128824"/>
    <s v=" New York City"/>
    <s v="NY"/>
  </r>
  <r>
    <x v="3"/>
    <n v="1"/>
    <n v="1199"/>
    <x v="129378"/>
    <s v=" New York City"/>
    <s v="NY"/>
  </r>
  <r>
    <x v="15"/>
    <n v="1"/>
    <n v="99999"/>
    <x v="129379"/>
    <s v=" New York City"/>
    <s v="NY"/>
  </r>
  <r>
    <x v="1"/>
    <n v="1"/>
    <n v="9999"/>
    <x v="129380"/>
    <s v=" New York City"/>
    <s v="NY"/>
  </r>
  <r>
    <x v="7"/>
    <n v="1"/>
    <n v="384"/>
    <x v="119579"/>
    <s v=" New York City"/>
    <s v="NY"/>
  </r>
  <r>
    <x v="10"/>
    <n v="1"/>
    <n v="700"/>
    <x v="129381"/>
    <s v=" New York City"/>
    <s v="NY"/>
  </r>
  <r>
    <x v="0"/>
    <n v="2"/>
    <n v="1195"/>
    <x v="129382"/>
    <s v=" Dallas"/>
    <s v="TX"/>
  </r>
  <r>
    <x v="9"/>
    <n v="4"/>
    <n v="299"/>
    <x v="123091"/>
    <s v=" Los Angeles"/>
    <s v="CA"/>
  </r>
  <r>
    <x v="7"/>
    <n v="2"/>
    <n v="384"/>
    <x v="129383"/>
    <s v=" Dallas"/>
    <s v="TX"/>
  </r>
  <r>
    <x v="1"/>
    <n v="1"/>
    <n v="9999"/>
    <x v="129384"/>
    <s v=" New York City"/>
    <s v="NY"/>
  </r>
  <r>
    <x v="5"/>
    <n v="1"/>
    <n v="1495"/>
    <x v="129385"/>
    <s v=" San Francisco"/>
    <s v="CA"/>
  </r>
  <r>
    <x v="7"/>
    <n v="1"/>
    <n v="384"/>
    <x v="129386"/>
    <s v=" San Francisco"/>
    <s v="CA"/>
  </r>
  <r>
    <x v="1"/>
    <n v="1"/>
    <n v="9999"/>
    <x v="129387"/>
    <s v=" Los Angeles"/>
    <s v="CA"/>
  </r>
  <r>
    <x v="11"/>
    <n v="1"/>
    <n v="300"/>
    <x v="122646"/>
    <s v=" San Francisco"/>
    <s v="CA"/>
  </r>
  <r>
    <x v="5"/>
    <n v="1"/>
    <n v="1495"/>
    <x v="129388"/>
    <s v=" New York City"/>
    <s v="NY"/>
  </r>
  <r>
    <x v="2"/>
    <n v="1"/>
    <n v="600"/>
    <x v="127072"/>
    <s v=" Atlanta"/>
    <s v="GA"/>
  </r>
  <r>
    <x v="0"/>
    <n v="1"/>
    <n v="1195"/>
    <x v="119866"/>
    <s v=" Seattle"/>
    <s v="WA"/>
  </r>
  <r>
    <x v="2"/>
    <n v="1"/>
    <n v="600"/>
    <x v="121148"/>
    <s v=" Portland"/>
    <s v="OR"/>
  </r>
  <r>
    <x v="12"/>
    <n v="1"/>
    <n v="14999"/>
    <x v="128774"/>
    <s v=" New York City"/>
    <s v="NY"/>
  </r>
  <r>
    <x v="8"/>
    <n v="1"/>
    <n v="150"/>
    <x v="129389"/>
    <s v=" Dallas"/>
    <s v="TX"/>
  </r>
  <r>
    <x v="5"/>
    <n v="1"/>
    <n v="1495"/>
    <x v="129390"/>
    <s v=" Seattle"/>
    <s v="WA"/>
  </r>
  <r>
    <x v="8"/>
    <n v="1"/>
    <n v="150"/>
    <x v="129391"/>
    <s v=" San Francisco"/>
    <s v="CA"/>
  </r>
  <r>
    <x v="2"/>
    <n v="1"/>
    <n v="600"/>
    <x v="120818"/>
    <s v=" San Francisco"/>
    <s v="CA"/>
  </r>
  <r>
    <x v="13"/>
    <n v="1"/>
    <n v="10999"/>
    <x v="129392"/>
    <s v=" Atlanta"/>
    <s v="GA"/>
  </r>
  <r>
    <x v="3"/>
    <n v="1"/>
    <n v="1199"/>
    <x v="129393"/>
    <s v=" Seattle"/>
    <s v="WA"/>
  </r>
  <r>
    <x v="14"/>
    <n v="1"/>
    <n v="6000"/>
    <x v="122356"/>
    <s v=" San Francisco"/>
    <s v="CA"/>
  </r>
  <r>
    <x v="0"/>
    <n v="1"/>
    <n v="1195"/>
    <x v="129394"/>
    <s v=" San Francisco"/>
    <s v="CA"/>
  </r>
  <r>
    <x v="18"/>
    <n v="1"/>
    <n v="37999"/>
    <x v="129395"/>
    <s v=" Seattle"/>
    <s v="WA"/>
  </r>
  <r>
    <x v="8"/>
    <n v="1"/>
    <n v="150"/>
    <x v="124110"/>
    <s v=" San Francisco"/>
    <s v="CA"/>
  </r>
  <r>
    <x v="5"/>
    <n v="1"/>
    <n v="1495"/>
    <x v="129396"/>
    <s v=" San Francisco"/>
    <s v="CA"/>
  </r>
  <r>
    <x v="1"/>
    <n v="1"/>
    <n v="9999"/>
    <x v="129397"/>
    <s v=" Seattle"/>
    <s v="WA"/>
  </r>
  <r>
    <x v="10"/>
    <n v="1"/>
    <n v="700"/>
    <x v="129196"/>
    <s v=" New York City"/>
    <s v="NY"/>
  </r>
  <r>
    <x v="5"/>
    <n v="1"/>
    <n v="1495"/>
    <x v="129196"/>
    <s v=" New York City"/>
    <s v="NY"/>
  </r>
  <r>
    <x v="9"/>
    <n v="1"/>
    <n v="299"/>
    <x v="125787"/>
    <s v=" New York City"/>
    <s v="NY"/>
  </r>
  <r>
    <x v="3"/>
    <n v="1"/>
    <n v="1199"/>
    <x v="129398"/>
    <s v=" New York City"/>
    <s v="NY"/>
  </r>
  <r>
    <x v="3"/>
    <n v="1"/>
    <n v="1199"/>
    <x v="129399"/>
    <s v=" Boston"/>
    <s v="MA"/>
  </r>
  <r>
    <x v="5"/>
    <n v="1"/>
    <n v="1495"/>
    <x v="129400"/>
    <s v=" Portland"/>
    <s v="OR"/>
  </r>
  <r>
    <x v="0"/>
    <n v="1"/>
    <n v="1195"/>
    <x v="129401"/>
    <s v=" San Francisco"/>
    <s v="CA"/>
  </r>
  <r>
    <x v="5"/>
    <n v="1"/>
    <n v="1495"/>
    <x v="119661"/>
    <s v=" Los Angeles"/>
    <s v="CA"/>
  </r>
  <r>
    <x v="1"/>
    <n v="1"/>
    <n v="9999"/>
    <x v="129402"/>
    <s v=" Seattle"/>
    <s v="WA"/>
  </r>
  <r>
    <x v="5"/>
    <n v="1"/>
    <n v="1495"/>
    <x v="122209"/>
    <s v=" San Francisco"/>
    <s v="CA"/>
  </r>
  <r>
    <x v="9"/>
    <n v="1"/>
    <n v="299"/>
    <x v="129403"/>
    <s v=" San Francisco"/>
    <s v="CA"/>
  </r>
  <r>
    <x v="8"/>
    <n v="1"/>
    <n v="150"/>
    <x v="129404"/>
    <s v=" Los Angeles"/>
    <s v="CA"/>
  </r>
  <r>
    <x v="8"/>
    <n v="1"/>
    <n v="150"/>
    <x v="129405"/>
    <s v=" San Francisco"/>
    <s v="CA"/>
  </r>
  <r>
    <x v="7"/>
    <n v="1"/>
    <n v="384"/>
    <x v="129406"/>
    <s v=" New York City"/>
    <s v="NY"/>
  </r>
  <r>
    <x v="9"/>
    <n v="1"/>
    <n v="299"/>
    <x v="118963"/>
    <s v=" San Francisco"/>
    <s v="CA"/>
  </r>
  <r>
    <x v="8"/>
    <n v="1"/>
    <n v="150"/>
    <x v="129407"/>
    <s v=" Atlanta"/>
    <s v="GA"/>
  </r>
  <r>
    <x v="8"/>
    <n v="2"/>
    <n v="150"/>
    <x v="129408"/>
    <s v=" Dallas"/>
    <s v="TX"/>
  </r>
  <r>
    <x v="1"/>
    <n v="1"/>
    <n v="9999"/>
    <x v="129409"/>
    <s v=" San Francisco"/>
    <s v="CA"/>
  </r>
  <r>
    <x v="5"/>
    <n v="1"/>
    <n v="1495"/>
    <x v="129410"/>
    <s v=" Dallas"/>
    <s v="TX"/>
  </r>
  <r>
    <x v="3"/>
    <n v="1"/>
    <n v="1199"/>
    <x v="121345"/>
    <s v=" San Francisco"/>
    <s v="CA"/>
  </r>
  <r>
    <x v="7"/>
    <n v="1"/>
    <n v="384"/>
    <x v="129411"/>
    <s v=" San Francisco"/>
    <s v="CA"/>
  </r>
  <r>
    <x v="6"/>
    <n v="1"/>
    <n v="38999"/>
    <x v="124000"/>
    <s v=" Austin"/>
    <s v="TX"/>
  </r>
  <r>
    <x v="3"/>
    <n v="1"/>
    <n v="1199"/>
    <x v="128174"/>
    <s v=" Boston"/>
    <s v="MA"/>
  </r>
  <r>
    <x v="5"/>
    <n v="1"/>
    <n v="1495"/>
    <x v="129412"/>
    <s v=" Los Angeles"/>
    <s v="CA"/>
  </r>
  <r>
    <x v="13"/>
    <n v="1"/>
    <n v="10999"/>
    <x v="129413"/>
    <s v=" Dallas"/>
    <s v="TX"/>
  </r>
  <r>
    <x v="12"/>
    <n v="1"/>
    <n v="14999"/>
    <x v="126813"/>
    <s v=" Boston"/>
    <s v="MA"/>
  </r>
  <r>
    <x v="7"/>
    <n v="2"/>
    <n v="384"/>
    <x v="129414"/>
    <s v=" San Francisco"/>
    <s v="CA"/>
  </r>
  <r>
    <x v="12"/>
    <n v="1"/>
    <n v="14999"/>
    <x v="129415"/>
    <s v=" Austin"/>
    <s v="TX"/>
  </r>
  <r>
    <x v="15"/>
    <n v="1"/>
    <n v="99999"/>
    <x v="125462"/>
    <s v=" Atlanta"/>
    <s v="GA"/>
  </r>
  <r>
    <x v="15"/>
    <n v="1"/>
    <n v="99999"/>
    <x v="123251"/>
    <s v=" Austin"/>
    <s v="TX"/>
  </r>
  <r>
    <x v="2"/>
    <n v="1"/>
    <n v="600"/>
    <x v="129416"/>
    <s v=" San Francisco"/>
    <s v="CA"/>
  </r>
  <r>
    <x v="0"/>
    <n v="1"/>
    <n v="1195"/>
    <x v="129416"/>
    <s v=" San Francisco"/>
    <s v="CA"/>
  </r>
  <r>
    <x v="0"/>
    <n v="1"/>
    <n v="1195"/>
    <x v="129417"/>
    <s v=" Dallas"/>
    <s v="TX"/>
  </r>
  <r>
    <x v="9"/>
    <n v="1"/>
    <n v="299"/>
    <x v="129418"/>
    <s v=" San Francisco"/>
    <s v="CA"/>
  </r>
  <r>
    <x v="4"/>
    <n v="1"/>
    <n v="1700"/>
    <x v="129419"/>
    <s v=" New York City"/>
    <s v="NY"/>
  </r>
  <r>
    <x v="1"/>
    <n v="1"/>
    <n v="9999"/>
    <x v="129419"/>
    <s v=" New York City"/>
    <s v="NY"/>
  </r>
  <r>
    <x v="9"/>
    <n v="1"/>
    <n v="299"/>
    <x v="129420"/>
    <s v=" San Francisco"/>
    <s v="CA"/>
  </r>
  <r>
    <x v="3"/>
    <n v="1"/>
    <n v="1199"/>
    <x v="129421"/>
    <s v=" San Francisco"/>
    <s v="CA"/>
  </r>
  <r>
    <x v="18"/>
    <n v="1"/>
    <n v="37999"/>
    <x v="129422"/>
    <s v=" Austin"/>
    <s v="TX"/>
  </r>
  <r>
    <x v="0"/>
    <n v="1"/>
    <n v="1195"/>
    <x v="120587"/>
    <s v=" Dallas"/>
    <s v="TX"/>
  </r>
  <r>
    <x v="3"/>
    <n v="1"/>
    <n v="1199"/>
    <x v="129423"/>
    <s v=" Los Angeles"/>
    <s v="CA"/>
  </r>
  <r>
    <x v="8"/>
    <n v="1"/>
    <n v="150"/>
    <x v="124852"/>
    <s v=" Dallas"/>
    <s v="TX"/>
  </r>
  <r>
    <x v="7"/>
    <n v="1"/>
    <n v="384"/>
    <x v="129424"/>
    <s v=" Seattle"/>
    <s v="WA"/>
  </r>
  <r>
    <x v="4"/>
    <n v="1"/>
    <n v="1700"/>
    <x v="129425"/>
    <s v=" New York City"/>
    <s v="NY"/>
  </r>
  <r>
    <x v="9"/>
    <n v="2"/>
    <n v="299"/>
    <x v="129426"/>
    <s v=" Dallas"/>
    <s v="TX"/>
  </r>
  <r>
    <x v="8"/>
    <n v="1"/>
    <n v="150"/>
    <x v="129427"/>
    <s v=" Seattle"/>
    <s v="WA"/>
  </r>
  <r>
    <x v="10"/>
    <n v="1"/>
    <n v="700"/>
    <x v="129428"/>
    <s v=" New York City"/>
    <s v="NY"/>
  </r>
  <r>
    <x v="9"/>
    <n v="3"/>
    <n v="299"/>
    <x v="120964"/>
    <s v=" Seattle"/>
    <s v="WA"/>
  </r>
  <r>
    <x v="10"/>
    <n v="1"/>
    <n v="700"/>
    <x v="129429"/>
    <s v=" Seattle"/>
    <s v="WA"/>
  </r>
  <r>
    <x v="6"/>
    <n v="1"/>
    <n v="38999"/>
    <x v="121670"/>
    <s v=" Portland"/>
    <s v="OR"/>
  </r>
  <r>
    <x v="4"/>
    <n v="1"/>
    <n v="1700"/>
    <x v="129430"/>
    <s v=" New York City"/>
    <s v="NY"/>
  </r>
  <r>
    <x v="5"/>
    <n v="1"/>
    <n v="1495"/>
    <x v="125362"/>
    <s v=" San Francisco"/>
    <s v="CA"/>
  </r>
  <r>
    <x v="8"/>
    <n v="1"/>
    <n v="150"/>
    <x v="124602"/>
    <s v=" Boston"/>
    <s v="MA"/>
  </r>
  <r>
    <x v="7"/>
    <n v="1"/>
    <n v="384"/>
    <x v="129431"/>
    <s v=" Boston"/>
    <s v="MA"/>
  </r>
  <r>
    <x v="9"/>
    <n v="1"/>
    <n v="299"/>
    <x v="126049"/>
    <s v=" Atlanta"/>
    <s v="GA"/>
  </r>
  <r>
    <x v="10"/>
    <n v="1"/>
    <n v="700"/>
    <x v="129432"/>
    <s v=" Boston"/>
    <s v="MA"/>
  </r>
  <r>
    <x v="0"/>
    <n v="1"/>
    <n v="1195"/>
    <x v="129433"/>
    <s v=" Los Angeles"/>
    <s v="CA"/>
  </r>
  <r>
    <x v="8"/>
    <n v="1"/>
    <n v="150"/>
    <x v="129434"/>
    <s v=" Los Angeles"/>
    <s v="CA"/>
  </r>
  <r>
    <x v="7"/>
    <n v="1"/>
    <n v="384"/>
    <x v="129435"/>
    <s v=" New York City"/>
    <s v="NY"/>
  </r>
  <r>
    <x v="9"/>
    <n v="1"/>
    <n v="299"/>
    <x v="129436"/>
    <s v=" Boston"/>
    <s v="MA"/>
  </r>
  <r>
    <x v="9"/>
    <n v="1"/>
    <n v="299"/>
    <x v="127607"/>
    <s v=" Boston"/>
    <s v="MA"/>
  </r>
  <r>
    <x v="8"/>
    <n v="1"/>
    <n v="150"/>
    <x v="129437"/>
    <s v=" Dallas"/>
    <s v="TX"/>
  </r>
  <r>
    <x v="9"/>
    <n v="1"/>
    <n v="299"/>
    <x v="129438"/>
    <s v=" San Francisco"/>
    <s v="CA"/>
  </r>
  <r>
    <x v="0"/>
    <n v="1"/>
    <n v="1195"/>
    <x v="129439"/>
    <s v=" Portland"/>
    <s v="OR"/>
  </r>
  <r>
    <x v="9"/>
    <n v="1"/>
    <n v="299"/>
    <x v="129440"/>
    <s v=" Los Angeles"/>
    <s v="CA"/>
  </r>
  <r>
    <x v="9"/>
    <n v="1"/>
    <n v="299"/>
    <x v="122420"/>
    <s v=" San Francisco"/>
    <s v="CA"/>
  </r>
  <r>
    <x v="7"/>
    <n v="1"/>
    <n v="384"/>
    <x v="123046"/>
    <s v=" Los Angeles"/>
    <s v="CA"/>
  </r>
  <r>
    <x v="10"/>
    <n v="1"/>
    <n v="700"/>
    <x v="129441"/>
    <s v=" Seattle"/>
    <s v="WA"/>
  </r>
  <r>
    <x v="7"/>
    <n v="1"/>
    <n v="384"/>
    <x v="129442"/>
    <s v=" San Francisco"/>
    <s v="CA"/>
  </r>
  <r>
    <x v="9"/>
    <n v="1"/>
    <n v="299"/>
    <x v="129443"/>
    <s v=" Boston"/>
    <s v="MA"/>
  </r>
  <r>
    <x v="7"/>
    <n v="1"/>
    <n v="384"/>
    <x v="129444"/>
    <s v=" Los Angeles"/>
    <s v="CA"/>
  </r>
  <r>
    <x v="6"/>
    <n v="1"/>
    <n v="38999"/>
    <x v="129445"/>
    <s v=" Los Angeles"/>
    <s v="CA"/>
  </r>
  <r>
    <x v="5"/>
    <n v="1"/>
    <n v="1495"/>
    <x v="127159"/>
    <s v=" Boston"/>
    <s v="MA"/>
  </r>
  <r>
    <x v="0"/>
    <n v="2"/>
    <n v="1195"/>
    <x v="126273"/>
    <s v=" New York City"/>
    <s v="NY"/>
  </r>
  <r>
    <x v="12"/>
    <n v="1"/>
    <n v="14999"/>
    <x v="126285"/>
    <s v=" Dallas"/>
    <s v="TX"/>
  </r>
  <r>
    <x v="8"/>
    <n v="1"/>
    <n v="150"/>
    <x v="129446"/>
    <s v=" Los Angeles"/>
    <s v="CA"/>
  </r>
  <r>
    <x v="5"/>
    <n v="1"/>
    <n v="1495"/>
    <x v="129447"/>
    <s v=" San Francisco"/>
    <s v="CA"/>
  </r>
  <r>
    <x v="15"/>
    <n v="1"/>
    <n v="99999"/>
    <x v="122416"/>
    <s v=" New York City"/>
    <s v="NY"/>
  </r>
  <r>
    <x v="9"/>
    <n v="1"/>
    <n v="299"/>
    <x v="129448"/>
    <s v=" New York City"/>
    <s v="NY"/>
  </r>
  <r>
    <x v="11"/>
    <n v="1"/>
    <n v="300"/>
    <x v="129449"/>
    <s v=" Austin"/>
    <s v="TX"/>
  </r>
  <r>
    <x v="3"/>
    <n v="1"/>
    <n v="1199"/>
    <x v="129450"/>
    <s v=" Austin"/>
    <s v="TX"/>
  </r>
  <r>
    <x v="1"/>
    <n v="1"/>
    <n v="9999"/>
    <x v="128604"/>
    <s v=" Portland"/>
    <s v="OR"/>
  </r>
  <r>
    <x v="7"/>
    <n v="1"/>
    <n v="384"/>
    <x v="125151"/>
    <s v=" Seattle"/>
    <s v="WA"/>
  </r>
  <r>
    <x v="7"/>
    <n v="1"/>
    <n v="384"/>
    <x v="129451"/>
    <s v=" New York City"/>
    <s v="NY"/>
  </r>
  <r>
    <x v="18"/>
    <n v="1"/>
    <n v="37999"/>
    <x v="129452"/>
    <s v=" New York City"/>
    <s v="NY"/>
  </r>
  <r>
    <x v="5"/>
    <n v="1"/>
    <n v="1495"/>
    <x v="129453"/>
    <s v=" Boston"/>
    <s v="MA"/>
  </r>
  <r>
    <x v="5"/>
    <n v="1"/>
    <n v="1495"/>
    <x v="124779"/>
    <s v=" San Francisco"/>
    <s v="CA"/>
  </r>
  <r>
    <x v="12"/>
    <n v="1"/>
    <n v="14999"/>
    <x v="129454"/>
    <s v=" New York City"/>
    <s v="NY"/>
  </r>
  <r>
    <x v="7"/>
    <n v="1"/>
    <n v="384"/>
    <x v="129454"/>
    <s v=" New York City"/>
    <s v="NY"/>
  </r>
  <r>
    <x v="9"/>
    <n v="1"/>
    <n v="299"/>
    <x v="129455"/>
    <s v=" Boston"/>
    <s v="MA"/>
  </r>
  <r>
    <x v="9"/>
    <n v="2"/>
    <n v="299"/>
    <x v="129456"/>
    <s v=" Los Angeles"/>
    <s v="CA"/>
  </r>
  <r>
    <x v="13"/>
    <n v="1"/>
    <n v="10999"/>
    <x v="129457"/>
    <s v=" San Francisco"/>
    <s v="CA"/>
  </r>
  <r>
    <x v="11"/>
    <n v="1"/>
    <n v="300"/>
    <x v="129458"/>
    <s v=" New York City"/>
    <s v="NY"/>
  </r>
  <r>
    <x v="7"/>
    <n v="1"/>
    <n v="384"/>
    <x v="129459"/>
    <s v=" Austin"/>
    <s v="TX"/>
  </r>
  <r>
    <x v="5"/>
    <n v="1"/>
    <n v="1495"/>
    <x v="121222"/>
    <s v=" San Francisco"/>
    <s v="CA"/>
  </r>
  <r>
    <x v="7"/>
    <n v="2"/>
    <n v="384"/>
    <x v="123579"/>
    <s v=" Dallas"/>
    <s v="TX"/>
  </r>
  <r>
    <x v="5"/>
    <n v="1"/>
    <n v="1495"/>
    <x v="121466"/>
    <s v=" Seattle"/>
    <s v="WA"/>
  </r>
  <r>
    <x v="7"/>
    <n v="1"/>
    <n v="384"/>
    <x v="129460"/>
    <s v=" New York City"/>
    <s v="NY"/>
  </r>
  <r>
    <x v="1"/>
    <n v="1"/>
    <n v="9999"/>
    <x v="129234"/>
    <s v=" Portland"/>
    <s v="OR"/>
  </r>
  <r>
    <x v="8"/>
    <n v="1"/>
    <n v="150"/>
    <x v="129461"/>
    <s v=" Dallas"/>
    <s v="TX"/>
  </r>
  <r>
    <x v="7"/>
    <n v="1"/>
    <n v="384"/>
    <x v="127869"/>
    <s v=" Los Angeles"/>
    <s v="CA"/>
  </r>
  <r>
    <x v="9"/>
    <n v="1"/>
    <n v="299"/>
    <x v="122749"/>
    <s v=" Los Angeles"/>
    <s v="CA"/>
  </r>
  <r>
    <x v="10"/>
    <n v="1"/>
    <n v="700"/>
    <x v="128227"/>
    <s v=" San Francisco"/>
    <s v="CA"/>
  </r>
  <r>
    <x v="5"/>
    <n v="1"/>
    <n v="1495"/>
    <x v="128227"/>
    <s v=" San Francisco"/>
    <s v="CA"/>
  </r>
  <r>
    <x v="0"/>
    <n v="1"/>
    <n v="1195"/>
    <x v="129462"/>
    <s v=" Boston"/>
    <s v="MA"/>
  </r>
  <r>
    <x v="11"/>
    <n v="1"/>
    <n v="300"/>
    <x v="129463"/>
    <s v=" Austin"/>
    <s v="TX"/>
  </r>
  <r>
    <x v="12"/>
    <n v="1"/>
    <n v="14999"/>
    <x v="129464"/>
    <s v=" New York City"/>
    <s v="NY"/>
  </r>
  <r>
    <x v="18"/>
    <n v="1"/>
    <n v="37999"/>
    <x v="129465"/>
    <s v=" Austin"/>
    <s v="TX"/>
  </r>
  <r>
    <x v="0"/>
    <n v="1"/>
    <n v="1195"/>
    <x v="122374"/>
    <s v=" Los Angeles"/>
    <s v="CA"/>
  </r>
  <r>
    <x v="3"/>
    <n v="1"/>
    <n v="1199"/>
    <x v="129466"/>
    <s v=" Portland"/>
    <s v="OR"/>
  </r>
  <r>
    <x v="7"/>
    <n v="1"/>
    <n v="384"/>
    <x v="129467"/>
    <s v=" Seattle"/>
    <s v="WA"/>
  </r>
  <r>
    <x v="12"/>
    <n v="1"/>
    <n v="14999"/>
    <x v="129468"/>
    <s v=" Boston"/>
    <s v="MA"/>
  </r>
  <r>
    <x v="7"/>
    <n v="1"/>
    <n v="384"/>
    <x v="124080"/>
    <s v=" San Francisco"/>
    <s v="CA"/>
  </r>
  <r>
    <x v="5"/>
    <n v="1"/>
    <n v="1495"/>
    <x v="129469"/>
    <s v=" San Francisco"/>
    <s v="CA"/>
  </r>
  <r>
    <x v="0"/>
    <n v="1"/>
    <n v="1195"/>
    <x v="121272"/>
    <s v=" Los Angeles"/>
    <s v="CA"/>
  </r>
  <r>
    <x v="11"/>
    <n v="1"/>
    <n v="300"/>
    <x v="129470"/>
    <s v=" Portland"/>
    <s v="OR"/>
  </r>
  <r>
    <x v="4"/>
    <n v="1"/>
    <n v="1700"/>
    <x v="129471"/>
    <s v=" New York City"/>
    <s v="NY"/>
  </r>
  <r>
    <x v="5"/>
    <n v="1"/>
    <n v="1495"/>
    <x v="129472"/>
    <s v=" Portland"/>
    <s v="OR"/>
  </r>
  <r>
    <x v="4"/>
    <n v="1"/>
    <n v="1700"/>
    <x v="129473"/>
    <s v=" Boston"/>
    <s v="MA"/>
  </r>
  <r>
    <x v="3"/>
    <n v="1"/>
    <n v="1199"/>
    <x v="129474"/>
    <s v=" Seattle"/>
    <s v="WA"/>
  </r>
  <r>
    <x v="0"/>
    <n v="1"/>
    <n v="1195"/>
    <x v="129475"/>
    <s v=" San Francisco"/>
    <s v="CA"/>
  </r>
  <r>
    <x v="5"/>
    <n v="1"/>
    <n v="1495"/>
    <x v="129476"/>
    <s v=" Los Angeles"/>
    <s v="CA"/>
  </r>
  <r>
    <x v="10"/>
    <n v="1"/>
    <n v="700"/>
    <x v="129477"/>
    <s v=" Los Angeles"/>
    <s v="CA"/>
  </r>
  <r>
    <x v="9"/>
    <n v="1"/>
    <n v="299"/>
    <x v="129478"/>
    <s v=" New York City"/>
    <s v="NY"/>
  </r>
  <r>
    <x v="16"/>
    <n v="1"/>
    <n v="400"/>
    <x v="129479"/>
    <s v=" Boston"/>
    <s v="MA"/>
  </r>
  <r>
    <x v="0"/>
    <n v="1"/>
    <n v="1195"/>
    <x v="129480"/>
    <s v=" San Francisco"/>
    <s v="CA"/>
  </r>
  <r>
    <x v="8"/>
    <n v="1"/>
    <n v="150"/>
    <x v="129481"/>
    <s v=" Boston"/>
    <s v="MA"/>
  </r>
  <r>
    <x v="10"/>
    <n v="1"/>
    <n v="700"/>
    <x v="127116"/>
    <s v=" Atlanta"/>
    <s v="GA"/>
  </r>
  <r>
    <x v="7"/>
    <n v="1"/>
    <n v="384"/>
    <x v="129482"/>
    <s v=" Los Angeles"/>
    <s v="CA"/>
  </r>
  <r>
    <x v="5"/>
    <n v="1"/>
    <n v="1495"/>
    <x v="123766"/>
    <s v=" New York City"/>
    <s v="NY"/>
  </r>
  <r>
    <x v="5"/>
    <n v="1"/>
    <n v="1495"/>
    <x v="119473"/>
    <s v=" San Francisco"/>
    <s v="CA"/>
  </r>
  <r>
    <x v="6"/>
    <n v="1"/>
    <n v="38999"/>
    <x v="128115"/>
    <s v=" Seattle"/>
    <s v="WA"/>
  </r>
  <r>
    <x v="1"/>
    <n v="1"/>
    <n v="9999"/>
    <x v="129483"/>
    <s v=" San Francisco"/>
    <s v="CA"/>
  </r>
  <r>
    <x v="18"/>
    <n v="1"/>
    <n v="37999"/>
    <x v="128113"/>
    <s v=" Seattle"/>
    <s v="WA"/>
  </r>
  <r>
    <x v="6"/>
    <n v="1"/>
    <n v="38999"/>
    <x v="122273"/>
    <s v=" Dallas"/>
    <s v="TX"/>
  </r>
  <r>
    <x v="3"/>
    <n v="1"/>
    <n v="1199"/>
    <x v="129484"/>
    <s v=" Austin"/>
    <s v="TX"/>
  </r>
  <r>
    <x v="0"/>
    <n v="1"/>
    <n v="1195"/>
    <x v="129485"/>
    <s v=" Los Angeles"/>
    <s v="CA"/>
  </r>
  <r>
    <x v="12"/>
    <n v="1"/>
    <n v="14999"/>
    <x v="124243"/>
    <s v=" New York City"/>
    <s v="NY"/>
  </r>
  <r>
    <x v="7"/>
    <n v="2"/>
    <n v="384"/>
    <x v="129486"/>
    <s v=" Dallas"/>
    <s v="TX"/>
  </r>
  <r>
    <x v="9"/>
    <n v="1"/>
    <n v="299"/>
    <x v="129487"/>
    <s v=" Boston"/>
    <s v="MA"/>
  </r>
  <r>
    <x v="9"/>
    <n v="2"/>
    <n v="299"/>
    <x v="129488"/>
    <s v=" Atlanta"/>
    <s v="GA"/>
  </r>
  <r>
    <x v="1"/>
    <n v="1"/>
    <n v="9999"/>
    <x v="129489"/>
    <s v=" Dallas"/>
    <s v="TX"/>
  </r>
  <r>
    <x v="12"/>
    <n v="1"/>
    <n v="14999"/>
    <x v="120989"/>
    <s v=" New York City"/>
    <s v="NY"/>
  </r>
  <r>
    <x v="5"/>
    <n v="1"/>
    <n v="1495"/>
    <x v="128910"/>
    <s v=" San Francisco"/>
    <s v="CA"/>
  </r>
  <r>
    <x v="6"/>
    <n v="1"/>
    <n v="38999"/>
    <x v="129490"/>
    <s v=" San Francisco"/>
    <s v="CA"/>
  </r>
  <r>
    <x v="7"/>
    <n v="2"/>
    <n v="384"/>
    <x v="126843"/>
    <s v=" Portland"/>
    <s v="OR"/>
  </r>
  <r>
    <x v="0"/>
    <n v="1"/>
    <n v="1195"/>
    <x v="129491"/>
    <s v=" Austin"/>
    <s v="TX"/>
  </r>
  <r>
    <x v="9"/>
    <n v="4"/>
    <n v="299"/>
    <x v="129492"/>
    <s v=" Boston"/>
    <s v="MA"/>
  </r>
  <r>
    <x v="7"/>
    <n v="1"/>
    <n v="384"/>
    <x v="129492"/>
    <s v=" Boston"/>
    <s v="MA"/>
  </r>
  <r>
    <x v="12"/>
    <n v="1"/>
    <n v="14999"/>
    <x v="129493"/>
    <s v=" San Francisco"/>
    <s v="CA"/>
  </r>
  <r>
    <x v="5"/>
    <n v="1"/>
    <n v="1495"/>
    <x v="129494"/>
    <s v=" San Francisco"/>
    <s v="CA"/>
  </r>
  <r>
    <x v="9"/>
    <n v="4"/>
    <n v="299"/>
    <x v="123111"/>
    <s v=" Atlanta"/>
    <s v="GA"/>
  </r>
  <r>
    <x v="15"/>
    <n v="1"/>
    <n v="99999"/>
    <x v="129495"/>
    <s v=" San Francisco"/>
    <s v="CA"/>
  </r>
  <r>
    <x v="10"/>
    <n v="1"/>
    <n v="700"/>
    <x v="126988"/>
    <s v=" San Francisco"/>
    <s v="CA"/>
  </r>
  <r>
    <x v="6"/>
    <n v="1"/>
    <n v="38999"/>
    <x v="122082"/>
    <s v=" Boston"/>
    <s v="MA"/>
  </r>
  <r>
    <x v="12"/>
    <n v="1"/>
    <n v="14999"/>
    <x v="129496"/>
    <s v=" San Francisco"/>
    <s v="CA"/>
  </r>
  <r>
    <x v="12"/>
    <n v="1"/>
    <n v="14999"/>
    <x v="129497"/>
    <s v=" Boston"/>
    <s v="MA"/>
  </r>
  <r>
    <x v="2"/>
    <n v="1"/>
    <n v="600"/>
    <x v="129498"/>
    <s v=" Seattle"/>
    <s v="WA"/>
  </r>
  <r>
    <x v="9"/>
    <n v="1"/>
    <n v="299"/>
    <x v="122557"/>
    <s v=" New York City"/>
    <s v="NY"/>
  </r>
  <r>
    <x v="3"/>
    <n v="1"/>
    <n v="1199"/>
    <x v="125037"/>
    <s v=" Los Angeles"/>
    <s v="CA"/>
  </r>
  <r>
    <x v="12"/>
    <n v="1"/>
    <n v="14999"/>
    <x v="129499"/>
    <s v=" Dallas"/>
    <s v="TX"/>
  </r>
  <r>
    <x v="16"/>
    <n v="1"/>
    <n v="400"/>
    <x v="126198"/>
    <s v=" Dallas"/>
    <s v="TX"/>
  </r>
  <r>
    <x v="12"/>
    <n v="1"/>
    <n v="14999"/>
    <x v="129500"/>
    <s v=" Portland"/>
    <s v="OR"/>
  </r>
  <r>
    <x v="0"/>
    <n v="1"/>
    <n v="1195"/>
    <x v="129501"/>
    <s v=" Austin"/>
    <s v="TX"/>
  </r>
  <r>
    <x v="0"/>
    <n v="1"/>
    <n v="1195"/>
    <x v="129502"/>
    <s v=" Portland"/>
    <s v="OR"/>
  </r>
  <r>
    <x v="0"/>
    <n v="1"/>
    <n v="1195"/>
    <x v="123939"/>
    <s v=" Atlanta"/>
    <s v="GA"/>
  </r>
  <r>
    <x v="8"/>
    <n v="1"/>
    <n v="150"/>
    <x v="129503"/>
    <s v=" San Francisco"/>
    <s v="CA"/>
  </r>
  <r>
    <x v="0"/>
    <n v="1"/>
    <n v="1195"/>
    <x v="129504"/>
    <s v=" San Francisco"/>
    <s v="CA"/>
  </r>
  <r>
    <x v="5"/>
    <n v="1"/>
    <n v="1495"/>
    <x v="129505"/>
    <s v=" Austin"/>
    <s v="TX"/>
  </r>
  <r>
    <x v="0"/>
    <n v="2"/>
    <n v="1195"/>
    <x v="129506"/>
    <s v=" San Francisco"/>
    <s v="CA"/>
  </r>
  <r>
    <x v="10"/>
    <n v="1"/>
    <n v="700"/>
    <x v="119128"/>
    <s v=" Los Angeles"/>
    <s v="CA"/>
  </r>
  <r>
    <x v="5"/>
    <n v="1"/>
    <n v="1495"/>
    <x v="129507"/>
    <s v=" Los Angeles"/>
    <s v="CA"/>
  </r>
  <r>
    <x v="8"/>
    <n v="1"/>
    <n v="150"/>
    <x v="129508"/>
    <s v=" San Francisco"/>
    <s v="CA"/>
  </r>
  <r>
    <x v="7"/>
    <n v="1"/>
    <n v="384"/>
    <x v="125769"/>
    <s v=" Seattle"/>
    <s v="WA"/>
  </r>
  <r>
    <x v="15"/>
    <n v="1"/>
    <n v="99999"/>
    <x v="126923"/>
    <s v=" San Francisco"/>
    <s v="CA"/>
  </r>
  <r>
    <x v="5"/>
    <n v="1"/>
    <n v="1495"/>
    <x v="129509"/>
    <s v=" Atlanta"/>
    <s v="GA"/>
  </r>
  <r>
    <x v="1"/>
    <n v="1"/>
    <n v="9999"/>
    <x v="121199"/>
    <s v=" San Francisco"/>
    <s v="CA"/>
  </r>
  <r>
    <x v="1"/>
    <n v="1"/>
    <n v="9999"/>
    <x v="129510"/>
    <s v=" Seattle"/>
    <s v="WA"/>
  </r>
  <r>
    <x v="5"/>
    <n v="1"/>
    <n v="1495"/>
    <x v="124813"/>
    <s v=" San Francisco"/>
    <s v="CA"/>
  </r>
  <r>
    <x v="1"/>
    <n v="1"/>
    <n v="9999"/>
    <x v="120974"/>
    <s v=" New York City"/>
    <s v="NY"/>
  </r>
  <r>
    <x v="11"/>
    <n v="1"/>
    <n v="300"/>
    <x v="129511"/>
    <s v=" Dallas"/>
    <s v="TX"/>
  </r>
  <r>
    <x v="8"/>
    <n v="1"/>
    <n v="150"/>
    <x v="129512"/>
    <s v=" New York City"/>
    <s v="NY"/>
  </r>
  <r>
    <x v="2"/>
    <n v="1"/>
    <n v="600"/>
    <x v="129513"/>
    <s v=" New York City"/>
    <s v="NY"/>
  </r>
  <r>
    <x v="0"/>
    <n v="1"/>
    <n v="1195"/>
    <x v="129513"/>
    <s v=" New York City"/>
    <s v="NY"/>
  </r>
  <r>
    <x v="13"/>
    <n v="1"/>
    <n v="10999"/>
    <x v="129514"/>
    <s v=" Dallas"/>
    <s v="TX"/>
  </r>
  <r>
    <x v="12"/>
    <n v="1"/>
    <n v="14999"/>
    <x v="129515"/>
    <s v=" San Francisco"/>
    <s v="CA"/>
  </r>
  <r>
    <x v="9"/>
    <n v="1"/>
    <n v="299"/>
    <x v="129516"/>
    <s v=" Atlanta"/>
    <s v="GA"/>
  </r>
  <r>
    <x v="3"/>
    <n v="1"/>
    <n v="1199"/>
    <x v="129517"/>
    <s v=" San Francisco"/>
    <s v="CA"/>
  </r>
  <r>
    <x v="7"/>
    <n v="1"/>
    <n v="384"/>
    <x v="129518"/>
    <s v=" Dallas"/>
    <s v="TX"/>
  </r>
  <r>
    <x v="5"/>
    <n v="1"/>
    <n v="1495"/>
    <x v="122470"/>
    <s v=" Boston"/>
    <s v="MA"/>
  </r>
  <r>
    <x v="3"/>
    <n v="1"/>
    <n v="1199"/>
    <x v="125564"/>
    <s v=" San Francisco"/>
    <s v="CA"/>
  </r>
  <r>
    <x v="5"/>
    <n v="1"/>
    <n v="1495"/>
    <x v="129519"/>
    <s v=" Boston"/>
    <s v="MA"/>
  </r>
  <r>
    <x v="8"/>
    <n v="1"/>
    <n v="150"/>
    <x v="129520"/>
    <s v=" San Francisco"/>
    <s v="CA"/>
  </r>
  <r>
    <x v="7"/>
    <n v="1"/>
    <n v="384"/>
    <x v="129521"/>
    <s v=" Atlanta"/>
    <s v="GA"/>
  </r>
  <r>
    <x v="5"/>
    <n v="1"/>
    <n v="1495"/>
    <x v="129522"/>
    <s v=" Dallas"/>
    <s v="TX"/>
  </r>
  <r>
    <x v="7"/>
    <n v="1"/>
    <n v="384"/>
    <x v="119477"/>
    <s v=" San Francisco"/>
    <s v="CA"/>
  </r>
  <r>
    <x v="7"/>
    <n v="1"/>
    <n v="384"/>
    <x v="123214"/>
    <s v=" Portland"/>
    <s v="OR"/>
  </r>
  <r>
    <x v="4"/>
    <n v="1"/>
    <n v="1700"/>
    <x v="129523"/>
    <s v=" Los Angeles"/>
    <s v="CA"/>
  </r>
  <r>
    <x v="11"/>
    <n v="1"/>
    <n v="300"/>
    <x v="129524"/>
    <s v=" Seattle"/>
    <s v="WA"/>
  </r>
  <r>
    <x v="9"/>
    <n v="1"/>
    <n v="299"/>
    <x v="129525"/>
    <s v=" San Francisco"/>
    <s v="CA"/>
  </r>
  <r>
    <x v="1"/>
    <n v="1"/>
    <n v="9999"/>
    <x v="120773"/>
    <s v=" San Francisco"/>
    <s v="CA"/>
  </r>
  <r>
    <x v="9"/>
    <n v="1"/>
    <n v="299"/>
    <x v="119803"/>
    <s v=" Los Angeles"/>
    <s v="CA"/>
  </r>
  <r>
    <x v="7"/>
    <n v="1"/>
    <n v="384"/>
    <x v="127853"/>
    <s v=" Austin"/>
    <s v="TX"/>
  </r>
  <r>
    <x v="5"/>
    <n v="1"/>
    <n v="1495"/>
    <x v="129526"/>
    <s v=" Los Angeles"/>
    <s v="CA"/>
  </r>
  <r>
    <x v="13"/>
    <n v="1"/>
    <n v="10999"/>
    <x v="129527"/>
    <s v=" San Francisco"/>
    <s v="CA"/>
  </r>
  <r>
    <x v="13"/>
    <n v="1"/>
    <n v="10999"/>
    <x v="129528"/>
    <s v=" New York City"/>
    <s v="NY"/>
  </r>
  <r>
    <x v="12"/>
    <n v="1"/>
    <n v="14999"/>
    <x v="118850"/>
    <s v=" San Francisco"/>
    <s v="CA"/>
  </r>
  <r>
    <x v="4"/>
    <n v="1"/>
    <n v="1700"/>
    <x v="129529"/>
    <s v=" Los Angeles"/>
    <s v="CA"/>
  </r>
  <r>
    <x v="7"/>
    <n v="1"/>
    <n v="384"/>
    <x v="129530"/>
    <s v=" Portland"/>
    <s v="OR"/>
  </r>
  <r>
    <x v="0"/>
    <n v="1"/>
    <n v="1195"/>
    <x v="129531"/>
    <s v=" Seattle"/>
    <s v="WA"/>
  </r>
  <r>
    <x v="5"/>
    <n v="1"/>
    <n v="1495"/>
    <x v="129532"/>
    <s v=" Boston"/>
    <s v="MA"/>
  </r>
  <r>
    <x v="7"/>
    <n v="1"/>
    <n v="384"/>
    <x v="129533"/>
    <s v=" San Francisco"/>
    <s v="CA"/>
  </r>
  <r>
    <x v="0"/>
    <n v="1"/>
    <n v="1195"/>
    <x v="129534"/>
    <s v=" San Francisco"/>
    <s v="CA"/>
  </r>
  <r>
    <x v="5"/>
    <n v="1"/>
    <n v="1495"/>
    <x v="129535"/>
    <s v=" San Francisco"/>
    <s v="CA"/>
  </r>
  <r>
    <x v="5"/>
    <n v="1"/>
    <n v="1495"/>
    <x v="120893"/>
    <s v=" Atlanta"/>
    <s v="GA"/>
  </r>
  <r>
    <x v="6"/>
    <n v="1"/>
    <n v="38999"/>
    <x v="120281"/>
    <s v=" Los Angeles"/>
    <s v="CA"/>
  </r>
  <r>
    <x v="2"/>
    <n v="1"/>
    <n v="600"/>
    <x v="129536"/>
    <s v=" Los Angeles"/>
    <s v="CA"/>
  </r>
  <r>
    <x v="0"/>
    <n v="1"/>
    <n v="1195"/>
    <x v="129537"/>
    <s v=" San Francisco"/>
    <s v="CA"/>
  </r>
  <r>
    <x v="7"/>
    <n v="2"/>
    <n v="384"/>
    <x v="129538"/>
    <s v=" Atlanta"/>
    <s v="GA"/>
  </r>
  <r>
    <x v="9"/>
    <n v="2"/>
    <n v="299"/>
    <x v="129539"/>
    <s v=" San Francisco"/>
    <s v="CA"/>
  </r>
  <r>
    <x v="3"/>
    <n v="1"/>
    <n v="1199"/>
    <x v="127162"/>
    <s v=" Atlanta"/>
    <s v="GA"/>
  </r>
  <r>
    <x v="5"/>
    <n v="1"/>
    <n v="1495"/>
    <x v="129540"/>
    <s v=" Atlanta"/>
    <s v="GA"/>
  </r>
  <r>
    <x v="8"/>
    <n v="1"/>
    <n v="150"/>
    <x v="129541"/>
    <s v=" Austin"/>
    <s v="TX"/>
  </r>
  <r>
    <x v="8"/>
    <n v="1"/>
    <n v="150"/>
    <x v="119149"/>
    <s v=" Dallas"/>
    <s v="TX"/>
  </r>
  <r>
    <x v="6"/>
    <n v="1"/>
    <n v="38999"/>
    <x v="129542"/>
    <s v=" Seattle"/>
    <s v="WA"/>
  </r>
  <r>
    <x v="5"/>
    <n v="1"/>
    <n v="1495"/>
    <x v="122032"/>
    <s v=" San Francisco"/>
    <s v="CA"/>
  </r>
  <r>
    <x v="3"/>
    <n v="1"/>
    <n v="1199"/>
    <x v="129543"/>
    <s v=" New York City"/>
    <s v="NY"/>
  </r>
  <r>
    <x v="18"/>
    <n v="1"/>
    <n v="37999"/>
    <x v="121173"/>
    <s v=" Dallas"/>
    <s v="TX"/>
  </r>
  <r>
    <x v="11"/>
    <n v="1"/>
    <n v="300"/>
    <x v="129544"/>
    <s v=" San Francisco"/>
    <s v="CA"/>
  </r>
  <r>
    <x v="6"/>
    <n v="1"/>
    <n v="38999"/>
    <x v="129545"/>
    <s v=" Los Angeles"/>
    <s v="CA"/>
  </r>
  <r>
    <x v="0"/>
    <n v="2"/>
    <n v="1195"/>
    <x v="129546"/>
    <s v=" Seattle"/>
    <s v="WA"/>
  </r>
  <r>
    <x v="5"/>
    <n v="1"/>
    <n v="1495"/>
    <x v="129547"/>
    <s v=" New York City"/>
    <s v="NY"/>
  </r>
  <r>
    <x v="0"/>
    <n v="1"/>
    <n v="1195"/>
    <x v="121021"/>
    <s v=" New York City"/>
    <s v="NY"/>
  </r>
  <r>
    <x v="8"/>
    <n v="1"/>
    <n v="150"/>
    <x v="127948"/>
    <s v=" Boston"/>
    <s v="MA"/>
  </r>
  <r>
    <x v="6"/>
    <n v="1"/>
    <n v="38999"/>
    <x v="129548"/>
    <s v=" Boston"/>
    <s v="MA"/>
  </r>
  <r>
    <x v="5"/>
    <n v="1"/>
    <n v="1495"/>
    <x v="129549"/>
    <s v=" San Francisco"/>
    <s v="CA"/>
  </r>
  <r>
    <x v="3"/>
    <n v="1"/>
    <n v="1199"/>
    <x v="129550"/>
    <s v=" San Francisco"/>
    <s v="CA"/>
  </r>
  <r>
    <x v="1"/>
    <n v="1"/>
    <n v="9999"/>
    <x v="120954"/>
    <s v=" New York City"/>
    <s v="NY"/>
  </r>
  <r>
    <x v="9"/>
    <n v="1"/>
    <n v="299"/>
    <x v="129551"/>
    <s v=" San Francisco"/>
    <s v="CA"/>
  </r>
  <r>
    <x v="5"/>
    <n v="1"/>
    <n v="1495"/>
    <x v="126699"/>
    <s v=" Dallas"/>
    <s v="TX"/>
  </r>
  <r>
    <x v="10"/>
    <n v="1"/>
    <n v="700"/>
    <x v="129552"/>
    <s v=" New York City"/>
    <s v="NY"/>
  </r>
  <r>
    <x v="7"/>
    <n v="1"/>
    <n v="384"/>
    <x v="124703"/>
    <s v=" San Francisco"/>
    <s v="CA"/>
  </r>
  <r>
    <x v="5"/>
    <n v="1"/>
    <n v="1495"/>
    <x v="122743"/>
    <s v=" Los Angeles"/>
    <s v="CA"/>
  </r>
  <r>
    <x v="9"/>
    <n v="1"/>
    <n v="299"/>
    <x v="129553"/>
    <s v=" Los Angeles"/>
    <s v="CA"/>
  </r>
  <r>
    <x v="7"/>
    <n v="1"/>
    <n v="384"/>
    <x v="129554"/>
    <s v=" San Francisco"/>
    <s v="CA"/>
  </r>
  <r>
    <x v="7"/>
    <n v="4"/>
    <n v="384"/>
    <x v="129555"/>
    <s v=" San Francisco"/>
    <s v="CA"/>
  </r>
  <r>
    <x v="7"/>
    <n v="1"/>
    <n v="384"/>
    <x v="129556"/>
    <s v=" Los Angeles"/>
    <s v="CA"/>
  </r>
  <r>
    <x v="1"/>
    <n v="1"/>
    <n v="9999"/>
    <x v="124142"/>
    <s v=" Dallas"/>
    <s v="TX"/>
  </r>
  <r>
    <x v="18"/>
    <n v="1"/>
    <n v="37999"/>
    <x v="129557"/>
    <s v=" New York City"/>
    <s v="NY"/>
  </r>
  <r>
    <x v="13"/>
    <n v="1"/>
    <n v="10999"/>
    <x v="129558"/>
    <s v=" San Francisco"/>
    <s v="CA"/>
  </r>
  <r>
    <x v="0"/>
    <n v="1"/>
    <n v="1195"/>
    <x v="129559"/>
    <s v=" Seattle"/>
    <s v="WA"/>
  </r>
  <r>
    <x v="16"/>
    <n v="1"/>
    <n v="400"/>
    <x v="129074"/>
    <s v=" San Francisco"/>
    <s v="CA"/>
  </r>
  <r>
    <x v="0"/>
    <n v="1"/>
    <n v="1195"/>
    <x v="129074"/>
    <s v=" San Francisco"/>
    <s v="CA"/>
  </r>
  <r>
    <x v="4"/>
    <n v="1"/>
    <n v="1700"/>
    <x v="129560"/>
    <s v=" Los Angeles"/>
    <s v="CA"/>
  </r>
  <r>
    <x v="7"/>
    <n v="1"/>
    <n v="384"/>
    <x v="129561"/>
    <s v=" Los Angeles"/>
    <s v="CA"/>
  </r>
  <r>
    <x v="9"/>
    <n v="1"/>
    <n v="299"/>
    <x v="129562"/>
    <s v=" Los Angeles"/>
    <s v="CA"/>
  </r>
  <r>
    <x v="3"/>
    <n v="1"/>
    <n v="1199"/>
    <x v="129563"/>
    <s v=" Portland"/>
    <s v="OR"/>
  </r>
  <r>
    <x v="1"/>
    <n v="1"/>
    <n v="9999"/>
    <x v="122386"/>
    <s v=" New York City"/>
    <s v="NY"/>
  </r>
  <r>
    <x v="0"/>
    <n v="1"/>
    <n v="1195"/>
    <x v="129564"/>
    <s v=" Los Angeles"/>
    <s v="CA"/>
  </r>
  <r>
    <x v="0"/>
    <n v="1"/>
    <n v="1195"/>
    <x v="122204"/>
    <s v=" Austin"/>
    <s v="TX"/>
  </r>
  <r>
    <x v="5"/>
    <n v="1"/>
    <n v="1495"/>
    <x v="129565"/>
    <s v=" Boston"/>
    <s v="MA"/>
  </r>
  <r>
    <x v="5"/>
    <n v="1"/>
    <n v="1495"/>
    <x v="129566"/>
    <s v=" San Francisco"/>
    <s v="CA"/>
  </r>
  <r>
    <x v="2"/>
    <n v="1"/>
    <n v="600"/>
    <x v="129567"/>
    <s v=" Seattle"/>
    <s v="WA"/>
  </r>
  <r>
    <x v="0"/>
    <n v="1"/>
    <n v="1195"/>
    <x v="129568"/>
    <s v=" Boston"/>
    <s v="MA"/>
  </r>
  <r>
    <x v="5"/>
    <n v="1"/>
    <n v="1495"/>
    <x v="129569"/>
    <s v=" San Francisco"/>
    <s v="CA"/>
  </r>
  <r>
    <x v="1"/>
    <n v="1"/>
    <n v="9999"/>
    <x v="129570"/>
    <s v=" Boston"/>
    <s v="MA"/>
  </r>
  <r>
    <x v="8"/>
    <n v="1"/>
    <n v="150"/>
    <x v="129571"/>
    <s v=" Portland"/>
    <s v="ME"/>
  </r>
  <r>
    <x v="4"/>
    <n v="1"/>
    <n v="1700"/>
    <x v="129572"/>
    <s v=" San Francisco"/>
    <s v="CA"/>
  </r>
  <r>
    <x v="5"/>
    <n v="1"/>
    <n v="1495"/>
    <x v="127322"/>
    <s v=" San Francisco"/>
    <s v="CA"/>
  </r>
  <r>
    <x v="9"/>
    <n v="1"/>
    <n v="299"/>
    <x v="126586"/>
    <s v=" Los Angeles"/>
    <s v="CA"/>
  </r>
  <r>
    <x v="0"/>
    <n v="1"/>
    <n v="1195"/>
    <x v="118461"/>
    <s v=" Boston"/>
    <s v="MA"/>
  </r>
  <r>
    <x v="0"/>
    <n v="1"/>
    <n v="1195"/>
    <x v="129573"/>
    <s v=" San Francisco"/>
    <s v="CA"/>
  </r>
  <r>
    <x v="3"/>
    <n v="1"/>
    <n v="1199"/>
    <x v="129574"/>
    <s v=" Atlanta"/>
    <s v="GA"/>
  </r>
  <r>
    <x v="5"/>
    <n v="1"/>
    <n v="1495"/>
    <x v="129575"/>
    <s v=" San Francisco"/>
    <s v="CA"/>
  </r>
  <r>
    <x v="2"/>
    <n v="1"/>
    <n v="600"/>
    <x v="128245"/>
    <s v=" Dallas"/>
    <s v="TX"/>
  </r>
  <r>
    <x v="0"/>
    <n v="1"/>
    <n v="1195"/>
    <x v="128245"/>
    <s v=" Dallas"/>
    <s v="TX"/>
  </r>
  <r>
    <x v="9"/>
    <n v="2"/>
    <n v="299"/>
    <x v="121905"/>
    <s v=" Los Angeles"/>
    <s v="CA"/>
  </r>
  <r>
    <x v="0"/>
    <n v="1"/>
    <n v="1195"/>
    <x v="121905"/>
    <s v=" Los Angeles"/>
    <s v="CA"/>
  </r>
  <r>
    <x v="5"/>
    <n v="1"/>
    <n v="1495"/>
    <x v="126705"/>
    <s v=" Los Angeles"/>
    <s v="CA"/>
  </r>
  <r>
    <x v="0"/>
    <n v="1"/>
    <n v="1195"/>
    <x v="129387"/>
    <s v=" San Francisco"/>
    <s v="CA"/>
  </r>
  <r>
    <x v="1"/>
    <n v="1"/>
    <n v="9999"/>
    <x v="125108"/>
    <s v=" Boston"/>
    <s v="MA"/>
  </r>
  <r>
    <x v="3"/>
    <n v="1"/>
    <n v="1199"/>
    <x v="129576"/>
    <s v=" New York City"/>
    <s v="NY"/>
  </r>
  <r>
    <x v="5"/>
    <n v="1"/>
    <n v="1495"/>
    <x v="129577"/>
    <s v=" Austin"/>
    <s v="TX"/>
  </r>
  <r>
    <x v="7"/>
    <n v="1"/>
    <n v="384"/>
    <x v="126667"/>
    <s v=" Seattle"/>
    <s v="WA"/>
  </r>
  <r>
    <x v="3"/>
    <n v="1"/>
    <n v="1199"/>
    <x v="129578"/>
    <s v=" Los Angeles"/>
    <s v="CA"/>
  </r>
  <r>
    <x v="0"/>
    <n v="1"/>
    <n v="1195"/>
    <x v="129579"/>
    <s v=" Dallas"/>
    <s v="TX"/>
  </r>
  <r>
    <x v="8"/>
    <n v="1"/>
    <n v="150"/>
    <x v="129580"/>
    <s v=" Boston"/>
    <s v="MA"/>
  </r>
  <r>
    <x v="3"/>
    <n v="1"/>
    <n v="1199"/>
    <x v="129581"/>
    <s v=" Dallas"/>
    <s v="TX"/>
  </r>
  <r>
    <x v="0"/>
    <n v="1"/>
    <n v="1195"/>
    <x v="129582"/>
    <s v=" San Francisco"/>
    <s v="CA"/>
  </r>
  <r>
    <x v="12"/>
    <n v="1"/>
    <n v="14999"/>
    <x v="118137"/>
    <s v=" Los Angeles"/>
    <s v="CA"/>
  </r>
  <r>
    <x v="9"/>
    <n v="1"/>
    <n v="299"/>
    <x v="129583"/>
    <s v=" San Francisco"/>
    <s v="CA"/>
  </r>
  <r>
    <x v="7"/>
    <n v="3"/>
    <n v="384"/>
    <x v="129584"/>
    <s v=" Los Angeles"/>
    <s v="CA"/>
  </r>
  <r>
    <x v="4"/>
    <n v="1"/>
    <n v="1700"/>
    <x v="128305"/>
    <s v=" New York City"/>
    <s v="NY"/>
  </r>
  <r>
    <x v="5"/>
    <n v="1"/>
    <n v="1495"/>
    <x v="129585"/>
    <s v=" San Francisco"/>
    <s v="CA"/>
  </r>
  <r>
    <x v="1"/>
    <n v="1"/>
    <n v="9999"/>
    <x v="129586"/>
    <s v=" New York City"/>
    <s v="NY"/>
  </r>
  <r>
    <x v="0"/>
    <n v="1"/>
    <n v="1195"/>
    <x v="123217"/>
    <s v=" New York City"/>
    <s v="NY"/>
  </r>
  <r>
    <x v="3"/>
    <n v="2"/>
    <n v="1199"/>
    <x v="125030"/>
    <s v=" San Francisco"/>
    <s v="CA"/>
  </r>
  <r>
    <x v="9"/>
    <n v="1"/>
    <n v="299"/>
    <x v="125188"/>
    <s v=" Seattle"/>
    <s v="WA"/>
  </r>
  <r>
    <x v="6"/>
    <n v="1"/>
    <n v="38999"/>
    <x v="129587"/>
    <s v=" New York City"/>
    <s v="NY"/>
  </r>
  <r>
    <x v="6"/>
    <n v="1"/>
    <n v="38999"/>
    <x v="129588"/>
    <s v=" Atlanta"/>
    <s v="GA"/>
  </r>
  <r>
    <x v="13"/>
    <n v="1"/>
    <n v="10999"/>
    <x v="123871"/>
    <s v=" New York City"/>
    <s v="NY"/>
  </r>
  <r>
    <x v="2"/>
    <n v="1"/>
    <n v="600"/>
    <x v="129589"/>
    <s v=" San Francisco"/>
    <s v="CA"/>
  </r>
  <r>
    <x v="0"/>
    <n v="1"/>
    <n v="1195"/>
    <x v="129589"/>
    <s v=" San Francisco"/>
    <s v="CA"/>
  </r>
  <r>
    <x v="3"/>
    <n v="1"/>
    <n v="1199"/>
    <x v="122583"/>
    <s v=" Seattle"/>
    <s v="WA"/>
  </r>
  <r>
    <x v="12"/>
    <n v="1"/>
    <n v="14999"/>
    <x v="122807"/>
    <s v=" Austin"/>
    <s v="TX"/>
  </r>
  <r>
    <x v="1"/>
    <n v="1"/>
    <n v="9999"/>
    <x v="129590"/>
    <s v=" Boston"/>
    <s v="MA"/>
  </r>
  <r>
    <x v="10"/>
    <n v="1"/>
    <n v="700"/>
    <x v="120308"/>
    <s v=" Seattle"/>
    <s v="WA"/>
  </r>
  <r>
    <x v="5"/>
    <n v="1"/>
    <n v="1495"/>
    <x v="120308"/>
    <s v=" Seattle"/>
    <s v="WA"/>
  </r>
  <r>
    <x v="11"/>
    <n v="1"/>
    <n v="300"/>
    <x v="120308"/>
    <s v=" Seattle"/>
    <s v="WA"/>
  </r>
  <r>
    <x v="10"/>
    <n v="1"/>
    <n v="700"/>
    <x v="129591"/>
    <s v=" San Francisco"/>
    <s v="CA"/>
  </r>
  <r>
    <x v="1"/>
    <n v="1"/>
    <n v="9999"/>
    <x v="129592"/>
    <s v=" Boston"/>
    <s v="MA"/>
  </r>
  <r>
    <x v="5"/>
    <n v="1"/>
    <n v="1495"/>
    <x v="129593"/>
    <s v=" New York City"/>
    <s v="NY"/>
  </r>
  <r>
    <x v="0"/>
    <n v="3"/>
    <n v="1195"/>
    <x v="129594"/>
    <s v=" San Francisco"/>
    <s v="CA"/>
  </r>
  <r>
    <x v="10"/>
    <n v="1"/>
    <n v="700"/>
    <x v="124182"/>
    <s v=" San Francisco"/>
    <s v="CA"/>
  </r>
  <r>
    <x v="3"/>
    <n v="1"/>
    <n v="1199"/>
    <x v="124182"/>
    <s v=" San Francisco"/>
    <s v="CA"/>
  </r>
  <r>
    <x v="3"/>
    <n v="1"/>
    <n v="1199"/>
    <x v="129595"/>
    <s v=" San Francisco"/>
    <s v="CA"/>
  </r>
  <r>
    <x v="8"/>
    <n v="1"/>
    <n v="150"/>
    <x v="129596"/>
    <s v=" Boston"/>
    <s v="MA"/>
  </r>
  <r>
    <x v="0"/>
    <n v="1"/>
    <n v="1195"/>
    <x v="129597"/>
    <s v=" Portland"/>
    <s v="OR"/>
  </r>
  <r>
    <x v="10"/>
    <n v="1"/>
    <n v="700"/>
    <x v="129598"/>
    <s v=" San Francisco"/>
    <s v="CA"/>
  </r>
  <r>
    <x v="3"/>
    <n v="1"/>
    <n v="1199"/>
    <x v="129598"/>
    <s v=" San Francisco"/>
    <s v="CA"/>
  </r>
  <r>
    <x v="6"/>
    <n v="1"/>
    <n v="38999"/>
    <x v="129048"/>
    <s v=" Los Angeles"/>
    <s v="CA"/>
  </r>
  <r>
    <x v="5"/>
    <n v="1"/>
    <n v="1495"/>
    <x v="129599"/>
    <s v=" San Francisco"/>
    <s v="CA"/>
  </r>
  <r>
    <x v="7"/>
    <n v="1"/>
    <n v="384"/>
    <x v="129600"/>
    <s v=" Portland"/>
    <s v="OR"/>
  </r>
  <r>
    <x v="3"/>
    <n v="1"/>
    <n v="1199"/>
    <x v="129601"/>
    <s v=" Portland"/>
    <s v="OR"/>
  </r>
  <r>
    <x v="0"/>
    <n v="2"/>
    <n v="1195"/>
    <x v="129602"/>
    <s v=" Atlanta"/>
    <s v="GA"/>
  </r>
  <r>
    <x v="7"/>
    <n v="1"/>
    <n v="384"/>
    <x v="129603"/>
    <s v=" San Francisco"/>
    <s v="CA"/>
  </r>
  <r>
    <x v="4"/>
    <n v="1"/>
    <n v="1700"/>
    <x v="129604"/>
    <s v=" Boston"/>
    <s v="MA"/>
  </r>
  <r>
    <x v="10"/>
    <n v="1"/>
    <n v="700"/>
    <x v="121519"/>
    <s v=" Austin"/>
    <s v="TX"/>
  </r>
  <r>
    <x v="7"/>
    <n v="1"/>
    <n v="384"/>
    <x v="128722"/>
    <s v=" Austin"/>
    <s v="TX"/>
  </r>
  <r>
    <x v="8"/>
    <n v="1"/>
    <n v="150"/>
    <x v="129605"/>
    <s v=" New York City"/>
    <s v="NY"/>
  </r>
  <r>
    <x v="1"/>
    <n v="1"/>
    <n v="9999"/>
    <x v="126367"/>
    <s v=" Seattle"/>
    <s v="WA"/>
  </r>
  <r>
    <x v="7"/>
    <n v="1"/>
    <n v="384"/>
    <x v="123417"/>
    <s v=" Los Angeles"/>
    <s v="CA"/>
  </r>
  <r>
    <x v="3"/>
    <n v="1"/>
    <n v="1199"/>
    <x v="129606"/>
    <s v=" Boston"/>
    <s v="MA"/>
  </r>
  <r>
    <x v="0"/>
    <n v="1"/>
    <n v="1195"/>
    <x v="129606"/>
    <s v=" Boston"/>
    <s v="MA"/>
  </r>
  <r>
    <x v="9"/>
    <n v="1"/>
    <n v="299"/>
    <x v="129607"/>
    <s v=" New York City"/>
    <s v="NY"/>
  </r>
  <r>
    <x v="0"/>
    <n v="1"/>
    <n v="1195"/>
    <x v="129608"/>
    <s v=" San Francisco"/>
    <s v="CA"/>
  </r>
  <r>
    <x v="9"/>
    <n v="2"/>
    <n v="299"/>
    <x v="129609"/>
    <s v=" New York City"/>
    <s v="NY"/>
  </r>
  <r>
    <x v="0"/>
    <n v="1"/>
    <n v="1195"/>
    <x v="121248"/>
    <s v=" San Francisco"/>
    <s v="CA"/>
  </r>
  <r>
    <x v="0"/>
    <n v="3"/>
    <n v="1195"/>
    <x v="129610"/>
    <s v=" Atlanta"/>
    <s v="GA"/>
  </r>
  <r>
    <x v="1"/>
    <n v="1"/>
    <n v="9999"/>
    <x v="129611"/>
    <s v=" Portland"/>
    <s v="OR"/>
  </r>
  <r>
    <x v="8"/>
    <n v="1"/>
    <n v="150"/>
    <x v="129612"/>
    <s v=" Seattle"/>
    <s v="WA"/>
  </r>
  <r>
    <x v="12"/>
    <n v="1"/>
    <n v="14999"/>
    <x v="129613"/>
    <s v=" San Francisco"/>
    <s v="CA"/>
  </r>
  <r>
    <x v="8"/>
    <n v="1"/>
    <n v="150"/>
    <x v="129614"/>
    <s v=" Dallas"/>
    <s v="TX"/>
  </r>
  <r>
    <x v="18"/>
    <n v="1"/>
    <n v="37999"/>
    <x v="124630"/>
    <s v=" Boston"/>
    <s v="MA"/>
  </r>
  <r>
    <x v="1"/>
    <n v="1"/>
    <n v="9999"/>
    <x v="124630"/>
    <s v=" Boston"/>
    <s v="MA"/>
  </r>
  <r>
    <x v="7"/>
    <n v="1"/>
    <n v="384"/>
    <x v="124087"/>
    <s v=" Seattle"/>
    <s v="WA"/>
  </r>
  <r>
    <x v="8"/>
    <n v="1"/>
    <n v="150"/>
    <x v="129615"/>
    <s v=" Boston"/>
    <s v="MA"/>
  </r>
  <r>
    <x v="7"/>
    <n v="1"/>
    <n v="384"/>
    <x v="120372"/>
    <s v=" San Francisco"/>
    <s v="CA"/>
  </r>
  <r>
    <x v="8"/>
    <n v="1"/>
    <n v="150"/>
    <x v="129448"/>
    <s v=" Seattle"/>
    <s v="WA"/>
  </r>
  <r>
    <x v="1"/>
    <n v="1"/>
    <n v="9999"/>
    <x v="129616"/>
    <s v=" Los Angeles"/>
    <s v="CA"/>
  </r>
  <r>
    <x v="7"/>
    <n v="1"/>
    <n v="384"/>
    <x v="129617"/>
    <s v=" San Francisco"/>
    <s v="CA"/>
  </r>
  <r>
    <x v="18"/>
    <n v="1"/>
    <n v="37999"/>
    <x v="121013"/>
    <s v=" Los Angeles"/>
    <s v="CA"/>
  </r>
  <r>
    <x v="6"/>
    <n v="1"/>
    <n v="38999"/>
    <x v="127943"/>
    <s v=" New York City"/>
    <s v="NY"/>
  </r>
  <r>
    <x v="0"/>
    <n v="1"/>
    <n v="1195"/>
    <x v="129618"/>
    <s v=" Los Angeles"/>
    <s v="CA"/>
  </r>
  <r>
    <x v="5"/>
    <n v="1"/>
    <n v="1495"/>
    <x v="129619"/>
    <s v=" San Francisco"/>
    <s v="CA"/>
  </r>
  <r>
    <x v="9"/>
    <n v="3"/>
    <n v="299"/>
    <x v="129620"/>
    <s v=" New York City"/>
    <s v="NY"/>
  </r>
  <r>
    <x v="3"/>
    <n v="1"/>
    <n v="1199"/>
    <x v="129621"/>
    <s v=" San Francisco"/>
    <s v="CA"/>
  </r>
  <r>
    <x v="9"/>
    <n v="1"/>
    <n v="299"/>
    <x v="129621"/>
    <s v=" San Francisco"/>
    <s v="CA"/>
  </r>
  <r>
    <x v="6"/>
    <n v="1"/>
    <n v="38999"/>
    <x v="129622"/>
    <s v=" Austin"/>
    <s v="TX"/>
  </r>
  <r>
    <x v="10"/>
    <n v="1"/>
    <n v="700"/>
    <x v="129623"/>
    <s v=" Los Angeles"/>
    <s v="CA"/>
  </r>
  <r>
    <x v="5"/>
    <n v="2"/>
    <n v="1495"/>
    <x v="129623"/>
    <s v=" Los Angeles"/>
    <s v="CA"/>
  </r>
  <r>
    <x v="7"/>
    <n v="1"/>
    <n v="384"/>
    <x v="127656"/>
    <s v=" Boston"/>
    <s v="MA"/>
  </r>
  <r>
    <x v="15"/>
    <n v="1"/>
    <n v="99999"/>
    <x v="129624"/>
    <s v=" Dallas"/>
    <s v="TX"/>
  </r>
  <r>
    <x v="7"/>
    <n v="1"/>
    <n v="384"/>
    <x v="129625"/>
    <s v=" Los Angeles"/>
    <s v="CA"/>
  </r>
  <r>
    <x v="18"/>
    <n v="1"/>
    <n v="37999"/>
    <x v="129626"/>
    <s v=" San Francisco"/>
    <s v="CA"/>
  </r>
  <r>
    <x v="15"/>
    <n v="1"/>
    <n v="99999"/>
    <x v="129627"/>
    <s v=" Boston"/>
    <s v="MA"/>
  </r>
  <r>
    <x v="0"/>
    <n v="2"/>
    <n v="1195"/>
    <x v="129628"/>
    <s v=" Portland"/>
    <s v="OR"/>
  </r>
  <r>
    <x v="5"/>
    <n v="1"/>
    <n v="1495"/>
    <x v="129629"/>
    <s v=" Boston"/>
    <s v="MA"/>
  </r>
  <r>
    <x v="12"/>
    <n v="1"/>
    <n v="14999"/>
    <x v="129630"/>
    <s v=" San Francisco"/>
    <s v="CA"/>
  </r>
  <r>
    <x v="13"/>
    <n v="1"/>
    <n v="10999"/>
    <x v="121609"/>
    <s v=" Los Angeles"/>
    <s v="CA"/>
  </r>
  <r>
    <x v="0"/>
    <n v="1"/>
    <n v="1195"/>
    <x v="129631"/>
    <s v=" San Francisco"/>
    <s v="CA"/>
  </r>
  <r>
    <x v="5"/>
    <n v="1"/>
    <n v="1495"/>
    <x v="129632"/>
    <s v=" San Francisco"/>
    <s v="CA"/>
  </r>
  <r>
    <x v="10"/>
    <n v="1"/>
    <n v="700"/>
    <x v="124199"/>
    <s v=" Atlanta"/>
    <s v="GA"/>
  </r>
  <r>
    <x v="7"/>
    <n v="1"/>
    <n v="384"/>
    <x v="127440"/>
    <s v=" New York City"/>
    <s v="NY"/>
  </r>
  <r>
    <x v="12"/>
    <n v="1"/>
    <n v="14999"/>
    <x v="118551"/>
    <s v=" Boston"/>
    <s v="MA"/>
  </r>
  <r>
    <x v="7"/>
    <n v="1"/>
    <n v="384"/>
    <x v="129633"/>
    <s v=" San Francisco"/>
    <s v="CA"/>
  </r>
  <r>
    <x v="9"/>
    <n v="2"/>
    <n v="299"/>
    <x v="129634"/>
    <s v=" Los Angeles"/>
    <s v="CA"/>
  </r>
  <r>
    <x v="4"/>
    <n v="1"/>
    <n v="1700"/>
    <x v="119902"/>
    <s v=" Seattle"/>
    <s v="WA"/>
  </r>
  <r>
    <x v="0"/>
    <n v="1"/>
    <n v="1195"/>
    <x v="129635"/>
    <s v=" Atlanta"/>
    <s v="GA"/>
  </r>
  <r>
    <x v="8"/>
    <n v="1"/>
    <n v="150"/>
    <x v="129636"/>
    <s v=" Los Angeles"/>
    <s v="CA"/>
  </r>
  <r>
    <x v="6"/>
    <n v="1"/>
    <n v="38999"/>
    <x v="129637"/>
    <s v=" Seattle"/>
    <s v="WA"/>
  </r>
  <r>
    <x v="1"/>
    <n v="1"/>
    <n v="9999"/>
    <x v="123990"/>
    <s v=" New York City"/>
    <s v="NY"/>
  </r>
  <r>
    <x v="0"/>
    <n v="1"/>
    <n v="1195"/>
    <x v="129638"/>
    <s v=" Boston"/>
    <s v="MA"/>
  </r>
  <r>
    <x v="12"/>
    <n v="1"/>
    <n v="14999"/>
    <x v="129639"/>
    <s v=" San Francisco"/>
    <s v="CA"/>
  </r>
  <r>
    <x v="0"/>
    <n v="1"/>
    <n v="1195"/>
    <x v="129639"/>
    <s v=" San Francisco"/>
    <s v="CA"/>
  </r>
  <r>
    <x v="12"/>
    <n v="1"/>
    <n v="14999"/>
    <x v="129640"/>
    <s v=" Seattle"/>
    <s v="WA"/>
  </r>
  <r>
    <x v="9"/>
    <n v="3"/>
    <n v="299"/>
    <x v="129641"/>
    <s v=" San Francisco"/>
    <s v="CA"/>
  </r>
  <r>
    <x v="7"/>
    <n v="1"/>
    <n v="384"/>
    <x v="129642"/>
    <s v=" Los Angeles"/>
    <s v="CA"/>
  </r>
  <r>
    <x v="5"/>
    <n v="1"/>
    <n v="1495"/>
    <x v="129642"/>
    <s v=" Los Angeles"/>
    <s v="CA"/>
  </r>
  <r>
    <x v="11"/>
    <n v="1"/>
    <n v="300"/>
    <x v="129643"/>
    <s v=" New York City"/>
    <s v="NY"/>
  </r>
  <r>
    <x v="0"/>
    <n v="2"/>
    <n v="1195"/>
    <x v="119688"/>
    <s v=" San Francisco"/>
    <s v="CA"/>
  </r>
  <r>
    <x v="9"/>
    <n v="2"/>
    <n v="299"/>
    <x v="123720"/>
    <s v=" Atlanta"/>
    <s v="GA"/>
  </r>
  <r>
    <x v="12"/>
    <n v="1"/>
    <n v="14999"/>
    <x v="129644"/>
    <s v=" San Francisco"/>
    <s v="CA"/>
  </r>
  <r>
    <x v="9"/>
    <n v="1"/>
    <n v="299"/>
    <x v="127860"/>
    <s v=" San Francisco"/>
    <s v="CA"/>
  </r>
  <r>
    <x v="9"/>
    <n v="1"/>
    <n v="299"/>
    <x v="129645"/>
    <s v=" Los Angeles"/>
    <s v="CA"/>
  </r>
  <r>
    <x v="5"/>
    <n v="1"/>
    <n v="1495"/>
    <x v="129646"/>
    <s v=" San Francisco"/>
    <s v="CA"/>
  </r>
  <r>
    <x v="5"/>
    <n v="1"/>
    <n v="1495"/>
    <x v="126579"/>
    <s v=" Seattle"/>
    <s v="WA"/>
  </r>
  <r>
    <x v="18"/>
    <n v="1"/>
    <n v="37999"/>
    <x v="129647"/>
    <s v=" San Francisco"/>
    <s v="CA"/>
  </r>
  <r>
    <x v="1"/>
    <n v="1"/>
    <n v="9999"/>
    <x v="129648"/>
    <s v=" Atlanta"/>
    <s v="GA"/>
  </r>
  <r>
    <x v="15"/>
    <n v="1"/>
    <n v="99999"/>
    <x v="129649"/>
    <s v=" San Francisco"/>
    <s v="CA"/>
  </r>
  <r>
    <x v="18"/>
    <n v="1"/>
    <n v="37999"/>
    <x v="129650"/>
    <s v=" Dallas"/>
    <s v="TX"/>
  </r>
  <r>
    <x v="0"/>
    <n v="1"/>
    <n v="1195"/>
    <x v="129651"/>
    <s v=" San Francisco"/>
    <s v="CA"/>
  </r>
  <r>
    <x v="11"/>
    <n v="1"/>
    <n v="300"/>
    <x v="123472"/>
    <s v=" Boston"/>
    <s v="MA"/>
  </r>
  <r>
    <x v="1"/>
    <n v="1"/>
    <n v="9999"/>
    <x v="123472"/>
    <s v=" Boston"/>
    <s v="MA"/>
  </r>
  <r>
    <x v="7"/>
    <n v="1"/>
    <n v="384"/>
    <x v="129652"/>
    <s v=" Seattle"/>
    <s v="WA"/>
  </r>
  <r>
    <x v="9"/>
    <n v="3"/>
    <n v="299"/>
    <x v="125666"/>
    <s v=" San Francisco"/>
    <s v="CA"/>
  </r>
  <r>
    <x v="5"/>
    <n v="1"/>
    <n v="1495"/>
    <x v="126941"/>
    <s v=" Los Angeles"/>
    <s v="CA"/>
  </r>
  <r>
    <x v="1"/>
    <n v="1"/>
    <n v="9999"/>
    <x v="129653"/>
    <s v=" Portland"/>
    <s v="ME"/>
  </r>
  <r>
    <x v="3"/>
    <n v="1"/>
    <n v="1199"/>
    <x v="129654"/>
    <s v=" Boston"/>
    <s v="MA"/>
  </r>
  <r>
    <x v="9"/>
    <n v="1"/>
    <n v="299"/>
    <x v="129654"/>
    <s v=" Boston"/>
    <s v="MA"/>
  </r>
  <r>
    <x v="8"/>
    <n v="1"/>
    <n v="150"/>
    <x v="128162"/>
    <s v=" New York City"/>
    <s v="NY"/>
  </r>
  <r>
    <x v="6"/>
    <n v="1"/>
    <n v="38999"/>
    <x v="119995"/>
    <s v=" New York City"/>
    <s v="NY"/>
  </r>
  <r>
    <x v="5"/>
    <n v="2"/>
    <n v="1495"/>
    <x v="122821"/>
    <s v=" San Francisco"/>
    <s v="CA"/>
  </r>
  <r>
    <x v="12"/>
    <n v="1"/>
    <n v="14999"/>
    <x v="129655"/>
    <s v=" Dallas"/>
    <s v="TX"/>
  </r>
  <r>
    <x v="15"/>
    <n v="1"/>
    <n v="99999"/>
    <x v="129656"/>
    <s v=" Los Angeles"/>
    <s v="CA"/>
  </r>
  <r>
    <x v="8"/>
    <n v="1"/>
    <n v="150"/>
    <x v="119524"/>
    <s v=" San Francisco"/>
    <s v="CA"/>
  </r>
  <r>
    <x v="18"/>
    <n v="1"/>
    <n v="37999"/>
    <x v="129657"/>
    <s v=" Los Angeles"/>
    <s v="CA"/>
  </r>
  <r>
    <x v="8"/>
    <n v="1"/>
    <n v="150"/>
    <x v="129658"/>
    <s v=" San Francisco"/>
    <s v="CA"/>
  </r>
  <r>
    <x v="6"/>
    <n v="1"/>
    <n v="38999"/>
    <x v="129659"/>
    <s v=" Atlanta"/>
    <s v="GA"/>
  </r>
  <r>
    <x v="6"/>
    <n v="1"/>
    <n v="38999"/>
    <x v="123228"/>
    <s v=" San Francisco"/>
    <s v="CA"/>
  </r>
  <r>
    <x v="1"/>
    <n v="1"/>
    <n v="9999"/>
    <x v="124843"/>
    <s v=" Boston"/>
    <s v="MA"/>
  </r>
  <r>
    <x v="0"/>
    <n v="1"/>
    <n v="1195"/>
    <x v="126639"/>
    <s v=" San Francisco"/>
    <s v="CA"/>
  </r>
  <r>
    <x v="0"/>
    <n v="1"/>
    <n v="1195"/>
    <x v="123561"/>
    <s v=" Boston"/>
    <s v="MA"/>
  </r>
  <r>
    <x v="1"/>
    <n v="1"/>
    <n v="9999"/>
    <x v="129660"/>
    <s v=" San Francisco"/>
    <s v="CA"/>
  </r>
  <r>
    <x v="15"/>
    <n v="1"/>
    <n v="99999"/>
    <x v="129661"/>
    <s v=" San Francisco"/>
    <s v="CA"/>
  </r>
  <r>
    <x v="6"/>
    <n v="1"/>
    <n v="38999"/>
    <x v="129662"/>
    <s v=" New York City"/>
    <s v="NY"/>
  </r>
  <r>
    <x v="12"/>
    <n v="1"/>
    <n v="14999"/>
    <x v="128048"/>
    <s v=" Dallas"/>
    <s v="TX"/>
  </r>
  <r>
    <x v="2"/>
    <n v="1"/>
    <n v="600"/>
    <x v="129663"/>
    <s v=" Atlanta"/>
    <s v="GA"/>
  </r>
  <r>
    <x v="0"/>
    <n v="1"/>
    <n v="1195"/>
    <x v="129664"/>
    <s v=" San Francisco"/>
    <s v="CA"/>
  </r>
  <r>
    <x v="9"/>
    <n v="1"/>
    <n v="299"/>
    <x v="129665"/>
    <s v=" Boston"/>
    <s v="MA"/>
  </r>
  <r>
    <x v="12"/>
    <n v="1"/>
    <n v="14999"/>
    <x v="129666"/>
    <s v=" Boston"/>
    <s v="MA"/>
  </r>
  <r>
    <x v="3"/>
    <n v="1"/>
    <n v="1199"/>
    <x v="129667"/>
    <s v=" Boston"/>
    <s v="MA"/>
  </r>
  <r>
    <x v="6"/>
    <n v="1"/>
    <n v="38999"/>
    <x v="128326"/>
    <s v=" Los Angeles"/>
    <s v="CA"/>
  </r>
  <r>
    <x v="3"/>
    <n v="1"/>
    <n v="1199"/>
    <x v="129668"/>
    <s v=" San Francisco"/>
    <s v="CA"/>
  </r>
  <r>
    <x v="8"/>
    <n v="1"/>
    <n v="150"/>
    <x v="129669"/>
    <s v=" New York City"/>
    <s v="NY"/>
  </r>
  <r>
    <x v="1"/>
    <n v="1"/>
    <n v="9999"/>
    <x v="126848"/>
    <s v=" San Francisco"/>
    <s v="CA"/>
  </r>
  <r>
    <x v="5"/>
    <n v="1"/>
    <n v="1495"/>
    <x v="129670"/>
    <s v=" San Francisco"/>
    <s v="CA"/>
  </r>
  <r>
    <x v="1"/>
    <n v="1"/>
    <n v="9999"/>
    <x v="129671"/>
    <s v=" San Francisco"/>
    <s v="CA"/>
  </r>
  <r>
    <x v="6"/>
    <n v="1"/>
    <n v="38999"/>
    <x v="118233"/>
    <s v=" Seattle"/>
    <s v="WA"/>
  </r>
  <r>
    <x v="7"/>
    <n v="2"/>
    <n v="384"/>
    <x v="129672"/>
    <s v=" Boston"/>
    <s v="MA"/>
  </r>
  <r>
    <x v="7"/>
    <n v="1"/>
    <n v="384"/>
    <x v="129673"/>
    <s v=" Seattle"/>
    <s v="WA"/>
  </r>
  <r>
    <x v="8"/>
    <n v="1"/>
    <n v="150"/>
    <x v="129674"/>
    <s v=" New York City"/>
    <s v="NY"/>
  </r>
  <r>
    <x v="11"/>
    <n v="1"/>
    <n v="300"/>
    <x v="129675"/>
    <s v=" San Francisco"/>
    <s v="CA"/>
  </r>
  <r>
    <x v="9"/>
    <n v="1"/>
    <n v="299"/>
    <x v="129676"/>
    <s v=" Dallas"/>
    <s v="TX"/>
  </r>
  <r>
    <x v="0"/>
    <n v="1"/>
    <n v="1195"/>
    <x v="122754"/>
    <s v=" Boston"/>
    <s v="MA"/>
  </r>
  <r>
    <x v="18"/>
    <n v="1"/>
    <n v="37999"/>
    <x v="129677"/>
    <s v=" San Francisco"/>
    <s v="CA"/>
  </r>
  <r>
    <x v="12"/>
    <n v="1"/>
    <n v="14999"/>
    <x v="129678"/>
    <s v=" Atlanta"/>
    <s v="GA"/>
  </r>
  <r>
    <x v="8"/>
    <n v="1"/>
    <n v="150"/>
    <x v="125946"/>
    <s v=" Boston"/>
    <s v="MA"/>
  </r>
  <r>
    <x v="18"/>
    <n v="1"/>
    <n v="37999"/>
    <x v="129679"/>
    <s v=" Atlanta"/>
    <s v="GA"/>
  </r>
  <r>
    <x v="5"/>
    <n v="1"/>
    <n v="1495"/>
    <x v="120217"/>
    <s v=" Los Angeles"/>
    <s v="CA"/>
  </r>
  <r>
    <x v="5"/>
    <n v="1"/>
    <n v="1495"/>
    <x v="129680"/>
    <s v=" Portland"/>
    <s v="OR"/>
  </r>
  <r>
    <x v="8"/>
    <n v="1"/>
    <n v="150"/>
    <x v="129681"/>
    <s v=" Los Angeles"/>
    <s v="CA"/>
  </r>
  <r>
    <x v="0"/>
    <n v="1"/>
    <n v="1195"/>
    <x v="129682"/>
    <s v=" Los Angeles"/>
    <s v="CA"/>
  </r>
  <r>
    <x v="7"/>
    <n v="1"/>
    <n v="384"/>
    <x v="119727"/>
    <s v=" Los Angeles"/>
    <s v="CA"/>
  </r>
  <r>
    <x v="5"/>
    <n v="1"/>
    <n v="1495"/>
    <x v="129683"/>
    <s v=" Seattle"/>
    <s v="WA"/>
  </r>
  <r>
    <x v="5"/>
    <n v="1"/>
    <n v="1495"/>
    <x v="129684"/>
    <s v=" Los Angeles"/>
    <s v="CA"/>
  </r>
  <r>
    <x v="0"/>
    <n v="1"/>
    <n v="1195"/>
    <x v="129685"/>
    <s v=" Dallas"/>
    <s v="TX"/>
  </r>
  <r>
    <x v="9"/>
    <n v="1"/>
    <n v="299"/>
    <x v="129686"/>
    <s v=" Boston"/>
    <s v="MA"/>
  </r>
  <r>
    <x v="10"/>
    <n v="1"/>
    <n v="700"/>
    <x v="121209"/>
    <s v=" Seattle"/>
    <s v="WA"/>
  </r>
  <r>
    <x v="8"/>
    <n v="1"/>
    <n v="150"/>
    <x v="129687"/>
    <s v=" Dallas"/>
    <s v="TX"/>
  </r>
  <r>
    <x v="7"/>
    <n v="1"/>
    <n v="384"/>
    <x v="119357"/>
    <s v=" Austin"/>
    <s v="TX"/>
  </r>
  <r>
    <x v="0"/>
    <n v="1"/>
    <n v="1195"/>
    <x v="129688"/>
    <s v=" Dallas"/>
    <s v="TX"/>
  </r>
  <r>
    <x v="3"/>
    <n v="1"/>
    <n v="1199"/>
    <x v="129689"/>
    <s v=" Los Angeles"/>
    <s v="CA"/>
  </r>
  <r>
    <x v="18"/>
    <n v="1"/>
    <n v="37999"/>
    <x v="129690"/>
    <s v=" Dallas"/>
    <s v="TX"/>
  </r>
  <r>
    <x v="3"/>
    <n v="1"/>
    <n v="1199"/>
    <x v="129691"/>
    <s v=" New York City"/>
    <s v="NY"/>
  </r>
  <r>
    <x v="11"/>
    <n v="1"/>
    <n v="300"/>
    <x v="129692"/>
    <s v=" San Francisco"/>
    <s v="CA"/>
  </r>
  <r>
    <x v="18"/>
    <n v="1"/>
    <n v="37999"/>
    <x v="124748"/>
    <s v=" New York City"/>
    <s v="NY"/>
  </r>
  <r>
    <x v="15"/>
    <n v="1"/>
    <n v="99999"/>
    <x v="119811"/>
    <s v=" Los Angeles"/>
    <s v="CA"/>
  </r>
  <r>
    <x v="0"/>
    <n v="1"/>
    <n v="1195"/>
    <x v="119179"/>
    <s v=" San Francisco"/>
    <s v="CA"/>
  </r>
  <r>
    <x v="12"/>
    <n v="1"/>
    <n v="14999"/>
    <x v="122055"/>
    <s v=" Austin"/>
    <s v="TX"/>
  </r>
  <r>
    <x v="10"/>
    <n v="1"/>
    <n v="700"/>
    <x v="129693"/>
    <s v=" Boston"/>
    <s v="MA"/>
  </r>
  <r>
    <x v="14"/>
    <n v="1"/>
    <n v="6000"/>
    <x v="129694"/>
    <s v=" Los Angeles"/>
    <s v="CA"/>
  </r>
  <r>
    <x v="9"/>
    <n v="1"/>
    <n v="299"/>
    <x v="129695"/>
    <s v=" San Francisco"/>
    <s v="CA"/>
  </r>
  <r>
    <x v="6"/>
    <n v="1"/>
    <n v="38999"/>
    <x v="129696"/>
    <s v=" New York City"/>
    <s v="NY"/>
  </r>
  <r>
    <x v="1"/>
    <n v="1"/>
    <n v="9999"/>
    <x v="129697"/>
    <s v=" San Francisco"/>
    <s v="CA"/>
  </r>
  <r>
    <x v="1"/>
    <n v="1"/>
    <n v="9999"/>
    <x v="125188"/>
    <s v=" Boston"/>
    <s v="MA"/>
  </r>
  <r>
    <x v="18"/>
    <n v="1"/>
    <n v="37999"/>
    <x v="129698"/>
    <s v=" San Francisco"/>
    <s v="CA"/>
  </r>
  <r>
    <x v="3"/>
    <n v="1"/>
    <n v="1199"/>
    <x v="127582"/>
    <s v=" San Francisco"/>
    <s v="CA"/>
  </r>
  <r>
    <x v="10"/>
    <n v="1"/>
    <n v="700"/>
    <x v="127579"/>
    <s v=" San Francisco"/>
    <s v="CA"/>
  </r>
  <r>
    <x v="5"/>
    <n v="1"/>
    <n v="1495"/>
    <x v="127579"/>
    <s v=" San Francisco"/>
    <s v="CA"/>
  </r>
  <r>
    <x v="1"/>
    <n v="1"/>
    <n v="9999"/>
    <x v="126341"/>
    <s v=" San Francisco"/>
    <s v="CA"/>
  </r>
  <r>
    <x v="8"/>
    <n v="1"/>
    <n v="150"/>
    <x v="121316"/>
    <s v=" Dallas"/>
    <s v="TX"/>
  </r>
  <r>
    <x v="7"/>
    <n v="1"/>
    <n v="384"/>
    <x v="118078"/>
    <s v=" Los Angeles"/>
    <s v="CA"/>
  </r>
  <r>
    <x v="5"/>
    <n v="1"/>
    <n v="1495"/>
    <x v="122580"/>
    <s v=" Dallas"/>
    <s v="TX"/>
  </r>
  <r>
    <x v="7"/>
    <n v="2"/>
    <n v="384"/>
    <x v="129699"/>
    <s v=" Boston"/>
    <s v="MA"/>
  </r>
  <r>
    <x v="7"/>
    <n v="1"/>
    <n v="384"/>
    <x v="128401"/>
    <s v=" Dallas"/>
    <s v="TX"/>
  </r>
  <r>
    <x v="1"/>
    <n v="1"/>
    <n v="9999"/>
    <x v="129700"/>
    <s v=" Dallas"/>
    <s v="TX"/>
  </r>
  <r>
    <x v="2"/>
    <n v="1"/>
    <n v="600"/>
    <x v="127487"/>
    <s v=" Atlanta"/>
    <s v="GA"/>
  </r>
  <r>
    <x v="18"/>
    <n v="1"/>
    <n v="37999"/>
    <x v="129701"/>
    <s v=" New York City"/>
    <s v="NY"/>
  </r>
  <r>
    <x v="9"/>
    <n v="1"/>
    <n v="299"/>
    <x v="129702"/>
    <s v=" New York City"/>
    <s v="NY"/>
  </r>
  <r>
    <x v="11"/>
    <n v="1"/>
    <n v="300"/>
    <x v="120201"/>
    <s v=" New York City"/>
    <s v="NY"/>
  </r>
  <r>
    <x v="5"/>
    <n v="2"/>
    <n v="1495"/>
    <x v="128450"/>
    <s v=" Boston"/>
    <s v="MA"/>
  </r>
  <r>
    <x v="7"/>
    <n v="1"/>
    <n v="384"/>
    <x v="129703"/>
    <s v=" Austin"/>
    <s v="TX"/>
  </r>
  <r>
    <x v="8"/>
    <n v="1"/>
    <n v="150"/>
    <x v="124917"/>
    <s v=" Atlanta"/>
    <s v="GA"/>
  </r>
  <r>
    <x v="11"/>
    <n v="1"/>
    <n v="300"/>
    <x v="129704"/>
    <s v=" Los Angeles"/>
    <s v="CA"/>
  </r>
  <r>
    <x v="18"/>
    <n v="1"/>
    <n v="37999"/>
    <x v="129705"/>
    <s v=" Austin"/>
    <s v="TX"/>
  </r>
  <r>
    <x v="9"/>
    <n v="1"/>
    <n v="299"/>
    <x v="129706"/>
    <s v=" Los Angeles"/>
    <s v="CA"/>
  </r>
  <r>
    <x v="18"/>
    <n v="1"/>
    <n v="37999"/>
    <x v="129707"/>
    <s v=" Dallas"/>
    <s v="TX"/>
  </r>
  <r>
    <x v="14"/>
    <n v="1"/>
    <n v="6000"/>
    <x v="129708"/>
    <s v=" San Francisco"/>
    <s v="CA"/>
  </r>
  <r>
    <x v="1"/>
    <n v="1"/>
    <n v="9999"/>
    <x v="129709"/>
    <s v=" San Francisco"/>
    <s v="CA"/>
  </r>
  <r>
    <x v="8"/>
    <n v="1"/>
    <n v="150"/>
    <x v="121770"/>
    <s v=" New York City"/>
    <s v="NY"/>
  </r>
  <r>
    <x v="3"/>
    <n v="1"/>
    <n v="1199"/>
    <x v="129710"/>
    <s v=" San Francisco"/>
    <s v="CA"/>
  </r>
  <r>
    <x v="0"/>
    <n v="3"/>
    <n v="1195"/>
    <x v="129711"/>
    <s v=" Los Angeles"/>
    <s v="CA"/>
  </r>
  <r>
    <x v="5"/>
    <n v="1"/>
    <n v="1495"/>
    <x v="129712"/>
    <s v=" Boston"/>
    <s v="MA"/>
  </r>
  <r>
    <x v="7"/>
    <n v="1"/>
    <n v="384"/>
    <x v="129713"/>
    <s v=" Atlanta"/>
    <s v="GA"/>
  </r>
  <r>
    <x v="9"/>
    <n v="2"/>
    <n v="299"/>
    <x v="129714"/>
    <s v=" Los Angeles"/>
    <s v="CA"/>
  </r>
  <r>
    <x v="3"/>
    <n v="1"/>
    <n v="1199"/>
    <x v="129715"/>
    <s v=" Boston"/>
    <s v="MA"/>
  </r>
  <r>
    <x v="1"/>
    <n v="1"/>
    <n v="9999"/>
    <x v="129716"/>
    <s v=" San Francisco"/>
    <s v="CA"/>
  </r>
  <r>
    <x v="11"/>
    <n v="1"/>
    <n v="300"/>
    <x v="129717"/>
    <s v=" Atlanta"/>
    <s v="GA"/>
  </r>
  <r>
    <x v="0"/>
    <n v="1"/>
    <n v="1195"/>
    <x v="129718"/>
    <s v=" San Francisco"/>
    <s v="CA"/>
  </r>
  <r>
    <x v="0"/>
    <n v="1"/>
    <n v="1195"/>
    <x v="129719"/>
    <s v=" Atlanta"/>
    <s v="GA"/>
  </r>
  <r>
    <x v="5"/>
    <n v="1"/>
    <n v="1495"/>
    <x v="119264"/>
    <s v=" New York City"/>
    <s v="NY"/>
  </r>
  <r>
    <x v="7"/>
    <n v="1"/>
    <n v="384"/>
    <x v="123361"/>
    <s v=" Portland"/>
    <s v="OR"/>
  </r>
  <r>
    <x v="7"/>
    <n v="1"/>
    <n v="384"/>
    <x v="129720"/>
    <s v=" Boston"/>
    <s v="MA"/>
  </r>
  <r>
    <x v="0"/>
    <n v="1"/>
    <n v="1195"/>
    <x v="122137"/>
    <s v=" Los Angeles"/>
    <s v="CA"/>
  </r>
  <r>
    <x v="0"/>
    <n v="1"/>
    <n v="1195"/>
    <x v="125866"/>
    <s v=" New York City"/>
    <s v="NY"/>
  </r>
  <r>
    <x v="6"/>
    <n v="1"/>
    <n v="38999"/>
    <x v="129721"/>
    <s v=" Seattle"/>
    <s v="WA"/>
  </r>
  <r>
    <x v="2"/>
    <n v="1"/>
    <n v="600"/>
    <x v="129722"/>
    <s v=" Los Angeles"/>
    <s v="CA"/>
  </r>
  <r>
    <x v="0"/>
    <n v="1"/>
    <n v="1195"/>
    <x v="129722"/>
    <s v=" Los Angeles"/>
    <s v="CA"/>
  </r>
  <r>
    <x v="0"/>
    <n v="1"/>
    <n v="1195"/>
    <x v="129723"/>
    <s v=" New York City"/>
    <s v="NY"/>
  </r>
  <r>
    <x v="3"/>
    <n v="1"/>
    <n v="1199"/>
    <x v="129724"/>
    <s v=" Los Angeles"/>
    <s v="CA"/>
  </r>
  <r>
    <x v="0"/>
    <n v="1"/>
    <n v="1195"/>
    <x v="125606"/>
    <s v=" Boston"/>
    <s v="MA"/>
  </r>
  <r>
    <x v="9"/>
    <n v="2"/>
    <n v="299"/>
    <x v="129725"/>
    <s v=" San Francisco"/>
    <s v="CA"/>
  </r>
  <r>
    <x v="7"/>
    <n v="1"/>
    <n v="384"/>
    <x v="121904"/>
    <s v=" New York City"/>
    <s v="NY"/>
  </r>
  <r>
    <x v="0"/>
    <n v="1"/>
    <n v="1195"/>
    <x v="121593"/>
    <s v=" San Francisco"/>
    <s v="CA"/>
  </r>
  <r>
    <x v="1"/>
    <n v="1"/>
    <n v="9999"/>
    <x v="122132"/>
    <s v=" Los Angeles"/>
    <s v="CA"/>
  </r>
  <r>
    <x v="5"/>
    <n v="1"/>
    <n v="1495"/>
    <x v="123732"/>
    <s v=" San Francisco"/>
    <s v="CA"/>
  </r>
  <r>
    <x v="9"/>
    <n v="1"/>
    <n v="299"/>
    <x v="129726"/>
    <s v=" San Francisco"/>
    <s v="CA"/>
  </r>
  <r>
    <x v="8"/>
    <n v="1"/>
    <n v="150"/>
    <x v="129727"/>
    <s v=" New York City"/>
    <s v="NY"/>
  </r>
  <r>
    <x v="0"/>
    <n v="1"/>
    <n v="1195"/>
    <x v="129728"/>
    <s v=" Los Angeles"/>
    <s v="CA"/>
  </r>
  <r>
    <x v="5"/>
    <n v="1"/>
    <n v="1495"/>
    <x v="129729"/>
    <s v=" Atlanta"/>
    <s v="GA"/>
  </r>
  <r>
    <x v="3"/>
    <n v="1"/>
    <n v="1199"/>
    <x v="129730"/>
    <s v=" Seattle"/>
    <s v="WA"/>
  </r>
  <r>
    <x v="8"/>
    <n v="1"/>
    <n v="150"/>
    <x v="129731"/>
    <s v=" Seattle"/>
    <s v="WA"/>
  </r>
  <r>
    <x v="5"/>
    <n v="1"/>
    <n v="1495"/>
    <x v="129732"/>
    <s v=" New York City"/>
    <s v="NY"/>
  </r>
  <r>
    <x v="1"/>
    <n v="1"/>
    <n v="9999"/>
    <x v="129733"/>
    <s v=" Dallas"/>
    <s v="TX"/>
  </r>
  <r>
    <x v="3"/>
    <n v="1"/>
    <n v="1199"/>
    <x v="129734"/>
    <s v=" Boston"/>
    <s v="MA"/>
  </r>
  <r>
    <x v="7"/>
    <n v="1"/>
    <n v="384"/>
    <x v="128034"/>
    <s v=" San Francisco"/>
    <s v="CA"/>
  </r>
  <r>
    <x v="7"/>
    <n v="2"/>
    <n v="384"/>
    <x v="121749"/>
    <s v=" Austin"/>
    <s v="TX"/>
  </r>
  <r>
    <x v="0"/>
    <n v="1"/>
    <n v="1195"/>
    <x v="129735"/>
    <s v=" Los Angeles"/>
    <s v="CA"/>
  </r>
  <r>
    <x v="7"/>
    <n v="1"/>
    <n v="384"/>
    <x v="129736"/>
    <s v=" Boston"/>
    <s v="MA"/>
  </r>
  <r>
    <x v="7"/>
    <n v="2"/>
    <n v="384"/>
    <x v="129736"/>
    <s v=" Boston"/>
    <s v="MA"/>
  </r>
  <r>
    <x v="9"/>
    <n v="2"/>
    <n v="299"/>
    <x v="129737"/>
    <s v=" San Francisco"/>
    <s v="CA"/>
  </r>
  <r>
    <x v="8"/>
    <n v="1"/>
    <n v="150"/>
    <x v="129738"/>
    <s v=" Los Angeles"/>
    <s v="CA"/>
  </r>
  <r>
    <x v="12"/>
    <n v="1"/>
    <n v="14999"/>
    <x v="129739"/>
    <s v=" Atlanta"/>
    <s v="GA"/>
  </r>
  <r>
    <x v="9"/>
    <n v="1"/>
    <n v="299"/>
    <x v="129740"/>
    <s v=" San Francisco"/>
    <s v="CA"/>
  </r>
  <r>
    <x v="9"/>
    <n v="1"/>
    <n v="299"/>
    <x v="129741"/>
    <s v=" Portland"/>
    <s v="OR"/>
  </r>
  <r>
    <x v="1"/>
    <n v="1"/>
    <n v="9999"/>
    <x v="129742"/>
    <s v=" New York City"/>
    <s v="NY"/>
  </r>
  <r>
    <x v="8"/>
    <n v="1"/>
    <n v="150"/>
    <x v="123171"/>
    <s v=" Seattle"/>
    <s v="WA"/>
  </r>
  <r>
    <x v="6"/>
    <n v="1"/>
    <n v="38999"/>
    <x v="129743"/>
    <s v=" New York City"/>
    <s v="NY"/>
  </r>
  <r>
    <x v="5"/>
    <n v="2"/>
    <n v="1495"/>
    <x v="129744"/>
    <s v=" New York City"/>
    <s v="NY"/>
  </r>
  <r>
    <x v="7"/>
    <n v="4"/>
    <n v="384"/>
    <x v="118221"/>
    <s v=" Boston"/>
    <s v="MA"/>
  </r>
  <r>
    <x v="4"/>
    <n v="1"/>
    <n v="1700"/>
    <x v="129435"/>
    <s v=" Dallas"/>
    <s v="TX"/>
  </r>
  <r>
    <x v="0"/>
    <n v="1"/>
    <n v="1195"/>
    <x v="118324"/>
    <s v=" San Francisco"/>
    <s v="CA"/>
  </r>
  <r>
    <x v="1"/>
    <n v="1"/>
    <n v="9999"/>
    <x v="129745"/>
    <s v=" Austin"/>
    <s v="TX"/>
  </r>
  <r>
    <x v="5"/>
    <n v="1"/>
    <n v="1495"/>
    <x v="129746"/>
    <s v=" Boston"/>
    <s v="MA"/>
  </r>
  <r>
    <x v="3"/>
    <n v="1"/>
    <n v="1199"/>
    <x v="120144"/>
    <s v=" San Francisco"/>
    <s v="CA"/>
  </r>
  <r>
    <x v="9"/>
    <n v="1"/>
    <n v="299"/>
    <x v="120144"/>
    <s v=" San Francisco"/>
    <s v="CA"/>
  </r>
  <r>
    <x v="8"/>
    <n v="1"/>
    <n v="150"/>
    <x v="123583"/>
    <s v=" San Francisco"/>
    <s v="CA"/>
  </r>
  <r>
    <x v="12"/>
    <n v="1"/>
    <n v="14999"/>
    <x v="129747"/>
    <s v=" San Francisco"/>
    <s v="CA"/>
  </r>
  <r>
    <x v="5"/>
    <n v="1"/>
    <n v="1495"/>
    <x v="129748"/>
    <s v=" Seattle"/>
    <s v="WA"/>
  </r>
  <r>
    <x v="0"/>
    <n v="1"/>
    <n v="1195"/>
    <x v="127302"/>
    <s v=" Austin"/>
    <s v="TX"/>
  </r>
  <r>
    <x v="1"/>
    <n v="1"/>
    <n v="9999"/>
    <x v="129749"/>
    <s v=" San Francisco"/>
    <s v="CA"/>
  </r>
  <r>
    <x v="5"/>
    <n v="1"/>
    <n v="1495"/>
    <x v="128799"/>
    <s v=" San Francisco"/>
    <s v="CA"/>
  </r>
  <r>
    <x v="0"/>
    <n v="1"/>
    <n v="1195"/>
    <x v="128436"/>
    <s v=" Seattle"/>
    <s v="WA"/>
  </r>
  <r>
    <x v="7"/>
    <n v="1"/>
    <n v="384"/>
    <x v="129750"/>
    <s v=" Seattle"/>
    <s v="WA"/>
  </r>
  <r>
    <x v="6"/>
    <n v="1"/>
    <n v="38999"/>
    <x v="125424"/>
    <s v=" Boston"/>
    <s v="MA"/>
  </r>
  <r>
    <x v="8"/>
    <n v="1"/>
    <n v="150"/>
    <x v="129751"/>
    <s v=" Dallas"/>
    <s v="TX"/>
  </r>
  <r>
    <x v="1"/>
    <n v="1"/>
    <n v="9999"/>
    <x v="129752"/>
    <s v=" Dallas"/>
    <s v="TX"/>
  </r>
  <r>
    <x v="10"/>
    <n v="1"/>
    <n v="700"/>
    <x v="122742"/>
    <s v=" Boston"/>
    <s v="MA"/>
  </r>
  <r>
    <x v="0"/>
    <n v="1"/>
    <n v="1195"/>
    <x v="122742"/>
    <s v=" Boston"/>
    <s v="MA"/>
  </r>
  <r>
    <x v="13"/>
    <n v="1"/>
    <n v="10999"/>
    <x v="129753"/>
    <s v=" San Francisco"/>
    <s v="CA"/>
  </r>
  <r>
    <x v="3"/>
    <n v="2"/>
    <n v="1199"/>
    <x v="119934"/>
    <s v=" Atlanta"/>
    <s v="GA"/>
  </r>
  <r>
    <x v="3"/>
    <n v="1"/>
    <n v="1199"/>
    <x v="129754"/>
    <s v=" New York City"/>
    <s v="NY"/>
  </r>
  <r>
    <x v="1"/>
    <n v="1"/>
    <n v="9999"/>
    <x v="121766"/>
    <s v=" Boston"/>
    <s v="MA"/>
  </r>
  <r>
    <x v="7"/>
    <n v="1"/>
    <n v="384"/>
    <x v="121662"/>
    <s v=" Boston"/>
    <s v="MA"/>
  </r>
  <r>
    <x v="5"/>
    <n v="1"/>
    <n v="1495"/>
    <x v="129755"/>
    <s v=" New York City"/>
    <s v="NY"/>
  </r>
  <r>
    <x v="12"/>
    <n v="1"/>
    <n v="14999"/>
    <x v="129756"/>
    <s v=" San Francisco"/>
    <s v="CA"/>
  </r>
  <r>
    <x v="5"/>
    <n v="1"/>
    <n v="1495"/>
    <x v="127917"/>
    <s v=" Dallas"/>
    <s v="TX"/>
  </r>
  <r>
    <x v="0"/>
    <n v="1"/>
    <n v="1195"/>
    <x v="121697"/>
    <s v=" San Francisco"/>
    <s v="CA"/>
  </r>
  <r>
    <x v="7"/>
    <n v="2"/>
    <n v="384"/>
    <x v="129757"/>
    <s v=" Seattle"/>
    <s v="WA"/>
  </r>
  <r>
    <x v="17"/>
    <n v="1"/>
    <n v="6000"/>
    <x v="122865"/>
    <s v=" Boston"/>
    <s v="MA"/>
  </r>
  <r>
    <x v="11"/>
    <n v="1"/>
    <n v="300"/>
    <x v="129758"/>
    <s v=" San Francisco"/>
    <s v="CA"/>
  </r>
  <r>
    <x v="9"/>
    <n v="1"/>
    <n v="299"/>
    <x v="129759"/>
    <s v=" Seattle"/>
    <s v="WA"/>
  </r>
  <r>
    <x v="9"/>
    <n v="2"/>
    <n v="299"/>
    <x v="129760"/>
    <s v=" Los Angeles"/>
    <s v="CA"/>
  </r>
  <r>
    <x v="0"/>
    <n v="1"/>
    <n v="1195"/>
    <x v="129761"/>
    <s v=" Atlanta"/>
    <s v="GA"/>
  </r>
  <r>
    <x v="0"/>
    <n v="1"/>
    <n v="1195"/>
    <x v="129762"/>
    <s v=" Boston"/>
    <s v="MA"/>
  </r>
  <r>
    <x v="9"/>
    <n v="1"/>
    <n v="299"/>
    <x v="129763"/>
    <s v=" Los Angeles"/>
    <s v="CA"/>
  </r>
  <r>
    <x v="8"/>
    <n v="1"/>
    <n v="150"/>
    <x v="129764"/>
    <s v=" Dallas"/>
    <s v="TX"/>
  </r>
  <r>
    <x v="7"/>
    <n v="1"/>
    <n v="384"/>
    <x v="129765"/>
    <s v=" New York City"/>
    <s v="NY"/>
  </r>
  <r>
    <x v="0"/>
    <n v="1"/>
    <n v="1195"/>
    <x v="129766"/>
    <s v=" Portland"/>
    <s v="OR"/>
  </r>
  <r>
    <x v="6"/>
    <n v="1"/>
    <n v="38999"/>
    <x v="129767"/>
    <s v=" Seattle"/>
    <s v="WA"/>
  </r>
  <r>
    <x v="3"/>
    <n v="1"/>
    <n v="1199"/>
    <x v="129768"/>
    <s v=" Los Angeles"/>
    <s v="CA"/>
  </r>
  <r>
    <x v="9"/>
    <n v="1"/>
    <n v="299"/>
    <x v="129769"/>
    <s v=" Austin"/>
    <s v="TX"/>
  </r>
  <r>
    <x v="3"/>
    <n v="1"/>
    <n v="1199"/>
    <x v="129770"/>
    <s v=" Los Angeles"/>
    <s v="CA"/>
  </r>
  <r>
    <x v="18"/>
    <n v="1"/>
    <n v="37999"/>
    <x v="129771"/>
    <s v=" Austin"/>
    <s v="TX"/>
  </r>
  <r>
    <x v="1"/>
    <n v="1"/>
    <n v="9999"/>
    <x v="125478"/>
    <s v=" San Francisco"/>
    <s v="CA"/>
  </r>
  <r>
    <x v="12"/>
    <n v="1"/>
    <n v="14999"/>
    <x v="129665"/>
    <s v=" Dallas"/>
    <s v="TX"/>
  </r>
  <r>
    <x v="7"/>
    <n v="3"/>
    <n v="384"/>
    <x v="129772"/>
    <s v=" New York City"/>
    <s v="NY"/>
  </r>
  <r>
    <x v="9"/>
    <n v="1"/>
    <n v="299"/>
    <x v="129773"/>
    <s v=" Atlanta"/>
    <s v="GA"/>
  </r>
  <r>
    <x v="15"/>
    <n v="1"/>
    <n v="99999"/>
    <x v="129774"/>
    <s v=" Austin"/>
    <s v="TX"/>
  </r>
  <r>
    <x v="8"/>
    <n v="1"/>
    <n v="150"/>
    <x v="129775"/>
    <s v=" Portland"/>
    <s v="OR"/>
  </r>
  <r>
    <x v="7"/>
    <n v="1"/>
    <n v="384"/>
    <x v="129776"/>
    <s v=" San Francisco"/>
    <s v="CA"/>
  </r>
  <r>
    <x v="8"/>
    <n v="1"/>
    <n v="150"/>
    <x v="126047"/>
    <s v=" New York City"/>
    <s v="NY"/>
  </r>
  <r>
    <x v="0"/>
    <n v="1"/>
    <n v="1195"/>
    <x v="129777"/>
    <s v=" San Francisco"/>
    <s v="CA"/>
  </r>
  <r>
    <x v="9"/>
    <n v="1"/>
    <n v="299"/>
    <x v="129778"/>
    <s v=" San Francisco"/>
    <s v="CA"/>
  </r>
  <r>
    <x v="2"/>
    <n v="1"/>
    <n v="600"/>
    <x v="129779"/>
    <s v=" Seattle"/>
    <s v="WA"/>
  </r>
  <r>
    <x v="0"/>
    <n v="2"/>
    <n v="1195"/>
    <x v="127433"/>
    <s v=" Boston"/>
    <s v="MA"/>
  </r>
  <r>
    <x v="7"/>
    <n v="1"/>
    <n v="384"/>
    <x v="129780"/>
    <s v=" Seattle"/>
    <s v="WA"/>
  </r>
  <r>
    <x v="8"/>
    <n v="1"/>
    <n v="150"/>
    <x v="129781"/>
    <s v=" New York City"/>
    <s v="NY"/>
  </r>
  <r>
    <x v="12"/>
    <n v="1"/>
    <n v="14999"/>
    <x v="129782"/>
    <s v=" New York City"/>
    <s v="NY"/>
  </r>
  <r>
    <x v="7"/>
    <n v="1"/>
    <n v="384"/>
    <x v="129783"/>
    <s v=" San Francisco"/>
    <s v="CA"/>
  </r>
  <r>
    <x v="8"/>
    <n v="1"/>
    <n v="150"/>
    <x v="129784"/>
    <s v=" Portland"/>
    <s v="OR"/>
  </r>
  <r>
    <x v="11"/>
    <n v="1"/>
    <n v="300"/>
    <x v="119556"/>
    <s v=" Seattle"/>
    <s v="WA"/>
  </r>
  <r>
    <x v="7"/>
    <n v="1"/>
    <n v="384"/>
    <x v="121721"/>
    <s v=" New York City"/>
    <s v="NY"/>
  </r>
  <r>
    <x v="18"/>
    <n v="1"/>
    <n v="37999"/>
    <x v="121636"/>
    <s v=" Boston"/>
    <s v="MA"/>
  </r>
  <r>
    <x v="4"/>
    <n v="1"/>
    <n v="1700"/>
    <x v="129785"/>
    <s v=" Atlanta"/>
    <s v="GA"/>
  </r>
  <r>
    <x v="0"/>
    <n v="1"/>
    <n v="1195"/>
    <x v="129786"/>
    <s v=" Boston"/>
    <s v="MA"/>
  </r>
  <r>
    <x v="1"/>
    <n v="1"/>
    <n v="9999"/>
    <x v="129787"/>
    <s v=" Boston"/>
    <s v="MA"/>
  </r>
  <r>
    <x v="11"/>
    <n v="1"/>
    <n v="300"/>
    <x v="129788"/>
    <s v=" Boston"/>
    <s v="MA"/>
  </r>
  <r>
    <x v="5"/>
    <n v="1"/>
    <n v="1495"/>
    <x v="129789"/>
    <s v=" Los Angeles"/>
    <s v="CA"/>
  </r>
  <r>
    <x v="0"/>
    <n v="1"/>
    <n v="1195"/>
    <x v="125133"/>
    <s v=" Los Angeles"/>
    <s v="CA"/>
  </r>
  <r>
    <x v="8"/>
    <n v="1"/>
    <n v="150"/>
    <x v="129790"/>
    <s v=" Seattle"/>
    <s v="WA"/>
  </r>
  <r>
    <x v="3"/>
    <n v="1"/>
    <n v="1199"/>
    <x v="129791"/>
    <s v=" Austin"/>
    <s v="TX"/>
  </r>
  <r>
    <x v="4"/>
    <n v="1"/>
    <n v="1700"/>
    <x v="119638"/>
    <s v=" Dallas"/>
    <s v="TX"/>
  </r>
  <r>
    <x v="5"/>
    <n v="1"/>
    <n v="1495"/>
    <x v="120092"/>
    <s v=" San Francisco"/>
    <s v="CA"/>
  </r>
  <r>
    <x v="9"/>
    <n v="1"/>
    <n v="299"/>
    <x v="129792"/>
    <s v=" Los Angeles"/>
    <s v="CA"/>
  </r>
  <r>
    <x v="8"/>
    <n v="1"/>
    <n v="150"/>
    <x v="129793"/>
    <s v=" Los Angeles"/>
    <s v="CA"/>
  </r>
  <r>
    <x v="10"/>
    <n v="1"/>
    <n v="700"/>
    <x v="129794"/>
    <s v=" San Francisco"/>
    <s v="CA"/>
  </r>
  <r>
    <x v="8"/>
    <n v="1"/>
    <n v="150"/>
    <x v="129794"/>
    <s v=" San Francisco"/>
    <s v="CA"/>
  </r>
  <r>
    <x v="3"/>
    <n v="1"/>
    <n v="1199"/>
    <x v="129794"/>
    <s v=" San Francisco"/>
    <s v="CA"/>
  </r>
  <r>
    <x v="4"/>
    <n v="1"/>
    <n v="1700"/>
    <x v="125329"/>
    <s v=" New York City"/>
    <s v="NY"/>
  </r>
  <r>
    <x v="5"/>
    <n v="1"/>
    <n v="1495"/>
    <x v="129795"/>
    <s v=" Austin"/>
    <s v="TX"/>
  </r>
  <r>
    <x v="9"/>
    <n v="1"/>
    <n v="299"/>
    <x v="127383"/>
    <s v=" Los Angeles"/>
    <s v="CA"/>
  </r>
  <r>
    <x v="3"/>
    <n v="1"/>
    <n v="1199"/>
    <x v="118968"/>
    <s v=" San Francisco"/>
    <s v="CA"/>
  </r>
  <r>
    <x v="12"/>
    <n v="1"/>
    <n v="14999"/>
    <x v="122096"/>
    <s v=" Atlanta"/>
    <s v="GA"/>
  </r>
  <r>
    <x v="18"/>
    <n v="1"/>
    <n v="37999"/>
    <x v="129796"/>
    <s v=" New York City"/>
    <s v="NY"/>
  </r>
  <r>
    <x v="0"/>
    <n v="1"/>
    <n v="1195"/>
    <x v="129797"/>
    <s v=" San Francisco"/>
    <s v="CA"/>
  </r>
  <r>
    <x v="4"/>
    <n v="1"/>
    <n v="1700"/>
    <x v="123987"/>
    <s v=" Dallas"/>
    <s v="TX"/>
  </r>
  <r>
    <x v="12"/>
    <n v="1"/>
    <n v="14999"/>
    <x v="129798"/>
    <s v=" San Francisco"/>
    <s v="CA"/>
  </r>
  <r>
    <x v="1"/>
    <n v="1"/>
    <n v="9999"/>
    <x v="129799"/>
    <s v=" Portland"/>
    <s v="OR"/>
  </r>
  <r>
    <x v="11"/>
    <n v="1"/>
    <n v="300"/>
    <x v="129800"/>
    <s v=" Atlanta"/>
    <s v="GA"/>
  </r>
  <r>
    <x v="2"/>
    <n v="1"/>
    <n v="600"/>
    <x v="129801"/>
    <s v=" Seattle"/>
    <s v="WA"/>
  </r>
  <r>
    <x v="9"/>
    <n v="3"/>
    <n v="299"/>
    <x v="129802"/>
    <s v=" Austin"/>
    <s v="TX"/>
  </r>
  <r>
    <x v="5"/>
    <n v="1"/>
    <n v="1495"/>
    <x v="125463"/>
    <s v=" Austin"/>
    <s v="TX"/>
  </r>
  <r>
    <x v="5"/>
    <n v="1"/>
    <n v="1495"/>
    <x v="129803"/>
    <s v=" Austin"/>
    <s v="TX"/>
  </r>
  <r>
    <x v="0"/>
    <n v="1"/>
    <n v="1195"/>
    <x v="129804"/>
    <s v=" Boston"/>
    <s v="MA"/>
  </r>
  <r>
    <x v="5"/>
    <n v="1"/>
    <n v="1495"/>
    <x v="129805"/>
    <s v=" San Francisco"/>
    <s v="CA"/>
  </r>
  <r>
    <x v="0"/>
    <n v="1"/>
    <n v="1195"/>
    <x v="129806"/>
    <s v=" New York City"/>
    <s v="NY"/>
  </r>
  <r>
    <x v="5"/>
    <n v="1"/>
    <n v="1495"/>
    <x v="122655"/>
    <s v=" Los Angeles"/>
    <s v="CA"/>
  </r>
  <r>
    <x v="7"/>
    <n v="1"/>
    <n v="384"/>
    <x v="121651"/>
    <s v=" San Francisco"/>
    <s v="CA"/>
  </r>
  <r>
    <x v="8"/>
    <n v="1"/>
    <n v="150"/>
    <x v="129807"/>
    <s v=" San Francisco"/>
    <s v="CA"/>
  </r>
  <r>
    <x v="3"/>
    <n v="1"/>
    <n v="1199"/>
    <x v="129808"/>
    <s v=" San Francisco"/>
    <s v="CA"/>
  </r>
  <r>
    <x v="7"/>
    <n v="1"/>
    <n v="384"/>
    <x v="129809"/>
    <s v=" San Francisco"/>
    <s v="CA"/>
  </r>
  <r>
    <x v="3"/>
    <n v="1"/>
    <n v="1199"/>
    <x v="129810"/>
    <s v=" Dallas"/>
    <s v="TX"/>
  </r>
  <r>
    <x v="5"/>
    <n v="1"/>
    <n v="1495"/>
    <x v="127742"/>
    <s v=" New York City"/>
    <s v="NY"/>
  </r>
  <r>
    <x v="8"/>
    <n v="1"/>
    <n v="150"/>
    <x v="123817"/>
    <s v=" Los Angeles"/>
    <s v="CA"/>
  </r>
  <r>
    <x v="7"/>
    <n v="1"/>
    <n v="384"/>
    <x v="128958"/>
    <s v=" San Francisco"/>
    <s v="CA"/>
  </r>
  <r>
    <x v="18"/>
    <n v="1"/>
    <n v="37999"/>
    <x v="129811"/>
    <s v=" Los Angeles"/>
    <s v="CA"/>
  </r>
  <r>
    <x v="12"/>
    <n v="1"/>
    <n v="14999"/>
    <x v="129812"/>
    <s v=" New York City"/>
    <s v="NY"/>
  </r>
  <r>
    <x v="9"/>
    <n v="1"/>
    <n v="299"/>
    <x v="128089"/>
    <s v=" New York City"/>
    <s v="NY"/>
  </r>
  <r>
    <x v="1"/>
    <n v="1"/>
    <n v="9999"/>
    <x v="121035"/>
    <s v=" Seattle"/>
    <s v="WA"/>
  </r>
  <r>
    <x v="3"/>
    <n v="1"/>
    <n v="1199"/>
    <x v="129813"/>
    <s v=" San Francisco"/>
    <s v="CA"/>
  </r>
  <r>
    <x v="8"/>
    <n v="1"/>
    <n v="150"/>
    <x v="129814"/>
    <s v=" New York City"/>
    <s v="NY"/>
  </r>
  <r>
    <x v="0"/>
    <n v="1"/>
    <n v="1195"/>
    <x v="129815"/>
    <s v=" Boston"/>
    <s v="MA"/>
  </r>
  <r>
    <x v="0"/>
    <n v="2"/>
    <n v="1195"/>
    <x v="120043"/>
    <s v=" Seattle"/>
    <s v="WA"/>
  </r>
  <r>
    <x v="6"/>
    <n v="1"/>
    <n v="38999"/>
    <x v="129816"/>
    <s v=" San Francisco"/>
    <s v="CA"/>
  </r>
  <r>
    <x v="10"/>
    <n v="1"/>
    <n v="700"/>
    <x v="126425"/>
    <s v=" San Francisco"/>
    <s v="CA"/>
  </r>
  <r>
    <x v="1"/>
    <n v="1"/>
    <n v="9999"/>
    <x v="129817"/>
    <s v=" Los Angeles"/>
    <s v="CA"/>
  </r>
  <r>
    <x v="18"/>
    <n v="1"/>
    <n v="37999"/>
    <x v="129818"/>
    <s v=" San Francisco"/>
    <s v="CA"/>
  </r>
  <r>
    <x v="16"/>
    <n v="1"/>
    <n v="400"/>
    <x v="129819"/>
    <s v=" New York City"/>
    <s v="NY"/>
  </r>
  <r>
    <x v="0"/>
    <n v="1"/>
    <n v="1195"/>
    <x v="129820"/>
    <s v=" San Francisco"/>
    <s v="CA"/>
  </r>
  <r>
    <x v="5"/>
    <n v="1"/>
    <n v="1495"/>
    <x v="121324"/>
    <s v=" Austin"/>
    <s v="TX"/>
  </r>
  <r>
    <x v="17"/>
    <n v="1"/>
    <n v="6000"/>
    <x v="129821"/>
    <s v=" Seattle"/>
    <s v="WA"/>
  </r>
  <r>
    <x v="0"/>
    <n v="2"/>
    <n v="1195"/>
    <x v="129822"/>
    <s v=" Portland"/>
    <s v="OR"/>
  </r>
  <r>
    <x v="8"/>
    <n v="1"/>
    <n v="150"/>
    <x v="129823"/>
    <s v=" Los Angeles"/>
    <s v="CA"/>
  </r>
  <r>
    <x v="8"/>
    <n v="1"/>
    <n v="150"/>
    <x v="129824"/>
    <s v=" Portland"/>
    <s v="OR"/>
  </r>
  <r>
    <x v="9"/>
    <n v="1"/>
    <n v="299"/>
    <x v="129825"/>
    <s v=" Portland"/>
    <s v="OR"/>
  </r>
  <r>
    <x v="3"/>
    <n v="1"/>
    <n v="1199"/>
    <x v="129826"/>
    <s v=" Los Angeles"/>
    <s v="CA"/>
  </r>
  <r>
    <x v="3"/>
    <n v="1"/>
    <n v="1199"/>
    <x v="129827"/>
    <s v=" San Francisco"/>
    <s v="CA"/>
  </r>
  <r>
    <x v="12"/>
    <n v="1"/>
    <n v="14999"/>
    <x v="129828"/>
    <s v=" Los Angeles"/>
    <s v="CA"/>
  </r>
  <r>
    <x v="5"/>
    <n v="1"/>
    <n v="1495"/>
    <x v="129828"/>
    <s v=" Los Angeles"/>
    <s v="CA"/>
  </r>
  <r>
    <x v="3"/>
    <n v="1"/>
    <n v="1199"/>
    <x v="129829"/>
    <s v=" Atlanta"/>
    <s v="GA"/>
  </r>
  <r>
    <x v="9"/>
    <n v="1"/>
    <n v="299"/>
    <x v="129830"/>
    <s v=" San Francisco"/>
    <s v="CA"/>
  </r>
  <r>
    <x v="3"/>
    <n v="1"/>
    <n v="1199"/>
    <x v="129831"/>
    <s v=" Los Angeles"/>
    <s v="CA"/>
  </r>
  <r>
    <x v="8"/>
    <n v="1"/>
    <n v="150"/>
    <x v="129832"/>
    <s v=" New York City"/>
    <s v="NY"/>
  </r>
  <r>
    <x v="5"/>
    <n v="1"/>
    <n v="1495"/>
    <x v="129833"/>
    <s v=" New York City"/>
    <s v="NY"/>
  </r>
  <r>
    <x v="8"/>
    <n v="1"/>
    <n v="150"/>
    <x v="118954"/>
    <s v=" San Francisco"/>
    <s v="CA"/>
  </r>
  <r>
    <x v="15"/>
    <n v="1"/>
    <n v="99999"/>
    <x v="129396"/>
    <s v=" Portland"/>
    <s v="OR"/>
  </r>
  <r>
    <x v="9"/>
    <n v="1"/>
    <n v="299"/>
    <x v="129834"/>
    <s v=" Los Angeles"/>
    <s v="CA"/>
  </r>
  <r>
    <x v="0"/>
    <n v="1"/>
    <n v="1195"/>
    <x v="129835"/>
    <s v=" Atlanta"/>
    <s v="GA"/>
  </r>
  <r>
    <x v="7"/>
    <n v="1"/>
    <n v="384"/>
    <x v="129836"/>
    <s v=" Boston"/>
    <s v="MA"/>
  </r>
  <r>
    <x v="3"/>
    <n v="1"/>
    <n v="1199"/>
    <x v="129837"/>
    <s v=" Portland"/>
    <s v="ME"/>
  </r>
  <r>
    <x v="16"/>
    <n v="1"/>
    <n v="400"/>
    <x v="127187"/>
    <s v=" New York City"/>
    <s v="NY"/>
  </r>
  <r>
    <x v="0"/>
    <n v="1"/>
    <n v="1195"/>
    <x v="127187"/>
    <s v=" New York City"/>
    <s v="NY"/>
  </r>
  <r>
    <x v="7"/>
    <n v="1"/>
    <n v="384"/>
    <x v="127973"/>
    <s v=" Dallas"/>
    <s v="TX"/>
  </r>
  <r>
    <x v="3"/>
    <n v="3"/>
    <n v="1199"/>
    <x v="129838"/>
    <s v=" Los Angeles"/>
    <s v="CA"/>
  </r>
  <r>
    <x v="7"/>
    <n v="2"/>
    <n v="384"/>
    <x v="129839"/>
    <s v=" Portland"/>
    <s v="ME"/>
  </r>
  <r>
    <x v="0"/>
    <n v="1"/>
    <n v="1195"/>
    <x v="129840"/>
    <s v=" Dallas"/>
    <s v="TX"/>
  </r>
  <r>
    <x v="7"/>
    <n v="2"/>
    <n v="384"/>
    <x v="129841"/>
    <s v=" San Francisco"/>
    <s v="CA"/>
  </r>
  <r>
    <x v="9"/>
    <n v="3"/>
    <n v="299"/>
    <x v="129842"/>
    <s v=" San Francisco"/>
    <s v="CA"/>
  </r>
  <r>
    <x v="12"/>
    <n v="1"/>
    <n v="14999"/>
    <x v="129843"/>
    <s v=" Dallas"/>
    <s v="TX"/>
  </r>
  <r>
    <x v="5"/>
    <n v="1"/>
    <n v="1495"/>
    <x v="121848"/>
    <s v=" San Francisco"/>
    <s v="CA"/>
  </r>
  <r>
    <x v="5"/>
    <n v="1"/>
    <n v="1495"/>
    <x v="120910"/>
    <s v=" San Francisco"/>
    <s v="CA"/>
  </r>
  <r>
    <x v="4"/>
    <n v="1"/>
    <n v="1700"/>
    <x v="126907"/>
    <s v=" Los Angeles"/>
    <s v="CA"/>
  </r>
  <r>
    <x v="5"/>
    <n v="1"/>
    <n v="1495"/>
    <x v="129844"/>
    <s v=" New York City"/>
    <s v="NY"/>
  </r>
  <r>
    <x v="13"/>
    <n v="1"/>
    <n v="10999"/>
    <x v="127152"/>
    <s v=" San Francisco"/>
    <s v="CA"/>
  </r>
  <r>
    <x v="11"/>
    <n v="1"/>
    <n v="300"/>
    <x v="129845"/>
    <s v=" New York City"/>
    <s v="NY"/>
  </r>
  <r>
    <x v="5"/>
    <n v="1"/>
    <n v="1495"/>
    <x v="129846"/>
    <s v=" Seattle"/>
    <s v="WA"/>
  </r>
  <r>
    <x v="9"/>
    <n v="1"/>
    <n v="299"/>
    <x v="129847"/>
    <s v=" San Francisco"/>
    <s v="CA"/>
  </r>
  <r>
    <x v="12"/>
    <n v="1"/>
    <n v="14999"/>
    <x v="129848"/>
    <s v=" Seattle"/>
    <s v="WA"/>
  </r>
  <r>
    <x v="5"/>
    <n v="1"/>
    <n v="1495"/>
    <x v="129849"/>
    <s v=" New York City"/>
    <s v="NY"/>
  </r>
  <r>
    <x v="0"/>
    <n v="1"/>
    <n v="1195"/>
    <x v="129850"/>
    <s v=" Atlanta"/>
    <s v="GA"/>
  </r>
  <r>
    <x v="2"/>
    <n v="1"/>
    <n v="600"/>
    <x v="129851"/>
    <s v=" Seattle"/>
    <s v="WA"/>
  </r>
  <r>
    <x v="0"/>
    <n v="1"/>
    <n v="1195"/>
    <x v="129851"/>
    <s v=" Seattle"/>
    <s v="WA"/>
  </r>
  <r>
    <x v="3"/>
    <n v="1"/>
    <n v="1199"/>
    <x v="129851"/>
    <s v=" Seattle"/>
    <s v="WA"/>
  </r>
  <r>
    <x v="13"/>
    <n v="1"/>
    <n v="10999"/>
    <x v="129852"/>
    <s v=" Austin"/>
    <s v="TX"/>
  </r>
  <r>
    <x v="6"/>
    <n v="1"/>
    <n v="38999"/>
    <x v="129853"/>
    <s v=" Atlanta"/>
    <s v="GA"/>
  </r>
  <r>
    <x v="10"/>
    <n v="1"/>
    <n v="700"/>
    <x v="129854"/>
    <s v=" Los Angeles"/>
    <s v="CA"/>
  </r>
  <r>
    <x v="10"/>
    <n v="1"/>
    <n v="700"/>
    <x v="129855"/>
    <s v=" San Francisco"/>
    <s v="CA"/>
  </r>
  <r>
    <x v="5"/>
    <n v="1"/>
    <n v="1495"/>
    <x v="129855"/>
    <s v=" San Francisco"/>
    <s v="CA"/>
  </r>
  <r>
    <x v="9"/>
    <n v="1"/>
    <n v="299"/>
    <x v="129856"/>
    <s v=" Seattle"/>
    <s v="WA"/>
  </r>
  <r>
    <x v="7"/>
    <n v="1"/>
    <n v="384"/>
    <x v="129857"/>
    <s v=" Dallas"/>
    <s v="TX"/>
  </r>
  <r>
    <x v="3"/>
    <n v="1"/>
    <n v="1199"/>
    <x v="122803"/>
    <s v=" San Francisco"/>
    <s v="CA"/>
  </r>
  <r>
    <x v="15"/>
    <n v="1"/>
    <n v="99999"/>
    <x v="129858"/>
    <s v=" San Francisco"/>
    <s v="CA"/>
  </r>
  <r>
    <x v="8"/>
    <n v="1"/>
    <n v="150"/>
    <x v="119313"/>
    <s v=" New York City"/>
    <s v="NY"/>
  </r>
  <r>
    <x v="8"/>
    <n v="1"/>
    <n v="150"/>
    <x v="122846"/>
    <s v=" Los Angeles"/>
    <s v="CA"/>
  </r>
  <r>
    <x v="10"/>
    <n v="1"/>
    <n v="700"/>
    <x v="129859"/>
    <s v=" Seattle"/>
    <s v="WA"/>
  </r>
  <r>
    <x v="8"/>
    <n v="1"/>
    <n v="150"/>
    <x v="129860"/>
    <s v=" Seattle"/>
    <s v="WA"/>
  </r>
  <r>
    <x v="11"/>
    <n v="1"/>
    <n v="300"/>
    <x v="121671"/>
    <s v=" Boston"/>
    <s v="MA"/>
  </r>
  <r>
    <x v="12"/>
    <n v="1"/>
    <n v="14999"/>
    <x v="124915"/>
    <s v=" San Francisco"/>
    <s v="CA"/>
  </r>
  <r>
    <x v="7"/>
    <n v="2"/>
    <n v="384"/>
    <x v="129861"/>
    <s v=" Boston"/>
    <s v="MA"/>
  </r>
  <r>
    <x v="18"/>
    <n v="1"/>
    <n v="37999"/>
    <x v="121013"/>
    <s v=" San Francisco"/>
    <s v="CA"/>
  </r>
  <r>
    <x v="3"/>
    <n v="1"/>
    <n v="1199"/>
    <x v="129862"/>
    <s v=" Dallas"/>
    <s v="TX"/>
  </r>
  <r>
    <x v="3"/>
    <n v="1"/>
    <n v="1199"/>
    <x v="126229"/>
    <s v=" Atlanta"/>
    <s v="GA"/>
  </r>
  <r>
    <x v="9"/>
    <n v="3"/>
    <n v="299"/>
    <x v="129863"/>
    <s v=" Atlanta"/>
    <s v="GA"/>
  </r>
  <r>
    <x v="3"/>
    <n v="1"/>
    <n v="1199"/>
    <x v="129864"/>
    <s v=" Boston"/>
    <s v="MA"/>
  </r>
  <r>
    <x v="3"/>
    <n v="1"/>
    <n v="1199"/>
    <x v="120977"/>
    <s v=" Austin"/>
    <s v="TX"/>
  </r>
  <r>
    <x v="0"/>
    <n v="2"/>
    <n v="1195"/>
    <x v="129865"/>
    <s v=" Portland"/>
    <s v="ME"/>
  </r>
  <r>
    <x v="3"/>
    <n v="1"/>
    <n v="1199"/>
    <x v="121776"/>
    <s v=" Portland"/>
    <s v="ME"/>
  </r>
  <r>
    <x v="1"/>
    <n v="1"/>
    <n v="9999"/>
    <x v="125934"/>
    <s v=" Los Angeles"/>
    <s v="CA"/>
  </r>
  <r>
    <x v="5"/>
    <n v="1"/>
    <n v="1495"/>
    <x v="129866"/>
    <s v=" Seattle"/>
    <s v="WA"/>
  </r>
  <r>
    <x v="0"/>
    <n v="1"/>
    <n v="1195"/>
    <x v="124315"/>
    <s v=" Seattle"/>
    <s v="WA"/>
  </r>
  <r>
    <x v="12"/>
    <n v="1"/>
    <n v="14999"/>
    <x v="129867"/>
    <s v=" Boston"/>
    <s v="MA"/>
  </r>
  <r>
    <x v="7"/>
    <n v="1"/>
    <n v="384"/>
    <x v="119495"/>
    <s v=" New York City"/>
    <s v="NY"/>
  </r>
  <r>
    <x v="8"/>
    <n v="1"/>
    <n v="150"/>
    <x v="129868"/>
    <s v=" Los Angeles"/>
    <s v="CA"/>
  </r>
  <r>
    <x v="3"/>
    <n v="1"/>
    <n v="1199"/>
    <x v="129869"/>
    <s v=" New York City"/>
    <s v="NY"/>
  </r>
  <r>
    <x v="18"/>
    <n v="1"/>
    <n v="37999"/>
    <x v="129869"/>
    <s v=" New York City"/>
    <s v="NY"/>
  </r>
  <r>
    <x v="12"/>
    <n v="1"/>
    <n v="14999"/>
    <x v="127637"/>
    <s v=" New York City"/>
    <s v="NY"/>
  </r>
  <r>
    <x v="8"/>
    <n v="1"/>
    <n v="150"/>
    <x v="129870"/>
    <s v=" New York City"/>
    <s v="NY"/>
  </r>
  <r>
    <x v="0"/>
    <n v="1"/>
    <n v="1195"/>
    <x v="129871"/>
    <s v=" Seattle"/>
    <s v="WA"/>
  </r>
  <r>
    <x v="3"/>
    <n v="1"/>
    <n v="1199"/>
    <x v="129872"/>
    <s v=" Los Angeles"/>
    <s v="CA"/>
  </r>
  <r>
    <x v="3"/>
    <n v="1"/>
    <n v="1199"/>
    <x v="129150"/>
    <s v=" Los Angeles"/>
    <s v="CA"/>
  </r>
  <r>
    <x v="13"/>
    <n v="1"/>
    <n v="10999"/>
    <x v="120699"/>
    <s v=" New York City"/>
    <s v="NY"/>
  </r>
  <r>
    <x v="7"/>
    <n v="1"/>
    <n v="384"/>
    <x v="129873"/>
    <s v=" San Francisco"/>
    <s v="CA"/>
  </r>
  <r>
    <x v="3"/>
    <n v="1"/>
    <n v="1199"/>
    <x v="129873"/>
    <s v=" San Francisco"/>
    <s v="CA"/>
  </r>
  <r>
    <x v="3"/>
    <n v="1"/>
    <n v="1199"/>
    <x v="120015"/>
    <s v=" Los Angeles"/>
    <s v="CA"/>
  </r>
  <r>
    <x v="8"/>
    <n v="1"/>
    <n v="150"/>
    <x v="129874"/>
    <s v=" San Francisco"/>
    <s v="CA"/>
  </r>
  <r>
    <x v="8"/>
    <n v="1"/>
    <n v="150"/>
    <x v="129875"/>
    <s v=" Los Angeles"/>
    <s v="CA"/>
  </r>
  <r>
    <x v="7"/>
    <n v="1"/>
    <n v="384"/>
    <x v="129876"/>
    <s v=" Los Angeles"/>
    <s v="CA"/>
  </r>
  <r>
    <x v="8"/>
    <n v="1"/>
    <n v="150"/>
    <x v="129877"/>
    <s v=" New York City"/>
    <s v="NY"/>
  </r>
  <r>
    <x v="16"/>
    <n v="1"/>
    <n v="400"/>
    <x v="129878"/>
    <s v=" Austin"/>
    <s v="TX"/>
  </r>
  <r>
    <x v="3"/>
    <n v="1"/>
    <n v="1199"/>
    <x v="129879"/>
    <s v=" New York City"/>
    <s v="NY"/>
  </r>
  <r>
    <x v="9"/>
    <n v="1"/>
    <n v="299"/>
    <x v="129880"/>
    <s v=" Los Angeles"/>
    <s v="CA"/>
  </r>
  <r>
    <x v="8"/>
    <n v="1"/>
    <n v="150"/>
    <x v="129881"/>
    <s v=" San Francisco"/>
    <s v="CA"/>
  </r>
  <r>
    <x v="5"/>
    <n v="1"/>
    <n v="1495"/>
    <x v="129882"/>
    <s v=" Los Angeles"/>
    <s v="CA"/>
  </r>
  <r>
    <x v="6"/>
    <n v="1"/>
    <n v="38999"/>
    <x v="129883"/>
    <s v=" Los Angeles"/>
    <s v="CA"/>
  </r>
  <r>
    <x v="1"/>
    <n v="1"/>
    <n v="9999"/>
    <x v="119994"/>
    <s v=" New York City"/>
    <s v="NY"/>
  </r>
  <r>
    <x v="0"/>
    <n v="1"/>
    <n v="1195"/>
    <x v="126989"/>
    <s v=" Dallas"/>
    <s v="TX"/>
  </r>
  <r>
    <x v="3"/>
    <n v="1"/>
    <n v="1199"/>
    <x v="129884"/>
    <s v=" San Francisco"/>
    <s v="CA"/>
  </r>
  <r>
    <x v="0"/>
    <n v="2"/>
    <n v="1195"/>
    <x v="129885"/>
    <s v=" San Francisco"/>
    <s v="CA"/>
  </r>
  <r>
    <x v="0"/>
    <n v="1"/>
    <n v="1195"/>
    <x v="129886"/>
    <s v=" Austin"/>
    <s v="TX"/>
  </r>
  <r>
    <x v="12"/>
    <n v="1"/>
    <n v="14999"/>
    <x v="129887"/>
    <s v=" Seattle"/>
    <s v="WA"/>
  </r>
  <r>
    <x v="4"/>
    <n v="1"/>
    <n v="1700"/>
    <x v="129887"/>
    <s v=" Seattle"/>
    <s v="WA"/>
  </r>
  <r>
    <x v="9"/>
    <n v="3"/>
    <n v="299"/>
    <x v="129888"/>
    <s v=" Portland"/>
    <s v="OR"/>
  </r>
  <r>
    <x v="1"/>
    <n v="1"/>
    <n v="9999"/>
    <x v="129889"/>
    <s v=" Dallas"/>
    <s v="TX"/>
  </r>
  <r>
    <x v="6"/>
    <n v="1"/>
    <n v="38999"/>
    <x v="129890"/>
    <s v=" Austin"/>
    <s v="TX"/>
  </r>
  <r>
    <x v="1"/>
    <n v="1"/>
    <n v="9999"/>
    <x v="122332"/>
    <s v=" Los Angeles"/>
    <s v="CA"/>
  </r>
  <r>
    <x v="7"/>
    <n v="1"/>
    <n v="384"/>
    <x v="129891"/>
    <s v=" San Francisco"/>
    <s v="CA"/>
  </r>
  <r>
    <x v="8"/>
    <n v="1"/>
    <n v="150"/>
    <x v="122520"/>
    <s v=" Boston"/>
    <s v="MA"/>
  </r>
  <r>
    <x v="9"/>
    <n v="1"/>
    <n v="299"/>
    <x v="127905"/>
    <s v=" San Francisco"/>
    <s v="CA"/>
  </r>
  <r>
    <x v="9"/>
    <n v="3"/>
    <n v="299"/>
    <x v="126269"/>
    <s v=" San Francisco"/>
    <s v="CA"/>
  </r>
  <r>
    <x v="6"/>
    <n v="1"/>
    <n v="38999"/>
    <x v="124023"/>
    <s v=" Atlanta"/>
    <s v="GA"/>
  </r>
  <r>
    <x v="4"/>
    <n v="1"/>
    <n v="1700"/>
    <x v="129892"/>
    <s v=" San Francisco"/>
    <s v="CA"/>
  </r>
  <r>
    <x v="4"/>
    <n v="1"/>
    <n v="1700"/>
    <x v="129893"/>
    <s v=" Atlanta"/>
    <s v="GA"/>
  </r>
  <r>
    <x v="1"/>
    <n v="1"/>
    <n v="9999"/>
    <x v="129894"/>
    <s v=" New York City"/>
    <s v="NY"/>
  </r>
  <r>
    <x v="3"/>
    <n v="1"/>
    <n v="1199"/>
    <x v="129895"/>
    <s v=" Los Angeles"/>
    <s v="CA"/>
  </r>
  <r>
    <x v="7"/>
    <n v="1"/>
    <n v="384"/>
    <x v="129896"/>
    <s v=" Seattle"/>
    <s v="WA"/>
  </r>
  <r>
    <x v="3"/>
    <n v="1"/>
    <n v="1199"/>
    <x v="129897"/>
    <s v=" Boston"/>
    <s v="MA"/>
  </r>
  <r>
    <x v="0"/>
    <n v="1"/>
    <n v="1195"/>
    <x v="127108"/>
    <s v=" Dallas"/>
    <s v="TX"/>
  </r>
  <r>
    <x v="9"/>
    <n v="1"/>
    <n v="299"/>
    <x v="129898"/>
    <s v=" San Francisco"/>
    <s v="CA"/>
  </r>
  <r>
    <x v="1"/>
    <n v="1"/>
    <n v="9999"/>
    <x v="129899"/>
    <s v=" Boston"/>
    <s v="MA"/>
  </r>
  <r>
    <x v="4"/>
    <n v="1"/>
    <n v="1700"/>
    <x v="129900"/>
    <s v=" San Francisco"/>
    <s v="CA"/>
  </r>
  <r>
    <x v="5"/>
    <n v="1"/>
    <n v="1495"/>
    <x v="129901"/>
    <s v=" New York City"/>
    <s v="NY"/>
  </r>
  <r>
    <x v="9"/>
    <n v="1"/>
    <n v="299"/>
    <x v="126372"/>
    <s v=" New York City"/>
    <s v="NY"/>
  </r>
  <r>
    <x v="5"/>
    <n v="1"/>
    <n v="1495"/>
    <x v="126863"/>
    <s v=" Portland"/>
    <s v="OR"/>
  </r>
  <r>
    <x v="9"/>
    <n v="1"/>
    <n v="299"/>
    <x v="121791"/>
    <s v=" San Francisco"/>
    <s v="CA"/>
  </r>
  <r>
    <x v="3"/>
    <n v="1"/>
    <n v="1199"/>
    <x v="129902"/>
    <s v=" Los Angeles"/>
    <s v="CA"/>
  </r>
  <r>
    <x v="16"/>
    <n v="1"/>
    <n v="400"/>
    <x v="129903"/>
    <s v=" San Francisco"/>
    <s v="CA"/>
  </r>
  <r>
    <x v="5"/>
    <n v="1"/>
    <n v="1495"/>
    <x v="124793"/>
    <s v=" San Francisco"/>
    <s v="CA"/>
  </r>
  <r>
    <x v="0"/>
    <n v="1"/>
    <n v="1195"/>
    <x v="123754"/>
    <s v=" Atlanta"/>
    <s v="GA"/>
  </r>
  <r>
    <x v="1"/>
    <n v="1"/>
    <n v="9999"/>
    <x v="129904"/>
    <s v=" San Francisco"/>
    <s v="CA"/>
  </r>
  <r>
    <x v="2"/>
    <n v="1"/>
    <n v="600"/>
    <x v="129905"/>
    <s v=" New York City"/>
    <s v="NY"/>
  </r>
  <r>
    <x v="10"/>
    <n v="1"/>
    <n v="700"/>
    <x v="129906"/>
    <s v=" Los Angeles"/>
    <s v="CA"/>
  </r>
  <r>
    <x v="6"/>
    <n v="1"/>
    <n v="38999"/>
    <x v="129907"/>
    <s v=" San Francisco"/>
    <s v="CA"/>
  </r>
  <r>
    <x v="0"/>
    <n v="1"/>
    <n v="1195"/>
    <x v="129908"/>
    <s v=" New York City"/>
    <s v="NY"/>
  </r>
  <r>
    <x v="1"/>
    <n v="1"/>
    <n v="9999"/>
    <x v="121991"/>
    <s v=" San Francisco"/>
    <s v="CA"/>
  </r>
  <r>
    <x v="1"/>
    <n v="1"/>
    <n v="9999"/>
    <x v="129909"/>
    <s v=" San Francisco"/>
    <s v="CA"/>
  </r>
  <r>
    <x v="0"/>
    <n v="1"/>
    <n v="1195"/>
    <x v="118255"/>
    <s v=" Austin"/>
    <s v="TX"/>
  </r>
  <r>
    <x v="0"/>
    <n v="1"/>
    <n v="1195"/>
    <x v="122768"/>
    <s v=" Seattle"/>
    <s v="WA"/>
  </r>
  <r>
    <x v="15"/>
    <n v="1"/>
    <n v="99999"/>
    <x v="119833"/>
    <s v=" Portland"/>
    <s v="OR"/>
  </r>
  <r>
    <x v="5"/>
    <n v="1"/>
    <n v="1495"/>
    <x v="129910"/>
    <s v=" Seattle"/>
    <s v="WA"/>
  </r>
  <r>
    <x v="9"/>
    <n v="1"/>
    <n v="299"/>
    <x v="129911"/>
    <s v=" Atlanta"/>
    <s v="GA"/>
  </r>
  <r>
    <x v="16"/>
    <n v="1"/>
    <n v="400"/>
    <x v="129912"/>
    <s v=" Seattle"/>
    <s v="WA"/>
  </r>
  <r>
    <x v="3"/>
    <n v="1"/>
    <n v="1199"/>
    <x v="129912"/>
    <s v=" Seattle"/>
    <s v="WA"/>
  </r>
  <r>
    <x v="7"/>
    <n v="1"/>
    <n v="384"/>
    <x v="120839"/>
    <s v=" Portland"/>
    <s v="OR"/>
  </r>
  <r>
    <x v="3"/>
    <n v="1"/>
    <n v="1199"/>
    <x v="129913"/>
    <s v=" San Francisco"/>
    <s v="CA"/>
  </r>
  <r>
    <x v="3"/>
    <n v="1"/>
    <n v="1199"/>
    <x v="129914"/>
    <s v=" Dallas"/>
    <s v="TX"/>
  </r>
  <r>
    <x v="8"/>
    <n v="1"/>
    <n v="150"/>
    <x v="129915"/>
    <s v=" Boston"/>
    <s v="MA"/>
  </r>
  <r>
    <x v="18"/>
    <n v="1"/>
    <n v="37999"/>
    <x v="129916"/>
    <s v=" Portland"/>
    <s v="OR"/>
  </r>
  <r>
    <x v="0"/>
    <n v="1"/>
    <n v="1195"/>
    <x v="118693"/>
    <s v=" Los Angeles"/>
    <s v="CA"/>
  </r>
  <r>
    <x v="9"/>
    <n v="1"/>
    <n v="299"/>
    <x v="129917"/>
    <s v=" San Francisco"/>
    <s v="CA"/>
  </r>
  <r>
    <x v="12"/>
    <n v="1"/>
    <n v="14999"/>
    <x v="125316"/>
    <s v=" San Francisco"/>
    <s v="CA"/>
  </r>
  <r>
    <x v="8"/>
    <n v="1"/>
    <n v="150"/>
    <x v="121303"/>
    <s v=" Seattle"/>
    <s v="WA"/>
  </r>
  <r>
    <x v="3"/>
    <n v="1"/>
    <n v="1199"/>
    <x v="129918"/>
    <s v=" New York City"/>
    <s v="NY"/>
  </r>
  <r>
    <x v="10"/>
    <n v="1"/>
    <n v="700"/>
    <x v="119545"/>
    <s v=" Atlanta"/>
    <s v="GA"/>
  </r>
  <r>
    <x v="4"/>
    <n v="1"/>
    <n v="1700"/>
    <x v="129919"/>
    <s v=" New York City"/>
    <s v="NY"/>
  </r>
  <r>
    <x v="12"/>
    <n v="1"/>
    <n v="14999"/>
    <x v="129920"/>
    <s v=" Boston"/>
    <s v="MA"/>
  </r>
  <r>
    <x v="18"/>
    <n v="1"/>
    <n v="37999"/>
    <x v="129921"/>
    <s v=" Boston"/>
    <s v="MA"/>
  </r>
  <r>
    <x v="0"/>
    <n v="1"/>
    <n v="1195"/>
    <x v="129922"/>
    <s v=" Atlanta"/>
    <s v="GA"/>
  </r>
  <r>
    <x v="6"/>
    <n v="1"/>
    <n v="38999"/>
    <x v="129923"/>
    <s v=" Dallas"/>
    <s v="TX"/>
  </r>
  <r>
    <x v="0"/>
    <n v="1"/>
    <n v="1195"/>
    <x v="129924"/>
    <s v=" Seattle"/>
    <s v="WA"/>
  </r>
  <r>
    <x v="13"/>
    <n v="1"/>
    <n v="10999"/>
    <x v="124201"/>
    <s v=" Portland"/>
    <s v="OR"/>
  </r>
  <r>
    <x v="3"/>
    <n v="1"/>
    <n v="1199"/>
    <x v="129925"/>
    <s v=" Los Angeles"/>
    <s v="CA"/>
  </r>
  <r>
    <x v="2"/>
    <n v="1"/>
    <n v="600"/>
    <x v="129926"/>
    <s v=" Seattle"/>
    <s v="WA"/>
  </r>
  <r>
    <x v="3"/>
    <n v="1"/>
    <n v="1199"/>
    <x v="129926"/>
    <s v=" Seattle"/>
    <s v="WA"/>
  </r>
  <r>
    <x v="12"/>
    <n v="1"/>
    <n v="14999"/>
    <x v="129927"/>
    <s v=" Los Angeles"/>
    <s v="CA"/>
  </r>
  <r>
    <x v="8"/>
    <n v="1"/>
    <n v="150"/>
    <x v="119079"/>
    <s v=" Atlanta"/>
    <s v="GA"/>
  </r>
  <r>
    <x v="3"/>
    <n v="1"/>
    <n v="1199"/>
    <x v="122695"/>
    <s v=" San Francisco"/>
    <s v="CA"/>
  </r>
  <r>
    <x v="5"/>
    <n v="1"/>
    <n v="1495"/>
    <x v="129928"/>
    <s v=" Dallas"/>
    <s v="TX"/>
  </r>
  <r>
    <x v="1"/>
    <n v="1"/>
    <n v="9999"/>
    <x v="129929"/>
    <s v=" Seattle"/>
    <s v="WA"/>
  </r>
  <r>
    <x v="9"/>
    <n v="1"/>
    <n v="299"/>
    <x v="129930"/>
    <s v=" New York City"/>
    <s v="NY"/>
  </r>
  <r>
    <x v="0"/>
    <n v="1"/>
    <n v="1195"/>
    <x v="123746"/>
    <s v=" Atlanta"/>
    <s v="GA"/>
  </r>
  <r>
    <x v="7"/>
    <n v="1"/>
    <n v="384"/>
    <x v="129931"/>
    <s v=" Los Angeles"/>
    <s v="CA"/>
  </r>
  <r>
    <x v="13"/>
    <n v="1"/>
    <n v="10999"/>
    <x v="121330"/>
    <s v=" Boston"/>
    <s v="MA"/>
  </r>
  <r>
    <x v="9"/>
    <n v="1"/>
    <n v="299"/>
    <x v="129932"/>
    <s v=" Dallas"/>
    <s v="TX"/>
  </r>
  <r>
    <x v="9"/>
    <n v="1"/>
    <n v="299"/>
    <x v="129932"/>
    <s v=" Dallas"/>
    <s v="TX"/>
  </r>
  <r>
    <x v="0"/>
    <n v="1"/>
    <n v="1195"/>
    <x v="129933"/>
    <s v=" New York City"/>
    <s v="NY"/>
  </r>
  <r>
    <x v="0"/>
    <n v="1"/>
    <n v="1195"/>
    <x v="122239"/>
    <s v=" New York City"/>
    <s v="NY"/>
  </r>
  <r>
    <x v="5"/>
    <n v="1"/>
    <n v="1495"/>
    <x v="129934"/>
    <s v=" New York City"/>
    <s v="NY"/>
  </r>
  <r>
    <x v="7"/>
    <n v="1"/>
    <n v="384"/>
    <x v="129934"/>
    <s v=" New York City"/>
    <s v="NY"/>
  </r>
  <r>
    <x v="15"/>
    <n v="1"/>
    <n v="99999"/>
    <x v="129935"/>
    <s v=" Seattle"/>
    <s v="WA"/>
  </r>
  <r>
    <x v="0"/>
    <n v="1"/>
    <n v="1195"/>
    <x v="129936"/>
    <s v=" Los Angeles"/>
    <s v="CA"/>
  </r>
  <r>
    <x v="5"/>
    <n v="1"/>
    <n v="1495"/>
    <x v="129936"/>
    <s v=" Los Angeles"/>
    <s v="CA"/>
  </r>
  <r>
    <x v="13"/>
    <n v="1"/>
    <n v="10999"/>
    <x v="129937"/>
    <s v=" San Francisco"/>
    <s v="CA"/>
  </r>
  <r>
    <x v="4"/>
    <n v="1"/>
    <n v="1700"/>
    <x v="129938"/>
    <s v=" Los Angeles"/>
    <s v="CA"/>
  </r>
  <r>
    <x v="5"/>
    <n v="1"/>
    <n v="1495"/>
    <x v="124797"/>
    <s v=" San Francisco"/>
    <s v="CA"/>
  </r>
  <r>
    <x v="4"/>
    <n v="1"/>
    <n v="1700"/>
    <x v="129939"/>
    <s v=" Austin"/>
    <s v="TX"/>
  </r>
  <r>
    <x v="5"/>
    <n v="1"/>
    <n v="1495"/>
    <x v="127129"/>
    <s v=" Los Angeles"/>
    <s v="CA"/>
  </r>
  <r>
    <x v="3"/>
    <n v="1"/>
    <n v="1199"/>
    <x v="123825"/>
    <s v=" Portland"/>
    <s v="OR"/>
  </r>
  <r>
    <x v="4"/>
    <n v="1"/>
    <n v="1700"/>
    <x v="129940"/>
    <s v=" Dallas"/>
    <s v="TX"/>
  </r>
  <r>
    <x v="18"/>
    <n v="1"/>
    <n v="37999"/>
    <x v="129941"/>
    <s v=" Los Angeles"/>
    <s v="CA"/>
  </r>
  <r>
    <x v="0"/>
    <n v="1"/>
    <n v="1195"/>
    <x v="129942"/>
    <s v=" San Francisco"/>
    <s v="CA"/>
  </r>
  <r>
    <x v="8"/>
    <n v="1"/>
    <n v="150"/>
    <x v="129942"/>
    <s v=" San Francisco"/>
    <s v="CA"/>
  </r>
  <r>
    <x v="0"/>
    <n v="1"/>
    <n v="1195"/>
    <x v="129943"/>
    <s v=" Los Angeles"/>
    <s v="CA"/>
  </r>
  <r>
    <x v="6"/>
    <n v="1"/>
    <n v="38999"/>
    <x v="118970"/>
    <s v=" Atlanta"/>
    <s v="GA"/>
  </r>
  <r>
    <x v="5"/>
    <n v="1"/>
    <n v="1495"/>
    <x v="129944"/>
    <s v=" Dallas"/>
    <s v="TX"/>
  </r>
  <r>
    <x v="5"/>
    <n v="1"/>
    <n v="1495"/>
    <x v="129945"/>
    <s v=" Atlanta"/>
    <s v="GA"/>
  </r>
  <r>
    <x v="12"/>
    <n v="1"/>
    <n v="14999"/>
    <x v="129946"/>
    <s v=" San Francisco"/>
    <s v="CA"/>
  </r>
  <r>
    <x v="0"/>
    <n v="1"/>
    <n v="1195"/>
    <x v="119603"/>
    <s v=" New York City"/>
    <s v="NY"/>
  </r>
  <r>
    <x v="5"/>
    <n v="1"/>
    <n v="1495"/>
    <x v="129947"/>
    <s v=" Seattle"/>
    <s v="WA"/>
  </r>
  <r>
    <x v="13"/>
    <n v="1"/>
    <n v="10999"/>
    <x v="129948"/>
    <s v=" Los Angeles"/>
    <s v="CA"/>
  </r>
  <r>
    <x v="3"/>
    <n v="1"/>
    <n v="1199"/>
    <x v="129949"/>
    <s v=" Seattle"/>
    <s v="WA"/>
  </r>
  <r>
    <x v="10"/>
    <n v="1"/>
    <n v="700"/>
    <x v="129950"/>
    <s v=" Portland"/>
    <s v="ME"/>
  </r>
  <r>
    <x v="5"/>
    <n v="1"/>
    <n v="1495"/>
    <x v="129950"/>
    <s v=" Portland"/>
    <s v="ME"/>
  </r>
  <r>
    <x v="0"/>
    <n v="1"/>
    <n v="1195"/>
    <x v="129951"/>
    <s v=" Boston"/>
    <s v="MA"/>
  </r>
  <r>
    <x v="7"/>
    <n v="2"/>
    <n v="384"/>
    <x v="129952"/>
    <s v=" Seattle"/>
    <s v="WA"/>
  </r>
  <r>
    <x v="10"/>
    <n v="1"/>
    <n v="700"/>
    <x v="120272"/>
    <s v=" Portland"/>
    <s v="OR"/>
  </r>
  <r>
    <x v="18"/>
    <n v="1"/>
    <n v="37999"/>
    <x v="129953"/>
    <s v=" New York City"/>
    <s v="NY"/>
  </r>
  <r>
    <x v="3"/>
    <n v="2"/>
    <n v="1199"/>
    <x v="121649"/>
    <s v=" Atlanta"/>
    <s v="GA"/>
  </r>
  <r>
    <x v="9"/>
    <n v="2"/>
    <n v="299"/>
    <x v="124527"/>
    <s v=" Seattle"/>
    <s v="WA"/>
  </r>
  <r>
    <x v="0"/>
    <n v="1"/>
    <n v="1195"/>
    <x v="129954"/>
    <s v=" Boston"/>
    <s v="MA"/>
  </r>
  <r>
    <x v="3"/>
    <n v="1"/>
    <n v="1199"/>
    <x v="129955"/>
    <s v=" Seattle"/>
    <s v="WA"/>
  </r>
  <r>
    <x v="6"/>
    <n v="1"/>
    <n v="38999"/>
    <x v="129956"/>
    <s v=" Seattle"/>
    <s v="WA"/>
  </r>
  <r>
    <x v="7"/>
    <n v="1"/>
    <n v="384"/>
    <x v="129957"/>
    <s v=" Los Angeles"/>
    <s v="CA"/>
  </r>
  <r>
    <x v="7"/>
    <n v="2"/>
    <n v="384"/>
    <x v="129958"/>
    <s v=" Austin"/>
    <s v="TX"/>
  </r>
  <r>
    <x v="3"/>
    <n v="1"/>
    <n v="1199"/>
    <x v="120889"/>
    <s v=" San Francisco"/>
    <s v="CA"/>
  </r>
  <r>
    <x v="8"/>
    <n v="1"/>
    <n v="150"/>
    <x v="129959"/>
    <s v=" Los Angeles"/>
    <s v="CA"/>
  </r>
  <r>
    <x v="9"/>
    <n v="1"/>
    <n v="299"/>
    <x v="124563"/>
    <s v=" Boston"/>
    <s v="MA"/>
  </r>
  <r>
    <x v="8"/>
    <n v="1"/>
    <n v="150"/>
    <x v="129960"/>
    <s v=" Dallas"/>
    <s v="TX"/>
  </r>
  <r>
    <x v="13"/>
    <n v="1"/>
    <n v="10999"/>
    <x v="129961"/>
    <s v=" New York City"/>
    <s v="NY"/>
  </r>
  <r>
    <x v="3"/>
    <n v="1"/>
    <n v="1199"/>
    <x v="129962"/>
    <s v=" Los Angeles"/>
    <s v="CA"/>
  </r>
  <r>
    <x v="1"/>
    <n v="1"/>
    <n v="9999"/>
    <x v="129963"/>
    <s v=" Portland"/>
    <s v="OR"/>
  </r>
  <r>
    <x v="8"/>
    <n v="1"/>
    <n v="150"/>
    <x v="129964"/>
    <s v=" Seattle"/>
    <s v="WA"/>
  </r>
  <r>
    <x v="4"/>
    <n v="1"/>
    <n v="1700"/>
    <x v="129965"/>
    <s v=" San Francisco"/>
    <s v="CA"/>
  </r>
  <r>
    <x v="9"/>
    <n v="1"/>
    <n v="299"/>
    <x v="129966"/>
    <s v=" New York City"/>
    <s v="NY"/>
  </r>
  <r>
    <x v="8"/>
    <n v="1"/>
    <n v="150"/>
    <x v="129967"/>
    <s v=" New York City"/>
    <s v="NY"/>
  </r>
  <r>
    <x v="13"/>
    <n v="1"/>
    <n v="10999"/>
    <x v="129968"/>
    <s v=" Dallas"/>
    <s v="TX"/>
  </r>
  <r>
    <x v="3"/>
    <n v="2"/>
    <n v="1199"/>
    <x v="129969"/>
    <s v=" Seattle"/>
    <s v="WA"/>
  </r>
  <r>
    <x v="8"/>
    <n v="1"/>
    <n v="150"/>
    <x v="119370"/>
    <s v=" Los Angeles"/>
    <s v="CA"/>
  </r>
  <r>
    <x v="5"/>
    <n v="1"/>
    <n v="1495"/>
    <x v="129970"/>
    <s v=" Dallas"/>
    <s v="TX"/>
  </r>
  <r>
    <x v="0"/>
    <n v="1"/>
    <n v="1195"/>
    <x v="129971"/>
    <s v=" Austin"/>
    <s v="TX"/>
  </r>
  <r>
    <x v="10"/>
    <n v="1"/>
    <n v="700"/>
    <x v="129972"/>
    <s v=" Dallas"/>
    <s v="TX"/>
  </r>
  <r>
    <x v="5"/>
    <n v="1"/>
    <n v="1495"/>
    <x v="129972"/>
    <s v=" Dallas"/>
    <s v="TX"/>
  </r>
  <r>
    <x v="8"/>
    <n v="1"/>
    <n v="150"/>
    <x v="129973"/>
    <s v=" Boston"/>
    <s v="MA"/>
  </r>
  <r>
    <x v="4"/>
    <n v="1"/>
    <n v="1700"/>
    <x v="129974"/>
    <s v=" New York City"/>
    <s v="NY"/>
  </r>
  <r>
    <x v="5"/>
    <n v="1"/>
    <n v="1495"/>
    <x v="129975"/>
    <s v=" Los Angeles"/>
    <s v="CA"/>
  </r>
  <r>
    <x v="2"/>
    <n v="1"/>
    <n v="600"/>
    <x v="122216"/>
    <s v=" San Francisco"/>
    <s v="CA"/>
  </r>
  <r>
    <x v="0"/>
    <n v="1"/>
    <n v="1195"/>
    <x v="122216"/>
    <s v=" San Francisco"/>
    <s v="CA"/>
  </r>
  <r>
    <x v="8"/>
    <n v="1"/>
    <n v="150"/>
    <x v="129976"/>
    <s v=" Los Angeles"/>
    <s v="CA"/>
  </r>
  <r>
    <x v="0"/>
    <n v="2"/>
    <n v="1195"/>
    <x v="129977"/>
    <s v=" Austin"/>
    <s v="TX"/>
  </r>
  <r>
    <x v="6"/>
    <n v="1"/>
    <n v="38999"/>
    <x v="129978"/>
    <s v=" San Francisco"/>
    <s v="CA"/>
  </r>
  <r>
    <x v="18"/>
    <n v="1"/>
    <n v="37999"/>
    <x v="128553"/>
    <s v=" San Francisco"/>
    <s v="CA"/>
  </r>
  <r>
    <x v="15"/>
    <n v="1"/>
    <n v="99999"/>
    <x v="129979"/>
    <s v=" San Francisco"/>
    <s v="CA"/>
  </r>
  <r>
    <x v="0"/>
    <n v="1"/>
    <n v="1195"/>
    <x v="118402"/>
    <s v=" Seattle"/>
    <s v="WA"/>
  </r>
  <r>
    <x v="3"/>
    <n v="1"/>
    <n v="1199"/>
    <x v="129980"/>
    <s v=" New York City"/>
    <s v="NY"/>
  </r>
  <r>
    <x v="17"/>
    <n v="1"/>
    <n v="6000"/>
    <x v="129981"/>
    <s v=" Seattle"/>
    <s v="WA"/>
  </r>
  <r>
    <x v="11"/>
    <n v="1"/>
    <n v="300"/>
    <x v="123613"/>
    <s v=" Boston"/>
    <s v="MA"/>
  </r>
  <r>
    <x v="11"/>
    <n v="1"/>
    <n v="300"/>
    <x v="129982"/>
    <s v=" Seattle"/>
    <s v="WA"/>
  </r>
  <r>
    <x v="0"/>
    <n v="1"/>
    <n v="1195"/>
    <x v="129983"/>
    <s v=" San Francisco"/>
    <s v="CA"/>
  </r>
  <r>
    <x v="3"/>
    <n v="1"/>
    <n v="1199"/>
    <x v="129984"/>
    <s v=" New York City"/>
    <s v="NY"/>
  </r>
  <r>
    <x v="9"/>
    <n v="1"/>
    <n v="299"/>
    <x v="127567"/>
    <s v=" San Francisco"/>
    <s v="CA"/>
  </r>
  <r>
    <x v="6"/>
    <n v="1"/>
    <n v="38999"/>
    <x v="119871"/>
    <s v=" Seattle"/>
    <s v="WA"/>
  </r>
  <r>
    <x v="10"/>
    <n v="1"/>
    <n v="700"/>
    <x v="129985"/>
    <s v=" San Francisco"/>
    <s v="CA"/>
  </r>
  <r>
    <x v="5"/>
    <n v="1"/>
    <n v="1495"/>
    <x v="129986"/>
    <s v=" Los Angeles"/>
    <s v="CA"/>
  </r>
  <r>
    <x v="0"/>
    <n v="1"/>
    <n v="1195"/>
    <x v="129987"/>
    <s v=" Seattle"/>
    <s v="WA"/>
  </r>
  <r>
    <x v="6"/>
    <n v="1"/>
    <n v="38999"/>
    <x v="124039"/>
    <s v=" Dallas"/>
    <s v="TX"/>
  </r>
  <r>
    <x v="1"/>
    <n v="1"/>
    <n v="9999"/>
    <x v="129988"/>
    <s v=" San Francisco"/>
    <s v="CA"/>
  </r>
  <r>
    <x v="5"/>
    <n v="1"/>
    <n v="1495"/>
    <x v="129989"/>
    <s v=" Atlanta"/>
    <s v="GA"/>
  </r>
  <r>
    <x v="3"/>
    <n v="1"/>
    <n v="1199"/>
    <x v="129989"/>
    <s v=" Atlanta"/>
    <s v="GA"/>
  </r>
  <r>
    <x v="5"/>
    <n v="1"/>
    <n v="1495"/>
    <x v="129990"/>
    <s v=" Atlanta"/>
    <s v="GA"/>
  </r>
  <r>
    <x v="5"/>
    <n v="1"/>
    <n v="1495"/>
    <x v="129991"/>
    <s v=" Los Angeles"/>
    <s v="CA"/>
  </r>
  <r>
    <x v="9"/>
    <n v="1"/>
    <n v="299"/>
    <x v="129992"/>
    <s v=" Austin"/>
    <s v="TX"/>
  </r>
  <r>
    <x v="3"/>
    <n v="2"/>
    <n v="1199"/>
    <x v="129993"/>
    <s v=" San Francisco"/>
    <s v="CA"/>
  </r>
  <r>
    <x v="8"/>
    <n v="1"/>
    <n v="150"/>
    <x v="126714"/>
    <s v=" Dallas"/>
    <s v="TX"/>
  </r>
  <r>
    <x v="2"/>
    <n v="1"/>
    <n v="600"/>
    <x v="124703"/>
    <s v=" Los Angeles"/>
    <s v="CA"/>
  </r>
  <r>
    <x v="5"/>
    <n v="1"/>
    <n v="1495"/>
    <x v="129994"/>
    <s v=" Atlanta"/>
    <s v="GA"/>
  </r>
  <r>
    <x v="8"/>
    <n v="1"/>
    <n v="150"/>
    <x v="129995"/>
    <s v=" Los Angeles"/>
    <s v="CA"/>
  </r>
  <r>
    <x v="7"/>
    <n v="1"/>
    <n v="384"/>
    <x v="129996"/>
    <s v=" Boston"/>
    <s v="MA"/>
  </r>
  <r>
    <x v="8"/>
    <n v="1"/>
    <n v="150"/>
    <x v="129997"/>
    <s v=" Dallas"/>
    <s v="TX"/>
  </r>
  <r>
    <x v="3"/>
    <n v="1"/>
    <n v="1199"/>
    <x v="128311"/>
    <s v=" Dallas"/>
    <s v="TX"/>
  </r>
  <r>
    <x v="10"/>
    <n v="1"/>
    <n v="700"/>
    <x v="124749"/>
    <s v=" Seattle"/>
    <s v="WA"/>
  </r>
  <r>
    <x v="10"/>
    <n v="1"/>
    <n v="700"/>
    <x v="129998"/>
    <s v=" Seattle"/>
    <s v="WA"/>
  </r>
  <r>
    <x v="8"/>
    <n v="1"/>
    <n v="150"/>
    <x v="122429"/>
    <s v=" Boston"/>
    <s v="MA"/>
  </r>
  <r>
    <x v="9"/>
    <n v="3"/>
    <n v="299"/>
    <x v="129999"/>
    <s v=" New York City"/>
    <s v="NY"/>
  </r>
  <r>
    <x v="5"/>
    <n v="1"/>
    <n v="1495"/>
    <x v="118214"/>
    <s v=" Seattle"/>
    <s v="WA"/>
  </r>
  <r>
    <x v="6"/>
    <n v="1"/>
    <n v="38999"/>
    <x v="130000"/>
    <s v=" Portland"/>
    <s v="ME"/>
  </r>
  <r>
    <x v="8"/>
    <n v="1"/>
    <n v="150"/>
    <x v="130001"/>
    <s v=" Seattle"/>
    <s v="WA"/>
  </r>
  <r>
    <x v="0"/>
    <n v="2"/>
    <n v="1195"/>
    <x v="130002"/>
    <s v=" Atlanta"/>
    <s v="GA"/>
  </r>
  <r>
    <x v="3"/>
    <n v="1"/>
    <n v="1199"/>
    <x v="129172"/>
    <s v=" Los Angeles"/>
    <s v="CA"/>
  </r>
  <r>
    <x v="4"/>
    <n v="1"/>
    <n v="1700"/>
    <x v="125385"/>
    <s v=" San Francisco"/>
    <s v="CA"/>
  </r>
  <r>
    <x v="10"/>
    <n v="1"/>
    <n v="700"/>
    <x v="120327"/>
    <s v=" San Francisco"/>
    <s v="CA"/>
  </r>
  <r>
    <x v="9"/>
    <n v="2"/>
    <n v="299"/>
    <x v="130003"/>
    <s v=" Seattle"/>
    <s v="WA"/>
  </r>
  <r>
    <x v="0"/>
    <n v="1"/>
    <n v="1195"/>
    <x v="130004"/>
    <s v=" New York City"/>
    <s v="NY"/>
  </r>
  <r>
    <x v="7"/>
    <n v="3"/>
    <n v="384"/>
    <x v="126572"/>
    <s v=" San Francisco"/>
    <s v="CA"/>
  </r>
  <r>
    <x v="0"/>
    <n v="1"/>
    <n v="1195"/>
    <x v="130005"/>
    <s v=" Seattle"/>
    <s v="WA"/>
  </r>
  <r>
    <x v="6"/>
    <n v="1"/>
    <n v="38999"/>
    <x v="130006"/>
    <s v=" Austin"/>
    <s v="TX"/>
  </r>
  <r>
    <x v="3"/>
    <n v="1"/>
    <n v="1199"/>
    <x v="130007"/>
    <s v=" Los Angeles"/>
    <s v="CA"/>
  </r>
  <r>
    <x v="6"/>
    <n v="1"/>
    <n v="38999"/>
    <x v="130008"/>
    <s v=" Portland"/>
    <s v="OR"/>
  </r>
  <r>
    <x v="7"/>
    <n v="1"/>
    <n v="384"/>
    <x v="130009"/>
    <s v=" New York City"/>
    <s v="NY"/>
  </r>
  <r>
    <x v="6"/>
    <n v="1"/>
    <n v="38999"/>
    <x v="130010"/>
    <s v=" San Francisco"/>
    <s v="CA"/>
  </r>
  <r>
    <x v="7"/>
    <n v="1"/>
    <n v="384"/>
    <x v="130011"/>
    <s v=" Portland"/>
    <s v="OR"/>
  </r>
  <r>
    <x v="4"/>
    <n v="1"/>
    <n v="1700"/>
    <x v="124477"/>
    <s v=" Los Angeles"/>
    <s v="CA"/>
  </r>
  <r>
    <x v="10"/>
    <n v="1"/>
    <n v="700"/>
    <x v="130012"/>
    <s v=" New York City"/>
    <s v="NY"/>
  </r>
  <r>
    <x v="5"/>
    <n v="2"/>
    <n v="1495"/>
    <x v="130012"/>
    <s v=" New York City"/>
    <s v="NY"/>
  </r>
  <r>
    <x v="8"/>
    <n v="1"/>
    <n v="150"/>
    <x v="118467"/>
    <s v=" Atlanta"/>
    <s v="GA"/>
  </r>
  <r>
    <x v="9"/>
    <n v="2"/>
    <n v="299"/>
    <x v="129454"/>
    <s v=" New York City"/>
    <s v="NY"/>
  </r>
  <r>
    <x v="1"/>
    <n v="1"/>
    <n v="9999"/>
    <x v="118230"/>
    <s v=" Atlanta"/>
    <s v="GA"/>
  </r>
  <r>
    <x v="13"/>
    <n v="1"/>
    <n v="10999"/>
    <x v="130013"/>
    <s v=" Seattle"/>
    <s v="WA"/>
  </r>
  <r>
    <x v="6"/>
    <n v="1"/>
    <n v="38999"/>
    <x v="130014"/>
    <s v=" Los Angeles"/>
    <s v="CA"/>
  </r>
  <r>
    <x v="13"/>
    <n v="1"/>
    <n v="10999"/>
    <x v="130015"/>
    <s v=" New York City"/>
    <s v="NY"/>
  </r>
  <r>
    <x v="7"/>
    <n v="1"/>
    <n v="384"/>
    <x v="121113"/>
    <s v=" Dallas"/>
    <s v="TX"/>
  </r>
  <r>
    <x v="5"/>
    <n v="1"/>
    <n v="1495"/>
    <x v="123465"/>
    <s v=" New York City"/>
    <s v="NY"/>
  </r>
  <r>
    <x v="12"/>
    <n v="1"/>
    <n v="14999"/>
    <x v="123009"/>
    <s v=" Seattle"/>
    <s v="WA"/>
  </r>
  <r>
    <x v="13"/>
    <n v="1"/>
    <n v="10999"/>
    <x v="118807"/>
    <s v=" Atlanta"/>
    <s v="GA"/>
  </r>
  <r>
    <x v="7"/>
    <n v="2"/>
    <n v="384"/>
    <x v="130016"/>
    <s v=" Los Angeles"/>
    <s v="CA"/>
  </r>
  <r>
    <x v="10"/>
    <n v="1"/>
    <n v="700"/>
    <x v="119485"/>
    <s v=" Atlanta"/>
    <s v="GA"/>
  </r>
  <r>
    <x v="2"/>
    <n v="1"/>
    <n v="600"/>
    <x v="130017"/>
    <s v=" Los Angeles"/>
    <s v="CA"/>
  </r>
  <r>
    <x v="7"/>
    <n v="1"/>
    <n v="384"/>
    <x v="119871"/>
    <s v=" Los Angeles"/>
    <s v="CA"/>
  </r>
  <r>
    <x v="4"/>
    <n v="1"/>
    <n v="1700"/>
    <x v="130018"/>
    <s v=" Austin"/>
    <s v="TX"/>
  </r>
  <r>
    <x v="3"/>
    <n v="2"/>
    <n v="1199"/>
    <x v="130019"/>
    <s v=" Austin"/>
    <s v="TX"/>
  </r>
  <r>
    <x v="9"/>
    <n v="1"/>
    <n v="299"/>
    <x v="130020"/>
    <s v=" Dallas"/>
    <s v="TX"/>
  </r>
  <r>
    <x v="9"/>
    <n v="1"/>
    <n v="299"/>
    <x v="130021"/>
    <s v=" Boston"/>
    <s v="MA"/>
  </r>
  <r>
    <x v="0"/>
    <n v="1"/>
    <n v="1195"/>
    <x v="130022"/>
    <s v=" Boston"/>
    <s v="MA"/>
  </r>
  <r>
    <x v="11"/>
    <n v="1"/>
    <n v="300"/>
    <x v="128969"/>
    <s v=" New York City"/>
    <s v="NY"/>
  </r>
  <r>
    <x v="12"/>
    <n v="1"/>
    <n v="14999"/>
    <x v="130023"/>
    <s v=" Boston"/>
    <s v="MA"/>
  </r>
  <r>
    <x v="1"/>
    <n v="1"/>
    <n v="9999"/>
    <x v="130024"/>
    <s v=" Portland"/>
    <s v="ME"/>
  </r>
  <r>
    <x v="7"/>
    <n v="2"/>
    <n v="384"/>
    <x v="125240"/>
    <s v=" San Francisco"/>
    <s v="CA"/>
  </r>
  <r>
    <x v="9"/>
    <n v="1"/>
    <n v="299"/>
    <x v="126729"/>
    <s v=" Boston"/>
    <s v="MA"/>
  </r>
  <r>
    <x v="1"/>
    <n v="1"/>
    <n v="9999"/>
    <x v="130025"/>
    <s v=" San Francisco"/>
    <s v="CA"/>
  </r>
  <r>
    <x v="0"/>
    <n v="1"/>
    <n v="1195"/>
    <x v="130026"/>
    <s v=" Boston"/>
    <s v="MA"/>
  </r>
  <r>
    <x v="1"/>
    <n v="1"/>
    <n v="9999"/>
    <x v="130027"/>
    <s v=" San Francisco"/>
    <s v="CA"/>
  </r>
  <r>
    <x v="5"/>
    <n v="1"/>
    <n v="1495"/>
    <x v="130028"/>
    <s v=" Boston"/>
    <s v="MA"/>
  </r>
  <r>
    <x v="10"/>
    <n v="1"/>
    <n v="700"/>
    <x v="130029"/>
    <s v=" Los Angeles"/>
    <s v="CA"/>
  </r>
  <r>
    <x v="9"/>
    <n v="1"/>
    <n v="299"/>
    <x v="130030"/>
    <s v=" San Francisco"/>
    <s v="CA"/>
  </r>
  <r>
    <x v="7"/>
    <n v="1"/>
    <n v="384"/>
    <x v="130031"/>
    <s v=" Austin"/>
    <s v="TX"/>
  </r>
  <r>
    <x v="6"/>
    <n v="1"/>
    <n v="38999"/>
    <x v="130031"/>
    <s v=" Austin"/>
    <s v="TX"/>
  </r>
  <r>
    <x v="8"/>
    <n v="1"/>
    <n v="150"/>
    <x v="130032"/>
    <s v=" Dallas"/>
    <s v="TX"/>
  </r>
  <r>
    <x v="12"/>
    <n v="1"/>
    <n v="14999"/>
    <x v="130033"/>
    <s v=" New York City"/>
    <s v="NY"/>
  </r>
  <r>
    <x v="1"/>
    <n v="1"/>
    <n v="9999"/>
    <x v="130034"/>
    <s v=" Seattle"/>
    <s v="WA"/>
  </r>
  <r>
    <x v="5"/>
    <n v="1"/>
    <n v="1495"/>
    <x v="130035"/>
    <s v=" San Francisco"/>
    <s v="CA"/>
  </r>
  <r>
    <x v="5"/>
    <n v="1"/>
    <n v="1495"/>
    <x v="130035"/>
    <s v=" San Francisco"/>
    <s v="CA"/>
  </r>
  <r>
    <x v="1"/>
    <n v="1"/>
    <n v="9999"/>
    <x v="128431"/>
    <s v=" New York City"/>
    <s v="NY"/>
  </r>
  <r>
    <x v="6"/>
    <n v="1"/>
    <n v="38999"/>
    <x v="130036"/>
    <s v=" San Francisco"/>
    <s v="CA"/>
  </r>
  <r>
    <x v="9"/>
    <n v="1"/>
    <n v="299"/>
    <x v="126933"/>
    <s v=" Dallas"/>
    <s v="TX"/>
  </r>
  <r>
    <x v="7"/>
    <n v="4"/>
    <n v="384"/>
    <x v="126213"/>
    <s v=" Seattle"/>
    <s v="WA"/>
  </r>
  <r>
    <x v="9"/>
    <n v="1"/>
    <n v="299"/>
    <x v="128025"/>
    <s v=" San Francisco"/>
    <s v="CA"/>
  </r>
  <r>
    <x v="3"/>
    <n v="1"/>
    <n v="1199"/>
    <x v="130037"/>
    <s v=" Austin"/>
    <s v="TX"/>
  </r>
  <r>
    <x v="3"/>
    <n v="1"/>
    <n v="1199"/>
    <x v="130038"/>
    <s v=" San Francisco"/>
    <s v="CA"/>
  </r>
  <r>
    <x v="3"/>
    <n v="1"/>
    <n v="1199"/>
    <x v="125001"/>
    <s v=" Los Angeles"/>
    <s v="CA"/>
  </r>
  <r>
    <x v="8"/>
    <n v="1"/>
    <n v="150"/>
    <x v="130039"/>
    <s v=" Los Angeles"/>
    <s v="CA"/>
  </r>
  <r>
    <x v="8"/>
    <n v="1"/>
    <n v="150"/>
    <x v="124395"/>
    <s v=" New York City"/>
    <s v="NY"/>
  </r>
  <r>
    <x v="5"/>
    <n v="1"/>
    <n v="1495"/>
    <x v="130040"/>
    <s v=" Seattle"/>
    <s v="WA"/>
  </r>
  <r>
    <x v="9"/>
    <n v="1"/>
    <n v="299"/>
    <x v="130041"/>
    <s v=" Boston"/>
    <s v="MA"/>
  </r>
  <r>
    <x v="1"/>
    <n v="1"/>
    <n v="9999"/>
    <x v="126410"/>
    <s v=" San Francisco"/>
    <s v="CA"/>
  </r>
  <r>
    <x v="0"/>
    <n v="1"/>
    <n v="1195"/>
    <x v="130042"/>
    <s v=" Atlanta"/>
    <s v="GA"/>
  </r>
  <r>
    <x v="5"/>
    <n v="1"/>
    <n v="1495"/>
    <x v="124911"/>
    <s v=" Boston"/>
    <s v="MA"/>
  </r>
  <r>
    <x v="9"/>
    <n v="1"/>
    <n v="299"/>
    <x v="130043"/>
    <s v=" Boston"/>
    <s v="MA"/>
  </r>
  <r>
    <x v="5"/>
    <n v="1"/>
    <n v="1495"/>
    <x v="130044"/>
    <s v=" Boston"/>
    <s v="MA"/>
  </r>
  <r>
    <x v="0"/>
    <n v="1"/>
    <n v="1195"/>
    <x v="130045"/>
    <s v=" Boston"/>
    <s v="MA"/>
  </r>
  <r>
    <x v="7"/>
    <n v="1"/>
    <n v="384"/>
    <x v="125371"/>
    <s v=" New York City"/>
    <s v="NY"/>
  </r>
  <r>
    <x v="7"/>
    <n v="2"/>
    <n v="384"/>
    <x v="130046"/>
    <s v=" Seattle"/>
    <s v="WA"/>
  </r>
  <r>
    <x v="11"/>
    <n v="1"/>
    <n v="300"/>
    <x v="118081"/>
    <s v=" Austin"/>
    <s v="TX"/>
  </r>
  <r>
    <x v="5"/>
    <n v="1"/>
    <n v="1495"/>
    <x v="121062"/>
    <s v=" Los Angeles"/>
    <s v="CA"/>
  </r>
  <r>
    <x v="12"/>
    <n v="1"/>
    <n v="14999"/>
    <x v="121062"/>
    <s v=" Los Angeles"/>
    <s v="CA"/>
  </r>
  <r>
    <x v="9"/>
    <n v="1"/>
    <n v="299"/>
    <x v="119336"/>
    <s v=" Boston"/>
    <s v="MA"/>
  </r>
  <r>
    <x v="0"/>
    <n v="1"/>
    <n v="1195"/>
    <x v="130047"/>
    <s v=" San Francisco"/>
    <s v="CA"/>
  </r>
  <r>
    <x v="10"/>
    <n v="1"/>
    <n v="700"/>
    <x v="121240"/>
    <s v=" San Francisco"/>
    <s v="CA"/>
  </r>
  <r>
    <x v="5"/>
    <n v="1"/>
    <n v="1495"/>
    <x v="130048"/>
    <s v=" Dallas"/>
    <s v="TX"/>
  </r>
  <r>
    <x v="1"/>
    <n v="1"/>
    <n v="9999"/>
    <x v="127041"/>
    <s v=" Los Angeles"/>
    <s v="CA"/>
  </r>
  <r>
    <x v="12"/>
    <n v="1"/>
    <n v="14999"/>
    <x v="130049"/>
    <s v=" Dallas"/>
    <s v="TX"/>
  </r>
  <r>
    <x v="3"/>
    <n v="1"/>
    <n v="1199"/>
    <x v="130050"/>
    <s v=" Los Angeles"/>
    <s v="CA"/>
  </r>
  <r>
    <x v="9"/>
    <n v="1"/>
    <n v="299"/>
    <x v="130051"/>
    <s v=" San Francisco"/>
    <s v="CA"/>
  </r>
  <r>
    <x v="5"/>
    <n v="1"/>
    <n v="1495"/>
    <x v="130052"/>
    <s v=" San Francisco"/>
    <s v="CA"/>
  </r>
  <r>
    <x v="7"/>
    <n v="1"/>
    <n v="384"/>
    <x v="130053"/>
    <s v=" New York City"/>
    <s v="NY"/>
  </r>
  <r>
    <x v="18"/>
    <n v="1"/>
    <n v="37999"/>
    <x v="130054"/>
    <s v=" Austin"/>
    <s v="TX"/>
  </r>
  <r>
    <x v="9"/>
    <n v="1"/>
    <n v="299"/>
    <x v="130055"/>
    <s v=" Portland"/>
    <s v="OR"/>
  </r>
  <r>
    <x v="6"/>
    <n v="1"/>
    <n v="38999"/>
    <x v="130056"/>
    <s v=" San Francisco"/>
    <s v="CA"/>
  </r>
  <r>
    <x v="11"/>
    <n v="1"/>
    <n v="300"/>
    <x v="130057"/>
    <s v=" Boston"/>
    <s v="MA"/>
  </r>
  <r>
    <x v="7"/>
    <n v="1"/>
    <n v="384"/>
    <x v="128437"/>
    <s v=" Boston"/>
    <s v="MA"/>
  </r>
  <r>
    <x v="16"/>
    <n v="1"/>
    <n v="400"/>
    <x v="128092"/>
    <s v=" Los Angeles"/>
    <s v="CA"/>
  </r>
  <r>
    <x v="0"/>
    <n v="1"/>
    <n v="1195"/>
    <x v="128092"/>
    <s v=" Los Angeles"/>
    <s v="CA"/>
  </r>
  <r>
    <x v="1"/>
    <n v="1"/>
    <n v="9999"/>
    <x v="118782"/>
    <s v=" Los Angeles"/>
    <s v="CA"/>
  </r>
  <r>
    <x v="7"/>
    <n v="1"/>
    <n v="384"/>
    <x v="130058"/>
    <s v=" Portland"/>
    <s v="OR"/>
  </r>
  <r>
    <x v="5"/>
    <n v="1"/>
    <n v="1495"/>
    <x v="130059"/>
    <s v=" San Francisco"/>
    <s v="CA"/>
  </r>
  <r>
    <x v="3"/>
    <n v="1"/>
    <n v="1199"/>
    <x v="130060"/>
    <s v=" Seattle"/>
    <s v="WA"/>
  </r>
  <r>
    <x v="9"/>
    <n v="1"/>
    <n v="299"/>
    <x v="120019"/>
    <s v=" Boston"/>
    <s v="MA"/>
  </r>
  <r>
    <x v="5"/>
    <n v="1"/>
    <n v="1495"/>
    <x v="130061"/>
    <s v=" Boston"/>
    <s v="MA"/>
  </r>
  <r>
    <x v="4"/>
    <n v="1"/>
    <n v="1700"/>
    <x v="130062"/>
    <s v=" Atlanta"/>
    <s v="GA"/>
  </r>
  <r>
    <x v="3"/>
    <n v="1"/>
    <n v="1199"/>
    <x v="128141"/>
    <s v=" Atlanta"/>
    <s v="GA"/>
  </r>
  <r>
    <x v="7"/>
    <n v="1"/>
    <n v="384"/>
    <x v="130063"/>
    <s v=" Boston"/>
    <s v="MA"/>
  </r>
  <r>
    <x v="8"/>
    <n v="1"/>
    <n v="150"/>
    <x v="130064"/>
    <s v=" Portland"/>
    <s v="OR"/>
  </r>
  <r>
    <x v="12"/>
    <n v="1"/>
    <n v="14999"/>
    <x v="130065"/>
    <s v=" Austin"/>
    <s v="TX"/>
  </r>
  <r>
    <x v="15"/>
    <n v="1"/>
    <n v="99999"/>
    <x v="128499"/>
    <s v=" Boston"/>
    <s v="MA"/>
  </r>
  <r>
    <x v="4"/>
    <n v="1"/>
    <n v="1700"/>
    <x v="130066"/>
    <s v=" Boston"/>
    <s v="MA"/>
  </r>
  <r>
    <x v="7"/>
    <n v="1"/>
    <n v="384"/>
    <x v="130067"/>
    <s v=" Boston"/>
    <s v="MA"/>
  </r>
  <r>
    <x v="1"/>
    <n v="1"/>
    <n v="9999"/>
    <x v="119175"/>
    <s v=" Boston"/>
    <s v="MA"/>
  </r>
  <r>
    <x v="2"/>
    <n v="1"/>
    <n v="600"/>
    <x v="120004"/>
    <s v=" Atlanta"/>
    <s v="GA"/>
  </r>
  <r>
    <x v="9"/>
    <n v="1"/>
    <n v="299"/>
    <x v="130068"/>
    <s v=" Seattle"/>
    <s v="WA"/>
  </r>
  <r>
    <x v="7"/>
    <n v="1"/>
    <n v="384"/>
    <x v="130069"/>
    <s v=" San Francisco"/>
    <s v="CA"/>
  </r>
  <r>
    <x v="4"/>
    <n v="1"/>
    <n v="1700"/>
    <x v="128138"/>
    <s v=" Austin"/>
    <s v="TX"/>
  </r>
  <r>
    <x v="9"/>
    <n v="1"/>
    <n v="299"/>
    <x v="130070"/>
    <s v=" New York City"/>
    <s v="NY"/>
  </r>
  <r>
    <x v="1"/>
    <n v="1"/>
    <n v="9999"/>
    <x v="130071"/>
    <s v=" Portland"/>
    <s v="OR"/>
  </r>
  <r>
    <x v="3"/>
    <n v="1"/>
    <n v="1199"/>
    <x v="123284"/>
    <s v=" San Francisco"/>
    <s v="CA"/>
  </r>
  <r>
    <x v="3"/>
    <n v="2"/>
    <n v="1199"/>
    <x v="130072"/>
    <s v=" Dallas"/>
    <s v="TX"/>
  </r>
  <r>
    <x v="0"/>
    <n v="1"/>
    <n v="1195"/>
    <x v="130073"/>
    <s v=" New York City"/>
    <s v="NY"/>
  </r>
  <r>
    <x v="1"/>
    <n v="1"/>
    <n v="9999"/>
    <x v="130074"/>
    <s v=" Austin"/>
    <s v="TX"/>
  </r>
  <r>
    <x v="5"/>
    <n v="1"/>
    <n v="1495"/>
    <x v="125758"/>
    <s v=" Atlanta"/>
    <s v="GA"/>
  </r>
  <r>
    <x v="3"/>
    <n v="1"/>
    <n v="1199"/>
    <x v="130075"/>
    <s v=" Seattle"/>
    <s v="WA"/>
  </r>
  <r>
    <x v="6"/>
    <n v="1"/>
    <n v="38999"/>
    <x v="130076"/>
    <s v=" San Francisco"/>
    <s v="CA"/>
  </r>
  <r>
    <x v="9"/>
    <n v="2"/>
    <n v="299"/>
    <x v="130077"/>
    <s v=" Los Angeles"/>
    <s v="CA"/>
  </r>
  <r>
    <x v="10"/>
    <n v="1"/>
    <n v="700"/>
    <x v="123499"/>
    <s v=" Los Angeles"/>
    <s v="CA"/>
  </r>
  <r>
    <x v="1"/>
    <n v="1"/>
    <n v="9999"/>
    <x v="126152"/>
    <s v=" Los Angeles"/>
    <s v="CA"/>
  </r>
  <r>
    <x v="3"/>
    <n v="1"/>
    <n v="1199"/>
    <x v="130078"/>
    <s v=" New York City"/>
    <s v="NY"/>
  </r>
  <r>
    <x v="0"/>
    <n v="1"/>
    <n v="1195"/>
    <x v="119512"/>
    <s v=" New York City"/>
    <s v="NY"/>
  </r>
  <r>
    <x v="7"/>
    <n v="2"/>
    <n v="384"/>
    <x v="127789"/>
    <s v=" Los Angeles"/>
    <s v="CA"/>
  </r>
  <r>
    <x v="7"/>
    <n v="1"/>
    <n v="384"/>
    <x v="127552"/>
    <s v=" Dallas"/>
    <s v="TX"/>
  </r>
  <r>
    <x v="5"/>
    <n v="1"/>
    <n v="1495"/>
    <x v="130079"/>
    <s v=" Boston"/>
    <s v="MA"/>
  </r>
  <r>
    <x v="5"/>
    <n v="1"/>
    <n v="1495"/>
    <x v="130079"/>
    <s v=" Boston"/>
    <s v="MA"/>
  </r>
  <r>
    <x v="0"/>
    <n v="1"/>
    <n v="1195"/>
    <x v="130080"/>
    <s v=" Dallas"/>
    <s v="TX"/>
  </r>
  <r>
    <x v="5"/>
    <n v="1"/>
    <n v="1495"/>
    <x v="130081"/>
    <s v=" Los Angeles"/>
    <s v="CA"/>
  </r>
  <r>
    <x v="5"/>
    <n v="1"/>
    <n v="1495"/>
    <x v="130082"/>
    <s v=" Seattle"/>
    <s v="WA"/>
  </r>
  <r>
    <x v="15"/>
    <n v="1"/>
    <n v="99999"/>
    <x v="118339"/>
    <s v=" Atlanta"/>
    <s v="GA"/>
  </r>
  <r>
    <x v="3"/>
    <n v="1"/>
    <n v="1199"/>
    <x v="130083"/>
    <s v=" Los Angeles"/>
    <s v="CA"/>
  </r>
  <r>
    <x v="5"/>
    <n v="1"/>
    <n v="1495"/>
    <x v="129739"/>
    <s v=" Seattle"/>
    <s v="WA"/>
  </r>
  <r>
    <x v="0"/>
    <n v="1"/>
    <n v="1195"/>
    <x v="122856"/>
    <s v=" Los Angeles"/>
    <s v="CA"/>
  </r>
  <r>
    <x v="7"/>
    <n v="3"/>
    <n v="384"/>
    <x v="130084"/>
    <s v=" New York City"/>
    <s v="NY"/>
  </r>
  <r>
    <x v="7"/>
    <n v="1"/>
    <n v="384"/>
    <x v="130085"/>
    <s v=" San Francisco"/>
    <s v="CA"/>
  </r>
  <r>
    <x v="8"/>
    <n v="1"/>
    <n v="150"/>
    <x v="130086"/>
    <s v=" Dallas"/>
    <s v="TX"/>
  </r>
  <r>
    <x v="3"/>
    <n v="1"/>
    <n v="1199"/>
    <x v="130087"/>
    <s v=" Atlanta"/>
    <s v="GA"/>
  </r>
  <r>
    <x v="1"/>
    <n v="1"/>
    <n v="9999"/>
    <x v="130088"/>
    <s v=" Atlanta"/>
    <s v="GA"/>
  </r>
  <r>
    <x v="7"/>
    <n v="2"/>
    <n v="384"/>
    <x v="130089"/>
    <s v=" Los Angeles"/>
    <s v="CA"/>
  </r>
  <r>
    <x v="5"/>
    <n v="1"/>
    <n v="1495"/>
    <x v="130090"/>
    <s v=" Seattle"/>
    <s v="WA"/>
  </r>
  <r>
    <x v="18"/>
    <n v="1"/>
    <n v="37999"/>
    <x v="130091"/>
    <s v=" San Francisco"/>
    <s v="CA"/>
  </r>
  <r>
    <x v="8"/>
    <n v="1"/>
    <n v="150"/>
    <x v="124461"/>
    <s v=" Boston"/>
    <s v="MA"/>
  </r>
  <r>
    <x v="5"/>
    <n v="1"/>
    <n v="1495"/>
    <x v="130092"/>
    <s v=" Dallas"/>
    <s v="TX"/>
  </r>
  <r>
    <x v="7"/>
    <n v="1"/>
    <n v="384"/>
    <x v="130093"/>
    <s v=" San Francisco"/>
    <s v="CA"/>
  </r>
  <r>
    <x v="4"/>
    <n v="1"/>
    <n v="1700"/>
    <x v="130094"/>
    <s v=" Atlanta"/>
    <s v="GA"/>
  </r>
  <r>
    <x v="12"/>
    <n v="1"/>
    <n v="14999"/>
    <x v="130095"/>
    <s v=" Boston"/>
    <s v="MA"/>
  </r>
  <r>
    <x v="12"/>
    <n v="1"/>
    <n v="14999"/>
    <x v="130096"/>
    <s v=" New York City"/>
    <s v="NY"/>
  </r>
  <r>
    <x v="9"/>
    <n v="2"/>
    <n v="299"/>
    <x v="126149"/>
    <s v=" San Francisco"/>
    <s v="CA"/>
  </r>
  <r>
    <x v="12"/>
    <n v="1"/>
    <n v="14999"/>
    <x v="126565"/>
    <s v=" San Francisco"/>
    <s v="CA"/>
  </r>
  <r>
    <x v="4"/>
    <n v="1"/>
    <n v="1700"/>
    <x v="123567"/>
    <s v=" San Francisco"/>
    <s v="CA"/>
  </r>
  <r>
    <x v="9"/>
    <n v="2"/>
    <n v="299"/>
    <x v="130097"/>
    <s v=" New York City"/>
    <s v="NY"/>
  </r>
  <r>
    <x v="8"/>
    <n v="1"/>
    <n v="150"/>
    <x v="119378"/>
    <s v=" San Francisco"/>
    <s v="CA"/>
  </r>
  <r>
    <x v="0"/>
    <n v="1"/>
    <n v="1195"/>
    <x v="130098"/>
    <s v=" Austin"/>
    <s v="TX"/>
  </r>
  <r>
    <x v="7"/>
    <n v="2"/>
    <n v="384"/>
    <x v="119668"/>
    <s v=" Los Angeles"/>
    <s v="CA"/>
  </r>
  <r>
    <x v="11"/>
    <n v="1"/>
    <n v="300"/>
    <x v="130099"/>
    <s v=" Portland"/>
    <s v="OR"/>
  </r>
  <r>
    <x v="7"/>
    <n v="1"/>
    <n v="384"/>
    <x v="130100"/>
    <s v=" Dallas"/>
    <s v="TX"/>
  </r>
  <r>
    <x v="15"/>
    <n v="1"/>
    <n v="99999"/>
    <x v="130101"/>
    <s v=" New York City"/>
    <s v="NY"/>
  </r>
  <r>
    <x v="8"/>
    <n v="1"/>
    <n v="150"/>
    <x v="130102"/>
    <s v=" Los Angeles"/>
    <s v="CA"/>
  </r>
  <r>
    <x v="8"/>
    <n v="1"/>
    <n v="150"/>
    <x v="130102"/>
    <s v=" Los Angeles"/>
    <s v="CA"/>
  </r>
  <r>
    <x v="9"/>
    <n v="4"/>
    <n v="299"/>
    <x v="127031"/>
    <s v=" New York City"/>
    <s v="NY"/>
  </r>
  <r>
    <x v="12"/>
    <n v="1"/>
    <n v="14999"/>
    <x v="128939"/>
    <s v=" Boston"/>
    <s v="MA"/>
  </r>
  <r>
    <x v="7"/>
    <n v="1"/>
    <n v="384"/>
    <x v="130103"/>
    <s v=" Boston"/>
    <s v="MA"/>
  </r>
  <r>
    <x v="0"/>
    <n v="1"/>
    <n v="1195"/>
    <x v="121207"/>
    <s v=" San Francisco"/>
    <s v="CA"/>
  </r>
  <r>
    <x v="6"/>
    <n v="1"/>
    <n v="38999"/>
    <x v="127381"/>
    <s v=" Los Angeles"/>
    <s v="CA"/>
  </r>
  <r>
    <x v="7"/>
    <n v="1"/>
    <n v="384"/>
    <x v="130104"/>
    <s v=" New York City"/>
    <s v="NY"/>
  </r>
  <r>
    <x v="1"/>
    <n v="1"/>
    <n v="9999"/>
    <x v="120068"/>
    <s v=" Atlanta"/>
    <s v="GA"/>
  </r>
  <r>
    <x v="5"/>
    <n v="1"/>
    <n v="1495"/>
    <x v="130105"/>
    <s v=" Dallas"/>
    <s v="TX"/>
  </r>
  <r>
    <x v="8"/>
    <n v="1"/>
    <n v="150"/>
    <x v="130106"/>
    <s v=" San Francisco"/>
    <s v="CA"/>
  </r>
  <r>
    <x v="4"/>
    <n v="1"/>
    <n v="1700"/>
    <x v="130107"/>
    <s v=" Los Angeles"/>
    <s v="CA"/>
  </r>
  <r>
    <x v="10"/>
    <n v="1"/>
    <n v="700"/>
    <x v="130108"/>
    <s v=" Seattle"/>
    <s v="WA"/>
  </r>
  <r>
    <x v="11"/>
    <n v="1"/>
    <n v="300"/>
    <x v="130109"/>
    <s v=" Boston"/>
    <s v="MA"/>
  </r>
  <r>
    <x v="11"/>
    <n v="1"/>
    <n v="300"/>
    <x v="130110"/>
    <s v=" San Francisco"/>
    <s v="CA"/>
  </r>
  <r>
    <x v="7"/>
    <n v="1"/>
    <n v="384"/>
    <x v="130111"/>
    <s v=" Los Angeles"/>
    <s v="CA"/>
  </r>
  <r>
    <x v="3"/>
    <n v="1"/>
    <n v="1199"/>
    <x v="130112"/>
    <s v=" Seattle"/>
    <s v="WA"/>
  </r>
  <r>
    <x v="15"/>
    <n v="1"/>
    <n v="99999"/>
    <x v="124821"/>
    <s v=" Los Angeles"/>
    <s v="CA"/>
  </r>
  <r>
    <x v="10"/>
    <n v="1"/>
    <n v="700"/>
    <x v="130113"/>
    <s v=" Seattle"/>
    <s v="WA"/>
  </r>
  <r>
    <x v="18"/>
    <n v="1"/>
    <n v="37999"/>
    <x v="130114"/>
    <s v=" Atlanta"/>
    <s v="GA"/>
  </r>
  <r>
    <x v="2"/>
    <n v="1"/>
    <n v="600"/>
    <x v="130115"/>
    <s v=" Los Angeles"/>
    <s v="CA"/>
  </r>
  <r>
    <x v="3"/>
    <n v="1"/>
    <n v="1199"/>
    <x v="130115"/>
    <s v=" Los Angeles"/>
    <s v="CA"/>
  </r>
  <r>
    <x v="0"/>
    <n v="1"/>
    <n v="1195"/>
    <x v="130116"/>
    <s v=" Boston"/>
    <s v="MA"/>
  </r>
  <r>
    <x v="8"/>
    <n v="1"/>
    <n v="150"/>
    <x v="129327"/>
    <s v=" San Francisco"/>
    <s v="CA"/>
  </r>
  <r>
    <x v="3"/>
    <n v="1"/>
    <n v="1199"/>
    <x v="130117"/>
    <s v=" Seattle"/>
    <s v="WA"/>
  </r>
  <r>
    <x v="15"/>
    <n v="1"/>
    <n v="99999"/>
    <x v="130118"/>
    <s v=" Los Angeles"/>
    <s v="CA"/>
  </r>
  <r>
    <x v="3"/>
    <n v="1"/>
    <n v="1199"/>
    <x v="125009"/>
    <s v=" Portland"/>
    <s v="OR"/>
  </r>
  <r>
    <x v="6"/>
    <n v="1"/>
    <n v="38999"/>
    <x v="123134"/>
    <s v=" Portland"/>
    <s v="OR"/>
  </r>
  <r>
    <x v="5"/>
    <n v="1"/>
    <n v="1495"/>
    <x v="130119"/>
    <s v=" Seattle"/>
    <s v="WA"/>
  </r>
  <r>
    <x v="0"/>
    <n v="1"/>
    <n v="1195"/>
    <x v="122346"/>
    <s v=" Los Angeles"/>
    <s v="CA"/>
  </r>
  <r>
    <x v="11"/>
    <n v="1"/>
    <n v="300"/>
    <x v="130120"/>
    <s v=" San Francisco"/>
    <s v="CA"/>
  </r>
  <r>
    <x v="4"/>
    <n v="1"/>
    <n v="1700"/>
    <x v="130121"/>
    <s v=" Seattle"/>
    <s v="WA"/>
  </r>
  <r>
    <x v="17"/>
    <n v="1"/>
    <n v="6000"/>
    <x v="130122"/>
    <s v=" New York City"/>
    <s v="NY"/>
  </r>
  <r>
    <x v="5"/>
    <n v="1"/>
    <n v="1495"/>
    <x v="130123"/>
    <s v=" San Francisco"/>
    <s v="CA"/>
  </r>
  <r>
    <x v="15"/>
    <n v="1"/>
    <n v="99999"/>
    <x v="126164"/>
    <s v=" Austin"/>
    <s v="TX"/>
  </r>
  <r>
    <x v="9"/>
    <n v="1"/>
    <n v="299"/>
    <x v="130124"/>
    <s v=" Boston"/>
    <s v="MA"/>
  </r>
  <r>
    <x v="5"/>
    <n v="1"/>
    <n v="1495"/>
    <x v="125980"/>
    <s v=" Los Angeles"/>
    <s v="CA"/>
  </r>
  <r>
    <x v="9"/>
    <n v="1"/>
    <n v="299"/>
    <x v="119737"/>
    <s v=" San Francisco"/>
    <s v="CA"/>
  </r>
  <r>
    <x v="0"/>
    <n v="1"/>
    <n v="1195"/>
    <x v="130125"/>
    <s v=" San Francisco"/>
    <s v="CA"/>
  </r>
  <r>
    <x v="13"/>
    <n v="1"/>
    <n v="10999"/>
    <x v="130126"/>
    <s v=" Los Angeles"/>
    <s v="CA"/>
  </r>
  <r>
    <x v="4"/>
    <n v="1"/>
    <n v="1700"/>
    <x v="130127"/>
    <s v=" San Francisco"/>
    <s v="CA"/>
  </r>
  <r>
    <x v="5"/>
    <n v="1"/>
    <n v="1495"/>
    <x v="127133"/>
    <s v=" San Francisco"/>
    <s v="CA"/>
  </r>
  <r>
    <x v="12"/>
    <n v="1"/>
    <n v="14999"/>
    <x v="127133"/>
    <s v=" San Francisco"/>
    <s v="CA"/>
  </r>
  <r>
    <x v="9"/>
    <n v="1"/>
    <n v="299"/>
    <x v="119685"/>
    <s v=" Boston"/>
    <s v="MA"/>
  </r>
  <r>
    <x v="10"/>
    <n v="1"/>
    <n v="700"/>
    <x v="130128"/>
    <s v=" Portland"/>
    <s v="ME"/>
  </r>
  <r>
    <x v="8"/>
    <n v="1"/>
    <n v="150"/>
    <x v="130129"/>
    <s v=" Atlanta"/>
    <s v="GA"/>
  </r>
  <r>
    <x v="7"/>
    <n v="1"/>
    <n v="384"/>
    <x v="130130"/>
    <s v=" Los Angeles"/>
    <s v="CA"/>
  </r>
  <r>
    <x v="5"/>
    <n v="1"/>
    <n v="1495"/>
    <x v="130131"/>
    <s v=" Dallas"/>
    <s v="TX"/>
  </r>
  <r>
    <x v="18"/>
    <n v="1"/>
    <n v="37999"/>
    <x v="130132"/>
    <s v=" Los Angeles"/>
    <s v="CA"/>
  </r>
  <r>
    <x v="7"/>
    <n v="1"/>
    <n v="384"/>
    <x v="130133"/>
    <s v=" San Francisco"/>
    <s v="CA"/>
  </r>
  <r>
    <x v="2"/>
    <n v="1"/>
    <n v="600"/>
    <x v="120456"/>
    <s v=" Los Angeles"/>
    <s v="CA"/>
  </r>
  <r>
    <x v="3"/>
    <n v="1"/>
    <n v="1199"/>
    <x v="120292"/>
    <s v=" Boston"/>
    <s v="MA"/>
  </r>
  <r>
    <x v="17"/>
    <n v="1"/>
    <n v="6000"/>
    <x v="120107"/>
    <s v=" Boston"/>
    <s v="MA"/>
  </r>
  <r>
    <x v="10"/>
    <n v="1"/>
    <n v="700"/>
    <x v="130134"/>
    <s v=" Dallas"/>
    <s v="TX"/>
  </r>
  <r>
    <x v="5"/>
    <n v="1"/>
    <n v="1495"/>
    <x v="130134"/>
    <s v=" Dallas"/>
    <s v="TX"/>
  </r>
  <r>
    <x v="12"/>
    <n v="1"/>
    <n v="14999"/>
    <x v="130135"/>
    <s v=" San Francisco"/>
    <s v="CA"/>
  </r>
  <r>
    <x v="2"/>
    <n v="1"/>
    <n v="600"/>
    <x v="130136"/>
    <s v=" New York City"/>
    <s v="NY"/>
  </r>
  <r>
    <x v="4"/>
    <n v="1"/>
    <n v="1700"/>
    <x v="130137"/>
    <s v=" New York City"/>
    <s v="NY"/>
  </r>
  <r>
    <x v="3"/>
    <n v="1"/>
    <n v="1199"/>
    <x v="120276"/>
    <s v=" San Francisco"/>
    <s v="CA"/>
  </r>
  <r>
    <x v="11"/>
    <n v="1"/>
    <n v="300"/>
    <x v="130138"/>
    <s v=" Atlanta"/>
    <s v="GA"/>
  </r>
  <r>
    <x v="0"/>
    <n v="2"/>
    <n v="1195"/>
    <x v="130138"/>
    <s v=" Atlanta"/>
    <s v="GA"/>
  </r>
  <r>
    <x v="5"/>
    <n v="2"/>
    <n v="1495"/>
    <x v="130139"/>
    <s v=" New York City"/>
    <s v="NY"/>
  </r>
  <r>
    <x v="5"/>
    <n v="1"/>
    <n v="1495"/>
    <x v="130140"/>
    <s v=" New York City"/>
    <s v="NY"/>
  </r>
  <r>
    <x v="5"/>
    <n v="1"/>
    <n v="1495"/>
    <x v="130141"/>
    <s v=" Los Angeles"/>
    <s v="CA"/>
  </r>
  <r>
    <x v="5"/>
    <n v="1"/>
    <n v="1495"/>
    <x v="130142"/>
    <s v=" San Francisco"/>
    <s v="CA"/>
  </r>
  <r>
    <x v="12"/>
    <n v="1"/>
    <n v="14999"/>
    <x v="130143"/>
    <s v=" Boston"/>
    <s v="MA"/>
  </r>
  <r>
    <x v="4"/>
    <n v="1"/>
    <n v="1700"/>
    <x v="130144"/>
    <s v=" Los Angeles"/>
    <s v="CA"/>
  </r>
  <r>
    <x v="9"/>
    <n v="1"/>
    <n v="299"/>
    <x v="130145"/>
    <s v=" New York City"/>
    <s v="NY"/>
  </r>
  <r>
    <x v="6"/>
    <n v="1"/>
    <n v="38999"/>
    <x v="130146"/>
    <s v=" Los Angeles"/>
    <s v="CA"/>
  </r>
  <r>
    <x v="7"/>
    <n v="1"/>
    <n v="384"/>
    <x v="129543"/>
    <s v=" Portland"/>
    <s v="OR"/>
  </r>
  <r>
    <x v="7"/>
    <n v="3"/>
    <n v="384"/>
    <x v="130147"/>
    <s v=" Austin"/>
    <s v="TX"/>
  </r>
  <r>
    <x v="7"/>
    <n v="2"/>
    <n v="384"/>
    <x v="130148"/>
    <s v=" Los Angeles"/>
    <s v="CA"/>
  </r>
  <r>
    <x v="0"/>
    <n v="2"/>
    <n v="1195"/>
    <x v="124992"/>
    <s v=" Dallas"/>
    <s v="TX"/>
  </r>
  <r>
    <x v="7"/>
    <n v="1"/>
    <n v="384"/>
    <x v="126308"/>
    <s v=" Los Angeles"/>
    <s v="CA"/>
  </r>
  <r>
    <x v="9"/>
    <n v="1"/>
    <n v="299"/>
    <x v="120154"/>
    <s v=" Boston"/>
    <s v="MA"/>
  </r>
  <r>
    <x v="0"/>
    <n v="1"/>
    <n v="1195"/>
    <x v="118924"/>
    <s v=" Austin"/>
    <s v="TX"/>
  </r>
  <r>
    <x v="12"/>
    <n v="1"/>
    <n v="14999"/>
    <x v="130149"/>
    <s v=" Seattle"/>
    <s v="WA"/>
  </r>
  <r>
    <x v="8"/>
    <n v="1"/>
    <n v="150"/>
    <x v="130150"/>
    <s v=" Los Angeles"/>
    <s v="CA"/>
  </r>
  <r>
    <x v="9"/>
    <n v="2"/>
    <n v="299"/>
    <x v="122489"/>
    <s v=" New York City"/>
    <s v="NY"/>
  </r>
  <r>
    <x v="8"/>
    <n v="1"/>
    <n v="150"/>
    <x v="130151"/>
    <s v=" Seattle"/>
    <s v="WA"/>
  </r>
  <r>
    <x v="4"/>
    <n v="1"/>
    <n v="1700"/>
    <x v="130152"/>
    <s v=" San Francisco"/>
    <s v="CA"/>
  </r>
  <r>
    <x v="15"/>
    <n v="1"/>
    <n v="99999"/>
    <x v="128022"/>
    <s v=" Boston"/>
    <s v="MA"/>
  </r>
  <r>
    <x v="8"/>
    <n v="1"/>
    <n v="150"/>
    <x v="130153"/>
    <s v=" San Francisco"/>
    <s v="CA"/>
  </r>
  <r>
    <x v="7"/>
    <n v="1"/>
    <n v="384"/>
    <x v="127708"/>
    <s v=" Portland"/>
    <s v="OR"/>
  </r>
  <r>
    <x v="9"/>
    <n v="5"/>
    <n v="299"/>
    <x v="130154"/>
    <s v=" Los Angeles"/>
    <s v="CA"/>
  </r>
  <r>
    <x v="10"/>
    <n v="1"/>
    <n v="700"/>
    <x v="130155"/>
    <s v=" Boston"/>
    <s v="MA"/>
  </r>
  <r>
    <x v="6"/>
    <n v="1"/>
    <n v="38999"/>
    <x v="130156"/>
    <s v=" Los Angeles"/>
    <s v="CA"/>
  </r>
  <r>
    <x v="4"/>
    <n v="1"/>
    <n v="1700"/>
    <x v="130157"/>
    <s v=" Los Angeles"/>
    <s v="CA"/>
  </r>
  <r>
    <x v="3"/>
    <n v="1"/>
    <n v="1199"/>
    <x v="130158"/>
    <s v=" Seattle"/>
    <s v="WA"/>
  </r>
  <r>
    <x v="6"/>
    <n v="1"/>
    <n v="38999"/>
    <x v="130159"/>
    <s v=" Dallas"/>
    <s v="TX"/>
  </r>
  <r>
    <x v="5"/>
    <n v="1"/>
    <n v="1495"/>
    <x v="130160"/>
    <s v=" Los Angeles"/>
    <s v="CA"/>
  </r>
  <r>
    <x v="0"/>
    <n v="1"/>
    <n v="1195"/>
    <x v="127980"/>
    <s v=" Los Angeles"/>
    <s v="CA"/>
  </r>
  <r>
    <x v="12"/>
    <n v="1"/>
    <n v="14999"/>
    <x v="130161"/>
    <s v=" Los Angeles"/>
    <s v="CA"/>
  </r>
  <r>
    <x v="6"/>
    <n v="1"/>
    <n v="38999"/>
    <x v="119633"/>
    <s v=" San Francisco"/>
    <s v="CA"/>
  </r>
  <r>
    <x v="8"/>
    <n v="1"/>
    <n v="150"/>
    <x v="130162"/>
    <s v=" San Francisco"/>
    <s v="CA"/>
  </r>
  <r>
    <x v="15"/>
    <n v="1"/>
    <n v="99999"/>
    <x v="130163"/>
    <s v=" Boston"/>
    <s v="MA"/>
  </r>
  <r>
    <x v="1"/>
    <n v="1"/>
    <n v="9999"/>
    <x v="130164"/>
    <s v=" Austin"/>
    <s v="TX"/>
  </r>
  <r>
    <x v="3"/>
    <n v="1"/>
    <n v="1199"/>
    <x v="130165"/>
    <s v=" Portland"/>
    <s v="OR"/>
  </r>
  <r>
    <x v="9"/>
    <n v="2"/>
    <n v="299"/>
    <x v="130166"/>
    <s v=" Los Angeles"/>
    <s v="CA"/>
  </r>
  <r>
    <x v="6"/>
    <n v="1"/>
    <n v="38999"/>
    <x v="130167"/>
    <s v=" Atlanta"/>
    <s v="GA"/>
  </r>
  <r>
    <x v="7"/>
    <n v="1"/>
    <n v="384"/>
    <x v="118376"/>
    <s v=" San Francisco"/>
    <s v="CA"/>
  </r>
  <r>
    <x v="7"/>
    <n v="1"/>
    <n v="384"/>
    <x v="129069"/>
    <s v=" New York City"/>
    <s v="NY"/>
  </r>
  <r>
    <x v="8"/>
    <n v="1"/>
    <n v="150"/>
    <x v="130168"/>
    <s v=" Austin"/>
    <s v="TX"/>
  </r>
  <r>
    <x v="4"/>
    <n v="1"/>
    <n v="1700"/>
    <x v="130169"/>
    <s v=" Austin"/>
    <s v="TX"/>
  </r>
  <r>
    <x v="16"/>
    <n v="1"/>
    <n v="400"/>
    <x v="121753"/>
    <s v=" New York City"/>
    <s v="NY"/>
  </r>
  <r>
    <x v="7"/>
    <n v="1"/>
    <n v="384"/>
    <x v="130170"/>
    <s v=" Austin"/>
    <s v="TX"/>
  </r>
  <r>
    <x v="6"/>
    <n v="1"/>
    <n v="38999"/>
    <x v="119929"/>
    <s v=" Los Angeles"/>
    <s v="CA"/>
  </r>
  <r>
    <x v="8"/>
    <n v="1"/>
    <n v="150"/>
    <x v="130171"/>
    <s v=" Seattle"/>
    <s v="WA"/>
  </r>
  <r>
    <x v="18"/>
    <n v="1"/>
    <n v="37999"/>
    <x v="128423"/>
    <s v=" Portland"/>
    <s v="OR"/>
  </r>
  <r>
    <x v="18"/>
    <n v="1"/>
    <n v="37999"/>
    <x v="130172"/>
    <s v=" Seattle"/>
    <s v="WA"/>
  </r>
  <r>
    <x v="0"/>
    <n v="1"/>
    <n v="1195"/>
    <x v="130173"/>
    <s v=" Los Angeles"/>
    <s v="CA"/>
  </r>
  <r>
    <x v="5"/>
    <n v="1"/>
    <n v="1495"/>
    <x v="130174"/>
    <s v=" San Francisco"/>
    <s v="CA"/>
  </r>
  <r>
    <x v="5"/>
    <n v="1"/>
    <n v="1495"/>
    <x v="125757"/>
    <s v=" San Francisco"/>
    <s v="CA"/>
  </r>
  <r>
    <x v="5"/>
    <n v="1"/>
    <n v="1495"/>
    <x v="130175"/>
    <s v=" Austin"/>
    <s v="TX"/>
  </r>
  <r>
    <x v="3"/>
    <n v="1"/>
    <n v="1199"/>
    <x v="127336"/>
    <s v=" San Francisco"/>
    <s v="CA"/>
  </r>
  <r>
    <x v="12"/>
    <n v="1"/>
    <n v="14999"/>
    <x v="130176"/>
    <s v=" Los Angeles"/>
    <s v="CA"/>
  </r>
  <r>
    <x v="3"/>
    <n v="1"/>
    <n v="1199"/>
    <x v="130177"/>
    <s v=" New York City"/>
    <s v="NY"/>
  </r>
  <r>
    <x v="0"/>
    <n v="1"/>
    <n v="1195"/>
    <x v="128204"/>
    <s v=" San Francisco"/>
    <s v="CA"/>
  </r>
  <r>
    <x v="0"/>
    <n v="1"/>
    <n v="1195"/>
    <x v="130178"/>
    <s v=" Boston"/>
    <s v="MA"/>
  </r>
  <r>
    <x v="18"/>
    <n v="1"/>
    <n v="37999"/>
    <x v="123782"/>
    <s v=" Los Angeles"/>
    <s v="CA"/>
  </r>
  <r>
    <x v="0"/>
    <n v="1"/>
    <n v="1195"/>
    <x v="130179"/>
    <s v=" Atlanta"/>
    <s v="GA"/>
  </r>
  <r>
    <x v="3"/>
    <n v="1"/>
    <n v="1199"/>
    <x v="125636"/>
    <s v=" San Francisco"/>
    <s v="CA"/>
  </r>
  <r>
    <x v="6"/>
    <n v="1"/>
    <n v="38999"/>
    <x v="130180"/>
    <s v=" Dallas"/>
    <s v="TX"/>
  </r>
  <r>
    <x v="1"/>
    <n v="1"/>
    <n v="9999"/>
    <x v="130181"/>
    <s v=" Los Angeles"/>
    <s v="CA"/>
  </r>
  <r>
    <x v="5"/>
    <n v="2"/>
    <n v="1495"/>
    <x v="129626"/>
    <s v=" San Francisco"/>
    <s v="CA"/>
  </r>
  <r>
    <x v="12"/>
    <n v="1"/>
    <n v="14999"/>
    <x v="130182"/>
    <s v=" Austin"/>
    <s v="TX"/>
  </r>
  <r>
    <x v="5"/>
    <n v="1"/>
    <n v="1495"/>
    <x v="130183"/>
    <s v=" Los Angeles"/>
    <s v="CA"/>
  </r>
  <r>
    <x v="9"/>
    <n v="1"/>
    <n v="299"/>
    <x v="130184"/>
    <s v=" Los Angeles"/>
    <s v="CA"/>
  </r>
  <r>
    <x v="18"/>
    <n v="1"/>
    <n v="37999"/>
    <x v="130185"/>
    <s v=" Atlanta"/>
    <s v="GA"/>
  </r>
  <r>
    <x v="9"/>
    <n v="3"/>
    <n v="299"/>
    <x v="130186"/>
    <s v=" San Francisco"/>
    <s v="CA"/>
  </r>
  <r>
    <x v="8"/>
    <n v="1"/>
    <n v="150"/>
    <x v="123677"/>
    <s v=" Dallas"/>
    <s v="TX"/>
  </r>
  <r>
    <x v="9"/>
    <n v="1"/>
    <n v="299"/>
    <x v="126306"/>
    <s v=" Boston"/>
    <s v="MA"/>
  </r>
  <r>
    <x v="3"/>
    <n v="1"/>
    <n v="1199"/>
    <x v="120481"/>
    <s v=" Dallas"/>
    <s v="TX"/>
  </r>
  <r>
    <x v="8"/>
    <n v="1"/>
    <n v="150"/>
    <x v="122111"/>
    <s v=" San Francisco"/>
    <s v="CA"/>
  </r>
  <r>
    <x v="12"/>
    <n v="1"/>
    <n v="14999"/>
    <x v="128821"/>
    <s v=" Austin"/>
    <s v="TX"/>
  </r>
  <r>
    <x v="5"/>
    <n v="1"/>
    <n v="1495"/>
    <x v="130187"/>
    <s v=" Dallas"/>
    <s v="TX"/>
  </r>
  <r>
    <x v="9"/>
    <n v="1"/>
    <n v="299"/>
    <x v="118852"/>
    <s v=" Los Angeles"/>
    <s v="CA"/>
  </r>
  <r>
    <x v="3"/>
    <n v="1"/>
    <n v="1199"/>
    <x v="120483"/>
    <s v=" Seattle"/>
    <s v="WA"/>
  </r>
  <r>
    <x v="12"/>
    <n v="1"/>
    <n v="14999"/>
    <x v="125220"/>
    <s v=" Boston"/>
    <s v="MA"/>
  </r>
  <r>
    <x v="18"/>
    <n v="1"/>
    <n v="37999"/>
    <x v="130188"/>
    <s v=" Austin"/>
    <s v="TX"/>
  </r>
  <r>
    <x v="8"/>
    <n v="1"/>
    <n v="150"/>
    <x v="130189"/>
    <s v=" Los Angeles"/>
    <s v="CA"/>
  </r>
  <r>
    <x v="16"/>
    <n v="1"/>
    <n v="400"/>
    <x v="130190"/>
    <s v=" Dallas"/>
    <s v="TX"/>
  </r>
  <r>
    <x v="0"/>
    <n v="1"/>
    <n v="1195"/>
    <x v="130190"/>
    <s v=" Dallas"/>
    <s v="TX"/>
  </r>
  <r>
    <x v="13"/>
    <n v="1"/>
    <n v="10999"/>
    <x v="126300"/>
    <s v=" Los Angeles"/>
    <s v="CA"/>
  </r>
  <r>
    <x v="9"/>
    <n v="3"/>
    <n v="299"/>
    <x v="130191"/>
    <s v=" New York City"/>
    <s v="NY"/>
  </r>
  <r>
    <x v="10"/>
    <n v="1"/>
    <n v="700"/>
    <x v="130192"/>
    <s v=" San Francisco"/>
    <s v="CA"/>
  </r>
  <r>
    <x v="0"/>
    <n v="1"/>
    <n v="1195"/>
    <x v="121591"/>
    <s v=" Atlanta"/>
    <s v="GA"/>
  </r>
  <r>
    <x v="0"/>
    <n v="3"/>
    <n v="1195"/>
    <x v="130193"/>
    <s v=" New York City"/>
    <s v="NY"/>
  </r>
  <r>
    <x v="3"/>
    <n v="1"/>
    <n v="1199"/>
    <x v="130194"/>
    <s v=" Portland"/>
    <s v="OR"/>
  </r>
  <r>
    <x v="5"/>
    <n v="1"/>
    <n v="1495"/>
    <x v="130195"/>
    <s v=" Austin"/>
    <s v="TX"/>
  </r>
  <r>
    <x v="0"/>
    <n v="1"/>
    <n v="1195"/>
    <x v="127253"/>
    <s v=" San Francisco"/>
    <s v="CA"/>
  </r>
  <r>
    <x v="10"/>
    <n v="1"/>
    <n v="700"/>
    <x v="130196"/>
    <s v=" Los Angeles"/>
    <s v="CA"/>
  </r>
  <r>
    <x v="5"/>
    <n v="1"/>
    <n v="1495"/>
    <x v="130196"/>
    <s v=" Los Angeles"/>
    <s v="CA"/>
  </r>
  <r>
    <x v="17"/>
    <n v="1"/>
    <n v="6000"/>
    <x v="130197"/>
    <s v=" Seattle"/>
    <s v="WA"/>
  </r>
  <r>
    <x v="8"/>
    <n v="1"/>
    <n v="150"/>
    <x v="127762"/>
    <s v=" Seattle"/>
    <s v="WA"/>
  </r>
  <r>
    <x v="8"/>
    <n v="1"/>
    <n v="150"/>
    <x v="130198"/>
    <s v=" San Francisco"/>
    <s v="CA"/>
  </r>
  <r>
    <x v="6"/>
    <n v="1"/>
    <n v="38999"/>
    <x v="130199"/>
    <s v=" Portland"/>
    <s v="OR"/>
  </r>
  <r>
    <x v="18"/>
    <n v="1"/>
    <n v="37999"/>
    <x v="118479"/>
    <s v=" Boston"/>
    <s v="MA"/>
  </r>
  <r>
    <x v="1"/>
    <n v="1"/>
    <n v="9999"/>
    <x v="130200"/>
    <s v=" San Francisco"/>
    <s v="CA"/>
  </r>
  <r>
    <x v="7"/>
    <n v="1"/>
    <n v="384"/>
    <x v="130201"/>
    <s v=" Boston"/>
    <s v="MA"/>
  </r>
  <r>
    <x v="7"/>
    <n v="3"/>
    <n v="384"/>
    <x v="130202"/>
    <s v=" Austin"/>
    <s v="TX"/>
  </r>
  <r>
    <x v="2"/>
    <n v="1"/>
    <n v="600"/>
    <x v="130203"/>
    <s v=" New York City"/>
    <s v="NY"/>
  </r>
  <r>
    <x v="0"/>
    <n v="1"/>
    <n v="1195"/>
    <x v="130203"/>
    <s v=" New York City"/>
    <s v="NY"/>
  </r>
  <r>
    <x v="1"/>
    <n v="1"/>
    <n v="9999"/>
    <x v="130204"/>
    <s v=" New York City"/>
    <s v="NY"/>
  </r>
  <r>
    <x v="1"/>
    <n v="1"/>
    <n v="9999"/>
    <x v="130205"/>
    <s v=" San Francisco"/>
    <s v="CA"/>
  </r>
  <r>
    <x v="5"/>
    <n v="1"/>
    <n v="1495"/>
    <x v="130206"/>
    <s v=" Boston"/>
    <s v="MA"/>
  </r>
  <r>
    <x v="9"/>
    <n v="1"/>
    <n v="299"/>
    <x v="130207"/>
    <s v=" Boston"/>
    <s v="MA"/>
  </r>
  <r>
    <x v="9"/>
    <n v="1"/>
    <n v="299"/>
    <x v="130208"/>
    <s v=" Seattle"/>
    <s v="WA"/>
  </r>
  <r>
    <x v="9"/>
    <n v="1"/>
    <n v="299"/>
    <x v="118531"/>
    <s v=" San Francisco"/>
    <s v="CA"/>
  </r>
  <r>
    <x v="0"/>
    <n v="1"/>
    <n v="1195"/>
    <x v="130209"/>
    <s v=" San Francisco"/>
    <s v="CA"/>
  </r>
  <r>
    <x v="12"/>
    <n v="1"/>
    <n v="14999"/>
    <x v="130210"/>
    <s v=" Atlanta"/>
    <s v="GA"/>
  </r>
  <r>
    <x v="3"/>
    <n v="1"/>
    <n v="1199"/>
    <x v="130211"/>
    <s v=" San Francisco"/>
    <s v="CA"/>
  </r>
  <r>
    <x v="5"/>
    <n v="1"/>
    <n v="1495"/>
    <x v="121282"/>
    <s v=" San Francisco"/>
    <s v="CA"/>
  </r>
  <r>
    <x v="16"/>
    <n v="1"/>
    <n v="400"/>
    <x v="130212"/>
    <s v=" Dallas"/>
    <s v="TX"/>
  </r>
  <r>
    <x v="0"/>
    <n v="1"/>
    <n v="1195"/>
    <x v="130212"/>
    <s v=" Dallas"/>
    <s v="TX"/>
  </r>
  <r>
    <x v="1"/>
    <n v="1"/>
    <n v="9999"/>
    <x v="118187"/>
    <s v=" San Francisco"/>
    <s v="CA"/>
  </r>
  <r>
    <x v="8"/>
    <n v="1"/>
    <n v="150"/>
    <x v="130213"/>
    <s v=" New York City"/>
    <s v="NY"/>
  </r>
  <r>
    <x v="3"/>
    <n v="1"/>
    <n v="1199"/>
    <x v="123298"/>
    <s v=" Los Angeles"/>
    <s v="CA"/>
  </r>
  <r>
    <x v="10"/>
    <n v="1"/>
    <n v="700"/>
    <x v="127093"/>
    <s v=" Los Angeles"/>
    <s v="CA"/>
  </r>
  <r>
    <x v="7"/>
    <n v="2"/>
    <n v="384"/>
    <x v="130214"/>
    <s v=" San Francisco"/>
    <s v="CA"/>
  </r>
  <r>
    <x v="14"/>
    <n v="1"/>
    <n v="6000"/>
    <x v="130215"/>
    <s v=" Dallas"/>
    <s v="TX"/>
  </r>
  <r>
    <x v="9"/>
    <n v="1"/>
    <n v="299"/>
    <x v="130216"/>
    <s v=" San Francisco"/>
    <s v="CA"/>
  </r>
  <r>
    <x v="7"/>
    <n v="1"/>
    <n v="384"/>
    <x v="123515"/>
    <s v=" Los Angeles"/>
    <s v="CA"/>
  </r>
  <r>
    <x v="17"/>
    <n v="1"/>
    <n v="6000"/>
    <x v="130217"/>
    <s v=" Atlanta"/>
    <s v="GA"/>
  </r>
  <r>
    <x v="2"/>
    <n v="1"/>
    <n v="600"/>
    <x v="130218"/>
    <s v=" San Francisco"/>
    <s v="CA"/>
  </r>
  <r>
    <x v="0"/>
    <n v="1"/>
    <n v="1195"/>
    <x v="130218"/>
    <s v=" San Francisco"/>
    <s v="CA"/>
  </r>
  <r>
    <x v="7"/>
    <n v="1"/>
    <n v="384"/>
    <x v="130218"/>
    <s v=" San Francisco"/>
    <s v="CA"/>
  </r>
  <r>
    <x v="5"/>
    <n v="1"/>
    <n v="1495"/>
    <x v="130219"/>
    <s v=" Austin"/>
    <s v="TX"/>
  </r>
  <r>
    <x v="4"/>
    <n v="1"/>
    <n v="1700"/>
    <x v="130220"/>
    <s v=" San Francisco"/>
    <s v="CA"/>
  </r>
  <r>
    <x v="1"/>
    <n v="1"/>
    <n v="9999"/>
    <x v="130221"/>
    <s v=" Boston"/>
    <s v="MA"/>
  </r>
  <r>
    <x v="5"/>
    <n v="1"/>
    <n v="1495"/>
    <x v="130222"/>
    <s v=" New York City"/>
    <s v="NY"/>
  </r>
  <r>
    <x v="7"/>
    <n v="1"/>
    <n v="384"/>
    <x v="128233"/>
    <s v=" Los Angeles"/>
    <s v="CA"/>
  </r>
  <r>
    <x v="12"/>
    <n v="1"/>
    <n v="14999"/>
    <x v="130223"/>
    <s v=" Los Angeles"/>
    <s v="CA"/>
  </r>
  <r>
    <x v="18"/>
    <n v="1"/>
    <n v="37999"/>
    <x v="130224"/>
    <s v=" San Francisco"/>
    <s v="CA"/>
  </r>
  <r>
    <x v="13"/>
    <n v="1"/>
    <n v="10999"/>
    <x v="130225"/>
    <s v=" San Francisco"/>
    <s v="CA"/>
  </r>
  <r>
    <x v="7"/>
    <n v="1"/>
    <n v="384"/>
    <x v="130226"/>
    <s v=" Austin"/>
    <s v="TX"/>
  </r>
  <r>
    <x v="7"/>
    <n v="1"/>
    <n v="384"/>
    <x v="127033"/>
    <s v=" Boston"/>
    <s v="MA"/>
  </r>
  <r>
    <x v="3"/>
    <n v="1"/>
    <n v="1199"/>
    <x v="130227"/>
    <s v=" Seattle"/>
    <s v="WA"/>
  </r>
  <r>
    <x v="3"/>
    <n v="1"/>
    <n v="1199"/>
    <x v="130228"/>
    <s v=" Seattle"/>
    <s v="WA"/>
  </r>
  <r>
    <x v="5"/>
    <n v="1"/>
    <n v="1495"/>
    <x v="130229"/>
    <s v=" San Francisco"/>
    <s v="CA"/>
  </r>
  <r>
    <x v="8"/>
    <n v="1"/>
    <n v="150"/>
    <x v="130230"/>
    <s v=" Dallas"/>
    <s v="TX"/>
  </r>
  <r>
    <x v="9"/>
    <n v="1"/>
    <n v="299"/>
    <x v="130231"/>
    <s v=" Los Angeles"/>
    <s v="CA"/>
  </r>
  <r>
    <x v="0"/>
    <n v="1"/>
    <n v="1195"/>
    <x v="130232"/>
    <s v=" Seattle"/>
    <s v="WA"/>
  </r>
  <r>
    <x v="0"/>
    <n v="1"/>
    <n v="1195"/>
    <x v="130233"/>
    <s v=" Portland"/>
    <s v="ME"/>
  </r>
  <r>
    <x v="5"/>
    <n v="1"/>
    <n v="1495"/>
    <x v="126837"/>
    <s v=" New York City"/>
    <s v="NY"/>
  </r>
  <r>
    <x v="6"/>
    <n v="1"/>
    <n v="38999"/>
    <x v="130234"/>
    <s v=" Los Angeles"/>
    <s v="CA"/>
  </r>
  <r>
    <x v="8"/>
    <n v="1"/>
    <n v="150"/>
    <x v="122306"/>
    <s v=" New York City"/>
    <s v="NY"/>
  </r>
  <r>
    <x v="7"/>
    <n v="1"/>
    <n v="384"/>
    <x v="126976"/>
    <s v=" Seattle"/>
    <s v="WA"/>
  </r>
  <r>
    <x v="2"/>
    <n v="1"/>
    <n v="600"/>
    <x v="130235"/>
    <s v=" Atlanta"/>
    <s v="GA"/>
  </r>
  <r>
    <x v="2"/>
    <n v="1"/>
    <n v="600"/>
    <x v="130236"/>
    <s v=" Boston"/>
    <s v="MA"/>
  </r>
  <r>
    <x v="3"/>
    <n v="1"/>
    <n v="1199"/>
    <x v="130236"/>
    <s v=" Boston"/>
    <s v="MA"/>
  </r>
  <r>
    <x v="9"/>
    <n v="2"/>
    <n v="299"/>
    <x v="130237"/>
    <s v=" New York City"/>
    <s v="NY"/>
  </r>
  <r>
    <x v="0"/>
    <n v="1"/>
    <n v="1195"/>
    <x v="130238"/>
    <s v=" Dallas"/>
    <s v="TX"/>
  </r>
  <r>
    <x v="0"/>
    <n v="1"/>
    <n v="1195"/>
    <x v="130239"/>
    <s v=" Los Angeles"/>
    <s v="CA"/>
  </r>
  <r>
    <x v="10"/>
    <n v="1"/>
    <n v="700"/>
    <x v="118285"/>
    <s v=" Portland"/>
    <s v="OR"/>
  </r>
  <r>
    <x v="5"/>
    <n v="1"/>
    <n v="1495"/>
    <x v="118285"/>
    <s v=" Portland"/>
    <s v="OR"/>
  </r>
  <r>
    <x v="3"/>
    <n v="1"/>
    <n v="1199"/>
    <x v="129572"/>
    <s v=" San Francisco"/>
    <s v="CA"/>
  </r>
  <r>
    <x v="3"/>
    <n v="1"/>
    <n v="1199"/>
    <x v="126526"/>
    <s v=" Los Angeles"/>
    <s v="CA"/>
  </r>
  <r>
    <x v="0"/>
    <n v="2"/>
    <n v="1195"/>
    <x v="130240"/>
    <s v=" Los Angeles"/>
    <s v="CA"/>
  </r>
  <r>
    <x v="3"/>
    <n v="1"/>
    <n v="1199"/>
    <x v="130241"/>
    <s v=" Boston"/>
    <s v="MA"/>
  </r>
  <r>
    <x v="1"/>
    <n v="1"/>
    <n v="9999"/>
    <x v="130242"/>
    <s v=" San Francisco"/>
    <s v="CA"/>
  </r>
  <r>
    <x v="1"/>
    <n v="1"/>
    <n v="9999"/>
    <x v="130243"/>
    <s v=" Los Angeles"/>
    <s v="CA"/>
  </r>
  <r>
    <x v="12"/>
    <n v="1"/>
    <n v="14999"/>
    <x v="130244"/>
    <s v=" Atlanta"/>
    <s v="GA"/>
  </r>
  <r>
    <x v="4"/>
    <n v="1"/>
    <n v="1700"/>
    <x v="124805"/>
    <s v=" Los Angeles"/>
    <s v="CA"/>
  </r>
  <r>
    <x v="7"/>
    <n v="1"/>
    <n v="384"/>
    <x v="130103"/>
    <s v=" San Francisco"/>
    <s v="CA"/>
  </r>
  <r>
    <x v="7"/>
    <n v="2"/>
    <n v="384"/>
    <x v="130245"/>
    <s v=" Atlanta"/>
    <s v="GA"/>
  </r>
  <r>
    <x v="1"/>
    <n v="1"/>
    <n v="9999"/>
    <x v="120821"/>
    <s v=" Dallas"/>
    <s v="TX"/>
  </r>
  <r>
    <x v="1"/>
    <n v="1"/>
    <n v="9999"/>
    <x v="130246"/>
    <s v=" San Francisco"/>
    <s v="CA"/>
  </r>
  <r>
    <x v="9"/>
    <n v="1"/>
    <n v="299"/>
    <x v="130247"/>
    <s v=" Los Angeles"/>
    <s v="CA"/>
  </r>
  <r>
    <x v="8"/>
    <n v="1"/>
    <n v="150"/>
    <x v="130248"/>
    <s v=" Seattle"/>
    <s v="WA"/>
  </r>
  <r>
    <x v="0"/>
    <n v="1"/>
    <n v="1195"/>
    <x v="121972"/>
    <s v=" Boston"/>
    <s v="MA"/>
  </r>
  <r>
    <x v="5"/>
    <n v="1"/>
    <n v="1495"/>
    <x v="130249"/>
    <s v=" New York City"/>
    <s v="NY"/>
  </r>
  <r>
    <x v="0"/>
    <n v="1"/>
    <n v="1195"/>
    <x v="130250"/>
    <s v=" Portland"/>
    <s v="OR"/>
  </r>
  <r>
    <x v="8"/>
    <n v="1"/>
    <n v="150"/>
    <x v="130251"/>
    <s v=" San Francisco"/>
    <s v="CA"/>
  </r>
  <r>
    <x v="5"/>
    <n v="1"/>
    <n v="1495"/>
    <x v="130251"/>
    <s v=" San Francisco"/>
    <s v="CA"/>
  </r>
  <r>
    <x v="1"/>
    <n v="1"/>
    <n v="9999"/>
    <x v="130252"/>
    <s v=" Dallas"/>
    <s v="TX"/>
  </r>
  <r>
    <x v="0"/>
    <n v="1"/>
    <n v="1195"/>
    <x v="129531"/>
    <s v=" San Francisco"/>
    <s v="CA"/>
  </r>
  <r>
    <x v="11"/>
    <n v="1"/>
    <n v="300"/>
    <x v="130040"/>
    <s v=" Dallas"/>
    <s v="TX"/>
  </r>
  <r>
    <x v="3"/>
    <n v="1"/>
    <n v="1199"/>
    <x v="130253"/>
    <s v=" Boston"/>
    <s v="MA"/>
  </r>
  <r>
    <x v="0"/>
    <n v="2"/>
    <n v="1195"/>
    <x v="130253"/>
    <s v=" Boston"/>
    <s v="MA"/>
  </r>
  <r>
    <x v="7"/>
    <n v="1"/>
    <n v="384"/>
    <x v="130254"/>
    <s v=" Seattle"/>
    <s v="WA"/>
  </r>
  <r>
    <x v="0"/>
    <n v="1"/>
    <n v="1195"/>
    <x v="130255"/>
    <s v=" Seattle"/>
    <s v="WA"/>
  </r>
  <r>
    <x v="11"/>
    <n v="1"/>
    <n v="300"/>
    <x v="130256"/>
    <s v=" Dallas"/>
    <s v="TX"/>
  </r>
  <r>
    <x v="9"/>
    <n v="1"/>
    <n v="299"/>
    <x v="124628"/>
    <s v=" Austin"/>
    <s v="TX"/>
  </r>
  <r>
    <x v="9"/>
    <n v="4"/>
    <n v="299"/>
    <x v="130257"/>
    <s v=" Austin"/>
    <s v="TX"/>
  </r>
  <r>
    <x v="6"/>
    <n v="1"/>
    <n v="38999"/>
    <x v="130258"/>
    <s v=" Los Angeles"/>
    <s v="CA"/>
  </r>
  <r>
    <x v="0"/>
    <n v="1"/>
    <n v="1195"/>
    <x v="124295"/>
    <s v=" Austin"/>
    <s v="TX"/>
  </r>
  <r>
    <x v="5"/>
    <n v="1"/>
    <n v="1495"/>
    <x v="128622"/>
    <s v=" Dallas"/>
    <s v="TX"/>
  </r>
  <r>
    <x v="1"/>
    <n v="1"/>
    <n v="9999"/>
    <x v="119218"/>
    <s v=" San Francisco"/>
    <s v="CA"/>
  </r>
  <r>
    <x v="8"/>
    <n v="1"/>
    <n v="150"/>
    <x v="130259"/>
    <s v=" New York City"/>
    <s v="NY"/>
  </r>
  <r>
    <x v="11"/>
    <n v="1"/>
    <n v="300"/>
    <x v="130260"/>
    <s v=" New York City"/>
    <s v="NY"/>
  </r>
  <r>
    <x v="1"/>
    <n v="2"/>
    <n v="9999"/>
    <x v="130261"/>
    <s v=" Seattle"/>
    <s v="WA"/>
  </r>
  <r>
    <x v="2"/>
    <n v="1"/>
    <n v="600"/>
    <x v="130262"/>
    <s v=" San Francisco"/>
    <s v="CA"/>
  </r>
  <r>
    <x v="0"/>
    <n v="1"/>
    <n v="1195"/>
    <x v="130262"/>
    <s v=" San Francisco"/>
    <s v="CA"/>
  </r>
  <r>
    <x v="7"/>
    <n v="1"/>
    <n v="384"/>
    <x v="130263"/>
    <s v=" San Francisco"/>
    <s v="CA"/>
  </r>
  <r>
    <x v="5"/>
    <n v="1"/>
    <n v="1495"/>
    <x v="125748"/>
    <s v=" San Francisco"/>
    <s v="CA"/>
  </r>
  <r>
    <x v="9"/>
    <n v="2"/>
    <n v="299"/>
    <x v="130264"/>
    <s v=" San Francisco"/>
    <s v="CA"/>
  </r>
  <r>
    <x v="6"/>
    <n v="1"/>
    <n v="38999"/>
    <x v="130265"/>
    <s v=" Seattle"/>
    <s v="WA"/>
  </r>
  <r>
    <x v="7"/>
    <n v="1"/>
    <n v="384"/>
    <x v="130266"/>
    <s v=" San Francisco"/>
    <s v="CA"/>
  </r>
  <r>
    <x v="10"/>
    <n v="1"/>
    <n v="700"/>
    <x v="129838"/>
    <s v=" Atlanta"/>
    <s v="GA"/>
  </r>
  <r>
    <x v="5"/>
    <n v="2"/>
    <n v="1495"/>
    <x v="129838"/>
    <s v=" Atlanta"/>
    <s v="GA"/>
  </r>
  <r>
    <x v="3"/>
    <n v="1"/>
    <n v="1199"/>
    <x v="129838"/>
    <s v=" Atlanta"/>
    <s v="GA"/>
  </r>
  <r>
    <x v="6"/>
    <n v="1"/>
    <n v="38999"/>
    <x v="130267"/>
    <s v=" Dallas"/>
    <s v="TX"/>
  </r>
  <r>
    <x v="10"/>
    <n v="1"/>
    <n v="700"/>
    <x v="130268"/>
    <s v=" Seattle"/>
    <s v="WA"/>
  </r>
  <r>
    <x v="1"/>
    <n v="1"/>
    <n v="9999"/>
    <x v="130269"/>
    <s v=" Atlanta"/>
    <s v="GA"/>
  </r>
  <r>
    <x v="13"/>
    <n v="1"/>
    <n v="10999"/>
    <x v="130270"/>
    <s v=" Los Angeles"/>
    <s v="CA"/>
  </r>
  <r>
    <x v="8"/>
    <n v="1"/>
    <n v="150"/>
    <x v="124244"/>
    <s v=" Los Angeles"/>
    <s v="CA"/>
  </r>
  <r>
    <x v="7"/>
    <n v="1"/>
    <n v="384"/>
    <x v="130271"/>
    <s v=" Dallas"/>
    <s v="TX"/>
  </r>
  <r>
    <x v="7"/>
    <n v="1"/>
    <n v="384"/>
    <x v="127755"/>
    <s v=" San Francisco"/>
    <s v="CA"/>
  </r>
  <r>
    <x v="2"/>
    <n v="1"/>
    <n v="600"/>
    <x v="130272"/>
    <s v=" Los Angeles"/>
    <s v="CA"/>
  </r>
  <r>
    <x v="5"/>
    <n v="1"/>
    <n v="1495"/>
    <x v="130273"/>
    <s v=" Portland"/>
    <s v="OR"/>
  </r>
  <r>
    <x v="0"/>
    <n v="1"/>
    <n v="1195"/>
    <x v="118603"/>
    <s v=" San Francisco"/>
    <s v="CA"/>
  </r>
  <r>
    <x v="3"/>
    <n v="1"/>
    <n v="1199"/>
    <x v="130274"/>
    <s v=" San Francisco"/>
    <s v="CA"/>
  </r>
  <r>
    <x v="7"/>
    <n v="1"/>
    <n v="384"/>
    <x v="124830"/>
    <s v=" Portland"/>
    <s v="OR"/>
  </r>
  <r>
    <x v="3"/>
    <n v="1"/>
    <n v="1199"/>
    <x v="119780"/>
    <s v=" Atlanta"/>
    <s v="GA"/>
  </r>
  <r>
    <x v="8"/>
    <n v="1"/>
    <n v="150"/>
    <x v="130275"/>
    <s v=" Los Angeles"/>
    <s v="CA"/>
  </r>
  <r>
    <x v="7"/>
    <n v="1"/>
    <n v="384"/>
    <x v="130276"/>
    <s v=" New York City"/>
    <s v="NY"/>
  </r>
  <r>
    <x v="6"/>
    <n v="1"/>
    <n v="38999"/>
    <x v="130277"/>
    <s v=" Boston"/>
    <s v="MA"/>
  </r>
  <r>
    <x v="5"/>
    <n v="1"/>
    <n v="1495"/>
    <x v="130278"/>
    <s v=" Dallas"/>
    <s v="TX"/>
  </r>
  <r>
    <x v="7"/>
    <n v="1"/>
    <n v="384"/>
    <x v="130279"/>
    <s v=" Boston"/>
    <s v="MA"/>
  </r>
  <r>
    <x v="7"/>
    <n v="1"/>
    <n v="384"/>
    <x v="123505"/>
    <s v=" Austin"/>
    <s v="TX"/>
  </r>
  <r>
    <x v="5"/>
    <n v="1"/>
    <n v="1495"/>
    <x v="118682"/>
    <s v=" Atlanta"/>
    <s v="GA"/>
  </r>
  <r>
    <x v="7"/>
    <n v="2"/>
    <n v="384"/>
    <x v="130280"/>
    <s v=" San Francisco"/>
    <s v="CA"/>
  </r>
  <r>
    <x v="13"/>
    <n v="1"/>
    <n v="10999"/>
    <x v="130281"/>
    <s v=" Portland"/>
    <s v="OR"/>
  </r>
  <r>
    <x v="0"/>
    <n v="1"/>
    <n v="1195"/>
    <x v="130282"/>
    <s v=" Boston"/>
    <s v="MA"/>
  </r>
  <r>
    <x v="8"/>
    <n v="1"/>
    <n v="150"/>
    <x v="124997"/>
    <s v=" San Francisco"/>
    <s v="CA"/>
  </r>
  <r>
    <x v="8"/>
    <n v="1"/>
    <n v="150"/>
    <x v="130283"/>
    <s v=" Boston"/>
    <s v="MA"/>
  </r>
  <r>
    <x v="13"/>
    <n v="1"/>
    <n v="10999"/>
    <x v="130284"/>
    <s v=" Los Angeles"/>
    <s v="CA"/>
  </r>
  <r>
    <x v="8"/>
    <n v="1"/>
    <n v="150"/>
    <x v="130285"/>
    <s v=" Los Angeles"/>
    <s v="CA"/>
  </r>
  <r>
    <x v="9"/>
    <n v="2"/>
    <n v="299"/>
    <x v="130286"/>
    <s v=" Seattle"/>
    <s v="WA"/>
  </r>
  <r>
    <x v="11"/>
    <n v="1"/>
    <n v="300"/>
    <x v="130287"/>
    <s v=" New York City"/>
    <s v="NY"/>
  </r>
  <r>
    <x v="0"/>
    <n v="1"/>
    <n v="1195"/>
    <x v="130288"/>
    <s v=" Dallas"/>
    <s v="TX"/>
  </r>
  <r>
    <x v="5"/>
    <n v="1"/>
    <n v="1495"/>
    <x v="130289"/>
    <s v=" Austin"/>
    <s v="TX"/>
  </r>
  <r>
    <x v="8"/>
    <n v="1"/>
    <n v="150"/>
    <x v="130290"/>
    <s v=" Los Angeles"/>
    <s v="CA"/>
  </r>
  <r>
    <x v="3"/>
    <n v="1"/>
    <n v="1199"/>
    <x v="130291"/>
    <s v=" Seattle"/>
    <s v="WA"/>
  </r>
  <r>
    <x v="16"/>
    <n v="1"/>
    <n v="400"/>
    <x v="130292"/>
    <s v=" Dallas"/>
    <s v="TX"/>
  </r>
  <r>
    <x v="0"/>
    <n v="1"/>
    <n v="1195"/>
    <x v="130292"/>
    <s v=" Dallas"/>
    <s v="TX"/>
  </r>
  <r>
    <x v="18"/>
    <n v="1"/>
    <n v="37999"/>
    <x v="130293"/>
    <s v=" New York City"/>
    <s v="NY"/>
  </r>
  <r>
    <x v="3"/>
    <n v="2"/>
    <n v="1199"/>
    <x v="130294"/>
    <s v=" Boston"/>
    <s v="MA"/>
  </r>
  <r>
    <x v="9"/>
    <n v="2"/>
    <n v="299"/>
    <x v="125436"/>
    <s v=" San Francisco"/>
    <s v="CA"/>
  </r>
  <r>
    <x v="2"/>
    <n v="1"/>
    <n v="600"/>
    <x v="130295"/>
    <s v=" Boston"/>
    <s v="MA"/>
  </r>
  <r>
    <x v="6"/>
    <n v="2"/>
    <n v="38999"/>
    <x v="130296"/>
    <s v=" Dallas"/>
    <s v="TX"/>
  </r>
  <r>
    <x v="5"/>
    <n v="1"/>
    <n v="1495"/>
    <x v="122891"/>
    <s v=" Los Angeles"/>
    <s v="CA"/>
  </r>
  <r>
    <x v="7"/>
    <n v="1"/>
    <n v="384"/>
    <x v="130297"/>
    <s v=" San Francisco"/>
    <s v="CA"/>
  </r>
  <r>
    <x v="1"/>
    <n v="1"/>
    <n v="9999"/>
    <x v="130298"/>
    <s v=" San Francisco"/>
    <s v="CA"/>
  </r>
  <r>
    <x v="5"/>
    <n v="1"/>
    <n v="1495"/>
    <x v="130299"/>
    <s v=" San Francisco"/>
    <s v="CA"/>
  </r>
  <r>
    <x v="3"/>
    <n v="1"/>
    <n v="1199"/>
    <x v="130300"/>
    <s v=" Boston"/>
    <s v="MA"/>
  </r>
  <r>
    <x v="5"/>
    <n v="1"/>
    <n v="1495"/>
    <x v="130301"/>
    <s v=" Portland"/>
    <s v="OR"/>
  </r>
  <r>
    <x v="15"/>
    <n v="1"/>
    <n v="99999"/>
    <x v="122401"/>
    <s v=" Dallas"/>
    <s v="TX"/>
  </r>
  <r>
    <x v="7"/>
    <n v="1"/>
    <n v="384"/>
    <x v="125310"/>
    <s v=" Dallas"/>
    <s v="TX"/>
  </r>
  <r>
    <x v="1"/>
    <n v="1"/>
    <n v="9999"/>
    <x v="125246"/>
    <s v=" Los Angeles"/>
    <s v="CA"/>
  </r>
  <r>
    <x v="5"/>
    <n v="1"/>
    <n v="1495"/>
    <x v="128903"/>
    <s v=" San Francisco"/>
    <s v="CA"/>
  </r>
  <r>
    <x v="0"/>
    <n v="1"/>
    <n v="1195"/>
    <x v="130302"/>
    <s v=" Los Angeles"/>
    <s v="CA"/>
  </r>
  <r>
    <x v="1"/>
    <n v="1"/>
    <n v="9999"/>
    <x v="130303"/>
    <s v=" Los Angeles"/>
    <s v="CA"/>
  </r>
  <r>
    <x v="2"/>
    <n v="1"/>
    <n v="600"/>
    <x v="128561"/>
    <s v=" San Francisco"/>
    <s v="CA"/>
  </r>
  <r>
    <x v="6"/>
    <n v="1"/>
    <n v="38999"/>
    <x v="130304"/>
    <s v=" San Francisco"/>
    <s v="CA"/>
  </r>
  <r>
    <x v="0"/>
    <n v="1"/>
    <n v="1195"/>
    <x v="130305"/>
    <s v=" San Francisco"/>
    <s v="CA"/>
  </r>
  <r>
    <x v="3"/>
    <n v="1"/>
    <n v="1199"/>
    <x v="121922"/>
    <s v=" Boston"/>
    <s v="MA"/>
  </r>
  <r>
    <x v="5"/>
    <n v="1"/>
    <n v="1495"/>
    <x v="130306"/>
    <s v=" Los Angeles"/>
    <s v="CA"/>
  </r>
  <r>
    <x v="9"/>
    <n v="1"/>
    <n v="299"/>
    <x v="121038"/>
    <s v=" Austin"/>
    <s v="TX"/>
  </r>
  <r>
    <x v="9"/>
    <n v="1"/>
    <n v="299"/>
    <x v="128990"/>
    <s v=" San Francisco"/>
    <s v="CA"/>
  </r>
  <r>
    <x v="14"/>
    <n v="1"/>
    <n v="6000"/>
    <x v="130307"/>
    <s v=" Seattle"/>
    <s v="WA"/>
  </r>
  <r>
    <x v="3"/>
    <n v="1"/>
    <n v="1199"/>
    <x v="130308"/>
    <s v=" Los Angeles"/>
    <s v="CA"/>
  </r>
  <r>
    <x v="1"/>
    <n v="1"/>
    <n v="9999"/>
    <x v="130309"/>
    <s v=" Los Angeles"/>
    <s v="CA"/>
  </r>
  <r>
    <x v="8"/>
    <n v="1"/>
    <n v="150"/>
    <x v="130310"/>
    <s v=" Atlanta"/>
    <s v="GA"/>
  </r>
  <r>
    <x v="0"/>
    <n v="1"/>
    <n v="1195"/>
    <x v="124200"/>
    <s v=" San Francisco"/>
    <s v="CA"/>
  </r>
  <r>
    <x v="10"/>
    <n v="1"/>
    <n v="700"/>
    <x v="130311"/>
    <s v=" Austin"/>
    <s v="TX"/>
  </r>
  <r>
    <x v="3"/>
    <n v="1"/>
    <n v="1199"/>
    <x v="123186"/>
    <s v=" Dallas"/>
    <s v="TX"/>
  </r>
  <r>
    <x v="8"/>
    <n v="1"/>
    <n v="150"/>
    <x v="130312"/>
    <s v=" Boston"/>
    <s v="MA"/>
  </r>
  <r>
    <x v="0"/>
    <n v="1"/>
    <n v="1195"/>
    <x v="130313"/>
    <s v=" Dallas"/>
    <s v="TX"/>
  </r>
  <r>
    <x v="9"/>
    <n v="1"/>
    <n v="299"/>
    <x v="119191"/>
    <s v=" Seattle"/>
    <s v="WA"/>
  </r>
  <r>
    <x v="5"/>
    <n v="2"/>
    <n v="1495"/>
    <x v="122030"/>
    <s v=" Dallas"/>
    <s v="TX"/>
  </r>
  <r>
    <x v="13"/>
    <n v="1"/>
    <n v="10999"/>
    <x v="130314"/>
    <s v=" San Francisco"/>
    <s v="CA"/>
  </r>
  <r>
    <x v="8"/>
    <n v="1"/>
    <n v="150"/>
    <x v="130315"/>
    <s v=" Boston"/>
    <s v="MA"/>
  </r>
  <r>
    <x v="1"/>
    <n v="1"/>
    <n v="9999"/>
    <x v="130316"/>
    <s v=" New York City"/>
    <s v="NY"/>
  </r>
  <r>
    <x v="0"/>
    <n v="1"/>
    <n v="1195"/>
    <x v="126649"/>
    <s v=" San Francisco"/>
    <s v="CA"/>
  </r>
  <r>
    <x v="8"/>
    <n v="1"/>
    <n v="150"/>
    <x v="130317"/>
    <s v=" Boston"/>
    <s v="MA"/>
  </r>
  <r>
    <x v="3"/>
    <n v="1"/>
    <n v="1199"/>
    <x v="130318"/>
    <s v=" Boston"/>
    <s v="MA"/>
  </r>
  <r>
    <x v="7"/>
    <n v="1"/>
    <n v="384"/>
    <x v="130319"/>
    <s v=" San Francisco"/>
    <s v="CA"/>
  </r>
  <r>
    <x v="0"/>
    <n v="1"/>
    <n v="1195"/>
    <x v="130320"/>
    <s v=" San Francisco"/>
    <s v="CA"/>
  </r>
  <r>
    <x v="6"/>
    <n v="1"/>
    <n v="38999"/>
    <x v="121588"/>
    <s v=" New York City"/>
    <s v="NY"/>
  </r>
  <r>
    <x v="8"/>
    <n v="1"/>
    <n v="150"/>
    <x v="130321"/>
    <s v=" San Francisco"/>
    <s v="CA"/>
  </r>
  <r>
    <x v="8"/>
    <n v="1"/>
    <n v="150"/>
    <x v="129547"/>
    <s v=" New York City"/>
    <s v="NY"/>
  </r>
  <r>
    <x v="1"/>
    <n v="1"/>
    <n v="9999"/>
    <x v="130322"/>
    <s v=" Portland"/>
    <s v="OR"/>
  </r>
  <r>
    <x v="0"/>
    <n v="1"/>
    <n v="1195"/>
    <x v="130323"/>
    <s v=" San Francisco"/>
    <s v="CA"/>
  </r>
  <r>
    <x v="3"/>
    <n v="1"/>
    <n v="1199"/>
    <x v="129250"/>
    <s v=" Austin"/>
    <s v="TX"/>
  </r>
  <r>
    <x v="5"/>
    <n v="1"/>
    <n v="1495"/>
    <x v="126905"/>
    <s v=" Atlanta"/>
    <s v="GA"/>
  </r>
  <r>
    <x v="11"/>
    <n v="1"/>
    <n v="300"/>
    <x v="130324"/>
    <s v=" Los Angeles"/>
    <s v="CA"/>
  </r>
  <r>
    <x v="5"/>
    <n v="1"/>
    <n v="1495"/>
    <x v="125742"/>
    <s v=" Dallas"/>
    <s v="TX"/>
  </r>
  <r>
    <x v="13"/>
    <n v="1"/>
    <n v="10999"/>
    <x v="130325"/>
    <s v=" Austin"/>
    <s v="TX"/>
  </r>
  <r>
    <x v="3"/>
    <n v="2"/>
    <n v="1199"/>
    <x v="130326"/>
    <s v=" San Francisco"/>
    <s v="CA"/>
  </r>
  <r>
    <x v="9"/>
    <n v="1"/>
    <n v="299"/>
    <x v="122115"/>
    <s v=" San Francisco"/>
    <s v="CA"/>
  </r>
  <r>
    <x v="7"/>
    <n v="1"/>
    <n v="384"/>
    <x v="119517"/>
    <s v=" Los Angeles"/>
    <s v="CA"/>
  </r>
  <r>
    <x v="10"/>
    <n v="1"/>
    <n v="700"/>
    <x v="130327"/>
    <s v=" San Francisco"/>
    <s v="CA"/>
  </r>
  <r>
    <x v="3"/>
    <n v="1"/>
    <n v="1199"/>
    <x v="130327"/>
    <s v=" San Francisco"/>
    <s v="CA"/>
  </r>
  <r>
    <x v="0"/>
    <n v="1"/>
    <n v="1195"/>
    <x v="130328"/>
    <s v=" Seattle"/>
    <s v="WA"/>
  </r>
  <r>
    <x v="7"/>
    <n v="2"/>
    <n v="384"/>
    <x v="130329"/>
    <s v=" Los Angeles"/>
    <s v="CA"/>
  </r>
  <r>
    <x v="3"/>
    <n v="1"/>
    <n v="1199"/>
    <x v="130330"/>
    <s v=" San Francisco"/>
    <s v="CA"/>
  </r>
  <r>
    <x v="11"/>
    <n v="1"/>
    <n v="300"/>
    <x v="130331"/>
    <s v=" Los Angeles"/>
    <s v="CA"/>
  </r>
  <r>
    <x v="9"/>
    <n v="1"/>
    <n v="299"/>
    <x v="130332"/>
    <s v=" Boston"/>
    <s v="MA"/>
  </r>
  <r>
    <x v="2"/>
    <n v="1"/>
    <n v="600"/>
    <x v="130333"/>
    <s v=" Atlanta"/>
    <s v="GA"/>
  </r>
  <r>
    <x v="0"/>
    <n v="1"/>
    <n v="1195"/>
    <x v="128734"/>
    <s v=" Seattle"/>
    <s v="WA"/>
  </r>
  <r>
    <x v="9"/>
    <n v="1"/>
    <n v="299"/>
    <x v="125830"/>
    <s v=" Boston"/>
    <s v="MA"/>
  </r>
  <r>
    <x v="9"/>
    <n v="1"/>
    <n v="299"/>
    <x v="126082"/>
    <s v=" New York City"/>
    <s v="NY"/>
  </r>
  <r>
    <x v="10"/>
    <n v="1"/>
    <n v="700"/>
    <x v="119793"/>
    <s v=" Los Angeles"/>
    <s v="CA"/>
  </r>
  <r>
    <x v="8"/>
    <n v="1"/>
    <n v="150"/>
    <x v="119793"/>
    <s v=" Los Angeles"/>
    <s v="CA"/>
  </r>
  <r>
    <x v="5"/>
    <n v="1"/>
    <n v="1495"/>
    <x v="118122"/>
    <s v=" Austin"/>
    <s v="TX"/>
  </r>
  <r>
    <x v="4"/>
    <n v="1"/>
    <n v="1700"/>
    <x v="118171"/>
    <s v=" San Francisco"/>
    <s v="CA"/>
  </r>
  <r>
    <x v="3"/>
    <n v="1"/>
    <n v="1199"/>
    <x v="130334"/>
    <s v=" Seattle"/>
    <s v="WA"/>
  </r>
  <r>
    <x v="6"/>
    <n v="1"/>
    <n v="38999"/>
    <x v="130335"/>
    <s v=" Portland"/>
    <s v="OR"/>
  </r>
  <r>
    <x v="15"/>
    <n v="1"/>
    <n v="99999"/>
    <x v="130336"/>
    <s v=" New York City"/>
    <s v="NY"/>
  </r>
  <r>
    <x v="4"/>
    <n v="1"/>
    <n v="1700"/>
    <x v="130337"/>
    <s v=" New York City"/>
    <s v="NY"/>
  </r>
  <r>
    <x v="8"/>
    <n v="1"/>
    <n v="150"/>
    <x v="126731"/>
    <s v=" New York City"/>
    <s v="NY"/>
  </r>
  <r>
    <x v="9"/>
    <n v="3"/>
    <n v="299"/>
    <x v="130338"/>
    <s v=" Seattle"/>
    <s v="WA"/>
  </r>
  <r>
    <x v="7"/>
    <n v="1"/>
    <n v="384"/>
    <x v="118595"/>
    <s v=" Los Angeles"/>
    <s v="CA"/>
  </r>
  <r>
    <x v="11"/>
    <n v="1"/>
    <n v="300"/>
    <x v="130339"/>
    <s v=" Dallas"/>
    <s v="TX"/>
  </r>
  <r>
    <x v="2"/>
    <n v="1"/>
    <n v="600"/>
    <x v="128473"/>
    <s v=" New York City"/>
    <s v="NY"/>
  </r>
  <r>
    <x v="11"/>
    <n v="1"/>
    <n v="300"/>
    <x v="130340"/>
    <s v=" New York City"/>
    <s v="NY"/>
  </r>
  <r>
    <x v="0"/>
    <n v="1"/>
    <n v="1195"/>
    <x v="130341"/>
    <s v=" Boston"/>
    <s v="MA"/>
  </r>
  <r>
    <x v="18"/>
    <n v="1"/>
    <n v="37999"/>
    <x v="130342"/>
    <s v=" Los Angeles"/>
    <s v="CA"/>
  </r>
  <r>
    <x v="12"/>
    <n v="1"/>
    <n v="14999"/>
    <x v="130343"/>
    <s v=" Seattle"/>
    <s v="WA"/>
  </r>
  <r>
    <x v="18"/>
    <n v="2"/>
    <n v="37999"/>
    <x v="120505"/>
    <s v=" Atlanta"/>
    <s v="GA"/>
  </r>
  <r>
    <x v="18"/>
    <n v="1"/>
    <n v="37999"/>
    <x v="119366"/>
    <s v=" San Francisco"/>
    <s v="CA"/>
  </r>
  <r>
    <x v="18"/>
    <n v="1"/>
    <n v="37999"/>
    <x v="130344"/>
    <s v=" San Francisco"/>
    <s v="CA"/>
  </r>
  <r>
    <x v="1"/>
    <n v="1"/>
    <n v="9999"/>
    <x v="130344"/>
    <s v=" San Francisco"/>
    <s v="CA"/>
  </r>
  <r>
    <x v="5"/>
    <n v="1"/>
    <n v="1495"/>
    <x v="130345"/>
    <s v=" Atlanta"/>
    <s v="GA"/>
  </r>
  <r>
    <x v="1"/>
    <n v="1"/>
    <n v="9999"/>
    <x v="130346"/>
    <s v=" Boston"/>
    <s v="MA"/>
  </r>
  <r>
    <x v="0"/>
    <n v="1"/>
    <n v="1195"/>
    <x v="122944"/>
    <s v=" Dallas"/>
    <s v="TX"/>
  </r>
  <r>
    <x v="11"/>
    <n v="1"/>
    <n v="300"/>
    <x v="130347"/>
    <s v=" Atlanta"/>
    <s v="GA"/>
  </r>
  <r>
    <x v="5"/>
    <n v="1"/>
    <n v="1495"/>
    <x v="130348"/>
    <s v=" San Francisco"/>
    <s v="CA"/>
  </r>
  <r>
    <x v="4"/>
    <n v="1"/>
    <n v="1700"/>
    <x v="130349"/>
    <s v=" Portland"/>
    <s v="ME"/>
  </r>
  <r>
    <x v="0"/>
    <n v="1"/>
    <n v="1195"/>
    <x v="130350"/>
    <s v=" Seattle"/>
    <s v="WA"/>
  </r>
  <r>
    <x v="15"/>
    <n v="1"/>
    <n v="99999"/>
    <x v="130351"/>
    <s v=" Portland"/>
    <s v="OR"/>
  </r>
  <r>
    <x v="9"/>
    <n v="1"/>
    <n v="299"/>
    <x v="130352"/>
    <s v=" San Francisco"/>
    <s v="CA"/>
  </r>
  <r>
    <x v="1"/>
    <n v="1"/>
    <n v="9999"/>
    <x v="130353"/>
    <s v=" Dallas"/>
    <s v="TX"/>
  </r>
  <r>
    <x v="1"/>
    <n v="1"/>
    <n v="9999"/>
    <x v="130354"/>
    <s v=" New York City"/>
    <s v="NY"/>
  </r>
  <r>
    <x v="3"/>
    <n v="1"/>
    <n v="1199"/>
    <x v="130355"/>
    <s v=" Seattle"/>
    <s v="WA"/>
  </r>
  <r>
    <x v="5"/>
    <n v="1"/>
    <n v="1495"/>
    <x v="130356"/>
    <s v=" Seattle"/>
    <s v="WA"/>
  </r>
  <r>
    <x v="8"/>
    <n v="1"/>
    <n v="150"/>
    <x v="130357"/>
    <s v=" Los Angeles"/>
    <s v="CA"/>
  </r>
  <r>
    <x v="16"/>
    <n v="1"/>
    <n v="400"/>
    <x v="130358"/>
    <s v=" Dallas"/>
    <s v="TX"/>
  </r>
  <r>
    <x v="0"/>
    <n v="1"/>
    <n v="1195"/>
    <x v="120620"/>
    <s v=" New York City"/>
    <s v="NY"/>
  </r>
  <r>
    <x v="1"/>
    <n v="1"/>
    <n v="9999"/>
    <x v="130359"/>
    <s v=" San Francisco"/>
    <s v="CA"/>
  </r>
  <r>
    <x v="5"/>
    <n v="1"/>
    <n v="1495"/>
    <x v="130360"/>
    <s v=" Seattle"/>
    <s v="WA"/>
  </r>
  <r>
    <x v="2"/>
    <n v="1"/>
    <n v="600"/>
    <x v="127786"/>
    <s v=" New York City"/>
    <s v="NY"/>
  </r>
  <r>
    <x v="3"/>
    <n v="1"/>
    <n v="1199"/>
    <x v="127786"/>
    <s v=" New York City"/>
    <s v="NY"/>
  </r>
  <r>
    <x v="9"/>
    <n v="1"/>
    <n v="299"/>
    <x v="130361"/>
    <s v=" San Francisco"/>
    <s v="CA"/>
  </r>
  <r>
    <x v="9"/>
    <n v="1"/>
    <n v="299"/>
    <x v="130362"/>
    <s v=" Boston"/>
    <s v="MA"/>
  </r>
  <r>
    <x v="11"/>
    <n v="1"/>
    <n v="300"/>
    <x v="130242"/>
    <s v=" Austin"/>
    <s v="TX"/>
  </r>
  <r>
    <x v="2"/>
    <n v="1"/>
    <n v="600"/>
    <x v="130363"/>
    <s v=" Boston"/>
    <s v="MA"/>
  </r>
  <r>
    <x v="7"/>
    <n v="1"/>
    <n v="384"/>
    <x v="130364"/>
    <s v=" Austin"/>
    <s v="TX"/>
  </r>
  <r>
    <x v="0"/>
    <n v="1"/>
    <n v="1195"/>
    <x v="130365"/>
    <s v=" New York City"/>
    <s v="NY"/>
  </r>
  <r>
    <x v="7"/>
    <n v="1"/>
    <n v="384"/>
    <x v="130365"/>
    <s v=" New York City"/>
    <s v="NY"/>
  </r>
  <r>
    <x v="0"/>
    <n v="2"/>
    <n v="1195"/>
    <x v="130366"/>
    <s v=" New York City"/>
    <s v="NY"/>
  </r>
  <r>
    <x v="10"/>
    <n v="1"/>
    <n v="700"/>
    <x v="118754"/>
    <s v=" San Francisco"/>
    <s v="CA"/>
  </r>
  <r>
    <x v="1"/>
    <n v="1"/>
    <n v="9999"/>
    <x v="130367"/>
    <s v=" San Francisco"/>
    <s v="CA"/>
  </r>
  <r>
    <x v="5"/>
    <n v="1"/>
    <n v="1495"/>
    <x v="119094"/>
    <s v=" Portland"/>
    <s v="OR"/>
  </r>
  <r>
    <x v="5"/>
    <n v="1"/>
    <n v="1495"/>
    <x v="120852"/>
    <s v=" New York City"/>
    <s v="NY"/>
  </r>
  <r>
    <x v="3"/>
    <n v="1"/>
    <n v="1199"/>
    <x v="130368"/>
    <s v=" San Francisco"/>
    <s v="CA"/>
  </r>
  <r>
    <x v="9"/>
    <n v="1"/>
    <n v="299"/>
    <x v="124405"/>
    <s v=" New York City"/>
    <s v="NY"/>
  </r>
  <r>
    <x v="3"/>
    <n v="1"/>
    <n v="1199"/>
    <x v="130369"/>
    <s v=" Boston"/>
    <s v="MA"/>
  </r>
  <r>
    <x v="14"/>
    <n v="1"/>
    <n v="6000"/>
    <x v="130370"/>
    <s v=" San Francisco"/>
    <s v="CA"/>
  </r>
  <r>
    <x v="1"/>
    <n v="1"/>
    <n v="9999"/>
    <x v="123117"/>
    <s v=" New York City"/>
    <s v="NY"/>
  </r>
  <r>
    <x v="5"/>
    <n v="1"/>
    <n v="1495"/>
    <x v="130371"/>
    <s v=" Los Angeles"/>
    <s v="CA"/>
  </r>
  <r>
    <x v="9"/>
    <n v="1"/>
    <n v="299"/>
    <x v="128952"/>
    <s v=" New York City"/>
    <s v="NY"/>
  </r>
  <r>
    <x v="2"/>
    <n v="1"/>
    <n v="600"/>
    <x v="126097"/>
    <s v=" San Francisco"/>
    <s v="CA"/>
  </r>
  <r>
    <x v="3"/>
    <n v="1"/>
    <n v="1199"/>
    <x v="128689"/>
    <s v=" New York City"/>
    <s v="NY"/>
  </r>
  <r>
    <x v="13"/>
    <n v="1"/>
    <n v="10999"/>
    <x v="127395"/>
    <s v=" Austin"/>
    <s v="TX"/>
  </r>
  <r>
    <x v="9"/>
    <n v="1"/>
    <n v="299"/>
    <x v="130372"/>
    <s v=" Los Angeles"/>
    <s v="CA"/>
  </r>
  <r>
    <x v="5"/>
    <n v="1"/>
    <n v="1495"/>
    <x v="126954"/>
    <s v=" San Francisco"/>
    <s v="CA"/>
  </r>
  <r>
    <x v="15"/>
    <n v="1"/>
    <n v="99999"/>
    <x v="130373"/>
    <s v=" Dallas"/>
    <s v="TX"/>
  </r>
  <r>
    <x v="3"/>
    <n v="2"/>
    <n v="1199"/>
    <x v="122778"/>
    <s v=" Los Angeles"/>
    <s v="CA"/>
  </r>
  <r>
    <x v="4"/>
    <n v="1"/>
    <n v="1700"/>
    <x v="118291"/>
    <s v=" San Francisco"/>
    <s v="CA"/>
  </r>
  <r>
    <x v="18"/>
    <n v="1"/>
    <n v="37999"/>
    <x v="130374"/>
    <s v=" New York City"/>
    <s v="NY"/>
  </r>
  <r>
    <x v="5"/>
    <n v="1"/>
    <n v="1495"/>
    <x v="130375"/>
    <s v=" Los Angeles"/>
    <s v="CA"/>
  </r>
  <r>
    <x v="5"/>
    <n v="1"/>
    <n v="1495"/>
    <x v="130376"/>
    <s v=" New York City"/>
    <s v="NY"/>
  </r>
  <r>
    <x v="3"/>
    <n v="1"/>
    <n v="1199"/>
    <x v="130377"/>
    <s v=" San Francisco"/>
    <s v="CA"/>
  </r>
  <r>
    <x v="11"/>
    <n v="1"/>
    <n v="300"/>
    <x v="130378"/>
    <s v=" Seattle"/>
    <s v="WA"/>
  </r>
  <r>
    <x v="8"/>
    <n v="1"/>
    <n v="150"/>
    <x v="119658"/>
    <s v=" Portland"/>
    <s v="OR"/>
  </r>
  <r>
    <x v="6"/>
    <n v="1"/>
    <n v="38999"/>
    <x v="130379"/>
    <s v=" Los Angeles"/>
    <s v="CA"/>
  </r>
  <r>
    <x v="7"/>
    <n v="2"/>
    <n v="384"/>
    <x v="130380"/>
    <s v=" Portland"/>
    <s v="OR"/>
  </r>
  <r>
    <x v="13"/>
    <n v="1"/>
    <n v="10999"/>
    <x v="130381"/>
    <s v=" Dallas"/>
    <s v="TX"/>
  </r>
  <r>
    <x v="7"/>
    <n v="1"/>
    <n v="384"/>
    <x v="130382"/>
    <s v=" San Francisco"/>
    <s v="CA"/>
  </r>
  <r>
    <x v="7"/>
    <n v="1"/>
    <n v="384"/>
    <x v="130383"/>
    <s v=" Dallas"/>
    <s v="TX"/>
  </r>
  <r>
    <x v="8"/>
    <n v="1"/>
    <n v="150"/>
    <x v="130384"/>
    <s v=" Seattle"/>
    <s v="WA"/>
  </r>
  <r>
    <x v="2"/>
    <n v="1"/>
    <n v="600"/>
    <x v="130385"/>
    <s v=" Dallas"/>
    <s v="TX"/>
  </r>
  <r>
    <x v="5"/>
    <n v="1"/>
    <n v="1495"/>
    <x v="130386"/>
    <s v=" Austin"/>
    <s v="TX"/>
  </r>
  <r>
    <x v="16"/>
    <n v="1"/>
    <n v="400"/>
    <x v="130387"/>
    <s v=" San Francisco"/>
    <s v="CA"/>
  </r>
  <r>
    <x v="6"/>
    <n v="1"/>
    <n v="38999"/>
    <x v="130388"/>
    <s v=" Boston"/>
    <s v="MA"/>
  </r>
  <r>
    <x v="8"/>
    <n v="1"/>
    <n v="150"/>
    <x v="130389"/>
    <s v=" Dallas"/>
    <s v="TX"/>
  </r>
  <r>
    <x v="9"/>
    <n v="2"/>
    <n v="299"/>
    <x v="130389"/>
    <s v=" Dallas"/>
    <s v="TX"/>
  </r>
  <r>
    <x v="7"/>
    <n v="1"/>
    <n v="384"/>
    <x v="130390"/>
    <s v=" Boston"/>
    <s v="MA"/>
  </r>
  <r>
    <x v="1"/>
    <n v="1"/>
    <n v="9999"/>
    <x v="122495"/>
    <s v=" San Francisco"/>
    <s v="CA"/>
  </r>
  <r>
    <x v="3"/>
    <n v="1"/>
    <n v="1199"/>
    <x v="130391"/>
    <s v=" Boston"/>
    <s v="MA"/>
  </r>
  <r>
    <x v="11"/>
    <n v="1"/>
    <n v="300"/>
    <x v="130392"/>
    <s v=" Seattle"/>
    <s v="WA"/>
  </r>
  <r>
    <x v="9"/>
    <n v="4"/>
    <n v="299"/>
    <x v="121391"/>
    <s v=" San Francisco"/>
    <s v="CA"/>
  </r>
  <r>
    <x v="10"/>
    <n v="1"/>
    <n v="700"/>
    <x v="130393"/>
    <s v=" Los Angeles"/>
    <s v="CA"/>
  </r>
  <r>
    <x v="0"/>
    <n v="1"/>
    <n v="1195"/>
    <x v="130394"/>
    <s v=" Los Angeles"/>
    <s v="CA"/>
  </r>
  <r>
    <x v="15"/>
    <n v="1"/>
    <n v="99999"/>
    <x v="130395"/>
    <s v=" Atlanta"/>
    <s v="GA"/>
  </r>
  <r>
    <x v="3"/>
    <n v="1"/>
    <n v="1199"/>
    <x v="129374"/>
    <s v=" Dallas"/>
    <s v="TX"/>
  </r>
  <r>
    <x v="13"/>
    <n v="1"/>
    <n v="10999"/>
    <x v="130396"/>
    <s v=" New York City"/>
    <s v="NY"/>
  </r>
  <r>
    <x v="5"/>
    <n v="1"/>
    <n v="1495"/>
    <x v="129050"/>
    <s v=" Atlanta"/>
    <s v="GA"/>
  </r>
  <r>
    <x v="8"/>
    <n v="1"/>
    <n v="150"/>
    <x v="130204"/>
    <s v=" Atlanta"/>
    <s v="GA"/>
  </r>
  <r>
    <x v="10"/>
    <n v="1"/>
    <n v="700"/>
    <x v="118841"/>
    <s v=" Dallas"/>
    <s v="TX"/>
  </r>
  <r>
    <x v="5"/>
    <n v="1"/>
    <n v="1495"/>
    <x v="118841"/>
    <s v=" Dallas"/>
    <s v="TX"/>
  </r>
  <r>
    <x v="12"/>
    <n v="1"/>
    <n v="14999"/>
    <x v="124532"/>
    <s v=" Boston"/>
    <s v="MA"/>
  </r>
  <r>
    <x v="9"/>
    <n v="1"/>
    <n v="299"/>
    <x v="130397"/>
    <s v=" San Francisco"/>
    <s v="CA"/>
  </r>
  <r>
    <x v="0"/>
    <n v="1"/>
    <n v="1195"/>
    <x v="130398"/>
    <s v=" New York City"/>
    <s v="NY"/>
  </r>
  <r>
    <x v="0"/>
    <n v="1"/>
    <n v="1195"/>
    <x v="130143"/>
    <s v=" Portland"/>
    <s v="OR"/>
  </r>
  <r>
    <x v="7"/>
    <n v="2"/>
    <n v="384"/>
    <x v="130399"/>
    <s v=" Seattle"/>
    <s v="WA"/>
  </r>
  <r>
    <x v="4"/>
    <n v="1"/>
    <n v="1700"/>
    <x v="127141"/>
    <s v=" Atlanta"/>
    <s v="GA"/>
  </r>
  <r>
    <x v="5"/>
    <n v="1"/>
    <n v="1495"/>
    <x v="125319"/>
    <s v=" San Francisco"/>
    <s v="CA"/>
  </r>
  <r>
    <x v="4"/>
    <n v="1"/>
    <n v="1700"/>
    <x v="130400"/>
    <s v=" Dallas"/>
    <s v="TX"/>
  </r>
  <r>
    <x v="3"/>
    <n v="1"/>
    <n v="1199"/>
    <x v="130401"/>
    <s v=" Boston"/>
    <s v="MA"/>
  </r>
  <r>
    <x v="9"/>
    <n v="1"/>
    <n v="299"/>
    <x v="129750"/>
    <s v=" Dallas"/>
    <s v="TX"/>
  </r>
  <r>
    <x v="3"/>
    <n v="1"/>
    <n v="1199"/>
    <x v="129750"/>
    <s v=" Dallas"/>
    <s v="TX"/>
  </r>
  <r>
    <x v="0"/>
    <n v="1"/>
    <n v="1195"/>
    <x v="130402"/>
    <s v=" San Francisco"/>
    <s v="CA"/>
  </r>
  <r>
    <x v="3"/>
    <n v="2"/>
    <n v="1199"/>
    <x v="130403"/>
    <s v=" Seattle"/>
    <s v="WA"/>
  </r>
  <r>
    <x v="5"/>
    <n v="1"/>
    <n v="1495"/>
    <x v="130404"/>
    <s v=" Atlanta"/>
    <s v="GA"/>
  </r>
  <r>
    <x v="9"/>
    <n v="1"/>
    <n v="299"/>
    <x v="130405"/>
    <s v=" Portland"/>
    <s v="ME"/>
  </r>
  <r>
    <x v="8"/>
    <n v="1"/>
    <n v="150"/>
    <x v="130406"/>
    <s v=" Dallas"/>
    <s v="TX"/>
  </r>
  <r>
    <x v="9"/>
    <n v="4"/>
    <n v="299"/>
    <x v="123912"/>
    <s v=" New York City"/>
    <s v="NY"/>
  </r>
  <r>
    <x v="16"/>
    <n v="1"/>
    <n v="400"/>
    <x v="130407"/>
    <s v=" New York City"/>
    <s v="NY"/>
  </r>
  <r>
    <x v="5"/>
    <n v="1"/>
    <n v="1495"/>
    <x v="123441"/>
    <s v=" Los Angeles"/>
    <s v="CA"/>
  </r>
  <r>
    <x v="7"/>
    <n v="1"/>
    <n v="384"/>
    <x v="123822"/>
    <s v=" Los Angeles"/>
    <s v="CA"/>
  </r>
  <r>
    <x v="5"/>
    <n v="1"/>
    <n v="1495"/>
    <x v="130408"/>
    <s v=" Portland"/>
    <s v="OR"/>
  </r>
  <r>
    <x v="10"/>
    <n v="1"/>
    <n v="700"/>
    <x v="129194"/>
    <s v=" Los Angeles"/>
    <s v="CA"/>
  </r>
  <r>
    <x v="11"/>
    <n v="1"/>
    <n v="300"/>
    <x v="120153"/>
    <s v=" San Francisco"/>
    <s v="CA"/>
  </r>
  <r>
    <x v="7"/>
    <n v="1"/>
    <n v="384"/>
    <x v="130409"/>
    <s v=" New York City"/>
    <s v="NY"/>
  </r>
  <r>
    <x v="7"/>
    <n v="1"/>
    <n v="384"/>
    <x v="130410"/>
    <s v=" Dallas"/>
    <s v="TX"/>
  </r>
  <r>
    <x v="3"/>
    <n v="1"/>
    <n v="1199"/>
    <x v="130411"/>
    <s v=" New York City"/>
    <s v="NY"/>
  </r>
  <r>
    <x v="3"/>
    <n v="1"/>
    <n v="1199"/>
    <x v="130412"/>
    <s v=" San Francisco"/>
    <s v="CA"/>
  </r>
  <r>
    <x v="7"/>
    <n v="1"/>
    <n v="384"/>
    <x v="130413"/>
    <s v=" Atlanta"/>
    <s v="GA"/>
  </r>
  <r>
    <x v="7"/>
    <n v="1"/>
    <n v="384"/>
    <x v="130414"/>
    <s v=" San Francisco"/>
    <s v="CA"/>
  </r>
  <r>
    <x v="18"/>
    <n v="1"/>
    <n v="37999"/>
    <x v="129596"/>
    <s v=" Los Angeles"/>
    <s v="CA"/>
  </r>
  <r>
    <x v="9"/>
    <n v="1"/>
    <n v="299"/>
    <x v="130415"/>
    <s v=" New York City"/>
    <s v="NY"/>
  </r>
  <r>
    <x v="5"/>
    <n v="1"/>
    <n v="1495"/>
    <x v="119247"/>
    <s v=" San Francisco"/>
    <s v="CA"/>
  </r>
  <r>
    <x v="6"/>
    <n v="1"/>
    <n v="38999"/>
    <x v="119247"/>
    <s v=" San Francisco"/>
    <s v="CA"/>
  </r>
  <r>
    <x v="15"/>
    <n v="1"/>
    <n v="99999"/>
    <x v="130416"/>
    <s v=" Los Angeles"/>
    <s v="CA"/>
  </r>
  <r>
    <x v="3"/>
    <n v="1"/>
    <n v="1199"/>
    <x v="130417"/>
    <s v=" Los Angeles"/>
    <s v="CA"/>
  </r>
  <r>
    <x v="17"/>
    <n v="1"/>
    <n v="6000"/>
    <x v="125779"/>
    <s v=" New York City"/>
    <s v="NY"/>
  </r>
  <r>
    <x v="3"/>
    <n v="1"/>
    <n v="1199"/>
    <x v="130418"/>
    <s v=" Los Angeles"/>
    <s v="CA"/>
  </r>
  <r>
    <x v="0"/>
    <n v="1"/>
    <n v="1195"/>
    <x v="130419"/>
    <s v=" New York City"/>
    <s v="NY"/>
  </r>
  <r>
    <x v="5"/>
    <n v="1"/>
    <n v="1495"/>
    <x v="124914"/>
    <s v=" New York City"/>
    <s v="NY"/>
  </r>
  <r>
    <x v="1"/>
    <n v="1"/>
    <n v="9999"/>
    <x v="130420"/>
    <s v=" Boston"/>
    <s v="MA"/>
  </r>
  <r>
    <x v="13"/>
    <n v="1"/>
    <n v="10999"/>
    <x v="130421"/>
    <s v=" Seattle"/>
    <s v="WA"/>
  </r>
  <r>
    <x v="3"/>
    <n v="1"/>
    <n v="1199"/>
    <x v="126697"/>
    <s v=" San Francisco"/>
    <s v="CA"/>
  </r>
  <r>
    <x v="5"/>
    <n v="1"/>
    <n v="1495"/>
    <x v="130422"/>
    <s v=" San Francisco"/>
    <s v="CA"/>
  </r>
  <r>
    <x v="2"/>
    <n v="1"/>
    <n v="600"/>
    <x v="120217"/>
    <s v=" Boston"/>
    <s v="MA"/>
  </r>
  <r>
    <x v="9"/>
    <n v="2"/>
    <n v="299"/>
    <x v="128982"/>
    <s v=" Los Angeles"/>
    <s v="CA"/>
  </r>
  <r>
    <x v="0"/>
    <n v="1"/>
    <n v="1195"/>
    <x v="125964"/>
    <s v=" Atlanta"/>
    <s v="GA"/>
  </r>
  <r>
    <x v="13"/>
    <n v="1"/>
    <n v="10999"/>
    <x v="130423"/>
    <s v=" Dallas"/>
    <s v="TX"/>
  </r>
  <r>
    <x v="0"/>
    <n v="1"/>
    <n v="1195"/>
    <x v="130424"/>
    <s v=" Boston"/>
    <s v="MA"/>
  </r>
  <r>
    <x v="9"/>
    <n v="1"/>
    <n v="299"/>
    <x v="130425"/>
    <s v=" Los Angeles"/>
    <s v="CA"/>
  </r>
  <r>
    <x v="7"/>
    <n v="1"/>
    <n v="384"/>
    <x v="122562"/>
    <s v=" Portland"/>
    <s v="OR"/>
  </r>
  <r>
    <x v="0"/>
    <n v="1"/>
    <n v="1195"/>
    <x v="130426"/>
    <s v=" San Francisco"/>
    <s v="CA"/>
  </r>
  <r>
    <x v="5"/>
    <n v="1"/>
    <n v="1495"/>
    <x v="130427"/>
    <s v=" Boston"/>
    <s v="MA"/>
  </r>
  <r>
    <x v="5"/>
    <n v="1"/>
    <n v="1495"/>
    <x v="130428"/>
    <s v=" Austin"/>
    <s v="TX"/>
  </r>
  <r>
    <x v="9"/>
    <n v="6"/>
    <n v="299"/>
    <x v="130429"/>
    <s v=" Dallas"/>
    <s v="TX"/>
  </r>
  <r>
    <x v="3"/>
    <n v="1"/>
    <n v="1199"/>
    <x v="130430"/>
    <s v=" San Francisco"/>
    <s v="CA"/>
  </r>
  <r>
    <x v="0"/>
    <n v="1"/>
    <n v="1195"/>
    <x v="125591"/>
    <s v=" Dallas"/>
    <s v="TX"/>
  </r>
  <r>
    <x v="10"/>
    <n v="1"/>
    <n v="700"/>
    <x v="130431"/>
    <s v=" Seattle"/>
    <s v="WA"/>
  </r>
  <r>
    <x v="5"/>
    <n v="1"/>
    <n v="1495"/>
    <x v="125240"/>
    <s v=" Los Angeles"/>
    <s v="CA"/>
  </r>
  <r>
    <x v="9"/>
    <n v="1"/>
    <n v="299"/>
    <x v="130432"/>
    <s v=" Dallas"/>
    <s v="TX"/>
  </r>
  <r>
    <x v="0"/>
    <n v="2"/>
    <n v="1195"/>
    <x v="130433"/>
    <s v=" New York City"/>
    <s v="NY"/>
  </r>
  <r>
    <x v="3"/>
    <n v="1"/>
    <n v="1199"/>
    <x v="130434"/>
    <s v=" San Francisco"/>
    <s v="CA"/>
  </r>
  <r>
    <x v="8"/>
    <n v="1"/>
    <n v="150"/>
    <x v="130435"/>
    <s v=" Los Angeles"/>
    <s v="CA"/>
  </r>
  <r>
    <x v="0"/>
    <n v="1"/>
    <n v="1195"/>
    <x v="130436"/>
    <s v=" New York City"/>
    <s v="NY"/>
  </r>
  <r>
    <x v="8"/>
    <n v="1"/>
    <n v="150"/>
    <x v="130437"/>
    <s v=" Austin"/>
    <s v="TX"/>
  </r>
  <r>
    <x v="1"/>
    <n v="1"/>
    <n v="9999"/>
    <x v="130438"/>
    <s v=" Dallas"/>
    <s v="TX"/>
  </r>
  <r>
    <x v="15"/>
    <n v="1"/>
    <n v="99999"/>
    <x v="130439"/>
    <s v=" Portland"/>
    <s v="OR"/>
  </r>
  <r>
    <x v="5"/>
    <n v="2"/>
    <n v="1495"/>
    <x v="122835"/>
    <s v=" Austin"/>
    <s v="TX"/>
  </r>
  <r>
    <x v="10"/>
    <n v="1"/>
    <n v="700"/>
    <x v="118591"/>
    <s v=" Los Angeles"/>
    <s v="CA"/>
  </r>
  <r>
    <x v="3"/>
    <n v="1"/>
    <n v="1199"/>
    <x v="127319"/>
    <s v=" Los Angeles"/>
    <s v="CA"/>
  </r>
  <r>
    <x v="5"/>
    <n v="1"/>
    <n v="1495"/>
    <x v="130440"/>
    <s v=" New York City"/>
    <s v="NY"/>
  </r>
  <r>
    <x v="1"/>
    <n v="1"/>
    <n v="9999"/>
    <x v="130441"/>
    <s v=" Dallas"/>
    <s v="TX"/>
  </r>
  <r>
    <x v="1"/>
    <n v="1"/>
    <n v="9999"/>
    <x v="130442"/>
    <s v=" Los Angeles"/>
    <s v="CA"/>
  </r>
  <r>
    <x v="8"/>
    <n v="1"/>
    <n v="150"/>
    <x v="130443"/>
    <s v=" Atlanta"/>
    <s v="GA"/>
  </r>
  <r>
    <x v="0"/>
    <n v="1"/>
    <n v="1195"/>
    <x v="129537"/>
    <s v=" Los Angeles"/>
    <s v="CA"/>
  </r>
  <r>
    <x v="3"/>
    <n v="2"/>
    <n v="1199"/>
    <x v="130444"/>
    <s v=" San Francisco"/>
    <s v="CA"/>
  </r>
  <r>
    <x v="9"/>
    <n v="3"/>
    <n v="299"/>
    <x v="122983"/>
    <s v=" Dallas"/>
    <s v="TX"/>
  </r>
  <r>
    <x v="15"/>
    <n v="1"/>
    <n v="99999"/>
    <x v="121296"/>
    <s v=" Portland"/>
    <s v="OR"/>
  </r>
  <r>
    <x v="0"/>
    <n v="1"/>
    <n v="1195"/>
    <x v="127665"/>
    <s v=" New York City"/>
    <s v="NY"/>
  </r>
  <r>
    <x v="18"/>
    <n v="1"/>
    <n v="37999"/>
    <x v="130445"/>
    <s v=" Atlanta"/>
    <s v="GA"/>
  </r>
  <r>
    <x v="6"/>
    <n v="1"/>
    <n v="38999"/>
    <x v="130446"/>
    <s v=" Boston"/>
    <s v="MA"/>
  </r>
  <r>
    <x v="7"/>
    <n v="1"/>
    <n v="384"/>
    <x v="130447"/>
    <s v=" Boston"/>
    <s v="MA"/>
  </r>
  <r>
    <x v="1"/>
    <n v="1"/>
    <n v="9999"/>
    <x v="130448"/>
    <s v=" Seattle"/>
    <s v="WA"/>
  </r>
  <r>
    <x v="10"/>
    <n v="1"/>
    <n v="700"/>
    <x v="126820"/>
    <s v=" New York City"/>
    <s v="NY"/>
  </r>
  <r>
    <x v="6"/>
    <n v="1"/>
    <n v="38999"/>
    <x v="130449"/>
    <s v=" Austin"/>
    <s v="TX"/>
  </r>
  <r>
    <x v="2"/>
    <n v="1"/>
    <n v="600"/>
    <x v="130450"/>
    <s v=" Dallas"/>
    <s v="TX"/>
  </r>
  <r>
    <x v="0"/>
    <n v="1"/>
    <n v="1195"/>
    <x v="130450"/>
    <s v=" Dallas"/>
    <s v="TX"/>
  </r>
  <r>
    <x v="10"/>
    <n v="1"/>
    <n v="700"/>
    <x v="124857"/>
    <s v=" Los Angeles"/>
    <s v="CA"/>
  </r>
  <r>
    <x v="0"/>
    <n v="1"/>
    <n v="1195"/>
    <x v="118756"/>
    <s v=" Portland"/>
    <s v="OR"/>
  </r>
  <r>
    <x v="8"/>
    <n v="1"/>
    <n v="150"/>
    <x v="126278"/>
    <s v=" Los Angeles"/>
    <s v="CA"/>
  </r>
  <r>
    <x v="9"/>
    <n v="1"/>
    <n v="299"/>
    <x v="120334"/>
    <s v=" Los Angeles"/>
    <s v="CA"/>
  </r>
  <r>
    <x v="3"/>
    <n v="1"/>
    <n v="1199"/>
    <x v="127956"/>
    <s v=" Atlanta"/>
    <s v="GA"/>
  </r>
  <r>
    <x v="5"/>
    <n v="1"/>
    <n v="1495"/>
    <x v="126992"/>
    <s v=" Austin"/>
    <s v="TX"/>
  </r>
  <r>
    <x v="7"/>
    <n v="2"/>
    <n v="384"/>
    <x v="130451"/>
    <s v=" San Francisco"/>
    <s v="CA"/>
  </r>
  <r>
    <x v="7"/>
    <n v="1"/>
    <n v="384"/>
    <x v="118915"/>
    <s v=" Atlanta"/>
    <s v="GA"/>
  </r>
  <r>
    <x v="8"/>
    <n v="1"/>
    <n v="150"/>
    <x v="128039"/>
    <s v=" New York City"/>
    <s v="NY"/>
  </r>
  <r>
    <x v="5"/>
    <n v="1"/>
    <n v="1495"/>
    <x v="122037"/>
    <s v=" San Francisco"/>
    <s v="CA"/>
  </r>
  <r>
    <x v="8"/>
    <n v="1"/>
    <n v="150"/>
    <x v="130452"/>
    <s v=" San Francisco"/>
    <s v="CA"/>
  </r>
  <r>
    <x v="9"/>
    <n v="1"/>
    <n v="299"/>
    <x v="130453"/>
    <s v=" Boston"/>
    <s v="MA"/>
  </r>
  <r>
    <x v="8"/>
    <n v="1"/>
    <n v="150"/>
    <x v="130454"/>
    <s v=" Atlanta"/>
    <s v="GA"/>
  </r>
  <r>
    <x v="7"/>
    <n v="2"/>
    <n v="384"/>
    <x v="130455"/>
    <s v=" New York City"/>
    <s v="NY"/>
  </r>
  <r>
    <x v="8"/>
    <n v="1"/>
    <n v="150"/>
    <x v="124705"/>
    <s v=" Boston"/>
    <s v="MA"/>
  </r>
  <r>
    <x v="5"/>
    <n v="1"/>
    <n v="1495"/>
    <x v="130456"/>
    <s v=" New York City"/>
    <s v="NY"/>
  </r>
  <r>
    <x v="9"/>
    <n v="1"/>
    <n v="299"/>
    <x v="119822"/>
    <s v=" Portland"/>
    <s v="OR"/>
  </r>
  <r>
    <x v="3"/>
    <n v="1"/>
    <n v="1199"/>
    <x v="130457"/>
    <s v=" New York City"/>
    <s v="NY"/>
  </r>
  <r>
    <x v="5"/>
    <n v="1"/>
    <n v="1495"/>
    <x v="130458"/>
    <s v=" Portland"/>
    <s v="ME"/>
  </r>
  <r>
    <x v="1"/>
    <n v="1"/>
    <n v="9999"/>
    <x v="118086"/>
    <s v=" San Francisco"/>
    <s v="CA"/>
  </r>
  <r>
    <x v="6"/>
    <n v="1"/>
    <n v="38999"/>
    <x v="130459"/>
    <s v=" New York City"/>
    <s v="NY"/>
  </r>
  <r>
    <x v="9"/>
    <n v="1"/>
    <n v="299"/>
    <x v="130459"/>
    <s v=" New York City"/>
    <s v="NY"/>
  </r>
  <r>
    <x v="0"/>
    <n v="1"/>
    <n v="1195"/>
    <x v="130460"/>
    <s v=" Seattle"/>
    <s v="WA"/>
  </r>
  <r>
    <x v="9"/>
    <n v="1"/>
    <n v="299"/>
    <x v="130461"/>
    <s v=" Dallas"/>
    <s v="TX"/>
  </r>
  <r>
    <x v="1"/>
    <n v="1"/>
    <n v="9999"/>
    <x v="120983"/>
    <s v=" Los Angeles"/>
    <s v="CA"/>
  </r>
  <r>
    <x v="15"/>
    <n v="1"/>
    <n v="99999"/>
    <x v="119422"/>
    <s v=" Seattle"/>
    <s v="WA"/>
  </r>
  <r>
    <x v="9"/>
    <n v="1"/>
    <n v="299"/>
    <x v="130462"/>
    <s v=" Dallas"/>
    <s v="TX"/>
  </r>
  <r>
    <x v="0"/>
    <n v="1"/>
    <n v="1195"/>
    <x v="130463"/>
    <s v=" Boston"/>
    <s v="MA"/>
  </r>
  <r>
    <x v="1"/>
    <n v="1"/>
    <n v="9999"/>
    <x v="130464"/>
    <s v=" San Francisco"/>
    <s v="CA"/>
  </r>
  <r>
    <x v="7"/>
    <n v="1"/>
    <n v="384"/>
    <x v="126956"/>
    <s v=" Los Angeles"/>
    <s v="CA"/>
  </r>
  <r>
    <x v="0"/>
    <n v="1"/>
    <n v="1195"/>
    <x v="125601"/>
    <s v=" Austin"/>
    <s v="TX"/>
  </r>
  <r>
    <x v="7"/>
    <n v="1"/>
    <n v="384"/>
    <x v="124904"/>
    <s v=" San Francisco"/>
    <s v="CA"/>
  </r>
  <r>
    <x v="8"/>
    <n v="1"/>
    <n v="150"/>
    <x v="126135"/>
    <s v=" Seattle"/>
    <s v="WA"/>
  </r>
  <r>
    <x v="12"/>
    <n v="1"/>
    <n v="14999"/>
    <x v="130465"/>
    <s v=" San Francisco"/>
    <s v="CA"/>
  </r>
  <r>
    <x v="1"/>
    <n v="1"/>
    <n v="9999"/>
    <x v="128505"/>
    <s v=" Los Angeles"/>
    <s v="CA"/>
  </r>
  <r>
    <x v="4"/>
    <n v="1"/>
    <n v="1700"/>
    <x v="126603"/>
    <s v=" San Francisco"/>
    <s v="CA"/>
  </r>
  <r>
    <x v="18"/>
    <n v="1"/>
    <n v="37999"/>
    <x v="126603"/>
    <s v=" San Francisco"/>
    <s v="CA"/>
  </r>
  <r>
    <x v="3"/>
    <n v="1"/>
    <n v="1199"/>
    <x v="130466"/>
    <s v=" San Francisco"/>
    <s v="CA"/>
  </r>
  <r>
    <x v="0"/>
    <n v="1"/>
    <n v="1195"/>
    <x v="123010"/>
    <s v=" Boston"/>
    <s v="MA"/>
  </r>
  <r>
    <x v="3"/>
    <n v="1"/>
    <n v="1199"/>
    <x v="130467"/>
    <s v=" Portland"/>
    <s v="ME"/>
  </r>
  <r>
    <x v="8"/>
    <n v="1"/>
    <n v="150"/>
    <x v="130468"/>
    <s v=" New York City"/>
    <s v="NY"/>
  </r>
  <r>
    <x v="5"/>
    <n v="1"/>
    <n v="1495"/>
    <x v="126785"/>
    <s v=" San Francisco"/>
    <s v="CA"/>
  </r>
  <r>
    <x v="9"/>
    <n v="1"/>
    <n v="299"/>
    <x v="130469"/>
    <s v=" Atlanta"/>
    <s v="GA"/>
  </r>
  <r>
    <x v="13"/>
    <n v="1"/>
    <n v="10999"/>
    <x v="123536"/>
    <s v=" Austin"/>
    <s v="TX"/>
  </r>
  <r>
    <x v="7"/>
    <n v="1"/>
    <n v="384"/>
    <x v="130470"/>
    <s v=" Los Angeles"/>
    <s v="CA"/>
  </r>
  <r>
    <x v="3"/>
    <n v="1"/>
    <n v="1199"/>
    <x v="130471"/>
    <s v=" Dallas"/>
    <s v="TX"/>
  </r>
  <r>
    <x v="12"/>
    <n v="1"/>
    <n v="14999"/>
    <x v="130472"/>
    <s v=" Dallas"/>
    <s v="TX"/>
  </r>
  <r>
    <x v="0"/>
    <n v="1"/>
    <n v="1195"/>
    <x v="130473"/>
    <s v=" Boston"/>
    <s v="MA"/>
  </r>
  <r>
    <x v="12"/>
    <n v="1"/>
    <n v="14999"/>
    <x v="130474"/>
    <s v=" Atlanta"/>
    <s v="GA"/>
  </r>
  <r>
    <x v="7"/>
    <n v="2"/>
    <n v="384"/>
    <x v="130475"/>
    <s v=" Seattle"/>
    <s v="WA"/>
  </r>
  <r>
    <x v="0"/>
    <n v="1"/>
    <n v="1195"/>
    <x v="130476"/>
    <s v=" Dallas"/>
    <s v="TX"/>
  </r>
  <r>
    <x v="13"/>
    <n v="1"/>
    <n v="10999"/>
    <x v="130477"/>
    <s v=" Los Angeles"/>
    <s v="CA"/>
  </r>
  <r>
    <x v="5"/>
    <n v="1"/>
    <n v="1495"/>
    <x v="130478"/>
    <s v=" Austin"/>
    <s v="TX"/>
  </r>
  <r>
    <x v="3"/>
    <n v="1"/>
    <n v="1199"/>
    <x v="127041"/>
    <s v=" Los Angeles"/>
    <s v="CA"/>
  </r>
  <r>
    <x v="1"/>
    <n v="1"/>
    <n v="9999"/>
    <x v="127286"/>
    <s v=" Seattle"/>
    <s v="WA"/>
  </r>
  <r>
    <x v="7"/>
    <n v="1"/>
    <n v="384"/>
    <x v="130479"/>
    <s v=" New York City"/>
    <s v="NY"/>
  </r>
  <r>
    <x v="0"/>
    <n v="1"/>
    <n v="1195"/>
    <x v="120993"/>
    <s v=" Atlanta"/>
    <s v="GA"/>
  </r>
  <r>
    <x v="0"/>
    <n v="1"/>
    <n v="1195"/>
    <x v="130480"/>
    <s v=" Portland"/>
    <s v="OR"/>
  </r>
  <r>
    <x v="9"/>
    <n v="2"/>
    <n v="299"/>
    <x v="130481"/>
    <s v=" Portland"/>
    <s v="ME"/>
  </r>
  <r>
    <x v="5"/>
    <n v="1"/>
    <n v="1495"/>
    <x v="127618"/>
    <s v=" San Francisco"/>
    <s v="CA"/>
  </r>
  <r>
    <x v="15"/>
    <n v="1"/>
    <n v="99999"/>
    <x v="130482"/>
    <s v=" San Francisco"/>
    <s v="CA"/>
  </r>
  <r>
    <x v="11"/>
    <n v="1"/>
    <n v="300"/>
    <x v="130483"/>
    <s v=" Portland"/>
    <s v="OR"/>
  </r>
  <r>
    <x v="9"/>
    <n v="1"/>
    <n v="299"/>
    <x v="129793"/>
    <s v=" San Francisco"/>
    <s v="CA"/>
  </r>
  <r>
    <x v="12"/>
    <n v="1"/>
    <n v="14999"/>
    <x v="130484"/>
    <s v=" San Francisco"/>
    <s v="CA"/>
  </r>
  <r>
    <x v="10"/>
    <n v="1"/>
    <n v="700"/>
    <x v="130485"/>
    <s v=" San Francisco"/>
    <s v="CA"/>
  </r>
  <r>
    <x v="7"/>
    <n v="2"/>
    <n v="384"/>
    <x v="130486"/>
    <s v=" Los Angeles"/>
    <s v="CA"/>
  </r>
  <r>
    <x v="8"/>
    <n v="1"/>
    <n v="150"/>
    <x v="130487"/>
    <s v=" Seattle"/>
    <s v="WA"/>
  </r>
  <r>
    <x v="8"/>
    <n v="1"/>
    <n v="150"/>
    <x v="120087"/>
    <s v=" San Francisco"/>
    <s v="CA"/>
  </r>
  <r>
    <x v="0"/>
    <n v="1"/>
    <n v="1195"/>
    <x v="130488"/>
    <s v=" New York City"/>
    <s v="NY"/>
  </r>
  <r>
    <x v="13"/>
    <n v="1"/>
    <n v="10999"/>
    <x v="130489"/>
    <s v=" Boston"/>
    <s v="MA"/>
  </r>
  <r>
    <x v="4"/>
    <n v="1"/>
    <n v="1700"/>
    <x v="126647"/>
    <s v=" New York City"/>
    <s v="NY"/>
  </r>
  <r>
    <x v="7"/>
    <n v="2"/>
    <n v="384"/>
    <x v="130490"/>
    <s v=" Dallas"/>
    <s v="TX"/>
  </r>
  <r>
    <x v="0"/>
    <n v="1"/>
    <n v="1195"/>
    <x v="130491"/>
    <s v=" San Francisco"/>
    <s v="CA"/>
  </r>
  <r>
    <x v="18"/>
    <n v="1"/>
    <n v="37999"/>
    <x v="130492"/>
    <s v=" San Francisco"/>
    <s v="CA"/>
  </r>
  <r>
    <x v="9"/>
    <n v="1"/>
    <n v="299"/>
    <x v="123947"/>
    <s v=" Dallas"/>
    <s v="TX"/>
  </r>
  <r>
    <x v="9"/>
    <n v="1"/>
    <n v="299"/>
    <x v="127467"/>
    <s v=" Seattle"/>
    <s v="WA"/>
  </r>
  <r>
    <x v="6"/>
    <n v="1"/>
    <n v="38999"/>
    <x v="127467"/>
    <s v=" Seattle"/>
    <s v="WA"/>
  </r>
  <r>
    <x v="4"/>
    <n v="1"/>
    <n v="1700"/>
    <x v="130493"/>
    <s v=" Boston"/>
    <s v="MA"/>
  </r>
  <r>
    <x v="15"/>
    <n v="1"/>
    <n v="99999"/>
    <x v="123550"/>
    <s v=" Atlanta"/>
    <s v="GA"/>
  </r>
  <r>
    <x v="0"/>
    <n v="1"/>
    <n v="1195"/>
    <x v="130494"/>
    <s v=" San Francisco"/>
    <s v="CA"/>
  </r>
  <r>
    <x v="0"/>
    <n v="1"/>
    <n v="1195"/>
    <x v="130495"/>
    <s v=" Boston"/>
    <s v="MA"/>
  </r>
  <r>
    <x v="9"/>
    <n v="3"/>
    <n v="299"/>
    <x v="122991"/>
    <s v=" Austin"/>
    <s v="TX"/>
  </r>
  <r>
    <x v="8"/>
    <n v="1"/>
    <n v="150"/>
    <x v="129263"/>
    <s v=" San Francisco"/>
    <s v="CA"/>
  </r>
  <r>
    <x v="11"/>
    <n v="1"/>
    <n v="300"/>
    <x v="130496"/>
    <s v=" Los Angeles"/>
    <s v="CA"/>
  </r>
  <r>
    <x v="9"/>
    <n v="1"/>
    <n v="299"/>
    <x v="130497"/>
    <s v=" Seattle"/>
    <s v="WA"/>
  </r>
  <r>
    <x v="6"/>
    <n v="1"/>
    <n v="38999"/>
    <x v="130498"/>
    <s v=" Atlanta"/>
    <s v="GA"/>
  </r>
  <r>
    <x v="8"/>
    <n v="1"/>
    <n v="150"/>
    <x v="130499"/>
    <s v=" Boston"/>
    <s v="MA"/>
  </r>
  <r>
    <x v="5"/>
    <n v="1"/>
    <n v="1495"/>
    <x v="127540"/>
    <s v=" San Francisco"/>
    <s v="CA"/>
  </r>
  <r>
    <x v="13"/>
    <n v="1"/>
    <n v="10999"/>
    <x v="130500"/>
    <s v=" Dallas"/>
    <s v="TX"/>
  </r>
  <r>
    <x v="3"/>
    <n v="1"/>
    <n v="1199"/>
    <x v="130501"/>
    <s v=" Austin"/>
    <s v="TX"/>
  </r>
  <r>
    <x v="0"/>
    <n v="1"/>
    <n v="1195"/>
    <x v="130502"/>
    <s v=" San Francisco"/>
    <s v="CA"/>
  </r>
  <r>
    <x v="13"/>
    <n v="1"/>
    <n v="10999"/>
    <x v="130503"/>
    <s v=" Austin"/>
    <s v="TX"/>
  </r>
  <r>
    <x v="9"/>
    <n v="2"/>
    <n v="299"/>
    <x v="130504"/>
    <s v=" Portland"/>
    <s v="OR"/>
  </r>
  <r>
    <x v="15"/>
    <n v="1"/>
    <n v="99999"/>
    <x v="130505"/>
    <s v=" San Francisco"/>
    <s v="CA"/>
  </r>
  <r>
    <x v="7"/>
    <n v="3"/>
    <n v="384"/>
    <x v="130506"/>
    <s v=" Los Angeles"/>
    <s v="CA"/>
  </r>
  <r>
    <x v="3"/>
    <n v="1"/>
    <n v="1199"/>
    <x v="130507"/>
    <s v=" New York City"/>
    <s v="NY"/>
  </r>
  <r>
    <x v="7"/>
    <n v="1"/>
    <n v="384"/>
    <x v="130508"/>
    <s v=" Los Angeles"/>
    <s v="CA"/>
  </r>
  <r>
    <x v="5"/>
    <n v="1"/>
    <n v="1495"/>
    <x v="130509"/>
    <s v=" Dallas"/>
    <s v="TX"/>
  </r>
  <r>
    <x v="8"/>
    <n v="1"/>
    <n v="150"/>
    <x v="130510"/>
    <s v=" San Francisco"/>
    <s v="CA"/>
  </r>
  <r>
    <x v="12"/>
    <n v="1"/>
    <n v="14999"/>
    <x v="130511"/>
    <s v=" Portland"/>
    <s v="ME"/>
  </r>
  <r>
    <x v="5"/>
    <n v="1"/>
    <n v="1495"/>
    <x v="118162"/>
    <s v=" Dallas"/>
    <s v="TX"/>
  </r>
  <r>
    <x v="8"/>
    <n v="1"/>
    <n v="150"/>
    <x v="130512"/>
    <s v=" Los Angeles"/>
    <s v="CA"/>
  </r>
  <r>
    <x v="16"/>
    <n v="1"/>
    <n v="400"/>
    <x v="130513"/>
    <s v=" Seattle"/>
    <s v="WA"/>
  </r>
  <r>
    <x v="0"/>
    <n v="1"/>
    <n v="1195"/>
    <x v="130513"/>
    <s v=" Seattle"/>
    <s v="WA"/>
  </r>
  <r>
    <x v="1"/>
    <n v="1"/>
    <n v="9999"/>
    <x v="130514"/>
    <s v=" Los Angeles"/>
    <s v="CA"/>
  </r>
  <r>
    <x v="1"/>
    <n v="1"/>
    <n v="9999"/>
    <x v="130515"/>
    <s v=" San Francisco"/>
    <s v="CA"/>
  </r>
  <r>
    <x v="3"/>
    <n v="1"/>
    <n v="1199"/>
    <x v="124682"/>
    <s v=" Boston"/>
    <s v="MA"/>
  </r>
  <r>
    <x v="1"/>
    <n v="1"/>
    <n v="9999"/>
    <x v="130516"/>
    <s v=" Boston"/>
    <s v="MA"/>
  </r>
  <r>
    <x v="0"/>
    <n v="1"/>
    <n v="1195"/>
    <x v="130517"/>
    <s v=" Atlanta"/>
    <s v="GA"/>
  </r>
  <r>
    <x v="10"/>
    <n v="1"/>
    <n v="700"/>
    <x v="130518"/>
    <s v=" Los Angeles"/>
    <s v="CA"/>
  </r>
  <r>
    <x v="4"/>
    <n v="1"/>
    <n v="1700"/>
    <x v="130519"/>
    <s v=" Los Angeles"/>
    <s v="CA"/>
  </r>
  <r>
    <x v="5"/>
    <n v="1"/>
    <n v="1495"/>
    <x v="130520"/>
    <s v=" Portland"/>
    <s v="OR"/>
  </r>
  <r>
    <x v="7"/>
    <n v="1"/>
    <n v="384"/>
    <x v="130521"/>
    <s v=" Los Angeles"/>
    <s v="CA"/>
  </r>
  <r>
    <x v="18"/>
    <n v="1"/>
    <n v="37999"/>
    <x v="130522"/>
    <s v=" Seattle"/>
    <s v="WA"/>
  </r>
  <r>
    <x v="3"/>
    <n v="1"/>
    <n v="1199"/>
    <x v="130523"/>
    <s v=" Dallas"/>
    <s v="TX"/>
  </r>
  <r>
    <x v="18"/>
    <n v="1"/>
    <n v="37999"/>
    <x v="118540"/>
    <s v=" Boston"/>
    <s v="MA"/>
  </r>
  <r>
    <x v="11"/>
    <n v="1"/>
    <n v="300"/>
    <x v="123225"/>
    <s v=" Los Angeles"/>
    <s v="CA"/>
  </r>
  <r>
    <x v="7"/>
    <n v="3"/>
    <n v="384"/>
    <x v="130524"/>
    <s v=" Los Angeles"/>
    <s v="CA"/>
  </r>
  <r>
    <x v="5"/>
    <n v="1"/>
    <n v="1495"/>
    <x v="130525"/>
    <s v=" San Francisco"/>
    <s v="CA"/>
  </r>
  <r>
    <x v="15"/>
    <n v="1"/>
    <n v="99999"/>
    <x v="130526"/>
    <s v=" Atlanta"/>
    <s v="GA"/>
  </r>
  <r>
    <x v="8"/>
    <n v="1"/>
    <n v="150"/>
    <x v="130527"/>
    <s v=" Austin"/>
    <s v="TX"/>
  </r>
  <r>
    <x v="9"/>
    <n v="3"/>
    <n v="299"/>
    <x v="130528"/>
    <s v=" Los Angeles"/>
    <s v="CA"/>
  </r>
  <r>
    <x v="5"/>
    <n v="1"/>
    <n v="1495"/>
    <x v="130529"/>
    <s v=" Atlanta"/>
    <s v="GA"/>
  </r>
  <r>
    <x v="0"/>
    <n v="1"/>
    <n v="1195"/>
    <x v="130530"/>
    <s v=" Los Angeles"/>
    <s v="CA"/>
  </r>
  <r>
    <x v="1"/>
    <n v="1"/>
    <n v="9999"/>
    <x v="130531"/>
    <s v=" Boston"/>
    <s v="MA"/>
  </r>
  <r>
    <x v="12"/>
    <n v="1"/>
    <n v="14999"/>
    <x v="130532"/>
    <s v=" Boston"/>
    <s v="MA"/>
  </r>
  <r>
    <x v="7"/>
    <n v="4"/>
    <n v="384"/>
    <x v="126398"/>
    <s v=" Dallas"/>
    <s v="TX"/>
  </r>
  <r>
    <x v="8"/>
    <n v="1"/>
    <n v="150"/>
    <x v="119578"/>
    <s v=" San Francisco"/>
    <s v="CA"/>
  </r>
  <r>
    <x v="13"/>
    <n v="1"/>
    <n v="10999"/>
    <x v="127616"/>
    <s v=" Los Angeles"/>
    <s v="CA"/>
  </r>
  <r>
    <x v="0"/>
    <n v="1"/>
    <n v="1195"/>
    <x v="130533"/>
    <s v=" Seattle"/>
    <s v="WA"/>
  </r>
  <r>
    <x v="5"/>
    <n v="1"/>
    <n v="1495"/>
    <x v="130534"/>
    <s v=" Portland"/>
    <s v="OR"/>
  </r>
  <r>
    <x v="4"/>
    <n v="1"/>
    <n v="1700"/>
    <x v="130535"/>
    <s v=" Portland"/>
    <s v="OR"/>
  </r>
  <r>
    <x v="0"/>
    <n v="1"/>
    <n v="1195"/>
    <x v="130536"/>
    <s v=" San Francisco"/>
    <s v="CA"/>
  </r>
  <r>
    <x v="8"/>
    <n v="1"/>
    <n v="150"/>
    <x v="130537"/>
    <s v=" Dallas"/>
    <s v="TX"/>
  </r>
  <r>
    <x v="7"/>
    <n v="1"/>
    <n v="384"/>
    <x v="130538"/>
    <s v=" Dallas"/>
    <s v="TX"/>
  </r>
  <r>
    <x v="0"/>
    <n v="1"/>
    <n v="1195"/>
    <x v="130539"/>
    <s v=" Los Angeles"/>
    <s v="CA"/>
  </r>
  <r>
    <x v="9"/>
    <n v="1"/>
    <n v="299"/>
    <x v="120595"/>
    <s v=" Dallas"/>
    <s v="TX"/>
  </r>
  <r>
    <x v="10"/>
    <n v="1"/>
    <n v="700"/>
    <x v="130540"/>
    <s v=" Seattle"/>
    <s v="WA"/>
  </r>
  <r>
    <x v="6"/>
    <n v="1"/>
    <n v="38999"/>
    <x v="130541"/>
    <s v=" San Francisco"/>
    <s v="CA"/>
  </r>
  <r>
    <x v="7"/>
    <n v="1"/>
    <n v="384"/>
    <x v="130542"/>
    <s v=" Seattle"/>
    <s v="WA"/>
  </r>
  <r>
    <x v="12"/>
    <n v="1"/>
    <n v="14999"/>
    <x v="125385"/>
    <s v=" Austin"/>
    <s v="TX"/>
  </r>
  <r>
    <x v="0"/>
    <n v="1"/>
    <n v="1195"/>
    <x v="130543"/>
    <s v=" San Francisco"/>
    <s v="CA"/>
  </r>
  <r>
    <x v="12"/>
    <n v="1"/>
    <n v="14999"/>
    <x v="130544"/>
    <s v=" Los Angeles"/>
    <s v="CA"/>
  </r>
  <r>
    <x v="1"/>
    <n v="1"/>
    <n v="9999"/>
    <x v="130545"/>
    <s v=" Portland"/>
    <s v="OR"/>
  </r>
  <r>
    <x v="1"/>
    <n v="1"/>
    <n v="9999"/>
    <x v="130546"/>
    <s v=" New York City"/>
    <s v="NY"/>
  </r>
  <r>
    <x v="9"/>
    <n v="1"/>
    <n v="299"/>
    <x v="130547"/>
    <s v=" Los Angeles"/>
    <s v="CA"/>
  </r>
  <r>
    <x v="5"/>
    <n v="1"/>
    <n v="1495"/>
    <x v="130548"/>
    <s v=" Los Angeles"/>
    <s v="CA"/>
  </r>
  <r>
    <x v="18"/>
    <n v="1"/>
    <n v="37999"/>
    <x v="129277"/>
    <s v=" New York City"/>
    <s v="NY"/>
  </r>
  <r>
    <x v="0"/>
    <n v="1"/>
    <n v="1195"/>
    <x v="123808"/>
    <s v=" Austin"/>
    <s v="TX"/>
  </r>
  <r>
    <x v="5"/>
    <n v="2"/>
    <n v="1495"/>
    <x v="118693"/>
    <s v=" Atlanta"/>
    <s v="GA"/>
  </r>
  <r>
    <x v="9"/>
    <n v="1"/>
    <n v="299"/>
    <x v="130549"/>
    <s v=" Austin"/>
    <s v="TX"/>
  </r>
  <r>
    <x v="3"/>
    <n v="1"/>
    <n v="1199"/>
    <x v="130550"/>
    <s v=" Austin"/>
    <s v="TX"/>
  </r>
  <r>
    <x v="8"/>
    <n v="1"/>
    <n v="150"/>
    <x v="130551"/>
    <s v=" San Francisco"/>
    <s v="CA"/>
  </r>
  <r>
    <x v="0"/>
    <n v="1"/>
    <n v="1195"/>
    <x v="121558"/>
    <s v=" Austin"/>
    <s v="TX"/>
  </r>
  <r>
    <x v="1"/>
    <n v="1"/>
    <n v="9999"/>
    <x v="130552"/>
    <s v=" New York City"/>
    <s v="NY"/>
  </r>
  <r>
    <x v="0"/>
    <n v="1"/>
    <n v="1195"/>
    <x v="130553"/>
    <s v=" Dallas"/>
    <s v="TX"/>
  </r>
  <r>
    <x v="7"/>
    <n v="1"/>
    <n v="384"/>
    <x v="130553"/>
    <s v=" Dallas"/>
    <s v="TX"/>
  </r>
  <r>
    <x v="0"/>
    <n v="1"/>
    <n v="1195"/>
    <x v="130554"/>
    <s v=" Dallas"/>
    <s v="TX"/>
  </r>
  <r>
    <x v="7"/>
    <n v="2"/>
    <n v="384"/>
    <x v="121148"/>
    <s v=" Atlanta"/>
    <s v="GA"/>
  </r>
  <r>
    <x v="12"/>
    <n v="1"/>
    <n v="14999"/>
    <x v="130555"/>
    <s v=" Portland"/>
    <s v="OR"/>
  </r>
  <r>
    <x v="5"/>
    <n v="1"/>
    <n v="1495"/>
    <x v="125796"/>
    <s v=" Dallas"/>
    <s v="TX"/>
  </r>
  <r>
    <x v="0"/>
    <n v="1"/>
    <n v="1195"/>
    <x v="130556"/>
    <s v=" Austin"/>
    <s v="TX"/>
  </r>
  <r>
    <x v="2"/>
    <n v="1"/>
    <n v="600"/>
    <x v="123497"/>
    <s v=" Atlanta"/>
    <s v="GA"/>
  </r>
  <r>
    <x v="1"/>
    <n v="1"/>
    <n v="9999"/>
    <x v="123497"/>
    <s v=" Atlanta"/>
    <s v="GA"/>
  </r>
  <r>
    <x v="11"/>
    <n v="1"/>
    <n v="300"/>
    <x v="130557"/>
    <s v=" Los Angeles"/>
    <s v="CA"/>
  </r>
  <r>
    <x v="5"/>
    <n v="2"/>
    <n v="1495"/>
    <x v="126760"/>
    <s v=" Los Angeles"/>
    <s v="CA"/>
  </r>
  <r>
    <x v="0"/>
    <n v="1"/>
    <n v="1195"/>
    <x v="130558"/>
    <s v=" New York City"/>
    <s v="NY"/>
  </r>
  <r>
    <x v="8"/>
    <n v="1"/>
    <n v="150"/>
    <x v="130559"/>
    <s v=" Boston"/>
    <s v="MA"/>
  </r>
  <r>
    <x v="3"/>
    <n v="1"/>
    <n v="1199"/>
    <x v="130560"/>
    <s v=" Boston"/>
    <s v="MA"/>
  </r>
  <r>
    <x v="5"/>
    <n v="1"/>
    <n v="1495"/>
    <x v="130561"/>
    <s v=" Austin"/>
    <s v="TX"/>
  </r>
  <r>
    <x v="5"/>
    <n v="1"/>
    <n v="1495"/>
    <x v="130562"/>
    <s v=" Atlanta"/>
    <s v="GA"/>
  </r>
  <r>
    <x v="9"/>
    <n v="3"/>
    <n v="299"/>
    <x v="123171"/>
    <s v=" San Francisco"/>
    <s v="CA"/>
  </r>
  <r>
    <x v="15"/>
    <n v="1"/>
    <n v="99999"/>
    <x v="130563"/>
    <s v=" Atlanta"/>
    <s v="GA"/>
  </r>
  <r>
    <x v="5"/>
    <n v="1"/>
    <n v="1495"/>
    <x v="129714"/>
    <s v=" San Francisco"/>
    <s v="CA"/>
  </r>
  <r>
    <x v="6"/>
    <n v="1"/>
    <n v="38999"/>
    <x v="127414"/>
    <s v=" Dallas"/>
    <s v="TX"/>
  </r>
  <r>
    <x v="9"/>
    <n v="1"/>
    <n v="299"/>
    <x v="130564"/>
    <s v=" Los Angeles"/>
    <s v="CA"/>
  </r>
  <r>
    <x v="18"/>
    <n v="1"/>
    <n v="37999"/>
    <x v="128716"/>
    <s v=" New York City"/>
    <s v="NY"/>
  </r>
  <r>
    <x v="12"/>
    <n v="1"/>
    <n v="14999"/>
    <x v="130565"/>
    <s v=" Seattle"/>
    <s v="WA"/>
  </r>
  <r>
    <x v="18"/>
    <n v="1"/>
    <n v="37999"/>
    <x v="129310"/>
    <s v=" Portland"/>
    <s v="OR"/>
  </r>
  <r>
    <x v="7"/>
    <n v="1"/>
    <n v="384"/>
    <x v="130566"/>
    <s v=" New York City"/>
    <s v="NY"/>
  </r>
  <r>
    <x v="9"/>
    <n v="1"/>
    <n v="299"/>
    <x v="130567"/>
    <s v=" Los Angeles"/>
    <s v="CA"/>
  </r>
  <r>
    <x v="5"/>
    <n v="1"/>
    <n v="1495"/>
    <x v="130568"/>
    <s v=" Dallas"/>
    <s v="TX"/>
  </r>
  <r>
    <x v="5"/>
    <n v="1"/>
    <n v="1495"/>
    <x v="124339"/>
    <s v=" Dallas"/>
    <s v="TX"/>
  </r>
  <r>
    <x v="13"/>
    <n v="1"/>
    <n v="10999"/>
    <x v="130569"/>
    <s v=" Austin"/>
    <s v="TX"/>
  </r>
  <r>
    <x v="7"/>
    <n v="1"/>
    <n v="384"/>
    <x v="130570"/>
    <s v=" New York City"/>
    <s v="NY"/>
  </r>
  <r>
    <x v="7"/>
    <n v="1"/>
    <n v="384"/>
    <x v="130571"/>
    <s v=" New York City"/>
    <s v="NY"/>
  </r>
  <r>
    <x v="5"/>
    <n v="1"/>
    <n v="1495"/>
    <x v="127694"/>
    <s v=" Los Angeles"/>
    <s v="CA"/>
  </r>
  <r>
    <x v="6"/>
    <n v="1"/>
    <n v="38999"/>
    <x v="130572"/>
    <s v=" Atlanta"/>
    <s v="GA"/>
  </r>
  <r>
    <x v="3"/>
    <n v="1"/>
    <n v="1199"/>
    <x v="130573"/>
    <s v=" Los Angeles"/>
    <s v="CA"/>
  </r>
  <r>
    <x v="5"/>
    <n v="1"/>
    <n v="1495"/>
    <x v="126598"/>
    <s v=" Boston"/>
    <s v="MA"/>
  </r>
  <r>
    <x v="3"/>
    <n v="1"/>
    <n v="1199"/>
    <x v="130574"/>
    <s v=" Seattle"/>
    <s v="WA"/>
  </r>
  <r>
    <x v="9"/>
    <n v="1"/>
    <n v="299"/>
    <x v="123034"/>
    <s v=" New York City"/>
    <s v="NY"/>
  </r>
  <r>
    <x v="5"/>
    <n v="1"/>
    <n v="1495"/>
    <x v="130575"/>
    <s v=" New York City"/>
    <s v="NY"/>
  </r>
  <r>
    <x v="0"/>
    <n v="1"/>
    <n v="1195"/>
    <x v="130576"/>
    <s v=" New York City"/>
    <s v="NY"/>
  </r>
  <r>
    <x v="12"/>
    <n v="1"/>
    <n v="14999"/>
    <x v="130577"/>
    <s v=" New York City"/>
    <s v="NY"/>
  </r>
  <r>
    <x v="6"/>
    <n v="1"/>
    <n v="38999"/>
    <x v="130578"/>
    <s v=" Boston"/>
    <s v="MA"/>
  </r>
  <r>
    <x v="0"/>
    <n v="1"/>
    <n v="1195"/>
    <x v="130579"/>
    <s v=" Seattle"/>
    <s v="WA"/>
  </r>
  <r>
    <x v="4"/>
    <n v="1"/>
    <n v="1700"/>
    <x v="130580"/>
    <s v=" Boston"/>
    <s v="MA"/>
  </r>
  <r>
    <x v="14"/>
    <n v="1"/>
    <n v="6000"/>
    <x v="130581"/>
    <s v=" San Francisco"/>
    <s v="CA"/>
  </r>
  <r>
    <x v="18"/>
    <n v="1"/>
    <n v="37999"/>
    <x v="128837"/>
    <s v=" Seattle"/>
    <s v="WA"/>
  </r>
  <r>
    <x v="9"/>
    <n v="2"/>
    <n v="299"/>
    <x v="130582"/>
    <s v=" Seattle"/>
    <s v="WA"/>
  </r>
  <r>
    <x v="6"/>
    <n v="1"/>
    <n v="38999"/>
    <x v="130583"/>
    <s v=" Boston"/>
    <s v="MA"/>
  </r>
  <r>
    <x v="13"/>
    <n v="1"/>
    <n v="10999"/>
    <x v="130584"/>
    <s v=" Dallas"/>
    <s v="TX"/>
  </r>
  <r>
    <x v="6"/>
    <n v="1"/>
    <n v="38999"/>
    <x v="124589"/>
    <s v=" San Francisco"/>
    <s v="CA"/>
  </r>
  <r>
    <x v="8"/>
    <n v="1"/>
    <n v="150"/>
    <x v="124589"/>
    <s v=" San Francisco"/>
    <s v="CA"/>
  </r>
  <r>
    <x v="6"/>
    <n v="1"/>
    <n v="38999"/>
    <x v="120264"/>
    <s v=" Dallas"/>
    <s v="TX"/>
  </r>
  <r>
    <x v="9"/>
    <n v="1"/>
    <n v="299"/>
    <x v="130585"/>
    <s v=" Atlanta"/>
    <s v="GA"/>
  </r>
  <r>
    <x v="7"/>
    <n v="2"/>
    <n v="384"/>
    <x v="124416"/>
    <s v=" New York City"/>
    <s v="NY"/>
  </r>
  <r>
    <x v="7"/>
    <n v="1"/>
    <n v="384"/>
    <x v="130586"/>
    <s v=" Los Angeles"/>
    <s v="CA"/>
  </r>
  <r>
    <x v="10"/>
    <n v="1"/>
    <n v="700"/>
    <x v="130587"/>
    <s v=" Boston"/>
    <s v="MA"/>
  </r>
  <r>
    <x v="7"/>
    <n v="1"/>
    <n v="384"/>
    <x v="130588"/>
    <s v=" Dallas"/>
    <s v="TX"/>
  </r>
  <r>
    <x v="8"/>
    <n v="1"/>
    <n v="150"/>
    <x v="130589"/>
    <s v=" Los Angeles"/>
    <s v="CA"/>
  </r>
  <r>
    <x v="0"/>
    <n v="1"/>
    <n v="1195"/>
    <x v="119233"/>
    <s v=" Los Angeles"/>
    <s v="CA"/>
  </r>
  <r>
    <x v="7"/>
    <n v="1"/>
    <n v="384"/>
    <x v="130590"/>
    <s v=" San Francisco"/>
    <s v="CA"/>
  </r>
  <r>
    <x v="8"/>
    <n v="1"/>
    <n v="150"/>
    <x v="130591"/>
    <s v=" San Francisco"/>
    <s v="CA"/>
  </r>
  <r>
    <x v="5"/>
    <n v="1"/>
    <n v="1495"/>
    <x v="130592"/>
    <s v=" Seattle"/>
    <s v="WA"/>
  </r>
  <r>
    <x v="5"/>
    <n v="1"/>
    <n v="1495"/>
    <x v="130041"/>
    <s v=" Los Angeles"/>
    <s v="CA"/>
  </r>
  <r>
    <x v="10"/>
    <n v="1"/>
    <n v="700"/>
    <x v="125741"/>
    <s v=" Boston"/>
    <s v="MA"/>
  </r>
  <r>
    <x v="3"/>
    <n v="1"/>
    <n v="1199"/>
    <x v="125741"/>
    <s v=" Boston"/>
    <s v="MA"/>
  </r>
  <r>
    <x v="3"/>
    <n v="1"/>
    <n v="1199"/>
    <x v="130593"/>
    <s v=" New York City"/>
    <s v="NY"/>
  </r>
  <r>
    <x v="7"/>
    <n v="3"/>
    <n v="384"/>
    <x v="130594"/>
    <s v=" Los Angeles"/>
    <s v="CA"/>
  </r>
  <r>
    <x v="8"/>
    <n v="1"/>
    <n v="150"/>
    <x v="130595"/>
    <s v=" Seattle"/>
    <s v="WA"/>
  </r>
  <r>
    <x v="7"/>
    <n v="1"/>
    <n v="384"/>
    <x v="118913"/>
    <s v=" San Francisco"/>
    <s v="CA"/>
  </r>
  <r>
    <x v="5"/>
    <n v="1"/>
    <n v="1495"/>
    <x v="125081"/>
    <s v=" San Francisco"/>
    <s v="CA"/>
  </r>
  <r>
    <x v="0"/>
    <n v="1"/>
    <n v="1195"/>
    <x v="130596"/>
    <s v=" Austin"/>
    <s v="TX"/>
  </r>
  <r>
    <x v="11"/>
    <n v="1"/>
    <n v="300"/>
    <x v="120924"/>
    <s v=" Portland"/>
    <s v="OR"/>
  </r>
  <r>
    <x v="9"/>
    <n v="1"/>
    <n v="299"/>
    <x v="130597"/>
    <s v=" Atlanta"/>
    <s v="GA"/>
  </r>
  <r>
    <x v="6"/>
    <n v="1"/>
    <n v="38999"/>
    <x v="118438"/>
    <s v=" New York City"/>
    <s v="NY"/>
  </r>
  <r>
    <x v="3"/>
    <n v="1"/>
    <n v="1199"/>
    <x v="130598"/>
    <s v=" Dallas"/>
    <s v="TX"/>
  </r>
  <r>
    <x v="3"/>
    <n v="1"/>
    <n v="1199"/>
    <x v="130599"/>
    <s v=" Dallas"/>
    <s v="TX"/>
  </r>
  <r>
    <x v="12"/>
    <n v="1"/>
    <n v="14999"/>
    <x v="121418"/>
    <s v=" San Francisco"/>
    <s v="CA"/>
  </r>
  <r>
    <x v="15"/>
    <n v="1"/>
    <n v="99999"/>
    <x v="118123"/>
    <s v=" New York City"/>
    <s v="NY"/>
  </r>
  <r>
    <x v="8"/>
    <n v="1"/>
    <n v="150"/>
    <x v="118463"/>
    <s v=" San Francisco"/>
    <s v="CA"/>
  </r>
  <r>
    <x v="1"/>
    <n v="1"/>
    <n v="9999"/>
    <x v="129760"/>
    <s v=" Boston"/>
    <s v="MA"/>
  </r>
  <r>
    <x v="9"/>
    <n v="1"/>
    <n v="299"/>
    <x v="130600"/>
    <s v=" Boston"/>
    <s v="MA"/>
  </r>
  <r>
    <x v="5"/>
    <n v="1"/>
    <n v="1495"/>
    <x v="123085"/>
    <s v=" Portland"/>
    <s v="OR"/>
  </r>
  <r>
    <x v="5"/>
    <n v="1"/>
    <n v="1495"/>
    <x v="124056"/>
    <s v=" Los Angeles"/>
    <s v="CA"/>
  </r>
  <r>
    <x v="15"/>
    <n v="1"/>
    <n v="99999"/>
    <x v="129186"/>
    <s v=" Los Angeles"/>
    <s v="CA"/>
  </r>
  <r>
    <x v="16"/>
    <n v="1"/>
    <n v="400"/>
    <x v="130601"/>
    <s v=" Atlanta"/>
    <s v="GA"/>
  </r>
  <r>
    <x v="12"/>
    <n v="1"/>
    <n v="14999"/>
    <x v="121190"/>
    <s v=" Los Angeles"/>
    <s v="CA"/>
  </r>
  <r>
    <x v="1"/>
    <n v="1"/>
    <n v="9999"/>
    <x v="120203"/>
    <s v=" Los Angeles"/>
    <s v="CA"/>
  </r>
  <r>
    <x v="9"/>
    <n v="1"/>
    <n v="299"/>
    <x v="130602"/>
    <s v=" Portland"/>
    <s v="OR"/>
  </r>
  <r>
    <x v="9"/>
    <n v="2"/>
    <n v="299"/>
    <x v="130603"/>
    <s v=" Seattle"/>
    <s v="WA"/>
  </r>
  <r>
    <x v="18"/>
    <n v="1"/>
    <n v="37999"/>
    <x v="130604"/>
    <s v=" San Francisco"/>
    <s v="CA"/>
  </r>
  <r>
    <x v="3"/>
    <n v="1"/>
    <n v="1199"/>
    <x v="130605"/>
    <s v=" Los Angeles"/>
    <s v="CA"/>
  </r>
  <r>
    <x v="8"/>
    <n v="1"/>
    <n v="150"/>
    <x v="130606"/>
    <s v=" San Francisco"/>
    <s v="CA"/>
  </r>
  <r>
    <x v="12"/>
    <n v="1"/>
    <n v="14999"/>
    <x v="128007"/>
    <s v=" New York City"/>
    <s v="NY"/>
  </r>
  <r>
    <x v="8"/>
    <n v="1"/>
    <n v="150"/>
    <x v="130607"/>
    <s v=" New York City"/>
    <s v="NY"/>
  </r>
  <r>
    <x v="9"/>
    <n v="3"/>
    <n v="299"/>
    <x v="120805"/>
    <s v=" Dallas"/>
    <s v="TX"/>
  </r>
  <r>
    <x v="8"/>
    <n v="1"/>
    <n v="150"/>
    <x v="119827"/>
    <s v=" Seattle"/>
    <s v="WA"/>
  </r>
  <r>
    <x v="7"/>
    <n v="1"/>
    <n v="384"/>
    <x v="130608"/>
    <s v=" Seattle"/>
    <s v="WA"/>
  </r>
  <r>
    <x v="2"/>
    <n v="1"/>
    <n v="600"/>
    <x v="130609"/>
    <s v=" Los Angeles"/>
    <s v="CA"/>
  </r>
  <r>
    <x v="1"/>
    <n v="1"/>
    <n v="9999"/>
    <x v="130609"/>
    <s v=" Los Angeles"/>
    <s v="CA"/>
  </r>
  <r>
    <x v="3"/>
    <n v="1"/>
    <n v="1199"/>
    <x v="130609"/>
    <s v=" Los Angeles"/>
    <s v="CA"/>
  </r>
  <r>
    <x v="15"/>
    <n v="1"/>
    <n v="99999"/>
    <x v="130610"/>
    <s v=" Los Angeles"/>
    <s v="CA"/>
  </r>
  <r>
    <x v="0"/>
    <n v="1"/>
    <n v="1195"/>
    <x v="120933"/>
    <s v=" Los Angeles"/>
    <s v="CA"/>
  </r>
  <r>
    <x v="3"/>
    <n v="1"/>
    <n v="1199"/>
    <x v="130611"/>
    <s v=" San Francisco"/>
    <s v="CA"/>
  </r>
  <r>
    <x v="3"/>
    <n v="1"/>
    <n v="1199"/>
    <x v="130612"/>
    <s v=" Portland"/>
    <s v="OR"/>
  </r>
  <r>
    <x v="2"/>
    <n v="1"/>
    <n v="600"/>
    <x v="128099"/>
    <s v=" Atlanta"/>
    <s v="GA"/>
  </r>
  <r>
    <x v="6"/>
    <n v="1"/>
    <n v="38999"/>
    <x v="130613"/>
    <s v=" Seattle"/>
    <s v="WA"/>
  </r>
  <r>
    <x v="5"/>
    <n v="1"/>
    <n v="1495"/>
    <x v="130614"/>
    <s v=" New York City"/>
    <s v="NY"/>
  </r>
  <r>
    <x v="0"/>
    <n v="1"/>
    <n v="1195"/>
    <x v="130615"/>
    <s v=" San Francisco"/>
    <s v="CA"/>
  </r>
  <r>
    <x v="4"/>
    <n v="1"/>
    <n v="1700"/>
    <x v="130616"/>
    <s v=" Los Angeles"/>
    <s v="CA"/>
  </r>
  <r>
    <x v="3"/>
    <n v="1"/>
    <n v="1199"/>
    <x v="130617"/>
    <s v=" Los Angeles"/>
    <s v="CA"/>
  </r>
  <r>
    <x v="5"/>
    <n v="2"/>
    <n v="1495"/>
    <x v="130618"/>
    <s v=" San Francisco"/>
    <s v="CA"/>
  </r>
  <r>
    <x v="9"/>
    <n v="2"/>
    <n v="299"/>
    <x v="130619"/>
    <s v=" San Francisco"/>
    <s v="CA"/>
  </r>
  <r>
    <x v="4"/>
    <n v="1"/>
    <n v="1700"/>
    <x v="127015"/>
    <s v=" Seattle"/>
    <s v="WA"/>
  </r>
  <r>
    <x v="0"/>
    <n v="1"/>
    <n v="1195"/>
    <x v="125515"/>
    <s v=" Dallas"/>
    <s v="TX"/>
  </r>
  <r>
    <x v="1"/>
    <n v="1"/>
    <n v="9999"/>
    <x v="130620"/>
    <s v=" San Francisco"/>
    <s v="CA"/>
  </r>
  <r>
    <x v="0"/>
    <n v="1"/>
    <n v="1195"/>
    <x v="130621"/>
    <s v=" Portland"/>
    <s v="OR"/>
  </r>
  <r>
    <x v="11"/>
    <n v="1"/>
    <n v="300"/>
    <x v="130622"/>
    <s v=" Boston"/>
    <s v="MA"/>
  </r>
  <r>
    <x v="13"/>
    <n v="1"/>
    <n v="10999"/>
    <x v="120530"/>
    <s v=" Los Angeles"/>
    <s v="CA"/>
  </r>
  <r>
    <x v="9"/>
    <n v="1"/>
    <n v="299"/>
    <x v="130623"/>
    <s v=" San Francisco"/>
    <s v="CA"/>
  </r>
  <r>
    <x v="1"/>
    <n v="1"/>
    <n v="9999"/>
    <x v="130624"/>
    <s v=" Portland"/>
    <s v="OR"/>
  </r>
  <r>
    <x v="3"/>
    <n v="1"/>
    <n v="1199"/>
    <x v="123653"/>
    <s v=" Portland"/>
    <s v="OR"/>
  </r>
  <r>
    <x v="9"/>
    <n v="2"/>
    <n v="299"/>
    <x v="124075"/>
    <s v=" Atlanta"/>
    <s v="GA"/>
  </r>
  <r>
    <x v="9"/>
    <n v="1"/>
    <n v="299"/>
    <x v="130625"/>
    <s v=" Portland"/>
    <s v="ME"/>
  </r>
  <r>
    <x v="1"/>
    <n v="1"/>
    <n v="9999"/>
    <x v="130626"/>
    <s v=" Boston"/>
    <s v="MA"/>
  </r>
  <r>
    <x v="7"/>
    <n v="2"/>
    <n v="384"/>
    <x v="128467"/>
    <s v=" Atlanta"/>
    <s v="GA"/>
  </r>
  <r>
    <x v="18"/>
    <n v="1"/>
    <n v="37999"/>
    <x v="130627"/>
    <s v=" New York City"/>
    <s v="NY"/>
  </r>
  <r>
    <x v="15"/>
    <n v="1"/>
    <n v="99999"/>
    <x v="130628"/>
    <s v=" San Francisco"/>
    <s v="CA"/>
  </r>
  <r>
    <x v="9"/>
    <n v="1"/>
    <n v="299"/>
    <x v="130629"/>
    <s v=" San Francisco"/>
    <s v="CA"/>
  </r>
  <r>
    <x v="1"/>
    <n v="1"/>
    <n v="9999"/>
    <x v="130630"/>
    <s v=" Dallas"/>
    <s v="TX"/>
  </r>
  <r>
    <x v="18"/>
    <n v="1"/>
    <n v="37999"/>
    <x v="130631"/>
    <s v=" New York City"/>
    <s v="NY"/>
  </r>
  <r>
    <x v="2"/>
    <n v="1"/>
    <n v="600"/>
    <x v="124894"/>
    <s v=" San Francisco"/>
    <s v="CA"/>
  </r>
  <r>
    <x v="5"/>
    <n v="1"/>
    <n v="1495"/>
    <x v="122582"/>
    <s v=" Dallas"/>
    <s v="TX"/>
  </r>
  <r>
    <x v="13"/>
    <n v="1"/>
    <n v="10999"/>
    <x v="130632"/>
    <s v=" San Francisco"/>
    <s v="CA"/>
  </r>
  <r>
    <x v="17"/>
    <n v="1"/>
    <n v="6000"/>
    <x v="130633"/>
    <s v=" New York City"/>
    <s v="NY"/>
  </r>
  <r>
    <x v="7"/>
    <n v="1"/>
    <n v="384"/>
    <x v="130472"/>
    <s v=" Boston"/>
    <s v="MA"/>
  </r>
  <r>
    <x v="10"/>
    <n v="1"/>
    <n v="700"/>
    <x v="130634"/>
    <s v=" Dallas"/>
    <s v="TX"/>
  </r>
  <r>
    <x v="4"/>
    <n v="1"/>
    <n v="1700"/>
    <x v="130635"/>
    <s v=" Boston"/>
    <s v="MA"/>
  </r>
  <r>
    <x v="8"/>
    <n v="1"/>
    <n v="150"/>
    <x v="130636"/>
    <s v=" Portland"/>
    <s v="OR"/>
  </r>
  <r>
    <x v="5"/>
    <n v="1"/>
    <n v="1495"/>
    <x v="130637"/>
    <s v=" Atlanta"/>
    <s v="GA"/>
  </r>
  <r>
    <x v="5"/>
    <n v="1"/>
    <n v="1495"/>
    <x v="121568"/>
    <s v=" San Francisco"/>
    <s v="CA"/>
  </r>
  <r>
    <x v="0"/>
    <n v="1"/>
    <n v="1195"/>
    <x v="130638"/>
    <s v=" Boston"/>
    <s v="MA"/>
  </r>
  <r>
    <x v="5"/>
    <n v="1"/>
    <n v="1495"/>
    <x v="130639"/>
    <s v=" Austin"/>
    <s v="TX"/>
  </r>
  <r>
    <x v="7"/>
    <n v="1"/>
    <n v="384"/>
    <x v="130640"/>
    <s v=" Boston"/>
    <s v="MA"/>
  </r>
  <r>
    <x v="9"/>
    <n v="2"/>
    <n v="299"/>
    <x v="124939"/>
    <s v=" Austin"/>
    <s v="TX"/>
  </r>
  <r>
    <x v="9"/>
    <n v="1"/>
    <n v="299"/>
    <x v="121774"/>
    <s v=" Portland"/>
    <s v="OR"/>
  </r>
  <r>
    <x v="8"/>
    <n v="1"/>
    <n v="150"/>
    <x v="125564"/>
    <s v=" San Francisco"/>
    <s v="CA"/>
  </r>
  <r>
    <x v="8"/>
    <n v="1"/>
    <n v="150"/>
    <x v="130641"/>
    <s v=" Los Angeles"/>
    <s v="CA"/>
  </r>
  <r>
    <x v="11"/>
    <n v="1"/>
    <n v="300"/>
    <x v="130642"/>
    <s v=" Boston"/>
    <s v="MA"/>
  </r>
  <r>
    <x v="0"/>
    <n v="1"/>
    <n v="1195"/>
    <x v="130643"/>
    <s v=" Atlanta"/>
    <s v="GA"/>
  </r>
  <r>
    <x v="10"/>
    <n v="1"/>
    <n v="700"/>
    <x v="124395"/>
    <s v=" New York City"/>
    <s v="NY"/>
  </r>
  <r>
    <x v="5"/>
    <n v="1"/>
    <n v="1495"/>
    <x v="124395"/>
    <s v=" New York City"/>
    <s v="NY"/>
  </r>
  <r>
    <x v="0"/>
    <n v="1"/>
    <n v="1195"/>
    <x v="130644"/>
    <s v=" Austin"/>
    <s v="TX"/>
  </r>
  <r>
    <x v="7"/>
    <n v="1"/>
    <n v="384"/>
    <x v="129014"/>
    <s v=" San Francisco"/>
    <s v="CA"/>
  </r>
  <r>
    <x v="10"/>
    <n v="1"/>
    <n v="700"/>
    <x v="130645"/>
    <s v=" Boston"/>
    <s v="MA"/>
  </r>
  <r>
    <x v="3"/>
    <n v="1"/>
    <n v="1199"/>
    <x v="130646"/>
    <s v=" Atlanta"/>
    <s v="GA"/>
  </r>
  <r>
    <x v="1"/>
    <n v="1"/>
    <n v="9999"/>
    <x v="121358"/>
    <s v=" Atlanta"/>
    <s v="GA"/>
  </r>
  <r>
    <x v="7"/>
    <n v="1"/>
    <n v="384"/>
    <x v="121358"/>
    <s v=" Atlanta"/>
    <s v="GA"/>
  </r>
  <r>
    <x v="6"/>
    <n v="1"/>
    <n v="38999"/>
    <x v="124403"/>
    <s v=" New York City"/>
    <s v="NY"/>
  </r>
  <r>
    <x v="5"/>
    <n v="1"/>
    <n v="1495"/>
    <x v="130153"/>
    <s v=" Austin"/>
    <s v="TX"/>
  </r>
  <r>
    <x v="5"/>
    <n v="1"/>
    <n v="1495"/>
    <x v="130153"/>
    <s v=" Austin"/>
    <s v="TX"/>
  </r>
  <r>
    <x v="0"/>
    <n v="1"/>
    <n v="1195"/>
    <x v="126724"/>
    <s v=" New York City"/>
    <s v="NY"/>
  </r>
  <r>
    <x v="7"/>
    <n v="1"/>
    <n v="384"/>
    <x v="126724"/>
    <s v=" New York City"/>
    <s v="NY"/>
  </r>
  <r>
    <x v="1"/>
    <n v="1"/>
    <n v="9999"/>
    <x v="129438"/>
    <s v=" Austin"/>
    <s v="TX"/>
  </r>
  <r>
    <x v="7"/>
    <n v="2"/>
    <n v="384"/>
    <x v="125240"/>
    <s v=" San Francisco"/>
    <s v="CA"/>
  </r>
  <r>
    <x v="2"/>
    <n v="1"/>
    <n v="600"/>
    <x v="118768"/>
    <s v=" Portland"/>
    <s v="OR"/>
  </r>
  <r>
    <x v="3"/>
    <n v="1"/>
    <n v="1199"/>
    <x v="118768"/>
    <s v=" Portland"/>
    <s v="OR"/>
  </r>
  <r>
    <x v="7"/>
    <n v="1"/>
    <n v="384"/>
    <x v="130647"/>
    <s v=" San Francisco"/>
    <s v="CA"/>
  </r>
  <r>
    <x v="18"/>
    <n v="1"/>
    <n v="37999"/>
    <x v="121024"/>
    <s v=" San Francisco"/>
    <s v="CA"/>
  </r>
  <r>
    <x v="3"/>
    <n v="1"/>
    <n v="1199"/>
    <x v="130648"/>
    <s v=" Los Angeles"/>
    <s v="CA"/>
  </r>
  <r>
    <x v="5"/>
    <n v="1"/>
    <n v="1495"/>
    <x v="130649"/>
    <s v=" Dallas"/>
    <s v="TX"/>
  </r>
  <r>
    <x v="11"/>
    <n v="1"/>
    <n v="300"/>
    <x v="126775"/>
    <s v=" San Francisco"/>
    <s v="CA"/>
  </r>
  <r>
    <x v="1"/>
    <n v="1"/>
    <n v="9999"/>
    <x v="120984"/>
    <s v=" New York City"/>
    <s v="NY"/>
  </r>
  <r>
    <x v="8"/>
    <n v="1"/>
    <n v="150"/>
    <x v="121777"/>
    <s v=" San Francisco"/>
    <s v="CA"/>
  </r>
  <r>
    <x v="3"/>
    <n v="2"/>
    <n v="1199"/>
    <x v="130650"/>
    <s v=" Dallas"/>
    <s v="TX"/>
  </r>
  <r>
    <x v="13"/>
    <n v="1"/>
    <n v="10999"/>
    <x v="130651"/>
    <s v=" New York City"/>
    <s v="NY"/>
  </r>
  <r>
    <x v="9"/>
    <n v="1"/>
    <n v="299"/>
    <x v="118698"/>
    <s v=" Los Angeles"/>
    <s v="CA"/>
  </r>
  <r>
    <x v="11"/>
    <n v="1"/>
    <n v="300"/>
    <x v="126255"/>
    <s v=" Boston"/>
    <s v="MA"/>
  </r>
  <r>
    <x v="13"/>
    <n v="1"/>
    <n v="10999"/>
    <x v="130652"/>
    <s v=" Boston"/>
    <s v="MA"/>
  </r>
  <r>
    <x v="6"/>
    <n v="1"/>
    <n v="38999"/>
    <x v="130653"/>
    <s v=" Los Angeles"/>
    <s v="CA"/>
  </r>
  <r>
    <x v="9"/>
    <n v="1"/>
    <n v="299"/>
    <x v="130654"/>
    <s v=" Atlanta"/>
    <s v="GA"/>
  </r>
  <r>
    <x v="5"/>
    <n v="1"/>
    <n v="1495"/>
    <x v="130655"/>
    <s v=" Los Angeles"/>
    <s v="CA"/>
  </r>
  <r>
    <x v="4"/>
    <n v="1"/>
    <n v="1700"/>
    <x v="130656"/>
    <s v=" Portland"/>
    <s v="OR"/>
  </r>
  <r>
    <x v="12"/>
    <n v="1"/>
    <n v="14999"/>
    <x v="124570"/>
    <s v=" Los Angeles"/>
    <s v="CA"/>
  </r>
  <r>
    <x v="0"/>
    <n v="2"/>
    <n v="1195"/>
    <x v="121293"/>
    <s v=" Los Angeles"/>
    <s v="CA"/>
  </r>
  <r>
    <x v="8"/>
    <n v="1"/>
    <n v="150"/>
    <x v="130657"/>
    <s v=" San Francisco"/>
    <s v="CA"/>
  </r>
  <r>
    <x v="4"/>
    <n v="1"/>
    <n v="1700"/>
    <x v="126458"/>
    <s v=" New York City"/>
    <s v="NY"/>
  </r>
  <r>
    <x v="6"/>
    <n v="1"/>
    <n v="38999"/>
    <x v="130658"/>
    <s v=" Seattle"/>
    <s v="WA"/>
  </r>
  <r>
    <x v="9"/>
    <n v="1"/>
    <n v="299"/>
    <x v="130659"/>
    <s v=" Boston"/>
    <s v="MA"/>
  </r>
  <r>
    <x v="11"/>
    <n v="1"/>
    <n v="300"/>
    <x v="130660"/>
    <s v=" San Francisco"/>
    <s v="CA"/>
  </r>
  <r>
    <x v="3"/>
    <n v="1"/>
    <n v="1199"/>
    <x v="128684"/>
    <s v=" Boston"/>
    <s v="MA"/>
  </r>
  <r>
    <x v="9"/>
    <n v="5"/>
    <n v="299"/>
    <x v="130661"/>
    <s v=" Los Angeles"/>
    <s v="CA"/>
  </r>
  <r>
    <x v="1"/>
    <n v="1"/>
    <n v="9999"/>
    <x v="130662"/>
    <s v=" San Francisco"/>
    <s v="CA"/>
  </r>
  <r>
    <x v="2"/>
    <n v="1"/>
    <n v="600"/>
    <x v="122576"/>
    <s v=" Boston"/>
    <s v="MA"/>
  </r>
  <r>
    <x v="0"/>
    <n v="1"/>
    <n v="1195"/>
    <x v="125123"/>
    <s v=" San Francisco"/>
    <s v="CA"/>
  </r>
  <r>
    <x v="18"/>
    <n v="1"/>
    <n v="37999"/>
    <x v="130663"/>
    <s v=" New York City"/>
    <s v="NY"/>
  </r>
  <r>
    <x v="12"/>
    <n v="1"/>
    <n v="14999"/>
    <x v="130664"/>
    <s v=" Los Angeles"/>
    <s v="CA"/>
  </r>
  <r>
    <x v="5"/>
    <n v="1"/>
    <n v="1495"/>
    <x v="130665"/>
    <s v=" Boston"/>
    <s v="MA"/>
  </r>
  <r>
    <x v="13"/>
    <n v="1"/>
    <n v="10999"/>
    <x v="130666"/>
    <s v=" Seattle"/>
    <s v="WA"/>
  </r>
  <r>
    <x v="0"/>
    <n v="1"/>
    <n v="1195"/>
    <x v="130667"/>
    <s v=" Los Angeles"/>
    <s v="CA"/>
  </r>
  <r>
    <x v="0"/>
    <n v="1"/>
    <n v="1195"/>
    <x v="130668"/>
    <s v=" Boston"/>
    <s v="MA"/>
  </r>
  <r>
    <x v="4"/>
    <n v="1"/>
    <n v="1700"/>
    <x v="130669"/>
    <s v=" Seattle"/>
    <s v="WA"/>
  </r>
  <r>
    <x v="5"/>
    <n v="1"/>
    <n v="1495"/>
    <x v="130670"/>
    <s v=" Los Angeles"/>
    <s v="CA"/>
  </r>
  <r>
    <x v="7"/>
    <n v="1"/>
    <n v="384"/>
    <x v="130671"/>
    <s v=" Portland"/>
    <s v="OR"/>
  </r>
  <r>
    <x v="7"/>
    <n v="5"/>
    <n v="384"/>
    <x v="120126"/>
    <s v=" Boston"/>
    <s v="MA"/>
  </r>
  <r>
    <x v="0"/>
    <n v="1"/>
    <n v="1195"/>
    <x v="130672"/>
    <s v=" New York City"/>
    <s v="NY"/>
  </r>
  <r>
    <x v="7"/>
    <n v="1"/>
    <n v="384"/>
    <x v="119124"/>
    <s v=" Boston"/>
    <s v="MA"/>
  </r>
  <r>
    <x v="18"/>
    <n v="1"/>
    <n v="37999"/>
    <x v="126853"/>
    <s v=" New York City"/>
    <s v="NY"/>
  </r>
  <r>
    <x v="0"/>
    <n v="1"/>
    <n v="1195"/>
    <x v="127265"/>
    <s v=" Atlanta"/>
    <s v="GA"/>
  </r>
  <r>
    <x v="0"/>
    <n v="1"/>
    <n v="1195"/>
    <x v="127641"/>
    <s v=" Los Angeles"/>
    <s v="CA"/>
  </r>
  <r>
    <x v="8"/>
    <n v="1"/>
    <n v="150"/>
    <x v="130673"/>
    <s v=" San Francisco"/>
    <s v="CA"/>
  </r>
  <r>
    <x v="2"/>
    <n v="1"/>
    <n v="600"/>
    <x v="130674"/>
    <s v=" San Francisco"/>
    <s v="CA"/>
  </r>
  <r>
    <x v="9"/>
    <n v="1"/>
    <n v="299"/>
    <x v="129960"/>
    <s v=" Los Angeles"/>
    <s v="CA"/>
  </r>
  <r>
    <x v="0"/>
    <n v="1"/>
    <n v="1195"/>
    <x v="130675"/>
    <s v=" Atlanta"/>
    <s v="GA"/>
  </r>
  <r>
    <x v="12"/>
    <n v="1"/>
    <n v="14999"/>
    <x v="123901"/>
    <s v=" Austin"/>
    <s v="TX"/>
  </r>
  <r>
    <x v="18"/>
    <n v="1"/>
    <n v="37999"/>
    <x v="130676"/>
    <s v=" San Francisco"/>
    <s v="CA"/>
  </r>
  <r>
    <x v="12"/>
    <n v="1"/>
    <n v="14999"/>
    <x v="126595"/>
    <s v=" San Francisco"/>
    <s v="CA"/>
  </r>
  <r>
    <x v="7"/>
    <n v="4"/>
    <n v="384"/>
    <x v="126595"/>
    <s v=" San Francisco"/>
    <s v="CA"/>
  </r>
  <r>
    <x v="7"/>
    <n v="1"/>
    <n v="384"/>
    <x v="130677"/>
    <s v=" Seattle"/>
    <s v="WA"/>
  </r>
  <r>
    <x v="5"/>
    <n v="1"/>
    <n v="1495"/>
    <x v="130678"/>
    <s v=" Portland"/>
    <s v="OR"/>
  </r>
  <r>
    <x v="6"/>
    <n v="1"/>
    <n v="38999"/>
    <x v="126338"/>
    <s v=" Los Angeles"/>
    <s v="CA"/>
  </r>
  <r>
    <x v="18"/>
    <n v="1"/>
    <n v="37999"/>
    <x v="125887"/>
    <s v=" New York City"/>
    <s v="NY"/>
  </r>
  <r>
    <x v="12"/>
    <n v="1"/>
    <n v="14999"/>
    <x v="130679"/>
    <s v=" Seattle"/>
    <s v="WA"/>
  </r>
  <r>
    <x v="1"/>
    <n v="1"/>
    <n v="9999"/>
    <x v="130680"/>
    <s v=" Los Angeles"/>
    <s v="CA"/>
  </r>
  <r>
    <x v="18"/>
    <n v="1"/>
    <n v="37999"/>
    <x v="130681"/>
    <s v=" Atlanta"/>
    <s v="GA"/>
  </r>
  <r>
    <x v="15"/>
    <n v="1"/>
    <n v="99999"/>
    <x v="122153"/>
    <s v=" Los Angeles"/>
    <s v="CA"/>
  </r>
  <r>
    <x v="9"/>
    <n v="1"/>
    <n v="299"/>
    <x v="130682"/>
    <s v=" Los Angeles"/>
    <s v="CA"/>
  </r>
  <r>
    <x v="5"/>
    <n v="1"/>
    <n v="1495"/>
    <x v="130683"/>
    <s v=" Seattle"/>
    <s v="WA"/>
  </r>
  <r>
    <x v="7"/>
    <n v="2"/>
    <n v="384"/>
    <x v="119914"/>
    <s v=" San Francisco"/>
    <s v="CA"/>
  </r>
  <r>
    <x v="3"/>
    <n v="1"/>
    <n v="1199"/>
    <x v="130684"/>
    <s v=" San Francisco"/>
    <s v="CA"/>
  </r>
  <r>
    <x v="8"/>
    <n v="1"/>
    <n v="150"/>
    <x v="121827"/>
    <s v=" San Francisco"/>
    <s v="CA"/>
  </r>
  <r>
    <x v="18"/>
    <n v="1"/>
    <n v="37999"/>
    <x v="130685"/>
    <s v=" Portland"/>
    <s v="OR"/>
  </r>
  <r>
    <x v="15"/>
    <n v="1"/>
    <n v="99999"/>
    <x v="130686"/>
    <s v=" New York City"/>
    <s v="NY"/>
  </r>
  <r>
    <x v="5"/>
    <n v="1"/>
    <n v="1495"/>
    <x v="130687"/>
    <s v=" Dallas"/>
    <s v="TX"/>
  </r>
  <r>
    <x v="8"/>
    <n v="1"/>
    <n v="150"/>
    <x v="130688"/>
    <s v=" Austin"/>
    <s v="TX"/>
  </r>
  <r>
    <x v="10"/>
    <n v="1"/>
    <n v="700"/>
    <x v="119024"/>
    <s v=" Atlanta"/>
    <s v="GA"/>
  </r>
  <r>
    <x v="9"/>
    <n v="1"/>
    <n v="299"/>
    <x v="130689"/>
    <s v=" Los Angeles"/>
    <s v="CA"/>
  </r>
  <r>
    <x v="10"/>
    <n v="1"/>
    <n v="700"/>
    <x v="127283"/>
    <s v=" Boston"/>
    <s v="MA"/>
  </r>
  <r>
    <x v="9"/>
    <n v="1"/>
    <n v="299"/>
    <x v="130690"/>
    <s v=" San Francisco"/>
    <s v="CA"/>
  </r>
  <r>
    <x v="3"/>
    <n v="1"/>
    <n v="1199"/>
    <x v="130691"/>
    <s v=" Seattle"/>
    <s v="WA"/>
  </r>
  <r>
    <x v="10"/>
    <n v="1"/>
    <n v="700"/>
    <x v="130692"/>
    <s v=" San Francisco"/>
    <s v="CA"/>
  </r>
  <r>
    <x v="5"/>
    <n v="1"/>
    <n v="1495"/>
    <x v="124291"/>
    <s v=" San Francisco"/>
    <s v="CA"/>
  </r>
  <r>
    <x v="5"/>
    <n v="1"/>
    <n v="1495"/>
    <x v="130338"/>
    <s v=" San Francisco"/>
    <s v="CA"/>
  </r>
  <r>
    <x v="2"/>
    <n v="1"/>
    <n v="600"/>
    <x v="126049"/>
    <s v=" Seattle"/>
    <s v="WA"/>
  </r>
  <r>
    <x v="9"/>
    <n v="2"/>
    <n v="299"/>
    <x v="130693"/>
    <s v=" Atlanta"/>
    <s v="GA"/>
  </r>
  <r>
    <x v="5"/>
    <n v="1"/>
    <n v="1495"/>
    <x v="123205"/>
    <s v=" San Francisco"/>
    <s v="CA"/>
  </r>
  <r>
    <x v="10"/>
    <n v="1"/>
    <n v="700"/>
    <x v="122149"/>
    <s v=" San Francisco"/>
    <s v="CA"/>
  </r>
  <r>
    <x v="6"/>
    <n v="1"/>
    <n v="38999"/>
    <x v="130694"/>
    <s v=" New York City"/>
    <s v="NY"/>
  </r>
  <r>
    <x v="5"/>
    <n v="2"/>
    <n v="1495"/>
    <x v="123809"/>
    <s v=" New York City"/>
    <s v="NY"/>
  </r>
  <r>
    <x v="3"/>
    <n v="1"/>
    <n v="1199"/>
    <x v="130695"/>
    <s v=" San Francisco"/>
    <s v="CA"/>
  </r>
  <r>
    <x v="15"/>
    <n v="1"/>
    <n v="99999"/>
    <x v="130696"/>
    <s v=" New York City"/>
    <s v="NY"/>
  </r>
  <r>
    <x v="8"/>
    <n v="1"/>
    <n v="150"/>
    <x v="130697"/>
    <s v=" New York City"/>
    <s v="NY"/>
  </r>
  <r>
    <x v="3"/>
    <n v="1"/>
    <n v="1199"/>
    <x v="125617"/>
    <s v=" New York City"/>
    <s v="NY"/>
  </r>
  <r>
    <x v="15"/>
    <n v="1"/>
    <n v="99999"/>
    <x v="124536"/>
    <s v=" Seattle"/>
    <s v="WA"/>
  </r>
  <r>
    <x v="1"/>
    <n v="1"/>
    <n v="9999"/>
    <x v="130698"/>
    <s v=" San Francisco"/>
    <s v="CA"/>
  </r>
  <r>
    <x v="7"/>
    <n v="1"/>
    <n v="384"/>
    <x v="130699"/>
    <s v=" Boston"/>
    <s v="MA"/>
  </r>
  <r>
    <x v="9"/>
    <n v="1"/>
    <n v="299"/>
    <x v="130700"/>
    <s v=" New York City"/>
    <s v="NY"/>
  </r>
  <r>
    <x v="0"/>
    <n v="1"/>
    <n v="1195"/>
    <x v="130701"/>
    <s v=" Austin"/>
    <s v="TX"/>
  </r>
  <r>
    <x v="5"/>
    <n v="1"/>
    <n v="1495"/>
    <x v="130702"/>
    <s v=" Seattle"/>
    <s v="WA"/>
  </r>
  <r>
    <x v="0"/>
    <n v="1"/>
    <n v="1195"/>
    <x v="130223"/>
    <s v=" New York City"/>
    <s v="NY"/>
  </r>
  <r>
    <x v="9"/>
    <n v="3"/>
    <n v="299"/>
    <x v="130703"/>
    <s v=" Dallas"/>
    <s v="TX"/>
  </r>
  <r>
    <x v="9"/>
    <n v="2"/>
    <n v="299"/>
    <x v="130704"/>
    <s v=" Los Angeles"/>
    <s v="CA"/>
  </r>
  <r>
    <x v="6"/>
    <n v="1"/>
    <n v="38999"/>
    <x v="130705"/>
    <s v=" Los Angeles"/>
    <s v="CA"/>
  </r>
  <r>
    <x v="7"/>
    <n v="1"/>
    <n v="384"/>
    <x v="130706"/>
    <s v=" Atlanta"/>
    <s v="GA"/>
  </r>
  <r>
    <x v="3"/>
    <n v="1"/>
    <n v="1199"/>
    <x v="130707"/>
    <s v=" Los Angeles"/>
    <s v="CA"/>
  </r>
  <r>
    <x v="11"/>
    <n v="1"/>
    <n v="300"/>
    <x v="127616"/>
    <s v=" New York City"/>
    <s v="NY"/>
  </r>
  <r>
    <x v="15"/>
    <n v="1"/>
    <n v="99999"/>
    <x v="130708"/>
    <s v=" San Francisco"/>
    <s v="CA"/>
  </r>
  <r>
    <x v="9"/>
    <n v="1"/>
    <n v="299"/>
    <x v="128365"/>
    <s v=" Boston"/>
    <s v="MA"/>
  </r>
  <r>
    <x v="3"/>
    <n v="1"/>
    <n v="1199"/>
    <x v="130709"/>
    <s v=" New York City"/>
    <s v="NY"/>
  </r>
  <r>
    <x v="6"/>
    <n v="1"/>
    <n v="38999"/>
    <x v="127193"/>
    <s v=" Atlanta"/>
    <s v="GA"/>
  </r>
  <r>
    <x v="5"/>
    <n v="1"/>
    <n v="1495"/>
    <x v="130710"/>
    <s v=" Seattle"/>
    <s v="WA"/>
  </r>
  <r>
    <x v="3"/>
    <n v="1"/>
    <n v="1199"/>
    <x v="130711"/>
    <s v=" Atlanta"/>
    <s v="GA"/>
  </r>
  <r>
    <x v="1"/>
    <n v="1"/>
    <n v="9999"/>
    <x v="119347"/>
    <s v=" San Francisco"/>
    <s v="CA"/>
  </r>
  <r>
    <x v="12"/>
    <n v="1"/>
    <n v="14999"/>
    <x v="130712"/>
    <s v=" San Francisco"/>
    <s v="CA"/>
  </r>
  <r>
    <x v="8"/>
    <n v="1"/>
    <n v="150"/>
    <x v="130713"/>
    <s v=" Dallas"/>
    <s v="TX"/>
  </r>
  <r>
    <x v="12"/>
    <n v="1"/>
    <n v="14999"/>
    <x v="130714"/>
    <s v=" San Francisco"/>
    <s v="CA"/>
  </r>
  <r>
    <x v="3"/>
    <n v="1"/>
    <n v="1199"/>
    <x v="130715"/>
    <s v=" Dallas"/>
    <s v="TX"/>
  </r>
  <r>
    <x v="0"/>
    <n v="1"/>
    <n v="1195"/>
    <x v="122955"/>
    <s v=" Dallas"/>
    <s v="TX"/>
  </r>
  <r>
    <x v="3"/>
    <n v="1"/>
    <n v="1199"/>
    <x v="120542"/>
    <s v=" Los Angeles"/>
    <s v="CA"/>
  </r>
  <r>
    <x v="14"/>
    <n v="1"/>
    <n v="6000"/>
    <x v="130716"/>
    <s v=" Los Angeles"/>
    <s v="CA"/>
  </r>
  <r>
    <x v="5"/>
    <n v="1"/>
    <n v="1495"/>
    <x v="125322"/>
    <s v=" Seattle"/>
    <s v="WA"/>
  </r>
  <r>
    <x v="5"/>
    <n v="2"/>
    <n v="1495"/>
    <x v="120914"/>
    <s v=" Dallas"/>
    <s v="TX"/>
  </r>
  <r>
    <x v="12"/>
    <n v="1"/>
    <n v="14999"/>
    <x v="130717"/>
    <s v=" New York City"/>
    <s v="NY"/>
  </r>
  <r>
    <x v="2"/>
    <n v="1"/>
    <n v="600"/>
    <x v="125709"/>
    <s v=" Boston"/>
    <s v="MA"/>
  </r>
  <r>
    <x v="1"/>
    <n v="1"/>
    <n v="9999"/>
    <x v="125376"/>
    <s v=" San Francisco"/>
    <s v="CA"/>
  </r>
  <r>
    <x v="3"/>
    <n v="1"/>
    <n v="1199"/>
    <x v="125557"/>
    <s v=" San Francisco"/>
    <s v="CA"/>
  </r>
  <r>
    <x v="7"/>
    <n v="2"/>
    <n v="384"/>
    <x v="130718"/>
    <s v=" San Francisco"/>
    <s v="CA"/>
  </r>
  <r>
    <x v="1"/>
    <n v="1"/>
    <n v="9999"/>
    <x v="130719"/>
    <s v=" Austin"/>
    <s v="TX"/>
  </r>
  <r>
    <x v="3"/>
    <n v="1"/>
    <n v="1199"/>
    <x v="130720"/>
    <s v=" Los Angeles"/>
    <s v="CA"/>
  </r>
  <r>
    <x v="8"/>
    <n v="1"/>
    <n v="150"/>
    <x v="122945"/>
    <s v=" Atlanta"/>
    <s v="GA"/>
  </r>
  <r>
    <x v="9"/>
    <n v="1"/>
    <n v="299"/>
    <x v="130721"/>
    <s v=" Austin"/>
    <s v="TX"/>
  </r>
  <r>
    <x v="10"/>
    <n v="1"/>
    <n v="700"/>
    <x v="120303"/>
    <s v=" Austin"/>
    <s v="TX"/>
  </r>
  <r>
    <x v="7"/>
    <n v="2"/>
    <n v="384"/>
    <x v="119460"/>
    <s v=" Atlanta"/>
    <s v="GA"/>
  </r>
  <r>
    <x v="7"/>
    <n v="1"/>
    <n v="384"/>
    <x v="130722"/>
    <s v=" Dallas"/>
    <s v="TX"/>
  </r>
  <r>
    <x v="0"/>
    <n v="1"/>
    <n v="1195"/>
    <x v="130723"/>
    <s v=" Boston"/>
    <s v="MA"/>
  </r>
  <r>
    <x v="1"/>
    <n v="1"/>
    <n v="9999"/>
    <x v="121117"/>
    <s v=" Los Angeles"/>
    <s v="CA"/>
  </r>
  <r>
    <x v="0"/>
    <n v="1"/>
    <n v="1195"/>
    <x v="130724"/>
    <s v=" New York City"/>
    <s v="NY"/>
  </r>
  <r>
    <x v="5"/>
    <n v="1"/>
    <n v="1495"/>
    <x v="130725"/>
    <s v=" Atlanta"/>
    <s v="GA"/>
  </r>
  <r>
    <x v="0"/>
    <n v="1"/>
    <n v="1195"/>
    <x v="130726"/>
    <s v=" Austin"/>
    <s v="TX"/>
  </r>
  <r>
    <x v="2"/>
    <n v="1"/>
    <n v="600"/>
    <x v="130727"/>
    <s v=" San Francisco"/>
    <s v="CA"/>
  </r>
  <r>
    <x v="0"/>
    <n v="1"/>
    <n v="1195"/>
    <x v="130727"/>
    <s v=" San Francisco"/>
    <s v="CA"/>
  </r>
  <r>
    <x v="3"/>
    <n v="1"/>
    <n v="1199"/>
    <x v="130728"/>
    <s v=" San Francisco"/>
    <s v="CA"/>
  </r>
  <r>
    <x v="5"/>
    <n v="1"/>
    <n v="1495"/>
    <x v="130729"/>
    <s v=" Los Angeles"/>
    <s v="CA"/>
  </r>
  <r>
    <x v="16"/>
    <n v="1"/>
    <n v="400"/>
    <x v="130730"/>
    <s v=" Portland"/>
    <s v="OR"/>
  </r>
  <r>
    <x v="12"/>
    <n v="1"/>
    <n v="14999"/>
    <x v="126514"/>
    <s v=" Boston"/>
    <s v="MA"/>
  </r>
  <r>
    <x v="7"/>
    <n v="1"/>
    <n v="384"/>
    <x v="125308"/>
    <s v=" Los Angeles"/>
    <s v="CA"/>
  </r>
  <r>
    <x v="10"/>
    <n v="1"/>
    <n v="700"/>
    <x v="130731"/>
    <s v=" San Francisco"/>
    <s v="CA"/>
  </r>
  <r>
    <x v="5"/>
    <n v="1"/>
    <n v="1495"/>
    <x v="130731"/>
    <s v=" San Francisco"/>
    <s v="CA"/>
  </r>
  <r>
    <x v="9"/>
    <n v="1"/>
    <n v="299"/>
    <x v="130732"/>
    <s v=" New York City"/>
    <s v="NY"/>
  </r>
  <r>
    <x v="7"/>
    <n v="3"/>
    <n v="384"/>
    <x v="126905"/>
    <s v=" Boston"/>
    <s v="MA"/>
  </r>
  <r>
    <x v="15"/>
    <n v="1"/>
    <n v="99999"/>
    <x v="130733"/>
    <s v=" Dallas"/>
    <s v="TX"/>
  </r>
  <r>
    <x v="5"/>
    <n v="1"/>
    <n v="1495"/>
    <x v="130734"/>
    <s v=" Portland"/>
    <s v="OR"/>
  </r>
  <r>
    <x v="3"/>
    <n v="1"/>
    <n v="1199"/>
    <x v="130735"/>
    <s v=" Portland"/>
    <s v="OR"/>
  </r>
  <r>
    <x v="7"/>
    <n v="1"/>
    <n v="384"/>
    <x v="130736"/>
    <s v=" Portland"/>
    <s v="OR"/>
  </r>
  <r>
    <x v="0"/>
    <n v="1"/>
    <n v="1195"/>
    <x v="130737"/>
    <s v=" Los Angeles"/>
    <s v="CA"/>
  </r>
  <r>
    <x v="5"/>
    <n v="1"/>
    <n v="1495"/>
    <x v="130738"/>
    <s v=" Los Angeles"/>
    <s v="CA"/>
  </r>
  <r>
    <x v="7"/>
    <n v="2"/>
    <n v="384"/>
    <x v="130739"/>
    <s v=" Boston"/>
    <s v="MA"/>
  </r>
  <r>
    <x v="8"/>
    <n v="1"/>
    <n v="150"/>
    <x v="121770"/>
    <s v=" San Francisco"/>
    <s v="CA"/>
  </r>
  <r>
    <x v="1"/>
    <n v="1"/>
    <n v="9999"/>
    <x v="128781"/>
    <s v=" Austin"/>
    <s v="TX"/>
  </r>
  <r>
    <x v="11"/>
    <n v="1"/>
    <n v="300"/>
    <x v="130740"/>
    <s v=" Portland"/>
    <s v="OR"/>
  </r>
  <r>
    <x v="4"/>
    <n v="1"/>
    <n v="1700"/>
    <x v="130741"/>
    <s v=" New York City"/>
    <s v="NY"/>
  </r>
  <r>
    <x v="11"/>
    <n v="1"/>
    <n v="300"/>
    <x v="123825"/>
    <s v=" Los Angeles"/>
    <s v="CA"/>
  </r>
  <r>
    <x v="5"/>
    <n v="1"/>
    <n v="1495"/>
    <x v="130742"/>
    <s v=" Los Angeles"/>
    <s v="CA"/>
  </r>
  <r>
    <x v="3"/>
    <n v="1"/>
    <n v="1199"/>
    <x v="130743"/>
    <s v=" San Francisco"/>
    <s v="CA"/>
  </r>
  <r>
    <x v="9"/>
    <n v="1"/>
    <n v="299"/>
    <x v="130744"/>
    <s v=" San Francisco"/>
    <s v="CA"/>
  </r>
  <r>
    <x v="15"/>
    <n v="1"/>
    <n v="99999"/>
    <x v="119178"/>
    <s v=" Austin"/>
    <s v="TX"/>
  </r>
  <r>
    <x v="11"/>
    <n v="1"/>
    <n v="300"/>
    <x v="130745"/>
    <s v=" New York City"/>
    <s v="NY"/>
  </r>
  <r>
    <x v="8"/>
    <n v="1"/>
    <n v="150"/>
    <x v="130746"/>
    <s v=" Los Angeles"/>
    <s v="CA"/>
  </r>
  <r>
    <x v="7"/>
    <n v="1"/>
    <n v="384"/>
    <x v="118363"/>
    <s v=" Portland"/>
    <s v="OR"/>
  </r>
  <r>
    <x v="6"/>
    <n v="1"/>
    <n v="38999"/>
    <x v="121884"/>
    <s v=" Boston"/>
    <s v="MA"/>
  </r>
  <r>
    <x v="15"/>
    <n v="1"/>
    <n v="99999"/>
    <x v="130747"/>
    <s v=" Atlanta"/>
    <s v="GA"/>
  </r>
  <r>
    <x v="1"/>
    <n v="1"/>
    <n v="9999"/>
    <x v="130748"/>
    <s v=" Los Angeles"/>
    <s v="CA"/>
  </r>
  <r>
    <x v="8"/>
    <n v="1"/>
    <n v="150"/>
    <x v="122705"/>
    <s v=" Dallas"/>
    <s v="TX"/>
  </r>
  <r>
    <x v="9"/>
    <n v="2"/>
    <n v="299"/>
    <x v="130749"/>
    <s v=" New York City"/>
    <s v="NY"/>
  </r>
  <r>
    <x v="17"/>
    <n v="1"/>
    <n v="6000"/>
    <x v="130750"/>
    <s v=" New York City"/>
    <s v="NY"/>
  </r>
  <r>
    <x v="5"/>
    <n v="2"/>
    <n v="1495"/>
    <x v="130751"/>
    <s v=" Atlanta"/>
    <s v="GA"/>
  </r>
  <r>
    <x v="2"/>
    <n v="1"/>
    <n v="600"/>
    <x v="130752"/>
    <s v=" Portland"/>
    <s v="OR"/>
  </r>
  <r>
    <x v="0"/>
    <n v="1"/>
    <n v="1195"/>
    <x v="130752"/>
    <s v=" Portland"/>
    <s v="OR"/>
  </r>
  <r>
    <x v="1"/>
    <n v="1"/>
    <n v="9999"/>
    <x v="130753"/>
    <s v=" Boston"/>
    <s v="MA"/>
  </r>
  <r>
    <x v="9"/>
    <n v="2"/>
    <n v="299"/>
    <x v="129794"/>
    <s v=" New York City"/>
    <s v="NY"/>
  </r>
  <r>
    <x v="7"/>
    <n v="2"/>
    <n v="384"/>
    <x v="130754"/>
    <s v=" Los Angeles"/>
    <s v="CA"/>
  </r>
  <r>
    <x v="5"/>
    <n v="1"/>
    <n v="1495"/>
    <x v="130755"/>
    <s v=" Los Angeles"/>
    <s v="CA"/>
  </r>
  <r>
    <x v="5"/>
    <n v="1"/>
    <n v="1495"/>
    <x v="130756"/>
    <s v=" Los Angeles"/>
    <s v="CA"/>
  </r>
  <r>
    <x v="9"/>
    <n v="1"/>
    <n v="299"/>
    <x v="130757"/>
    <s v=" Los Angeles"/>
    <s v="CA"/>
  </r>
  <r>
    <x v="16"/>
    <n v="1"/>
    <n v="400"/>
    <x v="130758"/>
    <s v=" Los Angeles"/>
    <s v="CA"/>
  </r>
  <r>
    <x v="0"/>
    <n v="1"/>
    <n v="1195"/>
    <x v="130758"/>
    <s v=" Los Angeles"/>
    <s v="CA"/>
  </r>
  <r>
    <x v="15"/>
    <n v="1"/>
    <n v="99999"/>
    <x v="124563"/>
    <s v=" San Francisco"/>
    <s v="CA"/>
  </r>
  <r>
    <x v="12"/>
    <n v="1"/>
    <n v="14999"/>
    <x v="128096"/>
    <s v=" Los Angeles"/>
    <s v="CA"/>
  </r>
  <r>
    <x v="1"/>
    <n v="1"/>
    <n v="9999"/>
    <x v="130759"/>
    <s v=" Dallas"/>
    <s v="TX"/>
  </r>
  <r>
    <x v="13"/>
    <n v="1"/>
    <n v="10999"/>
    <x v="130760"/>
    <s v=" Dallas"/>
    <s v="TX"/>
  </r>
  <r>
    <x v="5"/>
    <n v="1"/>
    <n v="1495"/>
    <x v="130761"/>
    <s v=" San Francisco"/>
    <s v="CA"/>
  </r>
  <r>
    <x v="18"/>
    <n v="1"/>
    <n v="37999"/>
    <x v="130762"/>
    <s v=" New York City"/>
    <s v="NY"/>
  </r>
  <r>
    <x v="7"/>
    <n v="1"/>
    <n v="384"/>
    <x v="130763"/>
    <s v=" San Francisco"/>
    <s v="CA"/>
  </r>
  <r>
    <x v="9"/>
    <n v="1"/>
    <n v="299"/>
    <x v="130764"/>
    <s v=" Seattle"/>
    <s v="WA"/>
  </r>
  <r>
    <x v="9"/>
    <n v="1"/>
    <n v="299"/>
    <x v="130765"/>
    <s v=" San Francisco"/>
    <s v="CA"/>
  </r>
  <r>
    <x v="0"/>
    <n v="1"/>
    <n v="1195"/>
    <x v="130766"/>
    <s v=" Dallas"/>
    <s v="TX"/>
  </r>
  <r>
    <x v="11"/>
    <n v="1"/>
    <n v="300"/>
    <x v="118089"/>
    <s v=" Boston"/>
    <s v="MA"/>
  </r>
  <r>
    <x v="5"/>
    <n v="1"/>
    <n v="1495"/>
    <x v="130767"/>
    <s v=" New York City"/>
    <s v="NY"/>
  </r>
  <r>
    <x v="5"/>
    <n v="1"/>
    <n v="1495"/>
    <x v="130726"/>
    <s v=" New York City"/>
    <s v="NY"/>
  </r>
  <r>
    <x v="2"/>
    <n v="1"/>
    <n v="600"/>
    <x v="125807"/>
    <s v=" New York City"/>
    <s v="NY"/>
  </r>
  <r>
    <x v="9"/>
    <n v="1"/>
    <n v="299"/>
    <x v="130768"/>
    <s v=" New York City"/>
    <s v="NY"/>
  </r>
  <r>
    <x v="5"/>
    <n v="1"/>
    <n v="1495"/>
    <x v="130769"/>
    <s v=" Atlanta"/>
    <s v="GA"/>
  </r>
  <r>
    <x v="12"/>
    <n v="1"/>
    <n v="14999"/>
    <x v="130770"/>
    <s v=" San Francisco"/>
    <s v="CA"/>
  </r>
  <r>
    <x v="2"/>
    <n v="1"/>
    <n v="600"/>
    <x v="130771"/>
    <s v=" Austin"/>
    <s v="TX"/>
  </r>
  <r>
    <x v="0"/>
    <n v="1"/>
    <n v="1195"/>
    <x v="130771"/>
    <s v=" Austin"/>
    <s v="TX"/>
  </r>
  <r>
    <x v="1"/>
    <n v="1"/>
    <n v="9999"/>
    <x v="120704"/>
    <s v=" Dallas"/>
    <s v="TX"/>
  </r>
  <r>
    <x v="7"/>
    <n v="1"/>
    <n v="384"/>
    <x v="130772"/>
    <s v=" New York City"/>
    <s v="NY"/>
  </r>
  <r>
    <x v="7"/>
    <n v="1"/>
    <n v="384"/>
    <x v="121456"/>
    <s v=" Boston"/>
    <s v="MA"/>
  </r>
  <r>
    <x v="0"/>
    <n v="1"/>
    <n v="1195"/>
    <x v="130773"/>
    <s v=" San Francisco"/>
    <s v="CA"/>
  </r>
  <r>
    <x v="5"/>
    <n v="1"/>
    <n v="1495"/>
    <x v="130774"/>
    <s v=" Seattle"/>
    <s v="WA"/>
  </r>
  <r>
    <x v="6"/>
    <n v="1"/>
    <n v="38999"/>
    <x v="130775"/>
    <s v=" New York City"/>
    <s v="NY"/>
  </r>
  <r>
    <x v="7"/>
    <n v="1"/>
    <n v="384"/>
    <x v="130776"/>
    <s v=" New York City"/>
    <s v="NY"/>
  </r>
  <r>
    <x v="3"/>
    <n v="1"/>
    <n v="1199"/>
    <x v="130777"/>
    <s v=" Los Angeles"/>
    <s v="CA"/>
  </r>
  <r>
    <x v="1"/>
    <n v="1"/>
    <n v="9999"/>
    <x v="130011"/>
    <s v=" Atlanta"/>
    <s v="GA"/>
  </r>
  <r>
    <x v="7"/>
    <n v="1"/>
    <n v="384"/>
    <x v="130778"/>
    <s v=" New York City"/>
    <s v="NY"/>
  </r>
  <r>
    <x v="18"/>
    <n v="1"/>
    <n v="37999"/>
    <x v="122354"/>
    <s v=" New York City"/>
    <s v="NY"/>
  </r>
  <r>
    <x v="0"/>
    <n v="1"/>
    <n v="1195"/>
    <x v="130779"/>
    <s v=" Seattle"/>
    <s v="WA"/>
  </r>
  <r>
    <x v="7"/>
    <n v="1"/>
    <n v="384"/>
    <x v="125938"/>
    <s v=" Los Angeles"/>
    <s v="CA"/>
  </r>
  <r>
    <x v="2"/>
    <n v="1"/>
    <n v="600"/>
    <x v="122205"/>
    <s v=" Los Angeles"/>
    <s v="CA"/>
  </r>
  <r>
    <x v="18"/>
    <n v="1"/>
    <n v="37999"/>
    <x v="130780"/>
    <s v=" New York City"/>
    <s v="NY"/>
  </r>
  <r>
    <x v="0"/>
    <n v="1"/>
    <n v="1195"/>
    <x v="130781"/>
    <s v=" Atlanta"/>
    <s v="GA"/>
  </r>
  <r>
    <x v="5"/>
    <n v="1"/>
    <n v="1495"/>
    <x v="130782"/>
    <s v=" Seattle"/>
    <s v="WA"/>
  </r>
  <r>
    <x v="6"/>
    <n v="1"/>
    <n v="38999"/>
    <x v="119914"/>
    <s v=" San Francisco"/>
    <s v="CA"/>
  </r>
  <r>
    <x v="18"/>
    <n v="1"/>
    <n v="37999"/>
    <x v="130783"/>
    <s v=" Los Angeles"/>
    <s v="CA"/>
  </r>
  <r>
    <x v="1"/>
    <n v="1"/>
    <n v="9999"/>
    <x v="122817"/>
    <s v=" Los Angeles"/>
    <s v="CA"/>
  </r>
  <r>
    <x v="12"/>
    <n v="1"/>
    <n v="14999"/>
    <x v="130784"/>
    <s v=" Seattle"/>
    <s v="WA"/>
  </r>
  <r>
    <x v="4"/>
    <n v="1"/>
    <n v="1700"/>
    <x v="130785"/>
    <s v=" Boston"/>
    <s v="MA"/>
  </r>
  <r>
    <x v="10"/>
    <n v="1"/>
    <n v="700"/>
    <x v="130786"/>
    <s v=" Austin"/>
    <s v="TX"/>
  </r>
  <r>
    <x v="3"/>
    <n v="1"/>
    <n v="1199"/>
    <x v="120627"/>
    <s v=" New York City"/>
    <s v="NY"/>
  </r>
  <r>
    <x v="9"/>
    <n v="2"/>
    <n v="299"/>
    <x v="130787"/>
    <s v=" San Francisco"/>
    <s v="CA"/>
  </r>
  <r>
    <x v="0"/>
    <n v="1"/>
    <n v="1195"/>
    <x v="130788"/>
    <s v=" Seattle"/>
    <s v="WA"/>
  </r>
  <r>
    <x v="12"/>
    <n v="1"/>
    <n v="14999"/>
    <x v="130789"/>
    <s v=" Dallas"/>
    <s v="TX"/>
  </r>
  <r>
    <x v="18"/>
    <n v="1"/>
    <n v="37999"/>
    <x v="130790"/>
    <s v=" San Francisco"/>
    <s v="CA"/>
  </r>
  <r>
    <x v="9"/>
    <n v="2"/>
    <n v="299"/>
    <x v="119063"/>
    <s v=" San Francisco"/>
    <s v="CA"/>
  </r>
  <r>
    <x v="10"/>
    <n v="1"/>
    <n v="700"/>
    <x v="118290"/>
    <s v=" Seattle"/>
    <s v="WA"/>
  </r>
  <r>
    <x v="7"/>
    <n v="1"/>
    <n v="384"/>
    <x v="130791"/>
    <s v=" Portland"/>
    <s v="OR"/>
  </r>
  <r>
    <x v="8"/>
    <n v="1"/>
    <n v="150"/>
    <x v="123902"/>
    <s v=" Dallas"/>
    <s v="TX"/>
  </r>
  <r>
    <x v="7"/>
    <n v="1"/>
    <n v="384"/>
    <x v="127266"/>
    <s v=" Los Angeles"/>
    <s v="CA"/>
  </r>
  <r>
    <x v="6"/>
    <n v="1"/>
    <n v="38999"/>
    <x v="130792"/>
    <s v=" Atlanta"/>
    <s v="GA"/>
  </r>
  <r>
    <x v="7"/>
    <n v="1"/>
    <n v="384"/>
    <x v="127244"/>
    <s v=" New York City"/>
    <s v="NY"/>
  </r>
  <r>
    <x v="8"/>
    <n v="1"/>
    <n v="150"/>
    <x v="128485"/>
    <s v=" San Francisco"/>
    <s v="CA"/>
  </r>
  <r>
    <x v="11"/>
    <n v="1"/>
    <n v="300"/>
    <x v="130793"/>
    <s v=" Boston"/>
    <s v="MA"/>
  </r>
  <r>
    <x v="3"/>
    <n v="1"/>
    <n v="1199"/>
    <x v="130794"/>
    <s v=" Los Angeles"/>
    <s v="CA"/>
  </r>
  <r>
    <x v="9"/>
    <n v="1"/>
    <n v="299"/>
    <x v="130795"/>
    <s v=" San Francisco"/>
    <s v="CA"/>
  </r>
  <r>
    <x v="8"/>
    <n v="1"/>
    <n v="150"/>
    <x v="130796"/>
    <s v=" San Francisco"/>
    <s v="CA"/>
  </r>
  <r>
    <x v="7"/>
    <n v="1"/>
    <n v="384"/>
    <x v="130797"/>
    <s v=" Dallas"/>
    <s v="TX"/>
  </r>
  <r>
    <x v="0"/>
    <n v="1"/>
    <n v="1195"/>
    <x v="126977"/>
    <s v=" Atlanta"/>
    <s v="GA"/>
  </r>
  <r>
    <x v="1"/>
    <n v="1"/>
    <n v="9999"/>
    <x v="130798"/>
    <s v=" San Francisco"/>
    <s v="CA"/>
  </r>
  <r>
    <x v="7"/>
    <n v="1"/>
    <n v="384"/>
    <x v="130799"/>
    <s v=" Portland"/>
    <s v="ME"/>
  </r>
  <r>
    <x v="8"/>
    <n v="1"/>
    <n v="150"/>
    <x v="130800"/>
    <s v=" Atlanta"/>
    <s v="GA"/>
  </r>
  <r>
    <x v="8"/>
    <n v="1"/>
    <n v="150"/>
    <x v="130801"/>
    <s v=" San Francisco"/>
    <s v="CA"/>
  </r>
  <r>
    <x v="8"/>
    <n v="1"/>
    <n v="150"/>
    <x v="130802"/>
    <s v=" Boston"/>
    <s v="MA"/>
  </r>
  <r>
    <x v="18"/>
    <n v="1"/>
    <n v="37999"/>
    <x v="130803"/>
    <s v=" New York City"/>
    <s v="NY"/>
  </r>
  <r>
    <x v="5"/>
    <n v="1"/>
    <n v="1495"/>
    <x v="130804"/>
    <s v=" Dallas"/>
    <s v="TX"/>
  </r>
  <r>
    <x v="7"/>
    <n v="1"/>
    <n v="384"/>
    <x v="121834"/>
    <s v=" New York City"/>
    <s v="NY"/>
  </r>
  <r>
    <x v="10"/>
    <n v="1"/>
    <n v="700"/>
    <x v="120115"/>
    <s v=" San Francisco"/>
    <s v="CA"/>
  </r>
  <r>
    <x v="7"/>
    <n v="1"/>
    <n v="384"/>
    <x v="130805"/>
    <s v=" New York City"/>
    <s v="NY"/>
  </r>
  <r>
    <x v="10"/>
    <n v="1"/>
    <n v="700"/>
    <x v="130806"/>
    <s v=" Seattle"/>
    <s v="WA"/>
  </r>
  <r>
    <x v="7"/>
    <n v="1"/>
    <n v="384"/>
    <x v="130807"/>
    <s v=" Portland"/>
    <s v="OR"/>
  </r>
  <r>
    <x v="7"/>
    <n v="1"/>
    <n v="384"/>
    <x v="130808"/>
    <s v=" San Francisco"/>
    <s v="CA"/>
  </r>
  <r>
    <x v="12"/>
    <n v="1"/>
    <n v="14999"/>
    <x v="128803"/>
    <s v=" San Francisco"/>
    <s v="CA"/>
  </r>
  <r>
    <x v="7"/>
    <n v="1"/>
    <n v="384"/>
    <x v="130809"/>
    <s v=" Seattle"/>
    <s v="WA"/>
  </r>
  <r>
    <x v="8"/>
    <n v="1"/>
    <n v="150"/>
    <x v="130810"/>
    <s v=" Los Angeles"/>
    <s v="CA"/>
  </r>
  <r>
    <x v="4"/>
    <n v="1"/>
    <n v="1700"/>
    <x v="130811"/>
    <s v=" Los Angeles"/>
    <s v="CA"/>
  </r>
  <r>
    <x v="7"/>
    <n v="2"/>
    <n v="384"/>
    <x v="126246"/>
    <s v=" Seattle"/>
    <s v="WA"/>
  </r>
  <r>
    <x v="10"/>
    <n v="1"/>
    <n v="700"/>
    <x v="130812"/>
    <s v=" Los Angeles"/>
    <s v="CA"/>
  </r>
  <r>
    <x v="8"/>
    <n v="1"/>
    <n v="150"/>
    <x v="130813"/>
    <s v=" Boston"/>
    <s v="MA"/>
  </r>
  <r>
    <x v="4"/>
    <n v="1"/>
    <n v="1700"/>
    <x v="130814"/>
    <s v=" Los Angeles"/>
    <s v="CA"/>
  </r>
  <r>
    <x v="8"/>
    <n v="1"/>
    <n v="150"/>
    <x v="119052"/>
    <s v=" Boston"/>
    <s v="MA"/>
  </r>
  <r>
    <x v="2"/>
    <n v="1"/>
    <n v="600"/>
    <x v="122267"/>
    <s v=" Atlanta"/>
    <s v="GA"/>
  </r>
  <r>
    <x v="1"/>
    <n v="1"/>
    <n v="9999"/>
    <x v="118442"/>
    <s v=" Boston"/>
    <s v="MA"/>
  </r>
  <r>
    <x v="4"/>
    <n v="1"/>
    <n v="1700"/>
    <x v="130815"/>
    <s v=" San Francisco"/>
    <s v="CA"/>
  </r>
  <r>
    <x v="1"/>
    <n v="1"/>
    <n v="9999"/>
    <x v="130816"/>
    <s v=" Los Angeles"/>
    <s v="CA"/>
  </r>
  <r>
    <x v="9"/>
    <n v="1"/>
    <n v="299"/>
    <x v="130817"/>
    <s v=" Los Angeles"/>
    <s v="CA"/>
  </r>
  <r>
    <x v="17"/>
    <n v="1"/>
    <n v="6000"/>
    <x v="130095"/>
    <s v=" San Francisco"/>
    <s v="CA"/>
  </r>
  <r>
    <x v="9"/>
    <n v="2"/>
    <n v="299"/>
    <x v="130818"/>
    <s v=" Dallas"/>
    <s v="TX"/>
  </r>
  <r>
    <x v="2"/>
    <n v="1"/>
    <n v="600"/>
    <x v="130819"/>
    <s v=" San Francisco"/>
    <s v="CA"/>
  </r>
  <r>
    <x v="1"/>
    <n v="1"/>
    <n v="9999"/>
    <x v="130819"/>
    <s v=" San Francisco"/>
    <s v="CA"/>
  </r>
  <r>
    <x v="9"/>
    <n v="1"/>
    <n v="299"/>
    <x v="130820"/>
    <s v=" Portland"/>
    <s v="OR"/>
  </r>
  <r>
    <x v="5"/>
    <n v="1"/>
    <n v="1495"/>
    <x v="128378"/>
    <s v=" San Francisco"/>
    <s v="CA"/>
  </r>
  <r>
    <x v="5"/>
    <n v="1"/>
    <n v="1495"/>
    <x v="130821"/>
    <s v=" San Francisco"/>
    <s v="CA"/>
  </r>
  <r>
    <x v="8"/>
    <n v="1"/>
    <n v="150"/>
    <x v="130822"/>
    <s v=" Portland"/>
    <s v="OR"/>
  </r>
  <r>
    <x v="8"/>
    <n v="1"/>
    <n v="150"/>
    <x v="126280"/>
    <s v=" San Francisco"/>
    <s v="CA"/>
  </r>
  <r>
    <x v="10"/>
    <n v="1"/>
    <n v="700"/>
    <x v="130823"/>
    <s v=" San Francisco"/>
    <s v="CA"/>
  </r>
  <r>
    <x v="13"/>
    <n v="1"/>
    <n v="10999"/>
    <x v="129215"/>
    <s v=" San Francisco"/>
    <s v="CA"/>
  </r>
  <r>
    <x v="7"/>
    <n v="2"/>
    <n v="384"/>
    <x v="118774"/>
    <s v=" Portland"/>
    <s v="ME"/>
  </r>
  <r>
    <x v="5"/>
    <n v="1"/>
    <n v="1495"/>
    <x v="127829"/>
    <s v=" Dallas"/>
    <s v="TX"/>
  </r>
  <r>
    <x v="0"/>
    <n v="1"/>
    <n v="1195"/>
    <x v="130051"/>
    <s v=" Los Angeles"/>
    <s v="CA"/>
  </r>
  <r>
    <x v="5"/>
    <n v="1"/>
    <n v="1495"/>
    <x v="130824"/>
    <s v=" New York City"/>
    <s v="NY"/>
  </r>
  <r>
    <x v="7"/>
    <n v="2"/>
    <n v="384"/>
    <x v="130825"/>
    <s v=" Los Angeles"/>
    <s v="CA"/>
  </r>
  <r>
    <x v="0"/>
    <n v="1"/>
    <n v="1195"/>
    <x v="119647"/>
    <s v=" Portland"/>
    <s v="OR"/>
  </r>
  <r>
    <x v="18"/>
    <n v="1"/>
    <n v="37999"/>
    <x v="118338"/>
    <s v=" San Francisco"/>
    <s v="CA"/>
  </r>
  <r>
    <x v="11"/>
    <n v="1"/>
    <n v="300"/>
    <x v="129209"/>
    <s v=" New York City"/>
    <s v="NY"/>
  </r>
  <r>
    <x v="0"/>
    <n v="1"/>
    <n v="1195"/>
    <x v="130826"/>
    <s v=" Los Angeles"/>
    <s v="CA"/>
  </r>
  <r>
    <x v="0"/>
    <n v="1"/>
    <n v="1195"/>
    <x v="130827"/>
    <s v=" Boston"/>
    <s v="MA"/>
  </r>
  <r>
    <x v="11"/>
    <n v="1"/>
    <n v="300"/>
    <x v="130828"/>
    <s v=" Atlanta"/>
    <s v="GA"/>
  </r>
  <r>
    <x v="1"/>
    <n v="1"/>
    <n v="9999"/>
    <x v="130829"/>
    <s v=" Boston"/>
    <s v="MA"/>
  </r>
  <r>
    <x v="0"/>
    <n v="1"/>
    <n v="1195"/>
    <x v="130830"/>
    <s v=" Dallas"/>
    <s v="TX"/>
  </r>
  <r>
    <x v="9"/>
    <n v="2"/>
    <n v="299"/>
    <x v="130831"/>
    <s v=" Los Angeles"/>
    <s v="CA"/>
  </r>
  <r>
    <x v="3"/>
    <n v="1"/>
    <n v="1199"/>
    <x v="130832"/>
    <s v=" Los Angeles"/>
    <s v="CA"/>
  </r>
  <r>
    <x v="0"/>
    <n v="1"/>
    <n v="1195"/>
    <x v="119815"/>
    <s v=" Portland"/>
    <s v="OR"/>
  </r>
  <r>
    <x v="0"/>
    <n v="1"/>
    <n v="1195"/>
    <x v="122701"/>
    <s v=" San Francisco"/>
    <s v="CA"/>
  </r>
  <r>
    <x v="0"/>
    <n v="1"/>
    <n v="1195"/>
    <x v="128768"/>
    <s v=" Seattle"/>
    <s v="WA"/>
  </r>
  <r>
    <x v="8"/>
    <n v="1"/>
    <n v="150"/>
    <x v="130833"/>
    <s v=" Boston"/>
    <s v="MA"/>
  </r>
  <r>
    <x v="8"/>
    <n v="1"/>
    <n v="150"/>
    <x v="130229"/>
    <s v=" New York City"/>
    <s v="NY"/>
  </r>
  <r>
    <x v="0"/>
    <n v="1"/>
    <n v="1195"/>
    <x v="125360"/>
    <s v=" Atlanta"/>
    <s v="GA"/>
  </r>
  <r>
    <x v="7"/>
    <n v="1"/>
    <n v="384"/>
    <x v="126780"/>
    <s v=" Austin"/>
    <s v="TX"/>
  </r>
  <r>
    <x v="4"/>
    <n v="1"/>
    <n v="1700"/>
    <x v="130834"/>
    <s v=" San Francisco"/>
    <s v="CA"/>
  </r>
  <r>
    <x v="9"/>
    <n v="1"/>
    <n v="299"/>
    <x v="130835"/>
    <s v=" San Francisco"/>
    <s v="CA"/>
  </r>
  <r>
    <x v="6"/>
    <n v="1"/>
    <n v="38999"/>
    <x v="130836"/>
    <s v=" New York City"/>
    <s v="NY"/>
  </r>
  <r>
    <x v="3"/>
    <n v="1"/>
    <n v="1199"/>
    <x v="126690"/>
    <s v=" Los Angeles"/>
    <s v="CA"/>
  </r>
  <r>
    <x v="18"/>
    <n v="1"/>
    <n v="37999"/>
    <x v="130837"/>
    <s v=" Seattle"/>
    <s v="WA"/>
  </r>
  <r>
    <x v="5"/>
    <n v="1"/>
    <n v="1495"/>
    <x v="130838"/>
    <s v=" San Francisco"/>
    <s v="CA"/>
  </r>
  <r>
    <x v="11"/>
    <n v="1"/>
    <n v="300"/>
    <x v="130839"/>
    <s v=" Austin"/>
    <s v="TX"/>
  </r>
  <r>
    <x v="1"/>
    <n v="1"/>
    <n v="9999"/>
    <x v="130840"/>
    <s v=" San Francisco"/>
    <s v="CA"/>
  </r>
  <r>
    <x v="5"/>
    <n v="1"/>
    <n v="1495"/>
    <x v="130841"/>
    <s v=" Los Angeles"/>
    <s v="CA"/>
  </r>
  <r>
    <x v="0"/>
    <n v="1"/>
    <n v="1195"/>
    <x v="129433"/>
    <s v=" Seattle"/>
    <s v="WA"/>
  </r>
  <r>
    <x v="0"/>
    <n v="1"/>
    <n v="1195"/>
    <x v="130842"/>
    <s v=" San Francisco"/>
    <s v="CA"/>
  </r>
  <r>
    <x v="8"/>
    <n v="1"/>
    <n v="150"/>
    <x v="130843"/>
    <s v=" Dallas"/>
    <s v="TX"/>
  </r>
  <r>
    <x v="9"/>
    <n v="3"/>
    <n v="299"/>
    <x v="130844"/>
    <s v=" Los Angeles"/>
    <s v="CA"/>
  </r>
  <r>
    <x v="5"/>
    <n v="1"/>
    <n v="1495"/>
    <x v="130845"/>
    <s v=" Seattle"/>
    <s v="WA"/>
  </r>
  <r>
    <x v="8"/>
    <n v="1"/>
    <n v="150"/>
    <x v="129133"/>
    <s v=" Los Angeles"/>
    <s v="CA"/>
  </r>
  <r>
    <x v="6"/>
    <n v="1"/>
    <n v="38999"/>
    <x v="130846"/>
    <s v=" Dallas"/>
    <s v="TX"/>
  </r>
  <r>
    <x v="5"/>
    <n v="1"/>
    <n v="1495"/>
    <x v="130847"/>
    <s v=" San Francisco"/>
    <s v="CA"/>
  </r>
  <r>
    <x v="3"/>
    <n v="1"/>
    <n v="1199"/>
    <x v="128654"/>
    <s v=" Atlanta"/>
    <s v="GA"/>
  </r>
  <r>
    <x v="1"/>
    <n v="1"/>
    <n v="9999"/>
    <x v="130848"/>
    <s v=" San Francisco"/>
    <s v="CA"/>
  </r>
  <r>
    <x v="8"/>
    <n v="1"/>
    <n v="150"/>
    <x v="130849"/>
    <s v=" Los Angeles"/>
    <s v="CA"/>
  </r>
  <r>
    <x v="0"/>
    <n v="1"/>
    <n v="1195"/>
    <x v="130850"/>
    <s v=" Seattle"/>
    <s v="WA"/>
  </r>
  <r>
    <x v="0"/>
    <n v="1"/>
    <n v="1195"/>
    <x v="130851"/>
    <s v=" San Francisco"/>
    <s v="CA"/>
  </r>
  <r>
    <x v="5"/>
    <n v="1"/>
    <n v="1495"/>
    <x v="130852"/>
    <s v=" Seattle"/>
    <s v="WA"/>
  </r>
  <r>
    <x v="0"/>
    <n v="1"/>
    <n v="1195"/>
    <x v="130852"/>
    <s v=" Seattle"/>
    <s v="WA"/>
  </r>
  <r>
    <x v="9"/>
    <n v="1"/>
    <n v="299"/>
    <x v="130853"/>
    <s v=" Dallas"/>
    <s v="TX"/>
  </r>
  <r>
    <x v="0"/>
    <n v="1"/>
    <n v="1195"/>
    <x v="130854"/>
    <s v=" San Francisco"/>
    <s v="CA"/>
  </r>
  <r>
    <x v="9"/>
    <n v="1"/>
    <n v="299"/>
    <x v="123499"/>
    <s v=" Boston"/>
    <s v="MA"/>
  </r>
  <r>
    <x v="7"/>
    <n v="1"/>
    <n v="384"/>
    <x v="120348"/>
    <s v=" Los Angeles"/>
    <s v="CA"/>
  </r>
  <r>
    <x v="1"/>
    <n v="1"/>
    <n v="9999"/>
    <x v="129924"/>
    <s v=" San Francisco"/>
    <s v="CA"/>
  </r>
  <r>
    <x v="1"/>
    <n v="1"/>
    <n v="9999"/>
    <x v="130855"/>
    <s v=" Los Angeles"/>
    <s v="CA"/>
  </r>
  <r>
    <x v="3"/>
    <n v="1"/>
    <n v="1199"/>
    <x v="125233"/>
    <s v=" San Francisco"/>
    <s v="CA"/>
  </r>
  <r>
    <x v="0"/>
    <n v="1"/>
    <n v="1195"/>
    <x v="130856"/>
    <s v=" Boston"/>
    <s v="MA"/>
  </r>
  <r>
    <x v="0"/>
    <n v="1"/>
    <n v="1195"/>
    <x v="130857"/>
    <s v=" Los Angeles"/>
    <s v="CA"/>
  </r>
  <r>
    <x v="0"/>
    <n v="1"/>
    <n v="1195"/>
    <x v="130858"/>
    <s v=" Portland"/>
    <s v="OR"/>
  </r>
  <r>
    <x v="7"/>
    <n v="1"/>
    <n v="384"/>
    <x v="130859"/>
    <s v=" New York City"/>
    <s v="NY"/>
  </r>
  <r>
    <x v="8"/>
    <n v="1"/>
    <n v="150"/>
    <x v="130189"/>
    <s v=" Portland"/>
    <s v="ME"/>
  </r>
  <r>
    <x v="5"/>
    <n v="1"/>
    <n v="1495"/>
    <x v="127990"/>
    <s v=" Boston"/>
    <s v="MA"/>
  </r>
  <r>
    <x v="10"/>
    <n v="1"/>
    <n v="700"/>
    <x v="130860"/>
    <s v=" Portland"/>
    <s v="OR"/>
  </r>
  <r>
    <x v="2"/>
    <n v="1"/>
    <n v="600"/>
    <x v="130861"/>
    <s v=" New York City"/>
    <s v="NY"/>
  </r>
  <r>
    <x v="9"/>
    <n v="3"/>
    <n v="299"/>
    <x v="130862"/>
    <s v=" Los Angeles"/>
    <s v="CA"/>
  </r>
  <r>
    <x v="5"/>
    <n v="1"/>
    <n v="1495"/>
    <x v="130862"/>
    <s v=" Los Angeles"/>
    <s v="CA"/>
  </r>
  <r>
    <x v="5"/>
    <n v="1"/>
    <n v="1495"/>
    <x v="123335"/>
    <s v=" Seattle"/>
    <s v="WA"/>
  </r>
  <r>
    <x v="8"/>
    <n v="1"/>
    <n v="150"/>
    <x v="130863"/>
    <s v=" Dallas"/>
    <s v="TX"/>
  </r>
  <r>
    <x v="1"/>
    <n v="1"/>
    <n v="9999"/>
    <x v="130864"/>
    <s v=" Atlanta"/>
    <s v="GA"/>
  </r>
  <r>
    <x v="9"/>
    <n v="1"/>
    <n v="299"/>
    <x v="130865"/>
    <s v=" New York City"/>
    <s v="NY"/>
  </r>
  <r>
    <x v="13"/>
    <n v="1"/>
    <n v="10999"/>
    <x v="121872"/>
    <s v=" Boston"/>
    <s v="MA"/>
  </r>
  <r>
    <x v="4"/>
    <n v="1"/>
    <n v="1700"/>
    <x v="128509"/>
    <s v=" Austin"/>
    <s v="TX"/>
  </r>
  <r>
    <x v="0"/>
    <n v="1"/>
    <n v="1195"/>
    <x v="130866"/>
    <s v=" Boston"/>
    <s v="MA"/>
  </r>
  <r>
    <x v="9"/>
    <n v="4"/>
    <n v="299"/>
    <x v="130867"/>
    <s v=" Los Angeles"/>
    <s v="CA"/>
  </r>
  <r>
    <x v="2"/>
    <n v="1"/>
    <n v="600"/>
    <x v="129460"/>
    <s v=" Portland"/>
    <s v="OR"/>
  </r>
  <r>
    <x v="5"/>
    <n v="1"/>
    <n v="1495"/>
    <x v="129460"/>
    <s v=" Portland"/>
    <s v="OR"/>
  </r>
  <r>
    <x v="9"/>
    <n v="1"/>
    <n v="299"/>
    <x v="130868"/>
    <s v=" San Francisco"/>
    <s v="CA"/>
  </r>
  <r>
    <x v="5"/>
    <n v="1"/>
    <n v="1495"/>
    <x v="128640"/>
    <s v=" Boston"/>
    <s v="MA"/>
  </r>
  <r>
    <x v="0"/>
    <n v="1"/>
    <n v="1195"/>
    <x v="130869"/>
    <s v=" Los Angeles"/>
    <s v="CA"/>
  </r>
  <r>
    <x v="15"/>
    <n v="1"/>
    <n v="99999"/>
    <x v="130870"/>
    <s v=" Dallas"/>
    <s v="TX"/>
  </r>
  <r>
    <x v="1"/>
    <n v="1"/>
    <n v="9999"/>
    <x v="130871"/>
    <s v=" New York City"/>
    <s v="NY"/>
  </r>
  <r>
    <x v="10"/>
    <n v="1"/>
    <n v="700"/>
    <x v="130872"/>
    <s v=" San Francisco"/>
    <s v="CA"/>
  </r>
  <r>
    <x v="1"/>
    <n v="1"/>
    <n v="9999"/>
    <x v="130873"/>
    <s v=" New York City"/>
    <s v="NY"/>
  </r>
  <r>
    <x v="15"/>
    <n v="1"/>
    <n v="99999"/>
    <x v="119256"/>
    <s v=" San Francisco"/>
    <s v="CA"/>
  </r>
  <r>
    <x v="6"/>
    <n v="1"/>
    <n v="38999"/>
    <x v="127172"/>
    <s v=" Los Angeles"/>
    <s v="CA"/>
  </r>
  <r>
    <x v="6"/>
    <n v="1"/>
    <n v="38999"/>
    <x v="130874"/>
    <s v=" New York City"/>
    <s v="NY"/>
  </r>
  <r>
    <x v="4"/>
    <n v="1"/>
    <n v="1700"/>
    <x v="130875"/>
    <s v=" Los Angeles"/>
    <s v="CA"/>
  </r>
  <r>
    <x v="7"/>
    <n v="2"/>
    <n v="384"/>
    <x v="130876"/>
    <s v=" San Francisco"/>
    <s v="CA"/>
  </r>
  <r>
    <x v="16"/>
    <n v="1"/>
    <n v="400"/>
    <x v="129419"/>
    <s v=" Dallas"/>
    <s v="TX"/>
  </r>
  <r>
    <x v="12"/>
    <n v="1"/>
    <n v="14999"/>
    <x v="130877"/>
    <s v=" Dallas"/>
    <s v="TX"/>
  </r>
  <r>
    <x v="3"/>
    <n v="1"/>
    <n v="1199"/>
    <x v="130878"/>
    <s v=" Los Angeles"/>
    <s v="CA"/>
  </r>
  <r>
    <x v="7"/>
    <n v="1"/>
    <n v="384"/>
    <x v="130879"/>
    <s v=" Atlanta"/>
    <s v="GA"/>
  </r>
  <r>
    <x v="1"/>
    <n v="1"/>
    <n v="9999"/>
    <x v="130880"/>
    <s v=" Los Angeles"/>
    <s v="CA"/>
  </r>
  <r>
    <x v="5"/>
    <n v="2"/>
    <n v="1495"/>
    <x v="130881"/>
    <s v=" New York City"/>
    <s v="NY"/>
  </r>
  <r>
    <x v="11"/>
    <n v="1"/>
    <n v="300"/>
    <x v="130882"/>
    <s v=" San Francisco"/>
    <s v="CA"/>
  </r>
  <r>
    <x v="7"/>
    <n v="3"/>
    <n v="384"/>
    <x v="130883"/>
    <s v=" Dallas"/>
    <s v="TX"/>
  </r>
  <r>
    <x v="18"/>
    <n v="1"/>
    <n v="37999"/>
    <x v="124550"/>
    <s v=" New York City"/>
    <s v="NY"/>
  </r>
  <r>
    <x v="3"/>
    <n v="1"/>
    <n v="1199"/>
    <x v="130884"/>
    <s v=" San Francisco"/>
    <s v="CA"/>
  </r>
  <r>
    <x v="0"/>
    <n v="1"/>
    <n v="1195"/>
    <x v="130885"/>
    <s v=" San Francisco"/>
    <s v="CA"/>
  </r>
  <r>
    <x v="9"/>
    <n v="1"/>
    <n v="299"/>
    <x v="121213"/>
    <s v=" Austin"/>
    <s v="TX"/>
  </r>
  <r>
    <x v="15"/>
    <n v="1"/>
    <n v="99999"/>
    <x v="130886"/>
    <s v=" Seattle"/>
    <s v="WA"/>
  </r>
  <r>
    <x v="12"/>
    <n v="1"/>
    <n v="14999"/>
    <x v="128188"/>
    <s v=" New York City"/>
    <s v="NY"/>
  </r>
  <r>
    <x v="9"/>
    <n v="4"/>
    <n v="299"/>
    <x v="130887"/>
    <s v=" Los Angeles"/>
    <s v="CA"/>
  </r>
  <r>
    <x v="7"/>
    <n v="1"/>
    <n v="384"/>
    <x v="122595"/>
    <s v=" San Francisco"/>
    <s v="CA"/>
  </r>
  <r>
    <x v="5"/>
    <n v="1"/>
    <n v="1495"/>
    <x v="126837"/>
    <s v=" Austin"/>
    <s v="TX"/>
  </r>
  <r>
    <x v="0"/>
    <n v="2"/>
    <n v="1195"/>
    <x v="122827"/>
    <s v=" Atlanta"/>
    <s v="GA"/>
  </r>
  <r>
    <x v="7"/>
    <n v="1"/>
    <n v="384"/>
    <x v="121249"/>
    <s v=" Los Angeles"/>
    <s v="CA"/>
  </r>
  <r>
    <x v="8"/>
    <n v="1"/>
    <n v="150"/>
    <x v="130888"/>
    <s v=" Los Angeles"/>
    <s v="CA"/>
  </r>
  <r>
    <x v="7"/>
    <n v="1"/>
    <n v="384"/>
    <x v="130889"/>
    <s v=" Los Angeles"/>
    <s v="CA"/>
  </r>
  <r>
    <x v="11"/>
    <n v="1"/>
    <n v="300"/>
    <x v="118161"/>
    <s v=" San Francisco"/>
    <s v="CA"/>
  </r>
  <r>
    <x v="12"/>
    <n v="1"/>
    <n v="14999"/>
    <x v="130890"/>
    <s v=" San Francisco"/>
    <s v="CA"/>
  </r>
  <r>
    <x v="0"/>
    <n v="1"/>
    <n v="1195"/>
    <x v="130891"/>
    <s v=" Portland"/>
    <s v="OR"/>
  </r>
  <r>
    <x v="9"/>
    <n v="1"/>
    <n v="299"/>
    <x v="130892"/>
    <s v=" San Francisco"/>
    <s v="CA"/>
  </r>
  <r>
    <x v="7"/>
    <n v="1"/>
    <n v="384"/>
    <x v="130893"/>
    <s v=" Los Angeles"/>
    <s v="CA"/>
  </r>
  <r>
    <x v="3"/>
    <n v="1"/>
    <n v="1199"/>
    <x v="130894"/>
    <s v=" Los Angeles"/>
    <s v="CA"/>
  </r>
  <r>
    <x v="13"/>
    <n v="1"/>
    <n v="10999"/>
    <x v="121352"/>
    <s v=" Boston"/>
    <s v="MA"/>
  </r>
  <r>
    <x v="4"/>
    <n v="1"/>
    <n v="1700"/>
    <x v="130895"/>
    <s v=" San Francisco"/>
    <s v="CA"/>
  </r>
  <r>
    <x v="7"/>
    <n v="1"/>
    <n v="384"/>
    <x v="122639"/>
    <s v=" Los Angeles"/>
    <s v="CA"/>
  </r>
  <r>
    <x v="0"/>
    <n v="1"/>
    <n v="1195"/>
    <x v="130896"/>
    <s v=" Portland"/>
    <s v="OR"/>
  </r>
  <r>
    <x v="3"/>
    <n v="2"/>
    <n v="1199"/>
    <x v="129836"/>
    <s v=" Boston"/>
    <s v="MA"/>
  </r>
  <r>
    <x v="8"/>
    <n v="1"/>
    <n v="150"/>
    <x v="125405"/>
    <s v=" New York City"/>
    <s v="NY"/>
  </r>
  <r>
    <x v="3"/>
    <n v="1"/>
    <n v="1199"/>
    <x v="125405"/>
    <s v=" New York City"/>
    <s v="NY"/>
  </r>
  <r>
    <x v="13"/>
    <n v="1"/>
    <n v="10999"/>
    <x v="118103"/>
    <s v=" San Francisco"/>
    <s v="CA"/>
  </r>
  <r>
    <x v="5"/>
    <n v="1"/>
    <n v="1495"/>
    <x v="120249"/>
    <s v=" Boston"/>
    <s v="MA"/>
  </r>
  <r>
    <x v="10"/>
    <n v="1"/>
    <n v="700"/>
    <x v="130897"/>
    <s v=" New York City"/>
    <s v="NY"/>
  </r>
  <r>
    <x v="1"/>
    <n v="1"/>
    <n v="9999"/>
    <x v="118569"/>
    <s v=" Boston"/>
    <s v="MA"/>
  </r>
  <r>
    <x v="6"/>
    <n v="1"/>
    <n v="38999"/>
    <x v="130898"/>
    <s v=" Atlanta"/>
    <s v="GA"/>
  </r>
  <r>
    <x v="8"/>
    <n v="1"/>
    <n v="150"/>
    <x v="130509"/>
    <s v=" New York City"/>
    <s v="NY"/>
  </r>
  <r>
    <x v="3"/>
    <n v="1"/>
    <n v="1199"/>
    <x v="130899"/>
    <s v=" Dallas"/>
    <s v="TX"/>
  </r>
  <r>
    <x v="9"/>
    <n v="1"/>
    <n v="299"/>
    <x v="130900"/>
    <s v=" Dallas"/>
    <s v="TX"/>
  </r>
  <r>
    <x v="18"/>
    <n v="1"/>
    <n v="37999"/>
    <x v="130901"/>
    <s v=" Dallas"/>
    <s v="TX"/>
  </r>
  <r>
    <x v="4"/>
    <n v="1"/>
    <n v="1700"/>
    <x v="130902"/>
    <s v=" Seattle"/>
    <s v="WA"/>
  </r>
  <r>
    <x v="11"/>
    <n v="1"/>
    <n v="300"/>
    <x v="122336"/>
    <s v=" Portland"/>
    <s v="OR"/>
  </r>
  <r>
    <x v="2"/>
    <n v="1"/>
    <n v="600"/>
    <x v="118524"/>
    <s v=" San Francisco"/>
    <s v="CA"/>
  </r>
  <r>
    <x v="0"/>
    <n v="1"/>
    <n v="1195"/>
    <x v="130903"/>
    <s v=" San Francisco"/>
    <s v="CA"/>
  </r>
  <r>
    <x v="7"/>
    <n v="1"/>
    <n v="384"/>
    <x v="130904"/>
    <s v=" Los Angeles"/>
    <s v="CA"/>
  </r>
  <r>
    <x v="8"/>
    <n v="1"/>
    <n v="150"/>
    <x v="123357"/>
    <s v=" Los Angeles"/>
    <s v="CA"/>
  </r>
  <r>
    <x v="9"/>
    <n v="1"/>
    <n v="299"/>
    <x v="123467"/>
    <s v=" Dallas"/>
    <s v="TX"/>
  </r>
  <r>
    <x v="18"/>
    <n v="1"/>
    <n v="37999"/>
    <x v="126582"/>
    <s v=" Atlanta"/>
    <s v="GA"/>
  </r>
  <r>
    <x v="0"/>
    <n v="1"/>
    <n v="1195"/>
    <x v="130905"/>
    <s v=" Portland"/>
    <s v="ME"/>
  </r>
  <r>
    <x v="0"/>
    <n v="1"/>
    <n v="1195"/>
    <x v="130906"/>
    <s v=" Portland"/>
    <s v="OR"/>
  </r>
  <r>
    <x v="9"/>
    <n v="2"/>
    <n v="299"/>
    <x v="130907"/>
    <s v=" New York City"/>
    <s v="NY"/>
  </r>
  <r>
    <x v="7"/>
    <n v="3"/>
    <n v="384"/>
    <x v="118314"/>
    <s v=" Seattle"/>
    <s v="WA"/>
  </r>
  <r>
    <x v="5"/>
    <n v="1"/>
    <n v="1495"/>
    <x v="130908"/>
    <s v=" New York City"/>
    <s v="NY"/>
  </r>
  <r>
    <x v="7"/>
    <n v="1"/>
    <n v="384"/>
    <x v="130909"/>
    <s v=" San Francisco"/>
    <s v="CA"/>
  </r>
  <r>
    <x v="5"/>
    <n v="1"/>
    <n v="1495"/>
    <x v="130910"/>
    <s v=" San Francisco"/>
    <s v="CA"/>
  </r>
  <r>
    <x v="1"/>
    <n v="1"/>
    <n v="9999"/>
    <x v="130911"/>
    <s v=" Boston"/>
    <s v="MA"/>
  </r>
  <r>
    <x v="18"/>
    <n v="1"/>
    <n v="37999"/>
    <x v="130912"/>
    <s v=" Los Angeles"/>
    <s v="CA"/>
  </r>
  <r>
    <x v="18"/>
    <n v="1"/>
    <n v="37999"/>
    <x v="130913"/>
    <s v=" Portland"/>
    <s v="OR"/>
  </r>
  <r>
    <x v="1"/>
    <n v="1"/>
    <n v="9999"/>
    <x v="120679"/>
    <s v=" Los Angeles"/>
    <s v="CA"/>
  </r>
  <r>
    <x v="5"/>
    <n v="1"/>
    <n v="1495"/>
    <x v="130914"/>
    <s v=" Austin"/>
    <s v="TX"/>
  </r>
  <r>
    <x v="5"/>
    <n v="1"/>
    <n v="1495"/>
    <x v="130915"/>
    <s v=" Dallas"/>
    <s v="TX"/>
  </r>
  <r>
    <x v="0"/>
    <n v="1"/>
    <n v="1195"/>
    <x v="130916"/>
    <s v=" New York City"/>
    <s v="NY"/>
  </r>
  <r>
    <x v="10"/>
    <n v="1"/>
    <n v="700"/>
    <x v="130917"/>
    <s v=" Dallas"/>
    <s v="TX"/>
  </r>
  <r>
    <x v="4"/>
    <n v="1"/>
    <n v="1700"/>
    <x v="122083"/>
    <s v=" New York City"/>
    <s v="NY"/>
  </r>
  <r>
    <x v="1"/>
    <n v="1"/>
    <n v="9999"/>
    <x v="121311"/>
    <s v=" Seattle"/>
    <s v="WA"/>
  </r>
  <r>
    <x v="6"/>
    <n v="1"/>
    <n v="38999"/>
    <x v="130918"/>
    <s v=" Dallas"/>
    <s v="TX"/>
  </r>
  <r>
    <x v="2"/>
    <n v="1"/>
    <n v="600"/>
    <x v="119851"/>
    <s v=" Portland"/>
    <s v="OR"/>
  </r>
  <r>
    <x v="13"/>
    <n v="1"/>
    <n v="10999"/>
    <x v="119269"/>
    <s v=" San Francisco"/>
    <s v="CA"/>
  </r>
  <r>
    <x v="7"/>
    <n v="1"/>
    <n v="384"/>
    <x v="130919"/>
    <s v=" Los Angeles"/>
    <s v="CA"/>
  </r>
  <r>
    <x v="10"/>
    <n v="1"/>
    <n v="700"/>
    <x v="130919"/>
    <s v=" Los Angeles"/>
    <s v="CA"/>
  </r>
  <r>
    <x v="4"/>
    <n v="1"/>
    <n v="1700"/>
    <x v="130920"/>
    <s v=" Portland"/>
    <s v="ME"/>
  </r>
  <r>
    <x v="7"/>
    <n v="1"/>
    <n v="384"/>
    <x v="130921"/>
    <s v=" San Francisco"/>
    <s v="CA"/>
  </r>
  <r>
    <x v="0"/>
    <n v="1"/>
    <n v="1195"/>
    <x v="130922"/>
    <s v=" Atlanta"/>
    <s v="GA"/>
  </r>
  <r>
    <x v="7"/>
    <n v="1"/>
    <n v="384"/>
    <x v="125970"/>
    <s v=" Boston"/>
    <s v="MA"/>
  </r>
  <r>
    <x v="5"/>
    <n v="1"/>
    <n v="1495"/>
    <x v="127989"/>
    <s v=" Atlanta"/>
    <s v="GA"/>
  </r>
  <r>
    <x v="3"/>
    <n v="1"/>
    <n v="1199"/>
    <x v="127678"/>
    <s v=" Los Angeles"/>
    <s v="CA"/>
  </r>
  <r>
    <x v="18"/>
    <n v="1"/>
    <n v="37999"/>
    <x v="120777"/>
    <s v=" New York City"/>
    <s v="NY"/>
  </r>
  <r>
    <x v="0"/>
    <n v="1"/>
    <n v="1195"/>
    <x v="120777"/>
    <s v=" New York City"/>
    <s v="NY"/>
  </r>
  <r>
    <x v="7"/>
    <n v="1"/>
    <n v="384"/>
    <x v="128572"/>
    <s v=" Boston"/>
    <s v="MA"/>
  </r>
  <r>
    <x v="6"/>
    <n v="1"/>
    <n v="38999"/>
    <x v="130923"/>
    <s v=" San Francisco"/>
    <s v="CA"/>
  </r>
  <r>
    <x v="9"/>
    <n v="1"/>
    <n v="299"/>
    <x v="130924"/>
    <s v=" Portland"/>
    <s v="ME"/>
  </r>
  <r>
    <x v="5"/>
    <n v="1"/>
    <n v="1495"/>
    <x v="126817"/>
    <s v=" San Francisco"/>
    <s v="CA"/>
  </r>
  <r>
    <x v="0"/>
    <n v="1"/>
    <n v="1195"/>
    <x v="130925"/>
    <s v=" New York City"/>
    <s v="NY"/>
  </r>
  <r>
    <x v="5"/>
    <n v="1"/>
    <n v="1495"/>
    <x v="130926"/>
    <s v=" Portland"/>
    <s v="OR"/>
  </r>
  <r>
    <x v="9"/>
    <n v="2"/>
    <n v="299"/>
    <x v="130927"/>
    <s v=" Boston"/>
    <s v="MA"/>
  </r>
  <r>
    <x v="17"/>
    <n v="1"/>
    <n v="6000"/>
    <x v="119912"/>
    <s v=" Boston"/>
    <s v="MA"/>
  </r>
  <r>
    <x v="0"/>
    <n v="2"/>
    <n v="1195"/>
    <x v="130928"/>
    <s v=" Atlanta"/>
    <s v="GA"/>
  </r>
  <r>
    <x v="1"/>
    <n v="1"/>
    <n v="9999"/>
    <x v="130929"/>
    <s v=" Boston"/>
    <s v="MA"/>
  </r>
  <r>
    <x v="10"/>
    <n v="1"/>
    <n v="700"/>
    <x v="130930"/>
    <s v=" Austin"/>
    <s v="TX"/>
  </r>
  <r>
    <x v="3"/>
    <n v="1"/>
    <n v="1199"/>
    <x v="130930"/>
    <s v=" Austin"/>
    <s v="TX"/>
  </r>
  <r>
    <x v="0"/>
    <n v="2"/>
    <n v="1195"/>
    <x v="130931"/>
    <s v=" Los Angeles"/>
    <s v="CA"/>
  </r>
  <r>
    <x v="3"/>
    <n v="1"/>
    <n v="1199"/>
    <x v="122545"/>
    <s v=" San Francisco"/>
    <s v="CA"/>
  </r>
  <r>
    <x v="3"/>
    <n v="1"/>
    <n v="1199"/>
    <x v="130932"/>
    <s v=" Atlanta"/>
    <s v="GA"/>
  </r>
  <r>
    <x v="3"/>
    <n v="1"/>
    <n v="1199"/>
    <x v="125135"/>
    <s v=" Seattle"/>
    <s v="WA"/>
  </r>
  <r>
    <x v="11"/>
    <n v="1"/>
    <n v="300"/>
    <x v="130933"/>
    <s v=" Dallas"/>
    <s v="TX"/>
  </r>
  <r>
    <x v="5"/>
    <n v="1"/>
    <n v="1495"/>
    <x v="121079"/>
    <s v=" New York City"/>
    <s v="NY"/>
  </r>
  <r>
    <x v="9"/>
    <n v="1"/>
    <n v="299"/>
    <x v="130934"/>
    <s v=" Boston"/>
    <s v="MA"/>
  </r>
  <r>
    <x v="18"/>
    <n v="1"/>
    <n v="37999"/>
    <x v="130935"/>
    <s v=" New York City"/>
    <s v="NY"/>
  </r>
  <r>
    <x v="16"/>
    <n v="1"/>
    <n v="400"/>
    <x v="123576"/>
    <s v=" Portland"/>
    <s v="OR"/>
  </r>
  <r>
    <x v="13"/>
    <n v="1"/>
    <n v="10999"/>
    <x v="126457"/>
    <s v=" Los Angeles"/>
    <s v="CA"/>
  </r>
  <r>
    <x v="3"/>
    <n v="1"/>
    <n v="1199"/>
    <x v="130936"/>
    <s v=" Los Angeles"/>
    <s v="CA"/>
  </r>
  <r>
    <x v="6"/>
    <n v="1"/>
    <n v="38999"/>
    <x v="128052"/>
    <s v=" Boston"/>
    <s v="MA"/>
  </r>
  <r>
    <x v="9"/>
    <n v="1"/>
    <n v="299"/>
    <x v="130937"/>
    <s v=" New York City"/>
    <s v="NY"/>
  </r>
  <r>
    <x v="5"/>
    <n v="1"/>
    <n v="1495"/>
    <x v="130938"/>
    <s v=" Seattle"/>
    <s v="WA"/>
  </r>
  <r>
    <x v="13"/>
    <n v="1"/>
    <n v="10999"/>
    <x v="118984"/>
    <s v=" Boston"/>
    <s v="MA"/>
  </r>
  <r>
    <x v="2"/>
    <n v="1"/>
    <n v="600"/>
    <x v="130939"/>
    <s v=" San Francisco"/>
    <s v="CA"/>
  </r>
  <r>
    <x v="0"/>
    <n v="4"/>
    <n v="1195"/>
    <x v="130939"/>
    <s v=" San Francisco"/>
    <s v="CA"/>
  </r>
  <r>
    <x v="8"/>
    <n v="1"/>
    <n v="150"/>
    <x v="118161"/>
    <s v=" New York City"/>
    <s v="NY"/>
  </r>
  <r>
    <x v="9"/>
    <n v="1"/>
    <n v="299"/>
    <x v="130940"/>
    <s v=" Los Angeles"/>
    <s v="CA"/>
  </r>
  <r>
    <x v="0"/>
    <n v="1"/>
    <n v="1195"/>
    <x v="130941"/>
    <s v=" Boston"/>
    <s v="MA"/>
  </r>
  <r>
    <x v="2"/>
    <n v="1"/>
    <n v="600"/>
    <x v="130389"/>
    <s v=" Atlanta"/>
    <s v="GA"/>
  </r>
  <r>
    <x v="8"/>
    <n v="1"/>
    <n v="150"/>
    <x v="130942"/>
    <s v=" Atlanta"/>
    <s v="GA"/>
  </r>
  <r>
    <x v="0"/>
    <n v="1"/>
    <n v="1195"/>
    <x v="128288"/>
    <s v=" Austin"/>
    <s v="TX"/>
  </r>
  <r>
    <x v="11"/>
    <n v="1"/>
    <n v="300"/>
    <x v="119627"/>
    <s v=" Boston"/>
    <s v="MA"/>
  </r>
  <r>
    <x v="9"/>
    <n v="1"/>
    <n v="299"/>
    <x v="130943"/>
    <s v=" San Francisco"/>
    <s v="CA"/>
  </r>
  <r>
    <x v="9"/>
    <n v="1"/>
    <n v="299"/>
    <x v="124512"/>
    <s v=" San Francisco"/>
    <s v="CA"/>
  </r>
  <r>
    <x v="18"/>
    <n v="1"/>
    <n v="37999"/>
    <x v="130944"/>
    <s v=" New York City"/>
    <s v="NY"/>
  </r>
  <r>
    <x v="6"/>
    <n v="1"/>
    <n v="38999"/>
    <x v="118054"/>
    <s v=" Boston"/>
    <s v="MA"/>
  </r>
  <r>
    <x v="13"/>
    <n v="1"/>
    <n v="10999"/>
    <x v="130945"/>
    <s v=" Boston"/>
    <s v="MA"/>
  </r>
  <r>
    <x v="6"/>
    <n v="1"/>
    <n v="38999"/>
    <x v="130946"/>
    <s v=" Los Angeles"/>
    <s v="CA"/>
  </r>
  <r>
    <x v="7"/>
    <n v="2"/>
    <n v="384"/>
    <x v="126164"/>
    <s v=" San Francisco"/>
    <s v="CA"/>
  </r>
  <r>
    <x v="6"/>
    <n v="1"/>
    <n v="38999"/>
    <x v="130947"/>
    <s v=" Seattle"/>
    <s v="WA"/>
  </r>
  <r>
    <x v="0"/>
    <n v="2"/>
    <n v="1195"/>
    <x v="130948"/>
    <s v=" Seattle"/>
    <s v="WA"/>
  </r>
  <r>
    <x v="5"/>
    <n v="1"/>
    <n v="1495"/>
    <x v="130949"/>
    <s v=" Los Angeles"/>
    <s v="CA"/>
  </r>
  <r>
    <x v="3"/>
    <n v="1"/>
    <n v="1199"/>
    <x v="130950"/>
    <s v=" New York City"/>
    <s v="NY"/>
  </r>
  <r>
    <x v="13"/>
    <n v="1"/>
    <n v="10999"/>
    <x v="128086"/>
    <s v=" Dallas"/>
    <s v="TX"/>
  </r>
  <r>
    <x v="9"/>
    <n v="2"/>
    <n v="299"/>
    <x v="130951"/>
    <s v=" San Francisco"/>
    <s v="CA"/>
  </r>
  <r>
    <x v="8"/>
    <n v="1"/>
    <n v="150"/>
    <x v="130026"/>
    <s v=" San Francisco"/>
    <s v="CA"/>
  </r>
  <r>
    <x v="1"/>
    <n v="1"/>
    <n v="9999"/>
    <x v="130952"/>
    <s v=" San Francisco"/>
    <s v="CA"/>
  </r>
  <r>
    <x v="9"/>
    <n v="2"/>
    <n v="299"/>
    <x v="129735"/>
    <s v=" Seattle"/>
    <s v="WA"/>
  </r>
  <r>
    <x v="8"/>
    <n v="1"/>
    <n v="150"/>
    <x v="122595"/>
    <s v=" Los Angeles"/>
    <s v="CA"/>
  </r>
  <r>
    <x v="11"/>
    <n v="1"/>
    <n v="300"/>
    <x v="130953"/>
    <s v=" New York City"/>
    <s v="NY"/>
  </r>
  <r>
    <x v="9"/>
    <n v="1"/>
    <n v="299"/>
    <x v="130954"/>
    <s v=" Los Angeles"/>
    <s v="CA"/>
  </r>
  <r>
    <x v="7"/>
    <n v="1"/>
    <n v="384"/>
    <x v="130955"/>
    <s v=" Dallas"/>
    <s v="TX"/>
  </r>
  <r>
    <x v="7"/>
    <n v="1"/>
    <n v="384"/>
    <x v="130956"/>
    <s v=" San Francisco"/>
    <s v="CA"/>
  </r>
  <r>
    <x v="1"/>
    <n v="1"/>
    <n v="9999"/>
    <x v="119778"/>
    <s v=" Boston"/>
    <s v="MA"/>
  </r>
  <r>
    <x v="15"/>
    <n v="1"/>
    <n v="99999"/>
    <x v="130957"/>
    <s v=" Portland"/>
    <s v="OR"/>
  </r>
  <r>
    <x v="5"/>
    <n v="1"/>
    <n v="1495"/>
    <x v="118738"/>
    <s v=" Los Angeles"/>
    <s v="CA"/>
  </r>
  <r>
    <x v="5"/>
    <n v="2"/>
    <n v="1495"/>
    <x v="130958"/>
    <s v=" Boston"/>
    <s v="MA"/>
  </r>
  <r>
    <x v="0"/>
    <n v="1"/>
    <n v="1195"/>
    <x v="119651"/>
    <s v=" San Francisco"/>
    <s v="CA"/>
  </r>
  <r>
    <x v="7"/>
    <n v="1"/>
    <n v="384"/>
    <x v="130959"/>
    <s v=" New York City"/>
    <s v="NY"/>
  </r>
  <r>
    <x v="9"/>
    <n v="1"/>
    <n v="299"/>
    <x v="123983"/>
    <s v=" Seattle"/>
    <s v="WA"/>
  </r>
  <r>
    <x v="5"/>
    <n v="1"/>
    <n v="1495"/>
    <x v="130960"/>
    <s v=" Atlanta"/>
    <s v="GA"/>
  </r>
  <r>
    <x v="7"/>
    <n v="2"/>
    <n v="384"/>
    <x v="122933"/>
    <s v=" Austin"/>
    <s v="TX"/>
  </r>
  <r>
    <x v="7"/>
    <n v="1"/>
    <n v="384"/>
    <x v="126576"/>
    <s v=" Boston"/>
    <s v="MA"/>
  </r>
  <r>
    <x v="5"/>
    <n v="1"/>
    <n v="1495"/>
    <x v="123535"/>
    <s v=" New York City"/>
    <s v="NY"/>
  </r>
  <r>
    <x v="12"/>
    <n v="1"/>
    <n v="14999"/>
    <x v="130961"/>
    <s v=" Los Angeles"/>
    <s v="CA"/>
  </r>
  <r>
    <x v="8"/>
    <n v="1"/>
    <n v="150"/>
    <x v="130962"/>
    <s v=" Austin"/>
    <s v="TX"/>
  </r>
  <r>
    <x v="2"/>
    <n v="1"/>
    <n v="600"/>
    <x v="127730"/>
    <s v=" San Francisco"/>
    <s v="CA"/>
  </r>
  <r>
    <x v="3"/>
    <n v="1"/>
    <n v="1199"/>
    <x v="127564"/>
    <s v=" San Francisco"/>
    <s v="CA"/>
  </r>
  <r>
    <x v="0"/>
    <n v="1"/>
    <n v="1195"/>
    <x v="118240"/>
    <s v=" Los Angeles"/>
    <s v="CA"/>
  </r>
  <r>
    <x v="11"/>
    <n v="1"/>
    <n v="300"/>
    <x v="118265"/>
    <s v=" San Francisco"/>
    <s v="CA"/>
  </r>
  <r>
    <x v="5"/>
    <n v="1"/>
    <n v="1495"/>
    <x v="130963"/>
    <s v=" Portland"/>
    <s v="OR"/>
  </r>
  <r>
    <x v="3"/>
    <n v="1"/>
    <n v="1199"/>
    <x v="130964"/>
    <s v=" San Francisco"/>
    <s v="CA"/>
  </r>
  <r>
    <x v="3"/>
    <n v="1"/>
    <n v="1199"/>
    <x v="130965"/>
    <s v=" Atlanta"/>
    <s v="GA"/>
  </r>
  <r>
    <x v="5"/>
    <n v="1"/>
    <n v="1495"/>
    <x v="128098"/>
    <s v=" New York City"/>
    <s v="NY"/>
  </r>
  <r>
    <x v="13"/>
    <n v="1"/>
    <n v="10999"/>
    <x v="130966"/>
    <s v=" Los Angeles"/>
    <s v="CA"/>
  </r>
  <r>
    <x v="4"/>
    <n v="1"/>
    <n v="1700"/>
    <x v="130967"/>
    <s v=" Los Angeles"/>
    <s v="CA"/>
  </r>
  <r>
    <x v="9"/>
    <n v="1"/>
    <n v="299"/>
    <x v="130968"/>
    <s v=" Atlanta"/>
    <s v="GA"/>
  </r>
  <r>
    <x v="9"/>
    <n v="2"/>
    <n v="299"/>
    <x v="130969"/>
    <s v=" San Francisco"/>
    <s v="CA"/>
  </r>
  <r>
    <x v="9"/>
    <n v="2"/>
    <n v="299"/>
    <x v="118549"/>
    <s v=" Austin"/>
    <s v="TX"/>
  </r>
  <r>
    <x v="2"/>
    <n v="1"/>
    <n v="600"/>
    <x v="130970"/>
    <s v=" New York City"/>
    <s v="NY"/>
  </r>
  <r>
    <x v="0"/>
    <n v="1"/>
    <n v="1195"/>
    <x v="130970"/>
    <s v=" New York City"/>
    <s v="NY"/>
  </r>
  <r>
    <x v="3"/>
    <n v="1"/>
    <n v="1199"/>
    <x v="130970"/>
    <s v=" New York City"/>
    <s v="NY"/>
  </r>
  <r>
    <x v="0"/>
    <n v="2"/>
    <n v="1195"/>
    <x v="130971"/>
    <s v=" Seattle"/>
    <s v="WA"/>
  </r>
  <r>
    <x v="1"/>
    <n v="1"/>
    <n v="9999"/>
    <x v="130972"/>
    <s v=" Boston"/>
    <s v="MA"/>
  </r>
  <r>
    <x v="0"/>
    <n v="1"/>
    <n v="1195"/>
    <x v="130973"/>
    <s v=" Atlanta"/>
    <s v="GA"/>
  </r>
  <r>
    <x v="9"/>
    <n v="1"/>
    <n v="299"/>
    <x v="121214"/>
    <s v=" Boston"/>
    <s v="MA"/>
  </r>
  <r>
    <x v="6"/>
    <n v="1"/>
    <n v="38999"/>
    <x v="123190"/>
    <s v=" San Francisco"/>
    <s v="CA"/>
  </r>
  <r>
    <x v="12"/>
    <n v="1"/>
    <n v="14999"/>
    <x v="128181"/>
    <s v=" Los Angeles"/>
    <s v="CA"/>
  </r>
  <r>
    <x v="11"/>
    <n v="1"/>
    <n v="300"/>
    <x v="130974"/>
    <s v=" San Francisco"/>
    <s v="CA"/>
  </r>
  <r>
    <x v="5"/>
    <n v="1"/>
    <n v="1495"/>
    <x v="130975"/>
    <s v=" Boston"/>
    <s v="MA"/>
  </r>
  <r>
    <x v="10"/>
    <n v="1"/>
    <n v="700"/>
    <x v="118208"/>
    <s v=" Atlanta"/>
    <s v="GA"/>
  </r>
  <r>
    <x v="3"/>
    <n v="1"/>
    <n v="1199"/>
    <x v="118208"/>
    <s v=" Atlanta"/>
    <s v="GA"/>
  </r>
  <r>
    <x v="8"/>
    <n v="1"/>
    <n v="150"/>
    <x v="130976"/>
    <s v=" Los Angeles"/>
    <s v="CA"/>
  </r>
  <r>
    <x v="5"/>
    <n v="1"/>
    <n v="1495"/>
    <x v="130977"/>
    <s v=" Austin"/>
    <s v="TX"/>
  </r>
  <r>
    <x v="13"/>
    <n v="1"/>
    <n v="10999"/>
    <x v="128596"/>
    <s v=" San Francisco"/>
    <s v="CA"/>
  </r>
  <r>
    <x v="3"/>
    <n v="1"/>
    <n v="1199"/>
    <x v="130978"/>
    <s v=" Los Angeles"/>
    <s v="CA"/>
  </r>
  <r>
    <x v="1"/>
    <n v="1"/>
    <n v="9999"/>
    <x v="130979"/>
    <s v=" Atlanta"/>
    <s v="GA"/>
  </r>
  <r>
    <x v="5"/>
    <n v="1"/>
    <n v="1495"/>
    <x v="130980"/>
    <s v=" New York City"/>
    <s v="NY"/>
  </r>
  <r>
    <x v="8"/>
    <n v="1"/>
    <n v="150"/>
    <x v="130981"/>
    <s v=" Austin"/>
    <s v="TX"/>
  </r>
  <r>
    <x v="18"/>
    <n v="1"/>
    <n v="37999"/>
    <x v="119399"/>
    <s v=" Dallas"/>
    <s v="TX"/>
  </r>
  <r>
    <x v="8"/>
    <n v="1"/>
    <n v="150"/>
    <x v="125633"/>
    <s v=" Boston"/>
    <s v="MA"/>
  </r>
  <r>
    <x v="10"/>
    <n v="1"/>
    <n v="700"/>
    <x v="130982"/>
    <s v=" San Francisco"/>
    <s v="CA"/>
  </r>
  <r>
    <x v="5"/>
    <n v="1"/>
    <n v="1495"/>
    <x v="121509"/>
    <s v=" San Francisco"/>
    <s v="CA"/>
  </r>
  <r>
    <x v="18"/>
    <n v="1"/>
    <n v="37999"/>
    <x v="121509"/>
    <s v=" San Francisco"/>
    <s v="CA"/>
  </r>
  <r>
    <x v="0"/>
    <n v="1"/>
    <n v="1195"/>
    <x v="130983"/>
    <s v=" San Francisco"/>
    <s v="CA"/>
  </r>
  <r>
    <x v="9"/>
    <n v="1"/>
    <n v="299"/>
    <x v="130984"/>
    <s v=" New York City"/>
    <s v="NY"/>
  </r>
  <r>
    <x v="3"/>
    <n v="1"/>
    <n v="1199"/>
    <x v="130985"/>
    <s v=" Boston"/>
    <s v="MA"/>
  </r>
  <r>
    <x v="9"/>
    <n v="1"/>
    <n v="299"/>
    <x v="130986"/>
    <s v=" New York City"/>
    <s v="NY"/>
  </r>
  <r>
    <x v="0"/>
    <n v="2"/>
    <n v="1195"/>
    <x v="130127"/>
    <s v=" Los Angeles"/>
    <s v="CA"/>
  </r>
  <r>
    <x v="9"/>
    <n v="2"/>
    <n v="299"/>
    <x v="130987"/>
    <s v=" San Francisco"/>
    <s v="CA"/>
  </r>
  <r>
    <x v="0"/>
    <n v="1"/>
    <n v="1195"/>
    <x v="130988"/>
    <s v=" Portland"/>
    <s v="OR"/>
  </r>
  <r>
    <x v="8"/>
    <n v="1"/>
    <n v="150"/>
    <x v="130989"/>
    <s v=" Los Angeles"/>
    <s v="CA"/>
  </r>
  <r>
    <x v="9"/>
    <n v="2"/>
    <n v="299"/>
    <x v="121466"/>
    <s v=" New York City"/>
    <s v="NY"/>
  </r>
  <r>
    <x v="5"/>
    <n v="1"/>
    <n v="1495"/>
    <x v="121898"/>
    <s v=" San Francisco"/>
    <s v="CA"/>
  </r>
  <r>
    <x v="0"/>
    <n v="1"/>
    <n v="1195"/>
    <x v="130990"/>
    <s v=" Los Angeles"/>
    <s v="CA"/>
  </r>
  <r>
    <x v="10"/>
    <n v="1"/>
    <n v="700"/>
    <x v="130991"/>
    <s v=" Atlanta"/>
    <s v="GA"/>
  </r>
  <r>
    <x v="8"/>
    <n v="1"/>
    <n v="150"/>
    <x v="119392"/>
    <s v=" Atlanta"/>
    <s v="GA"/>
  </r>
  <r>
    <x v="16"/>
    <n v="1"/>
    <n v="400"/>
    <x v="121498"/>
    <s v=" Seattle"/>
    <s v="WA"/>
  </r>
  <r>
    <x v="11"/>
    <n v="1"/>
    <n v="300"/>
    <x v="122077"/>
    <s v=" Seattle"/>
    <s v="WA"/>
  </r>
  <r>
    <x v="0"/>
    <n v="1"/>
    <n v="1195"/>
    <x v="130992"/>
    <s v=" San Francisco"/>
    <s v="CA"/>
  </r>
  <r>
    <x v="5"/>
    <n v="1"/>
    <n v="1495"/>
    <x v="130740"/>
    <s v=" Portland"/>
    <s v="OR"/>
  </r>
  <r>
    <x v="7"/>
    <n v="1"/>
    <n v="384"/>
    <x v="130993"/>
    <s v=" Los Angeles"/>
    <s v="CA"/>
  </r>
  <r>
    <x v="6"/>
    <n v="1"/>
    <n v="38999"/>
    <x v="130386"/>
    <s v=" San Francisco"/>
    <s v="CA"/>
  </r>
  <r>
    <x v="8"/>
    <n v="1"/>
    <n v="150"/>
    <x v="130994"/>
    <s v=" Seattle"/>
    <s v="WA"/>
  </r>
  <r>
    <x v="8"/>
    <n v="1"/>
    <n v="150"/>
    <x v="130995"/>
    <s v=" Atlanta"/>
    <s v="GA"/>
  </r>
  <r>
    <x v="3"/>
    <n v="1"/>
    <n v="1199"/>
    <x v="130996"/>
    <s v=" Los Angeles"/>
    <s v="CA"/>
  </r>
  <r>
    <x v="9"/>
    <n v="1"/>
    <n v="299"/>
    <x v="125512"/>
    <s v=" Los Angeles"/>
    <s v="CA"/>
  </r>
  <r>
    <x v="9"/>
    <n v="1"/>
    <n v="299"/>
    <x v="125709"/>
    <s v=" Los Angeles"/>
    <s v="CA"/>
  </r>
  <r>
    <x v="0"/>
    <n v="1"/>
    <n v="1195"/>
    <x v="130997"/>
    <s v=" San Francisco"/>
    <s v="CA"/>
  </r>
  <r>
    <x v="3"/>
    <n v="1"/>
    <n v="1199"/>
    <x v="130998"/>
    <s v=" Boston"/>
    <s v="MA"/>
  </r>
  <r>
    <x v="17"/>
    <n v="1"/>
    <n v="6000"/>
    <x v="130999"/>
    <s v=" Los Angeles"/>
    <s v="CA"/>
  </r>
  <r>
    <x v="13"/>
    <n v="1"/>
    <n v="10999"/>
    <x v="129545"/>
    <s v=" Atlanta"/>
    <s v="GA"/>
  </r>
  <r>
    <x v="7"/>
    <n v="1"/>
    <n v="384"/>
    <x v="131000"/>
    <s v=" New York City"/>
    <s v="NY"/>
  </r>
  <r>
    <x v="1"/>
    <n v="1"/>
    <n v="9999"/>
    <x v="131001"/>
    <s v=" Boston"/>
    <s v="MA"/>
  </r>
  <r>
    <x v="5"/>
    <n v="1"/>
    <n v="1495"/>
    <x v="131002"/>
    <s v=" San Francisco"/>
    <s v="CA"/>
  </r>
  <r>
    <x v="6"/>
    <n v="1"/>
    <n v="38999"/>
    <x v="131003"/>
    <s v=" San Francisco"/>
    <s v="CA"/>
  </r>
  <r>
    <x v="5"/>
    <n v="1"/>
    <n v="1495"/>
    <x v="131004"/>
    <s v=" San Francisco"/>
    <s v="CA"/>
  </r>
  <r>
    <x v="0"/>
    <n v="1"/>
    <n v="1195"/>
    <x v="131005"/>
    <s v=" San Francisco"/>
    <s v="CA"/>
  </r>
  <r>
    <x v="1"/>
    <n v="1"/>
    <n v="9999"/>
    <x v="123896"/>
    <s v=" Dallas"/>
    <s v="TX"/>
  </r>
  <r>
    <x v="3"/>
    <n v="1"/>
    <n v="1199"/>
    <x v="131006"/>
    <s v=" Boston"/>
    <s v="MA"/>
  </r>
  <r>
    <x v="6"/>
    <n v="1"/>
    <n v="38999"/>
    <x v="131007"/>
    <s v=" Boston"/>
    <s v="MA"/>
  </r>
  <r>
    <x v="9"/>
    <n v="1"/>
    <n v="299"/>
    <x v="131008"/>
    <s v=" Atlanta"/>
    <s v="GA"/>
  </r>
  <r>
    <x v="18"/>
    <n v="1"/>
    <n v="37999"/>
    <x v="126098"/>
    <s v=" San Francisco"/>
    <s v="CA"/>
  </r>
  <r>
    <x v="0"/>
    <n v="1"/>
    <n v="1195"/>
    <x v="128896"/>
    <s v=" New York City"/>
    <s v="NY"/>
  </r>
  <r>
    <x v="5"/>
    <n v="2"/>
    <n v="1495"/>
    <x v="131009"/>
    <s v=" Los Angeles"/>
    <s v="CA"/>
  </r>
  <r>
    <x v="18"/>
    <n v="1"/>
    <n v="37999"/>
    <x v="131009"/>
    <s v=" Los Angeles"/>
    <s v="CA"/>
  </r>
  <r>
    <x v="7"/>
    <n v="1"/>
    <n v="384"/>
    <x v="129858"/>
    <s v=" Austin"/>
    <s v="TX"/>
  </r>
  <r>
    <x v="7"/>
    <n v="1"/>
    <n v="384"/>
    <x v="120126"/>
    <s v=" Dallas"/>
    <s v="TX"/>
  </r>
  <r>
    <x v="12"/>
    <n v="1"/>
    <n v="14999"/>
    <x v="131010"/>
    <s v=" Portland"/>
    <s v="OR"/>
  </r>
  <r>
    <x v="1"/>
    <n v="1"/>
    <n v="9999"/>
    <x v="131011"/>
    <s v=" Atlanta"/>
    <s v="GA"/>
  </r>
  <r>
    <x v="2"/>
    <n v="1"/>
    <n v="600"/>
    <x v="131012"/>
    <s v=" Portland"/>
    <s v="OR"/>
  </r>
  <r>
    <x v="1"/>
    <n v="1"/>
    <n v="9999"/>
    <x v="131013"/>
    <s v=" New York City"/>
    <s v="NY"/>
  </r>
  <r>
    <x v="8"/>
    <n v="1"/>
    <n v="150"/>
    <x v="126814"/>
    <s v=" Atlanta"/>
    <s v="GA"/>
  </r>
  <r>
    <x v="7"/>
    <n v="1"/>
    <n v="384"/>
    <x v="131014"/>
    <s v=" San Francisco"/>
    <s v="CA"/>
  </r>
  <r>
    <x v="12"/>
    <n v="1"/>
    <n v="14999"/>
    <x v="130767"/>
    <s v=" Portland"/>
    <s v="OR"/>
  </r>
  <r>
    <x v="5"/>
    <n v="1"/>
    <n v="1495"/>
    <x v="131015"/>
    <s v=" Boston"/>
    <s v="MA"/>
  </r>
  <r>
    <x v="1"/>
    <n v="1"/>
    <n v="9999"/>
    <x v="131016"/>
    <s v=" New York City"/>
    <s v="NY"/>
  </r>
  <r>
    <x v="8"/>
    <n v="2"/>
    <n v="150"/>
    <x v="119980"/>
    <s v=" Los Angeles"/>
    <s v="CA"/>
  </r>
  <r>
    <x v="8"/>
    <n v="1"/>
    <n v="150"/>
    <x v="131017"/>
    <s v=" New York City"/>
    <s v="NY"/>
  </r>
  <r>
    <x v="5"/>
    <n v="1"/>
    <n v="1495"/>
    <x v="131018"/>
    <s v=" New York City"/>
    <s v="NY"/>
  </r>
  <r>
    <x v="10"/>
    <n v="1"/>
    <n v="700"/>
    <x v="131019"/>
    <s v=" New York City"/>
    <s v="NY"/>
  </r>
  <r>
    <x v="8"/>
    <n v="1"/>
    <n v="150"/>
    <x v="131019"/>
    <s v=" New York City"/>
    <s v="NY"/>
  </r>
  <r>
    <x v="14"/>
    <n v="1"/>
    <n v="6000"/>
    <x v="131020"/>
    <s v=" Los Angeles"/>
    <s v="CA"/>
  </r>
  <r>
    <x v="9"/>
    <n v="1"/>
    <n v="299"/>
    <x v="131021"/>
    <s v=" San Francisco"/>
    <s v="CA"/>
  </r>
  <r>
    <x v="1"/>
    <n v="1"/>
    <n v="9999"/>
    <x v="123795"/>
    <s v=" Atlanta"/>
    <s v="GA"/>
  </r>
  <r>
    <x v="9"/>
    <n v="1"/>
    <n v="299"/>
    <x v="131022"/>
    <s v=" Portland"/>
    <s v="ME"/>
  </r>
  <r>
    <x v="5"/>
    <n v="1"/>
    <n v="1495"/>
    <x v="131023"/>
    <s v=" New York City"/>
    <s v="NY"/>
  </r>
  <r>
    <x v="6"/>
    <n v="1"/>
    <n v="38999"/>
    <x v="131024"/>
    <s v=" Dallas"/>
    <s v="TX"/>
  </r>
  <r>
    <x v="8"/>
    <n v="1"/>
    <n v="150"/>
    <x v="131024"/>
    <s v=" Dallas"/>
    <s v="TX"/>
  </r>
  <r>
    <x v="7"/>
    <n v="1"/>
    <n v="384"/>
    <x v="131025"/>
    <s v=" Dallas"/>
    <s v="TX"/>
  </r>
  <r>
    <x v="2"/>
    <n v="1"/>
    <n v="600"/>
    <x v="131026"/>
    <s v=" Atlanta"/>
    <s v="GA"/>
  </r>
  <r>
    <x v="5"/>
    <n v="1"/>
    <n v="1495"/>
    <x v="131027"/>
    <s v=" New York City"/>
    <s v="NY"/>
  </r>
  <r>
    <x v="11"/>
    <n v="1"/>
    <n v="300"/>
    <x v="122185"/>
    <s v=" Dallas"/>
    <s v="TX"/>
  </r>
  <r>
    <x v="5"/>
    <n v="1"/>
    <n v="1495"/>
    <x v="131028"/>
    <s v=" Los Angeles"/>
    <s v="CA"/>
  </r>
  <r>
    <x v="13"/>
    <n v="1"/>
    <n v="10999"/>
    <x v="124840"/>
    <s v=" San Francisco"/>
    <s v="CA"/>
  </r>
  <r>
    <x v="3"/>
    <n v="1"/>
    <n v="1199"/>
    <x v="131029"/>
    <s v=" Dallas"/>
    <s v="TX"/>
  </r>
  <r>
    <x v="5"/>
    <n v="1"/>
    <n v="1495"/>
    <x v="131030"/>
    <s v=" San Francisco"/>
    <s v="CA"/>
  </r>
  <r>
    <x v="5"/>
    <n v="2"/>
    <n v="1495"/>
    <x v="131031"/>
    <s v=" Boston"/>
    <s v="MA"/>
  </r>
  <r>
    <x v="3"/>
    <n v="2"/>
    <n v="1199"/>
    <x v="131032"/>
    <s v=" Dallas"/>
    <s v="TX"/>
  </r>
  <r>
    <x v="2"/>
    <n v="1"/>
    <n v="600"/>
    <x v="119955"/>
    <s v=" San Francisco"/>
    <s v="CA"/>
  </r>
  <r>
    <x v="3"/>
    <n v="1"/>
    <n v="1199"/>
    <x v="119955"/>
    <s v=" San Francisco"/>
    <s v="CA"/>
  </r>
  <r>
    <x v="5"/>
    <n v="1"/>
    <n v="1495"/>
    <x v="124439"/>
    <s v=" Portland"/>
    <s v="OR"/>
  </r>
  <r>
    <x v="1"/>
    <n v="1"/>
    <n v="9999"/>
    <x v="131033"/>
    <s v=" Portland"/>
    <s v="OR"/>
  </r>
  <r>
    <x v="8"/>
    <n v="1"/>
    <n v="150"/>
    <x v="118939"/>
    <s v=" San Francisco"/>
    <s v="CA"/>
  </r>
  <r>
    <x v="10"/>
    <n v="1"/>
    <n v="700"/>
    <x v="127602"/>
    <s v=" San Francisco"/>
    <s v="CA"/>
  </r>
  <r>
    <x v="3"/>
    <n v="1"/>
    <n v="1199"/>
    <x v="127602"/>
    <s v=" San Francisco"/>
    <s v="CA"/>
  </r>
  <r>
    <x v="2"/>
    <n v="1"/>
    <n v="600"/>
    <x v="125199"/>
    <s v=" New York City"/>
    <s v="NY"/>
  </r>
  <r>
    <x v="1"/>
    <n v="1"/>
    <n v="9999"/>
    <x v="125199"/>
    <s v=" New York City"/>
    <s v="NY"/>
  </r>
  <r>
    <x v="9"/>
    <n v="1"/>
    <n v="299"/>
    <x v="129780"/>
    <s v=" San Francisco"/>
    <s v="CA"/>
  </r>
  <r>
    <x v="11"/>
    <n v="1"/>
    <n v="300"/>
    <x v="131034"/>
    <s v=" Los Angeles"/>
    <s v="CA"/>
  </r>
  <r>
    <x v="2"/>
    <n v="1"/>
    <n v="600"/>
    <x v="131035"/>
    <s v=" Boston"/>
    <s v="MA"/>
  </r>
  <r>
    <x v="3"/>
    <n v="2"/>
    <n v="1199"/>
    <x v="127832"/>
    <s v=" Atlanta"/>
    <s v="GA"/>
  </r>
  <r>
    <x v="7"/>
    <n v="1"/>
    <n v="384"/>
    <x v="127832"/>
    <s v=" Atlanta"/>
    <s v="GA"/>
  </r>
  <r>
    <x v="7"/>
    <n v="1"/>
    <n v="384"/>
    <x v="122091"/>
    <s v=" San Francisco"/>
    <s v="CA"/>
  </r>
  <r>
    <x v="5"/>
    <n v="2"/>
    <n v="1495"/>
    <x v="131036"/>
    <s v=" Boston"/>
    <s v="MA"/>
  </r>
  <r>
    <x v="13"/>
    <n v="1"/>
    <n v="10999"/>
    <x v="131037"/>
    <s v=" New York City"/>
    <s v="NY"/>
  </r>
  <r>
    <x v="9"/>
    <n v="2"/>
    <n v="299"/>
    <x v="131038"/>
    <s v=" Boston"/>
    <s v="MA"/>
  </r>
  <r>
    <x v="0"/>
    <n v="1"/>
    <n v="1195"/>
    <x v="131039"/>
    <s v=" Dallas"/>
    <s v="TX"/>
  </r>
  <r>
    <x v="1"/>
    <n v="1"/>
    <n v="9999"/>
    <x v="122007"/>
    <s v=" New York City"/>
    <s v="NY"/>
  </r>
  <r>
    <x v="2"/>
    <n v="1"/>
    <n v="600"/>
    <x v="131040"/>
    <s v=" Los Angeles"/>
    <s v="CA"/>
  </r>
  <r>
    <x v="9"/>
    <n v="1"/>
    <n v="299"/>
    <x v="131041"/>
    <s v=" Seattle"/>
    <s v="WA"/>
  </r>
  <r>
    <x v="10"/>
    <n v="1"/>
    <n v="700"/>
    <x v="131042"/>
    <s v=" New York City"/>
    <s v="NY"/>
  </r>
  <r>
    <x v="5"/>
    <n v="1"/>
    <n v="1495"/>
    <x v="131043"/>
    <s v=" Portland"/>
    <s v="OR"/>
  </r>
  <r>
    <x v="5"/>
    <n v="1"/>
    <n v="1495"/>
    <x v="123252"/>
    <s v=" Los Angeles"/>
    <s v="CA"/>
  </r>
  <r>
    <x v="3"/>
    <n v="1"/>
    <n v="1199"/>
    <x v="127571"/>
    <s v=" Seattle"/>
    <s v="WA"/>
  </r>
  <r>
    <x v="9"/>
    <n v="1"/>
    <n v="299"/>
    <x v="127294"/>
    <s v=" Portland"/>
    <s v="OR"/>
  </r>
  <r>
    <x v="8"/>
    <n v="1"/>
    <n v="150"/>
    <x v="119742"/>
    <s v=" Austin"/>
    <s v="TX"/>
  </r>
  <r>
    <x v="9"/>
    <n v="1"/>
    <n v="299"/>
    <x v="131044"/>
    <s v=" San Francisco"/>
    <s v="CA"/>
  </r>
  <r>
    <x v="16"/>
    <n v="1"/>
    <n v="400"/>
    <x v="131045"/>
    <s v=" Atlanta"/>
    <s v="GA"/>
  </r>
  <r>
    <x v="3"/>
    <n v="1"/>
    <n v="1199"/>
    <x v="127290"/>
    <s v=" Boston"/>
    <s v="MA"/>
  </r>
  <r>
    <x v="12"/>
    <n v="1"/>
    <n v="14999"/>
    <x v="131046"/>
    <s v=" Austin"/>
    <s v="TX"/>
  </r>
  <r>
    <x v="1"/>
    <n v="1"/>
    <n v="9999"/>
    <x v="131047"/>
    <s v=" Seattle"/>
    <s v="WA"/>
  </r>
  <r>
    <x v="9"/>
    <n v="2"/>
    <n v="299"/>
    <x v="131048"/>
    <s v=" San Francisco"/>
    <s v="CA"/>
  </r>
  <r>
    <x v="11"/>
    <n v="1"/>
    <n v="300"/>
    <x v="127252"/>
    <s v=" Atlanta"/>
    <s v="GA"/>
  </r>
  <r>
    <x v="3"/>
    <n v="1"/>
    <n v="1199"/>
    <x v="131049"/>
    <s v=" New York City"/>
    <s v="NY"/>
  </r>
  <r>
    <x v="6"/>
    <n v="1"/>
    <n v="38999"/>
    <x v="131050"/>
    <s v=" New York City"/>
    <s v="NY"/>
  </r>
  <r>
    <x v="7"/>
    <n v="1"/>
    <n v="384"/>
    <x v="131051"/>
    <s v=" San Francisco"/>
    <s v="CA"/>
  </r>
  <r>
    <x v="7"/>
    <n v="2"/>
    <n v="384"/>
    <x v="126501"/>
    <s v=" Dallas"/>
    <s v="TX"/>
  </r>
  <r>
    <x v="5"/>
    <n v="1"/>
    <n v="1495"/>
    <x v="131052"/>
    <s v=" Dallas"/>
    <s v="TX"/>
  </r>
  <r>
    <x v="8"/>
    <n v="1"/>
    <n v="150"/>
    <x v="131053"/>
    <s v=" San Francisco"/>
    <s v="CA"/>
  </r>
  <r>
    <x v="5"/>
    <n v="1"/>
    <n v="1495"/>
    <x v="121854"/>
    <s v=" Los Angeles"/>
    <s v="CA"/>
  </r>
  <r>
    <x v="10"/>
    <n v="1"/>
    <n v="700"/>
    <x v="124994"/>
    <s v=" Los Angeles"/>
    <s v="CA"/>
  </r>
  <r>
    <x v="9"/>
    <n v="3"/>
    <n v="299"/>
    <x v="120344"/>
    <s v=" Boston"/>
    <s v="MA"/>
  </r>
  <r>
    <x v="5"/>
    <n v="1"/>
    <n v="1495"/>
    <x v="125431"/>
    <s v=" Portland"/>
    <s v="ME"/>
  </r>
  <r>
    <x v="2"/>
    <n v="1"/>
    <n v="600"/>
    <x v="131054"/>
    <s v=" San Francisco"/>
    <s v="CA"/>
  </r>
  <r>
    <x v="0"/>
    <n v="1"/>
    <n v="1195"/>
    <x v="131055"/>
    <s v=" Dallas"/>
    <s v="TX"/>
  </r>
  <r>
    <x v="7"/>
    <n v="1"/>
    <n v="384"/>
    <x v="131056"/>
    <s v=" Los Angeles"/>
    <s v="CA"/>
  </r>
  <r>
    <x v="1"/>
    <n v="1"/>
    <n v="9999"/>
    <x v="121362"/>
    <s v=" San Francisco"/>
    <s v="CA"/>
  </r>
  <r>
    <x v="0"/>
    <n v="2"/>
    <n v="1195"/>
    <x v="130736"/>
    <s v=" Austin"/>
    <s v="TX"/>
  </r>
  <r>
    <x v="3"/>
    <n v="1"/>
    <n v="1199"/>
    <x v="126599"/>
    <s v=" Seattle"/>
    <s v="WA"/>
  </r>
  <r>
    <x v="13"/>
    <n v="1"/>
    <n v="10999"/>
    <x v="131057"/>
    <s v=" Boston"/>
    <s v="MA"/>
  </r>
  <r>
    <x v="18"/>
    <n v="1"/>
    <n v="37999"/>
    <x v="131058"/>
    <s v=" New York City"/>
    <s v="NY"/>
  </r>
  <r>
    <x v="5"/>
    <n v="1"/>
    <n v="1495"/>
    <x v="131058"/>
    <s v=" New York City"/>
    <s v="NY"/>
  </r>
  <r>
    <x v="9"/>
    <n v="1"/>
    <n v="299"/>
    <x v="128456"/>
    <s v=" Los Angeles"/>
    <s v="CA"/>
  </r>
  <r>
    <x v="6"/>
    <n v="1"/>
    <n v="38999"/>
    <x v="121609"/>
    <s v=" Portland"/>
    <s v="OR"/>
  </r>
  <r>
    <x v="7"/>
    <n v="1"/>
    <n v="384"/>
    <x v="131059"/>
    <s v=" Seattle"/>
    <s v="WA"/>
  </r>
  <r>
    <x v="15"/>
    <n v="1"/>
    <n v="99999"/>
    <x v="119417"/>
    <s v=" Dallas"/>
    <s v="TX"/>
  </r>
  <r>
    <x v="0"/>
    <n v="1"/>
    <n v="1195"/>
    <x v="131060"/>
    <s v=" Los Angeles"/>
    <s v="CA"/>
  </r>
  <r>
    <x v="9"/>
    <n v="1"/>
    <n v="299"/>
    <x v="131061"/>
    <s v=" San Francisco"/>
    <s v="CA"/>
  </r>
  <r>
    <x v="5"/>
    <n v="1"/>
    <n v="1495"/>
    <x v="131062"/>
    <s v=" San Francisco"/>
    <s v="CA"/>
  </r>
  <r>
    <x v="5"/>
    <n v="1"/>
    <n v="1495"/>
    <x v="131063"/>
    <s v=" New York City"/>
    <s v="NY"/>
  </r>
  <r>
    <x v="5"/>
    <n v="1"/>
    <n v="1495"/>
    <x v="131064"/>
    <s v=" Seattle"/>
    <s v="WA"/>
  </r>
  <r>
    <x v="9"/>
    <n v="2"/>
    <n v="299"/>
    <x v="131065"/>
    <s v=" San Francisco"/>
    <s v="CA"/>
  </r>
  <r>
    <x v="0"/>
    <n v="1"/>
    <n v="1195"/>
    <x v="120552"/>
    <s v=" San Francisco"/>
    <s v="CA"/>
  </r>
  <r>
    <x v="9"/>
    <n v="1"/>
    <n v="299"/>
    <x v="131066"/>
    <s v=" San Francisco"/>
    <s v="CA"/>
  </r>
  <r>
    <x v="0"/>
    <n v="1"/>
    <n v="1195"/>
    <x v="124471"/>
    <s v=" Los Angeles"/>
    <s v="CA"/>
  </r>
  <r>
    <x v="7"/>
    <n v="2"/>
    <n v="384"/>
    <x v="120570"/>
    <s v=" Seattle"/>
    <s v="WA"/>
  </r>
  <r>
    <x v="18"/>
    <n v="1"/>
    <n v="37999"/>
    <x v="131067"/>
    <s v=" New York City"/>
    <s v="NY"/>
  </r>
  <r>
    <x v="3"/>
    <n v="1"/>
    <n v="1199"/>
    <x v="131068"/>
    <s v=" Los Angeles"/>
    <s v="CA"/>
  </r>
  <r>
    <x v="8"/>
    <n v="1"/>
    <n v="150"/>
    <x v="131069"/>
    <s v=" San Francisco"/>
    <s v="CA"/>
  </r>
  <r>
    <x v="0"/>
    <n v="1"/>
    <n v="1195"/>
    <x v="131070"/>
    <s v=" Dallas"/>
    <s v="TX"/>
  </r>
  <r>
    <x v="3"/>
    <n v="1"/>
    <n v="1199"/>
    <x v="131071"/>
    <s v=" San Francisco"/>
    <s v="CA"/>
  </r>
  <r>
    <x v="13"/>
    <n v="1"/>
    <n v="10999"/>
    <x v="131071"/>
    <s v=" San Francisco"/>
    <s v="CA"/>
  </r>
  <r>
    <x v="0"/>
    <n v="1"/>
    <n v="1195"/>
    <x v="128411"/>
    <s v=" Seattle"/>
    <s v="WA"/>
  </r>
  <r>
    <x v="12"/>
    <n v="1"/>
    <n v="14999"/>
    <x v="131072"/>
    <s v=" Boston"/>
    <s v="MA"/>
  </r>
  <r>
    <x v="9"/>
    <n v="1"/>
    <n v="299"/>
    <x v="121117"/>
    <s v=" Seattle"/>
    <s v="WA"/>
  </r>
  <r>
    <x v="9"/>
    <n v="1"/>
    <n v="299"/>
    <x v="131073"/>
    <s v=" New York City"/>
    <s v="NY"/>
  </r>
  <r>
    <x v="4"/>
    <n v="1"/>
    <n v="1700"/>
    <x v="121585"/>
    <s v=" San Francisco"/>
    <s v="CA"/>
  </r>
  <r>
    <x v="9"/>
    <n v="1"/>
    <n v="299"/>
    <x v="131074"/>
    <s v=" San Francisco"/>
    <s v="CA"/>
  </r>
  <r>
    <x v="5"/>
    <n v="1"/>
    <n v="1495"/>
    <x v="131075"/>
    <s v=" New York City"/>
    <s v="NY"/>
  </r>
  <r>
    <x v="8"/>
    <n v="1"/>
    <n v="150"/>
    <x v="131076"/>
    <s v=" Atlanta"/>
    <s v="GA"/>
  </r>
  <r>
    <x v="4"/>
    <n v="1"/>
    <n v="1700"/>
    <x v="131077"/>
    <s v=" San Francisco"/>
    <s v="CA"/>
  </r>
  <r>
    <x v="8"/>
    <n v="1"/>
    <n v="150"/>
    <x v="131078"/>
    <s v=" San Francisco"/>
    <s v="CA"/>
  </r>
  <r>
    <x v="5"/>
    <n v="1"/>
    <n v="1495"/>
    <x v="131079"/>
    <s v=" Seattle"/>
    <s v="WA"/>
  </r>
  <r>
    <x v="0"/>
    <n v="1"/>
    <n v="1195"/>
    <x v="120670"/>
    <s v=" New York City"/>
    <s v="NY"/>
  </r>
  <r>
    <x v="6"/>
    <n v="1"/>
    <n v="38999"/>
    <x v="120670"/>
    <s v=" New York City"/>
    <s v="NY"/>
  </r>
  <r>
    <x v="0"/>
    <n v="1"/>
    <n v="1195"/>
    <x v="118227"/>
    <s v=" New York City"/>
    <s v="NY"/>
  </r>
  <r>
    <x v="0"/>
    <n v="1"/>
    <n v="1195"/>
    <x v="131080"/>
    <s v=" Los Angeles"/>
    <s v="CA"/>
  </r>
  <r>
    <x v="6"/>
    <n v="1"/>
    <n v="38999"/>
    <x v="131081"/>
    <s v=" New York City"/>
    <s v="NY"/>
  </r>
  <r>
    <x v="0"/>
    <n v="1"/>
    <n v="1195"/>
    <x v="131082"/>
    <s v=" Los Angeles"/>
    <s v="CA"/>
  </r>
  <r>
    <x v="5"/>
    <n v="1"/>
    <n v="1495"/>
    <x v="121883"/>
    <s v=" San Francisco"/>
    <s v="CA"/>
  </r>
  <r>
    <x v="0"/>
    <n v="1"/>
    <n v="1195"/>
    <x v="131083"/>
    <s v=" Dallas"/>
    <s v="TX"/>
  </r>
  <r>
    <x v="7"/>
    <n v="1"/>
    <n v="384"/>
    <x v="131084"/>
    <s v=" New York City"/>
    <s v="NY"/>
  </r>
  <r>
    <x v="2"/>
    <n v="1"/>
    <n v="600"/>
    <x v="127508"/>
    <s v=" San Francisco"/>
    <s v="CA"/>
  </r>
  <r>
    <x v="4"/>
    <n v="1"/>
    <n v="1700"/>
    <x v="125881"/>
    <s v=" San Francisco"/>
    <s v="CA"/>
  </r>
  <r>
    <x v="5"/>
    <n v="1"/>
    <n v="1495"/>
    <x v="131085"/>
    <s v=" Austin"/>
    <s v="TX"/>
  </r>
  <r>
    <x v="8"/>
    <n v="1"/>
    <n v="150"/>
    <x v="124249"/>
    <s v=" Boston"/>
    <s v="MA"/>
  </r>
  <r>
    <x v="5"/>
    <n v="1"/>
    <n v="1495"/>
    <x v="131086"/>
    <s v=" Austin"/>
    <s v="TX"/>
  </r>
  <r>
    <x v="9"/>
    <n v="1"/>
    <n v="299"/>
    <x v="126908"/>
    <s v=" Seattle"/>
    <s v="WA"/>
  </r>
  <r>
    <x v="9"/>
    <n v="1"/>
    <n v="299"/>
    <x v="131087"/>
    <s v=" Atlanta"/>
    <s v="GA"/>
  </r>
  <r>
    <x v="9"/>
    <n v="1"/>
    <n v="299"/>
    <x v="131088"/>
    <s v=" Los Angeles"/>
    <s v="CA"/>
  </r>
  <r>
    <x v="2"/>
    <n v="1"/>
    <n v="600"/>
    <x v="131089"/>
    <s v=" San Francisco"/>
    <s v="CA"/>
  </r>
  <r>
    <x v="14"/>
    <n v="1"/>
    <n v="6000"/>
    <x v="131090"/>
    <s v=" Portland"/>
    <s v="OR"/>
  </r>
  <r>
    <x v="0"/>
    <n v="1"/>
    <n v="1195"/>
    <x v="131091"/>
    <s v=" Dallas"/>
    <s v="TX"/>
  </r>
  <r>
    <x v="0"/>
    <n v="1"/>
    <n v="1195"/>
    <x v="131092"/>
    <s v=" Austin"/>
    <s v="TX"/>
  </r>
  <r>
    <x v="7"/>
    <n v="1"/>
    <n v="384"/>
    <x v="131093"/>
    <s v=" Los Angeles"/>
    <s v="CA"/>
  </r>
  <r>
    <x v="5"/>
    <n v="1"/>
    <n v="1495"/>
    <x v="131094"/>
    <s v=" Boston"/>
    <s v="MA"/>
  </r>
  <r>
    <x v="0"/>
    <n v="1"/>
    <n v="1195"/>
    <x v="131095"/>
    <s v=" New York City"/>
    <s v="NY"/>
  </r>
  <r>
    <x v="0"/>
    <n v="1"/>
    <n v="1195"/>
    <x v="131096"/>
    <s v=" Boston"/>
    <s v="MA"/>
  </r>
  <r>
    <x v="5"/>
    <n v="1"/>
    <n v="1495"/>
    <x v="130421"/>
    <s v=" San Francisco"/>
    <s v="CA"/>
  </r>
  <r>
    <x v="2"/>
    <n v="1"/>
    <n v="600"/>
    <x v="131097"/>
    <s v=" New York City"/>
    <s v="NY"/>
  </r>
  <r>
    <x v="8"/>
    <n v="1"/>
    <n v="150"/>
    <x v="131098"/>
    <s v=" Boston"/>
    <s v="MA"/>
  </r>
  <r>
    <x v="5"/>
    <n v="1"/>
    <n v="1495"/>
    <x v="119983"/>
    <s v=" San Francisco"/>
    <s v="CA"/>
  </r>
  <r>
    <x v="0"/>
    <n v="2"/>
    <n v="1195"/>
    <x v="131099"/>
    <s v=" Dallas"/>
    <s v="TX"/>
  </r>
  <r>
    <x v="9"/>
    <n v="3"/>
    <n v="299"/>
    <x v="131100"/>
    <s v=" Portland"/>
    <s v="OR"/>
  </r>
  <r>
    <x v="3"/>
    <n v="1"/>
    <n v="1199"/>
    <x v="131101"/>
    <s v=" San Francisco"/>
    <s v="CA"/>
  </r>
  <r>
    <x v="6"/>
    <n v="1"/>
    <n v="38999"/>
    <x v="122861"/>
    <s v=" Atlanta"/>
    <s v="GA"/>
  </r>
  <r>
    <x v="4"/>
    <n v="1"/>
    <n v="1700"/>
    <x v="131102"/>
    <s v=" San Francisco"/>
    <s v="CA"/>
  </r>
  <r>
    <x v="5"/>
    <n v="1"/>
    <n v="1495"/>
    <x v="131103"/>
    <s v=" San Francisco"/>
    <s v="CA"/>
  </r>
  <r>
    <x v="7"/>
    <n v="1"/>
    <n v="384"/>
    <x v="131104"/>
    <s v=" Los Angeles"/>
    <s v="CA"/>
  </r>
  <r>
    <x v="9"/>
    <n v="1"/>
    <n v="299"/>
    <x v="131105"/>
    <s v=" Boston"/>
    <s v="MA"/>
  </r>
  <r>
    <x v="7"/>
    <n v="1"/>
    <n v="384"/>
    <x v="131106"/>
    <s v=" Los Angeles"/>
    <s v="CA"/>
  </r>
  <r>
    <x v="11"/>
    <n v="1"/>
    <n v="300"/>
    <x v="128922"/>
    <s v=" Boston"/>
    <s v="MA"/>
  </r>
  <r>
    <x v="0"/>
    <n v="1"/>
    <n v="1195"/>
    <x v="131107"/>
    <s v=" Dallas"/>
    <s v="TX"/>
  </r>
  <r>
    <x v="11"/>
    <n v="1"/>
    <n v="300"/>
    <x v="119053"/>
    <s v=" Seattle"/>
    <s v="WA"/>
  </r>
  <r>
    <x v="12"/>
    <n v="1"/>
    <n v="14999"/>
    <x v="131108"/>
    <s v=" Boston"/>
    <s v="MA"/>
  </r>
  <r>
    <x v="5"/>
    <n v="1"/>
    <n v="1495"/>
    <x v="119856"/>
    <s v=" Portland"/>
    <s v="OR"/>
  </r>
  <r>
    <x v="6"/>
    <n v="1"/>
    <n v="38999"/>
    <x v="131109"/>
    <s v=" Boston"/>
    <s v="MA"/>
  </r>
  <r>
    <x v="10"/>
    <n v="1"/>
    <n v="700"/>
    <x v="131110"/>
    <s v=" Seattle"/>
    <s v="WA"/>
  </r>
  <r>
    <x v="5"/>
    <n v="2"/>
    <n v="1495"/>
    <x v="131110"/>
    <s v=" Seattle"/>
    <s v="WA"/>
  </r>
  <r>
    <x v="12"/>
    <n v="1"/>
    <n v="14999"/>
    <x v="121130"/>
    <s v=" Los Angeles"/>
    <s v="CA"/>
  </r>
  <r>
    <x v="3"/>
    <n v="1"/>
    <n v="1199"/>
    <x v="131111"/>
    <s v=" Portland"/>
    <s v="OR"/>
  </r>
  <r>
    <x v="0"/>
    <n v="1"/>
    <n v="1195"/>
    <x v="131112"/>
    <s v=" New York City"/>
    <s v="NY"/>
  </r>
  <r>
    <x v="3"/>
    <n v="1"/>
    <n v="1199"/>
    <x v="131113"/>
    <s v=" New York City"/>
    <s v="NY"/>
  </r>
  <r>
    <x v="7"/>
    <n v="1"/>
    <n v="384"/>
    <x v="131114"/>
    <s v=" San Francisco"/>
    <s v="CA"/>
  </r>
  <r>
    <x v="5"/>
    <n v="1"/>
    <n v="1495"/>
    <x v="122567"/>
    <s v=" Boston"/>
    <s v="MA"/>
  </r>
  <r>
    <x v="9"/>
    <n v="3"/>
    <n v="299"/>
    <x v="131115"/>
    <s v=" San Francisco"/>
    <s v="CA"/>
  </r>
  <r>
    <x v="1"/>
    <n v="1"/>
    <n v="9999"/>
    <x v="131116"/>
    <s v=" Portland"/>
    <s v="OR"/>
  </r>
  <r>
    <x v="7"/>
    <n v="1"/>
    <n v="384"/>
    <x v="118909"/>
    <s v=" Boston"/>
    <s v="MA"/>
  </r>
  <r>
    <x v="11"/>
    <n v="1"/>
    <n v="300"/>
    <x v="118952"/>
    <s v=" Boston"/>
    <s v="MA"/>
  </r>
  <r>
    <x v="7"/>
    <n v="1"/>
    <n v="384"/>
    <x v="131117"/>
    <s v=" Los Angeles"/>
    <s v="CA"/>
  </r>
  <r>
    <x v="9"/>
    <n v="2"/>
    <n v="299"/>
    <x v="131118"/>
    <s v=" Los Angeles"/>
    <s v="CA"/>
  </r>
  <r>
    <x v="3"/>
    <n v="1"/>
    <n v="1199"/>
    <x v="129994"/>
    <s v=" Seattle"/>
    <s v="WA"/>
  </r>
  <r>
    <x v="7"/>
    <n v="2"/>
    <n v="384"/>
    <x v="120233"/>
    <s v=" Los Angeles"/>
    <s v="CA"/>
  </r>
  <r>
    <x v="9"/>
    <n v="1"/>
    <n v="299"/>
    <x v="125682"/>
    <s v=" Los Angeles"/>
    <s v="CA"/>
  </r>
  <r>
    <x v="7"/>
    <n v="2"/>
    <n v="384"/>
    <x v="131119"/>
    <s v=" San Francisco"/>
    <s v="CA"/>
  </r>
  <r>
    <x v="0"/>
    <n v="1"/>
    <n v="1195"/>
    <x v="129193"/>
    <s v=" New York City"/>
    <s v="NY"/>
  </r>
  <r>
    <x v="9"/>
    <n v="1"/>
    <n v="299"/>
    <x v="131120"/>
    <s v=" Los Angeles"/>
    <s v="CA"/>
  </r>
  <r>
    <x v="7"/>
    <n v="2"/>
    <n v="384"/>
    <x v="131121"/>
    <s v=" New York City"/>
    <s v="NY"/>
  </r>
  <r>
    <x v="16"/>
    <n v="1"/>
    <n v="400"/>
    <x v="131122"/>
    <s v=" New York City"/>
    <s v="NY"/>
  </r>
  <r>
    <x v="0"/>
    <n v="1"/>
    <n v="1195"/>
    <x v="131122"/>
    <s v=" New York City"/>
    <s v="NY"/>
  </r>
  <r>
    <x v="5"/>
    <n v="1"/>
    <n v="1495"/>
    <x v="131123"/>
    <s v=" Atlanta"/>
    <s v="GA"/>
  </r>
  <r>
    <x v="16"/>
    <n v="1"/>
    <n v="400"/>
    <x v="129724"/>
    <s v=" Boston"/>
    <s v="MA"/>
  </r>
  <r>
    <x v="9"/>
    <n v="1"/>
    <n v="299"/>
    <x v="131124"/>
    <s v=" Seattle"/>
    <s v="WA"/>
  </r>
  <r>
    <x v="16"/>
    <n v="1"/>
    <n v="400"/>
    <x v="124590"/>
    <s v=" San Francisco"/>
    <s v="CA"/>
  </r>
  <r>
    <x v="2"/>
    <n v="1"/>
    <n v="600"/>
    <x v="131125"/>
    <s v=" New York City"/>
    <s v="NY"/>
  </r>
  <r>
    <x v="18"/>
    <n v="1"/>
    <n v="37999"/>
    <x v="123432"/>
    <s v=" Portland"/>
    <s v="OR"/>
  </r>
  <r>
    <x v="5"/>
    <n v="1"/>
    <n v="1495"/>
    <x v="119822"/>
    <s v=" Portland"/>
    <s v="OR"/>
  </r>
  <r>
    <x v="7"/>
    <n v="1"/>
    <n v="384"/>
    <x v="124584"/>
    <s v=" San Francisco"/>
    <s v="CA"/>
  </r>
  <r>
    <x v="13"/>
    <n v="1"/>
    <n v="10999"/>
    <x v="124486"/>
    <s v=" Dallas"/>
    <s v="TX"/>
  </r>
  <r>
    <x v="10"/>
    <n v="1"/>
    <n v="700"/>
    <x v="131126"/>
    <s v=" Boston"/>
    <s v="MA"/>
  </r>
  <r>
    <x v="8"/>
    <n v="1"/>
    <n v="150"/>
    <x v="131126"/>
    <s v=" Boston"/>
    <s v="MA"/>
  </r>
  <r>
    <x v="15"/>
    <n v="1"/>
    <n v="99999"/>
    <x v="131127"/>
    <s v=" Seattle"/>
    <s v="WA"/>
  </r>
  <r>
    <x v="5"/>
    <n v="1"/>
    <n v="1495"/>
    <x v="119676"/>
    <s v=" Seattle"/>
    <s v="WA"/>
  </r>
  <r>
    <x v="7"/>
    <n v="1"/>
    <n v="384"/>
    <x v="123682"/>
    <s v=" Austin"/>
    <s v="TX"/>
  </r>
  <r>
    <x v="0"/>
    <n v="2"/>
    <n v="1195"/>
    <x v="131128"/>
    <s v=" Boston"/>
    <s v="MA"/>
  </r>
  <r>
    <x v="2"/>
    <n v="1"/>
    <n v="600"/>
    <x v="131129"/>
    <s v=" New York City"/>
    <s v="NY"/>
  </r>
  <r>
    <x v="9"/>
    <n v="1"/>
    <n v="299"/>
    <x v="123479"/>
    <s v=" Los Angeles"/>
    <s v="CA"/>
  </r>
  <r>
    <x v="5"/>
    <n v="1"/>
    <n v="1495"/>
    <x v="131130"/>
    <s v=" Boston"/>
    <s v="MA"/>
  </r>
  <r>
    <x v="9"/>
    <n v="1"/>
    <n v="299"/>
    <x v="121546"/>
    <s v=" San Francisco"/>
    <s v="CA"/>
  </r>
  <r>
    <x v="6"/>
    <n v="1"/>
    <n v="38999"/>
    <x v="129904"/>
    <s v=" Boston"/>
    <s v="MA"/>
  </r>
  <r>
    <x v="18"/>
    <n v="1"/>
    <n v="37999"/>
    <x v="131131"/>
    <s v=" Dallas"/>
    <s v="TX"/>
  </r>
  <r>
    <x v="12"/>
    <n v="1"/>
    <n v="14999"/>
    <x v="131132"/>
    <s v=" New York City"/>
    <s v="NY"/>
  </r>
  <r>
    <x v="5"/>
    <n v="1"/>
    <n v="1495"/>
    <x v="131132"/>
    <s v=" New York City"/>
    <s v="NY"/>
  </r>
  <r>
    <x v="7"/>
    <n v="1"/>
    <n v="384"/>
    <x v="131133"/>
    <s v=" San Francisco"/>
    <s v="CA"/>
  </r>
  <r>
    <x v="4"/>
    <n v="1"/>
    <n v="1700"/>
    <x v="121041"/>
    <s v=" Dallas"/>
    <s v="TX"/>
  </r>
  <r>
    <x v="12"/>
    <n v="1"/>
    <n v="14999"/>
    <x v="130855"/>
    <s v=" Boston"/>
    <s v="MA"/>
  </r>
  <r>
    <x v="3"/>
    <n v="1"/>
    <n v="1199"/>
    <x v="131134"/>
    <s v=" Seattle"/>
    <s v="WA"/>
  </r>
  <r>
    <x v="1"/>
    <n v="1"/>
    <n v="9999"/>
    <x v="131135"/>
    <s v=" Boston"/>
    <s v="MA"/>
  </r>
  <r>
    <x v="7"/>
    <n v="1"/>
    <n v="384"/>
    <x v="128823"/>
    <s v=" Dallas"/>
    <s v="TX"/>
  </r>
  <r>
    <x v="2"/>
    <n v="1"/>
    <n v="600"/>
    <x v="131136"/>
    <s v=" Boston"/>
    <s v="MA"/>
  </r>
  <r>
    <x v="5"/>
    <n v="1"/>
    <n v="1495"/>
    <x v="119316"/>
    <s v=" Atlanta"/>
    <s v="GA"/>
  </r>
  <r>
    <x v="7"/>
    <n v="2"/>
    <n v="384"/>
    <x v="131137"/>
    <s v=" Los Angeles"/>
    <s v="CA"/>
  </r>
  <r>
    <x v="7"/>
    <n v="1"/>
    <n v="384"/>
    <x v="131138"/>
    <s v=" Portland"/>
    <s v="OR"/>
  </r>
  <r>
    <x v="0"/>
    <n v="1"/>
    <n v="1195"/>
    <x v="131139"/>
    <s v=" Los Angeles"/>
    <s v="CA"/>
  </r>
  <r>
    <x v="13"/>
    <n v="1"/>
    <n v="10999"/>
    <x v="126992"/>
    <s v=" New York City"/>
    <s v="NY"/>
  </r>
  <r>
    <x v="5"/>
    <n v="1"/>
    <n v="1495"/>
    <x v="126125"/>
    <s v=" San Francisco"/>
    <s v="CA"/>
  </r>
  <r>
    <x v="8"/>
    <n v="1"/>
    <n v="150"/>
    <x v="131140"/>
    <s v=" Austin"/>
    <s v="TX"/>
  </r>
  <r>
    <x v="1"/>
    <n v="1"/>
    <n v="9999"/>
    <x v="128166"/>
    <s v=" San Francisco"/>
    <s v="CA"/>
  </r>
  <r>
    <x v="6"/>
    <n v="1"/>
    <n v="38999"/>
    <x v="131141"/>
    <s v=" Boston"/>
    <s v="MA"/>
  </r>
  <r>
    <x v="5"/>
    <n v="1"/>
    <n v="1495"/>
    <x v="131142"/>
    <s v=" Boston"/>
    <s v="MA"/>
  </r>
  <r>
    <x v="15"/>
    <n v="1"/>
    <n v="99999"/>
    <x v="131142"/>
    <s v=" Boston"/>
    <s v="MA"/>
  </r>
  <r>
    <x v="7"/>
    <n v="1"/>
    <n v="384"/>
    <x v="127623"/>
    <s v=" Seattle"/>
    <s v="WA"/>
  </r>
  <r>
    <x v="8"/>
    <n v="1"/>
    <n v="150"/>
    <x v="131143"/>
    <s v=" Portland"/>
    <s v="ME"/>
  </r>
  <r>
    <x v="5"/>
    <n v="1"/>
    <n v="1495"/>
    <x v="131144"/>
    <s v=" Los Angeles"/>
    <s v="CA"/>
  </r>
  <r>
    <x v="3"/>
    <n v="1"/>
    <n v="1199"/>
    <x v="131145"/>
    <s v=" Seattle"/>
    <s v="WA"/>
  </r>
  <r>
    <x v="8"/>
    <n v="1"/>
    <n v="150"/>
    <x v="131146"/>
    <s v=" Los Angeles"/>
    <s v="CA"/>
  </r>
  <r>
    <x v="5"/>
    <n v="1"/>
    <n v="1495"/>
    <x v="119067"/>
    <s v=" San Francisco"/>
    <s v="CA"/>
  </r>
  <r>
    <x v="2"/>
    <n v="1"/>
    <n v="600"/>
    <x v="131147"/>
    <s v=" San Francisco"/>
    <s v="CA"/>
  </r>
  <r>
    <x v="0"/>
    <n v="1"/>
    <n v="1195"/>
    <x v="131148"/>
    <s v=" Seattle"/>
    <s v="WA"/>
  </r>
  <r>
    <x v="7"/>
    <n v="3"/>
    <n v="384"/>
    <x v="131149"/>
    <s v=" Seattle"/>
    <s v="WA"/>
  </r>
  <r>
    <x v="0"/>
    <n v="1"/>
    <n v="1195"/>
    <x v="126884"/>
    <s v=" New York City"/>
    <s v="NY"/>
  </r>
  <r>
    <x v="0"/>
    <n v="1"/>
    <n v="1195"/>
    <x v="131150"/>
    <s v=" San Francisco"/>
    <s v="CA"/>
  </r>
  <r>
    <x v="0"/>
    <n v="1"/>
    <n v="1195"/>
    <x v="122940"/>
    <s v=" Dallas"/>
    <s v="TX"/>
  </r>
  <r>
    <x v="12"/>
    <n v="1"/>
    <n v="14999"/>
    <x v="129488"/>
    <s v=" Los Angeles"/>
    <s v="CA"/>
  </r>
  <r>
    <x v="11"/>
    <n v="1"/>
    <n v="300"/>
    <x v="131151"/>
    <s v=" Austin"/>
    <s v="TX"/>
  </r>
  <r>
    <x v="15"/>
    <n v="1"/>
    <n v="99999"/>
    <x v="131152"/>
    <s v=" San Francisco"/>
    <s v="CA"/>
  </r>
  <r>
    <x v="5"/>
    <n v="1"/>
    <n v="1495"/>
    <x v="131153"/>
    <s v=" San Francisco"/>
    <s v="CA"/>
  </r>
  <r>
    <x v="0"/>
    <n v="1"/>
    <n v="1195"/>
    <x v="131154"/>
    <s v=" San Francisco"/>
    <s v="CA"/>
  </r>
  <r>
    <x v="8"/>
    <n v="1"/>
    <n v="150"/>
    <x v="131155"/>
    <s v=" Dallas"/>
    <s v="TX"/>
  </r>
  <r>
    <x v="1"/>
    <n v="1"/>
    <n v="9999"/>
    <x v="131156"/>
    <s v=" Boston"/>
    <s v="MA"/>
  </r>
  <r>
    <x v="5"/>
    <n v="1"/>
    <n v="1495"/>
    <x v="131157"/>
    <s v=" Portland"/>
    <s v="OR"/>
  </r>
  <r>
    <x v="8"/>
    <n v="1"/>
    <n v="150"/>
    <x v="127949"/>
    <s v=" Dallas"/>
    <s v="TX"/>
  </r>
  <r>
    <x v="7"/>
    <n v="1"/>
    <n v="384"/>
    <x v="123463"/>
    <s v=" Seattle"/>
    <s v="WA"/>
  </r>
  <r>
    <x v="4"/>
    <n v="1"/>
    <n v="1700"/>
    <x v="126929"/>
    <s v=" Austin"/>
    <s v="TX"/>
  </r>
  <r>
    <x v="6"/>
    <n v="1"/>
    <n v="38999"/>
    <x v="131158"/>
    <s v=" Los Angeles"/>
    <s v="CA"/>
  </r>
  <r>
    <x v="1"/>
    <n v="1"/>
    <n v="9999"/>
    <x v="131159"/>
    <s v=" San Francisco"/>
    <s v="CA"/>
  </r>
  <r>
    <x v="2"/>
    <n v="1"/>
    <n v="600"/>
    <x v="131160"/>
    <s v=" San Francisco"/>
    <s v="CA"/>
  </r>
  <r>
    <x v="18"/>
    <n v="1"/>
    <n v="37999"/>
    <x v="129226"/>
    <s v=" San Francisco"/>
    <s v="CA"/>
  </r>
  <r>
    <x v="7"/>
    <n v="2"/>
    <n v="384"/>
    <x v="131161"/>
    <s v=" Portland"/>
    <s v="OR"/>
  </r>
  <r>
    <x v="5"/>
    <n v="1"/>
    <n v="1495"/>
    <x v="125648"/>
    <s v=" New York City"/>
    <s v="NY"/>
  </r>
  <r>
    <x v="18"/>
    <n v="1"/>
    <n v="37999"/>
    <x v="120651"/>
    <s v=" San Francisco"/>
    <s v="CA"/>
  </r>
  <r>
    <x v="6"/>
    <n v="1"/>
    <n v="38999"/>
    <x v="123140"/>
    <s v=" Boston"/>
    <s v="MA"/>
  </r>
  <r>
    <x v="9"/>
    <n v="1"/>
    <n v="299"/>
    <x v="122516"/>
    <s v=" San Francisco"/>
    <s v="CA"/>
  </r>
  <r>
    <x v="8"/>
    <n v="1"/>
    <n v="150"/>
    <x v="128439"/>
    <s v=" Los Angeles"/>
    <s v="CA"/>
  </r>
  <r>
    <x v="18"/>
    <n v="1"/>
    <n v="37999"/>
    <x v="131162"/>
    <s v=" Portland"/>
    <s v="ME"/>
  </r>
  <r>
    <x v="9"/>
    <n v="1"/>
    <n v="299"/>
    <x v="131163"/>
    <s v=" Dallas"/>
    <s v="TX"/>
  </r>
  <r>
    <x v="12"/>
    <n v="1"/>
    <n v="14999"/>
    <x v="131164"/>
    <s v=" Dallas"/>
    <s v="TX"/>
  </r>
  <r>
    <x v="1"/>
    <n v="1"/>
    <n v="9999"/>
    <x v="124621"/>
    <s v=" Dallas"/>
    <s v="TX"/>
  </r>
  <r>
    <x v="7"/>
    <n v="1"/>
    <n v="384"/>
    <x v="131165"/>
    <s v=" Boston"/>
    <s v="MA"/>
  </r>
  <r>
    <x v="5"/>
    <n v="1"/>
    <n v="1495"/>
    <x v="131166"/>
    <s v=" Dallas"/>
    <s v="TX"/>
  </r>
  <r>
    <x v="5"/>
    <n v="1"/>
    <n v="1495"/>
    <x v="131167"/>
    <s v=" Seattle"/>
    <s v="WA"/>
  </r>
  <r>
    <x v="0"/>
    <n v="1"/>
    <n v="1195"/>
    <x v="125754"/>
    <s v=" Boston"/>
    <s v="MA"/>
  </r>
  <r>
    <x v="8"/>
    <n v="1"/>
    <n v="150"/>
    <x v="131168"/>
    <s v=" San Francisco"/>
    <s v="CA"/>
  </r>
  <r>
    <x v="5"/>
    <n v="1"/>
    <n v="1495"/>
    <x v="125863"/>
    <s v=" San Francisco"/>
    <s v="CA"/>
  </r>
  <r>
    <x v="6"/>
    <n v="1"/>
    <n v="38999"/>
    <x v="131169"/>
    <s v=" Boston"/>
    <s v="MA"/>
  </r>
  <r>
    <x v="9"/>
    <n v="1"/>
    <n v="299"/>
    <x v="124891"/>
    <s v=" San Francisco"/>
    <s v="CA"/>
  </r>
  <r>
    <x v="7"/>
    <n v="1"/>
    <n v="384"/>
    <x v="131170"/>
    <s v=" San Francisco"/>
    <s v="CA"/>
  </r>
  <r>
    <x v="10"/>
    <n v="1"/>
    <n v="700"/>
    <x v="126510"/>
    <s v=" Atlanta"/>
    <s v="GA"/>
  </r>
  <r>
    <x v="7"/>
    <n v="1"/>
    <n v="384"/>
    <x v="131171"/>
    <s v=" San Francisco"/>
    <s v="CA"/>
  </r>
  <r>
    <x v="5"/>
    <n v="1"/>
    <n v="1495"/>
    <x v="131172"/>
    <s v=" Los Angeles"/>
    <s v="CA"/>
  </r>
  <r>
    <x v="9"/>
    <n v="1"/>
    <n v="299"/>
    <x v="131173"/>
    <s v=" Portland"/>
    <s v="OR"/>
  </r>
  <r>
    <x v="18"/>
    <n v="1"/>
    <n v="37999"/>
    <x v="122794"/>
    <s v=" San Francisco"/>
    <s v="CA"/>
  </r>
  <r>
    <x v="7"/>
    <n v="1"/>
    <n v="384"/>
    <x v="131174"/>
    <s v=" New York City"/>
    <s v="NY"/>
  </r>
  <r>
    <x v="8"/>
    <n v="1"/>
    <n v="150"/>
    <x v="131175"/>
    <s v=" Los Angeles"/>
    <s v="CA"/>
  </r>
  <r>
    <x v="8"/>
    <n v="1"/>
    <n v="150"/>
    <x v="131176"/>
    <s v=" Los Angeles"/>
    <s v="CA"/>
  </r>
  <r>
    <x v="7"/>
    <n v="1"/>
    <n v="384"/>
    <x v="131177"/>
    <s v=" Boston"/>
    <s v="MA"/>
  </r>
  <r>
    <x v="13"/>
    <n v="1"/>
    <n v="10999"/>
    <x v="122062"/>
    <s v=" Austin"/>
    <s v="TX"/>
  </r>
  <r>
    <x v="1"/>
    <n v="1"/>
    <n v="9999"/>
    <x v="131178"/>
    <s v=" San Francisco"/>
    <s v="CA"/>
  </r>
  <r>
    <x v="7"/>
    <n v="1"/>
    <n v="384"/>
    <x v="120175"/>
    <s v=" Dallas"/>
    <s v="TX"/>
  </r>
  <r>
    <x v="3"/>
    <n v="3"/>
    <n v="1199"/>
    <x v="127934"/>
    <s v=" Austin"/>
    <s v="TX"/>
  </r>
  <r>
    <x v="5"/>
    <n v="2"/>
    <n v="1495"/>
    <x v="130791"/>
    <s v=" Atlanta"/>
    <s v="GA"/>
  </r>
  <r>
    <x v="2"/>
    <n v="1"/>
    <n v="600"/>
    <x v="131179"/>
    <s v=" Seattle"/>
    <s v="WA"/>
  </r>
  <r>
    <x v="13"/>
    <n v="1"/>
    <n v="10999"/>
    <x v="131180"/>
    <s v=" Boston"/>
    <s v="MA"/>
  </r>
  <r>
    <x v="1"/>
    <n v="1"/>
    <n v="9999"/>
    <x v="127015"/>
    <s v=" Boston"/>
    <s v="MA"/>
  </r>
  <r>
    <x v="9"/>
    <n v="4"/>
    <n v="299"/>
    <x v="131181"/>
    <s v=" San Francisco"/>
    <s v="CA"/>
  </r>
  <r>
    <x v="12"/>
    <n v="1"/>
    <n v="14999"/>
    <x v="131182"/>
    <s v=" Dallas"/>
    <s v="TX"/>
  </r>
  <r>
    <x v="9"/>
    <n v="1"/>
    <n v="299"/>
    <x v="131183"/>
    <s v=" New York City"/>
    <s v="NY"/>
  </r>
  <r>
    <x v="5"/>
    <n v="1"/>
    <n v="1495"/>
    <x v="131184"/>
    <s v=" San Francisco"/>
    <s v="CA"/>
  </r>
  <r>
    <x v="10"/>
    <n v="1"/>
    <n v="700"/>
    <x v="131185"/>
    <s v=" Portland"/>
    <s v="OR"/>
  </r>
  <r>
    <x v="11"/>
    <n v="1"/>
    <n v="300"/>
    <x v="127410"/>
    <s v=" San Francisco"/>
    <s v="CA"/>
  </r>
  <r>
    <x v="4"/>
    <n v="1"/>
    <n v="1700"/>
    <x v="131186"/>
    <s v=" Atlanta"/>
    <s v="GA"/>
  </r>
  <r>
    <x v="8"/>
    <n v="1"/>
    <n v="150"/>
    <x v="120850"/>
    <s v=" Los Angeles"/>
    <s v="CA"/>
  </r>
  <r>
    <x v="0"/>
    <n v="1"/>
    <n v="1195"/>
    <x v="131187"/>
    <s v=" San Francisco"/>
    <s v="CA"/>
  </r>
  <r>
    <x v="0"/>
    <n v="1"/>
    <n v="1195"/>
    <x v="120285"/>
    <s v=" San Francisco"/>
    <s v="CA"/>
  </r>
  <r>
    <x v="6"/>
    <n v="1"/>
    <n v="38999"/>
    <x v="122253"/>
    <s v=" Austin"/>
    <s v="TX"/>
  </r>
  <r>
    <x v="0"/>
    <n v="1"/>
    <n v="1195"/>
    <x v="124616"/>
    <s v=" San Francisco"/>
    <s v="CA"/>
  </r>
  <r>
    <x v="13"/>
    <n v="1"/>
    <n v="10999"/>
    <x v="126914"/>
    <s v=" Boston"/>
    <s v="MA"/>
  </r>
  <r>
    <x v="15"/>
    <n v="1"/>
    <n v="99999"/>
    <x v="127822"/>
    <s v=" San Francisco"/>
    <s v="CA"/>
  </r>
  <r>
    <x v="6"/>
    <n v="1"/>
    <n v="38999"/>
    <x v="119607"/>
    <s v=" Los Angeles"/>
    <s v="CA"/>
  </r>
  <r>
    <x v="8"/>
    <n v="1"/>
    <n v="150"/>
    <x v="131188"/>
    <s v=" San Francisco"/>
    <s v="CA"/>
  </r>
  <r>
    <x v="1"/>
    <n v="1"/>
    <n v="9999"/>
    <x v="131189"/>
    <s v=" San Francisco"/>
    <s v="CA"/>
  </r>
  <r>
    <x v="9"/>
    <n v="2"/>
    <n v="299"/>
    <x v="131190"/>
    <s v=" Los Angeles"/>
    <s v="CA"/>
  </r>
  <r>
    <x v="9"/>
    <n v="2"/>
    <n v="299"/>
    <x v="131191"/>
    <s v=" Austin"/>
    <s v="TX"/>
  </r>
  <r>
    <x v="3"/>
    <n v="1"/>
    <n v="1199"/>
    <x v="131192"/>
    <s v=" New York City"/>
    <s v="NY"/>
  </r>
  <r>
    <x v="3"/>
    <n v="1"/>
    <n v="1199"/>
    <x v="131193"/>
    <s v=" Dallas"/>
    <s v="TX"/>
  </r>
  <r>
    <x v="18"/>
    <n v="1"/>
    <n v="37999"/>
    <x v="131194"/>
    <s v=" Seattle"/>
    <s v="WA"/>
  </r>
  <r>
    <x v="9"/>
    <n v="3"/>
    <n v="299"/>
    <x v="131195"/>
    <s v=" Seattle"/>
    <s v="WA"/>
  </r>
  <r>
    <x v="9"/>
    <n v="1"/>
    <n v="299"/>
    <x v="125113"/>
    <s v=" San Francisco"/>
    <s v="CA"/>
  </r>
  <r>
    <x v="7"/>
    <n v="1"/>
    <n v="384"/>
    <x v="131196"/>
    <s v=" Atlanta"/>
    <s v="GA"/>
  </r>
  <r>
    <x v="1"/>
    <n v="1"/>
    <n v="9999"/>
    <x v="131197"/>
    <s v=" Dallas"/>
    <s v="TX"/>
  </r>
  <r>
    <x v="17"/>
    <n v="1"/>
    <n v="6000"/>
    <x v="131198"/>
    <s v=" San Francisco"/>
    <s v="CA"/>
  </r>
  <r>
    <x v="5"/>
    <n v="1"/>
    <n v="1495"/>
    <x v="131199"/>
    <s v=" Atlanta"/>
    <s v="GA"/>
  </r>
  <r>
    <x v="12"/>
    <n v="1"/>
    <n v="14999"/>
    <x v="124859"/>
    <s v=" Boston"/>
    <s v="MA"/>
  </r>
  <r>
    <x v="3"/>
    <n v="1"/>
    <n v="1199"/>
    <x v="124859"/>
    <s v=" Boston"/>
    <s v="MA"/>
  </r>
  <r>
    <x v="8"/>
    <n v="1"/>
    <n v="150"/>
    <x v="122558"/>
    <s v=" Los Angeles"/>
    <s v="CA"/>
  </r>
  <r>
    <x v="0"/>
    <n v="1"/>
    <n v="1195"/>
    <x v="131200"/>
    <s v=" Los Angeles"/>
    <s v="CA"/>
  </r>
  <r>
    <x v="9"/>
    <n v="1"/>
    <n v="299"/>
    <x v="131201"/>
    <s v=" San Francisco"/>
    <s v="CA"/>
  </r>
  <r>
    <x v="0"/>
    <n v="1"/>
    <n v="1195"/>
    <x v="118996"/>
    <s v=" Los Angeles"/>
    <s v="CA"/>
  </r>
  <r>
    <x v="15"/>
    <n v="1"/>
    <n v="99999"/>
    <x v="123695"/>
    <s v=" Los Angeles"/>
    <s v="CA"/>
  </r>
  <r>
    <x v="0"/>
    <n v="1"/>
    <n v="1195"/>
    <x v="123922"/>
    <s v=" Austin"/>
    <s v="TX"/>
  </r>
  <r>
    <x v="7"/>
    <n v="1"/>
    <n v="384"/>
    <x v="129343"/>
    <s v=" Los Angeles"/>
    <s v="CA"/>
  </r>
  <r>
    <x v="9"/>
    <n v="1"/>
    <n v="299"/>
    <x v="131202"/>
    <s v=" San Francisco"/>
    <s v="CA"/>
  </r>
  <r>
    <x v="6"/>
    <n v="1"/>
    <n v="38999"/>
    <x v="123261"/>
    <s v=" New York City"/>
    <s v="NY"/>
  </r>
  <r>
    <x v="7"/>
    <n v="1"/>
    <n v="384"/>
    <x v="131203"/>
    <s v=" New York City"/>
    <s v="NY"/>
  </r>
  <r>
    <x v="5"/>
    <n v="2"/>
    <n v="1495"/>
    <x v="120634"/>
    <s v=" Seattle"/>
    <s v="WA"/>
  </r>
  <r>
    <x v="7"/>
    <n v="1"/>
    <n v="384"/>
    <x v="120634"/>
    <s v=" Seattle"/>
    <s v="WA"/>
  </r>
  <r>
    <x v="0"/>
    <n v="1"/>
    <n v="1195"/>
    <x v="120966"/>
    <s v=" Seattle"/>
    <s v="WA"/>
  </r>
  <r>
    <x v="12"/>
    <n v="1"/>
    <n v="14999"/>
    <x v="131204"/>
    <s v=" New York City"/>
    <s v="NY"/>
  </r>
  <r>
    <x v="5"/>
    <n v="1"/>
    <n v="1495"/>
    <x v="131205"/>
    <s v=" Atlanta"/>
    <s v="GA"/>
  </r>
  <r>
    <x v="8"/>
    <n v="1"/>
    <n v="150"/>
    <x v="131206"/>
    <s v=" Boston"/>
    <s v="MA"/>
  </r>
  <r>
    <x v="16"/>
    <n v="1"/>
    <n v="400"/>
    <x v="131207"/>
    <s v=" Seattle"/>
    <s v="WA"/>
  </r>
  <r>
    <x v="6"/>
    <n v="1"/>
    <n v="38999"/>
    <x v="131208"/>
    <s v=" Boston"/>
    <s v="MA"/>
  </r>
  <r>
    <x v="9"/>
    <n v="1"/>
    <n v="299"/>
    <x v="131209"/>
    <s v=" Austin"/>
    <s v="TX"/>
  </r>
  <r>
    <x v="7"/>
    <n v="1"/>
    <n v="384"/>
    <x v="122005"/>
    <s v=" San Francisco"/>
    <s v="CA"/>
  </r>
  <r>
    <x v="9"/>
    <n v="5"/>
    <n v="299"/>
    <x v="128246"/>
    <s v=" Dallas"/>
    <s v="TX"/>
  </r>
  <r>
    <x v="0"/>
    <n v="1"/>
    <n v="1195"/>
    <x v="131210"/>
    <s v=" San Francisco"/>
    <s v="CA"/>
  </r>
  <r>
    <x v="5"/>
    <n v="1"/>
    <n v="1495"/>
    <x v="131211"/>
    <s v=" San Francisco"/>
    <s v="CA"/>
  </r>
  <r>
    <x v="1"/>
    <n v="1"/>
    <n v="9999"/>
    <x v="131212"/>
    <s v=" New York City"/>
    <s v="NY"/>
  </r>
  <r>
    <x v="0"/>
    <n v="1"/>
    <n v="1195"/>
    <x v="126550"/>
    <s v=" Boston"/>
    <s v="MA"/>
  </r>
  <r>
    <x v="3"/>
    <n v="1"/>
    <n v="1199"/>
    <x v="131213"/>
    <s v=" Seattle"/>
    <s v="WA"/>
  </r>
  <r>
    <x v="11"/>
    <n v="1"/>
    <n v="300"/>
    <x v="131214"/>
    <s v=" Los Angeles"/>
    <s v="CA"/>
  </r>
  <r>
    <x v="6"/>
    <n v="2"/>
    <n v="38999"/>
    <x v="130275"/>
    <s v=" San Francisco"/>
    <s v="CA"/>
  </r>
  <r>
    <x v="1"/>
    <n v="1"/>
    <n v="9999"/>
    <x v="120486"/>
    <s v=" Los Angeles"/>
    <s v="CA"/>
  </r>
  <r>
    <x v="9"/>
    <n v="1"/>
    <n v="299"/>
    <x v="131215"/>
    <s v=" San Francisco"/>
    <s v="CA"/>
  </r>
  <r>
    <x v="7"/>
    <n v="1"/>
    <n v="384"/>
    <x v="131216"/>
    <s v=" Los Angeles"/>
    <s v="CA"/>
  </r>
  <r>
    <x v="12"/>
    <n v="1"/>
    <n v="14999"/>
    <x v="119204"/>
    <s v=" San Francisco"/>
    <s v="CA"/>
  </r>
  <r>
    <x v="3"/>
    <n v="1"/>
    <n v="1199"/>
    <x v="128779"/>
    <s v=" Atlanta"/>
    <s v="GA"/>
  </r>
  <r>
    <x v="18"/>
    <n v="1"/>
    <n v="37999"/>
    <x v="131217"/>
    <s v=" Seattle"/>
    <s v="WA"/>
  </r>
  <r>
    <x v="0"/>
    <n v="1"/>
    <n v="1195"/>
    <x v="131218"/>
    <s v=" Portland"/>
    <s v="ME"/>
  </r>
  <r>
    <x v="8"/>
    <n v="1"/>
    <n v="150"/>
    <x v="130700"/>
    <s v=" Dallas"/>
    <s v="TX"/>
  </r>
  <r>
    <x v="12"/>
    <n v="1"/>
    <n v="14999"/>
    <x v="131219"/>
    <s v=" Portland"/>
    <s v="OR"/>
  </r>
  <r>
    <x v="12"/>
    <n v="1"/>
    <n v="14999"/>
    <x v="118909"/>
    <s v=" New York City"/>
    <s v="NY"/>
  </r>
  <r>
    <x v="11"/>
    <n v="1"/>
    <n v="300"/>
    <x v="123706"/>
    <s v=" Atlanta"/>
    <s v="GA"/>
  </r>
  <r>
    <x v="8"/>
    <n v="1"/>
    <n v="150"/>
    <x v="127512"/>
    <s v=" San Francisco"/>
    <s v="CA"/>
  </r>
  <r>
    <x v="9"/>
    <n v="1"/>
    <n v="299"/>
    <x v="120444"/>
    <s v=" Boston"/>
    <s v="MA"/>
  </r>
  <r>
    <x v="4"/>
    <n v="1"/>
    <n v="1700"/>
    <x v="122682"/>
    <s v=" Austin"/>
    <s v="TX"/>
  </r>
  <r>
    <x v="15"/>
    <n v="1"/>
    <n v="99999"/>
    <x v="131220"/>
    <s v=" Dallas"/>
    <s v="TX"/>
  </r>
  <r>
    <x v="11"/>
    <n v="1"/>
    <n v="300"/>
    <x v="131220"/>
    <s v=" Dallas"/>
    <s v="TX"/>
  </r>
  <r>
    <x v="8"/>
    <n v="1"/>
    <n v="150"/>
    <x v="119888"/>
    <s v=" Seattle"/>
    <s v="WA"/>
  </r>
  <r>
    <x v="3"/>
    <n v="1"/>
    <n v="1199"/>
    <x v="131221"/>
    <s v=" San Francisco"/>
    <s v="CA"/>
  </r>
  <r>
    <x v="2"/>
    <n v="1"/>
    <n v="600"/>
    <x v="119447"/>
    <s v=" New York City"/>
    <s v="NY"/>
  </r>
  <r>
    <x v="5"/>
    <n v="1"/>
    <n v="1495"/>
    <x v="119061"/>
    <s v=" Dallas"/>
    <s v="TX"/>
  </r>
  <r>
    <x v="5"/>
    <n v="1"/>
    <n v="1495"/>
    <x v="131222"/>
    <s v=" New York City"/>
    <s v="NY"/>
  </r>
  <r>
    <x v="5"/>
    <n v="1"/>
    <n v="1495"/>
    <x v="131223"/>
    <s v=" New York City"/>
    <s v="NY"/>
  </r>
  <r>
    <x v="3"/>
    <n v="2"/>
    <n v="1199"/>
    <x v="122890"/>
    <s v=" San Francisco"/>
    <s v="CA"/>
  </r>
  <r>
    <x v="6"/>
    <n v="1"/>
    <n v="38999"/>
    <x v="122890"/>
    <s v=" San Francisco"/>
    <s v="CA"/>
  </r>
  <r>
    <x v="5"/>
    <n v="1"/>
    <n v="1495"/>
    <x v="131224"/>
    <s v=" Dallas"/>
    <s v="TX"/>
  </r>
  <r>
    <x v="5"/>
    <n v="1"/>
    <n v="1495"/>
    <x v="123784"/>
    <s v=" Seattle"/>
    <s v="WA"/>
  </r>
  <r>
    <x v="6"/>
    <n v="1"/>
    <n v="38999"/>
    <x v="131225"/>
    <s v=" Austin"/>
    <s v="TX"/>
  </r>
  <r>
    <x v="5"/>
    <n v="1"/>
    <n v="1495"/>
    <x v="129633"/>
    <s v=" Los Angeles"/>
    <s v="CA"/>
  </r>
  <r>
    <x v="3"/>
    <n v="1"/>
    <n v="1199"/>
    <x v="131226"/>
    <s v=" Boston"/>
    <s v="MA"/>
  </r>
  <r>
    <x v="9"/>
    <n v="1"/>
    <n v="299"/>
    <x v="131227"/>
    <s v=" Atlanta"/>
    <s v="GA"/>
  </r>
  <r>
    <x v="15"/>
    <n v="1"/>
    <n v="99999"/>
    <x v="122680"/>
    <s v=" Seattle"/>
    <s v="WA"/>
  </r>
  <r>
    <x v="3"/>
    <n v="1"/>
    <n v="1199"/>
    <x v="131228"/>
    <s v=" Seattle"/>
    <s v="WA"/>
  </r>
  <r>
    <x v="16"/>
    <n v="1"/>
    <n v="400"/>
    <x v="131229"/>
    <s v=" San Francisco"/>
    <s v="CA"/>
  </r>
  <r>
    <x v="6"/>
    <n v="1"/>
    <n v="38999"/>
    <x v="123087"/>
    <s v=" San Francisco"/>
    <s v="CA"/>
  </r>
  <r>
    <x v="3"/>
    <n v="1"/>
    <n v="1199"/>
    <x v="129080"/>
    <s v=" New York City"/>
    <s v="NY"/>
  </r>
  <r>
    <x v="0"/>
    <n v="2"/>
    <n v="1195"/>
    <x v="129606"/>
    <s v=" Boston"/>
    <s v="MA"/>
  </r>
  <r>
    <x v="5"/>
    <n v="1"/>
    <n v="1495"/>
    <x v="131230"/>
    <s v=" New York City"/>
    <s v="NY"/>
  </r>
  <r>
    <x v="1"/>
    <n v="1"/>
    <n v="9999"/>
    <x v="119947"/>
    <s v=" San Francisco"/>
    <s v="CA"/>
  </r>
  <r>
    <x v="9"/>
    <n v="1"/>
    <n v="299"/>
    <x v="129653"/>
    <s v=" New York City"/>
    <s v="NY"/>
  </r>
  <r>
    <x v="2"/>
    <n v="1"/>
    <n v="600"/>
    <x v="131231"/>
    <s v=" Boston"/>
    <s v="MA"/>
  </r>
  <r>
    <x v="1"/>
    <n v="1"/>
    <n v="9999"/>
    <x v="131231"/>
    <s v=" Boston"/>
    <s v="MA"/>
  </r>
  <r>
    <x v="18"/>
    <n v="1"/>
    <n v="37999"/>
    <x v="131232"/>
    <s v=" Los Angeles"/>
    <s v="CA"/>
  </r>
  <r>
    <x v="11"/>
    <n v="1"/>
    <n v="300"/>
    <x v="131233"/>
    <s v=" Austin"/>
    <s v="TX"/>
  </r>
  <r>
    <x v="5"/>
    <n v="1"/>
    <n v="1495"/>
    <x v="131234"/>
    <s v=" Dallas"/>
    <s v="TX"/>
  </r>
  <r>
    <x v="16"/>
    <n v="1"/>
    <n v="400"/>
    <x v="131235"/>
    <s v=" Atlanta"/>
    <s v="GA"/>
  </r>
  <r>
    <x v="0"/>
    <n v="2"/>
    <n v="1195"/>
    <x v="131235"/>
    <s v=" Atlanta"/>
    <s v="GA"/>
  </r>
  <r>
    <x v="8"/>
    <n v="1"/>
    <n v="150"/>
    <x v="126730"/>
    <s v=" Los Angeles"/>
    <s v="CA"/>
  </r>
  <r>
    <x v="8"/>
    <n v="1"/>
    <n v="150"/>
    <x v="131236"/>
    <s v=" New York City"/>
    <s v="NY"/>
  </r>
  <r>
    <x v="3"/>
    <n v="1"/>
    <n v="1199"/>
    <x v="131237"/>
    <s v=" San Francisco"/>
    <s v="CA"/>
  </r>
  <r>
    <x v="16"/>
    <n v="1"/>
    <n v="400"/>
    <x v="131238"/>
    <s v=" Dallas"/>
    <s v="TX"/>
  </r>
  <r>
    <x v="3"/>
    <n v="1"/>
    <n v="1199"/>
    <x v="131239"/>
    <s v=" Los Angeles"/>
    <s v="CA"/>
  </r>
  <r>
    <x v="7"/>
    <n v="2"/>
    <n v="384"/>
    <x v="131240"/>
    <s v=" San Francisco"/>
    <s v="CA"/>
  </r>
  <r>
    <x v="12"/>
    <n v="1"/>
    <n v="14999"/>
    <x v="131241"/>
    <s v=" San Francisco"/>
    <s v="CA"/>
  </r>
  <r>
    <x v="9"/>
    <n v="2"/>
    <n v="299"/>
    <x v="122172"/>
    <s v=" San Francisco"/>
    <s v="CA"/>
  </r>
  <r>
    <x v="9"/>
    <n v="1"/>
    <n v="299"/>
    <x v="129716"/>
    <s v=" San Francisco"/>
    <s v="CA"/>
  </r>
  <r>
    <x v="7"/>
    <n v="4"/>
    <n v="384"/>
    <x v="131242"/>
    <s v=" Boston"/>
    <s v="MA"/>
  </r>
  <r>
    <x v="7"/>
    <n v="1"/>
    <n v="384"/>
    <x v="131243"/>
    <s v=" Portland"/>
    <s v="OR"/>
  </r>
  <r>
    <x v="7"/>
    <n v="1"/>
    <n v="384"/>
    <x v="119858"/>
    <s v=" Portland"/>
    <s v="OR"/>
  </r>
  <r>
    <x v="13"/>
    <n v="1"/>
    <n v="10999"/>
    <x v="131244"/>
    <s v=" New York City"/>
    <s v="NY"/>
  </r>
  <r>
    <x v="7"/>
    <n v="1"/>
    <n v="384"/>
    <x v="131245"/>
    <s v=" Seattle"/>
    <s v="WA"/>
  </r>
  <r>
    <x v="8"/>
    <n v="1"/>
    <n v="150"/>
    <x v="131246"/>
    <s v=" Portland"/>
    <s v="OR"/>
  </r>
  <r>
    <x v="6"/>
    <n v="1"/>
    <n v="38999"/>
    <x v="131247"/>
    <s v=" New York City"/>
    <s v="NY"/>
  </r>
  <r>
    <x v="7"/>
    <n v="1"/>
    <n v="384"/>
    <x v="131248"/>
    <s v=" Austin"/>
    <s v="TX"/>
  </r>
  <r>
    <x v="7"/>
    <n v="2"/>
    <n v="384"/>
    <x v="128346"/>
    <s v=" New York City"/>
    <s v="NY"/>
  </r>
  <r>
    <x v="7"/>
    <n v="1"/>
    <n v="384"/>
    <x v="131249"/>
    <s v=" San Francisco"/>
    <s v="CA"/>
  </r>
  <r>
    <x v="5"/>
    <n v="2"/>
    <n v="1495"/>
    <x v="120283"/>
    <s v=" Atlanta"/>
    <s v="GA"/>
  </r>
  <r>
    <x v="0"/>
    <n v="1"/>
    <n v="1195"/>
    <x v="131250"/>
    <s v=" Atlanta"/>
    <s v="GA"/>
  </r>
  <r>
    <x v="8"/>
    <n v="1"/>
    <n v="150"/>
    <x v="128934"/>
    <s v=" Portland"/>
    <s v="OR"/>
  </r>
  <r>
    <x v="0"/>
    <n v="1"/>
    <n v="1195"/>
    <x v="131251"/>
    <s v=" Los Angeles"/>
    <s v="CA"/>
  </r>
  <r>
    <x v="1"/>
    <n v="1"/>
    <n v="9999"/>
    <x v="131252"/>
    <s v=" Seattle"/>
    <s v="WA"/>
  </r>
  <r>
    <x v="8"/>
    <n v="1"/>
    <n v="150"/>
    <x v="131253"/>
    <s v=" Dallas"/>
    <s v="TX"/>
  </r>
  <r>
    <x v="9"/>
    <n v="3"/>
    <n v="299"/>
    <x v="131254"/>
    <s v=" Seattle"/>
    <s v="WA"/>
  </r>
  <r>
    <x v="9"/>
    <n v="1"/>
    <n v="299"/>
    <x v="131255"/>
    <s v=" Los Angeles"/>
    <s v="CA"/>
  </r>
  <r>
    <x v="3"/>
    <n v="1"/>
    <n v="1199"/>
    <x v="131256"/>
    <s v=" Dallas"/>
    <s v="TX"/>
  </r>
  <r>
    <x v="9"/>
    <n v="1"/>
    <n v="299"/>
    <x v="130833"/>
    <s v=" Los Angeles"/>
    <s v="CA"/>
  </r>
  <r>
    <x v="12"/>
    <n v="1"/>
    <n v="14999"/>
    <x v="131257"/>
    <s v=" Boston"/>
    <s v="MA"/>
  </r>
  <r>
    <x v="15"/>
    <n v="1"/>
    <n v="99999"/>
    <x v="131258"/>
    <s v=" New York City"/>
    <s v="NY"/>
  </r>
  <r>
    <x v="9"/>
    <n v="1"/>
    <n v="299"/>
    <x v="131259"/>
    <s v=" Atlanta"/>
    <s v="GA"/>
  </r>
  <r>
    <x v="0"/>
    <n v="1"/>
    <n v="1195"/>
    <x v="131260"/>
    <s v=" Atlanta"/>
    <s v="GA"/>
  </r>
  <r>
    <x v="0"/>
    <n v="1"/>
    <n v="1195"/>
    <x v="120106"/>
    <s v=" Boston"/>
    <s v="MA"/>
  </r>
  <r>
    <x v="0"/>
    <n v="1"/>
    <n v="1195"/>
    <x v="120374"/>
    <s v=" Los Angeles"/>
    <s v="CA"/>
  </r>
  <r>
    <x v="11"/>
    <n v="1"/>
    <n v="300"/>
    <x v="131261"/>
    <s v=" San Francisco"/>
    <s v="CA"/>
  </r>
  <r>
    <x v="5"/>
    <n v="1"/>
    <n v="1495"/>
    <x v="131262"/>
    <s v=" Portland"/>
    <s v="OR"/>
  </r>
  <r>
    <x v="0"/>
    <n v="1"/>
    <n v="1195"/>
    <x v="131263"/>
    <s v=" New York City"/>
    <s v="NY"/>
  </r>
  <r>
    <x v="2"/>
    <n v="1"/>
    <n v="600"/>
    <x v="123652"/>
    <s v=" New York City"/>
    <s v="NY"/>
  </r>
  <r>
    <x v="1"/>
    <n v="1"/>
    <n v="9999"/>
    <x v="131264"/>
    <s v=" Seattle"/>
    <s v="WA"/>
  </r>
  <r>
    <x v="1"/>
    <n v="1"/>
    <n v="9999"/>
    <x v="131265"/>
    <s v=" Los Angeles"/>
    <s v="CA"/>
  </r>
  <r>
    <x v="8"/>
    <n v="1"/>
    <n v="150"/>
    <x v="128017"/>
    <s v=" New York City"/>
    <s v="NY"/>
  </r>
  <r>
    <x v="10"/>
    <n v="1"/>
    <n v="700"/>
    <x v="125127"/>
    <s v=" Seattle"/>
    <s v="WA"/>
  </r>
  <r>
    <x v="5"/>
    <n v="1"/>
    <n v="1495"/>
    <x v="131266"/>
    <s v=" New York City"/>
    <s v="NY"/>
  </r>
  <r>
    <x v="5"/>
    <n v="1"/>
    <n v="1495"/>
    <x v="121235"/>
    <s v=" Dallas"/>
    <s v="TX"/>
  </r>
  <r>
    <x v="0"/>
    <n v="1"/>
    <n v="1195"/>
    <x v="120152"/>
    <s v=" New York City"/>
    <s v="NY"/>
  </r>
  <r>
    <x v="5"/>
    <n v="1"/>
    <n v="1495"/>
    <x v="127531"/>
    <s v=" Los Angeles"/>
    <s v="CA"/>
  </r>
  <r>
    <x v="7"/>
    <n v="1"/>
    <n v="384"/>
    <x v="131267"/>
    <s v=" New York City"/>
    <s v="NY"/>
  </r>
  <r>
    <x v="7"/>
    <n v="2"/>
    <n v="384"/>
    <x v="126644"/>
    <s v=" Seattle"/>
    <s v="WA"/>
  </r>
  <r>
    <x v="3"/>
    <n v="1"/>
    <n v="1199"/>
    <x v="131268"/>
    <s v=" Atlanta"/>
    <s v="GA"/>
  </r>
  <r>
    <x v="8"/>
    <n v="1"/>
    <n v="150"/>
    <x v="131269"/>
    <s v=" San Francisco"/>
    <s v="CA"/>
  </r>
  <r>
    <x v="1"/>
    <n v="1"/>
    <n v="9999"/>
    <x v="131270"/>
    <s v=" New York City"/>
    <s v="NY"/>
  </r>
  <r>
    <x v="6"/>
    <n v="1"/>
    <n v="38999"/>
    <x v="131271"/>
    <s v=" Los Angeles"/>
    <s v="CA"/>
  </r>
  <r>
    <x v="3"/>
    <n v="1"/>
    <n v="1199"/>
    <x v="119287"/>
    <s v=" San Francisco"/>
    <s v="CA"/>
  </r>
  <r>
    <x v="0"/>
    <n v="1"/>
    <n v="1195"/>
    <x v="131272"/>
    <s v=" Los Angeles"/>
    <s v="CA"/>
  </r>
  <r>
    <x v="5"/>
    <n v="1"/>
    <n v="1495"/>
    <x v="122655"/>
    <s v=" San Francisco"/>
    <s v="CA"/>
  </r>
  <r>
    <x v="3"/>
    <n v="1"/>
    <n v="1199"/>
    <x v="127816"/>
    <s v=" Seattle"/>
    <s v="WA"/>
  </r>
  <r>
    <x v="5"/>
    <n v="1"/>
    <n v="1495"/>
    <x v="131273"/>
    <s v=" Austin"/>
    <s v="TX"/>
  </r>
  <r>
    <x v="13"/>
    <n v="1"/>
    <n v="10999"/>
    <x v="131274"/>
    <s v=" San Francisco"/>
    <s v="CA"/>
  </r>
  <r>
    <x v="3"/>
    <n v="1"/>
    <n v="1199"/>
    <x v="129795"/>
    <s v=" Boston"/>
    <s v="MA"/>
  </r>
  <r>
    <x v="7"/>
    <n v="1"/>
    <n v="384"/>
    <x v="131275"/>
    <s v=" San Francisco"/>
    <s v="CA"/>
  </r>
  <r>
    <x v="0"/>
    <n v="1"/>
    <n v="1195"/>
    <x v="131276"/>
    <s v=" New York City"/>
    <s v="NY"/>
  </r>
  <r>
    <x v="5"/>
    <n v="1"/>
    <n v="1495"/>
    <x v="131277"/>
    <s v=" San Francisco"/>
    <s v="CA"/>
  </r>
  <r>
    <x v="9"/>
    <n v="2"/>
    <n v="299"/>
    <x v="131278"/>
    <s v=" Los Angeles"/>
    <s v="CA"/>
  </r>
  <r>
    <x v="7"/>
    <n v="1"/>
    <n v="384"/>
    <x v="130505"/>
    <s v=" Dallas"/>
    <s v="TX"/>
  </r>
  <r>
    <x v="15"/>
    <n v="1"/>
    <n v="99999"/>
    <x v="131279"/>
    <s v=" Seattle"/>
    <s v="WA"/>
  </r>
  <r>
    <x v="9"/>
    <n v="1"/>
    <n v="299"/>
    <x v="131280"/>
    <s v=" Los Angeles"/>
    <s v="CA"/>
  </r>
  <r>
    <x v="13"/>
    <n v="1"/>
    <n v="10999"/>
    <x v="131281"/>
    <s v=" Atlanta"/>
    <s v="GA"/>
  </r>
  <r>
    <x v="10"/>
    <n v="1"/>
    <n v="700"/>
    <x v="131282"/>
    <s v=" Los Angeles"/>
    <s v="CA"/>
  </r>
  <r>
    <x v="5"/>
    <n v="1"/>
    <n v="1495"/>
    <x v="131282"/>
    <s v=" Los Angeles"/>
    <s v="CA"/>
  </r>
  <r>
    <x v="0"/>
    <n v="1"/>
    <n v="1195"/>
    <x v="129361"/>
    <s v=" Austin"/>
    <s v="TX"/>
  </r>
  <r>
    <x v="11"/>
    <n v="1"/>
    <n v="300"/>
    <x v="129555"/>
    <s v=" Los Angeles"/>
    <s v="CA"/>
  </r>
  <r>
    <x v="3"/>
    <n v="1"/>
    <n v="1199"/>
    <x v="122083"/>
    <s v=" Atlanta"/>
    <s v="GA"/>
  </r>
  <r>
    <x v="3"/>
    <n v="1"/>
    <n v="1199"/>
    <x v="131283"/>
    <s v=" Austin"/>
    <s v="TX"/>
  </r>
  <r>
    <x v="12"/>
    <n v="1"/>
    <n v="14999"/>
    <x v="128249"/>
    <s v=" Los Angeles"/>
    <s v="CA"/>
  </r>
  <r>
    <x v="11"/>
    <n v="1"/>
    <n v="300"/>
    <x v="121177"/>
    <s v=" Seattle"/>
    <s v="WA"/>
  </r>
  <r>
    <x v="15"/>
    <n v="1"/>
    <n v="99999"/>
    <x v="131284"/>
    <s v=" Boston"/>
    <s v="MA"/>
  </r>
  <r>
    <x v="7"/>
    <n v="1"/>
    <n v="384"/>
    <x v="120757"/>
    <s v=" San Francisco"/>
    <s v="CA"/>
  </r>
  <r>
    <x v="12"/>
    <n v="1"/>
    <n v="14999"/>
    <x v="121569"/>
    <s v=" Boston"/>
    <s v="MA"/>
  </r>
  <r>
    <x v="0"/>
    <n v="1"/>
    <n v="1195"/>
    <x v="131285"/>
    <s v=" Atlanta"/>
    <s v="GA"/>
  </r>
  <r>
    <x v="15"/>
    <n v="1"/>
    <n v="99999"/>
    <x v="131286"/>
    <s v=" Dallas"/>
    <s v="TX"/>
  </r>
  <r>
    <x v="2"/>
    <n v="1"/>
    <n v="600"/>
    <x v="131287"/>
    <s v=" Portland"/>
    <s v="ME"/>
  </r>
  <r>
    <x v="4"/>
    <n v="1"/>
    <n v="1700"/>
    <x v="131288"/>
    <s v=" Los Angeles"/>
    <s v="CA"/>
  </r>
  <r>
    <x v="11"/>
    <n v="1"/>
    <n v="300"/>
    <x v="131289"/>
    <s v=" Portland"/>
    <s v="OR"/>
  </r>
  <r>
    <x v="3"/>
    <n v="2"/>
    <n v="1199"/>
    <x v="130655"/>
    <s v=" Seattle"/>
    <s v="WA"/>
  </r>
  <r>
    <x v="13"/>
    <n v="1"/>
    <n v="10999"/>
    <x v="131290"/>
    <s v=" New York City"/>
    <s v="NY"/>
  </r>
  <r>
    <x v="9"/>
    <n v="1"/>
    <n v="299"/>
    <x v="131291"/>
    <s v=" San Francisco"/>
    <s v="CA"/>
  </r>
  <r>
    <x v="1"/>
    <n v="1"/>
    <n v="9999"/>
    <x v="131292"/>
    <s v=" New York City"/>
    <s v="NY"/>
  </r>
  <r>
    <x v="18"/>
    <n v="1"/>
    <n v="37999"/>
    <x v="127124"/>
    <s v=" San Francisco"/>
    <s v="CA"/>
  </r>
  <r>
    <x v="18"/>
    <n v="1"/>
    <n v="37999"/>
    <x v="131293"/>
    <s v=" Seattle"/>
    <s v="WA"/>
  </r>
  <r>
    <x v="8"/>
    <n v="1"/>
    <n v="150"/>
    <x v="131294"/>
    <s v=" New York City"/>
    <s v="NY"/>
  </r>
  <r>
    <x v="6"/>
    <n v="1"/>
    <n v="38999"/>
    <x v="120488"/>
    <s v=" San Francisco"/>
    <s v="CA"/>
  </r>
  <r>
    <x v="6"/>
    <n v="1"/>
    <n v="38999"/>
    <x v="119469"/>
    <s v=" New York City"/>
    <s v="NY"/>
  </r>
  <r>
    <x v="5"/>
    <n v="1"/>
    <n v="1495"/>
    <x v="131295"/>
    <s v=" Los Angeles"/>
    <s v="CA"/>
  </r>
  <r>
    <x v="0"/>
    <n v="1"/>
    <n v="1195"/>
    <x v="124476"/>
    <s v=" Portland"/>
    <s v="OR"/>
  </r>
  <r>
    <x v="10"/>
    <n v="1"/>
    <n v="700"/>
    <x v="122245"/>
    <s v=" San Francisco"/>
    <s v="CA"/>
  </r>
  <r>
    <x v="8"/>
    <n v="1"/>
    <n v="150"/>
    <x v="131296"/>
    <s v=" Boston"/>
    <s v="MA"/>
  </r>
  <r>
    <x v="18"/>
    <n v="1"/>
    <n v="37999"/>
    <x v="131297"/>
    <s v=" Boston"/>
    <s v="MA"/>
  </r>
  <r>
    <x v="9"/>
    <n v="2"/>
    <n v="299"/>
    <x v="131298"/>
    <s v=" Dallas"/>
    <s v="TX"/>
  </r>
  <r>
    <x v="7"/>
    <n v="1"/>
    <n v="384"/>
    <x v="131299"/>
    <s v=" San Francisco"/>
    <s v="CA"/>
  </r>
  <r>
    <x v="10"/>
    <n v="1"/>
    <n v="700"/>
    <x v="131300"/>
    <s v=" Los Angeles"/>
    <s v="CA"/>
  </r>
  <r>
    <x v="5"/>
    <n v="1"/>
    <n v="1495"/>
    <x v="131300"/>
    <s v=" Los Angeles"/>
    <s v="CA"/>
  </r>
  <r>
    <x v="3"/>
    <n v="1"/>
    <n v="1199"/>
    <x v="131301"/>
    <s v=" New York City"/>
    <s v="NY"/>
  </r>
  <r>
    <x v="9"/>
    <n v="1"/>
    <n v="299"/>
    <x v="131302"/>
    <s v=" San Francisco"/>
    <s v="CA"/>
  </r>
  <r>
    <x v="7"/>
    <n v="1"/>
    <n v="384"/>
    <x v="120284"/>
    <s v=" Portland"/>
    <s v="OR"/>
  </r>
  <r>
    <x v="10"/>
    <n v="1"/>
    <n v="700"/>
    <x v="131303"/>
    <s v=" San Francisco"/>
    <s v="CA"/>
  </r>
  <r>
    <x v="8"/>
    <n v="1"/>
    <n v="150"/>
    <x v="131303"/>
    <s v=" San Francisco"/>
    <s v="CA"/>
  </r>
  <r>
    <x v="3"/>
    <n v="1"/>
    <n v="1199"/>
    <x v="131303"/>
    <s v=" San Francisco"/>
    <s v="CA"/>
  </r>
  <r>
    <x v="3"/>
    <n v="1"/>
    <n v="1199"/>
    <x v="131304"/>
    <s v=" Los Angeles"/>
    <s v="CA"/>
  </r>
  <r>
    <x v="7"/>
    <n v="1"/>
    <n v="384"/>
    <x v="131305"/>
    <s v=" Seattle"/>
    <s v="WA"/>
  </r>
  <r>
    <x v="5"/>
    <n v="2"/>
    <n v="1495"/>
    <x v="128266"/>
    <s v=" Boston"/>
    <s v="MA"/>
  </r>
  <r>
    <x v="12"/>
    <n v="1"/>
    <n v="14999"/>
    <x v="131306"/>
    <s v=" San Francisco"/>
    <s v="CA"/>
  </r>
  <r>
    <x v="9"/>
    <n v="1"/>
    <n v="299"/>
    <x v="131307"/>
    <s v=" Austin"/>
    <s v="TX"/>
  </r>
  <r>
    <x v="11"/>
    <n v="1"/>
    <n v="300"/>
    <x v="129858"/>
    <s v=" Austin"/>
    <s v="TX"/>
  </r>
  <r>
    <x v="0"/>
    <n v="1"/>
    <n v="1195"/>
    <x v="131308"/>
    <s v=" Los Angeles"/>
    <s v="CA"/>
  </r>
  <r>
    <x v="3"/>
    <n v="1"/>
    <n v="1199"/>
    <x v="130619"/>
    <s v=" Portland"/>
    <s v="OR"/>
  </r>
  <r>
    <x v="1"/>
    <n v="1"/>
    <n v="9999"/>
    <x v="121846"/>
    <s v=" Atlanta"/>
    <s v="GA"/>
  </r>
  <r>
    <x v="0"/>
    <n v="1"/>
    <n v="1195"/>
    <x v="131309"/>
    <s v=" Los Angeles"/>
    <s v="CA"/>
  </r>
  <r>
    <x v="3"/>
    <n v="1"/>
    <n v="1199"/>
    <x v="129082"/>
    <s v=" Los Angeles"/>
    <s v="CA"/>
  </r>
  <r>
    <x v="9"/>
    <n v="2"/>
    <n v="299"/>
    <x v="131310"/>
    <s v=" San Francisco"/>
    <s v="CA"/>
  </r>
  <r>
    <x v="8"/>
    <n v="1"/>
    <n v="150"/>
    <x v="131311"/>
    <s v=" Los Angeles"/>
    <s v="CA"/>
  </r>
  <r>
    <x v="5"/>
    <n v="1"/>
    <n v="1495"/>
    <x v="118220"/>
    <s v=" Seattle"/>
    <s v="WA"/>
  </r>
  <r>
    <x v="7"/>
    <n v="1"/>
    <n v="384"/>
    <x v="126817"/>
    <s v=" Seattle"/>
    <s v="WA"/>
  </r>
  <r>
    <x v="6"/>
    <n v="1"/>
    <n v="38999"/>
    <x v="131312"/>
    <s v=" Los Angeles"/>
    <s v="CA"/>
  </r>
  <r>
    <x v="7"/>
    <n v="2"/>
    <n v="384"/>
    <x v="131313"/>
    <s v=" Los Angeles"/>
    <s v="CA"/>
  </r>
  <r>
    <x v="1"/>
    <n v="1"/>
    <n v="9999"/>
    <x v="131314"/>
    <s v=" Los Angeles"/>
    <s v="CA"/>
  </r>
  <r>
    <x v="6"/>
    <n v="1"/>
    <n v="38999"/>
    <x v="131315"/>
    <s v=" New York City"/>
    <s v="NY"/>
  </r>
  <r>
    <x v="0"/>
    <n v="1"/>
    <n v="1195"/>
    <x v="131316"/>
    <s v=" Dallas"/>
    <s v="TX"/>
  </r>
  <r>
    <x v="13"/>
    <n v="1"/>
    <n v="10999"/>
    <x v="131317"/>
    <s v=" Los Angeles"/>
    <s v="CA"/>
  </r>
  <r>
    <x v="1"/>
    <n v="1"/>
    <n v="9999"/>
    <x v="131318"/>
    <s v=" San Francisco"/>
    <s v="CA"/>
  </r>
  <r>
    <x v="12"/>
    <n v="1"/>
    <n v="14999"/>
    <x v="131319"/>
    <s v=" Los Angeles"/>
    <s v="CA"/>
  </r>
  <r>
    <x v="6"/>
    <n v="1"/>
    <n v="38999"/>
    <x v="131320"/>
    <s v=" Portland"/>
    <s v="OR"/>
  </r>
  <r>
    <x v="3"/>
    <n v="1"/>
    <n v="1199"/>
    <x v="131321"/>
    <s v=" Portland"/>
    <s v="OR"/>
  </r>
  <r>
    <x v="8"/>
    <n v="1"/>
    <n v="150"/>
    <x v="131322"/>
    <s v=" New York City"/>
    <s v="NY"/>
  </r>
  <r>
    <x v="12"/>
    <n v="1"/>
    <n v="14999"/>
    <x v="130732"/>
    <s v=" Los Angeles"/>
    <s v="CA"/>
  </r>
  <r>
    <x v="6"/>
    <n v="1"/>
    <n v="38999"/>
    <x v="124714"/>
    <s v=" Dallas"/>
    <s v="TX"/>
  </r>
  <r>
    <x v="13"/>
    <n v="1"/>
    <n v="10999"/>
    <x v="131323"/>
    <s v=" Dallas"/>
    <s v="TX"/>
  </r>
  <r>
    <x v="12"/>
    <n v="1"/>
    <n v="14999"/>
    <x v="123352"/>
    <s v=" Dallas"/>
    <s v="TX"/>
  </r>
  <r>
    <x v="1"/>
    <n v="1"/>
    <n v="9999"/>
    <x v="131324"/>
    <s v=" Atlanta"/>
    <s v="GA"/>
  </r>
  <r>
    <x v="3"/>
    <n v="1"/>
    <n v="1199"/>
    <x v="131325"/>
    <s v=" Portland"/>
    <s v="OR"/>
  </r>
  <r>
    <x v="7"/>
    <n v="1"/>
    <n v="384"/>
    <x v="128713"/>
    <s v=" Boston"/>
    <s v="MA"/>
  </r>
  <r>
    <x v="2"/>
    <n v="1"/>
    <n v="600"/>
    <x v="131326"/>
    <s v=" Seattle"/>
    <s v="WA"/>
  </r>
  <r>
    <x v="18"/>
    <n v="1"/>
    <n v="37999"/>
    <x v="126688"/>
    <s v=" Seattle"/>
    <s v="WA"/>
  </r>
  <r>
    <x v="9"/>
    <n v="2"/>
    <n v="299"/>
    <x v="131327"/>
    <s v=" Portland"/>
    <s v="OR"/>
  </r>
  <r>
    <x v="0"/>
    <n v="1"/>
    <n v="1195"/>
    <x v="131328"/>
    <s v=" Portland"/>
    <s v="OR"/>
  </r>
  <r>
    <x v="10"/>
    <n v="1"/>
    <n v="700"/>
    <x v="124598"/>
    <s v=" New York City"/>
    <s v="NY"/>
  </r>
  <r>
    <x v="12"/>
    <n v="1"/>
    <n v="14999"/>
    <x v="131329"/>
    <s v=" Atlanta"/>
    <s v="GA"/>
  </r>
  <r>
    <x v="18"/>
    <n v="1"/>
    <n v="37999"/>
    <x v="123212"/>
    <s v=" New York City"/>
    <s v="NY"/>
  </r>
  <r>
    <x v="7"/>
    <n v="1"/>
    <n v="384"/>
    <x v="131330"/>
    <s v=" San Francisco"/>
    <s v="CA"/>
  </r>
  <r>
    <x v="7"/>
    <n v="1"/>
    <n v="384"/>
    <x v="131331"/>
    <s v=" Austin"/>
    <s v="TX"/>
  </r>
  <r>
    <x v="10"/>
    <n v="1"/>
    <n v="700"/>
    <x v="131332"/>
    <s v=" Boston"/>
    <s v="MA"/>
  </r>
  <r>
    <x v="5"/>
    <n v="1"/>
    <n v="1495"/>
    <x v="120195"/>
    <s v=" Seattle"/>
    <s v="WA"/>
  </r>
  <r>
    <x v="3"/>
    <n v="1"/>
    <n v="1199"/>
    <x v="129722"/>
    <s v=" Los Angeles"/>
    <s v="CA"/>
  </r>
  <r>
    <x v="17"/>
    <n v="1"/>
    <n v="6000"/>
    <x v="123376"/>
    <s v=" Los Angeles"/>
    <s v="CA"/>
  </r>
  <r>
    <x v="12"/>
    <n v="1"/>
    <n v="14999"/>
    <x v="131333"/>
    <s v=" San Francisco"/>
    <s v="CA"/>
  </r>
  <r>
    <x v="5"/>
    <n v="1"/>
    <n v="1495"/>
    <x v="118611"/>
    <s v=" Los Angeles"/>
    <s v="CA"/>
  </r>
  <r>
    <x v="15"/>
    <n v="1"/>
    <n v="99999"/>
    <x v="131334"/>
    <s v=" Los Angeles"/>
    <s v="CA"/>
  </r>
  <r>
    <x v="0"/>
    <n v="1"/>
    <n v="1195"/>
    <x v="131334"/>
    <s v=" Los Angeles"/>
    <s v="CA"/>
  </r>
  <r>
    <x v="3"/>
    <n v="1"/>
    <n v="1199"/>
    <x v="131335"/>
    <s v=" Los Angeles"/>
    <s v="CA"/>
  </r>
  <r>
    <x v="4"/>
    <n v="1"/>
    <n v="1700"/>
    <x v="131336"/>
    <s v=" New York City"/>
    <s v="NY"/>
  </r>
  <r>
    <x v="3"/>
    <n v="1"/>
    <n v="1199"/>
    <x v="131337"/>
    <s v=" Seattle"/>
    <s v="WA"/>
  </r>
  <r>
    <x v="1"/>
    <n v="1"/>
    <n v="9999"/>
    <x v="130920"/>
    <s v=" Portland"/>
    <s v="ME"/>
  </r>
  <r>
    <x v="12"/>
    <n v="1"/>
    <n v="14999"/>
    <x v="131338"/>
    <s v=" Boston"/>
    <s v="MA"/>
  </r>
  <r>
    <x v="12"/>
    <n v="1"/>
    <n v="14999"/>
    <x v="131339"/>
    <s v=" Boston"/>
    <s v="MA"/>
  </r>
  <r>
    <x v="15"/>
    <n v="1"/>
    <n v="99999"/>
    <x v="131340"/>
    <s v=" Seattle"/>
    <s v="WA"/>
  </r>
  <r>
    <x v="7"/>
    <n v="1"/>
    <n v="384"/>
    <x v="131341"/>
    <s v=" San Francisco"/>
    <s v="CA"/>
  </r>
  <r>
    <x v="18"/>
    <n v="1"/>
    <n v="37999"/>
    <x v="122909"/>
    <s v=" New York City"/>
    <s v="NY"/>
  </r>
  <r>
    <x v="0"/>
    <n v="1"/>
    <n v="1195"/>
    <x v="124989"/>
    <s v=" New York City"/>
    <s v="NY"/>
  </r>
  <r>
    <x v="5"/>
    <n v="1"/>
    <n v="1495"/>
    <x v="131342"/>
    <s v=" Dallas"/>
    <s v="TX"/>
  </r>
  <r>
    <x v="7"/>
    <n v="1"/>
    <n v="384"/>
    <x v="131343"/>
    <s v=" Austin"/>
    <s v="TX"/>
  </r>
  <r>
    <x v="0"/>
    <n v="1"/>
    <n v="1195"/>
    <x v="129626"/>
    <s v=" New York City"/>
    <s v="NY"/>
  </r>
  <r>
    <x v="8"/>
    <n v="1"/>
    <n v="150"/>
    <x v="131344"/>
    <s v=" New York City"/>
    <s v="NY"/>
  </r>
  <r>
    <x v="7"/>
    <n v="1"/>
    <n v="384"/>
    <x v="131344"/>
    <s v=" New York City"/>
    <s v="NY"/>
  </r>
  <r>
    <x v="1"/>
    <n v="1"/>
    <n v="9999"/>
    <x v="122343"/>
    <s v=" Boston"/>
    <s v="MA"/>
  </r>
  <r>
    <x v="0"/>
    <n v="1"/>
    <n v="1195"/>
    <x v="122585"/>
    <s v=" Boston"/>
    <s v="MA"/>
  </r>
  <r>
    <x v="7"/>
    <n v="3"/>
    <n v="384"/>
    <x v="131345"/>
    <s v=" New York City"/>
    <s v="NY"/>
  </r>
  <r>
    <x v="1"/>
    <n v="1"/>
    <n v="9999"/>
    <x v="120076"/>
    <s v=" San Francisco"/>
    <s v="CA"/>
  </r>
  <r>
    <x v="1"/>
    <n v="1"/>
    <n v="9999"/>
    <x v="131346"/>
    <s v=" San Francisco"/>
    <s v="CA"/>
  </r>
  <r>
    <x v="8"/>
    <n v="1"/>
    <n v="150"/>
    <x v="131347"/>
    <s v=" Seattle"/>
    <s v="WA"/>
  </r>
  <r>
    <x v="7"/>
    <n v="1"/>
    <n v="384"/>
    <x v="131348"/>
    <s v=" Dallas"/>
    <s v="TX"/>
  </r>
  <r>
    <x v="1"/>
    <n v="1"/>
    <n v="9999"/>
    <x v="123194"/>
    <s v=" San Francisco"/>
    <s v="CA"/>
  </r>
  <r>
    <x v="0"/>
    <n v="1"/>
    <n v="1195"/>
    <x v="131349"/>
    <s v=" Boston"/>
    <s v="MA"/>
  </r>
  <r>
    <x v="5"/>
    <n v="1"/>
    <n v="1495"/>
    <x v="130600"/>
    <s v=" Los Angeles"/>
    <s v="CA"/>
  </r>
  <r>
    <x v="8"/>
    <n v="1"/>
    <n v="150"/>
    <x v="126277"/>
    <s v=" Los Angeles"/>
    <s v="CA"/>
  </r>
  <r>
    <x v="10"/>
    <n v="1"/>
    <n v="700"/>
    <x v="123247"/>
    <s v=" Boston"/>
    <s v="MA"/>
  </r>
  <r>
    <x v="9"/>
    <n v="1"/>
    <n v="299"/>
    <x v="128980"/>
    <s v=" Seattle"/>
    <s v="WA"/>
  </r>
  <r>
    <x v="3"/>
    <n v="1"/>
    <n v="1199"/>
    <x v="130639"/>
    <s v=" Atlanta"/>
    <s v="GA"/>
  </r>
  <r>
    <x v="10"/>
    <n v="1"/>
    <n v="700"/>
    <x v="131350"/>
    <s v=" San Francisco"/>
    <s v="CA"/>
  </r>
  <r>
    <x v="11"/>
    <n v="1"/>
    <n v="300"/>
    <x v="131351"/>
    <s v=" New York City"/>
    <s v="NY"/>
  </r>
  <r>
    <x v="5"/>
    <n v="1"/>
    <n v="1495"/>
    <x v="118119"/>
    <s v=" Los Angeles"/>
    <s v="CA"/>
  </r>
  <r>
    <x v="0"/>
    <n v="1"/>
    <n v="1195"/>
    <x v="131352"/>
    <s v=" Los Angeles"/>
    <s v="CA"/>
  </r>
  <r>
    <x v="9"/>
    <n v="2"/>
    <n v="299"/>
    <x v="118423"/>
    <s v=" Dallas"/>
    <s v="TX"/>
  </r>
  <r>
    <x v="18"/>
    <n v="1"/>
    <n v="37999"/>
    <x v="123533"/>
    <s v=" Los Angeles"/>
    <s v="CA"/>
  </r>
  <r>
    <x v="1"/>
    <n v="1"/>
    <n v="9999"/>
    <x v="131353"/>
    <s v=" San Francisco"/>
    <s v="CA"/>
  </r>
  <r>
    <x v="7"/>
    <n v="1"/>
    <n v="384"/>
    <x v="131354"/>
    <s v=" Los Angeles"/>
    <s v="CA"/>
  </r>
  <r>
    <x v="5"/>
    <n v="1"/>
    <n v="1495"/>
    <x v="131355"/>
    <s v=" Atlanta"/>
    <s v="GA"/>
  </r>
  <r>
    <x v="0"/>
    <n v="1"/>
    <n v="1195"/>
    <x v="126295"/>
    <s v=" Austin"/>
    <s v="TX"/>
  </r>
  <r>
    <x v="1"/>
    <n v="1"/>
    <n v="9999"/>
    <x v="131356"/>
    <s v=" Los Angeles"/>
    <s v="CA"/>
  </r>
  <r>
    <x v="0"/>
    <n v="1"/>
    <n v="1195"/>
    <x v="131357"/>
    <s v=" San Francisco"/>
    <s v="CA"/>
  </r>
  <r>
    <x v="5"/>
    <n v="1"/>
    <n v="1495"/>
    <x v="131358"/>
    <s v=" Dallas"/>
    <s v="TX"/>
  </r>
  <r>
    <x v="9"/>
    <n v="1"/>
    <n v="299"/>
    <x v="129929"/>
    <s v=" Boston"/>
    <s v="MA"/>
  </r>
  <r>
    <x v="11"/>
    <n v="1"/>
    <n v="300"/>
    <x v="131359"/>
    <s v=" New York City"/>
    <s v="NY"/>
  </r>
  <r>
    <x v="10"/>
    <n v="1"/>
    <n v="700"/>
    <x v="131360"/>
    <s v=" San Francisco"/>
    <s v="CA"/>
  </r>
  <r>
    <x v="5"/>
    <n v="1"/>
    <n v="1495"/>
    <x v="125830"/>
    <s v=" Portland"/>
    <s v="OR"/>
  </r>
  <r>
    <x v="5"/>
    <n v="1"/>
    <n v="1495"/>
    <x v="131361"/>
    <s v=" Boston"/>
    <s v="MA"/>
  </r>
  <r>
    <x v="10"/>
    <n v="1"/>
    <n v="700"/>
    <x v="127302"/>
    <s v=" New York City"/>
    <s v="NY"/>
  </r>
  <r>
    <x v="8"/>
    <n v="1"/>
    <n v="150"/>
    <x v="131362"/>
    <s v=" Los Angeles"/>
    <s v="CA"/>
  </r>
  <r>
    <x v="10"/>
    <n v="1"/>
    <n v="700"/>
    <x v="122308"/>
    <s v=" Los Angeles"/>
    <s v="CA"/>
  </r>
  <r>
    <x v="0"/>
    <n v="1"/>
    <n v="1195"/>
    <x v="126061"/>
    <s v=" San Francisco"/>
    <s v="CA"/>
  </r>
  <r>
    <x v="7"/>
    <n v="1"/>
    <n v="384"/>
    <x v="131363"/>
    <s v=" Dallas"/>
    <s v="TX"/>
  </r>
  <r>
    <x v="1"/>
    <n v="1"/>
    <n v="9999"/>
    <x v="131364"/>
    <s v=" Los Angeles"/>
    <s v="CA"/>
  </r>
  <r>
    <x v="0"/>
    <n v="1"/>
    <n v="1195"/>
    <x v="131365"/>
    <s v=" Portland"/>
    <s v="OR"/>
  </r>
  <r>
    <x v="12"/>
    <n v="1"/>
    <n v="14999"/>
    <x v="128726"/>
    <s v=" Seattle"/>
    <s v="WA"/>
  </r>
  <r>
    <x v="3"/>
    <n v="1"/>
    <n v="1199"/>
    <x v="131366"/>
    <s v=" Los Angeles"/>
    <s v="CA"/>
  </r>
  <r>
    <x v="11"/>
    <n v="1"/>
    <n v="300"/>
    <x v="120924"/>
    <s v=" Boston"/>
    <s v="MA"/>
  </r>
  <r>
    <x v="1"/>
    <n v="1"/>
    <n v="9999"/>
    <x v="131367"/>
    <s v=" Seattle"/>
    <s v="WA"/>
  </r>
  <r>
    <x v="3"/>
    <n v="1"/>
    <n v="1199"/>
    <x v="121676"/>
    <s v=" San Francisco"/>
    <s v="CA"/>
  </r>
  <r>
    <x v="9"/>
    <n v="1"/>
    <n v="299"/>
    <x v="131368"/>
    <s v=" Austin"/>
    <s v="TX"/>
  </r>
  <r>
    <x v="3"/>
    <n v="1"/>
    <n v="1199"/>
    <x v="119274"/>
    <s v=" Seattle"/>
    <s v="WA"/>
  </r>
  <r>
    <x v="7"/>
    <n v="1"/>
    <n v="384"/>
    <x v="131369"/>
    <s v=" Los Angeles"/>
    <s v="CA"/>
  </r>
  <r>
    <x v="9"/>
    <n v="1"/>
    <n v="299"/>
    <x v="131370"/>
    <s v=" New York City"/>
    <s v="NY"/>
  </r>
  <r>
    <x v="13"/>
    <n v="1"/>
    <n v="10999"/>
    <x v="127495"/>
    <s v=" Los Angeles"/>
    <s v="CA"/>
  </r>
  <r>
    <x v="1"/>
    <n v="1"/>
    <n v="9999"/>
    <x v="131371"/>
    <s v=" New York City"/>
    <s v="NY"/>
  </r>
  <r>
    <x v="7"/>
    <n v="1"/>
    <n v="384"/>
    <x v="131372"/>
    <s v=" New York City"/>
    <s v="NY"/>
  </r>
  <r>
    <x v="0"/>
    <n v="1"/>
    <n v="1195"/>
    <x v="131373"/>
    <s v=" Austin"/>
    <s v="TX"/>
  </r>
  <r>
    <x v="4"/>
    <n v="1"/>
    <n v="1700"/>
    <x v="131374"/>
    <s v=" Los Angeles"/>
    <s v="CA"/>
  </r>
  <r>
    <x v="0"/>
    <n v="1"/>
    <n v="1195"/>
    <x v="119068"/>
    <s v=" San Francisco"/>
    <s v="CA"/>
  </r>
  <r>
    <x v="0"/>
    <n v="1"/>
    <n v="1195"/>
    <x v="131375"/>
    <s v=" Portland"/>
    <s v="OR"/>
  </r>
  <r>
    <x v="1"/>
    <n v="1"/>
    <n v="9999"/>
    <x v="123926"/>
    <s v=" New York City"/>
    <s v="NY"/>
  </r>
  <r>
    <x v="5"/>
    <n v="1"/>
    <n v="1495"/>
    <x v="122576"/>
    <s v=" Los Angeles"/>
    <s v="CA"/>
  </r>
  <r>
    <x v="6"/>
    <n v="1"/>
    <n v="38999"/>
    <x v="120020"/>
    <s v=" Atlanta"/>
    <s v="GA"/>
  </r>
  <r>
    <x v="11"/>
    <n v="1"/>
    <n v="300"/>
    <x v="127081"/>
    <s v=" San Francisco"/>
    <s v="CA"/>
  </r>
  <r>
    <x v="3"/>
    <n v="1"/>
    <n v="1199"/>
    <x v="131376"/>
    <s v=" Boston"/>
    <s v="MA"/>
  </r>
  <r>
    <x v="18"/>
    <n v="1"/>
    <n v="37999"/>
    <x v="131377"/>
    <s v=" San Francisco"/>
    <s v="CA"/>
  </r>
  <r>
    <x v="4"/>
    <n v="1"/>
    <n v="1700"/>
    <x v="131378"/>
    <s v=" Boston"/>
    <s v="MA"/>
  </r>
  <r>
    <x v="15"/>
    <n v="1"/>
    <n v="99999"/>
    <x v="131379"/>
    <s v=" Dallas"/>
    <s v="TX"/>
  </r>
  <r>
    <x v="15"/>
    <n v="1"/>
    <n v="99999"/>
    <x v="122094"/>
    <s v=" San Francisco"/>
    <s v="CA"/>
  </r>
  <r>
    <x v="18"/>
    <n v="1"/>
    <n v="37999"/>
    <x v="131221"/>
    <s v=" Boston"/>
    <s v="MA"/>
  </r>
  <r>
    <x v="1"/>
    <n v="1"/>
    <n v="9999"/>
    <x v="131313"/>
    <s v=" Boston"/>
    <s v="MA"/>
  </r>
  <r>
    <x v="5"/>
    <n v="1"/>
    <n v="1495"/>
    <x v="131380"/>
    <s v=" New York City"/>
    <s v="NY"/>
  </r>
  <r>
    <x v="1"/>
    <n v="1"/>
    <n v="9999"/>
    <x v="131381"/>
    <s v=" Los Angeles"/>
    <s v="CA"/>
  </r>
  <r>
    <x v="1"/>
    <n v="1"/>
    <n v="9999"/>
    <x v="131382"/>
    <s v=" Boston"/>
    <s v="MA"/>
  </r>
  <r>
    <x v="5"/>
    <n v="1"/>
    <n v="1495"/>
    <x v="130940"/>
    <s v=" Boston"/>
    <s v="MA"/>
  </r>
  <r>
    <x v="0"/>
    <n v="1"/>
    <n v="1195"/>
    <x v="131383"/>
    <s v=" Dallas"/>
    <s v="TX"/>
  </r>
  <r>
    <x v="15"/>
    <n v="1"/>
    <n v="99999"/>
    <x v="119856"/>
    <s v=" Boston"/>
    <s v="MA"/>
  </r>
  <r>
    <x v="12"/>
    <n v="1"/>
    <n v="14999"/>
    <x v="130239"/>
    <s v=" Atlanta"/>
    <s v="GA"/>
  </r>
  <r>
    <x v="15"/>
    <n v="1"/>
    <n v="99999"/>
    <x v="127371"/>
    <s v=" Boston"/>
    <s v="MA"/>
  </r>
  <r>
    <x v="6"/>
    <n v="1"/>
    <n v="38999"/>
    <x v="128853"/>
    <s v=" San Francisco"/>
    <s v="CA"/>
  </r>
  <r>
    <x v="1"/>
    <n v="1"/>
    <n v="9999"/>
    <x v="131384"/>
    <s v=" Boston"/>
    <s v="MA"/>
  </r>
  <r>
    <x v="1"/>
    <n v="1"/>
    <n v="9999"/>
    <x v="127453"/>
    <s v=" San Francisco"/>
    <s v="CA"/>
  </r>
  <r>
    <x v="1"/>
    <n v="1"/>
    <n v="9999"/>
    <x v="125816"/>
    <s v=" New York City"/>
    <s v="NY"/>
  </r>
  <r>
    <x v="9"/>
    <n v="1"/>
    <n v="299"/>
    <x v="131385"/>
    <s v=" Portland"/>
    <s v="OR"/>
  </r>
  <r>
    <x v="11"/>
    <n v="1"/>
    <n v="300"/>
    <x v="131385"/>
    <s v=" Portland"/>
    <s v="OR"/>
  </r>
  <r>
    <x v="5"/>
    <n v="1"/>
    <n v="1495"/>
    <x v="131386"/>
    <s v=" Boston"/>
    <s v="MA"/>
  </r>
  <r>
    <x v="1"/>
    <n v="1"/>
    <n v="9999"/>
    <x v="123702"/>
    <s v=" Portland"/>
    <s v="OR"/>
  </r>
  <r>
    <x v="15"/>
    <n v="1"/>
    <n v="99999"/>
    <x v="131387"/>
    <s v=" Los Angeles"/>
    <s v="CA"/>
  </r>
  <r>
    <x v="0"/>
    <n v="1"/>
    <n v="1195"/>
    <x v="123422"/>
    <s v=" Los Angeles"/>
    <s v="CA"/>
  </r>
  <r>
    <x v="18"/>
    <n v="1"/>
    <n v="37999"/>
    <x v="131388"/>
    <s v=" New York City"/>
    <s v="NY"/>
  </r>
  <r>
    <x v="8"/>
    <n v="1"/>
    <n v="150"/>
    <x v="131389"/>
    <s v=" Seattle"/>
    <s v="WA"/>
  </r>
  <r>
    <x v="0"/>
    <n v="1"/>
    <n v="1195"/>
    <x v="131390"/>
    <s v=" Los Angeles"/>
    <s v="CA"/>
  </r>
  <r>
    <x v="7"/>
    <n v="1"/>
    <n v="384"/>
    <x v="131391"/>
    <s v=" San Francisco"/>
    <s v="CA"/>
  </r>
  <r>
    <x v="3"/>
    <n v="1"/>
    <n v="1199"/>
    <x v="128215"/>
    <s v=" San Francisco"/>
    <s v="CA"/>
  </r>
  <r>
    <x v="2"/>
    <n v="1"/>
    <n v="600"/>
    <x v="131392"/>
    <s v=" Los Angeles"/>
    <s v="CA"/>
  </r>
  <r>
    <x v="1"/>
    <n v="1"/>
    <n v="9999"/>
    <x v="122986"/>
    <s v=" Portland"/>
    <s v="OR"/>
  </r>
  <r>
    <x v="9"/>
    <n v="1"/>
    <n v="299"/>
    <x v="131393"/>
    <s v=" Dallas"/>
    <s v="TX"/>
  </r>
  <r>
    <x v="9"/>
    <n v="1"/>
    <n v="299"/>
    <x v="131394"/>
    <s v=" Austin"/>
    <s v="TX"/>
  </r>
  <r>
    <x v="14"/>
    <n v="1"/>
    <n v="6000"/>
    <x v="131394"/>
    <s v=" Austin"/>
    <s v="TX"/>
  </r>
  <r>
    <x v="2"/>
    <n v="1"/>
    <n v="600"/>
    <x v="121309"/>
    <s v=" Dallas"/>
    <s v="TX"/>
  </r>
  <r>
    <x v="1"/>
    <n v="1"/>
    <n v="9999"/>
    <x v="131395"/>
    <s v=" San Francisco"/>
    <s v="CA"/>
  </r>
  <r>
    <x v="9"/>
    <n v="2"/>
    <n v="299"/>
    <x v="131395"/>
    <s v=" San Francisco"/>
    <s v="CA"/>
  </r>
  <r>
    <x v="5"/>
    <n v="1"/>
    <n v="1495"/>
    <x v="118714"/>
    <s v=" Los Angeles"/>
    <s v="CA"/>
  </r>
  <r>
    <x v="3"/>
    <n v="1"/>
    <n v="1199"/>
    <x v="120287"/>
    <s v=" New York City"/>
    <s v="NY"/>
  </r>
  <r>
    <x v="10"/>
    <n v="1"/>
    <n v="700"/>
    <x v="131396"/>
    <s v=" San Francisco"/>
    <s v="CA"/>
  </r>
  <r>
    <x v="7"/>
    <n v="1"/>
    <n v="384"/>
    <x v="131397"/>
    <s v=" San Francisco"/>
    <s v="CA"/>
  </r>
  <r>
    <x v="1"/>
    <n v="1"/>
    <n v="9999"/>
    <x v="131398"/>
    <s v=" San Francisco"/>
    <s v="CA"/>
  </r>
  <r>
    <x v="7"/>
    <n v="1"/>
    <n v="384"/>
    <x v="131399"/>
    <s v=" Seattle"/>
    <s v="WA"/>
  </r>
  <r>
    <x v="7"/>
    <n v="2"/>
    <n v="384"/>
    <x v="121371"/>
    <s v=" Atlanta"/>
    <s v="GA"/>
  </r>
  <r>
    <x v="1"/>
    <n v="1"/>
    <n v="9999"/>
    <x v="119623"/>
    <s v=" San Francisco"/>
    <s v="CA"/>
  </r>
  <r>
    <x v="2"/>
    <n v="1"/>
    <n v="600"/>
    <x v="131400"/>
    <s v=" San Francisco"/>
    <s v="CA"/>
  </r>
  <r>
    <x v="0"/>
    <n v="2"/>
    <n v="1195"/>
    <x v="131400"/>
    <s v=" San Francisco"/>
    <s v="CA"/>
  </r>
  <r>
    <x v="4"/>
    <n v="1"/>
    <n v="1700"/>
    <x v="131401"/>
    <s v=" San Francisco"/>
    <s v="CA"/>
  </r>
  <r>
    <x v="5"/>
    <n v="1"/>
    <n v="1495"/>
    <x v="131402"/>
    <s v=" Seattle"/>
    <s v="WA"/>
  </r>
  <r>
    <x v="11"/>
    <n v="1"/>
    <n v="300"/>
    <x v="131403"/>
    <s v=" Seattle"/>
    <s v="WA"/>
  </r>
  <r>
    <x v="0"/>
    <n v="1"/>
    <n v="1195"/>
    <x v="131404"/>
    <s v=" San Francisco"/>
    <s v="CA"/>
  </r>
  <r>
    <x v="16"/>
    <n v="1"/>
    <n v="400"/>
    <x v="131405"/>
    <s v=" San Francisco"/>
    <s v="CA"/>
  </r>
  <r>
    <x v="1"/>
    <n v="1"/>
    <n v="9999"/>
    <x v="131406"/>
    <s v=" Los Angeles"/>
    <s v="CA"/>
  </r>
  <r>
    <x v="9"/>
    <n v="1"/>
    <n v="299"/>
    <x v="131407"/>
    <s v=" Dallas"/>
    <s v="TX"/>
  </r>
  <r>
    <x v="7"/>
    <n v="1"/>
    <n v="384"/>
    <x v="131408"/>
    <s v=" San Francisco"/>
    <s v="CA"/>
  </r>
  <r>
    <x v="1"/>
    <n v="1"/>
    <n v="9999"/>
    <x v="131409"/>
    <s v=" Atlanta"/>
    <s v="GA"/>
  </r>
  <r>
    <x v="4"/>
    <n v="1"/>
    <n v="1700"/>
    <x v="131410"/>
    <s v=" New York City"/>
    <s v="NY"/>
  </r>
  <r>
    <x v="11"/>
    <n v="1"/>
    <n v="300"/>
    <x v="131411"/>
    <s v=" Los Angeles"/>
    <s v="CA"/>
  </r>
  <r>
    <x v="6"/>
    <n v="1"/>
    <n v="38999"/>
    <x v="130684"/>
    <s v=" Boston"/>
    <s v="MA"/>
  </r>
  <r>
    <x v="5"/>
    <n v="1"/>
    <n v="1495"/>
    <x v="131412"/>
    <s v=" San Francisco"/>
    <s v="CA"/>
  </r>
  <r>
    <x v="13"/>
    <n v="1"/>
    <n v="10999"/>
    <x v="131413"/>
    <s v=" Portland"/>
    <s v="ME"/>
  </r>
  <r>
    <x v="5"/>
    <n v="1"/>
    <n v="1495"/>
    <x v="131414"/>
    <s v=" New York City"/>
    <s v="NY"/>
  </r>
  <r>
    <x v="0"/>
    <n v="1"/>
    <n v="1195"/>
    <x v="131415"/>
    <s v=" Austin"/>
    <s v="TX"/>
  </r>
  <r>
    <x v="12"/>
    <n v="1"/>
    <n v="14999"/>
    <x v="120726"/>
    <s v=" Seattle"/>
    <s v="WA"/>
  </r>
  <r>
    <x v="2"/>
    <n v="1"/>
    <n v="600"/>
    <x v="131416"/>
    <s v=" Portland"/>
    <s v="ME"/>
  </r>
  <r>
    <x v="0"/>
    <n v="1"/>
    <n v="1195"/>
    <x v="131417"/>
    <s v=" Los Angeles"/>
    <s v="CA"/>
  </r>
  <r>
    <x v="5"/>
    <n v="1"/>
    <n v="1495"/>
    <x v="122516"/>
    <s v=" Los Angeles"/>
    <s v="CA"/>
  </r>
  <r>
    <x v="3"/>
    <n v="1"/>
    <n v="1199"/>
    <x v="120235"/>
    <s v=" Boston"/>
    <s v="MA"/>
  </r>
  <r>
    <x v="18"/>
    <n v="1"/>
    <n v="37999"/>
    <x v="129335"/>
    <s v=" Boston"/>
    <s v="MA"/>
  </r>
  <r>
    <x v="5"/>
    <n v="1"/>
    <n v="1495"/>
    <x v="131418"/>
    <s v=" New York City"/>
    <s v="NY"/>
  </r>
  <r>
    <x v="18"/>
    <n v="1"/>
    <n v="37999"/>
    <x v="131419"/>
    <s v=" San Francisco"/>
    <s v="CA"/>
  </r>
  <r>
    <x v="13"/>
    <n v="1"/>
    <n v="10999"/>
    <x v="120586"/>
    <s v=" San Francisco"/>
    <s v="CA"/>
  </r>
  <r>
    <x v="0"/>
    <n v="1"/>
    <n v="1195"/>
    <x v="131420"/>
    <s v=" Atlanta"/>
    <s v="GA"/>
  </r>
  <r>
    <x v="0"/>
    <n v="1"/>
    <n v="1195"/>
    <x v="121136"/>
    <s v=" Atlanta"/>
    <s v="GA"/>
  </r>
  <r>
    <x v="12"/>
    <n v="1"/>
    <n v="14999"/>
    <x v="129501"/>
    <s v=" San Francisco"/>
    <s v="CA"/>
  </r>
  <r>
    <x v="5"/>
    <n v="1"/>
    <n v="1495"/>
    <x v="131421"/>
    <s v=" San Francisco"/>
    <s v="CA"/>
  </r>
  <r>
    <x v="1"/>
    <n v="1"/>
    <n v="9999"/>
    <x v="131422"/>
    <s v=" San Francisco"/>
    <s v="CA"/>
  </r>
  <r>
    <x v="5"/>
    <n v="1"/>
    <n v="1495"/>
    <x v="131423"/>
    <s v=" Dallas"/>
    <s v="TX"/>
  </r>
  <r>
    <x v="1"/>
    <n v="1"/>
    <n v="9999"/>
    <x v="131424"/>
    <s v=" Austin"/>
    <s v="TX"/>
  </r>
  <r>
    <x v="8"/>
    <n v="1"/>
    <n v="150"/>
    <x v="120844"/>
    <s v=" San Francisco"/>
    <s v="CA"/>
  </r>
  <r>
    <x v="3"/>
    <n v="1"/>
    <n v="1199"/>
    <x v="131425"/>
    <s v=" Portland"/>
    <s v="ME"/>
  </r>
  <r>
    <x v="1"/>
    <n v="1"/>
    <n v="9999"/>
    <x v="131009"/>
    <s v=" New York City"/>
    <s v="NY"/>
  </r>
  <r>
    <x v="7"/>
    <n v="1"/>
    <n v="384"/>
    <x v="131426"/>
    <s v=" San Francisco"/>
    <s v="CA"/>
  </r>
  <r>
    <x v="3"/>
    <n v="1"/>
    <n v="1199"/>
    <x v="130082"/>
    <s v=" Austin"/>
    <s v="TX"/>
  </r>
  <r>
    <x v="11"/>
    <n v="1"/>
    <n v="300"/>
    <x v="131427"/>
    <s v=" Boston"/>
    <s v="MA"/>
  </r>
  <r>
    <x v="0"/>
    <n v="1"/>
    <n v="1195"/>
    <x v="127420"/>
    <s v=" San Francisco"/>
    <s v="CA"/>
  </r>
  <r>
    <x v="9"/>
    <n v="1"/>
    <n v="299"/>
    <x v="126210"/>
    <s v=" Atlanta"/>
    <s v="GA"/>
  </r>
  <r>
    <x v="0"/>
    <n v="1"/>
    <n v="1195"/>
    <x v="131428"/>
    <s v=" Atlanta"/>
    <s v="GA"/>
  </r>
  <r>
    <x v="9"/>
    <n v="1"/>
    <n v="299"/>
    <x v="131429"/>
    <s v=" Seattle"/>
    <s v="WA"/>
  </r>
  <r>
    <x v="16"/>
    <n v="1"/>
    <n v="400"/>
    <x v="131430"/>
    <s v=" Boston"/>
    <s v="MA"/>
  </r>
  <r>
    <x v="0"/>
    <n v="1"/>
    <n v="1195"/>
    <x v="131430"/>
    <s v=" Boston"/>
    <s v="MA"/>
  </r>
  <r>
    <x v="5"/>
    <n v="1"/>
    <n v="1495"/>
    <x v="131431"/>
    <s v=" San Francisco"/>
    <s v="CA"/>
  </r>
  <r>
    <x v="7"/>
    <n v="1"/>
    <n v="384"/>
    <x v="124147"/>
    <s v=" Dallas"/>
    <s v="TX"/>
  </r>
  <r>
    <x v="1"/>
    <n v="1"/>
    <n v="9999"/>
    <x v="120929"/>
    <s v=" Seattle"/>
    <s v="WA"/>
  </r>
  <r>
    <x v="0"/>
    <n v="1"/>
    <n v="1195"/>
    <x v="131432"/>
    <s v=" Portland"/>
    <s v="OR"/>
  </r>
  <r>
    <x v="9"/>
    <n v="1"/>
    <n v="299"/>
    <x v="131433"/>
    <s v=" Seattle"/>
    <s v="WA"/>
  </r>
  <r>
    <x v="3"/>
    <n v="1"/>
    <n v="1199"/>
    <x v="123274"/>
    <s v=" Los Angeles"/>
    <s v="CA"/>
  </r>
  <r>
    <x v="4"/>
    <n v="1"/>
    <n v="1700"/>
    <x v="124492"/>
    <s v=" New York City"/>
    <s v="NY"/>
  </r>
  <r>
    <x v="8"/>
    <n v="1"/>
    <n v="150"/>
    <x v="129354"/>
    <s v=" San Francisco"/>
    <s v="CA"/>
  </r>
  <r>
    <x v="0"/>
    <n v="1"/>
    <n v="1195"/>
    <x v="131434"/>
    <s v=" Portland"/>
    <s v="OR"/>
  </r>
  <r>
    <x v="8"/>
    <n v="1"/>
    <n v="150"/>
    <x v="131435"/>
    <s v=" San Francisco"/>
    <s v="CA"/>
  </r>
  <r>
    <x v="2"/>
    <n v="1"/>
    <n v="600"/>
    <x v="131436"/>
    <s v=" Los Angeles"/>
    <s v="CA"/>
  </r>
  <r>
    <x v="3"/>
    <n v="1"/>
    <n v="1199"/>
    <x v="130180"/>
    <s v=" Dallas"/>
    <s v="TX"/>
  </r>
  <r>
    <x v="0"/>
    <n v="1"/>
    <n v="1195"/>
    <x v="124388"/>
    <s v=" Seattle"/>
    <s v="WA"/>
  </r>
  <r>
    <x v="15"/>
    <n v="1"/>
    <n v="99999"/>
    <x v="124939"/>
    <s v=" Portland"/>
    <s v="ME"/>
  </r>
  <r>
    <x v="5"/>
    <n v="1"/>
    <n v="1495"/>
    <x v="131437"/>
    <s v=" New York City"/>
    <s v="NY"/>
  </r>
  <r>
    <x v="12"/>
    <n v="1"/>
    <n v="14999"/>
    <x v="131438"/>
    <s v=" Austin"/>
    <s v="TX"/>
  </r>
  <r>
    <x v="5"/>
    <n v="3"/>
    <n v="1495"/>
    <x v="131439"/>
    <s v=" Seattle"/>
    <s v="WA"/>
  </r>
  <r>
    <x v="18"/>
    <n v="1"/>
    <n v="37999"/>
    <x v="127689"/>
    <s v=" Los Angeles"/>
    <s v="CA"/>
  </r>
  <r>
    <x v="7"/>
    <n v="2"/>
    <n v="384"/>
    <x v="131440"/>
    <s v=" Los Angeles"/>
    <s v="CA"/>
  </r>
  <r>
    <x v="0"/>
    <n v="1"/>
    <n v="1195"/>
    <x v="131441"/>
    <s v=" New York City"/>
    <s v="NY"/>
  </r>
  <r>
    <x v="1"/>
    <n v="1"/>
    <n v="9999"/>
    <x v="131442"/>
    <s v=" Austin"/>
    <s v="TX"/>
  </r>
  <r>
    <x v="9"/>
    <n v="1"/>
    <n v="299"/>
    <x v="124722"/>
    <s v=" New York City"/>
    <s v="NY"/>
  </r>
  <r>
    <x v="9"/>
    <n v="1"/>
    <n v="299"/>
    <x v="131443"/>
    <s v=" New York City"/>
    <s v="NY"/>
  </r>
  <r>
    <x v="3"/>
    <n v="1"/>
    <n v="1199"/>
    <x v="123384"/>
    <s v=" Portland"/>
    <s v="OR"/>
  </r>
  <r>
    <x v="9"/>
    <n v="1"/>
    <n v="299"/>
    <x v="131444"/>
    <s v=" San Francisco"/>
    <s v="CA"/>
  </r>
  <r>
    <x v="0"/>
    <n v="1"/>
    <n v="1195"/>
    <x v="122792"/>
    <s v=" New York City"/>
    <s v="NY"/>
  </r>
  <r>
    <x v="3"/>
    <n v="1"/>
    <n v="1199"/>
    <x v="120922"/>
    <s v=" Atlanta"/>
    <s v="GA"/>
  </r>
  <r>
    <x v="5"/>
    <n v="1"/>
    <n v="1495"/>
    <x v="131445"/>
    <s v=" New York City"/>
    <s v="NY"/>
  </r>
  <r>
    <x v="11"/>
    <n v="1"/>
    <n v="300"/>
    <x v="122821"/>
    <s v=" San Francisco"/>
    <s v="CA"/>
  </r>
  <r>
    <x v="8"/>
    <n v="1"/>
    <n v="150"/>
    <x v="122704"/>
    <s v=" Boston"/>
    <s v="MA"/>
  </r>
  <r>
    <x v="7"/>
    <n v="1"/>
    <n v="384"/>
    <x v="121811"/>
    <s v=" Seattle"/>
    <s v="WA"/>
  </r>
  <r>
    <x v="5"/>
    <n v="1"/>
    <n v="1495"/>
    <x v="131446"/>
    <s v=" Los Angeles"/>
    <s v="CA"/>
  </r>
  <r>
    <x v="15"/>
    <n v="1"/>
    <n v="99999"/>
    <x v="131447"/>
    <s v=" San Francisco"/>
    <s v="CA"/>
  </r>
  <r>
    <x v="0"/>
    <n v="1"/>
    <n v="1195"/>
    <x v="129760"/>
    <s v=" Los Angeles"/>
    <s v="CA"/>
  </r>
  <r>
    <x v="7"/>
    <n v="1"/>
    <n v="384"/>
    <x v="131448"/>
    <s v=" Atlanta"/>
    <s v="GA"/>
  </r>
  <r>
    <x v="15"/>
    <n v="1"/>
    <n v="99999"/>
    <x v="122582"/>
    <s v=" Los Angeles"/>
    <s v="CA"/>
  </r>
  <r>
    <x v="9"/>
    <n v="1"/>
    <n v="299"/>
    <x v="131449"/>
    <s v=" Los Angeles"/>
    <s v="CA"/>
  </r>
  <r>
    <x v="12"/>
    <n v="1"/>
    <n v="14999"/>
    <x v="131450"/>
    <s v=" San Francisco"/>
    <s v="CA"/>
  </r>
  <r>
    <x v="12"/>
    <n v="1"/>
    <n v="14999"/>
    <x v="131451"/>
    <s v=" Los Angeles"/>
    <s v="CA"/>
  </r>
  <r>
    <x v="5"/>
    <n v="1"/>
    <n v="1495"/>
    <x v="131452"/>
    <s v=" Boston"/>
    <s v="MA"/>
  </r>
  <r>
    <x v="1"/>
    <n v="2"/>
    <n v="9999"/>
    <x v="131452"/>
    <s v=" Boston"/>
    <s v="MA"/>
  </r>
  <r>
    <x v="12"/>
    <n v="1"/>
    <n v="14999"/>
    <x v="119953"/>
    <s v=" Los Angeles"/>
    <s v="CA"/>
  </r>
  <r>
    <x v="11"/>
    <n v="1"/>
    <n v="300"/>
    <x v="123929"/>
    <s v=" Austin"/>
    <s v="TX"/>
  </r>
  <r>
    <x v="3"/>
    <n v="1"/>
    <n v="1199"/>
    <x v="122139"/>
    <s v=" Seattle"/>
    <s v="WA"/>
  </r>
  <r>
    <x v="0"/>
    <n v="1"/>
    <n v="1195"/>
    <x v="131453"/>
    <s v=" Boston"/>
    <s v="MA"/>
  </r>
  <r>
    <x v="5"/>
    <n v="1"/>
    <n v="1495"/>
    <x v="131454"/>
    <s v=" San Francisco"/>
    <s v="CA"/>
  </r>
  <r>
    <x v="15"/>
    <n v="1"/>
    <n v="99999"/>
    <x v="131455"/>
    <s v=" Austin"/>
    <s v="TX"/>
  </r>
  <r>
    <x v="0"/>
    <n v="1"/>
    <n v="1195"/>
    <x v="122189"/>
    <s v=" New York City"/>
    <s v="NY"/>
  </r>
  <r>
    <x v="7"/>
    <n v="1"/>
    <n v="384"/>
    <x v="131456"/>
    <s v=" San Francisco"/>
    <s v="CA"/>
  </r>
  <r>
    <x v="13"/>
    <n v="1"/>
    <n v="10999"/>
    <x v="131457"/>
    <s v=" New York City"/>
    <s v="NY"/>
  </r>
  <r>
    <x v="0"/>
    <n v="1"/>
    <n v="1195"/>
    <x v="120922"/>
    <s v=" Los Angeles"/>
    <s v="CA"/>
  </r>
  <r>
    <x v="3"/>
    <n v="1"/>
    <n v="1199"/>
    <x v="124858"/>
    <s v=" San Francisco"/>
    <s v="CA"/>
  </r>
  <r>
    <x v="8"/>
    <n v="1"/>
    <n v="150"/>
    <x v="131458"/>
    <s v=" New York City"/>
    <s v="NY"/>
  </r>
  <r>
    <x v="8"/>
    <n v="1"/>
    <n v="150"/>
    <x v="131459"/>
    <s v=" New York City"/>
    <s v="NY"/>
  </r>
  <r>
    <x v="3"/>
    <n v="1"/>
    <n v="1199"/>
    <x v="122092"/>
    <s v=" San Francisco"/>
    <s v="CA"/>
  </r>
  <r>
    <x v="9"/>
    <n v="1"/>
    <n v="299"/>
    <x v="131460"/>
    <s v=" Los Angeles"/>
    <s v="CA"/>
  </r>
  <r>
    <x v="16"/>
    <n v="1"/>
    <n v="400"/>
    <x v="123859"/>
    <s v=" Los Angeles"/>
    <s v="CA"/>
  </r>
  <r>
    <x v="9"/>
    <n v="1"/>
    <n v="299"/>
    <x v="131461"/>
    <s v=" Los Angeles"/>
    <s v="CA"/>
  </r>
  <r>
    <x v="2"/>
    <n v="1"/>
    <n v="600"/>
    <x v="131462"/>
    <s v=" San Francisco"/>
    <s v="CA"/>
  </r>
  <r>
    <x v="3"/>
    <n v="2"/>
    <n v="1199"/>
    <x v="122812"/>
    <s v=" San Francisco"/>
    <s v="CA"/>
  </r>
  <r>
    <x v="8"/>
    <n v="1"/>
    <n v="150"/>
    <x v="131463"/>
    <s v=" Portland"/>
    <s v="ME"/>
  </r>
  <r>
    <x v="0"/>
    <n v="1"/>
    <n v="1195"/>
    <x v="131464"/>
    <s v=" Boston"/>
    <s v="MA"/>
  </r>
  <r>
    <x v="3"/>
    <n v="1"/>
    <n v="1199"/>
    <x v="123227"/>
    <s v=" Los Angeles"/>
    <s v="CA"/>
  </r>
  <r>
    <x v="3"/>
    <n v="1"/>
    <n v="1199"/>
    <x v="118698"/>
    <s v=" San Francisco"/>
    <s v="CA"/>
  </r>
  <r>
    <x v="3"/>
    <n v="1"/>
    <n v="1199"/>
    <x v="130277"/>
    <s v=" San Francisco"/>
    <s v="CA"/>
  </r>
  <r>
    <x v="9"/>
    <n v="1"/>
    <n v="299"/>
    <x v="131465"/>
    <s v=" Los Angeles"/>
    <s v="CA"/>
  </r>
  <r>
    <x v="12"/>
    <n v="1"/>
    <n v="14999"/>
    <x v="131465"/>
    <s v=" Los Angeles"/>
    <s v="CA"/>
  </r>
  <r>
    <x v="10"/>
    <n v="1"/>
    <n v="700"/>
    <x v="131466"/>
    <s v=" Los Angeles"/>
    <s v="CA"/>
  </r>
  <r>
    <x v="7"/>
    <n v="2"/>
    <n v="384"/>
    <x v="118429"/>
    <s v=" Los Angeles"/>
    <s v="CA"/>
  </r>
  <r>
    <x v="1"/>
    <n v="1"/>
    <n v="9999"/>
    <x v="118122"/>
    <s v=" Seattle"/>
    <s v="WA"/>
  </r>
  <r>
    <x v="0"/>
    <n v="1"/>
    <n v="1195"/>
    <x v="131467"/>
    <s v=" New York City"/>
    <s v="NY"/>
  </r>
  <r>
    <x v="0"/>
    <n v="1"/>
    <n v="1195"/>
    <x v="126513"/>
    <s v=" Dallas"/>
    <s v="TX"/>
  </r>
  <r>
    <x v="1"/>
    <n v="1"/>
    <n v="9999"/>
    <x v="131468"/>
    <s v=" San Francisco"/>
    <s v="CA"/>
  </r>
  <r>
    <x v="3"/>
    <n v="1"/>
    <n v="1199"/>
    <x v="131469"/>
    <s v=" New York City"/>
    <s v="NY"/>
  </r>
  <r>
    <x v="12"/>
    <n v="1"/>
    <n v="14999"/>
    <x v="131470"/>
    <s v=" New York City"/>
    <s v="NY"/>
  </r>
  <r>
    <x v="0"/>
    <n v="1"/>
    <n v="1195"/>
    <x v="131471"/>
    <s v=" Dallas"/>
    <s v="TX"/>
  </r>
  <r>
    <x v="5"/>
    <n v="1"/>
    <n v="1495"/>
    <x v="118520"/>
    <s v=" Dallas"/>
    <s v="TX"/>
  </r>
  <r>
    <x v="7"/>
    <n v="1"/>
    <n v="384"/>
    <x v="131472"/>
    <s v=" Atlanta"/>
    <s v="GA"/>
  </r>
  <r>
    <x v="6"/>
    <n v="1"/>
    <n v="38999"/>
    <x v="131473"/>
    <s v=" Dallas"/>
    <s v="TX"/>
  </r>
  <r>
    <x v="5"/>
    <n v="1"/>
    <n v="1495"/>
    <x v="131474"/>
    <s v=" San Francisco"/>
    <s v="CA"/>
  </r>
  <r>
    <x v="5"/>
    <n v="1"/>
    <n v="1495"/>
    <x v="124288"/>
    <s v=" Los Angeles"/>
    <s v="CA"/>
  </r>
  <r>
    <x v="8"/>
    <n v="1"/>
    <n v="150"/>
    <x v="131475"/>
    <s v=" Portland"/>
    <s v="OR"/>
  </r>
  <r>
    <x v="0"/>
    <n v="1"/>
    <n v="1195"/>
    <x v="128983"/>
    <s v=" New York City"/>
    <s v="NY"/>
  </r>
  <r>
    <x v="4"/>
    <n v="1"/>
    <n v="1700"/>
    <x v="131476"/>
    <s v=" San Francisco"/>
    <s v="CA"/>
  </r>
  <r>
    <x v="6"/>
    <n v="1"/>
    <n v="38999"/>
    <x v="131477"/>
    <s v=" Dallas"/>
    <s v="TX"/>
  </r>
  <r>
    <x v="9"/>
    <n v="1"/>
    <n v="299"/>
    <x v="131478"/>
    <s v=" Boston"/>
    <s v="MA"/>
  </r>
  <r>
    <x v="18"/>
    <n v="1"/>
    <n v="37999"/>
    <x v="131479"/>
    <s v=" San Francisco"/>
    <s v="CA"/>
  </r>
  <r>
    <x v="3"/>
    <n v="1"/>
    <n v="1199"/>
    <x v="122319"/>
    <s v=" Los Angeles"/>
    <s v="CA"/>
  </r>
  <r>
    <x v="1"/>
    <n v="1"/>
    <n v="9999"/>
    <x v="131480"/>
    <s v=" New York City"/>
    <s v="NY"/>
  </r>
  <r>
    <x v="0"/>
    <n v="1"/>
    <n v="1195"/>
    <x v="131481"/>
    <s v=" New York City"/>
    <s v="NY"/>
  </r>
  <r>
    <x v="5"/>
    <n v="1"/>
    <n v="1495"/>
    <x v="122116"/>
    <s v=" San Francisco"/>
    <s v="CA"/>
  </r>
  <r>
    <x v="11"/>
    <n v="1"/>
    <n v="300"/>
    <x v="130470"/>
    <s v=" New York City"/>
    <s v="NY"/>
  </r>
  <r>
    <x v="6"/>
    <n v="1"/>
    <n v="38999"/>
    <x v="131482"/>
    <s v=" San Francisco"/>
    <s v="CA"/>
  </r>
  <r>
    <x v="9"/>
    <n v="2"/>
    <n v="299"/>
    <x v="131483"/>
    <s v=" San Francisco"/>
    <s v="CA"/>
  </r>
  <r>
    <x v="9"/>
    <n v="1"/>
    <n v="299"/>
    <x v="122611"/>
    <s v=" Boston"/>
    <s v="MA"/>
  </r>
  <r>
    <x v="6"/>
    <n v="1"/>
    <n v="38999"/>
    <x v="131484"/>
    <s v=" San Francisco"/>
    <s v="CA"/>
  </r>
  <r>
    <x v="3"/>
    <n v="1"/>
    <n v="1199"/>
    <x v="120957"/>
    <s v=" Seattle"/>
    <s v="WA"/>
  </r>
  <r>
    <x v="15"/>
    <n v="1"/>
    <n v="99999"/>
    <x v="131485"/>
    <s v=" Los Angeles"/>
    <s v="CA"/>
  </r>
  <r>
    <x v="4"/>
    <n v="1"/>
    <n v="1700"/>
    <x v="125512"/>
    <s v=" Portland"/>
    <s v="OR"/>
  </r>
  <r>
    <x v="3"/>
    <n v="1"/>
    <n v="1199"/>
    <x v="131486"/>
    <s v=" New York City"/>
    <s v="NY"/>
  </r>
  <r>
    <x v="5"/>
    <n v="1"/>
    <n v="1495"/>
    <x v="131487"/>
    <s v=" San Francisco"/>
    <s v="CA"/>
  </r>
  <r>
    <x v="10"/>
    <n v="1"/>
    <n v="700"/>
    <x v="130248"/>
    <s v=" San Francisco"/>
    <s v="CA"/>
  </r>
  <r>
    <x v="7"/>
    <n v="2"/>
    <n v="384"/>
    <x v="131488"/>
    <s v=" Atlanta"/>
    <s v="GA"/>
  </r>
  <r>
    <x v="7"/>
    <n v="1"/>
    <n v="384"/>
    <x v="131488"/>
    <s v=" Atlanta"/>
    <s v="GA"/>
  </r>
  <r>
    <x v="0"/>
    <n v="1"/>
    <n v="1195"/>
    <x v="131489"/>
    <s v=" Portland"/>
    <s v="OR"/>
  </r>
  <r>
    <x v="0"/>
    <n v="1"/>
    <n v="1195"/>
    <x v="131490"/>
    <s v=" New York City"/>
    <s v="NY"/>
  </r>
  <r>
    <x v="15"/>
    <n v="1"/>
    <n v="99999"/>
    <x v="131491"/>
    <s v=" Seattle"/>
    <s v="WA"/>
  </r>
  <r>
    <x v="0"/>
    <n v="1"/>
    <n v="1195"/>
    <x v="131492"/>
    <s v=" San Francisco"/>
    <s v="CA"/>
  </r>
  <r>
    <x v="12"/>
    <n v="1"/>
    <n v="14999"/>
    <x v="131493"/>
    <s v=" Dallas"/>
    <s v="TX"/>
  </r>
  <r>
    <x v="1"/>
    <n v="1"/>
    <n v="9999"/>
    <x v="122772"/>
    <s v=" Seattle"/>
    <s v="WA"/>
  </r>
  <r>
    <x v="6"/>
    <n v="1"/>
    <n v="38999"/>
    <x v="131494"/>
    <s v=" Dallas"/>
    <s v="TX"/>
  </r>
  <r>
    <x v="3"/>
    <n v="1"/>
    <n v="1199"/>
    <x v="131495"/>
    <s v=" Seattle"/>
    <s v="WA"/>
  </r>
  <r>
    <x v="5"/>
    <n v="1"/>
    <n v="1495"/>
    <x v="128589"/>
    <s v=" Boston"/>
    <s v="MA"/>
  </r>
  <r>
    <x v="5"/>
    <n v="1"/>
    <n v="1495"/>
    <x v="118059"/>
    <s v=" Atlanta"/>
    <s v="GA"/>
  </r>
  <r>
    <x v="0"/>
    <n v="1"/>
    <n v="1195"/>
    <x v="128425"/>
    <s v=" Seattle"/>
    <s v="WA"/>
  </r>
  <r>
    <x v="1"/>
    <n v="1"/>
    <n v="9999"/>
    <x v="131496"/>
    <s v=" New York City"/>
    <s v="NY"/>
  </r>
  <r>
    <x v="9"/>
    <n v="1"/>
    <n v="299"/>
    <x v="131497"/>
    <s v=" Los Angeles"/>
    <s v="CA"/>
  </r>
  <r>
    <x v="8"/>
    <n v="1"/>
    <n v="150"/>
    <x v="131498"/>
    <s v=" San Francisco"/>
    <s v="CA"/>
  </r>
  <r>
    <x v="18"/>
    <n v="1"/>
    <n v="37999"/>
    <x v="126154"/>
    <s v=" Los Angeles"/>
    <s v="CA"/>
  </r>
  <r>
    <x v="5"/>
    <n v="1"/>
    <n v="1495"/>
    <x v="125028"/>
    <s v=" New York City"/>
    <s v="NY"/>
  </r>
  <r>
    <x v="3"/>
    <n v="1"/>
    <n v="1199"/>
    <x v="124779"/>
    <s v=" Portland"/>
    <s v="OR"/>
  </r>
  <r>
    <x v="11"/>
    <n v="1"/>
    <n v="300"/>
    <x v="131499"/>
    <s v=" San Francisco"/>
    <s v="CA"/>
  </r>
  <r>
    <x v="8"/>
    <n v="1"/>
    <n v="150"/>
    <x v="131500"/>
    <s v=" San Francisco"/>
    <s v="CA"/>
  </r>
  <r>
    <x v="0"/>
    <n v="1"/>
    <n v="1195"/>
    <x v="118548"/>
    <s v=" New York City"/>
    <s v="NY"/>
  </r>
  <r>
    <x v="7"/>
    <n v="1"/>
    <n v="384"/>
    <x v="119295"/>
    <s v=" Seattle"/>
    <s v="WA"/>
  </r>
  <r>
    <x v="4"/>
    <n v="1"/>
    <n v="1700"/>
    <x v="125648"/>
    <s v=" Boston"/>
    <s v="MA"/>
  </r>
  <r>
    <x v="12"/>
    <n v="1"/>
    <n v="14999"/>
    <x v="120027"/>
    <s v=" Seattle"/>
    <s v="WA"/>
  </r>
  <r>
    <x v="5"/>
    <n v="1"/>
    <n v="1495"/>
    <x v="131501"/>
    <s v=" Los Angeles"/>
    <s v="CA"/>
  </r>
  <r>
    <x v="18"/>
    <n v="1"/>
    <n v="37999"/>
    <x v="125228"/>
    <s v=" San Francisco"/>
    <s v="CA"/>
  </r>
  <r>
    <x v="6"/>
    <n v="1"/>
    <n v="38999"/>
    <x v="130089"/>
    <s v=" Seattle"/>
    <s v="WA"/>
  </r>
  <r>
    <x v="8"/>
    <n v="1"/>
    <n v="150"/>
    <x v="131502"/>
    <s v=" San Francisco"/>
    <s v="CA"/>
  </r>
  <r>
    <x v="3"/>
    <n v="1"/>
    <n v="1199"/>
    <x v="120998"/>
    <s v=" Dallas"/>
    <s v="TX"/>
  </r>
  <r>
    <x v="0"/>
    <n v="1"/>
    <n v="1195"/>
    <x v="131503"/>
    <s v=" San Francisco"/>
    <s v="CA"/>
  </r>
  <r>
    <x v="8"/>
    <n v="1"/>
    <n v="150"/>
    <x v="131504"/>
    <s v=" New York City"/>
    <s v="NY"/>
  </r>
  <r>
    <x v="0"/>
    <n v="1"/>
    <n v="1195"/>
    <x v="131505"/>
    <s v=" Seattle"/>
    <s v="WA"/>
  </r>
  <r>
    <x v="7"/>
    <n v="1"/>
    <n v="384"/>
    <x v="131506"/>
    <s v=" San Francisco"/>
    <s v="CA"/>
  </r>
  <r>
    <x v="5"/>
    <n v="1"/>
    <n v="1495"/>
    <x v="123724"/>
    <s v=" Portland"/>
    <s v="OR"/>
  </r>
  <r>
    <x v="2"/>
    <n v="1"/>
    <n v="600"/>
    <x v="131507"/>
    <s v=" New York City"/>
    <s v="NY"/>
  </r>
  <r>
    <x v="1"/>
    <n v="1"/>
    <n v="9999"/>
    <x v="131507"/>
    <s v=" New York City"/>
    <s v="NY"/>
  </r>
  <r>
    <x v="12"/>
    <n v="1"/>
    <n v="14999"/>
    <x v="127763"/>
    <s v=" New York City"/>
    <s v="NY"/>
  </r>
  <r>
    <x v="7"/>
    <n v="2"/>
    <n v="384"/>
    <x v="128048"/>
    <s v=" Los Angeles"/>
    <s v="CA"/>
  </r>
  <r>
    <x v="7"/>
    <n v="1"/>
    <n v="384"/>
    <x v="131508"/>
    <s v=" Seattle"/>
    <s v="WA"/>
  </r>
  <r>
    <x v="0"/>
    <n v="1"/>
    <n v="1195"/>
    <x v="131509"/>
    <s v=" Portland"/>
    <s v="OR"/>
  </r>
  <r>
    <x v="5"/>
    <n v="1"/>
    <n v="1495"/>
    <x v="126684"/>
    <s v=" Los Angeles"/>
    <s v="CA"/>
  </r>
  <r>
    <x v="12"/>
    <n v="1"/>
    <n v="14999"/>
    <x v="131510"/>
    <s v=" Los Angeles"/>
    <s v="CA"/>
  </r>
  <r>
    <x v="12"/>
    <n v="1"/>
    <n v="14999"/>
    <x v="131511"/>
    <s v=" San Francisco"/>
    <s v="CA"/>
  </r>
  <r>
    <x v="8"/>
    <n v="1"/>
    <n v="150"/>
    <x v="131512"/>
    <s v=" New York City"/>
    <s v="NY"/>
  </r>
  <r>
    <x v="3"/>
    <n v="1"/>
    <n v="1199"/>
    <x v="131513"/>
    <s v=" Los Angeles"/>
    <s v="CA"/>
  </r>
  <r>
    <x v="10"/>
    <n v="1"/>
    <n v="700"/>
    <x v="131514"/>
    <s v=" Los Angeles"/>
    <s v="CA"/>
  </r>
  <r>
    <x v="1"/>
    <n v="1"/>
    <n v="9999"/>
    <x v="122213"/>
    <s v=" San Francisco"/>
    <s v="CA"/>
  </r>
  <r>
    <x v="6"/>
    <n v="1"/>
    <n v="38999"/>
    <x v="131515"/>
    <s v=" Boston"/>
    <s v="MA"/>
  </r>
  <r>
    <x v="11"/>
    <n v="1"/>
    <n v="300"/>
    <x v="131516"/>
    <s v=" San Francisco"/>
    <s v="CA"/>
  </r>
  <r>
    <x v="16"/>
    <n v="1"/>
    <n v="400"/>
    <x v="131517"/>
    <s v=" San Francisco"/>
    <s v="CA"/>
  </r>
  <r>
    <x v="8"/>
    <n v="1"/>
    <n v="150"/>
    <x v="131518"/>
    <s v=" Boston"/>
    <s v="MA"/>
  </r>
  <r>
    <x v="0"/>
    <n v="1"/>
    <n v="1195"/>
    <x v="123238"/>
    <s v=" Seattle"/>
    <s v="WA"/>
  </r>
  <r>
    <x v="3"/>
    <n v="1"/>
    <n v="1199"/>
    <x v="119188"/>
    <s v=" Boston"/>
    <s v="MA"/>
  </r>
  <r>
    <x v="13"/>
    <n v="1"/>
    <n v="10999"/>
    <x v="131519"/>
    <s v=" New York City"/>
    <s v="NY"/>
  </r>
  <r>
    <x v="7"/>
    <n v="1"/>
    <n v="384"/>
    <x v="131520"/>
    <s v=" San Francisco"/>
    <s v="CA"/>
  </r>
  <r>
    <x v="7"/>
    <n v="1"/>
    <n v="384"/>
    <x v="125887"/>
    <s v=" Seattle"/>
    <s v="WA"/>
  </r>
  <r>
    <x v="8"/>
    <n v="1"/>
    <n v="150"/>
    <x v="131521"/>
    <s v=" New York City"/>
    <s v="NY"/>
  </r>
  <r>
    <x v="10"/>
    <n v="1"/>
    <n v="700"/>
    <x v="131522"/>
    <s v=" Boston"/>
    <s v="MA"/>
  </r>
  <r>
    <x v="7"/>
    <n v="1"/>
    <n v="384"/>
    <x v="131523"/>
    <s v=" New York City"/>
    <s v="NY"/>
  </r>
  <r>
    <x v="7"/>
    <n v="1"/>
    <n v="384"/>
    <x v="126100"/>
    <s v=" Boston"/>
    <s v="MA"/>
  </r>
  <r>
    <x v="0"/>
    <n v="1"/>
    <n v="1195"/>
    <x v="122585"/>
    <s v=" Dallas"/>
    <s v="TX"/>
  </r>
  <r>
    <x v="15"/>
    <n v="1"/>
    <n v="99999"/>
    <x v="131524"/>
    <s v=" Atlanta"/>
    <s v="GA"/>
  </r>
  <r>
    <x v="5"/>
    <n v="1"/>
    <n v="1495"/>
    <x v="131525"/>
    <s v=" Portland"/>
    <s v="OR"/>
  </r>
  <r>
    <x v="7"/>
    <n v="1"/>
    <n v="384"/>
    <x v="131526"/>
    <s v=" Seattle"/>
    <s v="WA"/>
  </r>
  <r>
    <x v="3"/>
    <n v="1"/>
    <n v="1199"/>
    <x v="131527"/>
    <s v=" San Francisco"/>
    <s v="CA"/>
  </r>
  <r>
    <x v="9"/>
    <n v="2"/>
    <n v="299"/>
    <x v="131528"/>
    <s v=" San Francisco"/>
    <s v="CA"/>
  </r>
  <r>
    <x v="1"/>
    <n v="1"/>
    <n v="9999"/>
    <x v="131529"/>
    <s v=" Los Angeles"/>
    <s v="CA"/>
  </r>
  <r>
    <x v="7"/>
    <n v="1"/>
    <n v="384"/>
    <x v="131530"/>
    <s v=" San Francisco"/>
    <s v="CA"/>
  </r>
  <r>
    <x v="3"/>
    <n v="1"/>
    <n v="1199"/>
    <x v="130839"/>
    <s v=" Boston"/>
    <s v="MA"/>
  </r>
  <r>
    <x v="9"/>
    <n v="1"/>
    <n v="299"/>
    <x v="131531"/>
    <s v=" San Francisco"/>
    <s v="CA"/>
  </r>
  <r>
    <x v="15"/>
    <n v="1"/>
    <n v="99999"/>
    <x v="131532"/>
    <s v=" Austin"/>
    <s v="TX"/>
  </r>
  <r>
    <x v="18"/>
    <n v="1"/>
    <n v="37999"/>
    <x v="131533"/>
    <s v=" Los Angeles"/>
    <s v="CA"/>
  </r>
  <r>
    <x v="12"/>
    <n v="1"/>
    <n v="14999"/>
    <x v="131534"/>
    <s v=" Atlanta"/>
    <s v="GA"/>
  </r>
  <r>
    <x v="6"/>
    <n v="1"/>
    <n v="38999"/>
    <x v="131535"/>
    <s v=" New York City"/>
    <s v="NY"/>
  </r>
  <r>
    <x v="12"/>
    <n v="1"/>
    <n v="14999"/>
    <x v="131536"/>
    <s v=" Dallas"/>
    <s v="TX"/>
  </r>
  <r>
    <x v="0"/>
    <n v="1"/>
    <n v="1195"/>
    <x v="122880"/>
    <s v=" Seattle"/>
    <s v="WA"/>
  </r>
  <r>
    <x v="5"/>
    <n v="1"/>
    <n v="1495"/>
    <x v="131199"/>
    <s v=" Seattle"/>
    <s v="WA"/>
  </r>
  <r>
    <x v="16"/>
    <n v="1"/>
    <n v="400"/>
    <x v="131537"/>
    <s v=" Seattle"/>
    <s v="WA"/>
  </r>
  <r>
    <x v="7"/>
    <n v="1"/>
    <n v="384"/>
    <x v="131538"/>
    <s v=" Seattle"/>
    <s v="WA"/>
  </r>
  <r>
    <x v="18"/>
    <n v="1"/>
    <n v="37999"/>
    <x v="131539"/>
    <s v=" San Francisco"/>
    <s v="CA"/>
  </r>
  <r>
    <x v="13"/>
    <n v="1"/>
    <n v="10999"/>
    <x v="131540"/>
    <s v=" Atlanta"/>
    <s v="GA"/>
  </r>
  <r>
    <x v="9"/>
    <n v="2"/>
    <n v="299"/>
    <x v="130247"/>
    <s v=" Atlanta"/>
    <s v="GA"/>
  </r>
  <r>
    <x v="15"/>
    <n v="1"/>
    <n v="99999"/>
    <x v="124809"/>
    <s v=" San Francisco"/>
    <s v="CA"/>
  </r>
  <r>
    <x v="9"/>
    <n v="2"/>
    <n v="299"/>
    <x v="131541"/>
    <s v=" San Francisco"/>
    <s v="CA"/>
  </r>
  <r>
    <x v="11"/>
    <n v="1"/>
    <n v="300"/>
    <x v="124666"/>
    <s v=" New York City"/>
    <s v="NY"/>
  </r>
  <r>
    <x v="18"/>
    <n v="1"/>
    <n v="37999"/>
    <x v="124666"/>
    <s v=" New York City"/>
    <s v="NY"/>
  </r>
  <r>
    <x v="0"/>
    <n v="1"/>
    <n v="1195"/>
    <x v="131542"/>
    <s v=" Austin"/>
    <s v="TX"/>
  </r>
  <r>
    <x v="3"/>
    <n v="1"/>
    <n v="1199"/>
    <x v="131543"/>
    <s v=" San Francisco"/>
    <s v="CA"/>
  </r>
  <r>
    <x v="0"/>
    <n v="1"/>
    <n v="1195"/>
    <x v="121691"/>
    <s v=" Atlanta"/>
    <s v="GA"/>
  </r>
  <r>
    <x v="2"/>
    <n v="1"/>
    <n v="600"/>
    <x v="131544"/>
    <s v=" Seattle"/>
    <s v="WA"/>
  </r>
  <r>
    <x v="1"/>
    <n v="1"/>
    <n v="9999"/>
    <x v="131544"/>
    <s v=" Seattle"/>
    <s v="WA"/>
  </r>
  <r>
    <x v="5"/>
    <n v="2"/>
    <n v="1495"/>
    <x v="128307"/>
    <s v=" Atlanta"/>
    <s v="GA"/>
  </r>
  <r>
    <x v="9"/>
    <n v="1"/>
    <n v="299"/>
    <x v="131545"/>
    <s v=" San Francisco"/>
    <s v="CA"/>
  </r>
  <r>
    <x v="7"/>
    <n v="1"/>
    <n v="384"/>
    <x v="131546"/>
    <s v=" San Francisco"/>
    <s v="CA"/>
  </r>
  <r>
    <x v="5"/>
    <n v="1"/>
    <n v="1495"/>
    <x v="119459"/>
    <s v=" Boston"/>
    <s v="MA"/>
  </r>
  <r>
    <x v="8"/>
    <n v="1"/>
    <n v="150"/>
    <x v="126031"/>
    <s v=" San Francisco"/>
    <s v="CA"/>
  </r>
  <r>
    <x v="9"/>
    <n v="1"/>
    <n v="299"/>
    <x v="127455"/>
    <s v=" Atlanta"/>
    <s v="GA"/>
  </r>
  <r>
    <x v="11"/>
    <n v="1"/>
    <n v="300"/>
    <x v="131547"/>
    <s v=" Boston"/>
    <s v="MA"/>
  </r>
  <r>
    <x v="1"/>
    <n v="1"/>
    <n v="9999"/>
    <x v="131548"/>
    <s v=" Los Angeles"/>
    <s v="CA"/>
  </r>
  <r>
    <x v="8"/>
    <n v="1"/>
    <n v="150"/>
    <x v="131549"/>
    <s v=" New York City"/>
    <s v="NY"/>
  </r>
  <r>
    <x v="6"/>
    <n v="1"/>
    <n v="38999"/>
    <x v="131550"/>
    <s v=" San Francisco"/>
    <s v="CA"/>
  </r>
  <r>
    <x v="18"/>
    <n v="1"/>
    <n v="37999"/>
    <x v="120985"/>
    <s v=" Austin"/>
    <s v="TX"/>
  </r>
  <r>
    <x v="2"/>
    <n v="1"/>
    <n v="600"/>
    <x v="131551"/>
    <s v=" Los Angeles"/>
    <s v="CA"/>
  </r>
  <r>
    <x v="5"/>
    <n v="1"/>
    <n v="1495"/>
    <x v="131552"/>
    <s v=" Dallas"/>
    <s v="TX"/>
  </r>
  <r>
    <x v="12"/>
    <n v="1"/>
    <n v="14999"/>
    <x v="131553"/>
    <s v=" Los Angeles"/>
    <s v="CA"/>
  </r>
  <r>
    <x v="5"/>
    <n v="1"/>
    <n v="1495"/>
    <x v="131554"/>
    <s v=" Boston"/>
    <s v="MA"/>
  </r>
  <r>
    <x v="15"/>
    <n v="1"/>
    <n v="99999"/>
    <x v="131555"/>
    <s v=" Austin"/>
    <s v="TX"/>
  </r>
  <r>
    <x v="7"/>
    <n v="3"/>
    <n v="384"/>
    <x v="128834"/>
    <s v=" San Francisco"/>
    <s v="CA"/>
  </r>
  <r>
    <x v="9"/>
    <n v="1"/>
    <n v="299"/>
    <x v="126414"/>
    <s v=" Austin"/>
    <s v="TX"/>
  </r>
  <r>
    <x v="9"/>
    <n v="2"/>
    <n v="299"/>
    <x v="131556"/>
    <s v=" Boston"/>
    <s v="MA"/>
  </r>
  <r>
    <x v="8"/>
    <n v="1"/>
    <n v="150"/>
    <x v="131557"/>
    <s v=" San Francisco"/>
    <s v="CA"/>
  </r>
  <r>
    <x v="9"/>
    <n v="2"/>
    <n v="299"/>
    <x v="121323"/>
    <s v=" Portland"/>
    <s v="OR"/>
  </r>
  <r>
    <x v="9"/>
    <n v="1"/>
    <n v="299"/>
    <x v="131558"/>
    <s v=" San Francisco"/>
    <s v="CA"/>
  </r>
  <r>
    <x v="9"/>
    <n v="1"/>
    <n v="299"/>
    <x v="131559"/>
    <s v=" Atlanta"/>
    <s v="GA"/>
  </r>
  <r>
    <x v="7"/>
    <n v="2"/>
    <n v="384"/>
    <x v="123522"/>
    <s v=" Atlanta"/>
    <s v="GA"/>
  </r>
  <r>
    <x v="5"/>
    <n v="1"/>
    <n v="1495"/>
    <x v="128373"/>
    <s v=" New York City"/>
    <s v="NY"/>
  </r>
  <r>
    <x v="0"/>
    <n v="1"/>
    <n v="1195"/>
    <x v="129194"/>
    <s v=" Los Angeles"/>
    <s v="CA"/>
  </r>
  <r>
    <x v="5"/>
    <n v="1"/>
    <n v="1495"/>
    <x v="131560"/>
    <s v=" Atlanta"/>
    <s v="GA"/>
  </r>
  <r>
    <x v="6"/>
    <n v="1"/>
    <n v="38999"/>
    <x v="128200"/>
    <s v=" Portland"/>
    <s v="OR"/>
  </r>
  <r>
    <x v="8"/>
    <n v="1"/>
    <n v="150"/>
    <x v="131561"/>
    <s v=" Boston"/>
    <s v="MA"/>
  </r>
  <r>
    <x v="5"/>
    <n v="1"/>
    <n v="1495"/>
    <x v="118660"/>
    <s v=" Dallas"/>
    <s v="TX"/>
  </r>
  <r>
    <x v="5"/>
    <n v="1"/>
    <n v="1495"/>
    <x v="131562"/>
    <s v=" Boston"/>
    <s v="MA"/>
  </r>
  <r>
    <x v="1"/>
    <n v="1"/>
    <n v="9999"/>
    <x v="130144"/>
    <s v=" Seattle"/>
    <s v="WA"/>
  </r>
  <r>
    <x v="5"/>
    <n v="1"/>
    <n v="1495"/>
    <x v="131563"/>
    <s v=" Dallas"/>
    <s v="TX"/>
  </r>
  <r>
    <x v="11"/>
    <n v="1"/>
    <n v="300"/>
    <x v="131564"/>
    <s v=" San Francisco"/>
    <s v="CA"/>
  </r>
  <r>
    <x v="9"/>
    <n v="1"/>
    <n v="299"/>
    <x v="125512"/>
    <s v=" New York City"/>
    <s v="NY"/>
  </r>
  <r>
    <x v="7"/>
    <n v="1"/>
    <n v="384"/>
    <x v="125512"/>
    <s v=" New York City"/>
    <s v="NY"/>
  </r>
  <r>
    <x v="3"/>
    <n v="1"/>
    <n v="1199"/>
    <x v="131565"/>
    <s v=" San Francisco"/>
    <s v="CA"/>
  </r>
  <r>
    <x v="7"/>
    <n v="1"/>
    <n v="384"/>
    <x v="131566"/>
    <s v=" San Francisco"/>
    <s v="CA"/>
  </r>
  <r>
    <x v="0"/>
    <n v="1"/>
    <n v="1195"/>
    <x v="131567"/>
    <s v=" New York City"/>
    <s v="NY"/>
  </r>
  <r>
    <x v="3"/>
    <n v="1"/>
    <n v="1199"/>
    <x v="131568"/>
    <s v=" Seattle"/>
    <s v="WA"/>
  </r>
  <r>
    <x v="1"/>
    <n v="1"/>
    <n v="9999"/>
    <x v="131569"/>
    <s v=" San Francisco"/>
    <s v="CA"/>
  </r>
  <r>
    <x v="18"/>
    <n v="1"/>
    <n v="37999"/>
    <x v="131570"/>
    <s v=" New York City"/>
    <s v="NY"/>
  </r>
  <r>
    <x v="9"/>
    <n v="1"/>
    <n v="299"/>
    <x v="131571"/>
    <s v=" Portland"/>
    <s v="ME"/>
  </r>
  <r>
    <x v="5"/>
    <n v="1"/>
    <n v="1495"/>
    <x v="122697"/>
    <s v=" Austin"/>
    <s v="TX"/>
  </r>
  <r>
    <x v="3"/>
    <n v="1"/>
    <n v="1199"/>
    <x v="124379"/>
    <s v=" Los Angeles"/>
    <s v="CA"/>
  </r>
  <r>
    <x v="6"/>
    <n v="1"/>
    <n v="38999"/>
    <x v="131572"/>
    <s v=" New York City"/>
    <s v="NY"/>
  </r>
  <r>
    <x v="9"/>
    <n v="2"/>
    <n v="299"/>
    <x v="131573"/>
    <s v=" Seattle"/>
    <s v="WA"/>
  </r>
  <r>
    <x v="5"/>
    <n v="1"/>
    <n v="1495"/>
    <x v="127984"/>
    <s v=" Dallas"/>
    <s v="TX"/>
  </r>
  <r>
    <x v="3"/>
    <n v="1"/>
    <n v="1199"/>
    <x v="127064"/>
    <s v=" Austin"/>
    <s v="TX"/>
  </r>
  <r>
    <x v="8"/>
    <n v="1"/>
    <n v="150"/>
    <x v="121300"/>
    <s v=" San Francisco"/>
    <s v="CA"/>
  </r>
  <r>
    <x v="0"/>
    <n v="2"/>
    <n v="1195"/>
    <x v="131495"/>
    <s v=" San Francisco"/>
    <s v="CA"/>
  </r>
  <r>
    <x v="5"/>
    <n v="1"/>
    <n v="1495"/>
    <x v="121195"/>
    <s v=" Dallas"/>
    <s v="TX"/>
  </r>
  <r>
    <x v="9"/>
    <n v="1"/>
    <n v="299"/>
    <x v="128844"/>
    <s v=" Boston"/>
    <s v="MA"/>
  </r>
  <r>
    <x v="7"/>
    <n v="1"/>
    <n v="384"/>
    <x v="125155"/>
    <s v=" Dallas"/>
    <s v="TX"/>
  </r>
  <r>
    <x v="9"/>
    <n v="1"/>
    <n v="299"/>
    <x v="131574"/>
    <s v=" Boston"/>
    <s v="MA"/>
  </r>
  <r>
    <x v="5"/>
    <n v="1"/>
    <n v="1495"/>
    <x v="131575"/>
    <s v=" New York City"/>
    <s v="NY"/>
  </r>
  <r>
    <x v="15"/>
    <n v="1"/>
    <n v="99999"/>
    <x v="131576"/>
    <s v=" Dallas"/>
    <s v="TX"/>
  </r>
  <r>
    <x v="3"/>
    <n v="1"/>
    <n v="1199"/>
    <x v="128983"/>
    <s v=" Los Angeles"/>
    <s v="CA"/>
  </r>
  <r>
    <x v="1"/>
    <n v="1"/>
    <n v="9999"/>
    <x v="128983"/>
    <s v=" Los Angeles"/>
    <s v="CA"/>
  </r>
  <r>
    <x v="8"/>
    <n v="1"/>
    <n v="150"/>
    <x v="118400"/>
    <s v=" Seattle"/>
    <s v="WA"/>
  </r>
  <r>
    <x v="18"/>
    <n v="1"/>
    <n v="37999"/>
    <x v="131577"/>
    <s v=" Los Angeles"/>
    <s v="CA"/>
  </r>
  <r>
    <x v="9"/>
    <n v="1"/>
    <n v="299"/>
    <x v="131578"/>
    <s v=" New York City"/>
    <s v="NY"/>
  </r>
  <r>
    <x v="3"/>
    <n v="1"/>
    <n v="1199"/>
    <x v="128064"/>
    <s v=" San Francisco"/>
    <s v="CA"/>
  </r>
  <r>
    <x v="1"/>
    <n v="1"/>
    <n v="9999"/>
    <x v="131579"/>
    <s v=" San Francisco"/>
    <s v="CA"/>
  </r>
  <r>
    <x v="5"/>
    <n v="1"/>
    <n v="1495"/>
    <x v="131580"/>
    <s v=" San Francisco"/>
    <s v="CA"/>
  </r>
  <r>
    <x v="9"/>
    <n v="1"/>
    <n v="299"/>
    <x v="120892"/>
    <s v=" Atlanta"/>
    <s v="GA"/>
  </r>
  <r>
    <x v="12"/>
    <n v="1"/>
    <n v="14999"/>
    <x v="131581"/>
    <s v=" New York City"/>
    <s v="NY"/>
  </r>
  <r>
    <x v="12"/>
    <n v="1"/>
    <n v="14999"/>
    <x v="119582"/>
    <s v=" Atlanta"/>
    <s v="GA"/>
  </r>
  <r>
    <x v="5"/>
    <n v="1"/>
    <n v="1495"/>
    <x v="124199"/>
    <s v=" Boston"/>
    <s v="MA"/>
  </r>
  <r>
    <x v="8"/>
    <n v="1"/>
    <n v="150"/>
    <x v="131582"/>
    <s v=" Los Angeles"/>
    <s v="CA"/>
  </r>
  <r>
    <x v="5"/>
    <n v="1"/>
    <n v="1495"/>
    <x v="128152"/>
    <s v=" Seattle"/>
    <s v="WA"/>
  </r>
  <r>
    <x v="9"/>
    <n v="1"/>
    <n v="299"/>
    <x v="131583"/>
    <s v=" San Francisco"/>
    <s v="CA"/>
  </r>
  <r>
    <x v="9"/>
    <n v="1"/>
    <n v="299"/>
    <x v="119677"/>
    <s v=" Boston"/>
    <s v="MA"/>
  </r>
  <r>
    <x v="5"/>
    <n v="1"/>
    <n v="1495"/>
    <x v="131584"/>
    <s v=" Portland"/>
    <s v="OR"/>
  </r>
  <r>
    <x v="6"/>
    <n v="1"/>
    <n v="38999"/>
    <x v="131585"/>
    <s v=" Seattle"/>
    <s v="WA"/>
  </r>
  <r>
    <x v="7"/>
    <n v="2"/>
    <n v="384"/>
    <x v="131586"/>
    <s v=" Los Angeles"/>
    <s v="CA"/>
  </r>
  <r>
    <x v="0"/>
    <n v="1"/>
    <n v="1195"/>
    <x v="131587"/>
    <s v=" Los Angeles"/>
    <s v="CA"/>
  </r>
  <r>
    <x v="8"/>
    <n v="1"/>
    <n v="150"/>
    <x v="120557"/>
    <s v=" Dallas"/>
    <s v="TX"/>
  </r>
  <r>
    <x v="9"/>
    <n v="1"/>
    <n v="299"/>
    <x v="131588"/>
    <s v=" Los Angeles"/>
    <s v="CA"/>
  </r>
  <r>
    <x v="6"/>
    <n v="1"/>
    <n v="38999"/>
    <x v="129284"/>
    <s v=" Boston"/>
    <s v="MA"/>
  </r>
  <r>
    <x v="15"/>
    <n v="1"/>
    <n v="99999"/>
    <x v="131589"/>
    <s v=" New York City"/>
    <s v="NY"/>
  </r>
  <r>
    <x v="8"/>
    <n v="1"/>
    <n v="150"/>
    <x v="122746"/>
    <s v=" Dallas"/>
    <s v="TX"/>
  </r>
  <r>
    <x v="5"/>
    <n v="1"/>
    <n v="1495"/>
    <x v="122874"/>
    <s v=" Los Angeles"/>
    <s v="CA"/>
  </r>
  <r>
    <x v="3"/>
    <n v="1"/>
    <n v="1199"/>
    <x v="131590"/>
    <s v=" Los Angeles"/>
    <s v="CA"/>
  </r>
  <r>
    <x v="7"/>
    <n v="1"/>
    <n v="384"/>
    <x v="130707"/>
    <s v=" New York City"/>
    <s v="NY"/>
  </r>
  <r>
    <x v="5"/>
    <n v="1"/>
    <n v="1495"/>
    <x v="131591"/>
    <s v=" San Francisco"/>
    <s v="CA"/>
  </r>
  <r>
    <x v="3"/>
    <n v="1"/>
    <n v="1199"/>
    <x v="131592"/>
    <s v=" New York City"/>
    <s v="NY"/>
  </r>
  <r>
    <x v="7"/>
    <n v="1"/>
    <n v="384"/>
    <x v="124955"/>
    <s v=" Austin"/>
    <s v="TX"/>
  </r>
  <r>
    <x v="9"/>
    <n v="1"/>
    <n v="299"/>
    <x v="128762"/>
    <s v=" Boston"/>
    <s v="MA"/>
  </r>
  <r>
    <x v="7"/>
    <n v="1"/>
    <n v="384"/>
    <x v="131593"/>
    <s v=" Boston"/>
    <s v="MA"/>
  </r>
  <r>
    <x v="11"/>
    <n v="1"/>
    <n v="300"/>
    <x v="131594"/>
    <s v=" Boston"/>
    <s v="MA"/>
  </r>
  <r>
    <x v="5"/>
    <n v="1"/>
    <n v="1495"/>
    <x v="129754"/>
    <s v=" San Francisco"/>
    <s v="CA"/>
  </r>
  <r>
    <x v="11"/>
    <n v="1"/>
    <n v="300"/>
    <x v="131595"/>
    <s v=" Dallas"/>
    <s v="TX"/>
  </r>
  <r>
    <x v="12"/>
    <n v="1"/>
    <n v="14999"/>
    <x v="125676"/>
    <s v=" Boston"/>
    <s v="MA"/>
  </r>
  <r>
    <x v="10"/>
    <n v="1"/>
    <n v="700"/>
    <x v="131596"/>
    <s v=" Portland"/>
    <s v="OR"/>
  </r>
  <r>
    <x v="8"/>
    <n v="1"/>
    <n v="150"/>
    <x v="131596"/>
    <s v=" Portland"/>
    <s v="OR"/>
  </r>
  <r>
    <x v="12"/>
    <n v="1"/>
    <n v="14999"/>
    <x v="131597"/>
    <s v=" Dallas"/>
    <s v="TX"/>
  </r>
  <r>
    <x v="6"/>
    <n v="1"/>
    <n v="38999"/>
    <x v="131598"/>
    <s v=" Seattle"/>
    <s v="WA"/>
  </r>
  <r>
    <x v="4"/>
    <n v="1"/>
    <n v="1700"/>
    <x v="125639"/>
    <s v=" San Francisco"/>
    <s v="CA"/>
  </r>
  <r>
    <x v="9"/>
    <n v="1"/>
    <n v="299"/>
    <x v="124663"/>
    <s v=" New York City"/>
    <s v="NY"/>
  </r>
  <r>
    <x v="2"/>
    <n v="1"/>
    <n v="600"/>
    <x v="131599"/>
    <s v=" San Francisco"/>
    <s v="CA"/>
  </r>
  <r>
    <x v="3"/>
    <n v="1"/>
    <n v="1199"/>
    <x v="131599"/>
    <s v=" San Francisco"/>
    <s v="CA"/>
  </r>
  <r>
    <x v="3"/>
    <n v="2"/>
    <n v="1199"/>
    <x v="131600"/>
    <s v=" Dallas"/>
    <s v="TX"/>
  </r>
  <r>
    <x v="4"/>
    <n v="1"/>
    <n v="1700"/>
    <x v="131601"/>
    <s v=" Austin"/>
    <s v="TX"/>
  </r>
  <r>
    <x v="3"/>
    <n v="1"/>
    <n v="1199"/>
    <x v="131602"/>
    <s v=" Los Angeles"/>
    <s v="CA"/>
  </r>
  <r>
    <x v="1"/>
    <n v="1"/>
    <n v="9999"/>
    <x v="131603"/>
    <s v=" Portland"/>
    <s v="OR"/>
  </r>
  <r>
    <x v="9"/>
    <n v="2"/>
    <n v="299"/>
    <x v="131604"/>
    <s v=" San Francisco"/>
    <s v="CA"/>
  </r>
  <r>
    <x v="5"/>
    <n v="1"/>
    <n v="1495"/>
    <x v="130351"/>
    <s v=" Los Angeles"/>
    <s v="CA"/>
  </r>
  <r>
    <x v="3"/>
    <n v="1"/>
    <n v="1199"/>
    <x v="130539"/>
    <s v=" Dallas"/>
    <s v="TX"/>
  </r>
  <r>
    <x v="13"/>
    <n v="1"/>
    <n v="10999"/>
    <x v="131605"/>
    <s v=" San Francisco"/>
    <s v="CA"/>
  </r>
  <r>
    <x v="9"/>
    <n v="4"/>
    <n v="299"/>
    <x v="131606"/>
    <s v=" San Francisco"/>
    <s v="CA"/>
  </r>
  <r>
    <x v="9"/>
    <n v="3"/>
    <n v="299"/>
    <x v="131607"/>
    <s v=" Los Angeles"/>
    <s v="CA"/>
  </r>
  <r>
    <x v="3"/>
    <n v="1"/>
    <n v="1199"/>
    <x v="130415"/>
    <s v=" San Francisco"/>
    <s v="CA"/>
  </r>
  <r>
    <x v="0"/>
    <n v="1"/>
    <n v="1195"/>
    <x v="122903"/>
    <s v=" San Francisco"/>
    <s v="CA"/>
  </r>
  <r>
    <x v="12"/>
    <n v="1"/>
    <n v="14999"/>
    <x v="128741"/>
    <s v=" Los Angeles"/>
    <s v="CA"/>
  </r>
  <r>
    <x v="0"/>
    <n v="1"/>
    <n v="1195"/>
    <x v="131608"/>
    <s v=" Los Angeles"/>
    <s v="CA"/>
  </r>
  <r>
    <x v="5"/>
    <n v="1"/>
    <n v="1495"/>
    <x v="131609"/>
    <s v=" New York City"/>
    <s v="NY"/>
  </r>
  <r>
    <x v="18"/>
    <n v="1"/>
    <n v="37999"/>
    <x v="118392"/>
    <s v=" New York City"/>
    <s v="NY"/>
  </r>
  <r>
    <x v="3"/>
    <n v="1"/>
    <n v="1199"/>
    <x v="119236"/>
    <s v=" New York City"/>
    <s v="NY"/>
  </r>
  <r>
    <x v="8"/>
    <n v="1"/>
    <n v="150"/>
    <x v="122962"/>
    <s v=" New York City"/>
    <s v="NY"/>
  </r>
  <r>
    <x v="15"/>
    <n v="1"/>
    <n v="99999"/>
    <x v="131610"/>
    <s v=" Austin"/>
    <s v="TX"/>
  </r>
  <r>
    <x v="4"/>
    <n v="1"/>
    <n v="1700"/>
    <x v="131611"/>
    <s v=" New York City"/>
    <s v="NY"/>
  </r>
  <r>
    <x v="5"/>
    <n v="1"/>
    <n v="1495"/>
    <x v="131612"/>
    <s v=" Portland"/>
    <s v="OR"/>
  </r>
  <r>
    <x v="3"/>
    <n v="1"/>
    <n v="1199"/>
    <x v="121210"/>
    <s v=" Portland"/>
    <s v="ME"/>
  </r>
  <r>
    <x v="9"/>
    <n v="1"/>
    <n v="299"/>
    <x v="131613"/>
    <s v=" Dallas"/>
    <s v="TX"/>
  </r>
  <r>
    <x v="12"/>
    <n v="1"/>
    <n v="14999"/>
    <x v="126788"/>
    <s v=" Boston"/>
    <s v="MA"/>
  </r>
  <r>
    <x v="8"/>
    <n v="1"/>
    <n v="150"/>
    <x v="131614"/>
    <s v=" Seattle"/>
    <s v="WA"/>
  </r>
  <r>
    <x v="8"/>
    <n v="1"/>
    <n v="150"/>
    <x v="126073"/>
    <s v=" Boston"/>
    <s v="MA"/>
  </r>
  <r>
    <x v="18"/>
    <n v="1"/>
    <n v="37999"/>
    <x v="131615"/>
    <s v=" Los Angeles"/>
    <s v="CA"/>
  </r>
  <r>
    <x v="6"/>
    <n v="1"/>
    <n v="38999"/>
    <x v="119475"/>
    <s v=" Boston"/>
    <s v="MA"/>
  </r>
  <r>
    <x v="12"/>
    <n v="1"/>
    <n v="14999"/>
    <x v="131616"/>
    <s v=" Atlanta"/>
    <s v="GA"/>
  </r>
  <r>
    <x v="10"/>
    <n v="1"/>
    <n v="700"/>
    <x v="131617"/>
    <s v=" San Francisco"/>
    <s v="CA"/>
  </r>
  <r>
    <x v="9"/>
    <n v="1"/>
    <n v="299"/>
    <x v="131618"/>
    <s v=" Dallas"/>
    <s v="TX"/>
  </r>
  <r>
    <x v="5"/>
    <n v="1"/>
    <n v="1495"/>
    <x v="131619"/>
    <s v=" New York City"/>
    <s v="NY"/>
  </r>
  <r>
    <x v="12"/>
    <n v="1"/>
    <n v="14999"/>
    <x v="131620"/>
    <s v=" New York City"/>
    <s v="NY"/>
  </r>
  <r>
    <x v="6"/>
    <n v="1"/>
    <n v="38999"/>
    <x v="131621"/>
    <s v=" San Francisco"/>
    <s v="CA"/>
  </r>
  <r>
    <x v="2"/>
    <n v="1"/>
    <n v="600"/>
    <x v="131622"/>
    <s v=" Austin"/>
    <s v="TX"/>
  </r>
  <r>
    <x v="5"/>
    <n v="1"/>
    <n v="1495"/>
    <x v="126935"/>
    <s v=" San Francisco"/>
    <s v="CA"/>
  </r>
  <r>
    <x v="3"/>
    <n v="1"/>
    <n v="1199"/>
    <x v="131623"/>
    <s v=" Dallas"/>
    <s v="TX"/>
  </r>
  <r>
    <x v="18"/>
    <n v="1"/>
    <n v="37999"/>
    <x v="128654"/>
    <s v=" San Francisco"/>
    <s v="CA"/>
  </r>
  <r>
    <x v="11"/>
    <n v="1"/>
    <n v="300"/>
    <x v="126302"/>
    <s v=" Atlanta"/>
    <s v="GA"/>
  </r>
  <r>
    <x v="9"/>
    <n v="3"/>
    <n v="299"/>
    <x v="119047"/>
    <s v=" San Francisco"/>
    <s v="CA"/>
  </r>
  <r>
    <x v="18"/>
    <n v="1"/>
    <n v="37999"/>
    <x v="130287"/>
    <s v=" San Francisco"/>
    <s v="CA"/>
  </r>
  <r>
    <x v="1"/>
    <n v="1"/>
    <n v="9999"/>
    <x v="131624"/>
    <s v=" San Francisco"/>
    <s v="CA"/>
  </r>
  <r>
    <x v="3"/>
    <n v="1"/>
    <n v="1199"/>
    <x v="131625"/>
    <s v=" Austin"/>
    <s v="TX"/>
  </r>
  <r>
    <x v="3"/>
    <n v="1"/>
    <n v="1199"/>
    <x v="127819"/>
    <s v=" Dallas"/>
    <s v="TX"/>
  </r>
  <r>
    <x v="13"/>
    <n v="1"/>
    <n v="10999"/>
    <x v="127819"/>
    <s v=" Dallas"/>
    <s v="TX"/>
  </r>
  <r>
    <x v="18"/>
    <n v="1"/>
    <n v="37999"/>
    <x v="118633"/>
    <s v=" Seattle"/>
    <s v="WA"/>
  </r>
  <r>
    <x v="8"/>
    <n v="1"/>
    <n v="150"/>
    <x v="131626"/>
    <s v=" Dallas"/>
    <s v="TX"/>
  </r>
  <r>
    <x v="15"/>
    <n v="1"/>
    <n v="99999"/>
    <x v="131627"/>
    <s v=" Seattle"/>
    <s v="WA"/>
  </r>
  <r>
    <x v="2"/>
    <n v="1"/>
    <n v="600"/>
    <x v="124936"/>
    <s v=" New York City"/>
    <s v="NY"/>
  </r>
  <r>
    <x v="4"/>
    <n v="1"/>
    <n v="1700"/>
    <x v="125447"/>
    <s v=" San Francisco"/>
    <s v="CA"/>
  </r>
  <r>
    <x v="5"/>
    <n v="1"/>
    <n v="1495"/>
    <x v="131628"/>
    <s v=" Los Angeles"/>
    <s v="CA"/>
  </r>
  <r>
    <x v="5"/>
    <n v="1"/>
    <n v="1495"/>
    <x v="131629"/>
    <s v=" San Francisco"/>
    <s v="CA"/>
  </r>
  <r>
    <x v="5"/>
    <n v="1"/>
    <n v="1495"/>
    <x v="122440"/>
    <s v=" San Francisco"/>
    <s v="CA"/>
  </r>
  <r>
    <x v="2"/>
    <n v="1"/>
    <n v="600"/>
    <x v="131630"/>
    <s v=" Dallas"/>
    <s v="TX"/>
  </r>
  <r>
    <x v="13"/>
    <n v="1"/>
    <n v="10999"/>
    <x v="119606"/>
    <s v=" San Francisco"/>
    <s v="CA"/>
  </r>
  <r>
    <x v="3"/>
    <n v="1"/>
    <n v="1199"/>
    <x v="131631"/>
    <s v=" Dallas"/>
    <s v="TX"/>
  </r>
  <r>
    <x v="5"/>
    <n v="1"/>
    <n v="1495"/>
    <x v="121423"/>
    <s v=" Boston"/>
    <s v="MA"/>
  </r>
  <r>
    <x v="7"/>
    <n v="1"/>
    <n v="384"/>
    <x v="131632"/>
    <s v=" Los Angeles"/>
    <s v="CA"/>
  </r>
  <r>
    <x v="4"/>
    <n v="1"/>
    <n v="1700"/>
    <x v="119538"/>
    <s v=" Austin"/>
    <s v="TX"/>
  </r>
  <r>
    <x v="7"/>
    <n v="1"/>
    <n v="384"/>
    <x v="131633"/>
    <s v=" Dallas"/>
    <s v="TX"/>
  </r>
  <r>
    <x v="9"/>
    <n v="1"/>
    <n v="299"/>
    <x v="131634"/>
    <s v=" San Francisco"/>
    <s v="CA"/>
  </r>
  <r>
    <x v="7"/>
    <n v="1"/>
    <n v="384"/>
    <x v="131635"/>
    <s v=" Los Angeles"/>
    <s v="CA"/>
  </r>
  <r>
    <x v="5"/>
    <n v="1"/>
    <n v="1495"/>
    <x v="131636"/>
    <s v=" New York City"/>
    <s v="NY"/>
  </r>
  <r>
    <x v="9"/>
    <n v="1"/>
    <n v="299"/>
    <x v="131637"/>
    <s v=" New York City"/>
    <s v="NY"/>
  </r>
  <r>
    <x v="1"/>
    <n v="1"/>
    <n v="9999"/>
    <x v="131638"/>
    <s v=" Atlanta"/>
    <s v="GA"/>
  </r>
  <r>
    <x v="9"/>
    <n v="2"/>
    <n v="299"/>
    <x v="131011"/>
    <s v=" Los Angeles"/>
    <s v="CA"/>
  </r>
  <r>
    <x v="8"/>
    <n v="1"/>
    <n v="150"/>
    <x v="131639"/>
    <s v=" New York City"/>
    <s v="NY"/>
  </r>
  <r>
    <x v="0"/>
    <n v="1"/>
    <n v="1195"/>
    <x v="131640"/>
    <s v=" San Francisco"/>
    <s v="CA"/>
  </r>
  <r>
    <x v="5"/>
    <n v="1"/>
    <n v="1495"/>
    <x v="131641"/>
    <s v=" Portland"/>
    <s v="OR"/>
  </r>
  <r>
    <x v="10"/>
    <n v="1"/>
    <n v="700"/>
    <x v="131642"/>
    <s v=" San Francisco"/>
    <s v="CA"/>
  </r>
  <r>
    <x v="0"/>
    <n v="1"/>
    <n v="1195"/>
    <x v="131643"/>
    <s v=" New York City"/>
    <s v="NY"/>
  </r>
  <r>
    <x v="8"/>
    <n v="1"/>
    <n v="150"/>
    <x v="131644"/>
    <s v=" Los Angeles"/>
    <s v="CA"/>
  </r>
  <r>
    <x v="5"/>
    <n v="1"/>
    <n v="1495"/>
    <x v="131645"/>
    <s v=" San Francisco"/>
    <s v="CA"/>
  </r>
  <r>
    <x v="5"/>
    <n v="1"/>
    <n v="1495"/>
    <x v="131646"/>
    <s v=" Los Angeles"/>
    <s v="CA"/>
  </r>
  <r>
    <x v="7"/>
    <n v="3"/>
    <n v="384"/>
    <x v="125432"/>
    <s v=" Seattle"/>
    <s v="WA"/>
  </r>
  <r>
    <x v="5"/>
    <n v="1"/>
    <n v="1495"/>
    <x v="120853"/>
    <s v=" Dallas"/>
    <s v="TX"/>
  </r>
  <r>
    <x v="7"/>
    <n v="1"/>
    <n v="384"/>
    <x v="123754"/>
    <s v=" Los Angeles"/>
    <s v="CA"/>
  </r>
  <r>
    <x v="5"/>
    <n v="1"/>
    <n v="1495"/>
    <x v="131647"/>
    <s v=" San Francisco"/>
    <s v="CA"/>
  </r>
  <r>
    <x v="5"/>
    <n v="1"/>
    <n v="1495"/>
    <x v="131648"/>
    <s v=" San Francisco"/>
    <s v="CA"/>
  </r>
  <r>
    <x v="9"/>
    <n v="1"/>
    <n v="299"/>
    <x v="131649"/>
    <s v=" Dallas"/>
    <s v="TX"/>
  </r>
  <r>
    <x v="5"/>
    <n v="2"/>
    <n v="1495"/>
    <x v="125806"/>
    <s v=" Seattle"/>
    <s v="WA"/>
  </r>
  <r>
    <x v="7"/>
    <n v="1"/>
    <n v="384"/>
    <x v="131650"/>
    <s v=" Dallas"/>
    <s v="TX"/>
  </r>
  <r>
    <x v="3"/>
    <n v="1"/>
    <n v="1199"/>
    <x v="122841"/>
    <s v=" Austin"/>
    <s v="TX"/>
  </r>
  <r>
    <x v="0"/>
    <n v="1"/>
    <n v="1195"/>
    <x v="131651"/>
    <s v=" Los Angeles"/>
    <s v="CA"/>
  </r>
  <r>
    <x v="3"/>
    <n v="1"/>
    <n v="1199"/>
    <x v="121330"/>
    <s v=" Los Angeles"/>
    <s v="CA"/>
  </r>
  <r>
    <x v="7"/>
    <n v="1"/>
    <n v="384"/>
    <x v="119159"/>
    <s v=" San Francisco"/>
    <s v="CA"/>
  </r>
  <r>
    <x v="7"/>
    <n v="1"/>
    <n v="384"/>
    <x v="131330"/>
    <s v=" Seattle"/>
    <s v="WA"/>
  </r>
  <r>
    <x v="9"/>
    <n v="1"/>
    <n v="299"/>
    <x v="124849"/>
    <s v=" Dallas"/>
    <s v="TX"/>
  </r>
  <r>
    <x v="15"/>
    <n v="1"/>
    <n v="99999"/>
    <x v="127352"/>
    <s v=" Boston"/>
    <s v="MA"/>
  </r>
  <r>
    <x v="7"/>
    <n v="2"/>
    <n v="384"/>
    <x v="118458"/>
    <s v=" Austin"/>
    <s v="TX"/>
  </r>
  <r>
    <x v="9"/>
    <n v="3"/>
    <n v="299"/>
    <x v="131652"/>
    <s v=" Austin"/>
    <s v="TX"/>
  </r>
  <r>
    <x v="3"/>
    <n v="1"/>
    <n v="1199"/>
    <x v="131653"/>
    <s v=" San Francisco"/>
    <s v="CA"/>
  </r>
  <r>
    <x v="4"/>
    <n v="1"/>
    <n v="1700"/>
    <x v="131654"/>
    <s v=" San Francisco"/>
    <s v="CA"/>
  </r>
  <r>
    <x v="2"/>
    <n v="1"/>
    <n v="600"/>
    <x v="131655"/>
    <s v=" Dallas"/>
    <s v="TX"/>
  </r>
  <r>
    <x v="1"/>
    <n v="1"/>
    <n v="9999"/>
    <x v="125592"/>
    <s v=" Los Angeles"/>
    <s v="CA"/>
  </r>
  <r>
    <x v="7"/>
    <n v="1"/>
    <n v="384"/>
    <x v="131656"/>
    <s v=" New York City"/>
    <s v="NY"/>
  </r>
  <r>
    <x v="6"/>
    <n v="1"/>
    <n v="38999"/>
    <x v="119764"/>
    <s v=" New York City"/>
    <s v="NY"/>
  </r>
  <r>
    <x v="9"/>
    <n v="1"/>
    <n v="299"/>
    <x v="127409"/>
    <s v=" Los Angeles"/>
    <s v="CA"/>
  </r>
  <r>
    <x v="7"/>
    <n v="1"/>
    <n v="384"/>
    <x v="131356"/>
    <s v=" New York City"/>
    <s v="NY"/>
  </r>
  <r>
    <x v="0"/>
    <n v="1"/>
    <n v="1195"/>
    <x v="131657"/>
    <s v=" Los Angeles"/>
    <s v="CA"/>
  </r>
  <r>
    <x v="12"/>
    <n v="1"/>
    <n v="14999"/>
    <x v="131658"/>
    <s v=" New York City"/>
    <s v="NY"/>
  </r>
  <r>
    <x v="8"/>
    <n v="1"/>
    <n v="150"/>
    <x v="126281"/>
    <s v=" Los Angeles"/>
    <s v="CA"/>
  </r>
  <r>
    <x v="2"/>
    <n v="1"/>
    <n v="600"/>
    <x v="126755"/>
    <s v=" Los Angeles"/>
    <s v="CA"/>
  </r>
  <r>
    <x v="5"/>
    <n v="1"/>
    <n v="1495"/>
    <x v="131659"/>
    <s v=" San Francisco"/>
    <s v="CA"/>
  </r>
  <r>
    <x v="15"/>
    <n v="1"/>
    <n v="99999"/>
    <x v="128298"/>
    <s v=" Portland"/>
    <s v="OR"/>
  </r>
  <r>
    <x v="6"/>
    <n v="1"/>
    <n v="38999"/>
    <x v="131660"/>
    <s v=" Boston"/>
    <s v="MA"/>
  </r>
  <r>
    <x v="4"/>
    <n v="1"/>
    <n v="1700"/>
    <x v="131661"/>
    <s v=" San Francisco"/>
    <s v="CA"/>
  </r>
  <r>
    <x v="7"/>
    <n v="1"/>
    <n v="384"/>
    <x v="123025"/>
    <s v=" New York City"/>
    <s v="NY"/>
  </r>
  <r>
    <x v="7"/>
    <n v="1"/>
    <n v="384"/>
    <x v="123579"/>
    <s v=" Portland"/>
    <s v="OR"/>
  </r>
  <r>
    <x v="9"/>
    <n v="1"/>
    <n v="299"/>
    <x v="126001"/>
    <s v=" San Francisco"/>
    <s v="CA"/>
  </r>
  <r>
    <x v="13"/>
    <n v="1"/>
    <n v="10999"/>
    <x v="118987"/>
    <s v=" New York City"/>
    <s v="NY"/>
  </r>
  <r>
    <x v="5"/>
    <n v="1"/>
    <n v="1495"/>
    <x v="131662"/>
    <s v=" Boston"/>
    <s v="MA"/>
  </r>
  <r>
    <x v="1"/>
    <n v="1"/>
    <n v="9999"/>
    <x v="131663"/>
    <s v=" Dallas"/>
    <s v="TX"/>
  </r>
  <r>
    <x v="3"/>
    <n v="1"/>
    <n v="1199"/>
    <x v="131664"/>
    <s v=" Los Angeles"/>
    <s v="CA"/>
  </r>
  <r>
    <x v="13"/>
    <n v="1"/>
    <n v="10999"/>
    <x v="131665"/>
    <s v=" Atlanta"/>
    <s v="GA"/>
  </r>
  <r>
    <x v="13"/>
    <n v="1"/>
    <n v="10999"/>
    <x v="131665"/>
    <s v=" Atlanta"/>
    <s v="GA"/>
  </r>
  <r>
    <x v="0"/>
    <n v="1"/>
    <n v="1195"/>
    <x v="131666"/>
    <s v=" Dallas"/>
    <s v="TX"/>
  </r>
  <r>
    <x v="9"/>
    <n v="2"/>
    <n v="299"/>
    <x v="131667"/>
    <s v=" New York City"/>
    <s v="NY"/>
  </r>
  <r>
    <x v="5"/>
    <n v="1"/>
    <n v="1495"/>
    <x v="131668"/>
    <s v=" Los Angeles"/>
    <s v="CA"/>
  </r>
  <r>
    <x v="1"/>
    <n v="1"/>
    <n v="9999"/>
    <x v="131669"/>
    <s v=" San Francisco"/>
    <s v="CA"/>
  </r>
  <r>
    <x v="3"/>
    <n v="1"/>
    <n v="1199"/>
    <x v="131670"/>
    <s v=" Austin"/>
    <s v="TX"/>
  </r>
  <r>
    <x v="5"/>
    <n v="1"/>
    <n v="1495"/>
    <x v="131671"/>
    <s v=" New York City"/>
    <s v="NY"/>
  </r>
  <r>
    <x v="0"/>
    <n v="1"/>
    <n v="1195"/>
    <x v="131672"/>
    <s v=" Dallas"/>
    <s v="TX"/>
  </r>
  <r>
    <x v="18"/>
    <n v="1"/>
    <n v="37999"/>
    <x v="131673"/>
    <s v=" San Francisco"/>
    <s v="CA"/>
  </r>
  <r>
    <x v="4"/>
    <n v="1"/>
    <n v="1700"/>
    <x v="131674"/>
    <s v=" Seattle"/>
    <s v="WA"/>
  </r>
  <r>
    <x v="11"/>
    <n v="1"/>
    <n v="300"/>
    <x v="131675"/>
    <s v=" Los Angeles"/>
    <s v="CA"/>
  </r>
  <r>
    <x v="7"/>
    <n v="1"/>
    <n v="384"/>
    <x v="129516"/>
    <s v=" Dallas"/>
    <s v="TX"/>
  </r>
  <r>
    <x v="9"/>
    <n v="5"/>
    <n v="299"/>
    <x v="123256"/>
    <s v=" Dallas"/>
    <s v="TX"/>
  </r>
  <r>
    <x v="5"/>
    <n v="1"/>
    <n v="1495"/>
    <x v="128049"/>
    <s v=" Austin"/>
    <s v="TX"/>
  </r>
  <r>
    <x v="16"/>
    <n v="1"/>
    <n v="400"/>
    <x v="131676"/>
    <s v=" Dallas"/>
    <s v="TX"/>
  </r>
  <r>
    <x v="5"/>
    <n v="1"/>
    <n v="1495"/>
    <x v="126595"/>
    <s v=" Los Angeles"/>
    <s v="CA"/>
  </r>
  <r>
    <x v="2"/>
    <n v="1"/>
    <n v="600"/>
    <x v="121070"/>
    <s v=" San Francisco"/>
    <s v="CA"/>
  </r>
  <r>
    <x v="1"/>
    <n v="1"/>
    <n v="9999"/>
    <x v="121070"/>
    <s v=" San Francisco"/>
    <s v="CA"/>
  </r>
  <r>
    <x v="3"/>
    <n v="2"/>
    <n v="1199"/>
    <x v="121070"/>
    <s v=" San Francisco"/>
    <s v="CA"/>
  </r>
  <r>
    <x v="0"/>
    <n v="1"/>
    <n v="1195"/>
    <x v="131677"/>
    <s v=" Los Angeles"/>
    <s v="CA"/>
  </r>
  <r>
    <x v="1"/>
    <n v="1"/>
    <n v="9999"/>
    <x v="131678"/>
    <s v=" San Francisco"/>
    <s v="CA"/>
  </r>
  <r>
    <x v="7"/>
    <n v="2"/>
    <n v="384"/>
    <x v="131679"/>
    <s v=" New York City"/>
    <s v="NY"/>
  </r>
  <r>
    <x v="12"/>
    <n v="1"/>
    <n v="14999"/>
    <x v="131680"/>
    <s v=" Los Angeles"/>
    <s v="CA"/>
  </r>
  <r>
    <x v="6"/>
    <n v="1"/>
    <n v="38999"/>
    <x v="131681"/>
    <s v=" San Francisco"/>
    <s v="CA"/>
  </r>
  <r>
    <x v="6"/>
    <n v="1"/>
    <n v="38999"/>
    <x v="127810"/>
    <s v=" Boston"/>
    <s v="MA"/>
  </r>
  <r>
    <x v="0"/>
    <n v="2"/>
    <n v="1195"/>
    <x v="131682"/>
    <s v=" New York City"/>
    <s v="NY"/>
  </r>
  <r>
    <x v="7"/>
    <n v="1"/>
    <n v="384"/>
    <x v="131683"/>
    <s v=" Los Angeles"/>
    <s v="CA"/>
  </r>
  <r>
    <x v="3"/>
    <n v="1"/>
    <n v="1199"/>
    <x v="129293"/>
    <s v=" San Francisco"/>
    <s v="CA"/>
  </r>
  <r>
    <x v="18"/>
    <n v="1"/>
    <n v="37999"/>
    <x v="120095"/>
    <s v=" Atlanta"/>
    <s v="GA"/>
  </r>
  <r>
    <x v="5"/>
    <n v="1"/>
    <n v="1495"/>
    <x v="131684"/>
    <s v=" New York City"/>
    <s v="NY"/>
  </r>
  <r>
    <x v="8"/>
    <n v="1"/>
    <n v="150"/>
    <x v="131685"/>
    <s v=" Boston"/>
    <s v="MA"/>
  </r>
  <r>
    <x v="7"/>
    <n v="1"/>
    <n v="384"/>
    <x v="131686"/>
    <s v=" Portland"/>
    <s v="OR"/>
  </r>
  <r>
    <x v="9"/>
    <n v="1"/>
    <n v="299"/>
    <x v="123414"/>
    <s v=" New York City"/>
    <s v="NY"/>
  </r>
  <r>
    <x v="12"/>
    <n v="1"/>
    <n v="14999"/>
    <x v="131687"/>
    <s v=" San Francisco"/>
    <s v="CA"/>
  </r>
  <r>
    <x v="1"/>
    <n v="2"/>
    <n v="9999"/>
    <x v="131688"/>
    <s v=" Los Angeles"/>
    <s v="CA"/>
  </r>
  <r>
    <x v="9"/>
    <n v="1"/>
    <n v="299"/>
    <x v="130924"/>
    <s v=" San Francisco"/>
    <s v="CA"/>
  </r>
  <r>
    <x v="3"/>
    <n v="1"/>
    <n v="1199"/>
    <x v="131689"/>
    <s v=" Los Angeles"/>
    <s v="CA"/>
  </r>
  <r>
    <x v="3"/>
    <n v="1"/>
    <n v="1199"/>
    <x v="131690"/>
    <s v=" San Francisco"/>
    <s v="CA"/>
  </r>
  <r>
    <x v="0"/>
    <n v="1"/>
    <n v="1195"/>
    <x v="131691"/>
    <s v=" Dallas"/>
    <s v="TX"/>
  </r>
  <r>
    <x v="5"/>
    <n v="1"/>
    <n v="1495"/>
    <x v="131692"/>
    <s v=" Los Angeles"/>
    <s v="CA"/>
  </r>
  <r>
    <x v="2"/>
    <n v="1"/>
    <n v="600"/>
    <x v="131693"/>
    <s v=" Seattle"/>
    <s v="WA"/>
  </r>
  <r>
    <x v="8"/>
    <n v="1"/>
    <n v="150"/>
    <x v="128577"/>
    <s v=" Dallas"/>
    <s v="TX"/>
  </r>
  <r>
    <x v="6"/>
    <n v="1"/>
    <n v="38999"/>
    <x v="131694"/>
    <s v=" Los Angeles"/>
    <s v="CA"/>
  </r>
  <r>
    <x v="0"/>
    <n v="1"/>
    <n v="1195"/>
    <x v="131695"/>
    <s v=" New York City"/>
    <s v="NY"/>
  </r>
  <r>
    <x v="7"/>
    <n v="1"/>
    <n v="384"/>
    <x v="128717"/>
    <s v=" San Francisco"/>
    <s v="CA"/>
  </r>
  <r>
    <x v="16"/>
    <n v="1"/>
    <n v="400"/>
    <x v="131696"/>
    <s v=" San Francisco"/>
    <s v="CA"/>
  </r>
  <r>
    <x v="5"/>
    <n v="1"/>
    <n v="1495"/>
    <x v="130239"/>
    <s v=" Atlanta"/>
    <s v="GA"/>
  </r>
  <r>
    <x v="10"/>
    <n v="1"/>
    <n v="700"/>
    <x v="122560"/>
    <s v=" Atlanta"/>
    <s v="GA"/>
  </r>
  <r>
    <x v="7"/>
    <n v="1"/>
    <n v="384"/>
    <x v="120504"/>
    <s v=" Portland"/>
    <s v="ME"/>
  </r>
  <r>
    <x v="3"/>
    <n v="1"/>
    <n v="1199"/>
    <x v="131697"/>
    <s v=" Portland"/>
    <s v="OR"/>
  </r>
  <r>
    <x v="10"/>
    <n v="1"/>
    <n v="700"/>
    <x v="131698"/>
    <s v=" New York City"/>
    <s v="NY"/>
  </r>
  <r>
    <x v="6"/>
    <n v="1"/>
    <n v="38999"/>
    <x v="131699"/>
    <s v=" Los Angeles"/>
    <s v="CA"/>
  </r>
  <r>
    <x v="1"/>
    <n v="1"/>
    <n v="9999"/>
    <x v="131700"/>
    <s v=" Boston"/>
    <s v="MA"/>
  </r>
  <r>
    <x v="5"/>
    <n v="1"/>
    <n v="1495"/>
    <x v="131701"/>
    <s v=" San Francisco"/>
    <s v="CA"/>
  </r>
  <r>
    <x v="3"/>
    <n v="1"/>
    <n v="1199"/>
    <x v="120642"/>
    <s v=" San Francisco"/>
    <s v="CA"/>
  </r>
  <r>
    <x v="1"/>
    <n v="1"/>
    <n v="9999"/>
    <x v="131702"/>
    <s v=" San Francisco"/>
    <s v="CA"/>
  </r>
  <r>
    <x v="9"/>
    <n v="1"/>
    <n v="299"/>
    <x v="131703"/>
    <s v=" Atlanta"/>
    <s v="GA"/>
  </r>
  <r>
    <x v="5"/>
    <n v="1"/>
    <n v="1495"/>
    <x v="131704"/>
    <s v=" Los Angeles"/>
    <s v="CA"/>
  </r>
  <r>
    <x v="3"/>
    <n v="1"/>
    <n v="1199"/>
    <x v="131705"/>
    <s v=" Dallas"/>
    <s v="TX"/>
  </r>
  <r>
    <x v="3"/>
    <n v="1"/>
    <n v="1199"/>
    <x v="131706"/>
    <s v=" San Francisco"/>
    <s v="CA"/>
  </r>
  <r>
    <x v="5"/>
    <n v="1"/>
    <n v="1495"/>
    <x v="131707"/>
    <s v=" Dallas"/>
    <s v="TX"/>
  </r>
  <r>
    <x v="5"/>
    <n v="1"/>
    <n v="1495"/>
    <x v="131308"/>
    <s v=" Seattle"/>
    <s v="WA"/>
  </r>
  <r>
    <x v="9"/>
    <n v="6"/>
    <n v="299"/>
    <x v="131708"/>
    <s v=" Boston"/>
    <s v="MA"/>
  </r>
  <r>
    <x v="3"/>
    <n v="1"/>
    <n v="1199"/>
    <x v="125028"/>
    <s v=" San Francisco"/>
    <s v="CA"/>
  </r>
  <r>
    <x v="9"/>
    <n v="1"/>
    <n v="299"/>
    <x v="131709"/>
    <s v=" Los Angeles"/>
    <s v="CA"/>
  </r>
  <r>
    <x v="9"/>
    <n v="2"/>
    <n v="299"/>
    <x v="131710"/>
    <s v=" San Francisco"/>
    <s v="CA"/>
  </r>
  <r>
    <x v="1"/>
    <n v="1"/>
    <n v="9999"/>
    <x v="118805"/>
    <s v=" Boston"/>
    <s v="MA"/>
  </r>
  <r>
    <x v="2"/>
    <n v="1"/>
    <n v="600"/>
    <x v="123464"/>
    <s v=" Boston"/>
    <s v="MA"/>
  </r>
  <r>
    <x v="1"/>
    <n v="1"/>
    <n v="9999"/>
    <x v="126740"/>
    <s v=" San Francisco"/>
    <s v="CA"/>
  </r>
  <r>
    <x v="12"/>
    <n v="1"/>
    <n v="14999"/>
    <x v="131711"/>
    <s v=" New York City"/>
    <s v="NY"/>
  </r>
  <r>
    <x v="5"/>
    <n v="1"/>
    <n v="1495"/>
    <x v="131712"/>
    <s v=" Boston"/>
    <s v="MA"/>
  </r>
  <r>
    <x v="7"/>
    <n v="1"/>
    <n v="384"/>
    <x v="126564"/>
    <s v=" Atlanta"/>
    <s v="GA"/>
  </r>
  <r>
    <x v="2"/>
    <n v="1"/>
    <n v="600"/>
    <x v="130343"/>
    <s v=" Dallas"/>
    <s v="TX"/>
  </r>
  <r>
    <x v="8"/>
    <n v="1"/>
    <n v="150"/>
    <x v="131713"/>
    <s v=" Seattle"/>
    <s v="WA"/>
  </r>
  <r>
    <x v="3"/>
    <n v="1"/>
    <n v="1199"/>
    <x v="131714"/>
    <s v=" Boston"/>
    <s v="MA"/>
  </r>
  <r>
    <x v="0"/>
    <n v="1"/>
    <n v="1195"/>
    <x v="131715"/>
    <s v=" Boston"/>
    <s v="MA"/>
  </r>
  <r>
    <x v="3"/>
    <n v="1"/>
    <n v="1199"/>
    <x v="131716"/>
    <s v=" Austin"/>
    <s v="TX"/>
  </r>
  <r>
    <x v="3"/>
    <n v="1"/>
    <n v="1199"/>
    <x v="129996"/>
    <s v=" Seattle"/>
    <s v="WA"/>
  </r>
  <r>
    <x v="7"/>
    <n v="1"/>
    <n v="384"/>
    <x v="125886"/>
    <s v=" San Francisco"/>
    <s v="CA"/>
  </r>
  <r>
    <x v="6"/>
    <n v="1"/>
    <n v="38999"/>
    <x v="131717"/>
    <s v=" Seattle"/>
    <s v="WA"/>
  </r>
  <r>
    <x v="5"/>
    <n v="1"/>
    <n v="1495"/>
    <x v="131718"/>
    <s v=" Boston"/>
    <s v="MA"/>
  </r>
  <r>
    <x v="9"/>
    <n v="1"/>
    <n v="299"/>
    <x v="131719"/>
    <s v=" Austin"/>
    <s v="TX"/>
  </r>
  <r>
    <x v="8"/>
    <n v="1"/>
    <n v="150"/>
    <x v="127650"/>
    <s v=" Dallas"/>
    <s v="TX"/>
  </r>
  <r>
    <x v="11"/>
    <n v="1"/>
    <n v="300"/>
    <x v="131720"/>
    <s v=" San Francisco"/>
    <s v="CA"/>
  </r>
  <r>
    <x v="5"/>
    <n v="1"/>
    <n v="1495"/>
    <x v="131721"/>
    <s v=" Los Angeles"/>
    <s v="CA"/>
  </r>
  <r>
    <x v="13"/>
    <n v="1"/>
    <n v="10999"/>
    <x v="131722"/>
    <s v=" San Francisco"/>
    <s v="CA"/>
  </r>
  <r>
    <x v="9"/>
    <n v="2"/>
    <n v="299"/>
    <x v="131723"/>
    <s v=" Seattle"/>
    <s v="WA"/>
  </r>
  <r>
    <x v="5"/>
    <n v="1"/>
    <n v="1495"/>
    <x v="131674"/>
    <s v=" Seattle"/>
    <s v="WA"/>
  </r>
  <r>
    <x v="3"/>
    <n v="1"/>
    <n v="1199"/>
    <x v="131724"/>
    <s v=" New York City"/>
    <s v="NY"/>
  </r>
  <r>
    <x v="3"/>
    <n v="2"/>
    <n v="1199"/>
    <x v="130358"/>
    <s v=" Los Angeles"/>
    <s v="CA"/>
  </r>
  <r>
    <x v="3"/>
    <n v="1"/>
    <n v="1199"/>
    <x v="130823"/>
    <s v=" New York City"/>
    <s v="NY"/>
  </r>
  <r>
    <x v="7"/>
    <n v="1"/>
    <n v="384"/>
    <x v="123666"/>
    <s v=" San Francisco"/>
    <s v="CA"/>
  </r>
  <r>
    <x v="9"/>
    <n v="1"/>
    <n v="299"/>
    <x v="131725"/>
    <s v=" Los Angeles"/>
    <s v="CA"/>
  </r>
  <r>
    <x v="1"/>
    <n v="1"/>
    <n v="9999"/>
    <x v="131726"/>
    <s v=" San Francisco"/>
    <s v="CA"/>
  </r>
  <r>
    <x v="5"/>
    <n v="2"/>
    <n v="1495"/>
    <x v="119357"/>
    <s v=" San Francisco"/>
    <s v="CA"/>
  </r>
  <r>
    <x v="9"/>
    <n v="1"/>
    <n v="299"/>
    <x v="130259"/>
    <s v=" Los Angeles"/>
    <s v="CA"/>
  </r>
  <r>
    <x v="6"/>
    <n v="1"/>
    <n v="38999"/>
    <x v="131727"/>
    <s v=" Boston"/>
    <s v="MA"/>
  </r>
  <r>
    <x v="1"/>
    <n v="1"/>
    <n v="9999"/>
    <x v="131728"/>
    <s v=" Portland"/>
    <s v="OR"/>
  </r>
  <r>
    <x v="3"/>
    <n v="1"/>
    <n v="1199"/>
    <x v="131729"/>
    <s v=" San Francisco"/>
    <s v="CA"/>
  </r>
  <r>
    <x v="9"/>
    <n v="1"/>
    <n v="299"/>
    <x v="131729"/>
    <s v=" San Francisco"/>
    <s v="CA"/>
  </r>
  <r>
    <x v="7"/>
    <n v="1"/>
    <n v="384"/>
    <x v="131730"/>
    <s v=" New York City"/>
    <s v="NY"/>
  </r>
  <r>
    <x v="9"/>
    <n v="1"/>
    <n v="299"/>
    <x v="131731"/>
    <s v=" San Francisco"/>
    <s v="CA"/>
  </r>
  <r>
    <x v="5"/>
    <n v="1"/>
    <n v="1495"/>
    <x v="131732"/>
    <s v=" Boston"/>
    <s v="MA"/>
  </r>
  <r>
    <x v="3"/>
    <n v="1"/>
    <n v="1199"/>
    <x v="121211"/>
    <s v=" Portland"/>
    <s v="OR"/>
  </r>
  <r>
    <x v="11"/>
    <n v="1"/>
    <n v="300"/>
    <x v="118768"/>
    <s v=" Los Angeles"/>
    <s v="CA"/>
  </r>
  <r>
    <x v="13"/>
    <n v="1"/>
    <n v="10999"/>
    <x v="130486"/>
    <s v=" Atlanta"/>
    <s v="GA"/>
  </r>
  <r>
    <x v="5"/>
    <n v="1"/>
    <n v="1495"/>
    <x v="131733"/>
    <s v=" Dallas"/>
    <s v="TX"/>
  </r>
  <r>
    <x v="12"/>
    <n v="1"/>
    <n v="14999"/>
    <x v="131734"/>
    <s v=" Seattle"/>
    <s v="WA"/>
  </r>
  <r>
    <x v="9"/>
    <n v="1"/>
    <n v="299"/>
    <x v="126988"/>
    <s v=" Austin"/>
    <s v="TX"/>
  </r>
  <r>
    <x v="11"/>
    <n v="1"/>
    <n v="300"/>
    <x v="131735"/>
    <s v=" New York City"/>
    <s v="NY"/>
  </r>
  <r>
    <x v="8"/>
    <n v="1"/>
    <n v="150"/>
    <x v="131736"/>
    <s v=" Dallas"/>
    <s v="TX"/>
  </r>
  <r>
    <x v="1"/>
    <n v="2"/>
    <n v="9999"/>
    <x v="131737"/>
    <s v=" San Francisco"/>
    <s v="CA"/>
  </r>
  <r>
    <x v="15"/>
    <n v="1"/>
    <n v="99999"/>
    <x v="131637"/>
    <s v=" Seattle"/>
    <s v="WA"/>
  </r>
  <r>
    <x v="7"/>
    <n v="2"/>
    <n v="384"/>
    <x v="131738"/>
    <s v=" San Francisco"/>
    <s v="CA"/>
  </r>
  <r>
    <x v="3"/>
    <n v="1"/>
    <n v="1199"/>
    <x v="131739"/>
    <s v=" New York City"/>
    <s v="NY"/>
  </r>
  <r>
    <x v="6"/>
    <n v="1"/>
    <n v="38999"/>
    <x v="128401"/>
    <s v=" Boston"/>
    <s v="MA"/>
  </r>
  <r>
    <x v="11"/>
    <n v="1"/>
    <n v="300"/>
    <x v="131740"/>
    <s v=" San Francisco"/>
    <s v="CA"/>
  </r>
  <r>
    <x v="1"/>
    <n v="2"/>
    <n v="9999"/>
    <x v="131741"/>
    <s v=" Portland"/>
    <s v="OR"/>
  </r>
  <r>
    <x v="9"/>
    <n v="1"/>
    <n v="299"/>
    <x v="123939"/>
    <s v=" San Francisco"/>
    <s v="CA"/>
  </r>
  <r>
    <x v="9"/>
    <n v="2"/>
    <n v="299"/>
    <x v="122110"/>
    <s v=" Boston"/>
    <s v="MA"/>
  </r>
  <r>
    <x v="12"/>
    <n v="1"/>
    <n v="14999"/>
    <x v="131742"/>
    <s v=" San Francisco"/>
    <s v="CA"/>
  </r>
  <r>
    <x v="0"/>
    <n v="1"/>
    <n v="1195"/>
    <x v="125960"/>
    <s v=" Seattle"/>
    <s v="WA"/>
  </r>
  <r>
    <x v="0"/>
    <n v="1"/>
    <n v="1195"/>
    <x v="125960"/>
    <s v=" Seattle"/>
    <s v="WA"/>
  </r>
  <r>
    <x v="4"/>
    <n v="1"/>
    <n v="1700"/>
    <x v="131246"/>
    <s v=" Los Angeles"/>
    <s v="CA"/>
  </r>
  <r>
    <x v="0"/>
    <n v="1"/>
    <n v="1195"/>
    <x v="131743"/>
    <s v=" Atlanta"/>
    <s v="GA"/>
  </r>
  <r>
    <x v="12"/>
    <n v="1"/>
    <n v="14999"/>
    <x v="131744"/>
    <s v=" San Francisco"/>
    <s v="CA"/>
  </r>
  <r>
    <x v="9"/>
    <n v="2"/>
    <n v="299"/>
    <x v="125606"/>
    <s v=" Boston"/>
    <s v="MA"/>
  </r>
  <r>
    <x v="9"/>
    <n v="1"/>
    <n v="299"/>
    <x v="131745"/>
    <s v=" Atlanta"/>
    <s v="GA"/>
  </r>
  <r>
    <x v="12"/>
    <n v="1"/>
    <n v="14999"/>
    <x v="131746"/>
    <s v=" San Francisco"/>
    <s v="CA"/>
  </r>
  <r>
    <x v="0"/>
    <n v="1"/>
    <n v="1195"/>
    <x v="127580"/>
    <s v=" New York City"/>
    <s v="NY"/>
  </r>
  <r>
    <x v="18"/>
    <n v="1"/>
    <n v="37999"/>
    <x v="131747"/>
    <s v=" Los Angeles"/>
    <s v="CA"/>
  </r>
  <r>
    <x v="9"/>
    <n v="1"/>
    <n v="299"/>
    <x v="126082"/>
    <s v=" Los Angeles"/>
    <s v="CA"/>
  </r>
  <r>
    <x v="3"/>
    <n v="1"/>
    <n v="1199"/>
    <x v="131748"/>
    <s v=" Los Angeles"/>
    <s v="CA"/>
  </r>
  <r>
    <x v="3"/>
    <n v="1"/>
    <n v="1199"/>
    <x v="128494"/>
    <s v=" Los Angeles"/>
    <s v="CA"/>
  </r>
  <r>
    <x v="10"/>
    <n v="1"/>
    <n v="700"/>
    <x v="131749"/>
    <s v=" San Francisco"/>
    <s v="CA"/>
  </r>
  <r>
    <x v="3"/>
    <n v="1"/>
    <n v="1199"/>
    <x v="131750"/>
    <s v=" San Francisco"/>
    <s v="CA"/>
  </r>
  <r>
    <x v="0"/>
    <n v="1"/>
    <n v="1195"/>
    <x v="131751"/>
    <s v=" New York City"/>
    <s v="NY"/>
  </r>
  <r>
    <x v="8"/>
    <n v="1"/>
    <n v="150"/>
    <x v="120524"/>
    <s v=" New York City"/>
    <s v="NY"/>
  </r>
  <r>
    <x v="13"/>
    <n v="1"/>
    <n v="10999"/>
    <x v="131752"/>
    <s v=" San Francisco"/>
    <s v="CA"/>
  </r>
  <r>
    <x v="18"/>
    <n v="1"/>
    <n v="37999"/>
    <x v="131753"/>
    <s v=" Portland"/>
    <s v="OR"/>
  </r>
  <r>
    <x v="7"/>
    <n v="3"/>
    <n v="384"/>
    <x v="131754"/>
    <s v=" Los Angeles"/>
    <s v="CA"/>
  </r>
  <r>
    <x v="9"/>
    <n v="1"/>
    <n v="299"/>
    <x v="131755"/>
    <s v=" San Francisco"/>
    <s v="CA"/>
  </r>
  <r>
    <x v="5"/>
    <n v="1"/>
    <n v="1495"/>
    <x v="131756"/>
    <s v=" Boston"/>
    <s v="MA"/>
  </r>
  <r>
    <x v="8"/>
    <n v="1"/>
    <n v="150"/>
    <x v="131757"/>
    <s v=" San Francisco"/>
    <s v="CA"/>
  </r>
  <r>
    <x v="7"/>
    <n v="1"/>
    <n v="384"/>
    <x v="122491"/>
    <s v=" Seattle"/>
    <s v="WA"/>
  </r>
  <r>
    <x v="5"/>
    <n v="1"/>
    <n v="1495"/>
    <x v="119891"/>
    <s v=" New York City"/>
    <s v="NY"/>
  </r>
  <r>
    <x v="0"/>
    <n v="1"/>
    <n v="1195"/>
    <x v="121846"/>
    <s v=" Portland"/>
    <s v="OR"/>
  </r>
  <r>
    <x v="9"/>
    <n v="3"/>
    <n v="299"/>
    <x v="130220"/>
    <s v=" Portland"/>
    <s v="ME"/>
  </r>
  <r>
    <x v="9"/>
    <n v="1"/>
    <n v="299"/>
    <x v="131758"/>
    <s v=" Boston"/>
    <s v="MA"/>
  </r>
  <r>
    <x v="9"/>
    <n v="1"/>
    <n v="299"/>
    <x v="131759"/>
    <s v=" Atlanta"/>
    <s v="GA"/>
  </r>
  <r>
    <x v="11"/>
    <n v="1"/>
    <n v="300"/>
    <x v="131760"/>
    <s v=" San Francisco"/>
    <s v="CA"/>
  </r>
  <r>
    <x v="8"/>
    <n v="1"/>
    <n v="150"/>
    <x v="131761"/>
    <s v=" Los Angeles"/>
    <s v="CA"/>
  </r>
  <r>
    <x v="3"/>
    <n v="1"/>
    <n v="1199"/>
    <x v="131761"/>
    <s v=" Los Angeles"/>
    <s v="CA"/>
  </r>
  <r>
    <x v="0"/>
    <n v="1"/>
    <n v="1195"/>
    <x v="131762"/>
    <s v=" New York City"/>
    <s v="NY"/>
  </r>
  <r>
    <x v="0"/>
    <n v="1"/>
    <n v="1195"/>
    <x v="120814"/>
    <s v=" Dallas"/>
    <s v="TX"/>
  </r>
  <r>
    <x v="12"/>
    <n v="1"/>
    <n v="14999"/>
    <x v="131763"/>
    <s v=" Seattle"/>
    <s v="WA"/>
  </r>
  <r>
    <x v="2"/>
    <n v="1"/>
    <n v="600"/>
    <x v="131764"/>
    <s v=" Boston"/>
    <s v="MA"/>
  </r>
  <r>
    <x v="11"/>
    <n v="1"/>
    <n v="300"/>
    <x v="131765"/>
    <s v=" San Francisco"/>
    <s v="CA"/>
  </r>
  <r>
    <x v="7"/>
    <n v="1"/>
    <n v="384"/>
    <x v="131766"/>
    <s v=" Dallas"/>
    <s v="TX"/>
  </r>
  <r>
    <x v="9"/>
    <n v="1"/>
    <n v="299"/>
    <x v="131321"/>
    <s v=" Atlanta"/>
    <s v="GA"/>
  </r>
  <r>
    <x v="9"/>
    <n v="4"/>
    <n v="299"/>
    <x v="131767"/>
    <s v=" Portland"/>
    <s v="OR"/>
  </r>
  <r>
    <x v="3"/>
    <n v="2"/>
    <n v="1199"/>
    <x v="131767"/>
    <s v=" Portland"/>
    <s v="OR"/>
  </r>
  <r>
    <x v="10"/>
    <n v="1"/>
    <n v="700"/>
    <x v="121115"/>
    <s v=" New York City"/>
    <s v="NY"/>
  </r>
  <r>
    <x v="5"/>
    <n v="1"/>
    <n v="1495"/>
    <x v="121115"/>
    <s v=" New York City"/>
    <s v="NY"/>
  </r>
  <r>
    <x v="12"/>
    <n v="1"/>
    <n v="14999"/>
    <x v="131768"/>
    <s v=" San Francisco"/>
    <s v="CA"/>
  </r>
  <r>
    <x v="9"/>
    <n v="3"/>
    <n v="299"/>
    <x v="122975"/>
    <s v=" San Francisco"/>
    <s v="CA"/>
  </r>
  <r>
    <x v="13"/>
    <n v="1"/>
    <n v="10999"/>
    <x v="131769"/>
    <s v=" San Francisco"/>
    <s v="CA"/>
  </r>
  <r>
    <x v="8"/>
    <n v="1"/>
    <n v="150"/>
    <x v="131770"/>
    <s v=" Austin"/>
    <s v="TX"/>
  </r>
  <r>
    <x v="11"/>
    <n v="1"/>
    <n v="300"/>
    <x v="128101"/>
    <s v=" Seattle"/>
    <s v="WA"/>
  </r>
  <r>
    <x v="0"/>
    <n v="1"/>
    <n v="1195"/>
    <x v="129835"/>
    <s v=" San Francisco"/>
    <s v="CA"/>
  </r>
  <r>
    <x v="1"/>
    <n v="1"/>
    <n v="9999"/>
    <x v="122240"/>
    <s v=" San Francisco"/>
    <s v="CA"/>
  </r>
  <r>
    <x v="5"/>
    <n v="1"/>
    <n v="1495"/>
    <x v="126372"/>
    <s v=" Boston"/>
    <s v="MA"/>
  </r>
  <r>
    <x v="5"/>
    <n v="1"/>
    <n v="1495"/>
    <x v="131771"/>
    <s v=" Dallas"/>
    <s v="TX"/>
  </r>
  <r>
    <x v="0"/>
    <n v="1"/>
    <n v="1195"/>
    <x v="130768"/>
    <s v=" New York City"/>
    <s v="NY"/>
  </r>
  <r>
    <x v="5"/>
    <n v="1"/>
    <n v="1495"/>
    <x v="131772"/>
    <s v=" Boston"/>
    <s v="MA"/>
  </r>
  <r>
    <x v="0"/>
    <n v="1"/>
    <n v="1195"/>
    <x v="129121"/>
    <s v=" Dallas"/>
    <s v="TX"/>
  </r>
  <r>
    <x v="5"/>
    <n v="1"/>
    <n v="1495"/>
    <x v="131773"/>
    <s v=" New York City"/>
    <s v="NY"/>
  </r>
  <r>
    <x v="10"/>
    <n v="1"/>
    <n v="700"/>
    <x v="126120"/>
    <s v=" Atlanta"/>
    <s v="GA"/>
  </r>
  <r>
    <x v="3"/>
    <n v="1"/>
    <n v="1199"/>
    <x v="131774"/>
    <s v=" Los Angeles"/>
    <s v="CA"/>
  </r>
  <r>
    <x v="1"/>
    <n v="1"/>
    <n v="9999"/>
    <x v="131775"/>
    <s v=" Los Angeles"/>
    <s v="CA"/>
  </r>
  <r>
    <x v="3"/>
    <n v="1"/>
    <n v="1199"/>
    <x v="126492"/>
    <s v=" Dallas"/>
    <s v="TX"/>
  </r>
  <r>
    <x v="5"/>
    <n v="1"/>
    <n v="1495"/>
    <x v="129802"/>
    <s v=" San Francisco"/>
    <s v="CA"/>
  </r>
  <r>
    <x v="12"/>
    <n v="1"/>
    <n v="14999"/>
    <x v="123008"/>
    <s v=" San Francisco"/>
    <s v="CA"/>
  </r>
  <r>
    <x v="3"/>
    <n v="1"/>
    <n v="1199"/>
    <x v="131776"/>
    <s v=" Atlanta"/>
    <s v="GA"/>
  </r>
  <r>
    <x v="3"/>
    <n v="1"/>
    <n v="1199"/>
    <x v="131777"/>
    <s v=" Portland"/>
    <s v="OR"/>
  </r>
  <r>
    <x v="3"/>
    <n v="1"/>
    <n v="1199"/>
    <x v="125041"/>
    <s v=" Seattle"/>
    <s v="WA"/>
  </r>
  <r>
    <x v="7"/>
    <n v="1"/>
    <n v="384"/>
    <x v="131778"/>
    <s v=" Los Angeles"/>
    <s v="CA"/>
  </r>
  <r>
    <x v="7"/>
    <n v="2"/>
    <n v="384"/>
    <x v="131779"/>
    <s v=" Boston"/>
    <s v="MA"/>
  </r>
  <r>
    <x v="1"/>
    <n v="1"/>
    <n v="9999"/>
    <x v="131780"/>
    <s v=" Austin"/>
    <s v="TX"/>
  </r>
  <r>
    <x v="7"/>
    <n v="1"/>
    <n v="384"/>
    <x v="124763"/>
    <s v=" Boston"/>
    <s v="MA"/>
  </r>
  <r>
    <x v="9"/>
    <n v="3"/>
    <n v="299"/>
    <x v="124691"/>
    <s v=" San Francisco"/>
    <s v="CA"/>
  </r>
  <r>
    <x v="3"/>
    <n v="1"/>
    <n v="1199"/>
    <x v="131781"/>
    <s v=" San Francisco"/>
    <s v="CA"/>
  </r>
  <r>
    <x v="9"/>
    <n v="1"/>
    <n v="299"/>
    <x v="131782"/>
    <s v=" Los Angeles"/>
    <s v="CA"/>
  </r>
  <r>
    <x v="11"/>
    <n v="1"/>
    <n v="300"/>
    <x v="131783"/>
    <s v=" San Francisco"/>
    <s v="CA"/>
  </r>
  <r>
    <x v="12"/>
    <n v="1"/>
    <n v="14999"/>
    <x v="131784"/>
    <s v=" Boston"/>
    <s v="MA"/>
  </r>
  <r>
    <x v="8"/>
    <n v="1"/>
    <n v="150"/>
    <x v="131784"/>
    <s v=" Boston"/>
    <s v="MA"/>
  </r>
  <r>
    <x v="9"/>
    <n v="1"/>
    <n v="299"/>
    <x v="120664"/>
    <s v=" Boston"/>
    <s v="MA"/>
  </r>
  <r>
    <x v="8"/>
    <n v="1"/>
    <n v="150"/>
    <x v="131785"/>
    <s v=" Los Angeles"/>
    <s v="CA"/>
  </r>
  <r>
    <x v="0"/>
    <n v="1"/>
    <n v="1195"/>
    <x v="120290"/>
    <s v=" San Francisco"/>
    <s v="CA"/>
  </r>
  <r>
    <x v="7"/>
    <n v="1"/>
    <n v="384"/>
    <x v="127184"/>
    <s v=" San Francisco"/>
    <s v="CA"/>
  </r>
  <r>
    <x v="11"/>
    <n v="1"/>
    <n v="300"/>
    <x v="131786"/>
    <s v=" Los Angeles"/>
    <s v="CA"/>
  </r>
  <r>
    <x v="7"/>
    <n v="1"/>
    <n v="384"/>
    <x v="126728"/>
    <s v=" New York City"/>
    <s v="NY"/>
  </r>
  <r>
    <x v="0"/>
    <n v="1"/>
    <n v="1195"/>
    <x v="124126"/>
    <s v=" Dallas"/>
    <s v="TX"/>
  </r>
  <r>
    <x v="10"/>
    <n v="1"/>
    <n v="700"/>
    <x v="131787"/>
    <s v=" San Francisco"/>
    <s v="CA"/>
  </r>
  <r>
    <x v="5"/>
    <n v="1"/>
    <n v="1495"/>
    <x v="131787"/>
    <s v=" San Francisco"/>
    <s v="CA"/>
  </r>
  <r>
    <x v="3"/>
    <n v="1"/>
    <n v="1199"/>
    <x v="131787"/>
    <s v=" San Francisco"/>
    <s v="CA"/>
  </r>
  <r>
    <x v="1"/>
    <n v="1"/>
    <n v="9999"/>
    <x v="131788"/>
    <s v=" Boston"/>
    <s v="MA"/>
  </r>
  <r>
    <x v="7"/>
    <n v="1"/>
    <n v="384"/>
    <x v="118529"/>
    <s v=" San Francisco"/>
    <s v="CA"/>
  </r>
  <r>
    <x v="12"/>
    <n v="1"/>
    <n v="14999"/>
    <x v="131789"/>
    <s v=" New York City"/>
    <s v="NY"/>
  </r>
  <r>
    <x v="13"/>
    <n v="1"/>
    <n v="10999"/>
    <x v="126679"/>
    <s v=" Los Angeles"/>
    <s v="CA"/>
  </r>
  <r>
    <x v="9"/>
    <n v="1"/>
    <n v="299"/>
    <x v="127310"/>
    <s v=" Los Angeles"/>
    <s v="CA"/>
  </r>
  <r>
    <x v="9"/>
    <n v="1"/>
    <n v="299"/>
    <x v="131790"/>
    <s v=" New York City"/>
    <s v="NY"/>
  </r>
  <r>
    <x v="12"/>
    <n v="1"/>
    <n v="14999"/>
    <x v="131790"/>
    <s v=" New York City"/>
    <s v="NY"/>
  </r>
  <r>
    <x v="6"/>
    <n v="1"/>
    <n v="38999"/>
    <x v="131791"/>
    <s v=" Atlanta"/>
    <s v="GA"/>
  </r>
  <r>
    <x v="9"/>
    <n v="3"/>
    <n v="299"/>
    <x v="131792"/>
    <s v=" Austin"/>
    <s v="TX"/>
  </r>
  <r>
    <x v="0"/>
    <n v="1"/>
    <n v="1195"/>
    <x v="131793"/>
    <s v=" San Francisco"/>
    <s v="CA"/>
  </r>
  <r>
    <x v="9"/>
    <n v="4"/>
    <n v="299"/>
    <x v="118353"/>
    <s v=" San Francisco"/>
    <s v="CA"/>
  </r>
  <r>
    <x v="3"/>
    <n v="1"/>
    <n v="1199"/>
    <x v="131794"/>
    <s v=" Portland"/>
    <s v="ME"/>
  </r>
  <r>
    <x v="12"/>
    <n v="1"/>
    <n v="14999"/>
    <x v="131795"/>
    <s v=" Dallas"/>
    <s v="TX"/>
  </r>
  <r>
    <x v="18"/>
    <n v="1"/>
    <n v="37999"/>
    <x v="131796"/>
    <s v=" Atlanta"/>
    <s v="GA"/>
  </r>
  <r>
    <x v="9"/>
    <n v="1"/>
    <n v="299"/>
    <x v="125632"/>
    <s v=" Portland"/>
    <s v="OR"/>
  </r>
  <r>
    <x v="3"/>
    <n v="1"/>
    <n v="1199"/>
    <x v="131797"/>
    <s v=" San Francisco"/>
    <s v="CA"/>
  </r>
  <r>
    <x v="16"/>
    <n v="1"/>
    <n v="400"/>
    <x v="124351"/>
    <s v=" Boston"/>
    <s v="MA"/>
  </r>
  <r>
    <x v="12"/>
    <n v="1"/>
    <n v="14999"/>
    <x v="126035"/>
    <s v=" Seattle"/>
    <s v="WA"/>
  </r>
  <r>
    <x v="1"/>
    <n v="1"/>
    <n v="9999"/>
    <x v="122908"/>
    <s v=" Los Angeles"/>
    <s v="CA"/>
  </r>
  <r>
    <x v="13"/>
    <n v="1"/>
    <n v="10999"/>
    <x v="124911"/>
    <s v=" Portland"/>
    <s v="ME"/>
  </r>
  <r>
    <x v="8"/>
    <n v="1"/>
    <n v="150"/>
    <x v="131798"/>
    <s v=" Boston"/>
    <s v="MA"/>
  </r>
  <r>
    <x v="5"/>
    <n v="1"/>
    <n v="1495"/>
    <x v="127832"/>
    <s v=" Los Angeles"/>
    <s v="CA"/>
  </r>
  <r>
    <x v="6"/>
    <n v="1"/>
    <n v="38999"/>
    <x v="131799"/>
    <s v=" Los Angeles"/>
    <s v="CA"/>
  </r>
  <r>
    <x v="3"/>
    <n v="2"/>
    <n v="1199"/>
    <x v="131800"/>
    <s v=" New York City"/>
    <s v="NY"/>
  </r>
  <r>
    <x v="7"/>
    <n v="3"/>
    <n v="384"/>
    <x v="131801"/>
    <s v=" Los Angeles"/>
    <s v="CA"/>
  </r>
  <r>
    <x v="0"/>
    <n v="1"/>
    <n v="1195"/>
    <x v="131802"/>
    <s v=" New York City"/>
    <s v="NY"/>
  </r>
  <r>
    <x v="0"/>
    <n v="1"/>
    <n v="1195"/>
    <x v="120998"/>
    <s v=" San Francisco"/>
    <s v="CA"/>
  </r>
  <r>
    <x v="16"/>
    <n v="1"/>
    <n v="400"/>
    <x v="124306"/>
    <s v=" Los Angeles"/>
    <s v="CA"/>
  </r>
  <r>
    <x v="5"/>
    <n v="1"/>
    <n v="1495"/>
    <x v="131803"/>
    <s v=" Los Angeles"/>
    <s v="CA"/>
  </r>
  <r>
    <x v="8"/>
    <n v="1"/>
    <n v="150"/>
    <x v="118161"/>
    <s v=" Austin"/>
    <s v="TX"/>
  </r>
  <r>
    <x v="1"/>
    <n v="1"/>
    <n v="9999"/>
    <x v="126521"/>
    <s v=" Atlanta"/>
    <s v="GA"/>
  </r>
  <r>
    <x v="3"/>
    <n v="1"/>
    <n v="1199"/>
    <x v="123218"/>
    <s v=" San Francisco"/>
    <s v="CA"/>
  </r>
  <r>
    <x v="16"/>
    <n v="1"/>
    <n v="400"/>
    <x v="123218"/>
    <s v=" San Francisco"/>
    <s v="CA"/>
  </r>
  <r>
    <x v="0"/>
    <n v="1"/>
    <n v="1195"/>
    <x v="131605"/>
    <s v=" Portland"/>
    <s v="OR"/>
  </r>
  <r>
    <x v="8"/>
    <n v="1"/>
    <n v="150"/>
    <x v="131804"/>
    <s v=" San Francisco"/>
    <s v="CA"/>
  </r>
  <r>
    <x v="10"/>
    <n v="1"/>
    <n v="700"/>
    <x v="123343"/>
    <s v=" Dallas"/>
    <s v="TX"/>
  </r>
  <r>
    <x v="9"/>
    <n v="2"/>
    <n v="299"/>
    <x v="131805"/>
    <s v=" San Francisco"/>
    <s v="CA"/>
  </r>
  <r>
    <x v="8"/>
    <n v="1"/>
    <n v="150"/>
    <x v="119797"/>
    <s v=" Los Angeles"/>
    <s v="CA"/>
  </r>
  <r>
    <x v="3"/>
    <n v="1"/>
    <n v="1199"/>
    <x v="124635"/>
    <s v=" San Francisco"/>
    <s v="CA"/>
  </r>
  <r>
    <x v="10"/>
    <n v="1"/>
    <n v="700"/>
    <x v="121076"/>
    <s v=" San Francisco"/>
    <s v="CA"/>
  </r>
  <r>
    <x v="8"/>
    <n v="1"/>
    <n v="150"/>
    <x v="121076"/>
    <s v=" San Francisco"/>
    <s v="CA"/>
  </r>
  <r>
    <x v="3"/>
    <n v="1"/>
    <n v="1199"/>
    <x v="121076"/>
    <s v=" San Francisco"/>
    <s v="CA"/>
  </r>
  <r>
    <x v="5"/>
    <n v="1"/>
    <n v="1495"/>
    <x v="131806"/>
    <s v=" Dallas"/>
    <s v="TX"/>
  </r>
  <r>
    <x v="3"/>
    <n v="1"/>
    <n v="1199"/>
    <x v="131807"/>
    <s v=" Seattle"/>
    <s v="WA"/>
  </r>
  <r>
    <x v="9"/>
    <n v="1"/>
    <n v="299"/>
    <x v="129015"/>
    <s v=" Portland"/>
    <s v="OR"/>
  </r>
  <r>
    <x v="3"/>
    <n v="1"/>
    <n v="1199"/>
    <x v="131808"/>
    <s v=" Los Angeles"/>
    <s v="CA"/>
  </r>
  <r>
    <x v="0"/>
    <n v="1"/>
    <n v="1195"/>
    <x v="131809"/>
    <s v=" Boston"/>
    <s v="MA"/>
  </r>
  <r>
    <x v="0"/>
    <n v="1"/>
    <n v="1195"/>
    <x v="131810"/>
    <s v=" San Francisco"/>
    <s v="CA"/>
  </r>
  <r>
    <x v="7"/>
    <n v="2"/>
    <n v="384"/>
    <x v="131459"/>
    <s v=" Atlanta"/>
    <s v="GA"/>
  </r>
  <r>
    <x v="3"/>
    <n v="1"/>
    <n v="1199"/>
    <x v="122253"/>
    <s v=" Austin"/>
    <s v="TX"/>
  </r>
  <r>
    <x v="12"/>
    <n v="1"/>
    <n v="14999"/>
    <x v="120332"/>
    <s v=" Los Angeles"/>
    <s v="CA"/>
  </r>
  <r>
    <x v="0"/>
    <n v="1"/>
    <n v="1195"/>
    <x v="130112"/>
    <s v=" San Francisco"/>
    <s v="CA"/>
  </r>
  <r>
    <x v="7"/>
    <n v="1"/>
    <n v="384"/>
    <x v="119711"/>
    <s v=" New York City"/>
    <s v="NY"/>
  </r>
  <r>
    <x v="0"/>
    <n v="1"/>
    <n v="1195"/>
    <x v="131637"/>
    <s v=" Seattle"/>
    <s v="WA"/>
  </r>
  <r>
    <x v="8"/>
    <n v="1"/>
    <n v="150"/>
    <x v="131811"/>
    <s v=" Austin"/>
    <s v="TX"/>
  </r>
  <r>
    <x v="12"/>
    <n v="1"/>
    <n v="14999"/>
    <x v="131812"/>
    <s v=" New York City"/>
    <s v="NY"/>
  </r>
  <r>
    <x v="5"/>
    <n v="1"/>
    <n v="1495"/>
    <x v="131813"/>
    <s v=" Los Angeles"/>
    <s v="CA"/>
  </r>
  <r>
    <x v="1"/>
    <n v="1"/>
    <n v="9999"/>
    <x v="131814"/>
    <s v=" Atlanta"/>
    <s v="GA"/>
  </r>
  <r>
    <x v="5"/>
    <n v="1"/>
    <n v="1495"/>
    <x v="131814"/>
    <s v=" Atlanta"/>
    <s v="GA"/>
  </r>
  <r>
    <x v="18"/>
    <n v="1"/>
    <n v="37999"/>
    <x v="131815"/>
    <s v=" Atlanta"/>
    <s v="GA"/>
  </r>
  <r>
    <x v="9"/>
    <n v="1"/>
    <n v="299"/>
    <x v="118308"/>
    <s v=" Dallas"/>
    <s v="TX"/>
  </r>
  <r>
    <x v="1"/>
    <n v="1"/>
    <n v="9999"/>
    <x v="128107"/>
    <s v=" Los Angeles"/>
    <s v="CA"/>
  </r>
  <r>
    <x v="3"/>
    <n v="1"/>
    <n v="1199"/>
    <x v="125631"/>
    <s v=" Boston"/>
    <s v="MA"/>
  </r>
  <r>
    <x v="7"/>
    <n v="1"/>
    <n v="384"/>
    <x v="126446"/>
    <s v=" Portland"/>
    <s v="OR"/>
  </r>
  <r>
    <x v="0"/>
    <n v="1"/>
    <n v="1195"/>
    <x v="131816"/>
    <s v=" New York City"/>
    <s v="NY"/>
  </r>
  <r>
    <x v="13"/>
    <n v="1"/>
    <n v="10999"/>
    <x v="129795"/>
    <s v=" San Francisco"/>
    <s v="CA"/>
  </r>
  <r>
    <x v="5"/>
    <n v="1"/>
    <n v="1495"/>
    <x v="122630"/>
    <s v=" Boston"/>
    <s v="MA"/>
  </r>
  <r>
    <x v="0"/>
    <n v="1"/>
    <n v="1195"/>
    <x v="128949"/>
    <s v=" Seattle"/>
    <s v="WA"/>
  </r>
  <r>
    <x v="10"/>
    <n v="1"/>
    <n v="700"/>
    <x v="131817"/>
    <s v=" Atlanta"/>
    <s v="GA"/>
  </r>
  <r>
    <x v="0"/>
    <n v="2"/>
    <n v="1195"/>
    <x v="127490"/>
    <s v=" New York City"/>
    <s v="NY"/>
  </r>
  <r>
    <x v="0"/>
    <n v="1"/>
    <n v="1195"/>
    <x v="131818"/>
    <s v=" Los Angeles"/>
    <s v="CA"/>
  </r>
  <r>
    <x v="0"/>
    <n v="1"/>
    <n v="1195"/>
    <x v="126742"/>
    <s v=" Los Angeles"/>
    <s v="CA"/>
  </r>
  <r>
    <x v="0"/>
    <n v="1"/>
    <n v="1195"/>
    <x v="131819"/>
    <s v=" San Francisco"/>
    <s v="CA"/>
  </r>
  <r>
    <x v="5"/>
    <n v="1"/>
    <n v="1495"/>
    <x v="121814"/>
    <s v=" Austin"/>
    <s v="TX"/>
  </r>
  <r>
    <x v="7"/>
    <n v="1"/>
    <n v="384"/>
    <x v="129825"/>
    <s v=" San Francisco"/>
    <s v="CA"/>
  </r>
  <r>
    <x v="3"/>
    <n v="1"/>
    <n v="1199"/>
    <x v="131820"/>
    <s v=" Los Angeles"/>
    <s v="CA"/>
  </r>
  <r>
    <x v="9"/>
    <n v="2"/>
    <n v="299"/>
    <x v="123125"/>
    <s v=" Boston"/>
    <s v="MA"/>
  </r>
  <r>
    <x v="3"/>
    <n v="1"/>
    <n v="1199"/>
    <x v="131286"/>
    <s v=" Boston"/>
    <s v="MA"/>
  </r>
  <r>
    <x v="1"/>
    <n v="1"/>
    <n v="9999"/>
    <x v="128558"/>
    <s v=" Los Angeles"/>
    <s v="CA"/>
  </r>
  <r>
    <x v="0"/>
    <n v="1"/>
    <n v="1195"/>
    <x v="131821"/>
    <s v=" New York City"/>
    <s v="NY"/>
  </r>
  <r>
    <x v="12"/>
    <n v="1"/>
    <n v="14999"/>
    <x v="121778"/>
    <s v=" Seattle"/>
    <s v="WA"/>
  </r>
  <r>
    <x v="9"/>
    <n v="1"/>
    <n v="299"/>
    <x v="119008"/>
    <s v=" New York City"/>
    <s v="NY"/>
  </r>
  <r>
    <x v="10"/>
    <n v="1"/>
    <n v="700"/>
    <x v="118418"/>
    <s v=" New York City"/>
    <s v="NY"/>
  </r>
  <r>
    <x v="6"/>
    <n v="1"/>
    <n v="38999"/>
    <x v="131822"/>
    <s v=" Dallas"/>
    <s v="TX"/>
  </r>
  <r>
    <x v="3"/>
    <n v="1"/>
    <n v="1199"/>
    <x v="131823"/>
    <s v=" Los Angeles"/>
    <s v="CA"/>
  </r>
  <r>
    <x v="11"/>
    <n v="1"/>
    <n v="300"/>
    <x v="131260"/>
    <s v=" Boston"/>
    <s v="MA"/>
  </r>
  <r>
    <x v="1"/>
    <n v="1"/>
    <n v="9999"/>
    <x v="131824"/>
    <s v=" New York City"/>
    <s v="NY"/>
  </r>
  <r>
    <x v="10"/>
    <n v="1"/>
    <n v="700"/>
    <x v="131825"/>
    <s v=" Los Angeles"/>
    <s v="CA"/>
  </r>
  <r>
    <x v="5"/>
    <n v="1"/>
    <n v="1495"/>
    <x v="129128"/>
    <s v=" Boston"/>
    <s v="MA"/>
  </r>
  <r>
    <x v="5"/>
    <n v="1"/>
    <n v="1495"/>
    <x v="127964"/>
    <s v=" San Francisco"/>
    <s v="CA"/>
  </r>
  <r>
    <x v="18"/>
    <n v="1"/>
    <n v="37999"/>
    <x v="131826"/>
    <s v=" Los Angeles"/>
    <s v="CA"/>
  </r>
  <r>
    <x v="1"/>
    <n v="1"/>
    <n v="9999"/>
    <x v="131827"/>
    <s v=" Los Angeles"/>
    <s v="CA"/>
  </r>
  <r>
    <x v="0"/>
    <n v="1"/>
    <n v="1195"/>
    <x v="125583"/>
    <s v=" New York City"/>
    <s v="NY"/>
  </r>
  <r>
    <x v="1"/>
    <n v="1"/>
    <n v="9999"/>
    <x v="125791"/>
    <s v=" Los Angeles"/>
    <s v="CA"/>
  </r>
  <r>
    <x v="4"/>
    <n v="1"/>
    <n v="1700"/>
    <x v="131828"/>
    <s v=" New York City"/>
    <s v="NY"/>
  </r>
  <r>
    <x v="4"/>
    <n v="1"/>
    <n v="1700"/>
    <x v="131829"/>
    <s v=" Boston"/>
    <s v="MA"/>
  </r>
  <r>
    <x v="1"/>
    <n v="1"/>
    <n v="9999"/>
    <x v="126190"/>
    <s v=" Portland"/>
    <s v="OR"/>
  </r>
  <r>
    <x v="9"/>
    <n v="4"/>
    <n v="299"/>
    <x v="131830"/>
    <s v=" Atlanta"/>
    <s v="GA"/>
  </r>
  <r>
    <x v="7"/>
    <n v="1"/>
    <n v="384"/>
    <x v="131831"/>
    <s v=" Atlanta"/>
    <s v="GA"/>
  </r>
  <r>
    <x v="5"/>
    <n v="1"/>
    <n v="1495"/>
    <x v="131832"/>
    <s v=" Portland"/>
    <s v="ME"/>
  </r>
  <r>
    <x v="5"/>
    <n v="1"/>
    <n v="1495"/>
    <x v="128603"/>
    <s v=" Seattle"/>
    <s v="WA"/>
  </r>
  <r>
    <x v="0"/>
    <n v="1"/>
    <n v="1195"/>
    <x v="131833"/>
    <s v=" Dallas"/>
    <s v="TX"/>
  </r>
  <r>
    <x v="0"/>
    <n v="1"/>
    <n v="1195"/>
    <x v="131834"/>
    <s v=" Atlanta"/>
    <s v="GA"/>
  </r>
  <r>
    <x v="0"/>
    <n v="1"/>
    <n v="1195"/>
    <x v="128287"/>
    <s v=" Atlanta"/>
    <s v="GA"/>
  </r>
  <r>
    <x v="3"/>
    <n v="3"/>
    <n v="1199"/>
    <x v="131835"/>
    <s v=" Atlanta"/>
    <s v="GA"/>
  </r>
  <r>
    <x v="5"/>
    <n v="1"/>
    <n v="1495"/>
    <x v="131836"/>
    <s v=" Boston"/>
    <s v="MA"/>
  </r>
  <r>
    <x v="0"/>
    <n v="1"/>
    <n v="1195"/>
    <x v="127345"/>
    <s v=" Seattle"/>
    <s v="WA"/>
  </r>
  <r>
    <x v="7"/>
    <n v="2"/>
    <n v="384"/>
    <x v="131837"/>
    <s v=" Los Angeles"/>
    <s v="CA"/>
  </r>
  <r>
    <x v="5"/>
    <n v="1"/>
    <n v="1495"/>
    <x v="131838"/>
    <s v=" New York City"/>
    <s v="NY"/>
  </r>
  <r>
    <x v="7"/>
    <n v="3"/>
    <n v="384"/>
    <x v="129924"/>
    <s v=" Los Angeles"/>
    <s v="CA"/>
  </r>
  <r>
    <x v="12"/>
    <n v="1"/>
    <n v="14999"/>
    <x v="127391"/>
    <s v=" Austin"/>
    <s v="TX"/>
  </r>
  <r>
    <x v="8"/>
    <n v="1"/>
    <n v="150"/>
    <x v="122951"/>
    <s v=" Los Angeles"/>
    <s v="CA"/>
  </r>
  <r>
    <x v="13"/>
    <n v="1"/>
    <n v="10999"/>
    <x v="131839"/>
    <s v=" Los Angeles"/>
    <s v="CA"/>
  </r>
  <r>
    <x v="0"/>
    <n v="1"/>
    <n v="1195"/>
    <x v="119063"/>
    <s v=" Dallas"/>
    <s v="TX"/>
  </r>
  <r>
    <x v="5"/>
    <n v="1"/>
    <n v="1495"/>
    <x v="127557"/>
    <s v=" Atlanta"/>
    <s v="GA"/>
  </r>
  <r>
    <x v="1"/>
    <n v="1"/>
    <n v="9999"/>
    <x v="131840"/>
    <s v=" Dallas"/>
    <s v="TX"/>
  </r>
  <r>
    <x v="0"/>
    <n v="1"/>
    <n v="1195"/>
    <x v="121813"/>
    <s v=" Austin"/>
    <s v="TX"/>
  </r>
  <r>
    <x v="9"/>
    <n v="2"/>
    <n v="299"/>
    <x v="131841"/>
    <s v=" Boston"/>
    <s v="MA"/>
  </r>
  <r>
    <x v="5"/>
    <n v="1"/>
    <n v="1495"/>
    <x v="131842"/>
    <s v=" Seattle"/>
    <s v="WA"/>
  </r>
  <r>
    <x v="3"/>
    <n v="1"/>
    <n v="1199"/>
    <x v="131843"/>
    <s v=" Los Angeles"/>
    <s v="CA"/>
  </r>
  <r>
    <x v="1"/>
    <n v="1"/>
    <n v="9999"/>
    <x v="118537"/>
    <s v=" Los Angeles"/>
    <s v="CA"/>
  </r>
  <r>
    <x v="9"/>
    <n v="3"/>
    <n v="299"/>
    <x v="128220"/>
    <s v=" Seattle"/>
    <s v="WA"/>
  </r>
  <r>
    <x v="7"/>
    <n v="1"/>
    <n v="384"/>
    <x v="131844"/>
    <s v=" Los Angeles"/>
    <s v="CA"/>
  </r>
  <r>
    <x v="7"/>
    <n v="1"/>
    <n v="384"/>
    <x v="131845"/>
    <s v=" San Francisco"/>
    <s v="CA"/>
  </r>
  <r>
    <x v="5"/>
    <n v="1"/>
    <n v="1495"/>
    <x v="131846"/>
    <s v=" Los Angeles"/>
    <s v="CA"/>
  </r>
  <r>
    <x v="7"/>
    <n v="1"/>
    <n v="384"/>
    <x v="131847"/>
    <s v=" Austin"/>
    <s v="TX"/>
  </r>
  <r>
    <x v="5"/>
    <n v="1"/>
    <n v="1495"/>
    <x v="121162"/>
    <s v=" Dallas"/>
    <s v="TX"/>
  </r>
  <r>
    <x v="8"/>
    <n v="1"/>
    <n v="150"/>
    <x v="131325"/>
    <s v=" San Francisco"/>
    <s v="CA"/>
  </r>
  <r>
    <x v="13"/>
    <n v="1"/>
    <n v="10999"/>
    <x v="121127"/>
    <s v=" Austin"/>
    <s v="TX"/>
  </r>
  <r>
    <x v="3"/>
    <n v="1"/>
    <n v="1199"/>
    <x v="131848"/>
    <s v=" Los Angeles"/>
    <s v="CA"/>
  </r>
  <r>
    <x v="5"/>
    <n v="1"/>
    <n v="1495"/>
    <x v="119707"/>
    <s v=" Dallas"/>
    <s v="TX"/>
  </r>
  <r>
    <x v="9"/>
    <n v="1"/>
    <n v="299"/>
    <x v="119425"/>
    <s v=" San Francisco"/>
    <s v="CA"/>
  </r>
  <r>
    <x v="0"/>
    <n v="1"/>
    <n v="1195"/>
    <x v="131849"/>
    <s v=" San Francisco"/>
    <s v="CA"/>
  </r>
  <r>
    <x v="9"/>
    <n v="2"/>
    <n v="299"/>
    <x v="131850"/>
    <s v=" Dallas"/>
    <s v="TX"/>
  </r>
  <r>
    <x v="1"/>
    <n v="1"/>
    <n v="9999"/>
    <x v="131851"/>
    <s v=" New York City"/>
    <s v="NY"/>
  </r>
  <r>
    <x v="8"/>
    <n v="1"/>
    <n v="150"/>
    <x v="131852"/>
    <s v=" Austin"/>
    <s v="TX"/>
  </r>
  <r>
    <x v="3"/>
    <n v="1"/>
    <n v="1199"/>
    <x v="131853"/>
    <s v=" Boston"/>
    <s v="MA"/>
  </r>
  <r>
    <x v="0"/>
    <n v="1"/>
    <n v="1195"/>
    <x v="130139"/>
    <s v=" San Francisco"/>
    <s v="CA"/>
  </r>
  <r>
    <x v="3"/>
    <n v="1"/>
    <n v="1199"/>
    <x v="131854"/>
    <s v=" New York City"/>
    <s v="NY"/>
  </r>
  <r>
    <x v="9"/>
    <n v="2"/>
    <n v="299"/>
    <x v="131855"/>
    <s v=" Portland"/>
    <s v="OR"/>
  </r>
  <r>
    <x v="5"/>
    <n v="1"/>
    <n v="1495"/>
    <x v="131856"/>
    <s v=" Dallas"/>
    <s v="TX"/>
  </r>
  <r>
    <x v="13"/>
    <n v="1"/>
    <n v="10999"/>
    <x v="131857"/>
    <s v=" San Francisco"/>
    <s v="CA"/>
  </r>
  <r>
    <x v="1"/>
    <n v="1"/>
    <n v="9999"/>
    <x v="129272"/>
    <s v=" Los Angeles"/>
    <s v="CA"/>
  </r>
  <r>
    <x v="3"/>
    <n v="1"/>
    <n v="1199"/>
    <x v="120373"/>
    <s v=" Seattle"/>
    <s v="WA"/>
  </r>
  <r>
    <x v="4"/>
    <n v="1"/>
    <n v="1700"/>
    <x v="130688"/>
    <s v=" Los Angeles"/>
    <s v="CA"/>
  </r>
  <r>
    <x v="7"/>
    <n v="1"/>
    <n v="384"/>
    <x v="130030"/>
    <s v=" Boston"/>
    <s v="MA"/>
  </r>
  <r>
    <x v="0"/>
    <n v="1"/>
    <n v="1195"/>
    <x v="131858"/>
    <s v=" San Francisco"/>
    <s v="CA"/>
  </r>
  <r>
    <x v="9"/>
    <n v="1"/>
    <n v="299"/>
    <x v="130337"/>
    <s v=" New York City"/>
    <s v="NY"/>
  </r>
  <r>
    <x v="3"/>
    <n v="1"/>
    <n v="1199"/>
    <x v="128671"/>
    <s v=" Atlanta"/>
    <s v="GA"/>
  </r>
  <r>
    <x v="12"/>
    <n v="1"/>
    <n v="14999"/>
    <x v="131859"/>
    <s v=" Boston"/>
    <s v="MA"/>
  </r>
  <r>
    <x v="13"/>
    <n v="1"/>
    <n v="10999"/>
    <x v="131860"/>
    <s v=" San Francisco"/>
    <s v="CA"/>
  </r>
  <r>
    <x v="2"/>
    <n v="1"/>
    <n v="600"/>
    <x v="131861"/>
    <s v=" Los Angeles"/>
    <s v="CA"/>
  </r>
  <r>
    <x v="0"/>
    <n v="1"/>
    <n v="1195"/>
    <x v="131861"/>
    <s v=" Los Angeles"/>
    <s v="CA"/>
  </r>
  <r>
    <x v="0"/>
    <n v="1"/>
    <n v="1195"/>
    <x v="131862"/>
    <s v=" New York City"/>
    <s v="NY"/>
  </r>
  <r>
    <x v="1"/>
    <n v="1"/>
    <n v="9999"/>
    <x v="131863"/>
    <s v=" Los Angeles"/>
    <s v="CA"/>
  </r>
  <r>
    <x v="5"/>
    <n v="1"/>
    <n v="1495"/>
    <x v="126333"/>
    <s v=" San Francisco"/>
    <s v="CA"/>
  </r>
  <r>
    <x v="15"/>
    <n v="1"/>
    <n v="99999"/>
    <x v="128051"/>
    <s v=" Boston"/>
    <s v="MA"/>
  </r>
  <r>
    <x v="5"/>
    <n v="1"/>
    <n v="1495"/>
    <x v="131864"/>
    <s v=" Dallas"/>
    <s v="TX"/>
  </r>
  <r>
    <x v="0"/>
    <n v="1"/>
    <n v="1195"/>
    <x v="131865"/>
    <s v=" San Francisco"/>
    <s v="CA"/>
  </r>
  <r>
    <x v="7"/>
    <n v="1"/>
    <n v="384"/>
    <x v="129173"/>
    <s v=" Boston"/>
    <s v="MA"/>
  </r>
  <r>
    <x v="7"/>
    <n v="1"/>
    <n v="384"/>
    <x v="131866"/>
    <s v=" Dallas"/>
    <s v="TX"/>
  </r>
  <r>
    <x v="0"/>
    <n v="1"/>
    <n v="1195"/>
    <x v="131867"/>
    <s v=" Atlanta"/>
    <s v="GA"/>
  </r>
  <r>
    <x v="8"/>
    <n v="1"/>
    <n v="150"/>
    <x v="131868"/>
    <s v=" San Francisco"/>
    <s v="CA"/>
  </r>
  <r>
    <x v="8"/>
    <n v="1"/>
    <n v="150"/>
    <x v="131868"/>
    <s v=" San Francisco"/>
    <s v="CA"/>
  </r>
  <r>
    <x v="6"/>
    <n v="1"/>
    <n v="38999"/>
    <x v="131869"/>
    <s v=" Seattle"/>
    <s v="WA"/>
  </r>
  <r>
    <x v="6"/>
    <n v="1"/>
    <n v="38999"/>
    <x v="119055"/>
    <s v=" Boston"/>
    <s v="MA"/>
  </r>
  <r>
    <x v="15"/>
    <n v="1"/>
    <n v="99999"/>
    <x v="131870"/>
    <s v=" San Francisco"/>
    <s v="CA"/>
  </r>
  <r>
    <x v="7"/>
    <n v="1"/>
    <n v="384"/>
    <x v="129364"/>
    <s v=" Atlanta"/>
    <s v="GA"/>
  </r>
  <r>
    <x v="5"/>
    <n v="1"/>
    <n v="1495"/>
    <x v="131871"/>
    <s v=" San Francisco"/>
    <s v="CA"/>
  </r>
  <r>
    <x v="1"/>
    <n v="1"/>
    <n v="9999"/>
    <x v="118586"/>
    <s v=" New York City"/>
    <s v="NY"/>
  </r>
  <r>
    <x v="5"/>
    <n v="1"/>
    <n v="1495"/>
    <x v="131872"/>
    <s v=" Dallas"/>
    <s v="TX"/>
  </r>
  <r>
    <x v="10"/>
    <n v="1"/>
    <n v="700"/>
    <x v="120974"/>
    <s v=" Atlanta"/>
    <s v="GA"/>
  </r>
  <r>
    <x v="5"/>
    <n v="1"/>
    <n v="1495"/>
    <x v="131873"/>
    <s v=" San Francisco"/>
    <s v="CA"/>
  </r>
  <r>
    <x v="1"/>
    <n v="1"/>
    <n v="9999"/>
    <x v="122808"/>
    <s v=" Dallas"/>
    <s v="TX"/>
  </r>
  <r>
    <x v="8"/>
    <n v="1"/>
    <n v="150"/>
    <x v="131874"/>
    <s v=" New York City"/>
    <s v="NY"/>
  </r>
  <r>
    <x v="0"/>
    <n v="1"/>
    <n v="1195"/>
    <x v="125901"/>
    <s v=" Boston"/>
    <s v="MA"/>
  </r>
  <r>
    <x v="16"/>
    <n v="1"/>
    <n v="400"/>
    <x v="118855"/>
    <s v=" Los Angeles"/>
    <s v="CA"/>
  </r>
  <r>
    <x v="8"/>
    <n v="1"/>
    <n v="150"/>
    <x v="123714"/>
    <s v=" Atlanta"/>
    <s v="GA"/>
  </r>
  <r>
    <x v="15"/>
    <n v="1"/>
    <n v="99999"/>
    <x v="121672"/>
    <s v=" Portland"/>
    <s v="OR"/>
  </r>
  <r>
    <x v="7"/>
    <n v="1"/>
    <n v="384"/>
    <x v="131875"/>
    <s v=" New York City"/>
    <s v="NY"/>
  </r>
  <r>
    <x v="4"/>
    <n v="1"/>
    <n v="1700"/>
    <x v="131876"/>
    <s v=" San Francisco"/>
    <s v="CA"/>
  </r>
  <r>
    <x v="1"/>
    <n v="1"/>
    <n v="9999"/>
    <x v="131876"/>
    <s v=" San Francisco"/>
    <s v="CA"/>
  </r>
  <r>
    <x v="9"/>
    <n v="3"/>
    <n v="299"/>
    <x v="131877"/>
    <s v=" Atlanta"/>
    <s v="GA"/>
  </r>
  <r>
    <x v="5"/>
    <n v="1"/>
    <n v="1495"/>
    <x v="128064"/>
    <s v=" New York City"/>
    <s v="NY"/>
  </r>
  <r>
    <x v="7"/>
    <n v="2"/>
    <n v="384"/>
    <x v="131878"/>
    <s v=" Portland"/>
    <s v="ME"/>
  </r>
  <r>
    <x v="3"/>
    <n v="1"/>
    <n v="1199"/>
    <x v="131879"/>
    <s v=" Dallas"/>
    <s v="TX"/>
  </r>
  <r>
    <x v="18"/>
    <n v="1"/>
    <n v="37999"/>
    <x v="131879"/>
    <s v=" Dallas"/>
    <s v="TX"/>
  </r>
  <r>
    <x v="8"/>
    <n v="1"/>
    <n v="150"/>
    <x v="120914"/>
    <s v=" Portland"/>
    <s v="OR"/>
  </r>
  <r>
    <x v="0"/>
    <n v="1"/>
    <n v="1195"/>
    <x v="131780"/>
    <s v=" New York City"/>
    <s v="NY"/>
  </r>
  <r>
    <x v="3"/>
    <n v="1"/>
    <n v="1199"/>
    <x v="128980"/>
    <s v=" San Francisco"/>
    <s v="CA"/>
  </r>
  <r>
    <x v="9"/>
    <n v="1"/>
    <n v="299"/>
    <x v="131880"/>
    <s v=" Portland"/>
    <s v="OR"/>
  </r>
  <r>
    <x v="5"/>
    <n v="1"/>
    <n v="1495"/>
    <x v="123984"/>
    <s v=" Los Angeles"/>
    <s v="CA"/>
  </r>
  <r>
    <x v="3"/>
    <n v="2"/>
    <n v="1199"/>
    <x v="118871"/>
    <s v=" New York City"/>
    <s v="NY"/>
  </r>
  <r>
    <x v="9"/>
    <n v="3"/>
    <n v="299"/>
    <x v="131881"/>
    <s v=" San Francisco"/>
    <s v="CA"/>
  </r>
  <r>
    <x v="17"/>
    <n v="1"/>
    <n v="6000"/>
    <x v="131882"/>
    <s v=" Los Angeles"/>
    <s v="CA"/>
  </r>
  <r>
    <x v="0"/>
    <n v="1"/>
    <n v="1195"/>
    <x v="127289"/>
    <s v=" Austin"/>
    <s v="TX"/>
  </r>
  <r>
    <x v="5"/>
    <n v="1"/>
    <n v="1495"/>
    <x v="131883"/>
    <s v=" San Francisco"/>
    <s v="CA"/>
  </r>
  <r>
    <x v="5"/>
    <n v="1"/>
    <n v="1495"/>
    <x v="121933"/>
    <s v=" New York City"/>
    <s v="NY"/>
  </r>
  <r>
    <x v="11"/>
    <n v="1"/>
    <n v="300"/>
    <x v="131884"/>
    <s v=" Boston"/>
    <s v="MA"/>
  </r>
  <r>
    <x v="12"/>
    <n v="1"/>
    <n v="14999"/>
    <x v="131885"/>
    <s v=" Dallas"/>
    <s v="TX"/>
  </r>
  <r>
    <x v="7"/>
    <n v="1"/>
    <n v="384"/>
    <x v="129618"/>
    <s v=" Dallas"/>
    <s v="TX"/>
  </r>
  <r>
    <x v="18"/>
    <n v="1"/>
    <n v="37999"/>
    <x v="131886"/>
    <s v=" Portland"/>
    <s v="OR"/>
  </r>
  <r>
    <x v="11"/>
    <n v="1"/>
    <n v="300"/>
    <x v="131887"/>
    <s v=" Portland"/>
    <s v="ME"/>
  </r>
  <r>
    <x v="11"/>
    <n v="1"/>
    <n v="300"/>
    <x v="131887"/>
    <s v=" Portland"/>
    <s v="ME"/>
  </r>
  <r>
    <x v="0"/>
    <n v="1"/>
    <n v="1195"/>
    <x v="127257"/>
    <s v=" Dallas"/>
    <s v="TX"/>
  </r>
  <r>
    <x v="9"/>
    <n v="2"/>
    <n v="299"/>
    <x v="131888"/>
    <s v=" Atlanta"/>
    <s v="GA"/>
  </r>
  <r>
    <x v="0"/>
    <n v="1"/>
    <n v="1195"/>
    <x v="131889"/>
    <s v=" Atlanta"/>
    <s v="GA"/>
  </r>
  <r>
    <x v="3"/>
    <n v="1"/>
    <n v="1199"/>
    <x v="128485"/>
    <s v=" Atlanta"/>
    <s v="GA"/>
  </r>
  <r>
    <x v="5"/>
    <n v="1"/>
    <n v="1495"/>
    <x v="131890"/>
    <s v=" Portland"/>
    <s v="ME"/>
  </r>
  <r>
    <x v="5"/>
    <n v="1"/>
    <n v="1495"/>
    <x v="131891"/>
    <s v=" San Francisco"/>
    <s v="CA"/>
  </r>
  <r>
    <x v="18"/>
    <n v="1"/>
    <n v="37999"/>
    <x v="131892"/>
    <s v=" Los Angeles"/>
    <s v="CA"/>
  </r>
  <r>
    <x v="0"/>
    <n v="1"/>
    <n v="1195"/>
    <x v="131893"/>
    <s v=" San Francisco"/>
    <s v="CA"/>
  </r>
  <r>
    <x v="5"/>
    <n v="1"/>
    <n v="1495"/>
    <x v="131894"/>
    <s v=" Boston"/>
    <s v="MA"/>
  </r>
  <r>
    <x v="9"/>
    <n v="1"/>
    <n v="299"/>
    <x v="131895"/>
    <s v=" Portland"/>
    <s v="OR"/>
  </r>
  <r>
    <x v="1"/>
    <n v="1"/>
    <n v="9999"/>
    <x v="131896"/>
    <s v=" New York City"/>
    <s v="NY"/>
  </r>
  <r>
    <x v="5"/>
    <n v="1"/>
    <n v="1495"/>
    <x v="131897"/>
    <s v=" Boston"/>
    <s v="MA"/>
  </r>
  <r>
    <x v="9"/>
    <n v="1"/>
    <n v="299"/>
    <x v="122653"/>
    <s v=" Boston"/>
    <s v="MA"/>
  </r>
  <r>
    <x v="10"/>
    <n v="1"/>
    <n v="700"/>
    <x v="131898"/>
    <s v=" New York City"/>
    <s v="NY"/>
  </r>
  <r>
    <x v="1"/>
    <n v="1"/>
    <n v="9999"/>
    <x v="129483"/>
    <s v=" Dallas"/>
    <s v="TX"/>
  </r>
  <r>
    <x v="12"/>
    <n v="1"/>
    <n v="14999"/>
    <x v="131899"/>
    <s v=" San Francisco"/>
    <s v="CA"/>
  </r>
  <r>
    <x v="3"/>
    <n v="1"/>
    <n v="1199"/>
    <x v="120479"/>
    <s v=" Los Angeles"/>
    <s v="CA"/>
  </r>
  <r>
    <x v="0"/>
    <n v="2"/>
    <n v="1195"/>
    <x v="128303"/>
    <s v=" San Francisco"/>
    <s v="CA"/>
  </r>
  <r>
    <x v="9"/>
    <n v="1"/>
    <n v="299"/>
    <x v="131900"/>
    <s v=" New York City"/>
    <s v="NY"/>
  </r>
  <r>
    <x v="9"/>
    <n v="2"/>
    <n v="299"/>
    <x v="125703"/>
    <s v=" Atlanta"/>
    <s v="GA"/>
  </r>
  <r>
    <x v="10"/>
    <n v="1"/>
    <n v="700"/>
    <x v="131901"/>
    <s v=" Portland"/>
    <s v="OR"/>
  </r>
  <r>
    <x v="8"/>
    <n v="1"/>
    <n v="150"/>
    <x v="131901"/>
    <s v=" Portland"/>
    <s v="OR"/>
  </r>
  <r>
    <x v="9"/>
    <n v="1"/>
    <n v="299"/>
    <x v="131902"/>
    <s v=" Seattle"/>
    <s v="WA"/>
  </r>
  <r>
    <x v="4"/>
    <n v="1"/>
    <n v="1700"/>
    <x v="131903"/>
    <s v=" Los Angeles"/>
    <s v="CA"/>
  </r>
  <r>
    <x v="2"/>
    <n v="1"/>
    <n v="600"/>
    <x v="121910"/>
    <s v=" New York City"/>
    <s v="NY"/>
  </r>
  <r>
    <x v="0"/>
    <n v="1"/>
    <n v="1195"/>
    <x v="121910"/>
    <s v=" New York City"/>
    <s v="NY"/>
  </r>
  <r>
    <x v="10"/>
    <n v="1"/>
    <n v="700"/>
    <x v="131904"/>
    <s v=" San Francisco"/>
    <s v="CA"/>
  </r>
  <r>
    <x v="1"/>
    <n v="1"/>
    <n v="9999"/>
    <x v="131905"/>
    <s v=" Austin"/>
    <s v="TX"/>
  </r>
  <r>
    <x v="9"/>
    <n v="3"/>
    <n v="299"/>
    <x v="131906"/>
    <s v=" Boston"/>
    <s v="MA"/>
  </r>
  <r>
    <x v="1"/>
    <n v="1"/>
    <n v="9999"/>
    <x v="120596"/>
    <s v=" Dallas"/>
    <s v="TX"/>
  </r>
  <r>
    <x v="8"/>
    <n v="1"/>
    <n v="150"/>
    <x v="131907"/>
    <s v=" Los Angeles"/>
    <s v="CA"/>
  </r>
  <r>
    <x v="2"/>
    <n v="1"/>
    <n v="600"/>
    <x v="131548"/>
    <s v=" San Francisco"/>
    <s v="CA"/>
  </r>
  <r>
    <x v="8"/>
    <n v="1"/>
    <n v="150"/>
    <x v="131908"/>
    <s v=" Dallas"/>
    <s v="TX"/>
  </r>
  <r>
    <x v="1"/>
    <n v="1"/>
    <n v="9999"/>
    <x v="130699"/>
    <s v=" Los Angeles"/>
    <s v="CA"/>
  </r>
  <r>
    <x v="7"/>
    <n v="1"/>
    <n v="384"/>
    <x v="131909"/>
    <s v=" Portland"/>
    <s v="ME"/>
  </r>
  <r>
    <x v="3"/>
    <n v="1"/>
    <n v="1199"/>
    <x v="131910"/>
    <s v=" San Francisco"/>
    <s v="CA"/>
  </r>
  <r>
    <x v="3"/>
    <n v="1"/>
    <n v="1199"/>
    <x v="131911"/>
    <s v=" Boston"/>
    <s v="MA"/>
  </r>
  <r>
    <x v="6"/>
    <n v="1"/>
    <n v="38999"/>
    <x v="131761"/>
    <s v=" Los Angeles"/>
    <s v="CA"/>
  </r>
  <r>
    <x v="9"/>
    <n v="1"/>
    <n v="299"/>
    <x v="126721"/>
    <s v=" Los Angeles"/>
    <s v="CA"/>
  </r>
  <r>
    <x v="3"/>
    <n v="1"/>
    <n v="1199"/>
    <x v="131912"/>
    <s v=" Los Angeles"/>
    <s v="CA"/>
  </r>
  <r>
    <x v="7"/>
    <n v="1"/>
    <n v="384"/>
    <x v="119396"/>
    <s v=" San Francisco"/>
    <s v="CA"/>
  </r>
  <r>
    <x v="5"/>
    <n v="1"/>
    <n v="1495"/>
    <x v="131913"/>
    <s v=" Portland"/>
    <s v="ME"/>
  </r>
  <r>
    <x v="3"/>
    <n v="1"/>
    <n v="1199"/>
    <x v="131914"/>
    <s v=" Los Angeles"/>
    <s v="CA"/>
  </r>
  <r>
    <x v="8"/>
    <n v="1"/>
    <n v="150"/>
    <x v="120211"/>
    <s v=" San Francisco"/>
    <s v="CA"/>
  </r>
  <r>
    <x v="5"/>
    <n v="1"/>
    <n v="1495"/>
    <x v="131915"/>
    <s v=" Atlanta"/>
    <s v="GA"/>
  </r>
  <r>
    <x v="1"/>
    <n v="1"/>
    <n v="9999"/>
    <x v="120702"/>
    <s v=" Portland"/>
    <s v="OR"/>
  </r>
  <r>
    <x v="0"/>
    <n v="1"/>
    <n v="1195"/>
    <x v="122379"/>
    <s v=" Boston"/>
    <s v="MA"/>
  </r>
  <r>
    <x v="3"/>
    <n v="1"/>
    <n v="1199"/>
    <x v="131916"/>
    <s v=" Los Angeles"/>
    <s v="CA"/>
  </r>
  <r>
    <x v="12"/>
    <n v="1"/>
    <n v="14999"/>
    <x v="131917"/>
    <s v=" Atlanta"/>
    <s v="GA"/>
  </r>
  <r>
    <x v="1"/>
    <n v="1"/>
    <n v="9999"/>
    <x v="130743"/>
    <s v=" San Francisco"/>
    <s v="CA"/>
  </r>
  <r>
    <x v="3"/>
    <n v="1"/>
    <n v="1199"/>
    <x v="125900"/>
    <s v=" Atlanta"/>
    <s v="GA"/>
  </r>
  <r>
    <x v="15"/>
    <n v="1"/>
    <n v="99999"/>
    <x v="128160"/>
    <s v=" Boston"/>
    <s v="MA"/>
  </r>
  <r>
    <x v="1"/>
    <n v="1"/>
    <n v="9999"/>
    <x v="124373"/>
    <s v=" New York City"/>
    <s v="NY"/>
  </r>
  <r>
    <x v="4"/>
    <n v="1"/>
    <n v="1700"/>
    <x v="131918"/>
    <s v=" San Francisco"/>
    <s v="CA"/>
  </r>
  <r>
    <x v="0"/>
    <n v="1"/>
    <n v="1195"/>
    <x v="131919"/>
    <s v=" Austin"/>
    <s v="TX"/>
  </r>
  <r>
    <x v="7"/>
    <n v="1"/>
    <n v="384"/>
    <x v="123010"/>
    <s v=" San Francisco"/>
    <s v="CA"/>
  </r>
  <r>
    <x v="7"/>
    <n v="2"/>
    <n v="384"/>
    <x v="131920"/>
    <s v=" Dallas"/>
    <s v="TX"/>
  </r>
  <r>
    <x v="18"/>
    <n v="1"/>
    <n v="37999"/>
    <x v="131920"/>
    <s v=" Dallas"/>
    <s v="TX"/>
  </r>
  <r>
    <x v="9"/>
    <n v="4"/>
    <n v="299"/>
    <x v="131921"/>
    <s v=" San Francisco"/>
    <s v="CA"/>
  </r>
  <r>
    <x v="2"/>
    <n v="1"/>
    <n v="600"/>
    <x v="119763"/>
    <s v=" San Francisco"/>
    <s v="CA"/>
  </r>
  <r>
    <x v="8"/>
    <n v="1"/>
    <n v="150"/>
    <x v="131922"/>
    <s v=" San Francisco"/>
    <s v="CA"/>
  </r>
  <r>
    <x v="6"/>
    <n v="1"/>
    <n v="38999"/>
    <x v="131923"/>
    <s v=" Austin"/>
    <s v="TX"/>
  </r>
  <r>
    <x v="5"/>
    <n v="1"/>
    <n v="1495"/>
    <x v="131924"/>
    <s v=" New York City"/>
    <s v="NY"/>
  </r>
  <r>
    <x v="5"/>
    <n v="1"/>
    <n v="1495"/>
    <x v="119745"/>
    <s v=" Austin"/>
    <s v="TX"/>
  </r>
  <r>
    <x v="9"/>
    <n v="2"/>
    <n v="299"/>
    <x v="122416"/>
    <s v=" New York City"/>
    <s v="NY"/>
  </r>
  <r>
    <x v="9"/>
    <n v="1"/>
    <n v="299"/>
    <x v="131925"/>
    <s v=" Boston"/>
    <s v="MA"/>
  </r>
  <r>
    <x v="2"/>
    <n v="1"/>
    <n v="600"/>
    <x v="131926"/>
    <s v=" Los Angeles"/>
    <s v="CA"/>
  </r>
  <r>
    <x v="0"/>
    <n v="1"/>
    <n v="1195"/>
    <x v="131534"/>
    <s v=" New York City"/>
    <s v="NY"/>
  </r>
  <r>
    <x v="3"/>
    <n v="1"/>
    <n v="1199"/>
    <x v="131927"/>
    <s v=" New York City"/>
    <s v="NY"/>
  </r>
  <r>
    <x v="0"/>
    <n v="1"/>
    <n v="1195"/>
    <x v="131927"/>
    <s v=" New York City"/>
    <s v="NY"/>
  </r>
  <r>
    <x v="11"/>
    <n v="1"/>
    <n v="300"/>
    <x v="131928"/>
    <s v=" San Francisco"/>
    <s v="CA"/>
  </r>
  <r>
    <x v="4"/>
    <n v="1"/>
    <n v="1700"/>
    <x v="131929"/>
    <s v=" Atlanta"/>
    <s v="GA"/>
  </r>
  <r>
    <x v="9"/>
    <n v="1"/>
    <n v="299"/>
    <x v="128866"/>
    <s v=" San Francisco"/>
    <s v="CA"/>
  </r>
  <r>
    <x v="9"/>
    <n v="1"/>
    <n v="299"/>
    <x v="126368"/>
    <s v=" Dallas"/>
    <s v="TX"/>
  </r>
  <r>
    <x v="13"/>
    <n v="1"/>
    <n v="10999"/>
    <x v="129007"/>
    <s v=" Dallas"/>
    <s v="TX"/>
  </r>
  <r>
    <x v="9"/>
    <n v="2"/>
    <n v="299"/>
    <x v="131930"/>
    <s v=" Los Angeles"/>
    <s v="CA"/>
  </r>
  <r>
    <x v="7"/>
    <n v="2"/>
    <n v="384"/>
    <x v="125268"/>
    <s v=" Seattle"/>
    <s v="WA"/>
  </r>
  <r>
    <x v="4"/>
    <n v="1"/>
    <n v="1700"/>
    <x v="131931"/>
    <s v=" San Francisco"/>
    <s v="CA"/>
  </r>
  <r>
    <x v="5"/>
    <n v="1"/>
    <n v="1495"/>
    <x v="131932"/>
    <s v=" Austin"/>
    <s v="TX"/>
  </r>
  <r>
    <x v="3"/>
    <n v="2"/>
    <n v="1199"/>
    <x v="131933"/>
    <s v=" New York City"/>
    <s v="NY"/>
  </r>
  <r>
    <x v="7"/>
    <n v="2"/>
    <n v="384"/>
    <x v="128759"/>
    <s v=" San Francisco"/>
    <s v="CA"/>
  </r>
  <r>
    <x v="7"/>
    <n v="1"/>
    <n v="384"/>
    <x v="131934"/>
    <s v=" New York City"/>
    <s v="NY"/>
  </r>
  <r>
    <x v="6"/>
    <n v="1"/>
    <n v="38999"/>
    <x v="128821"/>
    <s v=" San Francisco"/>
    <s v="CA"/>
  </r>
  <r>
    <x v="9"/>
    <n v="1"/>
    <n v="299"/>
    <x v="131935"/>
    <s v=" Los Angeles"/>
    <s v="CA"/>
  </r>
  <r>
    <x v="0"/>
    <n v="1"/>
    <n v="1195"/>
    <x v="126308"/>
    <s v=" San Francisco"/>
    <s v="CA"/>
  </r>
  <r>
    <x v="5"/>
    <n v="1"/>
    <n v="1495"/>
    <x v="131936"/>
    <s v=" Portland"/>
    <s v="ME"/>
  </r>
  <r>
    <x v="5"/>
    <n v="1"/>
    <n v="1495"/>
    <x v="131937"/>
    <s v=" Seattle"/>
    <s v="WA"/>
  </r>
  <r>
    <x v="5"/>
    <n v="1"/>
    <n v="1495"/>
    <x v="123162"/>
    <s v=" Boston"/>
    <s v="MA"/>
  </r>
  <r>
    <x v="18"/>
    <n v="1"/>
    <n v="37999"/>
    <x v="131938"/>
    <s v=" Dallas"/>
    <s v="TX"/>
  </r>
  <r>
    <x v="3"/>
    <n v="1"/>
    <n v="1199"/>
    <x v="131939"/>
    <s v=" Los Angeles"/>
    <s v="CA"/>
  </r>
  <r>
    <x v="0"/>
    <n v="1"/>
    <n v="1195"/>
    <x v="120369"/>
    <s v=" San Francisco"/>
    <s v="CA"/>
  </r>
  <r>
    <x v="1"/>
    <n v="1"/>
    <n v="9999"/>
    <x v="127150"/>
    <s v=" Portland"/>
    <s v="OR"/>
  </r>
  <r>
    <x v="5"/>
    <n v="1"/>
    <n v="1495"/>
    <x v="118082"/>
    <s v=" Austin"/>
    <s v="TX"/>
  </r>
  <r>
    <x v="0"/>
    <n v="1"/>
    <n v="1195"/>
    <x v="131940"/>
    <s v=" San Francisco"/>
    <s v="CA"/>
  </r>
  <r>
    <x v="9"/>
    <n v="2"/>
    <n v="299"/>
    <x v="129775"/>
    <s v=" New York City"/>
    <s v="NY"/>
  </r>
  <r>
    <x v="11"/>
    <n v="1"/>
    <n v="300"/>
    <x v="131941"/>
    <s v=" San Francisco"/>
    <s v="CA"/>
  </r>
  <r>
    <x v="3"/>
    <n v="1"/>
    <n v="1199"/>
    <x v="131288"/>
    <s v=" San Francisco"/>
    <s v="CA"/>
  </r>
  <r>
    <x v="9"/>
    <n v="1"/>
    <n v="299"/>
    <x v="131942"/>
    <s v=" Los Angeles"/>
    <s v="CA"/>
  </r>
  <r>
    <x v="9"/>
    <n v="2"/>
    <n v="299"/>
    <x v="125378"/>
    <s v=" Boston"/>
    <s v="MA"/>
  </r>
  <r>
    <x v="9"/>
    <n v="1"/>
    <n v="299"/>
    <x v="120344"/>
    <s v=" Boston"/>
    <s v="MA"/>
  </r>
  <r>
    <x v="5"/>
    <n v="1"/>
    <n v="1495"/>
    <x v="131943"/>
    <s v=" San Francisco"/>
    <s v="CA"/>
  </r>
  <r>
    <x v="7"/>
    <n v="1"/>
    <n v="384"/>
    <x v="131944"/>
    <s v=" San Francisco"/>
    <s v="CA"/>
  </r>
  <r>
    <x v="1"/>
    <n v="1"/>
    <n v="9999"/>
    <x v="126425"/>
    <s v=" San Francisco"/>
    <s v="CA"/>
  </r>
  <r>
    <x v="7"/>
    <n v="1"/>
    <n v="384"/>
    <x v="131945"/>
    <s v=" Portland"/>
    <s v="OR"/>
  </r>
  <r>
    <x v="1"/>
    <n v="1"/>
    <n v="9999"/>
    <x v="131946"/>
    <s v=" Dallas"/>
    <s v="TX"/>
  </r>
  <r>
    <x v="5"/>
    <n v="1"/>
    <n v="1495"/>
    <x v="129231"/>
    <s v=" New York City"/>
    <s v="NY"/>
  </r>
  <r>
    <x v="13"/>
    <n v="1"/>
    <n v="10999"/>
    <x v="120032"/>
    <s v=" Seattle"/>
    <s v="WA"/>
  </r>
  <r>
    <x v="9"/>
    <n v="2"/>
    <n v="299"/>
    <x v="120417"/>
    <s v=" Dallas"/>
    <s v="TX"/>
  </r>
  <r>
    <x v="7"/>
    <n v="1"/>
    <n v="384"/>
    <x v="131947"/>
    <s v=" Los Angeles"/>
    <s v="CA"/>
  </r>
  <r>
    <x v="7"/>
    <n v="3"/>
    <n v="384"/>
    <x v="131948"/>
    <s v=" Los Angeles"/>
    <s v="CA"/>
  </r>
  <r>
    <x v="3"/>
    <n v="2"/>
    <n v="1199"/>
    <x v="131949"/>
    <s v=" San Francisco"/>
    <s v="CA"/>
  </r>
  <r>
    <x v="3"/>
    <n v="1"/>
    <n v="1199"/>
    <x v="131950"/>
    <s v=" San Francisco"/>
    <s v="CA"/>
  </r>
  <r>
    <x v="16"/>
    <n v="1"/>
    <n v="400"/>
    <x v="127051"/>
    <s v=" Boston"/>
    <s v="MA"/>
  </r>
  <r>
    <x v="7"/>
    <n v="2"/>
    <n v="384"/>
    <x v="119080"/>
    <s v=" Dallas"/>
    <s v="TX"/>
  </r>
  <r>
    <x v="6"/>
    <n v="1"/>
    <n v="38999"/>
    <x v="127554"/>
    <s v=" San Francisco"/>
    <s v="CA"/>
  </r>
  <r>
    <x v="9"/>
    <n v="1"/>
    <n v="299"/>
    <x v="131951"/>
    <s v=" Seattle"/>
    <s v="WA"/>
  </r>
  <r>
    <x v="9"/>
    <n v="1"/>
    <n v="299"/>
    <x v="129699"/>
    <s v=" Boston"/>
    <s v="MA"/>
  </r>
  <r>
    <x v="4"/>
    <n v="1"/>
    <n v="1700"/>
    <x v="131349"/>
    <s v=" Dallas"/>
    <s v="TX"/>
  </r>
  <r>
    <x v="11"/>
    <n v="1"/>
    <n v="300"/>
    <x v="131952"/>
    <s v=" New York City"/>
    <s v="NY"/>
  </r>
  <r>
    <x v="3"/>
    <n v="1"/>
    <n v="1199"/>
    <x v="126563"/>
    <s v=" Dallas"/>
    <s v="TX"/>
  </r>
  <r>
    <x v="12"/>
    <n v="1"/>
    <n v="14999"/>
    <x v="126563"/>
    <s v=" Dallas"/>
    <s v="TX"/>
  </r>
  <r>
    <x v="10"/>
    <n v="1"/>
    <n v="700"/>
    <x v="131953"/>
    <s v=" Portland"/>
    <s v="OR"/>
  </r>
  <r>
    <x v="9"/>
    <n v="1"/>
    <n v="299"/>
    <x v="129830"/>
    <s v=" Atlanta"/>
    <s v="GA"/>
  </r>
  <r>
    <x v="0"/>
    <n v="1"/>
    <n v="1195"/>
    <x v="131954"/>
    <s v=" San Francisco"/>
    <s v="CA"/>
  </r>
  <r>
    <x v="2"/>
    <n v="1"/>
    <n v="600"/>
    <x v="131955"/>
    <s v=" Austin"/>
    <s v="TX"/>
  </r>
  <r>
    <x v="3"/>
    <n v="1"/>
    <n v="1199"/>
    <x v="131956"/>
    <s v=" San Francisco"/>
    <s v="CA"/>
  </r>
  <r>
    <x v="18"/>
    <n v="1"/>
    <n v="37999"/>
    <x v="131957"/>
    <s v=" New York City"/>
    <s v="NY"/>
  </r>
  <r>
    <x v="1"/>
    <n v="1"/>
    <n v="9999"/>
    <x v="131958"/>
    <s v=" Portland"/>
    <s v="OR"/>
  </r>
  <r>
    <x v="9"/>
    <n v="1"/>
    <n v="299"/>
    <x v="131959"/>
    <s v=" Seattle"/>
    <s v="WA"/>
  </r>
  <r>
    <x v="13"/>
    <n v="1"/>
    <n v="10999"/>
    <x v="131960"/>
    <s v=" Los Angeles"/>
    <s v="CA"/>
  </r>
  <r>
    <x v="11"/>
    <n v="1"/>
    <n v="300"/>
    <x v="131961"/>
    <s v=" Dallas"/>
    <s v="TX"/>
  </r>
  <r>
    <x v="0"/>
    <n v="1"/>
    <n v="1195"/>
    <x v="131962"/>
    <s v=" Los Angeles"/>
    <s v="CA"/>
  </r>
  <r>
    <x v="7"/>
    <n v="1"/>
    <n v="384"/>
    <x v="120418"/>
    <s v=" Seattle"/>
    <s v="WA"/>
  </r>
  <r>
    <x v="15"/>
    <n v="1"/>
    <n v="99999"/>
    <x v="131963"/>
    <s v=" Los Angeles"/>
    <s v="CA"/>
  </r>
  <r>
    <x v="7"/>
    <n v="1"/>
    <n v="384"/>
    <x v="131964"/>
    <s v=" San Francisco"/>
    <s v="CA"/>
  </r>
  <r>
    <x v="0"/>
    <n v="1"/>
    <n v="1195"/>
    <x v="131964"/>
    <s v=" San Francisco"/>
    <s v="CA"/>
  </r>
  <r>
    <x v="7"/>
    <n v="2"/>
    <n v="384"/>
    <x v="131965"/>
    <s v=" Dallas"/>
    <s v="TX"/>
  </r>
  <r>
    <x v="13"/>
    <n v="1"/>
    <n v="10999"/>
    <x v="123955"/>
    <s v=" Austin"/>
    <s v="TX"/>
  </r>
  <r>
    <x v="0"/>
    <n v="2"/>
    <n v="1195"/>
    <x v="128571"/>
    <s v=" Portland"/>
    <s v="ME"/>
  </r>
  <r>
    <x v="7"/>
    <n v="1"/>
    <n v="384"/>
    <x v="120501"/>
    <s v=" Seattle"/>
    <s v="WA"/>
  </r>
  <r>
    <x v="6"/>
    <n v="1"/>
    <n v="38999"/>
    <x v="131966"/>
    <s v=" Los Angeles"/>
    <s v="CA"/>
  </r>
  <r>
    <x v="5"/>
    <n v="1"/>
    <n v="1495"/>
    <x v="131967"/>
    <s v=" Boston"/>
    <s v="MA"/>
  </r>
  <r>
    <x v="7"/>
    <n v="3"/>
    <n v="384"/>
    <x v="131968"/>
    <s v=" San Francisco"/>
    <s v="CA"/>
  </r>
  <r>
    <x v="5"/>
    <n v="1"/>
    <n v="1495"/>
    <x v="130122"/>
    <s v=" Los Angeles"/>
    <s v="CA"/>
  </r>
  <r>
    <x v="3"/>
    <n v="2"/>
    <n v="1199"/>
    <x v="130122"/>
    <s v=" Los Angeles"/>
    <s v="CA"/>
  </r>
  <r>
    <x v="7"/>
    <n v="1"/>
    <n v="384"/>
    <x v="127218"/>
    <s v=" Portland"/>
    <s v="OR"/>
  </r>
  <r>
    <x v="3"/>
    <n v="1"/>
    <n v="1199"/>
    <x v="121287"/>
    <s v=" Seattle"/>
    <s v="WA"/>
  </r>
  <r>
    <x v="15"/>
    <n v="1"/>
    <n v="99999"/>
    <x v="131969"/>
    <s v=" Boston"/>
    <s v="MA"/>
  </r>
  <r>
    <x v="11"/>
    <n v="1"/>
    <n v="300"/>
    <x v="131970"/>
    <s v=" Dallas"/>
    <s v="TX"/>
  </r>
  <r>
    <x v="18"/>
    <n v="1"/>
    <n v="37999"/>
    <x v="118074"/>
    <s v=" San Francisco"/>
    <s v="CA"/>
  </r>
  <r>
    <x v="11"/>
    <n v="1"/>
    <n v="300"/>
    <x v="126605"/>
    <s v=" Boston"/>
    <s v="MA"/>
  </r>
  <r>
    <x v="5"/>
    <n v="1"/>
    <n v="1495"/>
    <x v="129163"/>
    <s v=" Los Angeles"/>
    <s v="CA"/>
  </r>
  <r>
    <x v="5"/>
    <n v="1"/>
    <n v="1495"/>
    <x v="119137"/>
    <s v=" San Francisco"/>
    <s v="CA"/>
  </r>
  <r>
    <x v="9"/>
    <n v="1"/>
    <n v="299"/>
    <x v="126884"/>
    <s v=" San Francisco"/>
    <s v="CA"/>
  </r>
  <r>
    <x v="7"/>
    <n v="1"/>
    <n v="384"/>
    <x v="131971"/>
    <s v=" San Francisco"/>
    <s v="CA"/>
  </r>
  <r>
    <x v="6"/>
    <n v="1"/>
    <n v="38999"/>
    <x v="131972"/>
    <s v=" San Francisco"/>
    <s v="CA"/>
  </r>
  <r>
    <x v="9"/>
    <n v="2"/>
    <n v="299"/>
    <x v="124858"/>
    <s v=" San Francisco"/>
    <s v="CA"/>
  </r>
  <r>
    <x v="0"/>
    <n v="1"/>
    <n v="1195"/>
    <x v="131973"/>
    <s v=" San Francisco"/>
    <s v="CA"/>
  </r>
  <r>
    <x v="1"/>
    <n v="2"/>
    <n v="9999"/>
    <x v="118774"/>
    <s v=" Atlanta"/>
    <s v="GA"/>
  </r>
  <r>
    <x v="7"/>
    <n v="1"/>
    <n v="384"/>
    <x v="131974"/>
    <s v=" San Francisco"/>
    <s v="CA"/>
  </r>
  <r>
    <x v="7"/>
    <n v="1"/>
    <n v="384"/>
    <x v="121284"/>
    <s v=" Seattle"/>
    <s v="WA"/>
  </r>
  <r>
    <x v="5"/>
    <n v="1"/>
    <n v="1495"/>
    <x v="130269"/>
    <s v=" San Francisco"/>
    <s v="CA"/>
  </r>
  <r>
    <x v="1"/>
    <n v="1"/>
    <n v="9999"/>
    <x v="131975"/>
    <s v=" Portland"/>
    <s v="ME"/>
  </r>
  <r>
    <x v="9"/>
    <n v="1"/>
    <n v="299"/>
    <x v="130047"/>
    <s v=" New York City"/>
    <s v="NY"/>
  </r>
  <r>
    <x v="7"/>
    <n v="1"/>
    <n v="384"/>
    <x v="129872"/>
    <s v=" San Francisco"/>
    <s v="CA"/>
  </r>
  <r>
    <x v="5"/>
    <n v="1"/>
    <n v="1495"/>
    <x v="122831"/>
    <s v=" Portland"/>
    <s v="OR"/>
  </r>
  <r>
    <x v="5"/>
    <n v="1"/>
    <n v="1495"/>
    <x v="131976"/>
    <s v=" San Francisco"/>
    <s v="CA"/>
  </r>
  <r>
    <x v="6"/>
    <n v="1"/>
    <n v="38999"/>
    <x v="120198"/>
    <s v=" San Francisco"/>
    <s v="CA"/>
  </r>
  <r>
    <x v="0"/>
    <n v="1"/>
    <n v="1195"/>
    <x v="131977"/>
    <s v=" Atlanta"/>
    <s v="GA"/>
  </r>
  <r>
    <x v="18"/>
    <n v="1"/>
    <n v="37999"/>
    <x v="131978"/>
    <s v=" San Francisco"/>
    <s v="CA"/>
  </r>
  <r>
    <x v="7"/>
    <n v="1"/>
    <n v="384"/>
    <x v="131978"/>
    <s v=" San Francisco"/>
    <s v="CA"/>
  </r>
  <r>
    <x v="1"/>
    <n v="1"/>
    <n v="9999"/>
    <x v="131979"/>
    <s v=" San Francisco"/>
    <s v="CA"/>
  </r>
  <r>
    <x v="1"/>
    <n v="1"/>
    <n v="9999"/>
    <x v="118916"/>
    <s v=" New York City"/>
    <s v="NY"/>
  </r>
  <r>
    <x v="8"/>
    <n v="1"/>
    <n v="150"/>
    <x v="126668"/>
    <s v=" San Francisco"/>
    <s v="CA"/>
  </r>
  <r>
    <x v="12"/>
    <n v="1"/>
    <n v="14999"/>
    <x v="131980"/>
    <s v=" San Francisco"/>
    <s v="CA"/>
  </r>
  <r>
    <x v="3"/>
    <n v="1"/>
    <n v="1199"/>
    <x v="119127"/>
    <s v=" Boston"/>
    <s v="MA"/>
  </r>
  <r>
    <x v="2"/>
    <n v="1"/>
    <n v="600"/>
    <x v="131981"/>
    <s v=" New York City"/>
    <s v="NY"/>
  </r>
  <r>
    <x v="2"/>
    <n v="1"/>
    <n v="600"/>
    <x v="124376"/>
    <s v=" Los Angeles"/>
    <s v="CA"/>
  </r>
  <r>
    <x v="0"/>
    <n v="1"/>
    <n v="1195"/>
    <x v="124376"/>
    <s v=" Los Angeles"/>
    <s v="CA"/>
  </r>
  <r>
    <x v="9"/>
    <n v="1"/>
    <n v="299"/>
    <x v="118259"/>
    <s v=" San Francisco"/>
    <s v="CA"/>
  </r>
  <r>
    <x v="6"/>
    <n v="1"/>
    <n v="38999"/>
    <x v="128430"/>
    <s v=" Dallas"/>
    <s v="TX"/>
  </r>
  <r>
    <x v="7"/>
    <n v="2"/>
    <n v="384"/>
    <x v="123162"/>
    <s v=" Seattle"/>
    <s v="WA"/>
  </r>
  <r>
    <x v="9"/>
    <n v="3"/>
    <n v="299"/>
    <x v="122740"/>
    <s v=" Los Angeles"/>
    <s v="CA"/>
  </r>
  <r>
    <x v="10"/>
    <n v="1"/>
    <n v="700"/>
    <x v="131982"/>
    <s v=" Austin"/>
    <s v="TX"/>
  </r>
  <r>
    <x v="0"/>
    <n v="1"/>
    <n v="1195"/>
    <x v="126548"/>
    <s v=" Atlanta"/>
    <s v="GA"/>
  </r>
  <r>
    <x v="8"/>
    <n v="1"/>
    <n v="150"/>
    <x v="131983"/>
    <s v=" New York City"/>
    <s v="NY"/>
  </r>
  <r>
    <x v="9"/>
    <n v="1"/>
    <n v="299"/>
    <x v="131984"/>
    <s v=" New York City"/>
    <s v="NY"/>
  </r>
  <r>
    <x v="1"/>
    <n v="1"/>
    <n v="9999"/>
    <x v="131985"/>
    <s v=" Atlanta"/>
    <s v="GA"/>
  </r>
  <r>
    <x v="11"/>
    <n v="1"/>
    <n v="300"/>
    <x v="131986"/>
    <s v=" New York City"/>
    <s v="NY"/>
  </r>
  <r>
    <x v="1"/>
    <n v="1"/>
    <n v="9999"/>
    <x v="131987"/>
    <s v=" New York City"/>
    <s v="NY"/>
  </r>
  <r>
    <x v="1"/>
    <n v="1"/>
    <n v="9999"/>
    <x v="131988"/>
    <s v=" Portland"/>
    <s v="OR"/>
  </r>
  <r>
    <x v="5"/>
    <n v="1"/>
    <n v="1495"/>
    <x v="131989"/>
    <s v=" Austin"/>
    <s v="TX"/>
  </r>
  <r>
    <x v="7"/>
    <n v="1"/>
    <n v="384"/>
    <x v="131990"/>
    <s v=" Austin"/>
    <s v="TX"/>
  </r>
  <r>
    <x v="7"/>
    <n v="1"/>
    <n v="384"/>
    <x v="131991"/>
    <s v=" Los Angeles"/>
    <s v="CA"/>
  </r>
  <r>
    <x v="9"/>
    <n v="1"/>
    <n v="299"/>
    <x v="127441"/>
    <s v=" Boston"/>
    <s v="MA"/>
  </r>
  <r>
    <x v="0"/>
    <n v="1"/>
    <n v="1195"/>
    <x v="131992"/>
    <s v=" New York City"/>
    <s v="NY"/>
  </r>
  <r>
    <x v="5"/>
    <n v="1"/>
    <n v="1495"/>
    <x v="124638"/>
    <s v=" San Francisco"/>
    <s v="CA"/>
  </r>
  <r>
    <x v="0"/>
    <n v="1"/>
    <n v="1195"/>
    <x v="124638"/>
    <s v=" San Francisco"/>
    <s v="CA"/>
  </r>
  <r>
    <x v="4"/>
    <n v="1"/>
    <n v="1700"/>
    <x v="131993"/>
    <s v=" Austin"/>
    <s v="TX"/>
  </r>
  <r>
    <x v="9"/>
    <n v="2"/>
    <n v="299"/>
    <x v="121450"/>
    <s v=" Portland"/>
    <s v="OR"/>
  </r>
  <r>
    <x v="7"/>
    <n v="2"/>
    <n v="384"/>
    <x v="118829"/>
    <s v=" Los Angeles"/>
    <s v="CA"/>
  </r>
  <r>
    <x v="9"/>
    <n v="2"/>
    <n v="299"/>
    <x v="131994"/>
    <s v=" Dallas"/>
    <s v="TX"/>
  </r>
  <r>
    <x v="3"/>
    <n v="1"/>
    <n v="1199"/>
    <x v="131995"/>
    <s v=" Los Angeles"/>
    <s v="CA"/>
  </r>
  <r>
    <x v="10"/>
    <n v="1"/>
    <n v="700"/>
    <x v="119594"/>
    <s v=" Los Angeles"/>
    <s v="CA"/>
  </r>
  <r>
    <x v="7"/>
    <n v="1"/>
    <n v="384"/>
    <x v="129901"/>
    <s v=" Los Angeles"/>
    <s v="CA"/>
  </r>
  <r>
    <x v="11"/>
    <n v="1"/>
    <n v="300"/>
    <x v="131996"/>
    <s v=" San Francisco"/>
    <s v="CA"/>
  </r>
  <r>
    <x v="0"/>
    <n v="1"/>
    <n v="1195"/>
    <x v="122643"/>
    <s v=" Boston"/>
    <s v="MA"/>
  </r>
  <r>
    <x v="6"/>
    <n v="1"/>
    <n v="38999"/>
    <x v="121791"/>
    <s v=" Austin"/>
    <s v="TX"/>
  </r>
  <r>
    <x v="7"/>
    <n v="2"/>
    <n v="384"/>
    <x v="131997"/>
    <s v=" New York City"/>
    <s v="NY"/>
  </r>
  <r>
    <x v="2"/>
    <n v="1"/>
    <n v="600"/>
    <x v="131998"/>
    <s v=" Seattle"/>
    <s v="WA"/>
  </r>
  <r>
    <x v="0"/>
    <n v="1"/>
    <n v="1195"/>
    <x v="131998"/>
    <s v=" Seattle"/>
    <s v="WA"/>
  </r>
  <r>
    <x v="9"/>
    <n v="1"/>
    <n v="299"/>
    <x v="131999"/>
    <s v=" San Francisco"/>
    <s v="CA"/>
  </r>
  <r>
    <x v="18"/>
    <n v="1"/>
    <n v="37999"/>
    <x v="129942"/>
    <s v=" Portland"/>
    <s v="ME"/>
  </r>
  <r>
    <x v="15"/>
    <n v="1"/>
    <n v="99999"/>
    <x v="128681"/>
    <s v=" San Francisco"/>
    <s v="CA"/>
  </r>
  <r>
    <x v="7"/>
    <n v="1"/>
    <n v="384"/>
    <x v="132000"/>
    <s v=" New York City"/>
    <s v="NY"/>
  </r>
  <r>
    <x v="5"/>
    <n v="1"/>
    <n v="1495"/>
    <x v="132001"/>
    <s v=" New York City"/>
    <s v="NY"/>
  </r>
  <r>
    <x v="9"/>
    <n v="1"/>
    <n v="299"/>
    <x v="132002"/>
    <s v=" Los Angeles"/>
    <s v="CA"/>
  </r>
  <r>
    <x v="3"/>
    <n v="1"/>
    <n v="1199"/>
    <x v="132003"/>
    <s v=" Los Angeles"/>
    <s v="CA"/>
  </r>
  <r>
    <x v="7"/>
    <n v="1"/>
    <n v="384"/>
    <x v="132004"/>
    <s v=" Los Angeles"/>
    <s v="CA"/>
  </r>
  <r>
    <x v="18"/>
    <n v="1"/>
    <n v="37999"/>
    <x v="132005"/>
    <s v=" Los Angeles"/>
    <s v="CA"/>
  </r>
  <r>
    <x v="12"/>
    <n v="1"/>
    <n v="14999"/>
    <x v="132006"/>
    <s v=" New York City"/>
    <s v="NY"/>
  </r>
  <r>
    <x v="0"/>
    <n v="1"/>
    <n v="1195"/>
    <x v="132007"/>
    <s v=" Boston"/>
    <s v="MA"/>
  </r>
  <r>
    <x v="1"/>
    <n v="1"/>
    <n v="9999"/>
    <x v="120220"/>
    <s v=" New York City"/>
    <s v="NY"/>
  </r>
  <r>
    <x v="3"/>
    <n v="1"/>
    <n v="1199"/>
    <x v="132008"/>
    <s v=" New York City"/>
    <s v="NY"/>
  </r>
  <r>
    <x v="11"/>
    <n v="1"/>
    <n v="300"/>
    <x v="122908"/>
    <s v=" San Francisco"/>
    <s v="CA"/>
  </r>
  <r>
    <x v="3"/>
    <n v="1"/>
    <n v="1199"/>
    <x v="132009"/>
    <s v=" Atlanta"/>
    <s v="GA"/>
  </r>
  <r>
    <x v="5"/>
    <n v="1"/>
    <n v="1495"/>
    <x v="132010"/>
    <s v=" Seattle"/>
    <s v="WA"/>
  </r>
  <r>
    <x v="9"/>
    <n v="3"/>
    <n v="299"/>
    <x v="121921"/>
    <s v=" Los Angeles"/>
    <s v="CA"/>
  </r>
  <r>
    <x v="7"/>
    <n v="2"/>
    <n v="384"/>
    <x v="132011"/>
    <s v=" Boston"/>
    <s v="MA"/>
  </r>
  <r>
    <x v="5"/>
    <n v="1"/>
    <n v="1495"/>
    <x v="132012"/>
    <s v=" Seattle"/>
    <s v="WA"/>
  </r>
  <r>
    <x v="9"/>
    <n v="2"/>
    <n v="299"/>
    <x v="127179"/>
    <s v=" San Francisco"/>
    <s v="CA"/>
  </r>
  <r>
    <x v="18"/>
    <n v="1"/>
    <n v="37999"/>
    <x v="123418"/>
    <s v=" New York City"/>
    <s v="NY"/>
  </r>
  <r>
    <x v="3"/>
    <n v="1"/>
    <n v="1199"/>
    <x v="132013"/>
    <s v=" Portland"/>
    <s v="OR"/>
  </r>
  <r>
    <x v="6"/>
    <n v="1"/>
    <n v="38999"/>
    <x v="129931"/>
    <s v=" Los Angeles"/>
    <s v="CA"/>
  </r>
  <r>
    <x v="6"/>
    <n v="1"/>
    <n v="38999"/>
    <x v="132014"/>
    <s v=" San Francisco"/>
    <s v="CA"/>
  </r>
  <r>
    <x v="7"/>
    <n v="1"/>
    <n v="384"/>
    <x v="132015"/>
    <s v=" Dallas"/>
    <s v="TX"/>
  </r>
  <r>
    <x v="15"/>
    <n v="1"/>
    <n v="99999"/>
    <x v="128732"/>
    <s v=" Seattle"/>
    <s v="WA"/>
  </r>
  <r>
    <x v="7"/>
    <n v="1"/>
    <n v="384"/>
    <x v="126930"/>
    <s v=" Austin"/>
    <s v="TX"/>
  </r>
  <r>
    <x v="3"/>
    <n v="1"/>
    <n v="1199"/>
    <x v="132016"/>
    <s v=" Seattle"/>
    <s v="WA"/>
  </r>
  <r>
    <x v="8"/>
    <n v="1"/>
    <n v="150"/>
    <x v="132017"/>
    <s v=" San Francisco"/>
    <s v="CA"/>
  </r>
  <r>
    <x v="2"/>
    <n v="1"/>
    <n v="600"/>
    <x v="121825"/>
    <s v=" Portland"/>
    <s v="OR"/>
  </r>
  <r>
    <x v="0"/>
    <n v="1"/>
    <n v="1195"/>
    <x v="121825"/>
    <s v=" Portland"/>
    <s v="OR"/>
  </r>
  <r>
    <x v="2"/>
    <n v="1"/>
    <n v="600"/>
    <x v="128398"/>
    <s v=" San Francisco"/>
    <s v="CA"/>
  </r>
  <r>
    <x v="18"/>
    <n v="1"/>
    <n v="37999"/>
    <x v="132018"/>
    <s v=" San Francisco"/>
    <s v="CA"/>
  </r>
  <r>
    <x v="1"/>
    <n v="1"/>
    <n v="9999"/>
    <x v="119784"/>
    <s v=" Seattle"/>
    <s v="WA"/>
  </r>
  <r>
    <x v="5"/>
    <n v="1"/>
    <n v="1495"/>
    <x v="132019"/>
    <s v=" Atlanta"/>
    <s v="GA"/>
  </r>
  <r>
    <x v="0"/>
    <n v="1"/>
    <n v="1195"/>
    <x v="132020"/>
    <s v=" New York City"/>
    <s v="NY"/>
  </r>
  <r>
    <x v="0"/>
    <n v="1"/>
    <n v="1195"/>
    <x v="122956"/>
    <s v=" Portland"/>
    <s v="OR"/>
  </r>
  <r>
    <x v="12"/>
    <n v="1"/>
    <n v="14999"/>
    <x v="132021"/>
    <s v=" Portland"/>
    <s v="OR"/>
  </r>
  <r>
    <x v="5"/>
    <n v="1"/>
    <n v="1495"/>
    <x v="125291"/>
    <s v=" Boston"/>
    <s v="MA"/>
  </r>
  <r>
    <x v="7"/>
    <n v="2"/>
    <n v="384"/>
    <x v="123522"/>
    <s v=" San Francisco"/>
    <s v="CA"/>
  </r>
  <r>
    <x v="18"/>
    <n v="1"/>
    <n v="37999"/>
    <x v="129437"/>
    <s v=" Los Angeles"/>
    <s v="CA"/>
  </r>
  <r>
    <x v="5"/>
    <n v="1"/>
    <n v="1495"/>
    <x v="132022"/>
    <s v=" Boston"/>
    <s v="MA"/>
  </r>
  <r>
    <x v="4"/>
    <n v="1"/>
    <n v="1700"/>
    <x v="126171"/>
    <s v=" Seattle"/>
    <s v="WA"/>
  </r>
  <r>
    <x v="7"/>
    <n v="1"/>
    <n v="384"/>
    <x v="132023"/>
    <s v=" Los Angeles"/>
    <s v="CA"/>
  </r>
  <r>
    <x v="3"/>
    <n v="2"/>
    <n v="1199"/>
    <x v="132024"/>
    <s v=" Los Angeles"/>
    <s v="CA"/>
  </r>
  <r>
    <x v="3"/>
    <n v="1"/>
    <n v="1199"/>
    <x v="132025"/>
    <s v=" Portland"/>
    <s v="OR"/>
  </r>
  <r>
    <x v="7"/>
    <n v="1"/>
    <n v="384"/>
    <x v="132026"/>
    <s v=" Seattle"/>
    <s v="WA"/>
  </r>
  <r>
    <x v="6"/>
    <n v="1"/>
    <n v="38999"/>
    <x v="132027"/>
    <s v=" Los Angeles"/>
    <s v="CA"/>
  </r>
  <r>
    <x v="12"/>
    <n v="1"/>
    <n v="14999"/>
    <x v="132028"/>
    <s v=" Los Angeles"/>
    <s v="CA"/>
  </r>
  <r>
    <x v="7"/>
    <n v="1"/>
    <n v="384"/>
    <x v="132029"/>
    <s v=" Seattle"/>
    <s v="WA"/>
  </r>
  <r>
    <x v="5"/>
    <n v="1"/>
    <n v="1495"/>
    <x v="132030"/>
    <s v=" Seattle"/>
    <s v="WA"/>
  </r>
  <r>
    <x v="8"/>
    <n v="1"/>
    <n v="150"/>
    <x v="132031"/>
    <s v=" Los Angeles"/>
    <s v="CA"/>
  </r>
  <r>
    <x v="0"/>
    <n v="1"/>
    <n v="1195"/>
    <x v="127765"/>
    <s v=" Austin"/>
    <s v="TX"/>
  </r>
  <r>
    <x v="4"/>
    <n v="1"/>
    <n v="1700"/>
    <x v="132032"/>
    <s v=" New York City"/>
    <s v="NY"/>
  </r>
  <r>
    <x v="14"/>
    <n v="1"/>
    <n v="6000"/>
    <x v="128215"/>
    <s v=" San Francisco"/>
    <s v="CA"/>
  </r>
  <r>
    <x v="5"/>
    <n v="1"/>
    <n v="1495"/>
    <x v="132033"/>
    <s v=" New York City"/>
    <s v="NY"/>
  </r>
  <r>
    <x v="18"/>
    <n v="1"/>
    <n v="37999"/>
    <x v="130653"/>
    <s v=" Austin"/>
    <s v="TX"/>
  </r>
  <r>
    <x v="11"/>
    <n v="1"/>
    <n v="300"/>
    <x v="132034"/>
    <s v=" Seattle"/>
    <s v="WA"/>
  </r>
  <r>
    <x v="3"/>
    <n v="1"/>
    <n v="1199"/>
    <x v="132035"/>
    <s v=" Dallas"/>
    <s v="TX"/>
  </r>
  <r>
    <x v="8"/>
    <n v="1"/>
    <n v="150"/>
    <x v="118875"/>
    <s v=" San Francisco"/>
    <s v="CA"/>
  </r>
  <r>
    <x v="3"/>
    <n v="1"/>
    <n v="1199"/>
    <x v="119884"/>
    <s v=" New York City"/>
    <s v="NY"/>
  </r>
  <r>
    <x v="5"/>
    <n v="1"/>
    <n v="1495"/>
    <x v="132036"/>
    <s v=" San Francisco"/>
    <s v="CA"/>
  </r>
  <r>
    <x v="0"/>
    <n v="1"/>
    <n v="1195"/>
    <x v="118551"/>
    <s v=" Los Angeles"/>
    <s v="CA"/>
  </r>
  <r>
    <x v="6"/>
    <n v="1"/>
    <n v="38999"/>
    <x v="120487"/>
    <s v=" New York City"/>
    <s v="NY"/>
  </r>
  <r>
    <x v="0"/>
    <n v="1"/>
    <n v="1195"/>
    <x v="132037"/>
    <s v=" San Francisco"/>
    <s v="CA"/>
  </r>
  <r>
    <x v="5"/>
    <n v="1"/>
    <n v="1495"/>
    <x v="121395"/>
    <s v=" San Francisco"/>
    <s v="CA"/>
  </r>
  <r>
    <x v="7"/>
    <n v="1"/>
    <n v="384"/>
    <x v="121395"/>
    <s v=" San Francisco"/>
    <s v="CA"/>
  </r>
  <r>
    <x v="7"/>
    <n v="1"/>
    <n v="384"/>
    <x v="132038"/>
    <s v=" San Francisco"/>
    <s v="CA"/>
  </r>
  <r>
    <x v="12"/>
    <n v="1"/>
    <n v="14999"/>
    <x v="126408"/>
    <s v=" New York City"/>
    <s v="NY"/>
  </r>
  <r>
    <x v="2"/>
    <n v="1"/>
    <n v="600"/>
    <x v="132039"/>
    <s v=" Boston"/>
    <s v="MA"/>
  </r>
  <r>
    <x v="0"/>
    <n v="1"/>
    <n v="1195"/>
    <x v="132039"/>
    <s v=" Boston"/>
    <s v="MA"/>
  </r>
  <r>
    <x v="15"/>
    <n v="1"/>
    <n v="99999"/>
    <x v="120651"/>
    <s v=" Atlanta"/>
    <s v="GA"/>
  </r>
  <r>
    <x v="6"/>
    <n v="1"/>
    <n v="38999"/>
    <x v="132040"/>
    <s v=" Seattle"/>
    <s v="WA"/>
  </r>
  <r>
    <x v="9"/>
    <n v="1"/>
    <n v="299"/>
    <x v="126236"/>
    <s v=" Portland"/>
    <s v="OR"/>
  </r>
  <r>
    <x v="8"/>
    <n v="1"/>
    <n v="150"/>
    <x v="128056"/>
    <s v=" Atlanta"/>
    <s v="GA"/>
  </r>
  <r>
    <x v="9"/>
    <n v="1"/>
    <n v="299"/>
    <x v="125201"/>
    <s v=" San Francisco"/>
    <s v="CA"/>
  </r>
  <r>
    <x v="8"/>
    <n v="1"/>
    <n v="150"/>
    <x v="125287"/>
    <s v=" Boston"/>
    <s v="MA"/>
  </r>
  <r>
    <x v="9"/>
    <n v="1"/>
    <n v="299"/>
    <x v="129553"/>
    <s v=" San Francisco"/>
    <s v="CA"/>
  </r>
  <r>
    <x v="0"/>
    <n v="1"/>
    <n v="1195"/>
    <x v="132041"/>
    <s v=" New York City"/>
    <s v="NY"/>
  </r>
  <r>
    <x v="4"/>
    <n v="1"/>
    <n v="1700"/>
    <x v="132042"/>
    <s v=" Portland"/>
    <s v="ME"/>
  </r>
  <r>
    <x v="5"/>
    <n v="1"/>
    <n v="1495"/>
    <x v="132043"/>
    <s v=" Dallas"/>
    <s v="TX"/>
  </r>
  <r>
    <x v="5"/>
    <n v="1"/>
    <n v="1495"/>
    <x v="119293"/>
    <s v=" Dallas"/>
    <s v="TX"/>
  </r>
  <r>
    <x v="10"/>
    <n v="1"/>
    <n v="700"/>
    <x v="132044"/>
    <s v=" Atlanta"/>
    <s v="GA"/>
  </r>
  <r>
    <x v="9"/>
    <n v="2"/>
    <n v="299"/>
    <x v="130666"/>
    <s v=" Dallas"/>
    <s v="TX"/>
  </r>
  <r>
    <x v="9"/>
    <n v="1"/>
    <n v="299"/>
    <x v="132045"/>
    <s v=" San Francisco"/>
    <s v="CA"/>
  </r>
  <r>
    <x v="2"/>
    <n v="1"/>
    <n v="600"/>
    <x v="129245"/>
    <s v=" Portland"/>
    <s v="OR"/>
  </r>
  <r>
    <x v="0"/>
    <n v="1"/>
    <n v="1195"/>
    <x v="129245"/>
    <s v=" Portland"/>
    <s v="OR"/>
  </r>
  <r>
    <x v="0"/>
    <n v="1"/>
    <n v="1195"/>
    <x v="125235"/>
    <s v=" San Francisco"/>
    <s v="CA"/>
  </r>
  <r>
    <x v="7"/>
    <n v="2"/>
    <n v="384"/>
    <x v="130364"/>
    <s v=" San Francisco"/>
    <s v="CA"/>
  </r>
  <r>
    <x v="6"/>
    <n v="1"/>
    <n v="38999"/>
    <x v="132046"/>
    <s v=" New York City"/>
    <s v="NY"/>
  </r>
  <r>
    <x v="0"/>
    <n v="1"/>
    <n v="1195"/>
    <x v="120429"/>
    <s v=" Los Angeles"/>
    <s v="CA"/>
  </r>
  <r>
    <x v="11"/>
    <n v="1"/>
    <n v="300"/>
    <x v="131799"/>
    <s v=" San Francisco"/>
    <s v="CA"/>
  </r>
  <r>
    <x v="10"/>
    <n v="1"/>
    <n v="700"/>
    <x v="132047"/>
    <s v=" Boston"/>
    <s v="MA"/>
  </r>
  <r>
    <x v="5"/>
    <n v="1"/>
    <n v="1495"/>
    <x v="132048"/>
    <s v=" Los Angeles"/>
    <s v="CA"/>
  </r>
  <r>
    <x v="6"/>
    <n v="1"/>
    <n v="38999"/>
    <x v="125331"/>
    <s v=" Seattle"/>
    <s v="WA"/>
  </r>
  <r>
    <x v="3"/>
    <n v="2"/>
    <n v="1199"/>
    <x v="127693"/>
    <s v=" San Francisco"/>
    <s v="CA"/>
  </r>
  <r>
    <x v="12"/>
    <n v="1"/>
    <n v="14999"/>
    <x v="132049"/>
    <s v=" Atlanta"/>
    <s v="GA"/>
  </r>
  <r>
    <x v="8"/>
    <n v="1"/>
    <n v="150"/>
    <x v="130636"/>
    <s v=" Austin"/>
    <s v="TX"/>
  </r>
  <r>
    <x v="13"/>
    <n v="1"/>
    <n v="10999"/>
    <x v="132050"/>
    <s v=" Dallas"/>
    <s v="TX"/>
  </r>
  <r>
    <x v="3"/>
    <n v="1"/>
    <n v="1199"/>
    <x v="122680"/>
    <s v=" Seattle"/>
    <s v="WA"/>
  </r>
  <r>
    <x v="3"/>
    <n v="1"/>
    <n v="1199"/>
    <x v="119210"/>
    <s v=" San Francisco"/>
    <s v="CA"/>
  </r>
  <r>
    <x v="8"/>
    <n v="1"/>
    <n v="150"/>
    <x v="132051"/>
    <s v=" Boston"/>
    <s v="MA"/>
  </r>
  <r>
    <x v="8"/>
    <n v="1"/>
    <n v="150"/>
    <x v="132052"/>
    <s v=" Boston"/>
    <s v="MA"/>
  </r>
  <r>
    <x v="3"/>
    <n v="1"/>
    <n v="1199"/>
    <x v="132053"/>
    <s v=" Atlanta"/>
    <s v="GA"/>
  </r>
  <r>
    <x v="1"/>
    <n v="1"/>
    <n v="9999"/>
    <x v="129870"/>
    <s v=" New York City"/>
    <s v="NY"/>
  </r>
  <r>
    <x v="13"/>
    <n v="1"/>
    <n v="10999"/>
    <x v="132054"/>
    <s v=" San Francisco"/>
    <s v="CA"/>
  </r>
  <r>
    <x v="15"/>
    <n v="1"/>
    <n v="99999"/>
    <x v="128147"/>
    <s v=" Los Angeles"/>
    <s v="CA"/>
  </r>
  <r>
    <x v="5"/>
    <n v="1"/>
    <n v="1495"/>
    <x v="131952"/>
    <s v=" San Francisco"/>
    <s v="CA"/>
  </r>
  <r>
    <x v="5"/>
    <n v="1"/>
    <n v="1495"/>
    <x v="132055"/>
    <s v=" Portland"/>
    <s v="OR"/>
  </r>
  <r>
    <x v="3"/>
    <n v="1"/>
    <n v="1199"/>
    <x v="125670"/>
    <s v=" Portland"/>
    <s v="OR"/>
  </r>
  <r>
    <x v="1"/>
    <n v="1"/>
    <n v="9999"/>
    <x v="125416"/>
    <s v=" Atlanta"/>
    <s v="GA"/>
  </r>
  <r>
    <x v="2"/>
    <n v="1"/>
    <n v="600"/>
    <x v="132056"/>
    <s v=" Dallas"/>
    <s v="TX"/>
  </r>
  <r>
    <x v="1"/>
    <n v="1"/>
    <n v="9999"/>
    <x v="132057"/>
    <s v=" Los Angeles"/>
    <s v="CA"/>
  </r>
  <r>
    <x v="5"/>
    <n v="1"/>
    <n v="1495"/>
    <x v="132058"/>
    <s v=" San Francisco"/>
    <s v="CA"/>
  </r>
  <r>
    <x v="13"/>
    <n v="1"/>
    <n v="10999"/>
    <x v="132059"/>
    <s v=" Los Angeles"/>
    <s v="CA"/>
  </r>
  <r>
    <x v="10"/>
    <n v="1"/>
    <n v="700"/>
    <x v="130389"/>
    <s v=" Portland"/>
    <s v="OR"/>
  </r>
  <r>
    <x v="0"/>
    <n v="1"/>
    <n v="1195"/>
    <x v="118573"/>
    <s v=" San Francisco"/>
    <s v="CA"/>
  </r>
  <r>
    <x v="7"/>
    <n v="1"/>
    <n v="384"/>
    <x v="123548"/>
    <s v=" Austin"/>
    <s v="TX"/>
  </r>
  <r>
    <x v="15"/>
    <n v="1"/>
    <n v="99999"/>
    <x v="119170"/>
    <s v=" Austin"/>
    <s v="TX"/>
  </r>
  <r>
    <x v="12"/>
    <n v="1"/>
    <n v="14999"/>
    <x v="126435"/>
    <s v=" Seattle"/>
    <s v="WA"/>
  </r>
  <r>
    <x v="7"/>
    <n v="1"/>
    <n v="384"/>
    <x v="132060"/>
    <s v=" Boston"/>
    <s v="MA"/>
  </r>
  <r>
    <x v="7"/>
    <n v="1"/>
    <n v="384"/>
    <x v="132061"/>
    <s v=" Boston"/>
    <s v="MA"/>
  </r>
  <r>
    <x v="9"/>
    <n v="2"/>
    <n v="299"/>
    <x v="125091"/>
    <s v=" San Francisco"/>
    <s v="CA"/>
  </r>
  <r>
    <x v="5"/>
    <n v="1"/>
    <n v="1495"/>
    <x v="124747"/>
    <s v=" Los Angeles"/>
    <s v="CA"/>
  </r>
  <r>
    <x v="10"/>
    <n v="1"/>
    <n v="700"/>
    <x v="119208"/>
    <s v=" Austin"/>
    <s v="TX"/>
  </r>
  <r>
    <x v="7"/>
    <n v="1"/>
    <n v="384"/>
    <x v="132062"/>
    <s v=" Portland"/>
    <s v="OR"/>
  </r>
  <r>
    <x v="9"/>
    <n v="2"/>
    <n v="299"/>
    <x v="123436"/>
    <s v=" Dallas"/>
    <s v="TX"/>
  </r>
  <r>
    <x v="1"/>
    <n v="1"/>
    <n v="9999"/>
    <x v="132063"/>
    <s v=" Seattle"/>
    <s v="WA"/>
  </r>
  <r>
    <x v="9"/>
    <n v="1"/>
    <n v="299"/>
    <x v="124125"/>
    <s v=" Boston"/>
    <s v="MA"/>
  </r>
  <r>
    <x v="7"/>
    <n v="1"/>
    <n v="384"/>
    <x v="121977"/>
    <s v=" Seattle"/>
    <s v="WA"/>
  </r>
  <r>
    <x v="9"/>
    <n v="1"/>
    <n v="299"/>
    <x v="132064"/>
    <s v=" Los Angeles"/>
    <s v="CA"/>
  </r>
  <r>
    <x v="7"/>
    <n v="1"/>
    <n v="384"/>
    <x v="131447"/>
    <s v=" Boston"/>
    <s v="MA"/>
  </r>
  <r>
    <x v="3"/>
    <n v="1"/>
    <n v="1199"/>
    <x v="132065"/>
    <s v=" New York City"/>
    <s v="NY"/>
  </r>
  <r>
    <x v="5"/>
    <n v="1"/>
    <n v="1495"/>
    <x v="125682"/>
    <s v=" New York City"/>
    <s v="NY"/>
  </r>
  <r>
    <x v="0"/>
    <n v="1"/>
    <n v="1195"/>
    <x v="121010"/>
    <s v=" Austin"/>
    <s v="TX"/>
  </r>
  <r>
    <x v="5"/>
    <n v="1"/>
    <n v="1495"/>
    <x v="132066"/>
    <s v=" Seattle"/>
    <s v="WA"/>
  </r>
  <r>
    <x v="7"/>
    <n v="1"/>
    <n v="384"/>
    <x v="123090"/>
    <s v=" New York City"/>
    <s v="NY"/>
  </r>
  <r>
    <x v="7"/>
    <n v="2"/>
    <n v="384"/>
    <x v="132067"/>
    <s v=" Seattle"/>
    <s v="WA"/>
  </r>
  <r>
    <x v="0"/>
    <n v="1"/>
    <n v="1195"/>
    <x v="132068"/>
    <s v=" Atlanta"/>
    <s v="GA"/>
  </r>
  <r>
    <x v="3"/>
    <n v="1"/>
    <n v="1199"/>
    <x v="132069"/>
    <s v=" New York City"/>
    <s v="NY"/>
  </r>
  <r>
    <x v="3"/>
    <n v="1"/>
    <n v="1199"/>
    <x v="132070"/>
    <s v=" Boston"/>
    <s v="MA"/>
  </r>
  <r>
    <x v="0"/>
    <n v="1"/>
    <n v="1195"/>
    <x v="132071"/>
    <s v=" Boston"/>
    <s v="MA"/>
  </r>
  <r>
    <x v="1"/>
    <n v="1"/>
    <n v="9999"/>
    <x v="132072"/>
    <s v=" Seattle"/>
    <s v="WA"/>
  </r>
  <r>
    <x v="0"/>
    <n v="1"/>
    <n v="1195"/>
    <x v="119440"/>
    <s v=" San Francisco"/>
    <s v="CA"/>
  </r>
  <r>
    <x v="9"/>
    <n v="1"/>
    <n v="299"/>
    <x v="132073"/>
    <s v=" Atlanta"/>
    <s v="GA"/>
  </r>
  <r>
    <x v="10"/>
    <n v="1"/>
    <n v="700"/>
    <x v="132074"/>
    <s v=" Dallas"/>
    <s v="TX"/>
  </r>
  <r>
    <x v="7"/>
    <n v="4"/>
    <n v="384"/>
    <x v="132075"/>
    <s v=" San Francisco"/>
    <s v="CA"/>
  </r>
  <r>
    <x v="4"/>
    <n v="1"/>
    <n v="1700"/>
    <x v="129151"/>
    <s v=" Dallas"/>
    <s v="TX"/>
  </r>
  <r>
    <x v="15"/>
    <n v="1"/>
    <n v="99999"/>
    <x v="123358"/>
    <s v=" Atlanta"/>
    <s v="GA"/>
  </r>
  <r>
    <x v="5"/>
    <n v="1"/>
    <n v="1495"/>
    <x v="132076"/>
    <s v=" Seattle"/>
    <s v="WA"/>
  </r>
  <r>
    <x v="9"/>
    <n v="1"/>
    <n v="299"/>
    <x v="132077"/>
    <s v=" Boston"/>
    <s v="MA"/>
  </r>
  <r>
    <x v="4"/>
    <n v="1"/>
    <n v="1700"/>
    <x v="125565"/>
    <s v=" Boston"/>
    <s v="MA"/>
  </r>
  <r>
    <x v="5"/>
    <n v="1"/>
    <n v="1495"/>
    <x v="132078"/>
    <s v=" Los Angeles"/>
    <s v="CA"/>
  </r>
  <r>
    <x v="5"/>
    <n v="1"/>
    <n v="1495"/>
    <x v="125636"/>
    <s v=" San Francisco"/>
    <s v="CA"/>
  </r>
  <r>
    <x v="0"/>
    <n v="1"/>
    <n v="1195"/>
    <x v="122065"/>
    <s v=" Portland"/>
    <s v="OR"/>
  </r>
  <r>
    <x v="3"/>
    <n v="1"/>
    <n v="1199"/>
    <x v="122065"/>
    <s v=" Portland"/>
    <s v="OR"/>
  </r>
  <r>
    <x v="3"/>
    <n v="2"/>
    <n v="1199"/>
    <x v="132079"/>
    <s v=" Los Angeles"/>
    <s v="CA"/>
  </r>
  <r>
    <x v="5"/>
    <n v="1"/>
    <n v="1495"/>
    <x v="123506"/>
    <s v=" Seattle"/>
    <s v="WA"/>
  </r>
  <r>
    <x v="7"/>
    <n v="1"/>
    <n v="384"/>
    <x v="132080"/>
    <s v=" Boston"/>
    <s v="MA"/>
  </r>
  <r>
    <x v="3"/>
    <n v="1"/>
    <n v="1199"/>
    <x v="123694"/>
    <s v=" Boston"/>
    <s v="MA"/>
  </r>
  <r>
    <x v="1"/>
    <n v="1"/>
    <n v="9999"/>
    <x v="122982"/>
    <s v=" Los Angeles"/>
    <s v="CA"/>
  </r>
  <r>
    <x v="8"/>
    <n v="1"/>
    <n v="150"/>
    <x v="121739"/>
    <s v=" San Francisco"/>
    <s v="CA"/>
  </r>
  <r>
    <x v="5"/>
    <n v="1"/>
    <n v="1495"/>
    <x v="132081"/>
    <s v=" San Francisco"/>
    <s v="CA"/>
  </r>
  <r>
    <x v="8"/>
    <n v="1"/>
    <n v="150"/>
    <x v="121476"/>
    <s v=" Portland"/>
    <s v="ME"/>
  </r>
  <r>
    <x v="7"/>
    <n v="2"/>
    <n v="384"/>
    <x v="131156"/>
    <s v=" New York City"/>
    <s v="NY"/>
  </r>
  <r>
    <x v="8"/>
    <n v="1"/>
    <n v="150"/>
    <x v="125537"/>
    <s v=" Seattle"/>
    <s v="WA"/>
  </r>
  <r>
    <x v="9"/>
    <n v="1"/>
    <n v="299"/>
    <x v="125087"/>
    <s v=" Portland"/>
    <s v="OR"/>
  </r>
  <r>
    <x v="16"/>
    <n v="1"/>
    <n v="400"/>
    <x v="129229"/>
    <s v=" Los Angeles"/>
    <s v="CA"/>
  </r>
  <r>
    <x v="5"/>
    <n v="1"/>
    <n v="1495"/>
    <x v="132082"/>
    <s v=" Seattle"/>
    <s v="WA"/>
  </r>
  <r>
    <x v="9"/>
    <n v="1"/>
    <n v="299"/>
    <x v="132083"/>
    <s v=" Portland"/>
    <s v="OR"/>
  </r>
  <r>
    <x v="0"/>
    <n v="1"/>
    <n v="1195"/>
    <x v="132084"/>
    <s v=" New York City"/>
    <s v="NY"/>
  </r>
  <r>
    <x v="6"/>
    <n v="1"/>
    <n v="38999"/>
    <x v="132085"/>
    <s v=" San Francisco"/>
    <s v="CA"/>
  </r>
  <r>
    <x v="5"/>
    <n v="1"/>
    <n v="1495"/>
    <x v="132086"/>
    <s v=" Dallas"/>
    <s v="TX"/>
  </r>
  <r>
    <x v="8"/>
    <n v="1"/>
    <n v="150"/>
    <x v="126142"/>
    <s v=" Boston"/>
    <s v="MA"/>
  </r>
  <r>
    <x v="7"/>
    <n v="1"/>
    <n v="384"/>
    <x v="132087"/>
    <s v=" Boston"/>
    <s v="MA"/>
  </r>
  <r>
    <x v="0"/>
    <n v="1"/>
    <n v="1195"/>
    <x v="132088"/>
    <s v=" Atlanta"/>
    <s v="GA"/>
  </r>
  <r>
    <x v="0"/>
    <n v="1"/>
    <n v="1195"/>
    <x v="118205"/>
    <s v=" Los Angeles"/>
    <s v="CA"/>
  </r>
  <r>
    <x v="9"/>
    <n v="3"/>
    <n v="299"/>
    <x v="132089"/>
    <s v=" Dallas"/>
    <s v="TX"/>
  </r>
  <r>
    <x v="0"/>
    <n v="1"/>
    <n v="1195"/>
    <x v="132090"/>
    <s v=" New York City"/>
    <s v="NY"/>
  </r>
  <r>
    <x v="7"/>
    <n v="1"/>
    <n v="384"/>
    <x v="118239"/>
    <s v=" Los Angeles"/>
    <s v="CA"/>
  </r>
  <r>
    <x v="5"/>
    <n v="1"/>
    <n v="1495"/>
    <x v="132091"/>
    <s v=" San Francisco"/>
    <s v="CA"/>
  </r>
  <r>
    <x v="3"/>
    <n v="1"/>
    <n v="1199"/>
    <x v="132092"/>
    <s v=" San Francisco"/>
    <s v="CA"/>
  </r>
  <r>
    <x v="3"/>
    <n v="1"/>
    <n v="1199"/>
    <x v="132093"/>
    <s v=" Los Angeles"/>
    <s v="CA"/>
  </r>
  <r>
    <x v="10"/>
    <n v="1"/>
    <n v="700"/>
    <x v="132094"/>
    <s v=" Seattle"/>
    <s v="WA"/>
  </r>
  <r>
    <x v="8"/>
    <n v="1"/>
    <n v="150"/>
    <x v="132094"/>
    <s v=" Seattle"/>
    <s v="WA"/>
  </r>
  <r>
    <x v="15"/>
    <n v="1"/>
    <n v="99999"/>
    <x v="132095"/>
    <s v=" Los Angeles"/>
    <s v="CA"/>
  </r>
  <r>
    <x v="4"/>
    <n v="1"/>
    <n v="1700"/>
    <x v="132096"/>
    <s v=" Portland"/>
    <s v="OR"/>
  </r>
  <r>
    <x v="0"/>
    <n v="1"/>
    <n v="1195"/>
    <x v="132097"/>
    <s v=" Boston"/>
    <s v="MA"/>
  </r>
  <r>
    <x v="5"/>
    <n v="1"/>
    <n v="1495"/>
    <x v="132098"/>
    <s v=" Los Angeles"/>
    <s v="CA"/>
  </r>
  <r>
    <x v="2"/>
    <n v="1"/>
    <n v="600"/>
    <x v="132099"/>
    <s v=" Los Angeles"/>
    <s v="CA"/>
  </r>
  <r>
    <x v="9"/>
    <n v="1"/>
    <n v="299"/>
    <x v="132100"/>
    <s v=" Boston"/>
    <s v="MA"/>
  </r>
  <r>
    <x v="7"/>
    <n v="2"/>
    <n v="384"/>
    <x v="126963"/>
    <s v=" Dallas"/>
    <s v="TX"/>
  </r>
  <r>
    <x v="2"/>
    <n v="1"/>
    <n v="600"/>
    <x v="120900"/>
    <s v=" New York City"/>
    <s v="NY"/>
  </r>
  <r>
    <x v="12"/>
    <n v="1"/>
    <n v="14999"/>
    <x v="132101"/>
    <s v=" Los Angeles"/>
    <s v="CA"/>
  </r>
  <r>
    <x v="9"/>
    <n v="1"/>
    <n v="299"/>
    <x v="132102"/>
    <s v=" Austin"/>
    <s v="TX"/>
  </r>
  <r>
    <x v="9"/>
    <n v="7"/>
    <n v="299"/>
    <x v="125529"/>
    <s v=" San Francisco"/>
    <s v="CA"/>
  </r>
  <r>
    <x v="7"/>
    <n v="1"/>
    <n v="384"/>
    <x v="132103"/>
    <s v=" Dallas"/>
    <s v="TX"/>
  </r>
  <r>
    <x v="7"/>
    <n v="2"/>
    <n v="384"/>
    <x v="132104"/>
    <s v=" San Francisco"/>
    <s v="CA"/>
  </r>
  <r>
    <x v="7"/>
    <n v="2"/>
    <n v="384"/>
    <x v="132105"/>
    <s v=" Dallas"/>
    <s v="TX"/>
  </r>
  <r>
    <x v="8"/>
    <n v="1"/>
    <n v="150"/>
    <x v="132106"/>
    <s v=" San Francisco"/>
    <s v="CA"/>
  </r>
  <r>
    <x v="7"/>
    <n v="1"/>
    <n v="384"/>
    <x v="121363"/>
    <s v=" Los Angeles"/>
    <s v="CA"/>
  </r>
  <r>
    <x v="9"/>
    <n v="1"/>
    <n v="299"/>
    <x v="132107"/>
    <s v=" Boston"/>
    <s v="MA"/>
  </r>
  <r>
    <x v="3"/>
    <n v="1"/>
    <n v="1199"/>
    <x v="131612"/>
    <s v=" New York City"/>
    <s v="NY"/>
  </r>
  <r>
    <x v="8"/>
    <n v="1"/>
    <n v="150"/>
    <x v="119373"/>
    <s v=" Los Angeles"/>
    <s v="CA"/>
  </r>
  <r>
    <x v="1"/>
    <n v="1"/>
    <n v="9999"/>
    <x v="129326"/>
    <s v=" Los Angeles"/>
    <s v="CA"/>
  </r>
  <r>
    <x v="3"/>
    <n v="1"/>
    <n v="1199"/>
    <x v="132108"/>
    <s v=" San Francisco"/>
    <s v="CA"/>
  </r>
  <r>
    <x v="2"/>
    <n v="1"/>
    <n v="600"/>
    <x v="122197"/>
    <s v=" Boston"/>
    <s v="MA"/>
  </r>
  <r>
    <x v="0"/>
    <n v="3"/>
    <n v="1195"/>
    <x v="132109"/>
    <s v=" San Francisco"/>
    <s v="CA"/>
  </r>
  <r>
    <x v="3"/>
    <n v="1"/>
    <n v="1199"/>
    <x v="132110"/>
    <s v=" Portland"/>
    <s v="OR"/>
  </r>
  <r>
    <x v="5"/>
    <n v="1"/>
    <n v="1495"/>
    <x v="132111"/>
    <s v=" Los Angeles"/>
    <s v="CA"/>
  </r>
  <r>
    <x v="0"/>
    <n v="1"/>
    <n v="1195"/>
    <x v="132112"/>
    <s v=" New York City"/>
    <s v="NY"/>
  </r>
  <r>
    <x v="5"/>
    <n v="1"/>
    <n v="1495"/>
    <x v="121875"/>
    <s v=" Boston"/>
    <s v="MA"/>
  </r>
  <r>
    <x v="16"/>
    <n v="1"/>
    <n v="400"/>
    <x v="132113"/>
    <s v=" Dallas"/>
    <s v="TX"/>
  </r>
  <r>
    <x v="5"/>
    <n v="1"/>
    <n v="1495"/>
    <x v="120156"/>
    <s v=" San Francisco"/>
    <s v="CA"/>
  </r>
  <r>
    <x v="8"/>
    <n v="1"/>
    <n v="150"/>
    <x v="121255"/>
    <s v=" San Francisco"/>
    <s v="CA"/>
  </r>
  <r>
    <x v="1"/>
    <n v="1"/>
    <n v="9999"/>
    <x v="132114"/>
    <s v=" San Francisco"/>
    <s v="CA"/>
  </r>
  <r>
    <x v="5"/>
    <n v="1"/>
    <n v="1495"/>
    <x v="132115"/>
    <s v=" New York City"/>
    <s v="NY"/>
  </r>
  <r>
    <x v="5"/>
    <n v="1"/>
    <n v="1495"/>
    <x v="131811"/>
    <s v=" Seattle"/>
    <s v="WA"/>
  </r>
  <r>
    <x v="15"/>
    <n v="1"/>
    <n v="99999"/>
    <x v="132116"/>
    <s v=" Los Angeles"/>
    <s v="CA"/>
  </r>
  <r>
    <x v="5"/>
    <n v="2"/>
    <n v="1495"/>
    <x v="132117"/>
    <s v=" Atlanta"/>
    <s v="GA"/>
  </r>
  <r>
    <x v="13"/>
    <n v="1"/>
    <n v="10999"/>
    <x v="131079"/>
    <s v=" Dallas"/>
    <s v="TX"/>
  </r>
  <r>
    <x v="7"/>
    <n v="1"/>
    <n v="384"/>
    <x v="132118"/>
    <s v=" Los Angeles"/>
    <s v="CA"/>
  </r>
  <r>
    <x v="1"/>
    <n v="1"/>
    <n v="9999"/>
    <x v="122150"/>
    <s v=" San Francisco"/>
    <s v="CA"/>
  </r>
  <r>
    <x v="5"/>
    <n v="1"/>
    <n v="1495"/>
    <x v="132119"/>
    <s v=" Dallas"/>
    <s v="TX"/>
  </r>
  <r>
    <x v="3"/>
    <n v="1"/>
    <n v="1199"/>
    <x v="120883"/>
    <s v=" Portland"/>
    <s v="OR"/>
  </r>
  <r>
    <x v="11"/>
    <n v="1"/>
    <n v="300"/>
    <x v="132120"/>
    <s v=" Dallas"/>
    <s v="TX"/>
  </r>
  <r>
    <x v="7"/>
    <n v="1"/>
    <n v="384"/>
    <x v="132121"/>
    <s v=" Los Angeles"/>
    <s v="CA"/>
  </r>
  <r>
    <x v="4"/>
    <n v="1"/>
    <n v="1700"/>
    <x v="127945"/>
    <s v=" Austin"/>
    <s v="TX"/>
  </r>
  <r>
    <x v="0"/>
    <n v="1"/>
    <n v="1195"/>
    <x v="125491"/>
    <s v=" San Francisco"/>
    <s v="CA"/>
  </r>
  <r>
    <x v="0"/>
    <n v="1"/>
    <n v="1195"/>
    <x v="132122"/>
    <s v=" San Francisco"/>
    <s v="CA"/>
  </r>
  <r>
    <x v="7"/>
    <n v="2"/>
    <n v="384"/>
    <x v="121393"/>
    <s v=" Seattle"/>
    <s v="WA"/>
  </r>
  <r>
    <x v="10"/>
    <n v="1"/>
    <n v="700"/>
    <x v="132123"/>
    <s v=" Los Angeles"/>
    <s v="CA"/>
  </r>
  <r>
    <x v="3"/>
    <n v="1"/>
    <n v="1199"/>
    <x v="132123"/>
    <s v=" Los Angeles"/>
    <s v="CA"/>
  </r>
  <r>
    <x v="1"/>
    <n v="1"/>
    <n v="9999"/>
    <x v="132124"/>
    <s v=" Portland"/>
    <s v="OR"/>
  </r>
  <r>
    <x v="9"/>
    <n v="2"/>
    <n v="299"/>
    <x v="125589"/>
    <s v=" New York City"/>
    <s v="NY"/>
  </r>
  <r>
    <x v="18"/>
    <n v="1"/>
    <n v="37999"/>
    <x v="128953"/>
    <s v=" Atlanta"/>
    <s v="GA"/>
  </r>
  <r>
    <x v="8"/>
    <n v="1"/>
    <n v="150"/>
    <x v="132125"/>
    <s v=" Los Angeles"/>
    <s v="CA"/>
  </r>
  <r>
    <x v="2"/>
    <n v="1"/>
    <n v="600"/>
    <x v="122771"/>
    <s v=" Portland"/>
    <s v="OR"/>
  </r>
  <r>
    <x v="9"/>
    <n v="1"/>
    <n v="299"/>
    <x v="124089"/>
    <s v=" San Francisco"/>
    <s v="CA"/>
  </r>
  <r>
    <x v="6"/>
    <n v="1"/>
    <n v="38999"/>
    <x v="132126"/>
    <s v=" New York City"/>
    <s v="NY"/>
  </r>
  <r>
    <x v="8"/>
    <n v="1"/>
    <n v="150"/>
    <x v="131389"/>
    <s v=" New York City"/>
    <s v="NY"/>
  </r>
  <r>
    <x v="0"/>
    <n v="1"/>
    <n v="1195"/>
    <x v="132127"/>
    <s v=" Atlanta"/>
    <s v="GA"/>
  </r>
  <r>
    <x v="12"/>
    <n v="1"/>
    <n v="14999"/>
    <x v="123867"/>
    <s v=" Portland"/>
    <s v="OR"/>
  </r>
  <r>
    <x v="0"/>
    <n v="1"/>
    <n v="1195"/>
    <x v="132128"/>
    <s v=" Los Angeles"/>
    <s v="CA"/>
  </r>
  <r>
    <x v="0"/>
    <n v="1"/>
    <n v="1195"/>
    <x v="132129"/>
    <s v=" San Francisco"/>
    <s v="CA"/>
  </r>
  <r>
    <x v="9"/>
    <n v="1"/>
    <n v="299"/>
    <x v="126130"/>
    <s v=" Seattle"/>
    <s v="WA"/>
  </r>
  <r>
    <x v="0"/>
    <n v="1"/>
    <n v="1195"/>
    <x v="118250"/>
    <s v=" Seattle"/>
    <s v="WA"/>
  </r>
  <r>
    <x v="3"/>
    <n v="1"/>
    <n v="1199"/>
    <x v="132130"/>
    <s v=" San Francisco"/>
    <s v="CA"/>
  </r>
  <r>
    <x v="5"/>
    <n v="1"/>
    <n v="1495"/>
    <x v="132131"/>
    <s v=" Los Angeles"/>
    <s v="CA"/>
  </r>
  <r>
    <x v="5"/>
    <n v="1"/>
    <n v="1495"/>
    <x v="132132"/>
    <s v=" New York City"/>
    <s v="NY"/>
  </r>
  <r>
    <x v="2"/>
    <n v="1"/>
    <n v="600"/>
    <x v="132133"/>
    <s v=" New York City"/>
    <s v="NY"/>
  </r>
  <r>
    <x v="0"/>
    <n v="1"/>
    <n v="1195"/>
    <x v="132133"/>
    <s v=" New York City"/>
    <s v="NY"/>
  </r>
  <r>
    <x v="12"/>
    <n v="1"/>
    <n v="14999"/>
    <x v="132134"/>
    <s v=" Atlanta"/>
    <s v="GA"/>
  </r>
  <r>
    <x v="7"/>
    <n v="1"/>
    <n v="384"/>
    <x v="121771"/>
    <s v=" New York City"/>
    <s v="NY"/>
  </r>
  <r>
    <x v="1"/>
    <n v="1"/>
    <n v="9999"/>
    <x v="132135"/>
    <s v=" Los Angeles"/>
    <s v="CA"/>
  </r>
  <r>
    <x v="5"/>
    <n v="1"/>
    <n v="1495"/>
    <x v="120440"/>
    <s v=" San Francisco"/>
    <s v="CA"/>
  </r>
  <r>
    <x v="9"/>
    <n v="6"/>
    <n v="299"/>
    <x v="128381"/>
    <s v=" Boston"/>
    <s v="MA"/>
  </r>
  <r>
    <x v="3"/>
    <n v="1"/>
    <n v="1199"/>
    <x v="132136"/>
    <s v=" San Francisco"/>
    <s v="CA"/>
  </r>
  <r>
    <x v="0"/>
    <n v="1"/>
    <n v="1195"/>
    <x v="123731"/>
    <s v=" New York City"/>
    <s v="NY"/>
  </r>
  <r>
    <x v="7"/>
    <n v="3"/>
    <n v="384"/>
    <x v="132137"/>
    <s v=" Boston"/>
    <s v="MA"/>
  </r>
  <r>
    <x v="3"/>
    <n v="1"/>
    <n v="1199"/>
    <x v="126852"/>
    <s v=" Austin"/>
    <s v="TX"/>
  </r>
  <r>
    <x v="15"/>
    <n v="1"/>
    <n v="99999"/>
    <x v="128891"/>
    <s v=" Portland"/>
    <s v="OR"/>
  </r>
  <r>
    <x v="3"/>
    <n v="1"/>
    <n v="1199"/>
    <x v="122583"/>
    <s v=" Dallas"/>
    <s v="TX"/>
  </r>
  <r>
    <x v="5"/>
    <n v="1"/>
    <n v="1495"/>
    <x v="132138"/>
    <s v=" Boston"/>
    <s v="MA"/>
  </r>
  <r>
    <x v="9"/>
    <n v="1"/>
    <n v="299"/>
    <x v="132139"/>
    <s v=" Atlanta"/>
    <s v="GA"/>
  </r>
  <r>
    <x v="7"/>
    <n v="1"/>
    <n v="384"/>
    <x v="132140"/>
    <s v=" San Francisco"/>
    <s v="CA"/>
  </r>
  <r>
    <x v="9"/>
    <n v="2"/>
    <n v="299"/>
    <x v="132141"/>
    <s v=" Seattle"/>
    <s v="WA"/>
  </r>
  <r>
    <x v="8"/>
    <n v="1"/>
    <n v="150"/>
    <x v="132142"/>
    <s v=" Boston"/>
    <s v="MA"/>
  </r>
  <r>
    <x v="18"/>
    <n v="1"/>
    <n v="37999"/>
    <x v="127249"/>
    <s v=" New York City"/>
    <s v="NY"/>
  </r>
  <r>
    <x v="5"/>
    <n v="1"/>
    <n v="1495"/>
    <x v="128001"/>
    <s v=" Los Angeles"/>
    <s v="CA"/>
  </r>
  <r>
    <x v="9"/>
    <n v="1"/>
    <n v="299"/>
    <x v="121910"/>
    <s v=" Los Angeles"/>
    <s v="CA"/>
  </r>
  <r>
    <x v="8"/>
    <n v="1"/>
    <n v="150"/>
    <x v="132143"/>
    <s v=" Seattle"/>
    <s v="WA"/>
  </r>
  <r>
    <x v="2"/>
    <n v="1"/>
    <n v="600"/>
    <x v="132144"/>
    <s v=" Austin"/>
    <s v="TX"/>
  </r>
  <r>
    <x v="2"/>
    <n v="1"/>
    <n v="600"/>
    <x v="131873"/>
    <s v=" New York City"/>
    <s v="NY"/>
  </r>
  <r>
    <x v="14"/>
    <n v="1"/>
    <n v="6000"/>
    <x v="127099"/>
    <s v=" Atlanta"/>
    <s v="GA"/>
  </r>
  <r>
    <x v="6"/>
    <n v="1"/>
    <n v="38999"/>
    <x v="127099"/>
    <s v=" Atlanta"/>
    <s v="GA"/>
  </r>
  <r>
    <x v="18"/>
    <n v="1"/>
    <n v="37999"/>
    <x v="132145"/>
    <s v=" New York City"/>
    <s v="NY"/>
  </r>
  <r>
    <x v="7"/>
    <n v="1"/>
    <n v="384"/>
    <x v="128726"/>
    <s v=" Seattle"/>
    <s v="WA"/>
  </r>
  <r>
    <x v="11"/>
    <n v="1"/>
    <n v="300"/>
    <x v="121984"/>
    <s v=" Austin"/>
    <s v="TX"/>
  </r>
  <r>
    <x v="5"/>
    <n v="1"/>
    <n v="1495"/>
    <x v="120413"/>
    <s v=" Austin"/>
    <s v="TX"/>
  </r>
  <r>
    <x v="3"/>
    <n v="1"/>
    <n v="1199"/>
    <x v="128371"/>
    <s v=" New York City"/>
    <s v="NY"/>
  </r>
  <r>
    <x v="12"/>
    <n v="1"/>
    <n v="14999"/>
    <x v="124499"/>
    <s v=" Los Angeles"/>
    <s v="CA"/>
  </r>
  <r>
    <x v="2"/>
    <n v="1"/>
    <n v="600"/>
    <x v="132146"/>
    <s v=" Boston"/>
    <s v="MA"/>
  </r>
  <r>
    <x v="0"/>
    <n v="1"/>
    <n v="1195"/>
    <x v="125007"/>
    <s v=" San Francisco"/>
    <s v="CA"/>
  </r>
  <r>
    <x v="5"/>
    <n v="1"/>
    <n v="1495"/>
    <x v="132147"/>
    <s v=" Boston"/>
    <s v="MA"/>
  </r>
  <r>
    <x v="9"/>
    <n v="1"/>
    <n v="299"/>
    <x v="132148"/>
    <s v=" Boston"/>
    <s v="MA"/>
  </r>
  <r>
    <x v="15"/>
    <n v="1"/>
    <n v="99999"/>
    <x v="121430"/>
    <s v=" Dallas"/>
    <s v="TX"/>
  </r>
  <r>
    <x v="6"/>
    <n v="1"/>
    <n v="38999"/>
    <x v="128934"/>
    <s v=" Austin"/>
    <s v="TX"/>
  </r>
  <r>
    <x v="6"/>
    <n v="1"/>
    <n v="38999"/>
    <x v="132149"/>
    <s v=" San Francisco"/>
    <s v="CA"/>
  </r>
  <r>
    <x v="18"/>
    <n v="1"/>
    <n v="37999"/>
    <x v="121223"/>
    <s v=" Boston"/>
    <s v="MA"/>
  </r>
  <r>
    <x v="8"/>
    <n v="1"/>
    <n v="150"/>
    <x v="132150"/>
    <s v=" San Francisco"/>
    <s v="CA"/>
  </r>
  <r>
    <x v="9"/>
    <n v="3"/>
    <n v="299"/>
    <x v="132151"/>
    <s v=" Dallas"/>
    <s v="TX"/>
  </r>
  <r>
    <x v="3"/>
    <n v="1"/>
    <n v="1199"/>
    <x v="125887"/>
    <s v=" Los Angeles"/>
    <s v="CA"/>
  </r>
  <r>
    <x v="9"/>
    <n v="1"/>
    <n v="299"/>
    <x v="132152"/>
    <s v=" Dallas"/>
    <s v="TX"/>
  </r>
  <r>
    <x v="12"/>
    <n v="1"/>
    <n v="14999"/>
    <x v="132153"/>
    <s v=" New York City"/>
    <s v="NY"/>
  </r>
  <r>
    <x v="8"/>
    <n v="1"/>
    <n v="150"/>
    <x v="130061"/>
    <s v=" New York City"/>
    <s v="NY"/>
  </r>
  <r>
    <x v="5"/>
    <n v="1"/>
    <n v="1495"/>
    <x v="132154"/>
    <s v=" Seattle"/>
    <s v="WA"/>
  </r>
  <r>
    <x v="0"/>
    <n v="1"/>
    <n v="1195"/>
    <x v="132155"/>
    <s v=" Los Angeles"/>
    <s v="CA"/>
  </r>
  <r>
    <x v="11"/>
    <n v="1"/>
    <n v="300"/>
    <x v="132156"/>
    <s v=" Los Angeles"/>
    <s v="CA"/>
  </r>
  <r>
    <x v="12"/>
    <n v="1"/>
    <n v="14999"/>
    <x v="132157"/>
    <s v=" San Francisco"/>
    <s v="CA"/>
  </r>
  <r>
    <x v="7"/>
    <n v="1"/>
    <n v="384"/>
    <x v="132158"/>
    <s v=" Boston"/>
    <s v="MA"/>
  </r>
  <r>
    <x v="3"/>
    <n v="1"/>
    <n v="1199"/>
    <x v="132159"/>
    <s v=" San Francisco"/>
    <s v="CA"/>
  </r>
  <r>
    <x v="6"/>
    <n v="1"/>
    <n v="38999"/>
    <x v="132160"/>
    <s v=" Atlanta"/>
    <s v="GA"/>
  </r>
  <r>
    <x v="7"/>
    <n v="1"/>
    <n v="384"/>
    <x v="132161"/>
    <s v=" Portland"/>
    <s v="OR"/>
  </r>
  <r>
    <x v="3"/>
    <n v="3"/>
    <n v="1199"/>
    <x v="132162"/>
    <s v=" Dallas"/>
    <s v="TX"/>
  </r>
  <r>
    <x v="4"/>
    <n v="1"/>
    <n v="1700"/>
    <x v="132163"/>
    <s v=" Los Angeles"/>
    <s v="CA"/>
  </r>
  <r>
    <x v="5"/>
    <n v="1"/>
    <n v="1495"/>
    <x v="132163"/>
    <s v=" Los Angeles"/>
    <s v="CA"/>
  </r>
  <r>
    <x v="9"/>
    <n v="1"/>
    <n v="299"/>
    <x v="132164"/>
    <s v=" Austin"/>
    <s v="TX"/>
  </r>
  <r>
    <x v="1"/>
    <n v="1"/>
    <n v="9999"/>
    <x v="125772"/>
    <s v=" New York City"/>
    <s v="NY"/>
  </r>
  <r>
    <x v="9"/>
    <n v="1"/>
    <n v="299"/>
    <x v="132165"/>
    <s v=" San Francisco"/>
    <s v="CA"/>
  </r>
  <r>
    <x v="11"/>
    <n v="1"/>
    <n v="300"/>
    <x v="122912"/>
    <s v=" Portland"/>
    <s v="OR"/>
  </r>
  <r>
    <x v="5"/>
    <n v="1"/>
    <n v="1495"/>
    <x v="132166"/>
    <s v=" San Francisco"/>
    <s v="CA"/>
  </r>
  <r>
    <x v="13"/>
    <n v="1"/>
    <n v="10999"/>
    <x v="127031"/>
    <s v=" Atlanta"/>
    <s v="GA"/>
  </r>
  <r>
    <x v="2"/>
    <n v="1"/>
    <n v="600"/>
    <x v="124932"/>
    <s v=" Portland"/>
    <s v="OR"/>
  </r>
  <r>
    <x v="0"/>
    <n v="1"/>
    <n v="1195"/>
    <x v="124932"/>
    <s v=" Portland"/>
    <s v="OR"/>
  </r>
  <r>
    <x v="1"/>
    <n v="1"/>
    <n v="9999"/>
    <x v="124932"/>
    <s v=" Portland"/>
    <s v="OR"/>
  </r>
  <r>
    <x v="2"/>
    <n v="1"/>
    <n v="600"/>
    <x v="132167"/>
    <s v=" San Francisco"/>
    <s v="CA"/>
  </r>
  <r>
    <x v="3"/>
    <n v="1"/>
    <n v="1199"/>
    <x v="132167"/>
    <s v=" San Francisco"/>
    <s v="CA"/>
  </r>
  <r>
    <x v="3"/>
    <n v="1"/>
    <n v="1199"/>
    <x v="132168"/>
    <s v=" Dallas"/>
    <s v="TX"/>
  </r>
  <r>
    <x v="8"/>
    <n v="1"/>
    <n v="150"/>
    <x v="132169"/>
    <s v=" Boston"/>
    <s v="MA"/>
  </r>
  <r>
    <x v="5"/>
    <n v="1"/>
    <n v="1495"/>
    <x v="132170"/>
    <s v=" San Francisco"/>
    <s v="CA"/>
  </r>
  <r>
    <x v="5"/>
    <n v="1"/>
    <n v="1495"/>
    <x v="132171"/>
    <s v=" San Francisco"/>
    <s v="CA"/>
  </r>
  <r>
    <x v="3"/>
    <n v="1"/>
    <n v="1199"/>
    <x v="132172"/>
    <s v=" Los Angeles"/>
    <s v="CA"/>
  </r>
  <r>
    <x v="9"/>
    <n v="1"/>
    <n v="299"/>
    <x v="132173"/>
    <s v=" Los Angeles"/>
    <s v="CA"/>
  </r>
  <r>
    <x v="0"/>
    <n v="1"/>
    <n v="1195"/>
    <x v="132174"/>
    <s v=" San Francisco"/>
    <s v="CA"/>
  </r>
  <r>
    <x v="8"/>
    <n v="1"/>
    <n v="150"/>
    <x v="118690"/>
    <s v=" San Francisco"/>
    <s v="CA"/>
  </r>
  <r>
    <x v="0"/>
    <n v="1"/>
    <n v="1195"/>
    <x v="129426"/>
    <s v=" San Francisco"/>
    <s v="CA"/>
  </r>
  <r>
    <x v="7"/>
    <n v="3"/>
    <n v="384"/>
    <x v="120910"/>
    <s v=" San Francisco"/>
    <s v="CA"/>
  </r>
  <r>
    <x v="9"/>
    <n v="1"/>
    <n v="299"/>
    <x v="132175"/>
    <s v=" Portland"/>
    <s v="OR"/>
  </r>
  <r>
    <x v="10"/>
    <n v="1"/>
    <n v="700"/>
    <x v="120266"/>
    <s v=" New York City"/>
    <s v="NY"/>
  </r>
  <r>
    <x v="6"/>
    <n v="1"/>
    <n v="38999"/>
    <x v="129338"/>
    <s v=" Dallas"/>
    <s v="TX"/>
  </r>
  <r>
    <x v="5"/>
    <n v="1"/>
    <n v="1495"/>
    <x v="132176"/>
    <s v=" San Francisco"/>
    <s v="CA"/>
  </r>
  <r>
    <x v="9"/>
    <n v="1"/>
    <n v="299"/>
    <x v="132177"/>
    <s v=" New York City"/>
    <s v="NY"/>
  </r>
  <r>
    <x v="4"/>
    <n v="1"/>
    <n v="1700"/>
    <x v="132178"/>
    <s v=" San Francisco"/>
    <s v="CA"/>
  </r>
  <r>
    <x v="8"/>
    <n v="1"/>
    <n v="150"/>
    <x v="122466"/>
    <s v=" Boston"/>
    <s v="MA"/>
  </r>
  <r>
    <x v="18"/>
    <n v="1"/>
    <n v="37999"/>
    <x v="132179"/>
    <s v=" Portland"/>
    <s v="OR"/>
  </r>
  <r>
    <x v="7"/>
    <n v="2"/>
    <n v="384"/>
    <x v="132180"/>
    <s v=" San Francisco"/>
    <s v="CA"/>
  </r>
  <r>
    <x v="12"/>
    <n v="1"/>
    <n v="14999"/>
    <x v="132181"/>
    <s v=" San Francisco"/>
    <s v="CA"/>
  </r>
  <r>
    <x v="5"/>
    <n v="1"/>
    <n v="1495"/>
    <x v="119666"/>
    <s v=" New York City"/>
    <s v="NY"/>
  </r>
  <r>
    <x v="5"/>
    <n v="1"/>
    <n v="1495"/>
    <x v="121761"/>
    <s v=" Boston"/>
    <s v="MA"/>
  </r>
  <r>
    <x v="0"/>
    <n v="1"/>
    <n v="1195"/>
    <x v="121761"/>
    <s v=" Boston"/>
    <s v="MA"/>
  </r>
  <r>
    <x v="7"/>
    <n v="1"/>
    <n v="384"/>
    <x v="132182"/>
    <s v=" Boston"/>
    <s v="MA"/>
  </r>
  <r>
    <x v="0"/>
    <n v="1"/>
    <n v="1195"/>
    <x v="132183"/>
    <s v=" Seattle"/>
    <s v="WA"/>
  </r>
  <r>
    <x v="7"/>
    <n v="1"/>
    <n v="384"/>
    <x v="132184"/>
    <s v=" Portland"/>
    <s v="ME"/>
  </r>
  <r>
    <x v="0"/>
    <n v="1"/>
    <n v="1195"/>
    <x v="126559"/>
    <s v=" Los Angeles"/>
    <s v="CA"/>
  </r>
  <r>
    <x v="5"/>
    <n v="1"/>
    <n v="1495"/>
    <x v="125464"/>
    <s v=" San Francisco"/>
    <s v="CA"/>
  </r>
  <r>
    <x v="5"/>
    <n v="1"/>
    <n v="1495"/>
    <x v="132185"/>
    <s v=" Los Angeles"/>
    <s v="CA"/>
  </r>
  <r>
    <x v="18"/>
    <n v="1"/>
    <n v="37999"/>
    <x v="132186"/>
    <s v=" San Francisco"/>
    <s v="CA"/>
  </r>
  <r>
    <x v="0"/>
    <n v="1"/>
    <n v="1195"/>
    <x v="132187"/>
    <s v=" San Francisco"/>
    <s v="CA"/>
  </r>
  <r>
    <x v="9"/>
    <n v="1"/>
    <n v="299"/>
    <x v="132188"/>
    <s v=" Los Angeles"/>
    <s v="CA"/>
  </r>
  <r>
    <x v="3"/>
    <n v="1"/>
    <n v="1199"/>
    <x v="132189"/>
    <s v=" Portland"/>
    <s v="ME"/>
  </r>
  <r>
    <x v="0"/>
    <n v="1"/>
    <n v="1195"/>
    <x v="132190"/>
    <s v=" Seattle"/>
    <s v="WA"/>
  </r>
  <r>
    <x v="15"/>
    <n v="1"/>
    <n v="99999"/>
    <x v="132191"/>
    <s v=" San Francisco"/>
    <s v="CA"/>
  </r>
  <r>
    <x v="10"/>
    <n v="1"/>
    <n v="700"/>
    <x v="132192"/>
    <s v=" San Francisco"/>
    <s v="CA"/>
  </r>
  <r>
    <x v="8"/>
    <n v="1"/>
    <n v="150"/>
    <x v="132192"/>
    <s v=" San Francisco"/>
    <s v="CA"/>
  </r>
  <r>
    <x v="9"/>
    <n v="1"/>
    <n v="299"/>
    <x v="122260"/>
    <s v=" Los Angeles"/>
    <s v="CA"/>
  </r>
  <r>
    <x v="0"/>
    <n v="1"/>
    <n v="1195"/>
    <x v="132193"/>
    <s v=" San Francisco"/>
    <s v="CA"/>
  </r>
  <r>
    <x v="8"/>
    <n v="1"/>
    <n v="150"/>
    <x v="132193"/>
    <s v=" San Francisco"/>
    <s v="CA"/>
  </r>
  <r>
    <x v="13"/>
    <n v="1"/>
    <n v="10999"/>
    <x v="132194"/>
    <s v=" San Francisco"/>
    <s v="CA"/>
  </r>
  <r>
    <x v="8"/>
    <n v="1"/>
    <n v="150"/>
    <x v="122382"/>
    <s v=" San Francisco"/>
    <s v="CA"/>
  </r>
  <r>
    <x v="0"/>
    <n v="1"/>
    <n v="1195"/>
    <x v="123947"/>
    <s v=" Dallas"/>
    <s v="TX"/>
  </r>
  <r>
    <x v="0"/>
    <n v="1"/>
    <n v="1195"/>
    <x v="132195"/>
    <s v=" San Francisco"/>
    <s v="CA"/>
  </r>
  <r>
    <x v="1"/>
    <n v="1"/>
    <n v="9999"/>
    <x v="132195"/>
    <s v=" San Francisco"/>
    <s v="CA"/>
  </r>
  <r>
    <x v="0"/>
    <n v="2"/>
    <n v="1195"/>
    <x v="129621"/>
    <s v=" Portland"/>
    <s v="OR"/>
  </r>
  <r>
    <x v="9"/>
    <n v="2"/>
    <n v="299"/>
    <x v="121324"/>
    <s v=" San Francisco"/>
    <s v="CA"/>
  </r>
  <r>
    <x v="6"/>
    <n v="1"/>
    <n v="38999"/>
    <x v="125833"/>
    <s v=" San Francisco"/>
    <s v="CA"/>
  </r>
  <r>
    <x v="9"/>
    <n v="1"/>
    <n v="299"/>
    <x v="132196"/>
    <s v=" Los Angeles"/>
    <s v="CA"/>
  </r>
  <r>
    <x v="7"/>
    <n v="1"/>
    <n v="384"/>
    <x v="130881"/>
    <s v=" Boston"/>
    <s v="MA"/>
  </r>
  <r>
    <x v="9"/>
    <n v="2"/>
    <n v="299"/>
    <x v="127463"/>
    <s v=" Los Angeles"/>
    <s v="CA"/>
  </r>
  <r>
    <x v="7"/>
    <n v="2"/>
    <n v="384"/>
    <x v="131069"/>
    <s v=" Portland"/>
    <s v="OR"/>
  </r>
  <r>
    <x v="0"/>
    <n v="1"/>
    <n v="1195"/>
    <x v="132197"/>
    <s v=" Atlanta"/>
    <s v="GA"/>
  </r>
  <r>
    <x v="7"/>
    <n v="1"/>
    <n v="384"/>
    <x v="128101"/>
    <s v=" Boston"/>
    <s v="MA"/>
  </r>
  <r>
    <x v="5"/>
    <n v="1"/>
    <n v="1495"/>
    <x v="132198"/>
    <s v=" San Francisco"/>
    <s v="CA"/>
  </r>
  <r>
    <x v="5"/>
    <n v="1"/>
    <n v="1495"/>
    <x v="125611"/>
    <s v=" Boston"/>
    <s v="MA"/>
  </r>
  <r>
    <x v="9"/>
    <n v="2"/>
    <n v="299"/>
    <x v="127663"/>
    <s v=" Atlanta"/>
    <s v="GA"/>
  </r>
  <r>
    <x v="8"/>
    <n v="1"/>
    <n v="150"/>
    <x v="132199"/>
    <s v=" Austin"/>
    <s v="TX"/>
  </r>
  <r>
    <x v="16"/>
    <n v="1"/>
    <n v="400"/>
    <x v="132200"/>
    <s v=" Dallas"/>
    <s v="TX"/>
  </r>
  <r>
    <x v="11"/>
    <n v="1"/>
    <n v="300"/>
    <x v="132201"/>
    <s v=" Dallas"/>
    <s v="TX"/>
  </r>
  <r>
    <x v="0"/>
    <n v="1"/>
    <n v="1195"/>
    <x v="132202"/>
    <s v=" San Francisco"/>
    <s v="CA"/>
  </r>
  <r>
    <x v="0"/>
    <n v="1"/>
    <n v="1195"/>
    <x v="132203"/>
    <s v=" Atlanta"/>
    <s v="GA"/>
  </r>
  <r>
    <x v="9"/>
    <n v="1"/>
    <n v="299"/>
    <x v="132204"/>
    <s v=" Seattle"/>
    <s v="WA"/>
  </r>
  <r>
    <x v="9"/>
    <n v="2"/>
    <n v="299"/>
    <x v="132205"/>
    <s v=" San Francisco"/>
    <s v="CA"/>
  </r>
  <r>
    <x v="6"/>
    <n v="1"/>
    <n v="38999"/>
    <x v="125783"/>
    <s v=" Boston"/>
    <s v="MA"/>
  </r>
  <r>
    <x v="3"/>
    <n v="2"/>
    <n v="1199"/>
    <x v="132206"/>
    <s v=" Seattle"/>
    <s v="WA"/>
  </r>
  <r>
    <x v="12"/>
    <n v="1"/>
    <n v="14999"/>
    <x v="132207"/>
    <s v=" Los Angeles"/>
    <s v="CA"/>
  </r>
  <r>
    <x v="7"/>
    <n v="1"/>
    <n v="384"/>
    <x v="129100"/>
    <s v=" San Francisco"/>
    <s v="CA"/>
  </r>
  <r>
    <x v="0"/>
    <n v="2"/>
    <n v="1195"/>
    <x v="126737"/>
    <s v=" San Francisco"/>
    <s v="CA"/>
  </r>
  <r>
    <x v="5"/>
    <n v="1"/>
    <n v="1495"/>
    <x v="132208"/>
    <s v=" Portland"/>
    <s v="OR"/>
  </r>
  <r>
    <x v="8"/>
    <n v="1"/>
    <n v="150"/>
    <x v="132209"/>
    <s v=" Seattle"/>
    <s v="WA"/>
  </r>
  <r>
    <x v="3"/>
    <n v="1"/>
    <n v="1199"/>
    <x v="129302"/>
    <s v=" Seattle"/>
    <s v="WA"/>
  </r>
  <r>
    <x v="3"/>
    <n v="1"/>
    <n v="1199"/>
    <x v="132210"/>
    <s v=" San Francisco"/>
    <s v="CA"/>
  </r>
  <r>
    <x v="7"/>
    <n v="1"/>
    <n v="384"/>
    <x v="132211"/>
    <s v=" Los Angeles"/>
    <s v="CA"/>
  </r>
  <r>
    <x v="7"/>
    <n v="1"/>
    <n v="384"/>
    <x v="132212"/>
    <s v=" Dallas"/>
    <s v="TX"/>
  </r>
  <r>
    <x v="7"/>
    <n v="1"/>
    <n v="384"/>
    <x v="128548"/>
    <s v=" Boston"/>
    <s v="MA"/>
  </r>
  <r>
    <x v="7"/>
    <n v="1"/>
    <n v="384"/>
    <x v="132213"/>
    <s v=" Boston"/>
    <s v="MA"/>
  </r>
  <r>
    <x v="13"/>
    <n v="1"/>
    <n v="10999"/>
    <x v="132214"/>
    <s v=" Dallas"/>
    <s v="TX"/>
  </r>
  <r>
    <x v="18"/>
    <n v="1"/>
    <n v="37999"/>
    <x v="132215"/>
    <s v=" Dallas"/>
    <s v="TX"/>
  </r>
  <r>
    <x v="8"/>
    <n v="1"/>
    <n v="150"/>
    <x v="132216"/>
    <s v=" San Francisco"/>
    <s v="CA"/>
  </r>
  <r>
    <x v="13"/>
    <n v="1"/>
    <n v="10999"/>
    <x v="126029"/>
    <s v=" New York City"/>
    <s v="NY"/>
  </r>
  <r>
    <x v="15"/>
    <n v="1"/>
    <n v="99999"/>
    <x v="132217"/>
    <s v=" Portland"/>
    <s v="OR"/>
  </r>
  <r>
    <x v="11"/>
    <n v="1"/>
    <n v="300"/>
    <x v="132218"/>
    <s v=" Boston"/>
    <s v="MA"/>
  </r>
  <r>
    <x v="15"/>
    <n v="1"/>
    <n v="99999"/>
    <x v="120496"/>
    <s v=" San Francisco"/>
    <s v="CA"/>
  </r>
  <r>
    <x v="12"/>
    <n v="1"/>
    <n v="14999"/>
    <x v="124994"/>
    <s v=" Los Angeles"/>
    <s v="CA"/>
  </r>
  <r>
    <x v="10"/>
    <n v="1"/>
    <n v="700"/>
    <x v="132219"/>
    <s v=" New York City"/>
    <s v="NY"/>
  </r>
  <r>
    <x v="13"/>
    <n v="1"/>
    <n v="10999"/>
    <x v="132219"/>
    <s v=" New York City"/>
    <s v="NY"/>
  </r>
  <r>
    <x v="10"/>
    <n v="1"/>
    <n v="700"/>
    <x v="132220"/>
    <s v=" Seattle"/>
    <s v="WA"/>
  </r>
  <r>
    <x v="1"/>
    <n v="1"/>
    <n v="9999"/>
    <x v="132221"/>
    <s v=" San Francisco"/>
    <s v="CA"/>
  </r>
  <r>
    <x v="5"/>
    <n v="1"/>
    <n v="1495"/>
    <x v="129092"/>
    <s v=" Dallas"/>
    <s v="TX"/>
  </r>
  <r>
    <x v="3"/>
    <n v="1"/>
    <n v="1199"/>
    <x v="132222"/>
    <s v=" San Francisco"/>
    <s v="CA"/>
  </r>
  <r>
    <x v="15"/>
    <n v="1"/>
    <n v="99999"/>
    <x v="132223"/>
    <s v=" Los Angeles"/>
    <s v="CA"/>
  </r>
  <r>
    <x v="3"/>
    <n v="1"/>
    <n v="1199"/>
    <x v="132224"/>
    <s v=" Seattle"/>
    <s v="WA"/>
  </r>
  <r>
    <x v="8"/>
    <n v="1"/>
    <n v="150"/>
    <x v="132225"/>
    <s v=" San Francisco"/>
    <s v="CA"/>
  </r>
  <r>
    <x v="5"/>
    <n v="1"/>
    <n v="1495"/>
    <x v="132226"/>
    <s v=" Dallas"/>
    <s v="TX"/>
  </r>
  <r>
    <x v="12"/>
    <n v="1"/>
    <n v="14999"/>
    <x v="132227"/>
    <s v=" Atlanta"/>
    <s v="GA"/>
  </r>
  <r>
    <x v="2"/>
    <n v="1"/>
    <n v="600"/>
    <x v="132228"/>
    <s v=" Los Angeles"/>
    <s v="CA"/>
  </r>
  <r>
    <x v="5"/>
    <n v="1"/>
    <n v="1495"/>
    <x v="119399"/>
    <s v=" Austin"/>
    <s v="TX"/>
  </r>
  <r>
    <x v="10"/>
    <n v="1"/>
    <n v="700"/>
    <x v="119399"/>
    <s v=" Austin"/>
    <s v="TX"/>
  </r>
  <r>
    <x v="0"/>
    <n v="1"/>
    <n v="1195"/>
    <x v="118417"/>
    <s v=" San Francisco"/>
    <s v="CA"/>
  </r>
  <r>
    <x v="0"/>
    <n v="1"/>
    <n v="1195"/>
    <x v="118086"/>
    <s v=" New York City"/>
    <s v="NY"/>
  </r>
  <r>
    <x v="4"/>
    <n v="1"/>
    <n v="1700"/>
    <x v="132229"/>
    <s v=" Los Angeles"/>
    <s v="CA"/>
  </r>
  <r>
    <x v="6"/>
    <n v="1"/>
    <n v="38999"/>
    <x v="123169"/>
    <s v=" Los Angeles"/>
    <s v="CA"/>
  </r>
  <r>
    <x v="3"/>
    <n v="1"/>
    <n v="1199"/>
    <x v="132230"/>
    <s v=" Dallas"/>
    <s v="TX"/>
  </r>
  <r>
    <x v="9"/>
    <n v="1"/>
    <n v="299"/>
    <x v="132231"/>
    <s v=" Los Angeles"/>
    <s v="CA"/>
  </r>
  <r>
    <x v="8"/>
    <n v="1"/>
    <n v="150"/>
    <x v="120219"/>
    <s v=" Atlanta"/>
    <s v="GA"/>
  </r>
  <r>
    <x v="0"/>
    <n v="2"/>
    <n v="1195"/>
    <x v="130447"/>
    <s v=" San Francisco"/>
    <s v="CA"/>
  </r>
  <r>
    <x v="5"/>
    <n v="1"/>
    <n v="1495"/>
    <x v="132232"/>
    <s v=" Boston"/>
    <s v="MA"/>
  </r>
  <r>
    <x v="10"/>
    <n v="1"/>
    <n v="700"/>
    <x v="132233"/>
    <s v=" Portland"/>
    <s v="OR"/>
  </r>
  <r>
    <x v="5"/>
    <n v="1"/>
    <n v="1495"/>
    <x v="132233"/>
    <s v=" Portland"/>
    <s v="OR"/>
  </r>
  <r>
    <x v="8"/>
    <n v="1"/>
    <n v="150"/>
    <x v="132233"/>
    <s v=" Portland"/>
    <s v="OR"/>
  </r>
  <r>
    <x v="8"/>
    <n v="1"/>
    <n v="150"/>
    <x v="132234"/>
    <s v=" Los Angeles"/>
    <s v="CA"/>
  </r>
  <r>
    <x v="10"/>
    <n v="1"/>
    <n v="700"/>
    <x v="123254"/>
    <s v=" Los Angeles"/>
    <s v="CA"/>
  </r>
  <r>
    <x v="1"/>
    <n v="1"/>
    <n v="9999"/>
    <x v="122441"/>
    <s v=" San Francisco"/>
    <s v="CA"/>
  </r>
  <r>
    <x v="18"/>
    <n v="1"/>
    <n v="37999"/>
    <x v="122441"/>
    <s v=" San Francisco"/>
    <s v="CA"/>
  </r>
  <r>
    <x v="12"/>
    <n v="1"/>
    <n v="14999"/>
    <x v="132235"/>
    <s v=" Austin"/>
    <s v="TX"/>
  </r>
  <r>
    <x v="9"/>
    <n v="2"/>
    <n v="299"/>
    <x v="132236"/>
    <s v=" San Francisco"/>
    <s v="CA"/>
  </r>
  <r>
    <x v="3"/>
    <n v="1"/>
    <n v="1199"/>
    <x v="132237"/>
    <s v=" Atlanta"/>
    <s v="GA"/>
  </r>
  <r>
    <x v="0"/>
    <n v="1"/>
    <n v="1195"/>
    <x v="132238"/>
    <s v=" Los Angeles"/>
    <s v="CA"/>
  </r>
  <r>
    <x v="1"/>
    <n v="1"/>
    <n v="9999"/>
    <x v="132239"/>
    <s v=" Los Angeles"/>
    <s v="CA"/>
  </r>
  <r>
    <x v="18"/>
    <n v="1"/>
    <n v="37999"/>
    <x v="120802"/>
    <s v=" New York City"/>
    <s v="NY"/>
  </r>
  <r>
    <x v="0"/>
    <n v="1"/>
    <n v="1195"/>
    <x v="132240"/>
    <s v=" Dallas"/>
    <s v="TX"/>
  </r>
  <r>
    <x v="0"/>
    <n v="1"/>
    <n v="1195"/>
    <x v="132241"/>
    <s v=" New York City"/>
    <s v="NY"/>
  </r>
  <r>
    <x v="5"/>
    <n v="1"/>
    <n v="1495"/>
    <x v="132242"/>
    <s v=" San Francisco"/>
    <s v="CA"/>
  </r>
  <r>
    <x v="5"/>
    <n v="1"/>
    <n v="1495"/>
    <x v="132242"/>
    <s v=" San Francisco"/>
    <s v="CA"/>
  </r>
  <r>
    <x v="8"/>
    <n v="1"/>
    <n v="150"/>
    <x v="132243"/>
    <s v=" San Francisco"/>
    <s v="CA"/>
  </r>
  <r>
    <x v="9"/>
    <n v="1"/>
    <n v="299"/>
    <x v="132244"/>
    <s v=" Boston"/>
    <s v="MA"/>
  </r>
  <r>
    <x v="1"/>
    <n v="1"/>
    <n v="9999"/>
    <x v="132245"/>
    <s v=" San Francisco"/>
    <s v="CA"/>
  </r>
  <r>
    <x v="8"/>
    <n v="1"/>
    <n v="150"/>
    <x v="125201"/>
    <s v=" Seattle"/>
    <s v="WA"/>
  </r>
  <r>
    <x v="8"/>
    <n v="1"/>
    <n v="150"/>
    <x v="119009"/>
    <s v=" Boston"/>
    <s v="MA"/>
  </r>
  <r>
    <x v="0"/>
    <n v="1"/>
    <n v="1195"/>
    <x v="126793"/>
    <s v=" Atlanta"/>
    <s v="GA"/>
  </r>
  <r>
    <x v="18"/>
    <n v="1"/>
    <n v="37999"/>
    <x v="132246"/>
    <s v=" Los Angeles"/>
    <s v="CA"/>
  </r>
  <r>
    <x v="18"/>
    <n v="1"/>
    <n v="37999"/>
    <x v="132247"/>
    <s v=" Los Angeles"/>
    <s v="CA"/>
  </r>
  <r>
    <x v="0"/>
    <n v="1"/>
    <n v="1195"/>
    <x v="132248"/>
    <s v=" New York City"/>
    <s v="NY"/>
  </r>
  <r>
    <x v="7"/>
    <n v="2"/>
    <n v="384"/>
    <x v="122033"/>
    <s v=" Atlanta"/>
    <s v="GA"/>
  </r>
  <r>
    <x v="3"/>
    <n v="1"/>
    <n v="1199"/>
    <x v="130165"/>
    <s v=" Portland"/>
    <s v="OR"/>
  </r>
  <r>
    <x v="11"/>
    <n v="1"/>
    <n v="300"/>
    <x v="132249"/>
    <s v=" Los Angeles"/>
    <s v="CA"/>
  </r>
  <r>
    <x v="7"/>
    <n v="1"/>
    <n v="384"/>
    <x v="132250"/>
    <s v=" San Francisco"/>
    <s v="CA"/>
  </r>
  <r>
    <x v="7"/>
    <n v="1"/>
    <n v="384"/>
    <x v="132251"/>
    <s v=" Dallas"/>
    <s v="TX"/>
  </r>
  <r>
    <x v="4"/>
    <n v="1"/>
    <n v="1700"/>
    <x v="128865"/>
    <s v=" Seattle"/>
    <s v="WA"/>
  </r>
  <r>
    <x v="4"/>
    <n v="1"/>
    <n v="1700"/>
    <x v="132252"/>
    <s v=" Seattle"/>
    <s v="WA"/>
  </r>
  <r>
    <x v="8"/>
    <n v="1"/>
    <n v="150"/>
    <x v="132253"/>
    <s v=" Los Angeles"/>
    <s v="CA"/>
  </r>
  <r>
    <x v="5"/>
    <n v="1"/>
    <n v="1495"/>
    <x v="132194"/>
    <s v=" New York City"/>
    <s v="NY"/>
  </r>
  <r>
    <x v="18"/>
    <n v="1"/>
    <n v="37999"/>
    <x v="122424"/>
    <s v=" New York City"/>
    <s v="NY"/>
  </r>
  <r>
    <x v="9"/>
    <n v="2"/>
    <n v="299"/>
    <x v="132254"/>
    <s v=" Portland"/>
    <s v="OR"/>
  </r>
  <r>
    <x v="0"/>
    <n v="1"/>
    <n v="1195"/>
    <x v="132255"/>
    <s v=" New York City"/>
    <s v="NY"/>
  </r>
  <r>
    <x v="1"/>
    <n v="1"/>
    <n v="9999"/>
    <x v="132256"/>
    <s v=" Seattle"/>
    <s v="WA"/>
  </r>
  <r>
    <x v="15"/>
    <n v="1"/>
    <n v="99999"/>
    <x v="132257"/>
    <s v=" Los Angeles"/>
    <s v="CA"/>
  </r>
  <r>
    <x v="7"/>
    <n v="1"/>
    <n v="384"/>
    <x v="132258"/>
    <s v=" Los Angeles"/>
    <s v="CA"/>
  </r>
  <r>
    <x v="7"/>
    <n v="1"/>
    <n v="384"/>
    <x v="132259"/>
    <s v=" San Francisco"/>
    <s v="CA"/>
  </r>
  <r>
    <x v="9"/>
    <n v="1"/>
    <n v="299"/>
    <x v="132260"/>
    <s v=" Boston"/>
    <s v="MA"/>
  </r>
  <r>
    <x v="8"/>
    <n v="1"/>
    <n v="150"/>
    <x v="132261"/>
    <s v=" Atlanta"/>
    <s v="GA"/>
  </r>
  <r>
    <x v="6"/>
    <n v="1"/>
    <n v="38999"/>
    <x v="124379"/>
    <s v=" Los Angeles"/>
    <s v="CA"/>
  </r>
  <r>
    <x v="5"/>
    <n v="1"/>
    <n v="1495"/>
    <x v="132262"/>
    <s v=" Atlanta"/>
    <s v="GA"/>
  </r>
  <r>
    <x v="0"/>
    <n v="1"/>
    <n v="1195"/>
    <x v="132263"/>
    <s v=" Los Angeles"/>
    <s v="CA"/>
  </r>
  <r>
    <x v="0"/>
    <n v="1"/>
    <n v="1195"/>
    <x v="129159"/>
    <s v=" Boston"/>
    <s v="MA"/>
  </r>
  <r>
    <x v="0"/>
    <n v="1"/>
    <n v="1195"/>
    <x v="126863"/>
    <s v=" Boston"/>
    <s v="MA"/>
  </r>
  <r>
    <x v="3"/>
    <n v="1"/>
    <n v="1199"/>
    <x v="132264"/>
    <s v=" Atlanta"/>
    <s v="GA"/>
  </r>
  <r>
    <x v="3"/>
    <n v="1"/>
    <n v="1199"/>
    <x v="127671"/>
    <s v=" Los Angeles"/>
    <s v="CA"/>
  </r>
  <r>
    <x v="17"/>
    <n v="1"/>
    <n v="6000"/>
    <x v="132265"/>
    <s v=" Los Angeles"/>
    <s v="CA"/>
  </r>
  <r>
    <x v="8"/>
    <n v="1"/>
    <n v="150"/>
    <x v="131966"/>
    <s v=" Los Angeles"/>
    <s v="CA"/>
  </r>
  <r>
    <x v="5"/>
    <n v="1"/>
    <n v="1495"/>
    <x v="132266"/>
    <s v=" San Francisco"/>
    <s v="CA"/>
  </r>
  <r>
    <x v="5"/>
    <n v="1"/>
    <n v="1495"/>
    <x v="132267"/>
    <s v=" Portland"/>
    <s v="ME"/>
  </r>
  <r>
    <x v="8"/>
    <n v="1"/>
    <n v="150"/>
    <x v="132268"/>
    <s v=" New York City"/>
    <s v="NY"/>
  </r>
  <r>
    <x v="0"/>
    <n v="1"/>
    <n v="1195"/>
    <x v="124513"/>
    <s v=" Atlanta"/>
    <s v="GA"/>
  </r>
  <r>
    <x v="15"/>
    <n v="1"/>
    <n v="99999"/>
    <x v="132269"/>
    <s v=" Boston"/>
    <s v="MA"/>
  </r>
  <r>
    <x v="8"/>
    <n v="1"/>
    <n v="150"/>
    <x v="132270"/>
    <s v=" San Francisco"/>
    <s v="CA"/>
  </r>
  <r>
    <x v="9"/>
    <n v="1"/>
    <n v="299"/>
    <x v="131444"/>
    <s v=" Atlanta"/>
    <s v="GA"/>
  </r>
  <r>
    <x v="9"/>
    <n v="1"/>
    <n v="299"/>
    <x v="123479"/>
    <s v=" New York City"/>
    <s v="NY"/>
  </r>
  <r>
    <x v="10"/>
    <n v="1"/>
    <n v="700"/>
    <x v="132271"/>
    <s v=" San Francisco"/>
    <s v="CA"/>
  </r>
  <r>
    <x v="6"/>
    <n v="1"/>
    <n v="38999"/>
    <x v="132272"/>
    <s v=" New York City"/>
    <s v="NY"/>
  </r>
  <r>
    <x v="8"/>
    <n v="1"/>
    <n v="150"/>
    <x v="132273"/>
    <s v=" Los Angeles"/>
    <s v="CA"/>
  </r>
  <r>
    <x v="10"/>
    <n v="1"/>
    <n v="700"/>
    <x v="132274"/>
    <s v=" Los Angeles"/>
    <s v="CA"/>
  </r>
  <r>
    <x v="9"/>
    <n v="1"/>
    <n v="299"/>
    <x v="132275"/>
    <s v=" Los Angeles"/>
    <s v="CA"/>
  </r>
  <r>
    <x v="9"/>
    <n v="1"/>
    <n v="299"/>
    <x v="124114"/>
    <s v=" Boston"/>
    <s v="MA"/>
  </r>
  <r>
    <x v="8"/>
    <n v="1"/>
    <n v="150"/>
    <x v="122352"/>
    <s v=" Los Angeles"/>
    <s v="CA"/>
  </r>
  <r>
    <x v="0"/>
    <n v="1"/>
    <n v="1195"/>
    <x v="119735"/>
    <s v=" Atlanta"/>
    <s v="GA"/>
  </r>
  <r>
    <x v="3"/>
    <n v="1"/>
    <n v="1199"/>
    <x v="132276"/>
    <s v=" San Francisco"/>
    <s v="CA"/>
  </r>
  <r>
    <x v="2"/>
    <n v="1"/>
    <n v="600"/>
    <x v="129631"/>
    <s v=" Boston"/>
    <s v="MA"/>
  </r>
  <r>
    <x v="2"/>
    <n v="1"/>
    <n v="600"/>
    <x v="130138"/>
    <s v=" San Francisco"/>
    <s v="CA"/>
  </r>
  <r>
    <x v="9"/>
    <n v="2"/>
    <n v="299"/>
    <x v="132277"/>
    <s v=" San Francisco"/>
    <s v="CA"/>
  </r>
  <r>
    <x v="3"/>
    <n v="1"/>
    <n v="1199"/>
    <x v="132278"/>
    <s v=" Austin"/>
    <s v="TX"/>
  </r>
  <r>
    <x v="4"/>
    <n v="1"/>
    <n v="1700"/>
    <x v="132279"/>
    <s v=" Los Angeles"/>
    <s v="CA"/>
  </r>
  <r>
    <x v="7"/>
    <n v="1"/>
    <n v="384"/>
    <x v="132280"/>
    <s v=" Atlanta"/>
    <s v="GA"/>
  </r>
  <r>
    <x v="18"/>
    <n v="1"/>
    <n v="37999"/>
    <x v="132281"/>
    <s v=" New York City"/>
    <s v="NY"/>
  </r>
  <r>
    <x v="7"/>
    <n v="1"/>
    <n v="384"/>
    <x v="132282"/>
    <s v=" Dallas"/>
    <s v="TX"/>
  </r>
  <r>
    <x v="6"/>
    <n v="1"/>
    <n v="38999"/>
    <x v="118966"/>
    <s v=" Boston"/>
    <s v="MA"/>
  </r>
  <r>
    <x v="8"/>
    <n v="2"/>
    <n v="150"/>
    <x v="132283"/>
    <s v=" San Francisco"/>
    <s v="CA"/>
  </r>
  <r>
    <x v="3"/>
    <n v="1"/>
    <n v="1199"/>
    <x v="132284"/>
    <s v=" Portland"/>
    <s v="ME"/>
  </r>
  <r>
    <x v="0"/>
    <n v="1"/>
    <n v="1195"/>
    <x v="123110"/>
    <s v=" Los Angeles"/>
    <s v="CA"/>
  </r>
  <r>
    <x v="8"/>
    <n v="1"/>
    <n v="150"/>
    <x v="132285"/>
    <s v=" Dallas"/>
    <s v="TX"/>
  </r>
  <r>
    <x v="4"/>
    <n v="1"/>
    <n v="1700"/>
    <x v="132286"/>
    <s v=" Dallas"/>
    <s v="TX"/>
  </r>
  <r>
    <x v="8"/>
    <n v="1"/>
    <n v="150"/>
    <x v="127543"/>
    <s v=" Dallas"/>
    <s v="TX"/>
  </r>
  <r>
    <x v="0"/>
    <n v="1"/>
    <n v="1195"/>
    <x v="132287"/>
    <s v=" Atlanta"/>
    <s v="GA"/>
  </r>
  <r>
    <x v="7"/>
    <n v="1"/>
    <n v="384"/>
    <x v="132288"/>
    <s v=" New York City"/>
    <s v="NY"/>
  </r>
  <r>
    <x v="8"/>
    <n v="1"/>
    <n v="150"/>
    <x v="132289"/>
    <s v=" San Francisco"/>
    <s v="CA"/>
  </r>
  <r>
    <x v="4"/>
    <n v="1"/>
    <n v="1700"/>
    <x v="132290"/>
    <s v=" San Francisco"/>
    <s v="CA"/>
  </r>
  <r>
    <x v="8"/>
    <n v="1"/>
    <n v="150"/>
    <x v="132291"/>
    <s v=" Boston"/>
    <s v="MA"/>
  </r>
  <r>
    <x v="8"/>
    <n v="1"/>
    <n v="150"/>
    <x v="132292"/>
    <s v=" Dallas"/>
    <s v="TX"/>
  </r>
  <r>
    <x v="12"/>
    <n v="1"/>
    <n v="14999"/>
    <x v="132293"/>
    <s v=" Los Angeles"/>
    <s v="CA"/>
  </r>
  <r>
    <x v="7"/>
    <n v="1"/>
    <n v="384"/>
    <x v="122432"/>
    <s v=" Portland"/>
    <s v="OR"/>
  </r>
  <r>
    <x v="1"/>
    <n v="1"/>
    <n v="9999"/>
    <x v="132294"/>
    <s v=" Dallas"/>
    <s v="TX"/>
  </r>
  <r>
    <x v="7"/>
    <n v="2"/>
    <n v="384"/>
    <x v="127214"/>
    <s v=" Dallas"/>
    <s v="TX"/>
  </r>
  <r>
    <x v="18"/>
    <n v="1"/>
    <n v="37999"/>
    <x v="119937"/>
    <s v=" Seattle"/>
    <s v="WA"/>
  </r>
  <r>
    <x v="12"/>
    <n v="1"/>
    <n v="14999"/>
    <x v="126539"/>
    <s v=" Boston"/>
    <s v="MA"/>
  </r>
  <r>
    <x v="7"/>
    <n v="1"/>
    <n v="384"/>
    <x v="132295"/>
    <s v=" San Francisco"/>
    <s v="CA"/>
  </r>
  <r>
    <x v="9"/>
    <n v="4"/>
    <n v="299"/>
    <x v="132296"/>
    <s v=" Los Angeles"/>
    <s v="CA"/>
  </r>
  <r>
    <x v="3"/>
    <n v="1"/>
    <n v="1199"/>
    <x v="132297"/>
    <s v=" New York City"/>
    <s v="NY"/>
  </r>
  <r>
    <x v="1"/>
    <n v="1"/>
    <n v="9999"/>
    <x v="132298"/>
    <s v=" Los Angeles"/>
    <s v="CA"/>
  </r>
  <r>
    <x v="18"/>
    <n v="1"/>
    <n v="37999"/>
    <x v="132299"/>
    <s v=" Los Angeles"/>
    <s v="CA"/>
  </r>
  <r>
    <x v="8"/>
    <n v="1"/>
    <n v="150"/>
    <x v="124167"/>
    <s v=" Boston"/>
    <s v="MA"/>
  </r>
  <r>
    <x v="9"/>
    <n v="1"/>
    <n v="299"/>
    <x v="132300"/>
    <s v=" San Francisco"/>
    <s v="CA"/>
  </r>
  <r>
    <x v="0"/>
    <n v="1"/>
    <n v="1195"/>
    <x v="132301"/>
    <s v=" New York City"/>
    <s v="NY"/>
  </r>
  <r>
    <x v="0"/>
    <n v="1"/>
    <n v="1195"/>
    <x v="132302"/>
    <s v=" Los Angeles"/>
    <s v="CA"/>
  </r>
  <r>
    <x v="9"/>
    <n v="1"/>
    <n v="299"/>
    <x v="129503"/>
    <s v=" Los Angeles"/>
    <s v="CA"/>
  </r>
  <r>
    <x v="13"/>
    <n v="1"/>
    <n v="10999"/>
    <x v="119867"/>
    <s v=" Boston"/>
    <s v="MA"/>
  </r>
  <r>
    <x v="3"/>
    <n v="1"/>
    <n v="1199"/>
    <x v="132303"/>
    <s v=" Boston"/>
    <s v="MA"/>
  </r>
  <r>
    <x v="7"/>
    <n v="1"/>
    <n v="384"/>
    <x v="132303"/>
    <s v=" Boston"/>
    <s v="MA"/>
  </r>
  <r>
    <x v="12"/>
    <n v="1"/>
    <n v="14999"/>
    <x v="128864"/>
    <s v=" Dallas"/>
    <s v="TX"/>
  </r>
  <r>
    <x v="10"/>
    <n v="1"/>
    <n v="700"/>
    <x v="125140"/>
    <s v=" San Francisco"/>
    <s v="CA"/>
  </r>
  <r>
    <x v="12"/>
    <n v="1"/>
    <n v="14999"/>
    <x v="131768"/>
    <s v=" Atlanta"/>
    <s v="GA"/>
  </r>
  <r>
    <x v="7"/>
    <n v="1"/>
    <n v="384"/>
    <x v="132304"/>
    <s v=" Boston"/>
    <s v="MA"/>
  </r>
  <r>
    <x v="9"/>
    <n v="2"/>
    <n v="299"/>
    <x v="132305"/>
    <s v=" Los Angeles"/>
    <s v="CA"/>
  </r>
  <r>
    <x v="12"/>
    <n v="1"/>
    <n v="14999"/>
    <x v="119337"/>
    <s v=" New York City"/>
    <s v="NY"/>
  </r>
  <r>
    <x v="9"/>
    <n v="1"/>
    <n v="299"/>
    <x v="132306"/>
    <s v=" Los Angeles"/>
    <s v="CA"/>
  </r>
  <r>
    <x v="9"/>
    <n v="2"/>
    <n v="299"/>
    <x v="132307"/>
    <s v=" Los Angeles"/>
    <s v="CA"/>
  </r>
  <r>
    <x v="15"/>
    <n v="1"/>
    <n v="99999"/>
    <x v="119749"/>
    <s v=" San Francisco"/>
    <s v="CA"/>
  </r>
  <r>
    <x v="3"/>
    <n v="1"/>
    <n v="1199"/>
    <x v="132308"/>
    <s v=" Seattle"/>
    <s v="WA"/>
  </r>
  <r>
    <x v="12"/>
    <n v="1"/>
    <n v="14999"/>
    <x v="132309"/>
    <s v=" Dallas"/>
    <s v="TX"/>
  </r>
  <r>
    <x v="12"/>
    <n v="1"/>
    <n v="14999"/>
    <x v="132310"/>
    <s v=" New York City"/>
    <s v="NY"/>
  </r>
  <r>
    <x v="4"/>
    <n v="1"/>
    <n v="1700"/>
    <x v="129118"/>
    <s v=" Austin"/>
    <s v="TX"/>
  </r>
  <r>
    <x v="5"/>
    <n v="1"/>
    <n v="1495"/>
    <x v="132311"/>
    <s v=" New York City"/>
    <s v="NY"/>
  </r>
  <r>
    <x v="13"/>
    <n v="1"/>
    <n v="10999"/>
    <x v="132312"/>
    <s v=" San Francisco"/>
    <s v="CA"/>
  </r>
  <r>
    <x v="11"/>
    <n v="1"/>
    <n v="300"/>
    <x v="127323"/>
    <s v=" San Francisco"/>
    <s v="CA"/>
  </r>
  <r>
    <x v="5"/>
    <n v="1"/>
    <n v="1495"/>
    <x v="132313"/>
    <s v=" Los Angeles"/>
    <s v="CA"/>
  </r>
  <r>
    <x v="8"/>
    <n v="1"/>
    <n v="150"/>
    <x v="132314"/>
    <s v=" San Francisco"/>
    <s v="CA"/>
  </r>
  <r>
    <x v="7"/>
    <n v="1"/>
    <n v="384"/>
    <x v="132315"/>
    <s v=" Boston"/>
    <s v="MA"/>
  </r>
  <r>
    <x v="9"/>
    <n v="1"/>
    <n v="299"/>
    <x v="123500"/>
    <s v=" New York City"/>
    <s v="NY"/>
  </r>
  <r>
    <x v="0"/>
    <n v="2"/>
    <n v="1195"/>
    <x v="132316"/>
    <s v=" San Francisco"/>
    <s v="CA"/>
  </r>
  <r>
    <x v="6"/>
    <n v="1"/>
    <n v="38999"/>
    <x v="132317"/>
    <s v=" San Francisco"/>
    <s v="CA"/>
  </r>
  <r>
    <x v="12"/>
    <n v="1"/>
    <n v="14999"/>
    <x v="132318"/>
    <s v=" New York City"/>
    <s v="NY"/>
  </r>
  <r>
    <x v="12"/>
    <n v="1"/>
    <n v="14999"/>
    <x v="132319"/>
    <s v=" Seattle"/>
    <s v="WA"/>
  </r>
  <r>
    <x v="3"/>
    <n v="1"/>
    <n v="1199"/>
    <x v="129104"/>
    <s v=" New York City"/>
    <s v="NY"/>
  </r>
  <r>
    <x v="13"/>
    <n v="1"/>
    <n v="10999"/>
    <x v="118622"/>
    <s v=" San Francisco"/>
    <s v="CA"/>
  </r>
  <r>
    <x v="12"/>
    <n v="1"/>
    <n v="14999"/>
    <x v="132320"/>
    <s v=" San Francisco"/>
    <s v="CA"/>
  </r>
  <r>
    <x v="5"/>
    <n v="1"/>
    <n v="1495"/>
    <x v="132321"/>
    <s v=" San Francisco"/>
    <s v="CA"/>
  </r>
  <r>
    <x v="3"/>
    <n v="1"/>
    <n v="1199"/>
    <x v="132322"/>
    <s v=" San Francisco"/>
    <s v="CA"/>
  </r>
  <r>
    <x v="0"/>
    <n v="1"/>
    <n v="1195"/>
    <x v="132323"/>
    <s v=" Los Angeles"/>
    <s v="CA"/>
  </r>
  <r>
    <x v="5"/>
    <n v="1"/>
    <n v="1495"/>
    <x v="129968"/>
    <s v=" Atlanta"/>
    <s v="GA"/>
  </r>
  <r>
    <x v="8"/>
    <n v="1"/>
    <n v="150"/>
    <x v="132324"/>
    <s v=" Portland"/>
    <s v="OR"/>
  </r>
  <r>
    <x v="3"/>
    <n v="1"/>
    <n v="1199"/>
    <x v="121786"/>
    <s v=" New York City"/>
    <s v="NY"/>
  </r>
  <r>
    <x v="6"/>
    <n v="1"/>
    <n v="38999"/>
    <x v="122376"/>
    <s v=" Atlanta"/>
    <s v="GA"/>
  </r>
  <r>
    <x v="18"/>
    <n v="1"/>
    <n v="37999"/>
    <x v="132325"/>
    <s v=" Austin"/>
    <s v="TX"/>
  </r>
  <r>
    <x v="5"/>
    <n v="1"/>
    <n v="1495"/>
    <x v="132326"/>
    <s v=" Los Angeles"/>
    <s v="CA"/>
  </r>
  <r>
    <x v="8"/>
    <n v="1"/>
    <n v="150"/>
    <x v="131230"/>
    <s v=" San Francisco"/>
    <s v="CA"/>
  </r>
  <r>
    <x v="8"/>
    <n v="1"/>
    <n v="150"/>
    <x v="118534"/>
    <s v=" Boston"/>
    <s v="MA"/>
  </r>
  <r>
    <x v="7"/>
    <n v="1"/>
    <n v="384"/>
    <x v="130569"/>
    <s v=" Seattle"/>
    <s v="WA"/>
  </r>
  <r>
    <x v="18"/>
    <n v="1"/>
    <n v="37999"/>
    <x v="118418"/>
    <s v=" Dallas"/>
    <s v="TX"/>
  </r>
  <r>
    <x v="18"/>
    <n v="1"/>
    <n v="37999"/>
    <x v="124926"/>
    <s v=" San Francisco"/>
    <s v="CA"/>
  </r>
  <r>
    <x v="3"/>
    <n v="1"/>
    <n v="1199"/>
    <x v="132327"/>
    <s v=" Portland"/>
    <s v="OR"/>
  </r>
  <r>
    <x v="0"/>
    <n v="1"/>
    <n v="1195"/>
    <x v="132328"/>
    <s v=" New York City"/>
    <s v="NY"/>
  </r>
  <r>
    <x v="10"/>
    <n v="1"/>
    <n v="700"/>
    <x v="128780"/>
    <s v=" Los Angeles"/>
    <s v="CA"/>
  </r>
  <r>
    <x v="3"/>
    <n v="1"/>
    <n v="1199"/>
    <x v="132329"/>
    <s v=" San Francisco"/>
    <s v="CA"/>
  </r>
  <r>
    <x v="9"/>
    <n v="1"/>
    <n v="299"/>
    <x v="132330"/>
    <s v=" San Francisco"/>
    <s v="CA"/>
  </r>
  <r>
    <x v="1"/>
    <n v="1"/>
    <n v="9999"/>
    <x v="125844"/>
    <s v=" Dallas"/>
    <s v="TX"/>
  </r>
  <r>
    <x v="13"/>
    <n v="1"/>
    <n v="10999"/>
    <x v="132331"/>
    <s v=" San Francisco"/>
    <s v="CA"/>
  </r>
  <r>
    <x v="0"/>
    <n v="1"/>
    <n v="1195"/>
    <x v="119245"/>
    <s v=" Portland"/>
    <s v="OR"/>
  </r>
  <r>
    <x v="4"/>
    <n v="1"/>
    <n v="1700"/>
    <x v="121222"/>
    <s v=" San Francisco"/>
    <s v="CA"/>
  </r>
  <r>
    <x v="10"/>
    <n v="1"/>
    <n v="700"/>
    <x v="121031"/>
    <s v=" New York City"/>
    <s v="NY"/>
  </r>
  <r>
    <x v="8"/>
    <n v="1"/>
    <n v="150"/>
    <x v="132332"/>
    <s v=" San Francisco"/>
    <s v="CA"/>
  </r>
  <r>
    <x v="3"/>
    <n v="1"/>
    <n v="1199"/>
    <x v="122338"/>
    <s v=" Austin"/>
    <s v="TX"/>
  </r>
  <r>
    <x v="0"/>
    <n v="1"/>
    <n v="1195"/>
    <x v="132333"/>
    <s v=" San Francisco"/>
    <s v="CA"/>
  </r>
  <r>
    <x v="12"/>
    <n v="1"/>
    <n v="14999"/>
    <x v="132334"/>
    <s v=" New York City"/>
    <s v="NY"/>
  </r>
  <r>
    <x v="1"/>
    <n v="1"/>
    <n v="9999"/>
    <x v="132335"/>
    <s v=" Boston"/>
    <s v="MA"/>
  </r>
  <r>
    <x v="13"/>
    <n v="1"/>
    <n v="10999"/>
    <x v="132336"/>
    <s v=" San Francisco"/>
    <s v="CA"/>
  </r>
  <r>
    <x v="12"/>
    <n v="1"/>
    <n v="14999"/>
    <x v="132337"/>
    <s v=" Dallas"/>
    <s v="TX"/>
  </r>
  <r>
    <x v="0"/>
    <n v="1"/>
    <n v="1195"/>
    <x v="132338"/>
    <s v=" Dallas"/>
    <s v="TX"/>
  </r>
  <r>
    <x v="7"/>
    <n v="1"/>
    <n v="384"/>
    <x v="132339"/>
    <s v=" Dallas"/>
    <s v="TX"/>
  </r>
  <r>
    <x v="5"/>
    <n v="1"/>
    <n v="1495"/>
    <x v="132340"/>
    <s v=" Seattle"/>
    <s v="WA"/>
  </r>
  <r>
    <x v="5"/>
    <n v="1"/>
    <n v="1495"/>
    <x v="131248"/>
    <s v=" Portland"/>
    <s v="OR"/>
  </r>
  <r>
    <x v="5"/>
    <n v="1"/>
    <n v="1495"/>
    <x v="118888"/>
    <s v=" San Francisco"/>
    <s v="CA"/>
  </r>
  <r>
    <x v="1"/>
    <n v="1"/>
    <n v="9999"/>
    <x v="126488"/>
    <s v=" New York City"/>
    <s v="NY"/>
  </r>
  <r>
    <x v="15"/>
    <n v="1"/>
    <n v="99999"/>
    <x v="121751"/>
    <s v=" Dallas"/>
    <s v="TX"/>
  </r>
  <r>
    <x v="10"/>
    <n v="1"/>
    <n v="700"/>
    <x v="132341"/>
    <s v=" Seattle"/>
    <s v="WA"/>
  </r>
  <r>
    <x v="3"/>
    <n v="1"/>
    <n v="1199"/>
    <x v="132341"/>
    <s v=" Seattle"/>
    <s v="WA"/>
  </r>
  <r>
    <x v="1"/>
    <n v="1"/>
    <n v="9999"/>
    <x v="132342"/>
    <s v=" San Francisco"/>
    <s v="CA"/>
  </r>
  <r>
    <x v="5"/>
    <n v="1"/>
    <n v="1495"/>
    <x v="132343"/>
    <s v=" San Francisco"/>
    <s v="CA"/>
  </r>
  <r>
    <x v="12"/>
    <n v="1"/>
    <n v="14999"/>
    <x v="125947"/>
    <s v=" Dallas"/>
    <s v="TX"/>
  </r>
  <r>
    <x v="12"/>
    <n v="1"/>
    <n v="14999"/>
    <x v="121492"/>
    <s v=" Austin"/>
    <s v="TX"/>
  </r>
  <r>
    <x v="8"/>
    <n v="1"/>
    <n v="150"/>
    <x v="120167"/>
    <s v=" San Francisco"/>
    <s v="CA"/>
  </r>
  <r>
    <x v="0"/>
    <n v="1"/>
    <n v="1195"/>
    <x v="121945"/>
    <s v=" Los Angeles"/>
    <s v="CA"/>
  </r>
  <r>
    <x v="11"/>
    <n v="1"/>
    <n v="300"/>
    <x v="130029"/>
    <s v=" San Francisco"/>
    <s v="CA"/>
  </r>
  <r>
    <x v="8"/>
    <n v="1"/>
    <n v="150"/>
    <x v="132344"/>
    <s v=" San Francisco"/>
    <s v="CA"/>
  </r>
  <r>
    <x v="6"/>
    <n v="1"/>
    <n v="38999"/>
    <x v="132345"/>
    <s v=" Boston"/>
    <s v="MA"/>
  </r>
  <r>
    <x v="7"/>
    <n v="1"/>
    <n v="384"/>
    <x v="132346"/>
    <s v=" Dallas"/>
    <s v="TX"/>
  </r>
  <r>
    <x v="5"/>
    <n v="1"/>
    <n v="1495"/>
    <x v="132347"/>
    <s v=" Dallas"/>
    <s v="TX"/>
  </r>
  <r>
    <x v="3"/>
    <n v="1"/>
    <n v="1199"/>
    <x v="132348"/>
    <s v=" Los Angeles"/>
    <s v="CA"/>
  </r>
  <r>
    <x v="0"/>
    <n v="1"/>
    <n v="1195"/>
    <x v="126551"/>
    <s v=" San Francisco"/>
    <s v="CA"/>
  </r>
  <r>
    <x v="0"/>
    <n v="1"/>
    <n v="1195"/>
    <x v="119310"/>
    <s v=" Boston"/>
    <s v="MA"/>
  </r>
  <r>
    <x v="12"/>
    <n v="1"/>
    <n v="14999"/>
    <x v="128370"/>
    <s v=" San Francisco"/>
    <s v="CA"/>
  </r>
  <r>
    <x v="2"/>
    <n v="1"/>
    <n v="600"/>
    <x v="132349"/>
    <s v=" Los Angeles"/>
    <s v="CA"/>
  </r>
  <r>
    <x v="0"/>
    <n v="1"/>
    <n v="1195"/>
    <x v="132349"/>
    <s v=" Los Angeles"/>
    <s v="CA"/>
  </r>
  <r>
    <x v="3"/>
    <n v="1"/>
    <n v="1199"/>
    <x v="132349"/>
    <s v=" Los Angeles"/>
    <s v="CA"/>
  </r>
  <r>
    <x v="10"/>
    <n v="1"/>
    <n v="700"/>
    <x v="132349"/>
    <s v=" Los Angeles"/>
    <s v="CA"/>
  </r>
  <r>
    <x v="9"/>
    <n v="2"/>
    <n v="299"/>
    <x v="132350"/>
    <s v=" Atlanta"/>
    <s v="GA"/>
  </r>
  <r>
    <x v="12"/>
    <n v="1"/>
    <n v="14999"/>
    <x v="123115"/>
    <s v=" San Francisco"/>
    <s v="CA"/>
  </r>
  <r>
    <x v="1"/>
    <n v="1"/>
    <n v="9999"/>
    <x v="129829"/>
    <s v=" Dallas"/>
    <s v="TX"/>
  </r>
  <r>
    <x v="10"/>
    <n v="1"/>
    <n v="700"/>
    <x v="132351"/>
    <s v=" San Francisco"/>
    <s v="CA"/>
  </r>
  <r>
    <x v="10"/>
    <n v="1"/>
    <n v="700"/>
    <x v="129296"/>
    <s v=" New York City"/>
    <s v="NY"/>
  </r>
  <r>
    <x v="7"/>
    <n v="1"/>
    <n v="384"/>
    <x v="123586"/>
    <s v=" San Francisco"/>
    <s v="CA"/>
  </r>
  <r>
    <x v="0"/>
    <n v="1"/>
    <n v="1195"/>
    <x v="132352"/>
    <s v=" Boston"/>
    <s v="MA"/>
  </r>
  <r>
    <x v="18"/>
    <n v="1"/>
    <n v="37999"/>
    <x v="132353"/>
    <s v=" Austin"/>
    <s v="TX"/>
  </r>
  <r>
    <x v="8"/>
    <n v="1"/>
    <n v="150"/>
    <x v="129637"/>
    <s v=" San Francisco"/>
    <s v="CA"/>
  </r>
  <r>
    <x v="5"/>
    <n v="1"/>
    <n v="1495"/>
    <x v="119315"/>
    <s v=" Seattle"/>
    <s v="WA"/>
  </r>
  <r>
    <x v="5"/>
    <n v="1"/>
    <n v="1495"/>
    <x v="132354"/>
    <s v=" Los Angeles"/>
    <s v="CA"/>
  </r>
  <r>
    <x v="8"/>
    <n v="1"/>
    <n v="150"/>
    <x v="132355"/>
    <s v=" San Francisco"/>
    <s v="CA"/>
  </r>
  <r>
    <x v="10"/>
    <n v="1"/>
    <n v="700"/>
    <x v="132356"/>
    <s v=" Boston"/>
    <s v="MA"/>
  </r>
  <r>
    <x v="4"/>
    <n v="1"/>
    <n v="1700"/>
    <x v="132357"/>
    <s v=" Portland"/>
    <s v="OR"/>
  </r>
  <r>
    <x v="5"/>
    <n v="1"/>
    <n v="1495"/>
    <x v="118775"/>
    <s v=" San Francisco"/>
    <s v="CA"/>
  </r>
  <r>
    <x v="0"/>
    <n v="1"/>
    <n v="1195"/>
    <x v="132358"/>
    <s v=" New York City"/>
    <s v="NY"/>
  </r>
  <r>
    <x v="6"/>
    <n v="1"/>
    <n v="38999"/>
    <x v="132359"/>
    <s v=" Boston"/>
    <s v="MA"/>
  </r>
  <r>
    <x v="18"/>
    <n v="1"/>
    <n v="37999"/>
    <x v="132360"/>
    <s v=" Boston"/>
    <s v="MA"/>
  </r>
  <r>
    <x v="4"/>
    <n v="1"/>
    <n v="1700"/>
    <x v="132361"/>
    <s v=" Los Angeles"/>
    <s v="CA"/>
  </r>
  <r>
    <x v="13"/>
    <n v="1"/>
    <n v="10999"/>
    <x v="121464"/>
    <s v=" New York City"/>
    <s v="NY"/>
  </r>
  <r>
    <x v="0"/>
    <n v="1"/>
    <n v="1195"/>
    <x v="121464"/>
    <s v=" New York City"/>
    <s v="NY"/>
  </r>
  <r>
    <x v="7"/>
    <n v="1"/>
    <n v="384"/>
    <x v="131530"/>
    <s v=" Seattle"/>
    <s v="WA"/>
  </r>
  <r>
    <x v="5"/>
    <n v="1"/>
    <n v="1495"/>
    <x v="132362"/>
    <s v=" San Francisco"/>
    <s v="CA"/>
  </r>
  <r>
    <x v="12"/>
    <n v="1"/>
    <n v="14999"/>
    <x v="132363"/>
    <s v=" Boston"/>
    <s v="MA"/>
  </r>
  <r>
    <x v="4"/>
    <n v="1"/>
    <n v="1700"/>
    <x v="132364"/>
    <s v=" San Francisco"/>
    <s v="CA"/>
  </r>
  <r>
    <x v="3"/>
    <n v="1"/>
    <n v="1199"/>
    <x v="132365"/>
    <s v=" Dallas"/>
    <s v="TX"/>
  </r>
  <r>
    <x v="7"/>
    <n v="1"/>
    <n v="384"/>
    <x v="132366"/>
    <s v=" New York City"/>
    <s v="NY"/>
  </r>
  <r>
    <x v="8"/>
    <n v="1"/>
    <n v="150"/>
    <x v="121458"/>
    <s v=" Seattle"/>
    <s v="WA"/>
  </r>
  <r>
    <x v="7"/>
    <n v="2"/>
    <n v="384"/>
    <x v="132367"/>
    <s v=" Austin"/>
    <s v="TX"/>
  </r>
  <r>
    <x v="9"/>
    <n v="3"/>
    <n v="299"/>
    <x v="132368"/>
    <s v=" Austin"/>
    <s v="TX"/>
  </r>
  <r>
    <x v="2"/>
    <n v="1"/>
    <n v="600"/>
    <x v="131647"/>
    <s v=" New York City"/>
    <s v="NY"/>
  </r>
  <r>
    <x v="18"/>
    <n v="1"/>
    <n v="37999"/>
    <x v="119806"/>
    <s v=" San Francisco"/>
    <s v="CA"/>
  </r>
  <r>
    <x v="0"/>
    <n v="1"/>
    <n v="1195"/>
    <x v="132369"/>
    <s v=" San Francisco"/>
    <s v="CA"/>
  </r>
  <r>
    <x v="7"/>
    <n v="1"/>
    <n v="384"/>
    <x v="132370"/>
    <s v=" San Francisco"/>
    <s v="CA"/>
  </r>
  <r>
    <x v="11"/>
    <n v="1"/>
    <n v="300"/>
    <x v="120863"/>
    <s v=" San Francisco"/>
    <s v="CA"/>
  </r>
  <r>
    <x v="6"/>
    <n v="1"/>
    <n v="38999"/>
    <x v="132371"/>
    <s v=" Los Angeles"/>
    <s v="CA"/>
  </r>
  <r>
    <x v="3"/>
    <n v="2"/>
    <n v="1199"/>
    <x v="132372"/>
    <s v=" Seattle"/>
    <s v="WA"/>
  </r>
  <r>
    <x v="9"/>
    <n v="1"/>
    <n v="299"/>
    <x v="132373"/>
    <s v=" Los Angeles"/>
    <s v="CA"/>
  </r>
  <r>
    <x v="7"/>
    <n v="4"/>
    <n v="384"/>
    <x v="132374"/>
    <s v=" San Francisco"/>
    <s v="CA"/>
  </r>
  <r>
    <x v="0"/>
    <n v="1"/>
    <n v="1195"/>
    <x v="132375"/>
    <s v=" Atlanta"/>
    <s v="GA"/>
  </r>
  <r>
    <x v="9"/>
    <n v="2"/>
    <n v="299"/>
    <x v="121423"/>
    <s v=" Los Angeles"/>
    <s v="CA"/>
  </r>
  <r>
    <x v="5"/>
    <n v="1"/>
    <n v="1495"/>
    <x v="132376"/>
    <s v=" Portland"/>
    <s v="OR"/>
  </r>
  <r>
    <x v="0"/>
    <n v="1"/>
    <n v="1195"/>
    <x v="132377"/>
    <s v=" San Francisco"/>
    <s v="CA"/>
  </r>
  <r>
    <x v="6"/>
    <n v="1"/>
    <n v="38999"/>
    <x v="132378"/>
    <s v=" New York City"/>
    <s v="NY"/>
  </r>
  <r>
    <x v="11"/>
    <n v="1"/>
    <n v="300"/>
    <x v="122200"/>
    <s v=" Boston"/>
    <s v="MA"/>
  </r>
  <r>
    <x v="3"/>
    <n v="1"/>
    <n v="1199"/>
    <x v="128230"/>
    <s v=" Boston"/>
    <s v="MA"/>
  </r>
  <r>
    <x v="9"/>
    <n v="1"/>
    <n v="299"/>
    <x v="132379"/>
    <s v=" Boston"/>
    <s v="MA"/>
  </r>
  <r>
    <x v="1"/>
    <n v="1"/>
    <n v="9999"/>
    <x v="132380"/>
    <s v=" San Francisco"/>
    <s v="CA"/>
  </r>
  <r>
    <x v="3"/>
    <n v="1"/>
    <n v="1199"/>
    <x v="132381"/>
    <s v=" San Francisco"/>
    <s v="CA"/>
  </r>
  <r>
    <x v="0"/>
    <n v="1"/>
    <n v="1195"/>
    <x v="132042"/>
    <s v=" San Francisco"/>
    <s v="CA"/>
  </r>
  <r>
    <x v="18"/>
    <n v="1"/>
    <n v="37999"/>
    <x v="131575"/>
    <s v=" Portland"/>
    <s v="ME"/>
  </r>
  <r>
    <x v="1"/>
    <n v="1"/>
    <n v="9999"/>
    <x v="119866"/>
    <s v=" San Francisco"/>
    <s v="CA"/>
  </r>
  <r>
    <x v="3"/>
    <n v="1"/>
    <n v="1199"/>
    <x v="126550"/>
    <s v=" Los Angeles"/>
    <s v="CA"/>
  </r>
  <r>
    <x v="1"/>
    <n v="1"/>
    <n v="9999"/>
    <x v="132382"/>
    <s v=" Los Angeles"/>
    <s v="CA"/>
  </r>
  <r>
    <x v="5"/>
    <n v="1"/>
    <n v="1495"/>
    <x v="132383"/>
    <s v=" Seattle"/>
    <s v="WA"/>
  </r>
  <r>
    <x v="7"/>
    <n v="1"/>
    <n v="384"/>
    <x v="132384"/>
    <s v=" Los Angeles"/>
    <s v="CA"/>
  </r>
  <r>
    <x v="0"/>
    <n v="1"/>
    <n v="1195"/>
    <x v="132385"/>
    <s v=" Seattle"/>
    <s v="WA"/>
  </r>
  <r>
    <x v="5"/>
    <n v="2"/>
    <n v="1495"/>
    <x v="132386"/>
    <s v=" San Francisco"/>
    <s v="CA"/>
  </r>
  <r>
    <x v="1"/>
    <n v="1"/>
    <n v="9999"/>
    <x v="132387"/>
    <s v=" New York City"/>
    <s v="NY"/>
  </r>
  <r>
    <x v="10"/>
    <n v="1"/>
    <n v="700"/>
    <x v="132388"/>
    <s v=" Los Angeles"/>
    <s v="CA"/>
  </r>
  <r>
    <x v="5"/>
    <n v="1"/>
    <n v="1495"/>
    <x v="130357"/>
    <s v=" Los Angeles"/>
    <s v="CA"/>
  </r>
  <r>
    <x v="6"/>
    <n v="1"/>
    <n v="38999"/>
    <x v="132389"/>
    <s v=" San Francisco"/>
    <s v="CA"/>
  </r>
  <r>
    <x v="10"/>
    <n v="1"/>
    <n v="700"/>
    <x v="132390"/>
    <s v=" Portland"/>
    <s v="OR"/>
  </r>
  <r>
    <x v="3"/>
    <n v="1"/>
    <n v="1199"/>
    <x v="125676"/>
    <s v=" Seattle"/>
    <s v="WA"/>
  </r>
  <r>
    <x v="1"/>
    <n v="1"/>
    <n v="9999"/>
    <x v="132391"/>
    <s v=" Los Angeles"/>
    <s v="CA"/>
  </r>
  <r>
    <x v="5"/>
    <n v="1"/>
    <n v="1495"/>
    <x v="132392"/>
    <s v=" Dallas"/>
    <s v="TX"/>
  </r>
  <r>
    <x v="15"/>
    <n v="1"/>
    <n v="99999"/>
    <x v="132393"/>
    <s v=" San Francisco"/>
    <s v="CA"/>
  </r>
  <r>
    <x v="5"/>
    <n v="1"/>
    <n v="1495"/>
    <x v="132394"/>
    <s v=" San Francisco"/>
    <s v="CA"/>
  </r>
  <r>
    <x v="3"/>
    <n v="1"/>
    <n v="1199"/>
    <x v="132395"/>
    <s v=" Boston"/>
    <s v="MA"/>
  </r>
  <r>
    <x v="3"/>
    <n v="1"/>
    <n v="1199"/>
    <x v="132396"/>
    <s v=" San Francisco"/>
    <s v="CA"/>
  </r>
  <r>
    <x v="7"/>
    <n v="1"/>
    <n v="384"/>
    <x v="132397"/>
    <s v=" Austin"/>
    <s v="TX"/>
  </r>
  <r>
    <x v="9"/>
    <n v="1"/>
    <n v="299"/>
    <x v="132398"/>
    <s v=" New York City"/>
    <s v="NY"/>
  </r>
  <r>
    <x v="3"/>
    <n v="1"/>
    <n v="1199"/>
    <x v="128717"/>
    <s v=" Portland"/>
    <s v="OR"/>
  </r>
  <r>
    <x v="11"/>
    <n v="1"/>
    <n v="300"/>
    <x v="132399"/>
    <s v=" Seattle"/>
    <s v="WA"/>
  </r>
  <r>
    <x v="3"/>
    <n v="1"/>
    <n v="1199"/>
    <x v="128643"/>
    <s v=" Dallas"/>
    <s v="TX"/>
  </r>
  <r>
    <x v="1"/>
    <n v="1"/>
    <n v="9999"/>
    <x v="132400"/>
    <s v=" New York City"/>
    <s v="NY"/>
  </r>
  <r>
    <x v="13"/>
    <n v="1"/>
    <n v="10999"/>
    <x v="123728"/>
    <s v=" San Francisco"/>
    <s v="CA"/>
  </r>
  <r>
    <x v="2"/>
    <n v="1"/>
    <n v="600"/>
    <x v="130879"/>
    <s v=" Austin"/>
    <s v="TX"/>
  </r>
  <r>
    <x v="3"/>
    <n v="1"/>
    <n v="1199"/>
    <x v="127444"/>
    <s v=" Dallas"/>
    <s v="TX"/>
  </r>
  <r>
    <x v="7"/>
    <n v="1"/>
    <n v="384"/>
    <x v="132401"/>
    <s v=" Los Angeles"/>
    <s v="CA"/>
  </r>
  <r>
    <x v="11"/>
    <n v="1"/>
    <n v="300"/>
    <x v="120074"/>
    <s v=" New York City"/>
    <s v="NY"/>
  </r>
  <r>
    <x v="6"/>
    <n v="1"/>
    <n v="38999"/>
    <x v="132402"/>
    <s v=" Boston"/>
    <s v="MA"/>
  </r>
  <r>
    <x v="5"/>
    <n v="1"/>
    <n v="1495"/>
    <x v="132403"/>
    <s v=" Boston"/>
    <s v="MA"/>
  </r>
  <r>
    <x v="12"/>
    <n v="1"/>
    <n v="14999"/>
    <x v="132404"/>
    <s v=" New York City"/>
    <s v="NY"/>
  </r>
  <r>
    <x v="5"/>
    <n v="1"/>
    <n v="1495"/>
    <x v="121996"/>
    <s v=" Los Angeles"/>
    <s v="CA"/>
  </r>
  <r>
    <x v="9"/>
    <n v="2"/>
    <n v="299"/>
    <x v="130330"/>
    <s v=" Austin"/>
    <s v="TX"/>
  </r>
  <r>
    <x v="3"/>
    <n v="1"/>
    <n v="1199"/>
    <x v="132405"/>
    <s v=" Dallas"/>
    <s v="TX"/>
  </r>
  <r>
    <x v="4"/>
    <n v="1"/>
    <n v="1700"/>
    <x v="132406"/>
    <s v=" New York City"/>
    <s v="NY"/>
  </r>
  <r>
    <x v="7"/>
    <n v="2"/>
    <n v="384"/>
    <x v="132407"/>
    <s v=" Dallas"/>
    <s v="TX"/>
  </r>
  <r>
    <x v="5"/>
    <n v="1"/>
    <n v="1495"/>
    <x v="132408"/>
    <s v=" Austin"/>
    <s v="TX"/>
  </r>
  <r>
    <x v="9"/>
    <n v="2"/>
    <n v="299"/>
    <x v="132409"/>
    <s v=" Portland"/>
    <s v="OR"/>
  </r>
  <r>
    <x v="13"/>
    <n v="1"/>
    <n v="10999"/>
    <x v="132410"/>
    <s v=" Los Angeles"/>
    <s v="CA"/>
  </r>
  <r>
    <x v="0"/>
    <n v="1"/>
    <n v="1195"/>
    <x v="130188"/>
    <s v=" New York City"/>
    <s v="NY"/>
  </r>
  <r>
    <x v="17"/>
    <n v="1"/>
    <n v="6000"/>
    <x v="132411"/>
    <s v=" Los Angeles"/>
    <s v="CA"/>
  </r>
  <r>
    <x v="7"/>
    <n v="1"/>
    <n v="384"/>
    <x v="132412"/>
    <s v=" Los Angeles"/>
    <s v="CA"/>
  </r>
  <r>
    <x v="7"/>
    <n v="1"/>
    <n v="384"/>
    <x v="118168"/>
    <s v=" Los Angeles"/>
    <s v="CA"/>
  </r>
  <r>
    <x v="5"/>
    <n v="1"/>
    <n v="1495"/>
    <x v="132413"/>
    <s v=" San Francisco"/>
    <s v="CA"/>
  </r>
  <r>
    <x v="5"/>
    <n v="1"/>
    <n v="1495"/>
    <x v="132414"/>
    <s v=" Boston"/>
    <s v="MA"/>
  </r>
  <r>
    <x v="0"/>
    <n v="1"/>
    <n v="1195"/>
    <x v="132415"/>
    <s v=" Austin"/>
    <s v="TX"/>
  </r>
  <r>
    <x v="6"/>
    <n v="1"/>
    <n v="38999"/>
    <x v="132416"/>
    <s v=" Dallas"/>
    <s v="TX"/>
  </r>
  <r>
    <x v="0"/>
    <n v="1"/>
    <n v="1195"/>
    <x v="132417"/>
    <s v=" San Francisco"/>
    <s v="CA"/>
  </r>
  <r>
    <x v="3"/>
    <n v="2"/>
    <n v="1199"/>
    <x v="132418"/>
    <s v=" New York City"/>
    <s v="NY"/>
  </r>
  <r>
    <x v="1"/>
    <n v="1"/>
    <n v="9999"/>
    <x v="132419"/>
    <s v=" Los Angeles"/>
    <s v="CA"/>
  </r>
  <r>
    <x v="1"/>
    <n v="1"/>
    <n v="9999"/>
    <x v="132420"/>
    <s v=" Portland"/>
    <s v="OR"/>
  </r>
  <r>
    <x v="6"/>
    <n v="1"/>
    <n v="38999"/>
    <x v="132421"/>
    <s v=" Dallas"/>
    <s v="TX"/>
  </r>
  <r>
    <x v="3"/>
    <n v="1"/>
    <n v="1199"/>
    <x v="129621"/>
    <s v=" Los Angeles"/>
    <s v="CA"/>
  </r>
  <r>
    <x v="7"/>
    <n v="1"/>
    <n v="384"/>
    <x v="132422"/>
    <s v=" Portland"/>
    <s v="OR"/>
  </r>
  <r>
    <x v="1"/>
    <n v="1"/>
    <n v="9999"/>
    <x v="121676"/>
    <s v=" Atlanta"/>
    <s v="GA"/>
  </r>
  <r>
    <x v="12"/>
    <n v="1"/>
    <n v="14999"/>
    <x v="132423"/>
    <s v=" New York City"/>
    <s v="NY"/>
  </r>
  <r>
    <x v="5"/>
    <n v="2"/>
    <n v="1495"/>
    <x v="132424"/>
    <s v=" San Francisco"/>
    <s v="CA"/>
  </r>
  <r>
    <x v="9"/>
    <n v="1"/>
    <n v="299"/>
    <x v="132425"/>
    <s v=" New York City"/>
    <s v="NY"/>
  </r>
  <r>
    <x v="9"/>
    <n v="1"/>
    <n v="299"/>
    <x v="125863"/>
    <s v=" Atlanta"/>
    <s v="GA"/>
  </r>
  <r>
    <x v="7"/>
    <n v="1"/>
    <n v="384"/>
    <x v="128823"/>
    <s v=" Los Angeles"/>
    <s v="CA"/>
  </r>
  <r>
    <x v="1"/>
    <n v="1"/>
    <n v="9999"/>
    <x v="132426"/>
    <s v=" Los Angeles"/>
    <s v="CA"/>
  </r>
  <r>
    <x v="8"/>
    <n v="1"/>
    <n v="150"/>
    <x v="132427"/>
    <s v=" San Francisco"/>
    <s v="CA"/>
  </r>
  <r>
    <x v="9"/>
    <n v="1"/>
    <n v="299"/>
    <x v="123784"/>
    <s v=" Dallas"/>
    <s v="TX"/>
  </r>
  <r>
    <x v="12"/>
    <n v="1"/>
    <n v="14999"/>
    <x v="132428"/>
    <s v=" Boston"/>
    <s v="MA"/>
  </r>
  <r>
    <x v="7"/>
    <n v="1"/>
    <n v="384"/>
    <x v="120586"/>
    <s v=" San Francisco"/>
    <s v="CA"/>
  </r>
  <r>
    <x v="3"/>
    <n v="1"/>
    <n v="1199"/>
    <x v="125218"/>
    <s v=" Boston"/>
    <s v="MA"/>
  </r>
  <r>
    <x v="18"/>
    <n v="1"/>
    <n v="37999"/>
    <x v="132429"/>
    <s v=" Los Angeles"/>
    <s v="CA"/>
  </r>
  <r>
    <x v="5"/>
    <n v="1"/>
    <n v="1495"/>
    <x v="125498"/>
    <s v=" Boston"/>
    <s v="MA"/>
  </r>
  <r>
    <x v="5"/>
    <n v="1"/>
    <n v="1495"/>
    <x v="132430"/>
    <s v=" New York City"/>
    <s v="NY"/>
  </r>
  <r>
    <x v="5"/>
    <n v="1"/>
    <n v="1495"/>
    <x v="128515"/>
    <s v=" Seattle"/>
    <s v="WA"/>
  </r>
  <r>
    <x v="9"/>
    <n v="2"/>
    <n v="299"/>
    <x v="132431"/>
    <s v=" Boston"/>
    <s v="MA"/>
  </r>
  <r>
    <x v="5"/>
    <n v="1"/>
    <n v="1495"/>
    <x v="132432"/>
    <s v=" New York City"/>
    <s v="NY"/>
  </r>
  <r>
    <x v="10"/>
    <n v="1"/>
    <n v="700"/>
    <x v="132433"/>
    <s v=" Seattle"/>
    <s v="WA"/>
  </r>
  <r>
    <x v="18"/>
    <n v="1"/>
    <n v="37999"/>
    <x v="132434"/>
    <s v=" New York City"/>
    <s v="NY"/>
  </r>
  <r>
    <x v="9"/>
    <n v="2"/>
    <n v="299"/>
    <x v="132435"/>
    <s v=" Atlanta"/>
    <s v="GA"/>
  </r>
  <r>
    <x v="11"/>
    <n v="1"/>
    <n v="300"/>
    <x v="132436"/>
    <s v=" Dallas"/>
    <s v="TX"/>
  </r>
  <r>
    <x v="5"/>
    <n v="1"/>
    <n v="1495"/>
    <x v="132437"/>
    <s v=" Dallas"/>
    <s v="TX"/>
  </r>
  <r>
    <x v="0"/>
    <n v="1"/>
    <n v="1195"/>
    <x v="132438"/>
    <s v=" Boston"/>
    <s v="MA"/>
  </r>
  <r>
    <x v="6"/>
    <n v="1"/>
    <n v="38999"/>
    <x v="132439"/>
    <s v=" Atlanta"/>
    <s v="GA"/>
  </r>
  <r>
    <x v="5"/>
    <n v="1"/>
    <n v="1495"/>
    <x v="123107"/>
    <s v=" Los Angeles"/>
    <s v="CA"/>
  </r>
  <r>
    <x v="8"/>
    <n v="1"/>
    <n v="150"/>
    <x v="132440"/>
    <s v=" Portland"/>
    <s v="OR"/>
  </r>
  <r>
    <x v="16"/>
    <n v="1"/>
    <n v="400"/>
    <x v="121430"/>
    <s v=" Dallas"/>
    <s v="TX"/>
  </r>
  <r>
    <x v="18"/>
    <n v="1"/>
    <n v="37999"/>
    <x v="132441"/>
    <s v=" Los Angeles"/>
    <s v="CA"/>
  </r>
  <r>
    <x v="9"/>
    <n v="3"/>
    <n v="299"/>
    <x v="132442"/>
    <s v=" Los Angeles"/>
    <s v="CA"/>
  </r>
  <r>
    <x v="9"/>
    <n v="2"/>
    <n v="299"/>
    <x v="132443"/>
    <s v=" Los Angeles"/>
    <s v="CA"/>
  </r>
  <r>
    <x v="7"/>
    <n v="1"/>
    <n v="384"/>
    <x v="132444"/>
    <s v=" San Francisco"/>
    <s v="CA"/>
  </r>
  <r>
    <x v="15"/>
    <n v="1"/>
    <n v="99999"/>
    <x v="132445"/>
    <s v=" San Francisco"/>
    <s v="CA"/>
  </r>
  <r>
    <x v="8"/>
    <n v="1"/>
    <n v="150"/>
    <x v="118797"/>
    <s v=" Portland"/>
    <s v="OR"/>
  </r>
  <r>
    <x v="7"/>
    <n v="1"/>
    <n v="384"/>
    <x v="132446"/>
    <s v=" Los Angeles"/>
    <s v="CA"/>
  </r>
  <r>
    <x v="12"/>
    <n v="1"/>
    <n v="14999"/>
    <x v="132447"/>
    <s v=" San Francisco"/>
    <s v="CA"/>
  </r>
  <r>
    <x v="5"/>
    <n v="1"/>
    <n v="1495"/>
    <x v="132448"/>
    <s v=" Atlanta"/>
    <s v="GA"/>
  </r>
  <r>
    <x v="6"/>
    <n v="1"/>
    <n v="38999"/>
    <x v="132449"/>
    <s v=" Portland"/>
    <s v="OR"/>
  </r>
  <r>
    <x v="8"/>
    <n v="1"/>
    <n v="150"/>
    <x v="132450"/>
    <s v=" New York City"/>
    <s v="NY"/>
  </r>
  <r>
    <x v="3"/>
    <n v="1"/>
    <n v="1199"/>
    <x v="132451"/>
    <s v=" San Francisco"/>
    <s v="CA"/>
  </r>
  <r>
    <x v="9"/>
    <n v="1"/>
    <n v="299"/>
    <x v="127153"/>
    <s v=" Dallas"/>
    <s v="TX"/>
  </r>
  <r>
    <x v="7"/>
    <n v="1"/>
    <n v="384"/>
    <x v="132452"/>
    <s v=" Los Angeles"/>
    <s v="CA"/>
  </r>
  <r>
    <x v="9"/>
    <n v="2"/>
    <n v="299"/>
    <x v="118901"/>
    <s v=" San Francisco"/>
    <s v="CA"/>
  </r>
  <r>
    <x v="3"/>
    <n v="1"/>
    <n v="1199"/>
    <x v="125375"/>
    <s v=" Seattle"/>
    <s v="WA"/>
  </r>
  <r>
    <x v="1"/>
    <n v="1"/>
    <n v="9999"/>
    <x v="126688"/>
    <s v=" New York City"/>
    <s v="NY"/>
  </r>
  <r>
    <x v="0"/>
    <n v="1"/>
    <n v="1195"/>
    <x v="132453"/>
    <s v=" Los Angeles"/>
    <s v="CA"/>
  </r>
  <r>
    <x v="7"/>
    <n v="2"/>
    <n v="384"/>
    <x v="132454"/>
    <s v=" Los Angeles"/>
    <s v="CA"/>
  </r>
  <r>
    <x v="11"/>
    <n v="1"/>
    <n v="300"/>
    <x v="126989"/>
    <s v=" Los Angeles"/>
    <s v="CA"/>
  </r>
  <r>
    <x v="1"/>
    <n v="1"/>
    <n v="9999"/>
    <x v="132455"/>
    <s v=" San Francisco"/>
    <s v="CA"/>
  </r>
  <r>
    <x v="13"/>
    <n v="1"/>
    <n v="10999"/>
    <x v="132456"/>
    <s v=" New York City"/>
    <s v="NY"/>
  </r>
  <r>
    <x v="9"/>
    <n v="1"/>
    <n v="299"/>
    <x v="124240"/>
    <s v=" New York City"/>
    <s v="NY"/>
  </r>
  <r>
    <x v="1"/>
    <n v="1"/>
    <n v="9999"/>
    <x v="132457"/>
    <s v=" New York City"/>
    <s v="NY"/>
  </r>
  <r>
    <x v="13"/>
    <n v="1"/>
    <n v="10999"/>
    <x v="132458"/>
    <s v=" New York City"/>
    <s v="NY"/>
  </r>
  <r>
    <x v="8"/>
    <n v="1"/>
    <n v="150"/>
    <x v="132459"/>
    <s v=" Seattle"/>
    <s v="WA"/>
  </r>
  <r>
    <x v="4"/>
    <n v="1"/>
    <n v="1700"/>
    <x v="132460"/>
    <s v=" Atlanta"/>
    <s v="GA"/>
  </r>
  <r>
    <x v="8"/>
    <n v="1"/>
    <n v="150"/>
    <x v="132461"/>
    <s v=" Dallas"/>
    <s v="TX"/>
  </r>
  <r>
    <x v="8"/>
    <n v="1"/>
    <n v="150"/>
    <x v="130616"/>
    <s v=" Atlanta"/>
    <s v="GA"/>
  </r>
  <r>
    <x v="8"/>
    <n v="1"/>
    <n v="150"/>
    <x v="125362"/>
    <s v=" New York City"/>
    <s v="NY"/>
  </r>
  <r>
    <x v="8"/>
    <n v="1"/>
    <n v="150"/>
    <x v="132462"/>
    <s v=" New York City"/>
    <s v="NY"/>
  </r>
  <r>
    <x v="9"/>
    <n v="2"/>
    <n v="299"/>
    <x v="132463"/>
    <s v=" New York City"/>
    <s v="NY"/>
  </r>
  <r>
    <x v="12"/>
    <n v="1"/>
    <n v="14999"/>
    <x v="132464"/>
    <s v=" Los Angeles"/>
    <s v="CA"/>
  </r>
  <r>
    <x v="5"/>
    <n v="1"/>
    <n v="1495"/>
    <x v="118705"/>
    <s v=" Boston"/>
    <s v="MA"/>
  </r>
  <r>
    <x v="7"/>
    <n v="2"/>
    <n v="384"/>
    <x v="132465"/>
    <s v=" Los Angeles"/>
    <s v="CA"/>
  </r>
  <r>
    <x v="2"/>
    <n v="1"/>
    <n v="600"/>
    <x v="121708"/>
    <s v=" San Francisco"/>
    <s v="CA"/>
  </r>
  <r>
    <x v="5"/>
    <n v="1"/>
    <n v="1495"/>
    <x v="132466"/>
    <s v=" Atlanta"/>
    <s v="GA"/>
  </r>
  <r>
    <x v="1"/>
    <n v="1"/>
    <n v="9999"/>
    <x v="119096"/>
    <s v=" Seattle"/>
    <s v="WA"/>
  </r>
  <r>
    <x v="10"/>
    <n v="1"/>
    <n v="700"/>
    <x v="132282"/>
    <s v=" San Francisco"/>
    <s v="CA"/>
  </r>
  <r>
    <x v="5"/>
    <n v="1"/>
    <n v="1495"/>
    <x v="132467"/>
    <s v=" San Francisco"/>
    <s v="CA"/>
  </r>
  <r>
    <x v="9"/>
    <n v="3"/>
    <n v="299"/>
    <x v="122847"/>
    <s v=" Atlanta"/>
    <s v="GA"/>
  </r>
  <r>
    <x v="7"/>
    <n v="1"/>
    <n v="384"/>
    <x v="132468"/>
    <s v=" Boston"/>
    <s v="MA"/>
  </r>
  <r>
    <x v="3"/>
    <n v="1"/>
    <n v="1199"/>
    <x v="132469"/>
    <s v=" New York City"/>
    <s v="NY"/>
  </r>
  <r>
    <x v="15"/>
    <n v="1"/>
    <n v="99999"/>
    <x v="121041"/>
    <s v=" Austin"/>
    <s v="TX"/>
  </r>
  <r>
    <x v="5"/>
    <n v="2"/>
    <n v="1495"/>
    <x v="132470"/>
    <s v=" San Francisco"/>
    <s v="CA"/>
  </r>
  <r>
    <x v="0"/>
    <n v="1"/>
    <n v="1195"/>
    <x v="132471"/>
    <s v=" Los Angeles"/>
    <s v="CA"/>
  </r>
  <r>
    <x v="5"/>
    <n v="1"/>
    <n v="1495"/>
    <x v="132472"/>
    <s v=" New York City"/>
    <s v="NY"/>
  </r>
  <r>
    <x v="0"/>
    <n v="1"/>
    <n v="1195"/>
    <x v="126913"/>
    <s v=" Los Angeles"/>
    <s v="CA"/>
  </r>
  <r>
    <x v="7"/>
    <n v="2"/>
    <n v="384"/>
    <x v="132473"/>
    <s v=" Atlanta"/>
    <s v="GA"/>
  </r>
  <r>
    <x v="7"/>
    <n v="1"/>
    <n v="384"/>
    <x v="132474"/>
    <s v=" Los Angeles"/>
    <s v="CA"/>
  </r>
  <r>
    <x v="18"/>
    <n v="1"/>
    <n v="37999"/>
    <x v="132475"/>
    <s v=" Atlanta"/>
    <s v="GA"/>
  </r>
  <r>
    <x v="0"/>
    <n v="1"/>
    <n v="1195"/>
    <x v="131336"/>
    <s v=" San Francisco"/>
    <s v="CA"/>
  </r>
  <r>
    <x v="3"/>
    <n v="1"/>
    <n v="1199"/>
    <x v="130532"/>
    <s v=" San Francisco"/>
    <s v="CA"/>
  </r>
  <r>
    <x v="3"/>
    <n v="1"/>
    <n v="1199"/>
    <x v="130532"/>
    <s v=" San Francisco"/>
    <s v="CA"/>
  </r>
  <r>
    <x v="9"/>
    <n v="1"/>
    <n v="299"/>
    <x v="132017"/>
    <s v=" Los Angeles"/>
    <s v="CA"/>
  </r>
  <r>
    <x v="5"/>
    <n v="1"/>
    <n v="1495"/>
    <x v="130754"/>
    <s v=" Boston"/>
    <s v="MA"/>
  </r>
  <r>
    <x v="7"/>
    <n v="1"/>
    <n v="384"/>
    <x v="122933"/>
    <s v=" Seattle"/>
    <s v="WA"/>
  </r>
  <r>
    <x v="7"/>
    <n v="1"/>
    <n v="384"/>
    <x v="122458"/>
    <s v=" Dallas"/>
    <s v="TX"/>
  </r>
  <r>
    <x v="1"/>
    <n v="1"/>
    <n v="9999"/>
    <x v="132476"/>
    <s v=" Atlanta"/>
    <s v="GA"/>
  </r>
  <r>
    <x v="10"/>
    <n v="1"/>
    <n v="700"/>
    <x v="125056"/>
    <s v=" New York City"/>
    <s v="NY"/>
  </r>
  <r>
    <x v="5"/>
    <n v="1"/>
    <n v="1495"/>
    <x v="125056"/>
    <s v=" New York City"/>
    <s v="NY"/>
  </r>
  <r>
    <x v="3"/>
    <n v="1"/>
    <n v="1199"/>
    <x v="125056"/>
    <s v=" New York City"/>
    <s v="NY"/>
  </r>
  <r>
    <x v="9"/>
    <n v="2"/>
    <n v="299"/>
    <x v="124393"/>
    <s v=" New York City"/>
    <s v="NY"/>
  </r>
  <r>
    <x v="7"/>
    <n v="1"/>
    <n v="384"/>
    <x v="132477"/>
    <s v=" Los Angeles"/>
    <s v="CA"/>
  </r>
  <r>
    <x v="3"/>
    <n v="2"/>
    <n v="1199"/>
    <x v="128184"/>
    <s v=" Austin"/>
    <s v="TX"/>
  </r>
  <r>
    <x v="9"/>
    <n v="1"/>
    <n v="299"/>
    <x v="127731"/>
    <s v=" New York City"/>
    <s v="NY"/>
  </r>
  <r>
    <x v="3"/>
    <n v="1"/>
    <n v="1199"/>
    <x v="132106"/>
    <s v=" Portland"/>
    <s v="OR"/>
  </r>
  <r>
    <x v="3"/>
    <n v="1"/>
    <n v="1199"/>
    <x v="132478"/>
    <s v=" Seattle"/>
    <s v="WA"/>
  </r>
  <r>
    <x v="8"/>
    <n v="1"/>
    <n v="150"/>
    <x v="123455"/>
    <s v=" San Francisco"/>
    <s v="CA"/>
  </r>
  <r>
    <x v="5"/>
    <n v="1"/>
    <n v="1495"/>
    <x v="123486"/>
    <s v=" Los Angeles"/>
    <s v="CA"/>
  </r>
  <r>
    <x v="4"/>
    <n v="1"/>
    <n v="1700"/>
    <x v="119301"/>
    <s v=" Los Angeles"/>
    <s v="CA"/>
  </r>
  <r>
    <x v="8"/>
    <n v="1"/>
    <n v="150"/>
    <x v="132479"/>
    <s v=" Dallas"/>
    <s v="TX"/>
  </r>
  <r>
    <x v="8"/>
    <n v="1"/>
    <n v="150"/>
    <x v="126451"/>
    <s v=" New York City"/>
    <s v="NY"/>
  </r>
  <r>
    <x v="9"/>
    <n v="1"/>
    <n v="299"/>
    <x v="132480"/>
    <s v=" Seattle"/>
    <s v="WA"/>
  </r>
  <r>
    <x v="0"/>
    <n v="1"/>
    <n v="1195"/>
    <x v="122873"/>
    <s v=" Atlanta"/>
    <s v="GA"/>
  </r>
  <r>
    <x v="5"/>
    <n v="1"/>
    <n v="1495"/>
    <x v="132481"/>
    <s v=" San Francisco"/>
    <s v="CA"/>
  </r>
  <r>
    <x v="0"/>
    <n v="1"/>
    <n v="1195"/>
    <x v="124222"/>
    <s v=" Boston"/>
    <s v="MA"/>
  </r>
  <r>
    <x v="11"/>
    <n v="1"/>
    <n v="300"/>
    <x v="132482"/>
    <s v=" San Francisco"/>
    <s v="CA"/>
  </r>
  <r>
    <x v="8"/>
    <n v="1"/>
    <n v="150"/>
    <x v="132483"/>
    <s v=" San Francisco"/>
    <s v="CA"/>
  </r>
  <r>
    <x v="1"/>
    <n v="1"/>
    <n v="9999"/>
    <x v="127180"/>
    <s v=" San Francisco"/>
    <s v="CA"/>
  </r>
  <r>
    <x v="8"/>
    <n v="1"/>
    <n v="150"/>
    <x v="132484"/>
    <s v=" Boston"/>
    <s v="MA"/>
  </r>
  <r>
    <x v="0"/>
    <n v="1"/>
    <n v="1195"/>
    <x v="132485"/>
    <s v=" Seattle"/>
    <s v="WA"/>
  </r>
  <r>
    <x v="0"/>
    <n v="2"/>
    <n v="1195"/>
    <x v="131721"/>
    <s v=" Dallas"/>
    <s v="TX"/>
  </r>
  <r>
    <x v="9"/>
    <n v="1"/>
    <n v="299"/>
    <x v="132486"/>
    <s v=" Los Angeles"/>
    <s v="CA"/>
  </r>
  <r>
    <x v="8"/>
    <n v="1"/>
    <n v="150"/>
    <x v="132487"/>
    <s v=" Austin"/>
    <s v="TX"/>
  </r>
  <r>
    <x v="10"/>
    <n v="1"/>
    <n v="700"/>
    <x v="132488"/>
    <s v=" Seattle"/>
    <s v="WA"/>
  </r>
  <r>
    <x v="9"/>
    <n v="2"/>
    <n v="299"/>
    <x v="130083"/>
    <s v=" Los Angeles"/>
    <s v="CA"/>
  </r>
  <r>
    <x v="1"/>
    <n v="1"/>
    <n v="9999"/>
    <x v="129737"/>
    <s v=" San Francisco"/>
    <s v="CA"/>
  </r>
  <r>
    <x v="5"/>
    <n v="1"/>
    <n v="1495"/>
    <x v="132489"/>
    <s v=" Los Angeles"/>
    <s v="CA"/>
  </r>
  <r>
    <x v="5"/>
    <n v="1"/>
    <n v="1495"/>
    <x v="127632"/>
    <s v=" San Francisco"/>
    <s v="CA"/>
  </r>
  <r>
    <x v="3"/>
    <n v="1"/>
    <n v="1199"/>
    <x v="132490"/>
    <s v=" Los Angeles"/>
    <s v="CA"/>
  </r>
  <r>
    <x v="9"/>
    <n v="1"/>
    <n v="299"/>
    <x v="132491"/>
    <s v=" New York City"/>
    <s v="NY"/>
  </r>
  <r>
    <x v="3"/>
    <n v="1"/>
    <n v="1199"/>
    <x v="125203"/>
    <s v=" Boston"/>
    <s v="MA"/>
  </r>
  <r>
    <x v="12"/>
    <n v="1"/>
    <n v="14999"/>
    <x v="122382"/>
    <s v=" Seattle"/>
    <s v="WA"/>
  </r>
  <r>
    <x v="16"/>
    <n v="1"/>
    <n v="400"/>
    <x v="132492"/>
    <s v=" Portland"/>
    <s v="OR"/>
  </r>
  <r>
    <x v="5"/>
    <n v="1"/>
    <n v="1495"/>
    <x v="131542"/>
    <s v=" Portland"/>
    <s v="OR"/>
  </r>
  <r>
    <x v="5"/>
    <n v="1"/>
    <n v="1495"/>
    <x v="132493"/>
    <s v=" Austin"/>
    <s v="TX"/>
  </r>
  <r>
    <x v="9"/>
    <n v="1"/>
    <n v="299"/>
    <x v="126447"/>
    <s v=" Los Angeles"/>
    <s v="CA"/>
  </r>
  <r>
    <x v="7"/>
    <n v="1"/>
    <n v="384"/>
    <x v="132494"/>
    <s v=" Dallas"/>
    <s v="TX"/>
  </r>
  <r>
    <x v="8"/>
    <n v="1"/>
    <n v="150"/>
    <x v="120166"/>
    <s v=" Seattle"/>
    <s v="WA"/>
  </r>
  <r>
    <x v="9"/>
    <n v="2"/>
    <n v="299"/>
    <x v="132495"/>
    <s v=" Atlanta"/>
    <s v="GA"/>
  </r>
  <r>
    <x v="11"/>
    <n v="1"/>
    <n v="300"/>
    <x v="132496"/>
    <s v=" Atlanta"/>
    <s v="GA"/>
  </r>
  <r>
    <x v="5"/>
    <n v="1"/>
    <n v="1495"/>
    <x v="132497"/>
    <s v=" San Francisco"/>
    <s v="CA"/>
  </r>
  <r>
    <x v="8"/>
    <n v="1"/>
    <n v="150"/>
    <x v="127626"/>
    <s v=" Atlanta"/>
    <s v="GA"/>
  </r>
  <r>
    <x v="5"/>
    <n v="1"/>
    <n v="1495"/>
    <x v="132498"/>
    <s v=" Boston"/>
    <s v="MA"/>
  </r>
  <r>
    <x v="5"/>
    <n v="1"/>
    <n v="1495"/>
    <x v="132499"/>
    <s v=" Los Angeles"/>
    <s v="CA"/>
  </r>
  <r>
    <x v="12"/>
    <n v="1"/>
    <n v="14999"/>
    <x v="132500"/>
    <s v=" San Francisco"/>
    <s v="CA"/>
  </r>
  <r>
    <x v="5"/>
    <n v="1"/>
    <n v="1495"/>
    <x v="121344"/>
    <s v=" Austin"/>
    <s v="TX"/>
  </r>
  <r>
    <x v="5"/>
    <n v="1"/>
    <n v="1495"/>
    <x v="125761"/>
    <s v=" Boston"/>
    <s v="MA"/>
  </r>
  <r>
    <x v="8"/>
    <n v="1"/>
    <n v="150"/>
    <x v="132501"/>
    <s v=" New York City"/>
    <s v="NY"/>
  </r>
  <r>
    <x v="7"/>
    <n v="1"/>
    <n v="384"/>
    <x v="129864"/>
    <s v=" Portland"/>
    <s v="ME"/>
  </r>
  <r>
    <x v="9"/>
    <n v="1"/>
    <n v="299"/>
    <x v="132502"/>
    <s v=" Los Angeles"/>
    <s v="CA"/>
  </r>
  <r>
    <x v="7"/>
    <n v="1"/>
    <n v="384"/>
    <x v="132503"/>
    <s v=" Austin"/>
    <s v="TX"/>
  </r>
  <r>
    <x v="13"/>
    <n v="1"/>
    <n v="10999"/>
    <x v="132503"/>
    <s v=" Austin"/>
    <s v="TX"/>
  </r>
  <r>
    <x v="9"/>
    <n v="3"/>
    <n v="299"/>
    <x v="132504"/>
    <s v=" San Francisco"/>
    <s v="CA"/>
  </r>
  <r>
    <x v="5"/>
    <n v="1"/>
    <n v="1495"/>
    <x v="127639"/>
    <s v=" Dallas"/>
    <s v="TX"/>
  </r>
  <r>
    <x v="13"/>
    <n v="1"/>
    <n v="10999"/>
    <x v="132505"/>
    <s v=" Portland"/>
    <s v="OR"/>
  </r>
  <r>
    <x v="4"/>
    <n v="1"/>
    <n v="1700"/>
    <x v="132506"/>
    <s v=" Portland"/>
    <s v="OR"/>
  </r>
  <r>
    <x v="4"/>
    <n v="1"/>
    <n v="1700"/>
    <x v="132507"/>
    <s v=" San Francisco"/>
    <s v="CA"/>
  </r>
  <r>
    <x v="0"/>
    <n v="1"/>
    <n v="1195"/>
    <x v="132508"/>
    <s v=" San Francisco"/>
    <s v="CA"/>
  </r>
  <r>
    <x v="10"/>
    <n v="1"/>
    <n v="700"/>
    <x v="127373"/>
    <s v=" San Francisco"/>
    <s v="CA"/>
  </r>
  <r>
    <x v="8"/>
    <n v="1"/>
    <n v="150"/>
    <x v="127373"/>
    <s v=" San Francisco"/>
    <s v="CA"/>
  </r>
  <r>
    <x v="3"/>
    <n v="1"/>
    <n v="1199"/>
    <x v="127373"/>
    <s v=" San Francisco"/>
    <s v="CA"/>
  </r>
  <r>
    <x v="0"/>
    <n v="1"/>
    <n v="1195"/>
    <x v="131416"/>
    <s v=" San Francisco"/>
    <s v="CA"/>
  </r>
  <r>
    <x v="7"/>
    <n v="1"/>
    <n v="384"/>
    <x v="132509"/>
    <s v=" Boston"/>
    <s v="MA"/>
  </r>
  <r>
    <x v="8"/>
    <n v="1"/>
    <n v="150"/>
    <x v="132510"/>
    <s v=" Seattle"/>
    <s v="WA"/>
  </r>
  <r>
    <x v="10"/>
    <n v="1"/>
    <n v="700"/>
    <x v="132511"/>
    <s v=" Boston"/>
    <s v="MA"/>
  </r>
  <r>
    <x v="9"/>
    <n v="2"/>
    <n v="299"/>
    <x v="126165"/>
    <s v=" Portland"/>
    <s v="OR"/>
  </r>
  <r>
    <x v="1"/>
    <n v="1"/>
    <n v="9999"/>
    <x v="132512"/>
    <s v=" Atlanta"/>
    <s v="GA"/>
  </r>
  <r>
    <x v="8"/>
    <n v="1"/>
    <n v="150"/>
    <x v="119169"/>
    <s v=" Dallas"/>
    <s v="TX"/>
  </r>
  <r>
    <x v="5"/>
    <n v="1"/>
    <n v="1495"/>
    <x v="129593"/>
    <s v=" Los Angeles"/>
    <s v="CA"/>
  </r>
  <r>
    <x v="10"/>
    <n v="1"/>
    <n v="700"/>
    <x v="121968"/>
    <s v=" Boston"/>
    <s v="MA"/>
  </r>
  <r>
    <x v="8"/>
    <n v="1"/>
    <n v="150"/>
    <x v="121968"/>
    <s v=" Boston"/>
    <s v="MA"/>
  </r>
  <r>
    <x v="18"/>
    <n v="1"/>
    <n v="37999"/>
    <x v="132513"/>
    <s v=" Los Angeles"/>
    <s v="CA"/>
  </r>
  <r>
    <x v="2"/>
    <n v="1"/>
    <n v="600"/>
    <x v="132514"/>
    <s v=" Los Angeles"/>
    <s v="CA"/>
  </r>
  <r>
    <x v="15"/>
    <n v="1"/>
    <n v="99999"/>
    <x v="132514"/>
    <s v=" Los Angeles"/>
    <s v="CA"/>
  </r>
  <r>
    <x v="1"/>
    <n v="1"/>
    <n v="9999"/>
    <x v="118356"/>
    <s v=" Dallas"/>
    <s v="TX"/>
  </r>
  <r>
    <x v="9"/>
    <n v="2"/>
    <n v="299"/>
    <x v="125652"/>
    <s v=" Los Angeles"/>
    <s v="CA"/>
  </r>
  <r>
    <x v="4"/>
    <n v="1"/>
    <n v="1700"/>
    <x v="132515"/>
    <s v=" Dallas"/>
    <s v="TX"/>
  </r>
  <r>
    <x v="4"/>
    <n v="1"/>
    <n v="1700"/>
    <x v="125543"/>
    <s v=" Portland"/>
    <s v="OR"/>
  </r>
  <r>
    <x v="18"/>
    <n v="1"/>
    <n v="37999"/>
    <x v="132516"/>
    <s v=" Dallas"/>
    <s v="TX"/>
  </r>
  <r>
    <x v="5"/>
    <n v="1"/>
    <n v="1495"/>
    <x v="118487"/>
    <s v=" Dallas"/>
    <s v="TX"/>
  </r>
  <r>
    <x v="18"/>
    <n v="1"/>
    <n v="37999"/>
    <x v="125171"/>
    <s v=" Portland"/>
    <s v="OR"/>
  </r>
  <r>
    <x v="8"/>
    <n v="1"/>
    <n v="150"/>
    <x v="120940"/>
    <s v=" Boston"/>
    <s v="MA"/>
  </r>
  <r>
    <x v="3"/>
    <n v="1"/>
    <n v="1199"/>
    <x v="132517"/>
    <s v=" New York City"/>
    <s v="NY"/>
  </r>
  <r>
    <x v="18"/>
    <n v="1"/>
    <n v="37999"/>
    <x v="132518"/>
    <s v=" Seattle"/>
    <s v="WA"/>
  </r>
  <r>
    <x v="9"/>
    <n v="1"/>
    <n v="299"/>
    <x v="132519"/>
    <s v=" Portland"/>
    <s v="OR"/>
  </r>
  <r>
    <x v="0"/>
    <n v="1"/>
    <n v="1195"/>
    <x v="132520"/>
    <s v=" San Francisco"/>
    <s v="CA"/>
  </r>
  <r>
    <x v="8"/>
    <n v="1"/>
    <n v="150"/>
    <x v="132521"/>
    <s v=" Seattle"/>
    <s v="WA"/>
  </r>
  <r>
    <x v="1"/>
    <n v="1"/>
    <n v="9999"/>
    <x v="132522"/>
    <s v=" Portland"/>
    <s v="ME"/>
  </r>
  <r>
    <x v="2"/>
    <n v="1"/>
    <n v="600"/>
    <x v="129824"/>
    <s v=" Dallas"/>
    <s v="TX"/>
  </r>
  <r>
    <x v="7"/>
    <n v="2"/>
    <n v="384"/>
    <x v="132523"/>
    <s v=" Dallas"/>
    <s v="TX"/>
  </r>
  <r>
    <x v="9"/>
    <n v="1"/>
    <n v="299"/>
    <x v="132524"/>
    <s v=" Portland"/>
    <s v="OR"/>
  </r>
  <r>
    <x v="18"/>
    <n v="1"/>
    <n v="37999"/>
    <x v="132525"/>
    <s v=" Boston"/>
    <s v="MA"/>
  </r>
  <r>
    <x v="10"/>
    <n v="1"/>
    <n v="700"/>
    <x v="127909"/>
    <s v=" New York City"/>
    <s v="NY"/>
  </r>
  <r>
    <x v="0"/>
    <n v="1"/>
    <n v="1195"/>
    <x v="132526"/>
    <s v=" Boston"/>
    <s v="MA"/>
  </r>
  <r>
    <x v="2"/>
    <n v="1"/>
    <n v="600"/>
    <x v="132527"/>
    <s v=" Portland"/>
    <s v="OR"/>
  </r>
  <r>
    <x v="0"/>
    <n v="1"/>
    <n v="1195"/>
    <x v="132527"/>
    <s v=" Portland"/>
    <s v="OR"/>
  </r>
  <r>
    <x v="0"/>
    <n v="1"/>
    <n v="1195"/>
    <x v="121476"/>
    <s v=" San Francisco"/>
    <s v="CA"/>
  </r>
  <r>
    <x v="18"/>
    <n v="1"/>
    <n v="37999"/>
    <x v="118974"/>
    <s v=" New York City"/>
    <s v="NY"/>
  </r>
  <r>
    <x v="7"/>
    <n v="1"/>
    <n v="384"/>
    <x v="129444"/>
    <s v=" New York City"/>
    <s v="NY"/>
  </r>
  <r>
    <x v="9"/>
    <n v="1"/>
    <n v="299"/>
    <x v="132528"/>
    <s v=" Los Angeles"/>
    <s v="CA"/>
  </r>
  <r>
    <x v="0"/>
    <n v="1"/>
    <n v="1195"/>
    <x v="132529"/>
    <s v=" Seattle"/>
    <s v="WA"/>
  </r>
  <r>
    <x v="9"/>
    <n v="1"/>
    <n v="299"/>
    <x v="132530"/>
    <s v=" New York City"/>
    <s v="NY"/>
  </r>
  <r>
    <x v="4"/>
    <n v="1"/>
    <n v="1700"/>
    <x v="132531"/>
    <s v=" Austin"/>
    <s v="TX"/>
  </r>
  <r>
    <x v="7"/>
    <n v="1"/>
    <n v="384"/>
    <x v="132532"/>
    <s v=" San Francisco"/>
    <s v="CA"/>
  </r>
  <r>
    <x v="12"/>
    <n v="1"/>
    <n v="14999"/>
    <x v="123863"/>
    <s v=" Boston"/>
    <s v="MA"/>
  </r>
  <r>
    <x v="4"/>
    <n v="1"/>
    <n v="1700"/>
    <x v="132533"/>
    <s v=" Seattle"/>
    <s v="WA"/>
  </r>
  <r>
    <x v="5"/>
    <n v="1"/>
    <n v="1495"/>
    <x v="132533"/>
    <s v=" Seattle"/>
    <s v="WA"/>
  </r>
  <r>
    <x v="2"/>
    <n v="1"/>
    <n v="600"/>
    <x v="132534"/>
    <s v=" Austin"/>
    <s v="TX"/>
  </r>
  <r>
    <x v="0"/>
    <n v="1"/>
    <n v="1195"/>
    <x v="132534"/>
    <s v=" Austin"/>
    <s v="TX"/>
  </r>
  <r>
    <x v="3"/>
    <n v="1"/>
    <n v="1199"/>
    <x v="132534"/>
    <s v=" Austin"/>
    <s v="TX"/>
  </r>
  <r>
    <x v="0"/>
    <n v="1"/>
    <n v="1195"/>
    <x v="132535"/>
    <s v=" Boston"/>
    <s v="MA"/>
  </r>
  <r>
    <x v="16"/>
    <n v="1"/>
    <n v="400"/>
    <x v="132536"/>
    <s v=" Atlanta"/>
    <s v="GA"/>
  </r>
  <r>
    <x v="7"/>
    <n v="1"/>
    <n v="384"/>
    <x v="130053"/>
    <s v=" New York City"/>
    <s v="NY"/>
  </r>
  <r>
    <x v="5"/>
    <n v="1"/>
    <n v="1495"/>
    <x v="119228"/>
    <s v=" Los Angeles"/>
    <s v="CA"/>
  </r>
  <r>
    <x v="5"/>
    <n v="1"/>
    <n v="1495"/>
    <x v="125086"/>
    <s v=" San Francisco"/>
    <s v="CA"/>
  </r>
  <r>
    <x v="1"/>
    <n v="1"/>
    <n v="9999"/>
    <x v="132537"/>
    <s v=" Austin"/>
    <s v="TX"/>
  </r>
  <r>
    <x v="0"/>
    <n v="1"/>
    <n v="1195"/>
    <x v="132538"/>
    <s v=" New York City"/>
    <s v="NY"/>
  </r>
  <r>
    <x v="12"/>
    <n v="1"/>
    <n v="14999"/>
    <x v="132538"/>
    <s v=" New York City"/>
    <s v="NY"/>
  </r>
  <r>
    <x v="3"/>
    <n v="1"/>
    <n v="1199"/>
    <x v="131068"/>
    <s v=" Austin"/>
    <s v="TX"/>
  </r>
  <r>
    <x v="12"/>
    <n v="1"/>
    <n v="14999"/>
    <x v="132539"/>
    <s v=" Portland"/>
    <s v="ME"/>
  </r>
  <r>
    <x v="9"/>
    <n v="1"/>
    <n v="299"/>
    <x v="131237"/>
    <s v=" Seattle"/>
    <s v="WA"/>
  </r>
  <r>
    <x v="5"/>
    <n v="1"/>
    <n v="1495"/>
    <x v="129612"/>
    <s v=" New York City"/>
    <s v="NY"/>
  </r>
  <r>
    <x v="5"/>
    <n v="1"/>
    <n v="1495"/>
    <x v="132540"/>
    <s v=" San Francisco"/>
    <s v="CA"/>
  </r>
  <r>
    <x v="3"/>
    <n v="1"/>
    <n v="1199"/>
    <x v="130500"/>
    <s v=" Seattle"/>
    <s v="WA"/>
  </r>
  <r>
    <x v="2"/>
    <n v="1"/>
    <n v="600"/>
    <x v="122390"/>
    <s v=" Los Angeles"/>
    <s v="CA"/>
  </r>
  <r>
    <x v="7"/>
    <n v="1"/>
    <n v="384"/>
    <x v="132541"/>
    <s v=" Portland"/>
    <s v="OR"/>
  </r>
  <r>
    <x v="7"/>
    <n v="1"/>
    <n v="384"/>
    <x v="132542"/>
    <s v=" Boston"/>
    <s v="MA"/>
  </r>
  <r>
    <x v="3"/>
    <n v="1"/>
    <n v="1199"/>
    <x v="126819"/>
    <s v=" New York City"/>
    <s v="NY"/>
  </r>
  <r>
    <x v="0"/>
    <n v="1"/>
    <n v="1195"/>
    <x v="132543"/>
    <s v=" Portland"/>
    <s v="OR"/>
  </r>
  <r>
    <x v="18"/>
    <n v="1"/>
    <n v="37999"/>
    <x v="129743"/>
    <s v=" New York City"/>
    <s v="NY"/>
  </r>
  <r>
    <x v="5"/>
    <n v="1"/>
    <n v="1495"/>
    <x v="119168"/>
    <s v=" Los Angeles"/>
    <s v="CA"/>
  </r>
  <r>
    <x v="3"/>
    <n v="1"/>
    <n v="1199"/>
    <x v="132544"/>
    <s v=" Seattle"/>
    <s v="WA"/>
  </r>
  <r>
    <x v="0"/>
    <n v="1"/>
    <n v="1195"/>
    <x v="125344"/>
    <s v=" New York City"/>
    <s v="NY"/>
  </r>
  <r>
    <x v="9"/>
    <n v="2"/>
    <n v="299"/>
    <x v="132545"/>
    <s v=" San Francisco"/>
    <s v="CA"/>
  </r>
  <r>
    <x v="9"/>
    <n v="2"/>
    <n v="299"/>
    <x v="132546"/>
    <s v=" San Francisco"/>
    <s v="CA"/>
  </r>
  <r>
    <x v="7"/>
    <n v="1"/>
    <n v="384"/>
    <x v="132547"/>
    <s v=" New York City"/>
    <s v="NY"/>
  </r>
  <r>
    <x v="7"/>
    <n v="1"/>
    <n v="384"/>
    <x v="125152"/>
    <s v=" Austin"/>
    <s v="TX"/>
  </r>
  <r>
    <x v="1"/>
    <n v="1"/>
    <n v="9999"/>
    <x v="131314"/>
    <s v=" Dallas"/>
    <s v="TX"/>
  </r>
  <r>
    <x v="2"/>
    <n v="1"/>
    <n v="600"/>
    <x v="131314"/>
    <s v=" Dallas"/>
    <s v="TX"/>
  </r>
  <r>
    <x v="5"/>
    <n v="1"/>
    <n v="1495"/>
    <x v="125050"/>
    <s v=" New York City"/>
    <s v="NY"/>
  </r>
  <r>
    <x v="9"/>
    <n v="1"/>
    <n v="299"/>
    <x v="118376"/>
    <s v=" Seattle"/>
    <s v="WA"/>
  </r>
  <r>
    <x v="10"/>
    <n v="1"/>
    <n v="700"/>
    <x v="132548"/>
    <s v=" Seattle"/>
    <s v="WA"/>
  </r>
  <r>
    <x v="0"/>
    <n v="1"/>
    <n v="1195"/>
    <x v="122429"/>
    <s v=" San Francisco"/>
    <s v="CA"/>
  </r>
  <r>
    <x v="6"/>
    <n v="1"/>
    <n v="38999"/>
    <x v="128931"/>
    <s v=" Seattle"/>
    <s v="WA"/>
  </r>
  <r>
    <x v="5"/>
    <n v="2"/>
    <n v="1495"/>
    <x v="125584"/>
    <s v=" San Francisco"/>
    <s v="CA"/>
  </r>
  <r>
    <x v="0"/>
    <n v="1"/>
    <n v="1195"/>
    <x v="132549"/>
    <s v=" Los Angeles"/>
    <s v="CA"/>
  </r>
  <r>
    <x v="8"/>
    <n v="1"/>
    <n v="150"/>
    <x v="132550"/>
    <s v=" Boston"/>
    <s v="MA"/>
  </r>
  <r>
    <x v="18"/>
    <n v="1"/>
    <n v="37999"/>
    <x v="132551"/>
    <s v=" Portland"/>
    <s v="OR"/>
  </r>
  <r>
    <x v="4"/>
    <n v="1"/>
    <n v="1700"/>
    <x v="132552"/>
    <s v=" Seattle"/>
    <s v="WA"/>
  </r>
  <r>
    <x v="5"/>
    <n v="1"/>
    <n v="1495"/>
    <x v="132553"/>
    <s v=" Seattle"/>
    <s v="WA"/>
  </r>
  <r>
    <x v="3"/>
    <n v="1"/>
    <n v="1199"/>
    <x v="132554"/>
    <s v=" Los Angeles"/>
    <s v="CA"/>
  </r>
  <r>
    <x v="2"/>
    <n v="1"/>
    <n v="600"/>
    <x v="132555"/>
    <s v=" Los Angeles"/>
    <s v="CA"/>
  </r>
  <r>
    <x v="8"/>
    <n v="1"/>
    <n v="150"/>
    <x v="132556"/>
    <s v=" Los Angeles"/>
    <s v="CA"/>
  </r>
  <r>
    <x v="7"/>
    <n v="1"/>
    <n v="384"/>
    <x v="121963"/>
    <s v=" San Francisco"/>
    <s v="CA"/>
  </r>
  <r>
    <x v="8"/>
    <n v="1"/>
    <n v="150"/>
    <x v="124647"/>
    <s v=" Dallas"/>
    <s v="TX"/>
  </r>
  <r>
    <x v="4"/>
    <n v="1"/>
    <n v="1700"/>
    <x v="119781"/>
    <s v=" San Francisco"/>
    <s v="CA"/>
  </r>
  <r>
    <x v="11"/>
    <n v="1"/>
    <n v="300"/>
    <x v="122091"/>
    <s v=" Boston"/>
    <s v="MA"/>
  </r>
  <r>
    <x v="5"/>
    <n v="1"/>
    <n v="1495"/>
    <x v="132557"/>
    <s v=" Portland"/>
    <s v="OR"/>
  </r>
  <r>
    <x v="1"/>
    <n v="1"/>
    <n v="9999"/>
    <x v="132558"/>
    <s v=" New York City"/>
    <s v="NY"/>
  </r>
  <r>
    <x v="7"/>
    <n v="1"/>
    <n v="384"/>
    <x v="132559"/>
    <s v=" Los Angeles"/>
    <s v="CA"/>
  </r>
  <r>
    <x v="4"/>
    <n v="1"/>
    <n v="1700"/>
    <x v="125117"/>
    <s v=" San Francisco"/>
    <s v="CA"/>
  </r>
  <r>
    <x v="0"/>
    <n v="1"/>
    <n v="1195"/>
    <x v="132560"/>
    <s v=" New York City"/>
    <s v="NY"/>
  </r>
  <r>
    <x v="10"/>
    <n v="1"/>
    <n v="700"/>
    <x v="132561"/>
    <s v=" Atlanta"/>
    <s v="GA"/>
  </r>
  <r>
    <x v="9"/>
    <n v="1"/>
    <n v="299"/>
    <x v="125405"/>
    <s v=" San Francisco"/>
    <s v="CA"/>
  </r>
  <r>
    <x v="18"/>
    <n v="1"/>
    <n v="37999"/>
    <x v="130969"/>
    <s v=" Dallas"/>
    <s v="TX"/>
  </r>
  <r>
    <x v="5"/>
    <n v="1"/>
    <n v="1495"/>
    <x v="132562"/>
    <s v=" Los Angeles"/>
    <s v="CA"/>
  </r>
  <r>
    <x v="18"/>
    <n v="1"/>
    <n v="37999"/>
    <x v="132563"/>
    <s v=" Atlanta"/>
    <s v="GA"/>
  </r>
  <r>
    <x v="2"/>
    <n v="1"/>
    <n v="600"/>
    <x v="132564"/>
    <s v=" New York City"/>
    <s v="NY"/>
  </r>
  <r>
    <x v="7"/>
    <n v="1"/>
    <n v="384"/>
    <x v="132565"/>
    <s v=" San Francisco"/>
    <s v="CA"/>
  </r>
  <r>
    <x v="7"/>
    <n v="2"/>
    <n v="384"/>
    <x v="132566"/>
    <s v=" Seattle"/>
    <s v="WA"/>
  </r>
  <r>
    <x v="6"/>
    <n v="1"/>
    <n v="38999"/>
    <x v="125963"/>
    <s v=" Los Angeles"/>
    <s v="CA"/>
  </r>
  <r>
    <x v="9"/>
    <n v="1"/>
    <n v="299"/>
    <x v="132567"/>
    <s v=" New York City"/>
    <s v="NY"/>
  </r>
  <r>
    <x v="7"/>
    <n v="1"/>
    <n v="384"/>
    <x v="122947"/>
    <s v=" Atlanta"/>
    <s v="GA"/>
  </r>
  <r>
    <x v="12"/>
    <n v="1"/>
    <n v="14999"/>
    <x v="132568"/>
    <s v=" San Francisco"/>
    <s v="CA"/>
  </r>
  <r>
    <x v="0"/>
    <n v="1"/>
    <n v="1195"/>
    <x v="129115"/>
    <s v=" Boston"/>
    <s v="MA"/>
  </r>
  <r>
    <x v="14"/>
    <n v="1"/>
    <n v="6000"/>
    <x v="132107"/>
    <s v=" Boston"/>
    <s v="MA"/>
  </r>
  <r>
    <x v="1"/>
    <n v="1"/>
    <n v="9999"/>
    <x v="132569"/>
    <s v=" San Francisco"/>
    <s v="CA"/>
  </r>
  <r>
    <x v="2"/>
    <n v="1"/>
    <n v="600"/>
    <x v="132570"/>
    <s v=" San Francisco"/>
    <s v="CA"/>
  </r>
  <r>
    <x v="0"/>
    <n v="1"/>
    <n v="1195"/>
    <x v="132570"/>
    <s v=" San Francisco"/>
    <s v="CA"/>
  </r>
  <r>
    <x v="6"/>
    <n v="1"/>
    <n v="38999"/>
    <x v="130095"/>
    <s v=" Seattle"/>
    <s v="WA"/>
  </r>
  <r>
    <x v="5"/>
    <n v="1"/>
    <n v="1495"/>
    <x v="126513"/>
    <s v=" San Francisco"/>
    <s v="CA"/>
  </r>
  <r>
    <x v="1"/>
    <n v="1"/>
    <n v="9999"/>
    <x v="131582"/>
    <s v=" Portland"/>
    <s v="ME"/>
  </r>
  <r>
    <x v="8"/>
    <n v="1"/>
    <n v="150"/>
    <x v="132571"/>
    <s v=" Atlanta"/>
    <s v="GA"/>
  </r>
  <r>
    <x v="3"/>
    <n v="1"/>
    <n v="1199"/>
    <x v="132572"/>
    <s v=" Boston"/>
    <s v="MA"/>
  </r>
  <r>
    <x v="9"/>
    <n v="3"/>
    <n v="299"/>
    <x v="127687"/>
    <s v=" New York City"/>
    <s v="NY"/>
  </r>
  <r>
    <x v="5"/>
    <n v="1"/>
    <n v="1495"/>
    <x v="132573"/>
    <s v=" New York City"/>
    <s v="NY"/>
  </r>
  <r>
    <x v="0"/>
    <n v="1"/>
    <n v="1195"/>
    <x v="132574"/>
    <s v=" Atlanta"/>
    <s v="GA"/>
  </r>
  <r>
    <x v="0"/>
    <n v="1"/>
    <n v="1195"/>
    <x v="132575"/>
    <s v=" Portland"/>
    <s v="OR"/>
  </r>
  <r>
    <x v="0"/>
    <n v="1"/>
    <n v="1195"/>
    <x v="132515"/>
    <s v=" Los Angeles"/>
    <s v="CA"/>
  </r>
  <r>
    <x v="9"/>
    <n v="1"/>
    <n v="299"/>
    <x v="122950"/>
    <s v=" San Francisco"/>
    <s v="CA"/>
  </r>
  <r>
    <x v="3"/>
    <n v="1"/>
    <n v="1199"/>
    <x v="123130"/>
    <s v=" New York City"/>
    <s v="NY"/>
  </r>
  <r>
    <x v="9"/>
    <n v="1"/>
    <n v="299"/>
    <x v="132453"/>
    <s v=" Los Angeles"/>
    <s v="CA"/>
  </r>
  <r>
    <x v="0"/>
    <n v="1"/>
    <n v="1195"/>
    <x v="129606"/>
    <s v=" New York City"/>
    <s v="NY"/>
  </r>
  <r>
    <x v="18"/>
    <n v="1"/>
    <n v="37999"/>
    <x v="132576"/>
    <s v=" San Francisco"/>
    <s v="CA"/>
  </r>
  <r>
    <x v="12"/>
    <n v="1"/>
    <n v="14999"/>
    <x v="129181"/>
    <s v=" Portland"/>
    <s v="OR"/>
  </r>
  <r>
    <x v="0"/>
    <n v="1"/>
    <n v="1195"/>
    <x v="132577"/>
    <s v=" San Francisco"/>
    <s v="CA"/>
  </r>
  <r>
    <x v="8"/>
    <n v="1"/>
    <n v="150"/>
    <x v="132578"/>
    <s v=" New York City"/>
    <s v="NY"/>
  </r>
  <r>
    <x v="5"/>
    <n v="1"/>
    <n v="1495"/>
    <x v="132579"/>
    <s v=" Portland"/>
    <s v="OR"/>
  </r>
  <r>
    <x v="1"/>
    <n v="1"/>
    <n v="9999"/>
    <x v="132580"/>
    <s v=" San Francisco"/>
    <s v="CA"/>
  </r>
  <r>
    <x v="2"/>
    <n v="1"/>
    <n v="600"/>
    <x v="132581"/>
    <s v=" Seattle"/>
    <s v="WA"/>
  </r>
  <r>
    <x v="0"/>
    <n v="1"/>
    <n v="1195"/>
    <x v="132581"/>
    <s v=" Seattle"/>
    <s v="WA"/>
  </r>
  <r>
    <x v="0"/>
    <n v="1"/>
    <n v="1195"/>
    <x v="126276"/>
    <s v=" San Francisco"/>
    <s v="CA"/>
  </r>
  <r>
    <x v="1"/>
    <n v="1"/>
    <n v="9999"/>
    <x v="130280"/>
    <s v=" Seattle"/>
    <s v="WA"/>
  </r>
  <r>
    <x v="12"/>
    <n v="1"/>
    <n v="14999"/>
    <x v="126507"/>
    <s v=" San Francisco"/>
    <s v="CA"/>
  </r>
  <r>
    <x v="2"/>
    <n v="1"/>
    <n v="600"/>
    <x v="128196"/>
    <s v=" New York City"/>
    <s v="NY"/>
  </r>
  <r>
    <x v="12"/>
    <n v="1"/>
    <n v="14999"/>
    <x v="132582"/>
    <s v=" Austin"/>
    <s v="TX"/>
  </r>
  <r>
    <x v="13"/>
    <n v="1"/>
    <n v="10999"/>
    <x v="132583"/>
    <s v=" San Francisco"/>
    <s v="CA"/>
  </r>
  <r>
    <x v="12"/>
    <n v="1"/>
    <n v="14999"/>
    <x v="132584"/>
    <s v=" San Francisco"/>
    <s v="CA"/>
  </r>
  <r>
    <x v="3"/>
    <n v="2"/>
    <n v="1199"/>
    <x v="120867"/>
    <s v=" San Francisco"/>
    <s v="CA"/>
  </r>
  <r>
    <x v="1"/>
    <n v="1"/>
    <n v="9999"/>
    <x v="123008"/>
    <s v=" Los Angeles"/>
    <s v="CA"/>
  </r>
  <r>
    <x v="2"/>
    <n v="1"/>
    <n v="600"/>
    <x v="121665"/>
    <s v=" New York City"/>
    <s v="NY"/>
  </r>
  <r>
    <x v="3"/>
    <n v="1"/>
    <n v="1199"/>
    <x v="132585"/>
    <s v=" Seattle"/>
    <s v="WA"/>
  </r>
  <r>
    <x v="7"/>
    <n v="1"/>
    <n v="384"/>
    <x v="132586"/>
    <s v=" Boston"/>
    <s v="MA"/>
  </r>
  <r>
    <x v="18"/>
    <n v="1"/>
    <n v="37999"/>
    <x v="132587"/>
    <s v=" New York City"/>
    <s v="NY"/>
  </r>
  <r>
    <x v="1"/>
    <n v="1"/>
    <n v="9999"/>
    <x v="130888"/>
    <s v=" Los Angeles"/>
    <s v="CA"/>
  </r>
  <r>
    <x v="5"/>
    <n v="1"/>
    <n v="1495"/>
    <x v="132588"/>
    <s v=" Austin"/>
    <s v="TX"/>
  </r>
  <r>
    <x v="12"/>
    <n v="1"/>
    <n v="14999"/>
    <x v="132589"/>
    <s v=" Atlanta"/>
    <s v="GA"/>
  </r>
  <r>
    <x v="0"/>
    <n v="1"/>
    <n v="1195"/>
    <x v="132590"/>
    <s v=" Seattle"/>
    <s v="WA"/>
  </r>
  <r>
    <x v="5"/>
    <n v="1"/>
    <n v="1495"/>
    <x v="132591"/>
    <s v=" New York City"/>
    <s v="NY"/>
  </r>
  <r>
    <x v="0"/>
    <n v="1"/>
    <n v="1195"/>
    <x v="132592"/>
    <s v=" New York City"/>
    <s v="NY"/>
  </r>
  <r>
    <x v="9"/>
    <n v="2"/>
    <n v="299"/>
    <x v="131847"/>
    <s v=" Boston"/>
    <s v="MA"/>
  </r>
  <r>
    <x v="0"/>
    <n v="1"/>
    <n v="1195"/>
    <x v="126151"/>
    <s v=" New York City"/>
    <s v="NY"/>
  </r>
  <r>
    <x v="9"/>
    <n v="1"/>
    <n v="299"/>
    <x v="132593"/>
    <s v=" Los Angeles"/>
    <s v="CA"/>
  </r>
  <r>
    <x v="6"/>
    <n v="1"/>
    <n v="38999"/>
    <x v="132594"/>
    <s v=" Boston"/>
    <s v="MA"/>
  </r>
  <r>
    <x v="5"/>
    <n v="1"/>
    <n v="1495"/>
    <x v="132594"/>
    <s v=" Boston"/>
    <s v="MA"/>
  </r>
  <r>
    <x v="7"/>
    <n v="4"/>
    <n v="384"/>
    <x v="132595"/>
    <s v=" New York City"/>
    <s v="NY"/>
  </r>
  <r>
    <x v="0"/>
    <n v="1"/>
    <n v="1195"/>
    <x v="126466"/>
    <s v=" Los Angeles"/>
    <s v="CA"/>
  </r>
  <r>
    <x v="3"/>
    <n v="1"/>
    <n v="1199"/>
    <x v="132596"/>
    <s v=" San Francisco"/>
    <s v="CA"/>
  </r>
  <r>
    <x v="12"/>
    <n v="1"/>
    <n v="14999"/>
    <x v="120080"/>
    <s v=" Seattle"/>
    <s v="WA"/>
  </r>
  <r>
    <x v="7"/>
    <n v="1"/>
    <n v="384"/>
    <x v="132597"/>
    <s v=" Boston"/>
    <s v="MA"/>
  </r>
  <r>
    <x v="7"/>
    <n v="1"/>
    <n v="384"/>
    <x v="119174"/>
    <s v=" Boston"/>
    <s v="MA"/>
  </r>
  <r>
    <x v="3"/>
    <n v="1"/>
    <n v="1199"/>
    <x v="132598"/>
    <s v=" Los Angeles"/>
    <s v="CA"/>
  </r>
  <r>
    <x v="3"/>
    <n v="1"/>
    <n v="1199"/>
    <x v="132348"/>
    <s v=" San Francisco"/>
    <s v="CA"/>
  </r>
  <r>
    <x v="3"/>
    <n v="1"/>
    <n v="1199"/>
    <x v="123745"/>
    <s v=" Los Angeles"/>
    <s v="CA"/>
  </r>
  <r>
    <x v="16"/>
    <n v="1"/>
    <n v="400"/>
    <x v="129947"/>
    <s v=" San Francisco"/>
    <s v="CA"/>
  </r>
  <r>
    <x v="3"/>
    <n v="1"/>
    <n v="1199"/>
    <x v="123699"/>
    <s v=" New York City"/>
    <s v="NY"/>
  </r>
  <r>
    <x v="0"/>
    <n v="1"/>
    <n v="1195"/>
    <x v="132599"/>
    <s v=" Los Angeles"/>
    <s v="CA"/>
  </r>
  <r>
    <x v="6"/>
    <n v="1"/>
    <n v="38999"/>
    <x v="132600"/>
    <s v=" Los Angeles"/>
    <s v="CA"/>
  </r>
  <r>
    <x v="0"/>
    <n v="1"/>
    <n v="1195"/>
    <x v="132601"/>
    <s v=" San Francisco"/>
    <s v="CA"/>
  </r>
  <r>
    <x v="5"/>
    <n v="1"/>
    <n v="1495"/>
    <x v="132602"/>
    <s v=" Dallas"/>
    <s v="TX"/>
  </r>
  <r>
    <x v="0"/>
    <n v="1"/>
    <n v="1195"/>
    <x v="124172"/>
    <s v=" Portland"/>
    <s v="OR"/>
  </r>
  <r>
    <x v="3"/>
    <n v="3"/>
    <n v="1199"/>
    <x v="132603"/>
    <s v=" San Francisco"/>
    <s v="CA"/>
  </r>
  <r>
    <x v="0"/>
    <n v="1"/>
    <n v="1195"/>
    <x v="132604"/>
    <s v=" Portland"/>
    <s v="ME"/>
  </r>
  <r>
    <x v="13"/>
    <n v="1"/>
    <n v="10999"/>
    <x v="122279"/>
    <s v=" Seattle"/>
    <s v="WA"/>
  </r>
  <r>
    <x v="3"/>
    <n v="1"/>
    <n v="1199"/>
    <x v="132605"/>
    <s v=" San Francisco"/>
    <s v="CA"/>
  </r>
  <r>
    <x v="0"/>
    <n v="1"/>
    <n v="1195"/>
    <x v="132606"/>
    <s v=" New York City"/>
    <s v="NY"/>
  </r>
  <r>
    <x v="8"/>
    <n v="1"/>
    <n v="150"/>
    <x v="132607"/>
    <s v=" Seattle"/>
    <s v="WA"/>
  </r>
  <r>
    <x v="7"/>
    <n v="1"/>
    <n v="384"/>
    <x v="126366"/>
    <s v=" Seattle"/>
    <s v="WA"/>
  </r>
  <r>
    <x v="6"/>
    <n v="1"/>
    <n v="38999"/>
    <x v="123101"/>
    <s v=" Portland"/>
    <s v="OR"/>
  </r>
  <r>
    <x v="5"/>
    <n v="1"/>
    <n v="1495"/>
    <x v="132608"/>
    <s v=" Seattle"/>
    <s v="WA"/>
  </r>
  <r>
    <x v="8"/>
    <n v="1"/>
    <n v="150"/>
    <x v="132609"/>
    <s v=" Austin"/>
    <s v="TX"/>
  </r>
  <r>
    <x v="8"/>
    <n v="1"/>
    <n v="150"/>
    <x v="132610"/>
    <s v=" Seattle"/>
    <s v="WA"/>
  </r>
  <r>
    <x v="6"/>
    <n v="1"/>
    <n v="38999"/>
    <x v="128477"/>
    <s v=" Atlanta"/>
    <s v="GA"/>
  </r>
  <r>
    <x v="2"/>
    <n v="1"/>
    <n v="600"/>
    <x v="132611"/>
    <s v=" San Francisco"/>
    <s v="CA"/>
  </r>
  <r>
    <x v="0"/>
    <n v="1"/>
    <n v="1195"/>
    <x v="132611"/>
    <s v=" San Francisco"/>
    <s v="CA"/>
  </r>
  <r>
    <x v="10"/>
    <n v="1"/>
    <n v="700"/>
    <x v="132612"/>
    <s v=" Dallas"/>
    <s v="TX"/>
  </r>
  <r>
    <x v="8"/>
    <n v="1"/>
    <n v="150"/>
    <x v="123916"/>
    <s v=" San Francisco"/>
    <s v="CA"/>
  </r>
  <r>
    <x v="9"/>
    <n v="1"/>
    <n v="299"/>
    <x v="124015"/>
    <s v=" Dallas"/>
    <s v="TX"/>
  </r>
  <r>
    <x v="10"/>
    <n v="1"/>
    <n v="700"/>
    <x v="127079"/>
    <s v=" Los Angeles"/>
    <s v="CA"/>
  </r>
  <r>
    <x v="5"/>
    <n v="1"/>
    <n v="1495"/>
    <x v="127079"/>
    <s v=" Los Angeles"/>
    <s v="CA"/>
  </r>
  <r>
    <x v="0"/>
    <n v="1"/>
    <n v="1195"/>
    <x v="132613"/>
    <s v=" San Francisco"/>
    <s v="CA"/>
  </r>
  <r>
    <x v="5"/>
    <n v="1"/>
    <n v="1495"/>
    <x v="132614"/>
    <s v=" Austin"/>
    <s v="TX"/>
  </r>
  <r>
    <x v="8"/>
    <n v="1"/>
    <n v="150"/>
    <x v="132614"/>
    <s v=" Austin"/>
    <s v="TX"/>
  </r>
  <r>
    <x v="10"/>
    <n v="1"/>
    <n v="700"/>
    <x v="132615"/>
    <s v=" Atlanta"/>
    <s v="GA"/>
  </r>
  <r>
    <x v="9"/>
    <n v="2"/>
    <n v="299"/>
    <x v="132616"/>
    <s v=" Boston"/>
    <s v="MA"/>
  </r>
  <r>
    <x v="0"/>
    <n v="1"/>
    <n v="1195"/>
    <x v="131539"/>
    <s v=" Boston"/>
    <s v="MA"/>
  </r>
  <r>
    <x v="18"/>
    <n v="1"/>
    <n v="37999"/>
    <x v="118963"/>
    <s v=" San Francisco"/>
    <s v="CA"/>
  </r>
  <r>
    <x v="1"/>
    <n v="1"/>
    <n v="9999"/>
    <x v="132617"/>
    <s v=" Los Angeles"/>
    <s v="CA"/>
  </r>
  <r>
    <x v="6"/>
    <n v="1"/>
    <n v="38999"/>
    <x v="132618"/>
    <s v=" Atlanta"/>
    <s v="GA"/>
  </r>
  <r>
    <x v="0"/>
    <n v="1"/>
    <n v="1195"/>
    <x v="132619"/>
    <s v=" Portland"/>
    <s v="OR"/>
  </r>
  <r>
    <x v="6"/>
    <n v="1"/>
    <n v="38999"/>
    <x v="132620"/>
    <s v=" Portland"/>
    <s v="OR"/>
  </r>
  <r>
    <x v="5"/>
    <n v="1"/>
    <n v="1495"/>
    <x v="132620"/>
    <s v=" Portland"/>
    <s v="OR"/>
  </r>
  <r>
    <x v="5"/>
    <n v="1"/>
    <n v="1495"/>
    <x v="129822"/>
    <s v=" Boston"/>
    <s v="MA"/>
  </r>
  <r>
    <x v="5"/>
    <n v="1"/>
    <n v="1495"/>
    <x v="123846"/>
    <s v=" San Francisco"/>
    <s v="CA"/>
  </r>
  <r>
    <x v="3"/>
    <n v="1"/>
    <n v="1199"/>
    <x v="132621"/>
    <s v=" Los Angeles"/>
    <s v="CA"/>
  </r>
  <r>
    <x v="2"/>
    <n v="1"/>
    <n v="600"/>
    <x v="132622"/>
    <s v=" San Francisco"/>
    <s v="CA"/>
  </r>
  <r>
    <x v="0"/>
    <n v="1"/>
    <n v="1195"/>
    <x v="132622"/>
    <s v=" San Francisco"/>
    <s v="CA"/>
  </r>
  <r>
    <x v="3"/>
    <n v="2"/>
    <n v="1199"/>
    <x v="132623"/>
    <s v=" San Francisco"/>
    <s v="CA"/>
  </r>
  <r>
    <x v="3"/>
    <n v="1"/>
    <n v="1199"/>
    <x v="132624"/>
    <s v=" Austin"/>
    <s v="TX"/>
  </r>
  <r>
    <x v="3"/>
    <n v="1"/>
    <n v="1199"/>
    <x v="132625"/>
    <s v=" Boston"/>
    <s v="MA"/>
  </r>
  <r>
    <x v="1"/>
    <n v="2"/>
    <n v="9999"/>
    <x v="132626"/>
    <s v=" Los Angeles"/>
    <s v="CA"/>
  </r>
  <r>
    <x v="9"/>
    <n v="2"/>
    <n v="299"/>
    <x v="132627"/>
    <s v=" Atlanta"/>
    <s v="GA"/>
  </r>
  <r>
    <x v="4"/>
    <n v="1"/>
    <n v="1700"/>
    <x v="132628"/>
    <s v=" Los Angeles"/>
    <s v="CA"/>
  </r>
  <r>
    <x v="5"/>
    <n v="1"/>
    <n v="1495"/>
    <x v="132629"/>
    <s v=" Dallas"/>
    <s v="TX"/>
  </r>
  <r>
    <x v="2"/>
    <n v="1"/>
    <n v="600"/>
    <x v="130219"/>
    <s v=" San Francisco"/>
    <s v="CA"/>
  </r>
  <r>
    <x v="8"/>
    <n v="1"/>
    <n v="150"/>
    <x v="132630"/>
    <s v=" Atlanta"/>
    <s v="GA"/>
  </r>
  <r>
    <x v="6"/>
    <n v="1"/>
    <n v="38999"/>
    <x v="132631"/>
    <s v=" Dallas"/>
    <s v="TX"/>
  </r>
  <r>
    <x v="8"/>
    <n v="1"/>
    <n v="150"/>
    <x v="132632"/>
    <s v=" Atlanta"/>
    <s v="GA"/>
  </r>
  <r>
    <x v="1"/>
    <n v="1"/>
    <n v="9999"/>
    <x v="132633"/>
    <s v=" San Francisco"/>
    <s v="CA"/>
  </r>
  <r>
    <x v="5"/>
    <n v="2"/>
    <n v="1495"/>
    <x v="132634"/>
    <s v=" San Francisco"/>
    <s v="CA"/>
  </r>
  <r>
    <x v="6"/>
    <n v="1"/>
    <n v="38999"/>
    <x v="132635"/>
    <s v=" Los Angeles"/>
    <s v="CA"/>
  </r>
  <r>
    <x v="5"/>
    <n v="1"/>
    <n v="1495"/>
    <x v="120620"/>
    <s v=" Dallas"/>
    <s v="TX"/>
  </r>
  <r>
    <x v="12"/>
    <n v="1"/>
    <n v="14999"/>
    <x v="132636"/>
    <s v=" New York City"/>
    <s v="NY"/>
  </r>
  <r>
    <x v="7"/>
    <n v="2"/>
    <n v="384"/>
    <x v="130805"/>
    <s v=" San Francisco"/>
    <s v="CA"/>
  </r>
  <r>
    <x v="7"/>
    <n v="1"/>
    <n v="384"/>
    <x v="132637"/>
    <s v=" Los Angeles"/>
    <s v="CA"/>
  </r>
  <r>
    <x v="9"/>
    <n v="1"/>
    <n v="299"/>
    <x v="121960"/>
    <s v=" Boston"/>
    <s v="MA"/>
  </r>
  <r>
    <x v="9"/>
    <n v="2"/>
    <n v="299"/>
    <x v="129424"/>
    <s v=" Seattle"/>
    <s v="WA"/>
  </r>
  <r>
    <x v="5"/>
    <n v="1"/>
    <n v="1495"/>
    <x v="127122"/>
    <s v=" Seattle"/>
    <s v="WA"/>
  </r>
  <r>
    <x v="1"/>
    <n v="1"/>
    <n v="9999"/>
    <x v="132638"/>
    <s v=" Los Angeles"/>
    <s v="CA"/>
  </r>
  <r>
    <x v="2"/>
    <n v="1"/>
    <n v="600"/>
    <x v="132639"/>
    <s v=" Dallas"/>
    <s v="TX"/>
  </r>
  <r>
    <x v="1"/>
    <n v="1"/>
    <n v="9999"/>
    <x v="132640"/>
    <s v=" New York City"/>
    <s v="NY"/>
  </r>
  <r>
    <x v="8"/>
    <n v="1"/>
    <n v="150"/>
    <x v="132641"/>
    <s v=" San Francisco"/>
    <s v="CA"/>
  </r>
  <r>
    <x v="5"/>
    <n v="1"/>
    <n v="1495"/>
    <x v="119464"/>
    <s v=" San Francisco"/>
    <s v="CA"/>
  </r>
  <r>
    <x v="8"/>
    <n v="1"/>
    <n v="150"/>
    <x v="132642"/>
    <s v=" New York City"/>
    <s v="NY"/>
  </r>
  <r>
    <x v="2"/>
    <n v="1"/>
    <n v="600"/>
    <x v="120954"/>
    <s v=" Los Angeles"/>
    <s v="CA"/>
  </r>
  <r>
    <x v="3"/>
    <n v="1"/>
    <n v="1199"/>
    <x v="118250"/>
    <s v=" Boston"/>
    <s v="MA"/>
  </r>
  <r>
    <x v="3"/>
    <n v="1"/>
    <n v="1199"/>
    <x v="118398"/>
    <s v=" San Francisco"/>
    <s v="CA"/>
  </r>
  <r>
    <x v="3"/>
    <n v="1"/>
    <n v="1199"/>
    <x v="132643"/>
    <s v=" San Francisco"/>
    <s v="CA"/>
  </r>
  <r>
    <x v="0"/>
    <n v="1"/>
    <n v="1195"/>
    <x v="132644"/>
    <s v=" Los Angeles"/>
    <s v="CA"/>
  </r>
  <r>
    <x v="3"/>
    <n v="1"/>
    <n v="1199"/>
    <x v="127701"/>
    <s v=" San Francisco"/>
    <s v="CA"/>
  </r>
  <r>
    <x v="3"/>
    <n v="1"/>
    <n v="1199"/>
    <x v="132645"/>
    <s v=" Austin"/>
    <s v="TX"/>
  </r>
  <r>
    <x v="3"/>
    <n v="1"/>
    <n v="1199"/>
    <x v="132646"/>
    <s v=" San Francisco"/>
    <s v="CA"/>
  </r>
  <r>
    <x v="5"/>
    <n v="1"/>
    <n v="1495"/>
    <x v="132647"/>
    <s v=" San Francisco"/>
    <s v="CA"/>
  </r>
  <r>
    <x v="0"/>
    <n v="1"/>
    <n v="1195"/>
    <x v="132648"/>
    <s v=" New York City"/>
    <s v="NY"/>
  </r>
  <r>
    <x v="2"/>
    <n v="1"/>
    <n v="600"/>
    <x v="132649"/>
    <s v=" Seattle"/>
    <s v="WA"/>
  </r>
  <r>
    <x v="1"/>
    <n v="1"/>
    <n v="9999"/>
    <x v="132650"/>
    <s v=" Dallas"/>
    <s v="TX"/>
  </r>
  <r>
    <x v="15"/>
    <n v="1"/>
    <n v="99999"/>
    <x v="127653"/>
    <s v=" San Francisco"/>
    <s v="CA"/>
  </r>
  <r>
    <x v="8"/>
    <n v="1"/>
    <n v="150"/>
    <x v="126289"/>
    <s v=" Dallas"/>
    <s v="TX"/>
  </r>
  <r>
    <x v="1"/>
    <n v="1"/>
    <n v="9999"/>
    <x v="119188"/>
    <s v=" San Francisco"/>
    <s v="CA"/>
  </r>
  <r>
    <x v="6"/>
    <n v="1"/>
    <n v="38999"/>
    <x v="132651"/>
    <s v=" Austin"/>
    <s v="TX"/>
  </r>
  <r>
    <x v="7"/>
    <n v="1"/>
    <n v="384"/>
    <x v="132652"/>
    <s v=" New York City"/>
    <s v="NY"/>
  </r>
  <r>
    <x v="12"/>
    <n v="1"/>
    <n v="14999"/>
    <x v="132653"/>
    <s v=" San Francisco"/>
    <s v="CA"/>
  </r>
  <r>
    <x v="1"/>
    <n v="1"/>
    <n v="9999"/>
    <x v="120242"/>
    <s v=" New York City"/>
    <s v="NY"/>
  </r>
  <r>
    <x v="3"/>
    <n v="1"/>
    <n v="1199"/>
    <x v="122219"/>
    <s v=" New York City"/>
    <s v="NY"/>
  </r>
  <r>
    <x v="5"/>
    <n v="1"/>
    <n v="1495"/>
    <x v="122219"/>
    <s v=" New York City"/>
    <s v="NY"/>
  </r>
  <r>
    <x v="0"/>
    <n v="1"/>
    <n v="1195"/>
    <x v="132654"/>
    <s v=" Atlanta"/>
    <s v="GA"/>
  </r>
  <r>
    <x v="18"/>
    <n v="1"/>
    <n v="37999"/>
    <x v="132655"/>
    <s v=" Boston"/>
    <s v="MA"/>
  </r>
  <r>
    <x v="9"/>
    <n v="2"/>
    <n v="299"/>
    <x v="129818"/>
    <s v=" Portland"/>
    <s v="OR"/>
  </r>
  <r>
    <x v="18"/>
    <n v="1"/>
    <n v="37999"/>
    <x v="132656"/>
    <s v=" Los Angeles"/>
    <s v="CA"/>
  </r>
  <r>
    <x v="8"/>
    <n v="1"/>
    <n v="150"/>
    <x v="132657"/>
    <s v=" Los Angeles"/>
    <s v="CA"/>
  </r>
  <r>
    <x v="5"/>
    <n v="1"/>
    <n v="1495"/>
    <x v="132658"/>
    <s v=" San Francisco"/>
    <s v="CA"/>
  </r>
  <r>
    <x v="4"/>
    <n v="1"/>
    <n v="1700"/>
    <x v="119333"/>
    <s v=" San Francisco"/>
    <s v="CA"/>
  </r>
  <r>
    <x v="1"/>
    <n v="1"/>
    <n v="9999"/>
    <x v="132659"/>
    <s v=" San Francisco"/>
    <s v="CA"/>
  </r>
  <r>
    <x v="3"/>
    <n v="1"/>
    <n v="1199"/>
    <x v="132660"/>
    <s v=" New York City"/>
    <s v="NY"/>
  </r>
  <r>
    <x v="9"/>
    <n v="3"/>
    <n v="299"/>
    <x v="123796"/>
    <s v=" Seattle"/>
    <s v="WA"/>
  </r>
  <r>
    <x v="5"/>
    <n v="1"/>
    <n v="1495"/>
    <x v="132661"/>
    <s v=" New York City"/>
    <s v="NY"/>
  </r>
  <r>
    <x v="9"/>
    <n v="2"/>
    <n v="299"/>
    <x v="126043"/>
    <s v=" Los Angeles"/>
    <s v="CA"/>
  </r>
  <r>
    <x v="5"/>
    <n v="1"/>
    <n v="1495"/>
    <x v="132662"/>
    <s v=" Los Angeles"/>
    <s v="CA"/>
  </r>
  <r>
    <x v="10"/>
    <n v="1"/>
    <n v="700"/>
    <x v="132663"/>
    <s v=" Seattle"/>
    <s v="WA"/>
  </r>
  <r>
    <x v="5"/>
    <n v="1"/>
    <n v="1495"/>
    <x v="132663"/>
    <s v=" Seattle"/>
    <s v="WA"/>
  </r>
  <r>
    <x v="7"/>
    <n v="1"/>
    <n v="384"/>
    <x v="132285"/>
    <s v=" Atlanta"/>
    <s v="GA"/>
  </r>
  <r>
    <x v="1"/>
    <n v="1"/>
    <n v="9999"/>
    <x v="121111"/>
    <s v=" San Francisco"/>
    <s v="CA"/>
  </r>
  <r>
    <x v="0"/>
    <n v="1"/>
    <n v="1195"/>
    <x v="123640"/>
    <s v=" San Francisco"/>
    <s v="CA"/>
  </r>
  <r>
    <x v="5"/>
    <n v="1"/>
    <n v="1495"/>
    <x v="122757"/>
    <s v=" Portland"/>
    <s v="OR"/>
  </r>
  <r>
    <x v="4"/>
    <n v="1"/>
    <n v="1700"/>
    <x v="126574"/>
    <s v=" Los Angeles"/>
    <s v="CA"/>
  </r>
  <r>
    <x v="5"/>
    <n v="1"/>
    <n v="1495"/>
    <x v="118498"/>
    <s v=" New York City"/>
    <s v="NY"/>
  </r>
  <r>
    <x v="0"/>
    <n v="1"/>
    <n v="1195"/>
    <x v="132664"/>
    <s v=" Dallas"/>
    <s v="TX"/>
  </r>
  <r>
    <x v="0"/>
    <n v="1"/>
    <n v="1195"/>
    <x v="132665"/>
    <s v=" San Francisco"/>
    <s v="CA"/>
  </r>
  <r>
    <x v="0"/>
    <n v="1"/>
    <n v="1195"/>
    <x v="132666"/>
    <s v=" Austin"/>
    <s v="TX"/>
  </r>
  <r>
    <x v="12"/>
    <n v="1"/>
    <n v="14999"/>
    <x v="132667"/>
    <s v=" Dallas"/>
    <s v="TX"/>
  </r>
  <r>
    <x v="0"/>
    <n v="1"/>
    <n v="1195"/>
    <x v="119871"/>
    <s v=" Los Angeles"/>
    <s v="CA"/>
  </r>
  <r>
    <x v="13"/>
    <n v="1"/>
    <n v="10999"/>
    <x v="132668"/>
    <s v=" Dallas"/>
    <s v="TX"/>
  </r>
  <r>
    <x v="5"/>
    <n v="1"/>
    <n v="1495"/>
    <x v="124126"/>
    <s v=" Dallas"/>
    <s v="TX"/>
  </r>
  <r>
    <x v="9"/>
    <n v="2"/>
    <n v="299"/>
    <x v="132669"/>
    <s v=" Boston"/>
    <s v="MA"/>
  </r>
  <r>
    <x v="1"/>
    <n v="1"/>
    <n v="9999"/>
    <x v="122947"/>
    <s v=" San Francisco"/>
    <s v="CA"/>
  </r>
  <r>
    <x v="9"/>
    <n v="5"/>
    <n v="299"/>
    <x v="132670"/>
    <s v=" Austin"/>
    <s v="TX"/>
  </r>
  <r>
    <x v="0"/>
    <n v="1"/>
    <n v="1195"/>
    <x v="128212"/>
    <s v=" Los Angeles"/>
    <s v="CA"/>
  </r>
  <r>
    <x v="4"/>
    <n v="1"/>
    <n v="1700"/>
    <x v="132671"/>
    <s v=" Portland"/>
    <s v="OR"/>
  </r>
  <r>
    <x v="3"/>
    <n v="1"/>
    <n v="1199"/>
    <x v="125518"/>
    <s v=" Austin"/>
    <s v="TX"/>
  </r>
  <r>
    <x v="5"/>
    <n v="1"/>
    <n v="1495"/>
    <x v="132672"/>
    <s v=" Boston"/>
    <s v="MA"/>
  </r>
  <r>
    <x v="0"/>
    <n v="1"/>
    <n v="1195"/>
    <x v="132673"/>
    <s v=" New York City"/>
    <s v="NY"/>
  </r>
  <r>
    <x v="18"/>
    <n v="1"/>
    <n v="37999"/>
    <x v="132674"/>
    <s v=" Los Angeles"/>
    <s v="CA"/>
  </r>
  <r>
    <x v="12"/>
    <n v="1"/>
    <n v="14999"/>
    <x v="132675"/>
    <s v=" Boston"/>
    <s v="MA"/>
  </r>
  <r>
    <x v="1"/>
    <n v="1"/>
    <n v="9999"/>
    <x v="132676"/>
    <s v=" Los Angeles"/>
    <s v="CA"/>
  </r>
  <r>
    <x v="12"/>
    <n v="1"/>
    <n v="14999"/>
    <x v="132677"/>
    <s v=" Boston"/>
    <s v="MA"/>
  </r>
  <r>
    <x v="7"/>
    <n v="1"/>
    <n v="384"/>
    <x v="129328"/>
    <s v=" Seattle"/>
    <s v="WA"/>
  </r>
  <r>
    <x v="7"/>
    <n v="1"/>
    <n v="384"/>
    <x v="132678"/>
    <s v=" San Francisco"/>
    <s v="CA"/>
  </r>
  <r>
    <x v="9"/>
    <n v="2"/>
    <n v="299"/>
    <x v="132679"/>
    <s v=" Los Angeles"/>
    <s v="CA"/>
  </r>
  <r>
    <x v="10"/>
    <n v="1"/>
    <n v="700"/>
    <x v="132679"/>
    <s v=" Los Angeles"/>
    <s v="CA"/>
  </r>
  <r>
    <x v="5"/>
    <n v="1"/>
    <n v="1495"/>
    <x v="132680"/>
    <s v=" Atlanta"/>
    <s v="GA"/>
  </r>
  <r>
    <x v="8"/>
    <n v="1"/>
    <n v="150"/>
    <x v="118707"/>
    <s v=" Los Angeles"/>
    <s v="CA"/>
  </r>
  <r>
    <x v="1"/>
    <n v="1"/>
    <n v="9999"/>
    <x v="121042"/>
    <s v=" San Francisco"/>
    <s v="CA"/>
  </r>
  <r>
    <x v="8"/>
    <n v="1"/>
    <n v="150"/>
    <x v="132681"/>
    <s v=" Los Angeles"/>
    <s v="CA"/>
  </r>
  <r>
    <x v="8"/>
    <n v="1"/>
    <n v="150"/>
    <x v="132682"/>
    <s v=" Dallas"/>
    <s v="TX"/>
  </r>
  <r>
    <x v="8"/>
    <n v="1"/>
    <n v="150"/>
    <x v="132683"/>
    <s v=" San Francisco"/>
    <s v="CA"/>
  </r>
  <r>
    <x v="7"/>
    <n v="1"/>
    <n v="384"/>
    <x v="123487"/>
    <s v=" Boston"/>
    <s v="MA"/>
  </r>
  <r>
    <x v="0"/>
    <n v="1"/>
    <n v="1195"/>
    <x v="132684"/>
    <s v=" New York City"/>
    <s v="NY"/>
  </r>
  <r>
    <x v="3"/>
    <n v="1"/>
    <n v="1199"/>
    <x v="132685"/>
    <s v=" San Francisco"/>
    <s v="CA"/>
  </r>
  <r>
    <x v="7"/>
    <n v="3"/>
    <n v="384"/>
    <x v="132685"/>
    <s v=" San Francisco"/>
    <s v="CA"/>
  </r>
  <r>
    <x v="14"/>
    <n v="1"/>
    <n v="6000"/>
    <x v="120076"/>
    <s v=" Atlanta"/>
    <s v="GA"/>
  </r>
  <r>
    <x v="8"/>
    <n v="1"/>
    <n v="150"/>
    <x v="120126"/>
    <s v=" Boston"/>
    <s v="MA"/>
  </r>
  <r>
    <x v="3"/>
    <n v="1"/>
    <n v="1199"/>
    <x v="120221"/>
    <s v=" Los Angeles"/>
    <s v="CA"/>
  </r>
  <r>
    <x v="7"/>
    <n v="1"/>
    <n v="384"/>
    <x v="125963"/>
    <s v=" Seattle"/>
    <s v="WA"/>
  </r>
  <r>
    <x v="10"/>
    <n v="1"/>
    <n v="700"/>
    <x v="132686"/>
    <s v=" Los Angeles"/>
    <s v="CA"/>
  </r>
  <r>
    <x v="1"/>
    <n v="1"/>
    <n v="9999"/>
    <x v="121986"/>
    <s v=" Atlanta"/>
    <s v="GA"/>
  </r>
  <r>
    <x v="2"/>
    <n v="1"/>
    <n v="600"/>
    <x v="123597"/>
    <s v=" Los Angeles"/>
    <s v="CA"/>
  </r>
  <r>
    <x v="8"/>
    <n v="1"/>
    <n v="150"/>
    <x v="127130"/>
    <s v=" Boston"/>
    <s v="MA"/>
  </r>
  <r>
    <x v="0"/>
    <n v="1"/>
    <n v="1195"/>
    <x v="132687"/>
    <s v=" Austin"/>
    <s v="TX"/>
  </r>
  <r>
    <x v="3"/>
    <n v="1"/>
    <n v="1199"/>
    <x v="125784"/>
    <s v=" San Francisco"/>
    <s v="CA"/>
  </r>
  <r>
    <x v="12"/>
    <n v="1"/>
    <n v="14999"/>
    <x v="132688"/>
    <s v=" Dallas"/>
    <s v="TX"/>
  </r>
  <r>
    <x v="0"/>
    <n v="1"/>
    <n v="1195"/>
    <x v="132689"/>
    <s v=" Portland"/>
    <s v="OR"/>
  </r>
  <r>
    <x v="4"/>
    <n v="1"/>
    <n v="1700"/>
    <x v="132690"/>
    <s v=" San Francisco"/>
    <s v="CA"/>
  </r>
  <r>
    <x v="1"/>
    <n v="1"/>
    <n v="9999"/>
    <x v="122854"/>
    <s v=" Seattle"/>
    <s v="WA"/>
  </r>
  <r>
    <x v="9"/>
    <n v="2"/>
    <n v="299"/>
    <x v="132691"/>
    <s v=" Boston"/>
    <s v="MA"/>
  </r>
  <r>
    <x v="14"/>
    <n v="1"/>
    <n v="6000"/>
    <x v="132692"/>
    <s v=" Los Angeles"/>
    <s v="CA"/>
  </r>
  <r>
    <x v="3"/>
    <n v="1"/>
    <n v="1199"/>
    <x v="132693"/>
    <s v=" Boston"/>
    <s v="MA"/>
  </r>
  <r>
    <x v="13"/>
    <n v="1"/>
    <n v="10999"/>
    <x v="132694"/>
    <s v=" New York City"/>
    <s v="NY"/>
  </r>
  <r>
    <x v="8"/>
    <n v="1"/>
    <n v="150"/>
    <x v="132161"/>
    <s v=" Atlanta"/>
    <s v="GA"/>
  </r>
  <r>
    <x v="9"/>
    <n v="1"/>
    <n v="299"/>
    <x v="122598"/>
    <s v=" Los Angeles"/>
    <s v="CA"/>
  </r>
  <r>
    <x v="16"/>
    <n v="1"/>
    <n v="400"/>
    <x v="127094"/>
    <s v=" San Francisco"/>
    <s v="CA"/>
  </r>
  <r>
    <x v="1"/>
    <n v="1"/>
    <n v="9999"/>
    <x v="127094"/>
    <s v=" San Francisco"/>
    <s v="CA"/>
  </r>
  <r>
    <x v="5"/>
    <n v="1"/>
    <n v="1495"/>
    <x v="125831"/>
    <s v=" Los Angeles"/>
    <s v="CA"/>
  </r>
  <r>
    <x v="9"/>
    <n v="1"/>
    <n v="299"/>
    <x v="132695"/>
    <s v=" Seattle"/>
    <s v="WA"/>
  </r>
  <r>
    <x v="5"/>
    <n v="1"/>
    <n v="1495"/>
    <x v="132696"/>
    <s v=" Los Angeles"/>
    <s v="CA"/>
  </r>
  <r>
    <x v="0"/>
    <n v="1"/>
    <n v="1195"/>
    <x v="132697"/>
    <s v=" San Francisco"/>
    <s v="CA"/>
  </r>
  <r>
    <x v="10"/>
    <n v="1"/>
    <n v="700"/>
    <x v="132698"/>
    <s v=" San Francisco"/>
    <s v="CA"/>
  </r>
  <r>
    <x v="12"/>
    <n v="1"/>
    <n v="14999"/>
    <x v="132699"/>
    <s v=" San Francisco"/>
    <s v="CA"/>
  </r>
  <r>
    <x v="5"/>
    <n v="1"/>
    <n v="1495"/>
    <x v="132700"/>
    <s v=" New York City"/>
    <s v="NY"/>
  </r>
  <r>
    <x v="12"/>
    <n v="1"/>
    <n v="14999"/>
    <x v="132701"/>
    <s v=" Dallas"/>
    <s v="TX"/>
  </r>
  <r>
    <x v="6"/>
    <n v="1"/>
    <n v="38999"/>
    <x v="132702"/>
    <s v=" Portland"/>
    <s v="OR"/>
  </r>
  <r>
    <x v="5"/>
    <n v="2"/>
    <n v="1495"/>
    <x v="132703"/>
    <s v=" Los Angeles"/>
    <s v="CA"/>
  </r>
  <r>
    <x v="3"/>
    <n v="1"/>
    <n v="1199"/>
    <x v="132704"/>
    <s v=" San Francisco"/>
    <s v="CA"/>
  </r>
  <r>
    <x v="5"/>
    <n v="2"/>
    <n v="1495"/>
    <x v="132705"/>
    <s v=" San Francisco"/>
    <s v="CA"/>
  </r>
  <r>
    <x v="12"/>
    <n v="1"/>
    <n v="14999"/>
    <x v="119601"/>
    <s v=" Dallas"/>
    <s v="TX"/>
  </r>
  <r>
    <x v="1"/>
    <n v="1"/>
    <n v="9999"/>
    <x v="127503"/>
    <s v=" Seattle"/>
    <s v="WA"/>
  </r>
  <r>
    <x v="5"/>
    <n v="1"/>
    <n v="1495"/>
    <x v="119488"/>
    <s v=" San Francisco"/>
    <s v="CA"/>
  </r>
  <r>
    <x v="10"/>
    <n v="1"/>
    <n v="700"/>
    <x v="122714"/>
    <s v=" San Francisco"/>
    <s v="CA"/>
  </r>
  <r>
    <x v="3"/>
    <n v="1"/>
    <n v="1199"/>
    <x v="125065"/>
    <s v=" New York City"/>
    <s v="NY"/>
  </r>
  <r>
    <x v="1"/>
    <n v="1"/>
    <n v="9999"/>
    <x v="132706"/>
    <s v=" New York City"/>
    <s v="NY"/>
  </r>
  <r>
    <x v="5"/>
    <n v="2"/>
    <n v="1495"/>
    <x v="124315"/>
    <s v=" New York City"/>
    <s v="NY"/>
  </r>
  <r>
    <x v="3"/>
    <n v="1"/>
    <n v="1199"/>
    <x v="132046"/>
    <s v=" San Francisco"/>
    <s v="CA"/>
  </r>
  <r>
    <x v="7"/>
    <n v="3"/>
    <n v="384"/>
    <x v="132562"/>
    <s v=" San Francisco"/>
    <s v="CA"/>
  </r>
  <r>
    <x v="5"/>
    <n v="2"/>
    <n v="1495"/>
    <x v="122771"/>
    <s v=" Austin"/>
    <s v="TX"/>
  </r>
  <r>
    <x v="15"/>
    <n v="1"/>
    <n v="99999"/>
    <x v="122951"/>
    <s v=" Seattle"/>
    <s v="WA"/>
  </r>
  <r>
    <x v="8"/>
    <n v="1"/>
    <n v="150"/>
    <x v="123758"/>
    <s v=" Atlanta"/>
    <s v="GA"/>
  </r>
  <r>
    <x v="7"/>
    <n v="1"/>
    <n v="384"/>
    <x v="132707"/>
    <s v=" Los Angeles"/>
    <s v="CA"/>
  </r>
  <r>
    <x v="0"/>
    <n v="1"/>
    <n v="1195"/>
    <x v="132708"/>
    <s v=" Dallas"/>
    <s v="TX"/>
  </r>
  <r>
    <x v="5"/>
    <n v="1"/>
    <n v="1495"/>
    <x v="132709"/>
    <s v=" Los Angeles"/>
    <s v="CA"/>
  </r>
  <r>
    <x v="0"/>
    <n v="1"/>
    <n v="1195"/>
    <x v="120146"/>
    <s v=" Austin"/>
    <s v="TX"/>
  </r>
  <r>
    <x v="0"/>
    <n v="1"/>
    <n v="1195"/>
    <x v="132710"/>
    <s v=" San Francisco"/>
    <s v="CA"/>
  </r>
  <r>
    <x v="0"/>
    <n v="1"/>
    <n v="1195"/>
    <x v="132711"/>
    <s v=" Atlanta"/>
    <s v="GA"/>
  </r>
  <r>
    <x v="18"/>
    <n v="1"/>
    <n v="37999"/>
    <x v="129753"/>
    <s v=" San Francisco"/>
    <s v="CA"/>
  </r>
  <r>
    <x v="5"/>
    <n v="1"/>
    <n v="1495"/>
    <x v="132712"/>
    <s v=" San Francisco"/>
    <s v="CA"/>
  </r>
  <r>
    <x v="8"/>
    <n v="1"/>
    <n v="150"/>
    <x v="132713"/>
    <s v=" Los Angeles"/>
    <s v="CA"/>
  </r>
  <r>
    <x v="11"/>
    <n v="1"/>
    <n v="300"/>
    <x v="129675"/>
    <s v=" Portland"/>
    <s v="OR"/>
  </r>
  <r>
    <x v="10"/>
    <n v="1"/>
    <n v="700"/>
    <x v="120088"/>
    <s v=" New York City"/>
    <s v="NY"/>
  </r>
  <r>
    <x v="8"/>
    <n v="1"/>
    <n v="150"/>
    <x v="132714"/>
    <s v=" Dallas"/>
    <s v="TX"/>
  </r>
  <r>
    <x v="1"/>
    <n v="1"/>
    <n v="9999"/>
    <x v="132714"/>
    <s v=" Dallas"/>
    <s v="TX"/>
  </r>
  <r>
    <x v="8"/>
    <n v="1"/>
    <n v="150"/>
    <x v="129726"/>
    <s v=" New York City"/>
    <s v="NY"/>
  </r>
  <r>
    <x v="1"/>
    <n v="1"/>
    <n v="9999"/>
    <x v="132715"/>
    <s v=" San Francisco"/>
    <s v="CA"/>
  </r>
  <r>
    <x v="9"/>
    <n v="1"/>
    <n v="299"/>
    <x v="132716"/>
    <s v=" Los Angeles"/>
    <s v="CA"/>
  </r>
  <r>
    <x v="7"/>
    <n v="1"/>
    <n v="384"/>
    <x v="125366"/>
    <s v=" Boston"/>
    <s v="MA"/>
  </r>
  <r>
    <x v="3"/>
    <n v="1"/>
    <n v="1199"/>
    <x v="126904"/>
    <s v=" New York City"/>
    <s v="NY"/>
  </r>
  <r>
    <x v="7"/>
    <n v="2"/>
    <n v="384"/>
    <x v="132717"/>
    <s v=" San Francisco"/>
    <s v="CA"/>
  </r>
  <r>
    <x v="3"/>
    <n v="1"/>
    <n v="1199"/>
    <x v="132718"/>
    <s v=" Portland"/>
    <s v="OR"/>
  </r>
  <r>
    <x v="1"/>
    <n v="1"/>
    <n v="9999"/>
    <x v="132719"/>
    <s v=" Boston"/>
    <s v="MA"/>
  </r>
  <r>
    <x v="8"/>
    <n v="1"/>
    <n v="150"/>
    <x v="132720"/>
    <s v=" New York City"/>
    <s v="NY"/>
  </r>
  <r>
    <x v="7"/>
    <n v="1"/>
    <n v="384"/>
    <x v="132721"/>
    <s v=" San Francisco"/>
    <s v="CA"/>
  </r>
  <r>
    <x v="9"/>
    <n v="1"/>
    <n v="299"/>
    <x v="123167"/>
    <s v=" Boston"/>
    <s v="MA"/>
  </r>
  <r>
    <x v="3"/>
    <n v="1"/>
    <n v="1199"/>
    <x v="132455"/>
    <s v=" Boston"/>
    <s v="MA"/>
  </r>
  <r>
    <x v="1"/>
    <n v="1"/>
    <n v="9999"/>
    <x v="132722"/>
    <s v=" San Francisco"/>
    <s v="CA"/>
  </r>
  <r>
    <x v="7"/>
    <n v="1"/>
    <n v="384"/>
    <x v="132723"/>
    <s v=" Dallas"/>
    <s v="TX"/>
  </r>
  <r>
    <x v="13"/>
    <n v="1"/>
    <n v="10999"/>
    <x v="118095"/>
    <s v=" Dallas"/>
    <s v="TX"/>
  </r>
  <r>
    <x v="8"/>
    <n v="1"/>
    <n v="150"/>
    <x v="132724"/>
    <s v=" Boston"/>
    <s v="MA"/>
  </r>
  <r>
    <x v="5"/>
    <n v="1"/>
    <n v="1495"/>
    <x v="132725"/>
    <s v=" Atlanta"/>
    <s v="GA"/>
  </r>
  <r>
    <x v="4"/>
    <n v="1"/>
    <n v="1700"/>
    <x v="127318"/>
    <s v=" San Francisco"/>
    <s v="CA"/>
  </r>
  <r>
    <x v="0"/>
    <n v="1"/>
    <n v="1195"/>
    <x v="132726"/>
    <s v=" San Francisco"/>
    <s v="CA"/>
  </r>
  <r>
    <x v="9"/>
    <n v="1"/>
    <n v="299"/>
    <x v="132727"/>
    <s v=" San Francisco"/>
    <s v="CA"/>
  </r>
  <r>
    <x v="0"/>
    <n v="1"/>
    <n v="1195"/>
    <x v="132728"/>
    <s v=" New York City"/>
    <s v="NY"/>
  </r>
  <r>
    <x v="8"/>
    <n v="1"/>
    <n v="150"/>
    <x v="131263"/>
    <s v=" New York City"/>
    <s v="NY"/>
  </r>
  <r>
    <x v="1"/>
    <n v="1"/>
    <n v="9999"/>
    <x v="119503"/>
    <s v=" New York City"/>
    <s v="NY"/>
  </r>
  <r>
    <x v="0"/>
    <n v="1"/>
    <n v="1195"/>
    <x v="128300"/>
    <s v=" San Francisco"/>
    <s v="CA"/>
  </r>
  <r>
    <x v="0"/>
    <n v="1"/>
    <n v="1195"/>
    <x v="121212"/>
    <s v=" New York City"/>
    <s v="NY"/>
  </r>
  <r>
    <x v="6"/>
    <n v="1"/>
    <n v="38999"/>
    <x v="132729"/>
    <s v=" Austin"/>
    <s v="TX"/>
  </r>
  <r>
    <x v="1"/>
    <n v="1"/>
    <n v="9999"/>
    <x v="132683"/>
    <s v=" Portland"/>
    <s v="OR"/>
  </r>
  <r>
    <x v="7"/>
    <n v="1"/>
    <n v="384"/>
    <x v="126962"/>
    <s v=" Seattle"/>
    <s v="WA"/>
  </r>
  <r>
    <x v="10"/>
    <n v="1"/>
    <n v="700"/>
    <x v="131370"/>
    <s v=" New York City"/>
    <s v="NY"/>
  </r>
  <r>
    <x v="18"/>
    <n v="1"/>
    <n v="37999"/>
    <x v="118422"/>
    <s v=" San Francisco"/>
    <s v="CA"/>
  </r>
  <r>
    <x v="18"/>
    <n v="1"/>
    <n v="37999"/>
    <x v="125893"/>
    <s v=" Seattle"/>
    <s v="WA"/>
  </r>
  <r>
    <x v="0"/>
    <n v="1"/>
    <n v="1195"/>
    <x v="132730"/>
    <s v=" Seattle"/>
    <s v="WA"/>
  </r>
  <r>
    <x v="8"/>
    <n v="1"/>
    <n v="150"/>
    <x v="132257"/>
    <s v=" Atlanta"/>
    <s v="GA"/>
  </r>
  <r>
    <x v="13"/>
    <n v="1"/>
    <n v="10999"/>
    <x v="124071"/>
    <s v=" Los Angeles"/>
    <s v="CA"/>
  </r>
  <r>
    <x v="0"/>
    <n v="1"/>
    <n v="1195"/>
    <x v="132731"/>
    <s v=" Austin"/>
    <s v="TX"/>
  </r>
  <r>
    <x v="3"/>
    <n v="1"/>
    <n v="1199"/>
    <x v="118979"/>
    <s v=" Dallas"/>
    <s v="TX"/>
  </r>
  <r>
    <x v="9"/>
    <n v="2"/>
    <n v="299"/>
    <x v="132732"/>
    <s v=" Los Angeles"/>
    <s v="CA"/>
  </r>
  <r>
    <x v="10"/>
    <n v="1"/>
    <n v="700"/>
    <x v="129303"/>
    <s v=" New York City"/>
    <s v="NY"/>
  </r>
  <r>
    <x v="7"/>
    <n v="2"/>
    <n v="384"/>
    <x v="132733"/>
    <s v=" Austin"/>
    <s v="TX"/>
  </r>
  <r>
    <x v="11"/>
    <n v="1"/>
    <n v="300"/>
    <x v="132734"/>
    <s v=" San Francisco"/>
    <s v="CA"/>
  </r>
  <r>
    <x v="9"/>
    <n v="2"/>
    <n v="299"/>
    <x v="132735"/>
    <s v=" New York City"/>
    <s v="NY"/>
  </r>
  <r>
    <x v="5"/>
    <n v="1"/>
    <n v="1495"/>
    <x v="121579"/>
    <s v=" Los Angeles"/>
    <s v="CA"/>
  </r>
  <r>
    <x v="1"/>
    <n v="1"/>
    <n v="9999"/>
    <x v="132736"/>
    <s v=" Dallas"/>
    <s v="TX"/>
  </r>
  <r>
    <x v="11"/>
    <n v="1"/>
    <n v="300"/>
    <x v="132737"/>
    <s v=" Los Angeles"/>
    <s v="CA"/>
  </r>
  <r>
    <x v="4"/>
    <n v="1"/>
    <n v="1700"/>
    <x v="132738"/>
    <s v=" San Francisco"/>
    <s v="CA"/>
  </r>
  <r>
    <x v="7"/>
    <n v="1"/>
    <n v="384"/>
    <x v="132739"/>
    <s v=" Los Angeles"/>
    <s v="CA"/>
  </r>
  <r>
    <x v="11"/>
    <n v="1"/>
    <n v="300"/>
    <x v="119874"/>
    <s v=" Atlanta"/>
    <s v="GA"/>
  </r>
  <r>
    <x v="10"/>
    <n v="1"/>
    <n v="700"/>
    <x v="132740"/>
    <s v=" Austin"/>
    <s v="TX"/>
  </r>
  <r>
    <x v="9"/>
    <n v="2"/>
    <n v="299"/>
    <x v="131590"/>
    <s v=" New York City"/>
    <s v="NY"/>
  </r>
  <r>
    <x v="9"/>
    <n v="1"/>
    <n v="299"/>
    <x v="118121"/>
    <s v=" Atlanta"/>
    <s v="GA"/>
  </r>
  <r>
    <x v="2"/>
    <n v="1"/>
    <n v="600"/>
    <x v="132741"/>
    <s v=" Seattle"/>
    <s v="WA"/>
  </r>
  <r>
    <x v="18"/>
    <n v="1"/>
    <n v="37999"/>
    <x v="132742"/>
    <s v=" San Francisco"/>
    <s v="CA"/>
  </r>
  <r>
    <x v="8"/>
    <n v="1"/>
    <n v="150"/>
    <x v="129117"/>
    <s v=" San Francisco"/>
    <s v="CA"/>
  </r>
  <r>
    <x v="2"/>
    <n v="1"/>
    <n v="600"/>
    <x v="123711"/>
    <s v=" San Francisco"/>
    <s v="CA"/>
  </r>
  <r>
    <x v="3"/>
    <n v="1"/>
    <n v="1199"/>
    <x v="124181"/>
    <s v=" San Francisco"/>
    <s v="CA"/>
  </r>
  <r>
    <x v="18"/>
    <n v="1"/>
    <n v="37999"/>
    <x v="132743"/>
    <s v=" Dallas"/>
    <s v="TX"/>
  </r>
  <r>
    <x v="7"/>
    <n v="1"/>
    <n v="384"/>
    <x v="123233"/>
    <s v=" Seattle"/>
    <s v="WA"/>
  </r>
  <r>
    <x v="9"/>
    <n v="1"/>
    <n v="299"/>
    <x v="126360"/>
    <s v=" Atlanta"/>
    <s v="GA"/>
  </r>
  <r>
    <x v="0"/>
    <n v="1"/>
    <n v="1195"/>
    <x v="132744"/>
    <s v=" Atlanta"/>
    <s v="GA"/>
  </r>
  <r>
    <x v="1"/>
    <n v="1"/>
    <n v="9999"/>
    <x v="132745"/>
    <s v=" Boston"/>
    <s v="MA"/>
  </r>
  <r>
    <x v="3"/>
    <n v="1"/>
    <n v="1199"/>
    <x v="132746"/>
    <s v=" Seattle"/>
    <s v="WA"/>
  </r>
  <r>
    <x v="7"/>
    <n v="1"/>
    <n v="384"/>
    <x v="132747"/>
    <s v=" Boston"/>
    <s v="MA"/>
  </r>
  <r>
    <x v="7"/>
    <n v="1"/>
    <n v="384"/>
    <x v="124990"/>
    <s v=" Seattle"/>
    <s v="WA"/>
  </r>
  <r>
    <x v="15"/>
    <n v="1"/>
    <n v="99999"/>
    <x v="129060"/>
    <s v=" Atlanta"/>
    <s v="GA"/>
  </r>
  <r>
    <x v="14"/>
    <n v="1"/>
    <n v="6000"/>
    <x v="132748"/>
    <s v=" Dallas"/>
    <s v="TX"/>
  </r>
  <r>
    <x v="9"/>
    <n v="3"/>
    <n v="299"/>
    <x v="127652"/>
    <s v=" Atlanta"/>
    <s v="GA"/>
  </r>
  <r>
    <x v="5"/>
    <n v="2"/>
    <n v="1495"/>
    <x v="125087"/>
    <s v=" Portland"/>
    <s v="OR"/>
  </r>
  <r>
    <x v="4"/>
    <n v="1"/>
    <n v="1700"/>
    <x v="132749"/>
    <s v=" Austin"/>
    <s v="TX"/>
  </r>
  <r>
    <x v="8"/>
    <n v="1"/>
    <n v="150"/>
    <x v="132750"/>
    <s v=" Los Angeles"/>
    <s v="CA"/>
  </r>
  <r>
    <x v="7"/>
    <n v="1"/>
    <n v="384"/>
    <x v="132751"/>
    <s v=" Dallas"/>
    <s v="TX"/>
  </r>
  <r>
    <x v="7"/>
    <n v="1"/>
    <n v="384"/>
    <x v="132752"/>
    <s v=" Seattle"/>
    <s v="WA"/>
  </r>
  <r>
    <x v="0"/>
    <n v="1"/>
    <n v="1195"/>
    <x v="121143"/>
    <s v=" Los Angeles"/>
    <s v="CA"/>
  </r>
  <r>
    <x v="18"/>
    <n v="1"/>
    <n v="37999"/>
    <x v="132753"/>
    <s v=" Boston"/>
    <s v="MA"/>
  </r>
  <r>
    <x v="18"/>
    <n v="1"/>
    <n v="37999"/>
    <x v="129053"/>
    <s v=" San Francisco"/>
    <s v="CA"/>
  </r>
  <r>
    <x v="13"/>
    <n v="1"/>
    <n v="10999"/>
    <x v="132754"/>
    <s v=" Los Angeles"/>
    <s v="CA"/>
  </r>
  <r>
    <x v="9"/>
    <n v="3"/>
    <n v="299"/>
    <x v="132755"/>
    <s v=" Seattle"/>
    <s v="WA"/>
  </r>
  <r>
    <x v="7"/>
    <n v="1"/>
    <n v="384"/>
    <x v="132756"/>
    <s v=" San Francisco"/>
    <s v="CA"/>
  </r>
  <r>
    <x v="9"/>
    <n v="2"/>
    <n v="299"/>
    <x v="132757"/>
    <s v=" Boston"/>
    <s v="MA"/>
  </r>
  <r>
    <x v="5"/>
    <n v="1"/>
    <n v="1495"/>
    <x v="126922"/>
    <s v=" Los Angeles"/>
    <s v="CA"/>
  </r>
  <r>
    <x v="0"/>
    <n v="1"/>
    <n v="1195"/>
    <x v="132758"/>
    <s v=" Seattle"/>
    <s v="WA"/>
  </r>
  <r>
    <x v="5"/>
    <n v="1"/>
    <n v="1495"/>
    <x v="130929"/>
    <s v=" Boston"/>
    <s v="MA"/>
  </r>
  <r>
    <x v="2"/>
    <n v="1"/>
    <n v="600"/>
    <x v="132759"/>
    <s v=" Dallas"/>
    <s v="TX"/>
  </r>
  <r>
    <x v="0"/>
    <n v="1"/>
    <n v="1195"/>
    <x v="132759"/>
    <s v=" Dallas"/>
    <s v="TX"/>
  </r>
  <r>
    <x v="9"/>
    <n v="1"/>
    <n v="299"/>
    <x v="132760"/>
    <s v=" San Francisco"/>
    <s v="CA"/>
  </r>
  <r>
    <x v="15"/>
    <n v="1"/>
    <n v="99999"/>
    <x v="132761"/>
    <s v=" Los Angeles"/>
    <s v="CA"/>
  </r>
  <r>
    <x v="9"/>
    <n v="8"/>
    <n v="299"/>
    <x v="123795"/>
    <s v=" Los Angeles"/>
    <s v="CA"/>
  </r>
  <r>
    <x v="9"/>
    <n v="1"/>
    <n v="299"/>
    <x v="121578"/>
    <s v=" Dallas"/>
    <s v="TX"/>
  </r>
  <r>
    <x v="7"/>
    <n v="1"/>
    <n v="384"/>
    <x v="132762"/>
    <s v=" San Francisco"/>
    <s v="CA"/>
  </r>
  <r>
    <x v="15"/>
    <n v="1"/>
    <n v="99999"/>
    <x v="132763"/>
    <s v=" Los Angeles"/>
    <s v="CA"/>
  </r>
  <r>
    <x v="1"/>
    <n v="1"/>
    <n v="9999"/>
    <x v="123683"/>
    <s v=" Los Angeles"/>
    <s v="CA"/>
  </r>
  <r>
    <x v="1"/>
    <n v="1"/>
    <n v="9999"/>
    <x v="132764"/>
    <s v=" Los Angeles"/>
    <s v="CA"/>
  </r>
  <r>
    <x v="3"/>
    <n v="1"/>
    <n v="1199"/>
    <x v="127392"/>
    <s v=" Dallas"/>
    <s v="TX"/>
  </r>
  <r>
    <x v="13"/>
    <n v="1"/>
    <n v="10999"/>
    <x v="132765"/>
    <s v=" San Francisco"/>
    <s v="CA"/>
  </r>
  <r>
    <x v="18"/>
    <n v="1"/>
    <n v="37999"/>
    <x v="132766"/>
    <s v=" Austin"/>
    <s v="TX"/>
  </r>
  <r>
    <x v="9"/>
    <n v="3"/>
    <n v="299"/>
    <x v="127590"/>
    <s v=" Los Angeles"/>
    <s v="CA"/>
  </r>
  <r>
    <x v="9"/>
    <n v="1"/>
    <n v="299"/>
    <x v="132767"/>
    <s v=" New York City"/>
    <s v="NY"/>
  </r>
  <r>
    <x v="7"/>
    <n v="2"/>
    <n v="384"/>
    <x v="132768"/>
    <s v=" New York City"/>
    <s v="NY"/>
  </r>
  <r>
    <x v="8"/>
    <n v="1"/>
    <n v="150"/>
    <x v="132769"/>
    <s v=" New York City"/>
    <s v="NY"/>
  </r>
  <r>
    <x v="6"/>
    <n v="1"/>
    <n v="38999"/>
    <x v="120378"/>
    <s v=" Boston"/>
    <s v="MA"/>
  </r>
  <r>
    <x v="0"/>
    <n v="1"/>
    <n v="1195"/>
    <x v="123568"/>
    <s v=" Dallas"/>
    <s v="TX"/>
  </r>
  <r>
    <x v="7"/>
    <n v="1"/>
    <n v="384"/>
    <x v="132770"/>
    <s v=" Seattle"/>
    <s v="WA"/>
  </r>
  <r>
    <x v="10"/>
    <n v="1"/>
    <n v="700"/>
    <x v="132771"/>
    <s v=" Portland"/>
    <s v="OR"/>
  </r>
  <r>
    <x v="7"/>
    <n v="2"/>
    <n v="384"/>
    <x v="128722"/>
    <s v=" Boston"/>
    <s v="MA"/>
  </r>
  <r>
    <x v="15"/>
    <n v="1"/>
    <n v="99999"/>
    <x v="132772"/>
    <s v=" New York City"/>
    <s v="NY"/>
  </r>
  <r>
    <x v="3"/>
    <n v="1"/>
    <n v="1199"/>
    <x v="130888"/>
    <s v=" Austin"/>
    <s v="TX"/>
  </r>
  <r>
    <x v="3"/>
    <n v="1"/>
    <n v="1199"/>
    <x v="132773"/>
    <s v=" New York City"/>
    <s v="NY"/>
  </r>
  <r>
    <x v="1"/>
    <n v="1"/>
    <n v="9999"/>
    <x v="132774"/>
    <s v=" San Francisco"/>
    <s v="CA"/>
  </r>
  <r>
    <x v="5"/>
    <n v="1"/>
    <n v="1495"/>
    <x v="127401"/>
    <s v=" Atlanta"/>
    <s v="GA"/>
  </r>
  <r>
    <x v="7"/>
    <n v="1"/>
    <n v="384"/>
    <x v="132775"/>
    <s v=" Portland"/>
    <s v="OR"/>
  </r>
  <r>
    <x v="8"/>
    <n v="1"/>
    <n v="150"/>
    <x v="120599"/>
    <s v=" San Francisco"/>
    <s v="CA"/>
  </r>
  <r>
    <x v="1"/>
    <n v="1"/>
    <n v="9999"/>
    <x v="129792"/>
    <s v=" Atlanta"/>
    <s v="GA"/>
  </r>
  <r>
    <x v="0"/>
    <n v="1"/>
    <n v="1195"/>
    <x v="132776"/>
    <s v=" Seattle"/>
    <s v="WA"/>
  </r>
  <r>
    <x v="3"/>
    <n v="1"/>
    <n v="1199"/>
    <x v="132777"/>
    <s v=" San Francisco"/>
    <s v="CA"/>
  </r>
  <r>
    <x v="10"/>
    <n v="1"/>
    <n v="700"/>
    <x v="132778"/>
    <s v=" San Francisco"/>
    <s v="CA"/>
  </r>
  <r>
    <x v="7"/>
    <n v="1"/>
    <n v="384"/>
    <x v="126579"/>
    <s v=" Portland"/>
    <s v="OR"/>
  </r>
  <r>
    <x v="13"/>
    <n v="1"/>
    <n v="10999"/>
    <x v="132779"/>
    <s v=" Los Angeles"/>
    <s v="CA"/>
  </r>
  <r>
    <x v="5"/>
    <n v="1"/>
    <n v="1495"/>
    <x v="132779"/>
    <s v=" Los Angeles"/>
    <s v="CA"/>
  </r>
  <r>
    <x v="8"/>
    <n v="1"/>
    <n v="150"/>
    <x v="125450"/>
    <s v=" Los Angeles"/>
    <s v="CA"/>
  </r>
  <r>
    <x v="7"/>
    <n v="2"/>
    <n v="384"/>
    <x v="132780"/>
    <s v=" Portland"/>
    <s v="OR"/>
  </r>
  <r>
    <x v="8"/>
    <n v="1"/>
    <n v="150"/>
    <x v="130403"/>
    <s v=" Los Angeles"/>
    <s v="CA"/>
  </r>
  <r>
    <x v="9"/>
    <n v="2"/>
    <n v="299"/>
    <x v="132781"/>
    <s v=" Seattle"/>
    <s v="WA"/>
  </r>
  <r>
    <x v="9"/>
    <n v="2"/>
    <n v="299"/>
    <x v="132782"/>
    <s v=" Dallas"/>
    <s v="TX"/>
  </r>
  <r>
    <x v="12"/>
    <n v="1"/>
    <n v="14999"/>
    <x v="122868"/>
    <s v=" Boston"/>
    <s v="MA"/>
  </r>
  <r>
    <x v="9"/>
    <n v="1"/>
    <n v="299"/>
    <x v="130228"/>
    <s v=" New York City"/>
    <s v="NY"/>
  </r>
  <r>
    <x v="13"/>
    <n v="1"/>
    <n v="10999"/>
    <x v="132783"/>
    <s v=" Seattle"/>
    <s v="WA"/>
  </r>
  <r>
    <x v="5"/>
    <n v="1"/>
    <n v="1495"/>
    <x v="132784"/>
    <s v=" Dallas"/>
    <s v="TX"/>
  </r>
  <r>
    <x v="18"/>
    <n v="1"/>
    <n v="37999"/>
    <x v="132785"/>
    <s v=" Los Angeles"/>
    <s v="CA"/>
  </r>
  <r>
    <x v="7"/>
    <n v="3"/>
    <n v="384"/>
    <x v="132786"/>
    <s v=" Los Angeles"/>
    <s v="CA"/>
  </r>
  <r>
    <x v="12"/>
    <n v="1"/>
    <n v="14999"/>
    <x v="132787"/>
    <s v=" Seattle"/>
    <s v="WA"/>
  </r>
  <r>
    <x v="16"/>
    <n v="1"/>
    <n v="400"/>
    <x v="132788"/>
    <s v=" Portland"/>
    <s v="ME"/>
  </r>
  <r>
    <x v="9"/>
    <n v="1"/>
    <n v="299"/>
    <x v="132789"/>
    <s v=" Austin"/>
    <s v="TX"/>
  </r>
  <r>
    <x v="0"/>
    <n v="1"/>
    <n v="1195"/>
    <x v="130954"/>
    <s v=" Austin"/>
    <s v="TX"/>
  </r>
  <r>
    <x v="5"/>
    <n v="1"/>
    <n v="1495"/>
    <x v="132790"/>
    <s v=" San Francisco"/>
    <s v="CA"/>
  </r>
  <r>
    <x v="9"/>
    <n v="1"/>
    <n v="299"/>
    <x v="132791"/>
    <s v=" San Francisco"/>
    <s v="CA"/>
  </r>
  <r>
    <x v="1"/>
    <n v="1"/>
    <n v="9999"/>
    <x v="132792"/>
    <s v=" Boston"/>
    <s v="MA"/>
  </r>
  <r>
    <x v="0"/>
    <n v="1"/>
    <n v="1195"/>
    <x v="132793"/>
    <s v=" Seattle"/>
    <s v="WA"/>
  </r>
  <r>
    <x v="5"/>
    <n v="1"/>
    <n v="1495"/>
    <x v="132794"/>
    <s v=" San Francisco"/>
    <s v="CA"/>
  </r>
  <r>
    <x v="8"/>
    <n v="1"/>
    <n v="150"/>
    <x v="132320"/>
    <s v=" Los Angeles"/>
    <s v="CA"/>
  </r>
  <r>
    <x v="5"/>
    <n v="1"/>
    <n v="1495"/>
    <x v="132795"/>
    <s v=" Los Angeles"/>
    <s v="CA"/>
  </r>
  <r>
    <x v="2"/>
    <n v="1"/>
    <n v="600"/>
    <x v="132796"/>
    <s v=" Portland"/>
    <s v="OR"/>
  </r>
  <r>
    <x v="1"/>
    <n v="1"/>
    <n v="9999"/>
    <x v="132797"/>
    <s v=" New York City"/>
    <s v="NY"/>
  </r>
  <r>
    <x v="0"/>
    <n v="1"/>
    <n v="1195"/>
    <x v="132798"/>
    <s v=" Atlanta"/>
    <s v="GA"/>
  </r>
  <r>
    <x v="10"/>
    <n v="1"/>
    <n v="700"/>
    <x v="122360"/>
    <s v=" Dallas"/>
    <s v="TX"/>
  </r>
  <r>
    <x v="9"/>
    <n v="1"/>
    <n v="299"/>
    <x v="127550"/>
    <s v=" Boston"/>
    <s v="MA"/>
  </r>
  <r>
    <x v="8"/>
    <n v="1"/>
    <n v="150"/>
    <x v="119375"/>
    <s v=" Portland"/>
    <s v="OR"/>
  </r>
  <r>
    <x v="12"/>
    <n v="1"/>
    <n v="14999"/>
    <x v="132799"/>
    <s v=" New York City"/>
    <s v="NY"/>
  </r>
  <r>
    <x v="0"/>
    <n v="1"/>
    <n v="1195"/>
    <x v="132800"/>
    <s v=" Dallas"/>
    <s v="TX"/>
  </r>
  <r>
    <x v="5"/>
    <n v="1"/>
    <n v="1495"/>
    <x v="119903"/>
    <s v=" Portland"/>
    <s v="ME"/>
  </r>
  <r>
    <x v="4"/>
    <n v="1"/>
    <n v="1700"/>
    <x v="132801"/>
    <s v=" Los Angeles"/>
    <s v="CA"/>
  </r>
  <r>
    <x v="8"/>
    <n v="1"/>
    <n v="150"/>
    <x v="132802"/>
    <s v=" Boston"/>
    <s v="MA"/>
  </r>
  <r>
    <x v="3"/>
    <n v="1"/>
    <n v="1199"/>
    <x v="130359"/>
    <s v=" San Francisco"/>
    <s v="CA"/>
  </r>
  <r>
    <x v="1"/>
    <n v="1"/>
    <n v="9999"/>
    <x v="129735"/>
    <s v=" Los Angeles"/>
    <s v="CA"/>
  </r>
  <r>
    <x v="18"/>
    <n v="1"/>
    <n v="37999"/>
    <x v="132803"/>
    <s v=" Seattle"/>
    <s v="WA"/>
  </r>
  <r>
    <x v="5"/>
    <n v="1"/>
    <n v="1495"/>
    <x v="132804"/>
    <s v=" Dallas"/>
    <s v="TX"/>
  </r>
  <r>
    <x v="7"/>
    <n v="2"/>
    <n v="384"/>
    <x v="132805"/>
    <s v=" Los Angeles"/>
    <s v="CA"/>
  </r>
  <r>
    <x v="10"/>
    <n v="1"/>
    <n v="700"/>
    <x v="132806"/>
    <s v=" Dallas"/>
    <s v="TX"/>
  </r>
  <r>
    <x v="4"/>
    <n v="1"/>
    <n v="1700"/>
    <x v="123319"/>
    <s v=" Los Angeles"/>
    <s v="CA"/>
  </r>
  <r>
    <x v="15"/>
    <n v="2"/>
    <n v="99999"/>
    <x v="132807"/>
    <s v=" Boston"/>
    <s v="MA"/>
  </r>
  <r>
    <x v="5"/>
    <n v="1"/>
    <n v="1495"/>
    <x v="132808"/>
    <s v=" Seattle"/>
    <s v="WA"/>
  </r>
  <r>
    <x v="7"/>
    <n v="1"/>
    <n v="384"/>
    <x v="125873"/>
    <s v=" San Francisco"/>
    <s v="CA"/>
  </r>
  <r>
    <x v="1"/>
    <n v="1"/>
    <n v="9999"/>
    <x v="132809"/>
    <s v=" Atlanta"/>
    <s v="GA"/>
  </r>
  <r>
    <x v="3"/>
    <n v="1"/>
    <n v="1199"/>
    <x v="132810"/>
    <s v=" Dallas"/>
    <s v="TX"/>
  </r>
  <r>
    <x v="0"/>
    <n v="1"/>
    <n v="1195"/>
    <x v="130524"/>
    <s v=" Los Angeles"/>
    <s v="CA"/>
  </r>
  <r>
    <x v="3"/>
    <n v="1"/>
    <n v="1199"/>
    <x v="129870"/>
    <s v=" Atlanta"/>
    <s v="GA"/>
  </r>
  <r>
    <x v="4"/>
    <n v="1"/>
    <n v="1700"/>
    <x v="132811"/>
    <s v=" San Francisco"/>
    <s v="CA"/>
  </r>
  <r>
    <x v="5"/>
    <n v="1"/>
    <n v="1495"/>
    <x v="132812"/>
    <s v=" Austin"/>
    <s v="TX"/>
  </r>
  <r>
    <x v="3"/>
    <n v="1"/>
    <n v="1199"/>
    <x v="123019"/>
    <s v=" New York City"/>
    <s v="NY"/>
  </r>
  <r>
    <x v="0"/>
    <n v="1"/>
    <n v="1195"/>
    <x v="121260"/>
    <s v=" San Francisco"/>
    <s v="CA"/>
  </r>
  <r>
    <x v="1"/>
    <n v="1"/>
    <n v="9999"/>
    <x v="118413"/>
    <s v=" Los Angeles"/>
    <s v="CA"/>
  </r>
  <r>
    <x v="3"/>
    <n v="2"/>
    <n v="1199"/>
    <x v="132813"/>
    <s v=" Los Angeles"/>
    <s v="CA"/>
  </r>
  <r>
    <x v="11"/>
    <n v="1"/>
    <n v="300"/>
    <x v="132814"/>
    <s v=" Los Angeles"/>
    <s v="CA"/>
  </r>
  <r>
    <x v="3"/>
    <n v="1"/>
    <n v="1199"/>
    <x v="132815"/>
    <s v=" Dallas"/>
    <s v="TX"/>
  </r>
  <r>
    <x v="18"/>
    <n v="1"/>
    <n v="37999"/>
    <x v="126010"/>
    <s v=" Dallas"/>
    <s v="TX"/>
  </r>
  <r>
    <x v="10"/>
    <n v="1"/>
    <n v="700"/>
    <x v="119204"/>
    <s v=" Atlanta"/>
    <s v="GA"/>
  </r>
  <r>
    <x v="5"/>
    <n v="1"/>
    <n v="1495"/>
    <x v="119204"/>
    <s v=" Atlanta"/>
    <s v="GA"/>
  </r>
  <r>
    <x v="6"/>
    <n v="1"/>
    <n v="38999"/>
    <x v="118758"/>
    <s v=" Los Angeles"/>
    <s v="CA"/>
  </r>
  <r>
    <x v="6"/>
    <n v="1"/>
    <n v="38999"/>
    <x v="132816"/>
    <s v=" New York City"/>
    <s v="NY"/>
  </r>
  <r>
    <x v="7"/>
    <n v="1"/>
    <n v="384"/>
    <x v="132817"/>
    <s v=" Los Angeles"/>
    <s v="CA"/>
  </r>
  <r>
    <x v="11"/>
    <n v="1"/>
    <n v="300"/>
    <x v="132818"/>
    <s v=" Seattle"/>
    <s v="WA"/>
  </r>
  <r>
    <x v="18"/>
    <n v="1"/>
    <n v="37999"/>
    <x v="120029"/>
    <s v=" San Francisco"/>
    <s v="CA"/>
  </r>
  <r>
    <x v="10"/>
    <n v="1"/>
    <n v="700"/>
    <x v="120013"/>
    <s v=" Seattle"/>
    <s v="WA"/>
  </r>
  <r>
    <x v="7"/>
    <n v="1"/>
    <n v="384"/>
    <x v="127399"/>
    <s v=" New York City"/>
    <s v="NY"/>
  </r>
  <r>
    <x v="8"/>
    <n v="1"/>
    <n v="150"/>
    <x v="132819"/>
    <s v=" Los Angeles"/>
    <s v="CA"/>
  </r>
  <r>
    <x v="0"/>
    <n v="1"/>
    <n v="1195"/>
    <x v="123600"/>
    <s v=" San Francisco"/>
    <s v="CA"/>
  </r>
  <r>
    <x v="1"/>
    <n v="1"/>
    <n v="9999"/>
    <x v="132820"/>
    <s v=" San Francisco"/>
    <s v="CA"/>
  </r>
  <r>
    <x v="13"/>
    <n v="1"/>
    <n v="10999"/>
    <x v="132821"/>
    <s v=" Los Angeles"/>
    <s v="CA"/>
  </r>
  <r>
    <x v="0"/>
    <n v="1"/>
    <n v="1195"/>
    <x v="132822"/>
    <s v=" San Francisco"/>
    <s v="CA"/>
  </r>
  <r>
    <x v="11"/>
    <n v="1"/>
    <n v="300"/>
    <x v="127232"/>
    <s v=" San Francisco"/>
    <s v="CA"/>
  </r>
  <r>
    <x v="5"/>
    <n v="1"/>
    <n v="1495"/>
    <x v="128863"/>
    <s v=" San Francisco"/>
    <s v="CA"/>
  </r>
  <r>
    <x v="8"/>
    <n v="1"/>
    <n v="150"/>
    <x v="125828"/>
    <s v=" Los Angeles"/>
    <s v="CA"/>
  </r>
  <r>
    <x v="7"/>
    <n v="1"/>
    <n v="384"/>
    <x v="120614"/>
    <s v=" Los Angeles"/>
    <s v="CA"/>
  </r>
  <r>
    <x v="3"/>
    <n v="1"/>
    <n v="1199"/>
    <x v="132823"/>
    <s v=" New York City"/>
    <s v="NY"/>
  </r>
  <r>
    <x v="1"/>
    <n v="1"/>
    <n v="9999"/>
    <x v="125419"/>
    <s v=" Los Angeles"/>
    <s v="CA"/>
  </r>
  <r>
    <x v="8"/>
    <n v="1"/>
    <n v="150"/>
    <x v="132824"/>
    <s v=" Los Angeles"/>
    <s v="CA"/>
  </r>
  <r>
    <x v="7"/>
    <n v="1"/>
    <n v="384"/>
    <x v="132825"/>
    <s v=" San Francisco"/>
    <s v="CA"/>
  </r>
  <r>
    <x v="7"/>
    <n v="1"/>
    <n v="384"/>
    <x v="132826"/>
    <s v=" Los Angeles"/>
    <s v="CA"/>
  </r>
  <r>
    <x v="8"/>
    <n v="1"/>
    <n v="150"/>
    <x v="132827"/>
    <s v=" San Francisco"/>
    <s v="CA"/>
  </r>
  <r>
    <x v="1"/>
    <n v="1"/>
    <n v="9999"/>
    <x v="124850"/>
    <s v=" Los Angeles"/>
    <s v="CA"/>
  </r>
  <r>
    <x v="5"/>
    <n v="1"/>
    <n v="1495"/>
    <x v="122322"/>
    <s v=" Los Angeles"/>
    <s v="CA"/>
  </r>
  <r>
    <x v="0"/>
    <n v="1"/>
    <n v="1195"/>
    <x v="122547"/>
    <s v=" Boston"/>
    <s v="MA"/>
  </r>
  <r>
    <x v="9"/>
    <n v="1"/>
    <n v="299"/>
    <x v="121780"/>
    <s v=" New York City"/>
    <s v="NY"/>
  </r>
  <r>
    <x v="0"/>
    <n v="2"/>
    <n v="1195"/>
    <x v="132828"/>
    <s v=" Los Angeles"/>
    <s v="CA"/>
  </r>
  <r>
    <x v="3"/>
    <n v="1"/>
    <n v="1199"/>
    <x v="125611"/>
    <s v=" San Francisco"/>
    <s v="CA"/>
  </r>
  <r>
    <x v="5"/>
    <n v="1"/>
    <n v="1495"/>
    <x v="132829"/>
    <s v=" Boston"/>
    <s v="MA"/>
  </r>
  <r>
    <x v="0"/>
    <n v="1"/>
    <n v="1195"/>
    <x v="130459"/>
    <s v=" Atlanta"/>
    <s v="GA"/>
  </r>
  <r>
    <x v="1"/>
    <n v="1"/>
    <n v="9999"/>
    <x v="129340"/>
    <s v=" San Francisco"/>
    <s v="CA"/>
  </r>
  <r>
    <x v="12"/>
    <n v="1"/>
    <n v="14999"/>
    <x v="132830"/>
    <s v=" Portland"/>
    <s v="OR"/>
  </r>
  <r>
    <x v="7"/>
    <n v="2"/>
    <n v="384"/>
    <x v="132831"/>
    <s v=" Los Angeles"/>
    <s v="CA"/>
  </r>
  <r>
    <x v="7"/>
    <n v="1"/>
    <n v="384"/>
    <x v="132832"/>
    <s v=" New York City"/>
    <s v="NY"/>
  </r>
  <r>
    <x v="5"/>
    <n v="1"/>
    <n v="1495"/>
    <x v="132833"/>
    <s v=" Boston"/>
    <s v="MA"/>
  </r>
  <r>
    <x v="0"/>
    <n v="1"/>
    <n v="1195"/>
    <x v="132834"/>
    <s v=" New York City"/>
    <s v="NY"/>
  </r>
  <r>
    <x v="6"/>
    <n v="1"/>
    <n v="38999"/>
    <x v="132835"/>
    <s v=" Seattle"/>
    <s v="WA"/>
  </r>
  <r>
    <x v="6"/>
    <n v="1"/>
    <n v="38999"/>
    <x v="132836"/>
    <s v=" San Francisco"/>
    <s v="CA"/>
  </r>
  <r>
    <x v="13"/>
    <n v="1"/>
    <n v="10999"/>
    <x v="132837"/>
    <s v=" Dallas"/>
    <s v="TX"/>
  </r>
  <r>
    <x v="1"/>
    <n v="1"/>
    <n v="9999"/>
    <x v="132838"/>
    <s v=" Boston"/>
    <s v="MA"/>
  </r>
  <r>
    <x v="12"/>
    <n v="1"/>
    <n v="14999"/>
    <x v="122033"/>
    <s v=" Portland"/>
    <s v="ME"/>
  </r>
  <r>
    <x v="3"/>
    <n v="1"/>
    <n v="1199"/>
    <x v="132839"/>
    <s v=" Boston"/>
    <s v="MA"/>
  </r>
  <r>
    <x v="3"/>
    <n v="1"/>
    <n v="1199"/>
    <x v="132840"/>
    <s v=" Dallas"/>
    <s v="TX"/>
  </r>
  <r>
    <x v="3"/>
    <n v="1"/>
    <n v="1199"/>
    <x v="132841"/>
    <s v=" Los Angeles"/>
    <s v="CA"/>
  </r>
  <r>
    <x v="6"/>
    <n v="1"/>
    <n v="38999"/>
    <x v="132841"/>
    <s v=" Los Angeles"/>
    <s v="CA"/>
  </r>
  <r>
    <x v="8"/>
    <n v="1"/>
    <n v="150"/>
    <x v="132842"/>
    <s v=" Portland"/>
    <s v="OR"/>
  </r>
  <r>
    <x v="9"/>
    <n v="1"/>
    <n v="299"/>
    <x v="132843"/>
    <s v=" Seattle"/>
    <s v="WA"/>
  </r>
  <r>
    <x v="7"/>
    <n v="1"/>
    <n v="384"/>
    <x v="118470"/>
    <s v=" San Francisco"/>
    <s v="CA"/>
  </r>
  <r>
    <x v="18"/>
    <n v="1"/>
    <n v="37999"/>
    <x v="132844"/>
    <s v=" New York City"/>
    <s v="NY"/>
  </r>
  <r>
    <x v="11"/>
    <n v="1"/>
    <n v="300"/>
    <x v="132845"/>
    <s v=" New York City"/>
    <s v="NY"/>
  </r>
  <r>
    <x v="6"/>
    <n v="1"/>
    <n v="38999"/>
    <x v="118459"/>
    <s v=" Dallas"/>
    <s v="TX"/>
  </r>
  <r>
    <x v="18"/>
    <n v="1"/>
    <n v="37999"/>
    <x v="129359"/>
    <s v=" New York City"/>
    <s v="NY"/>
  </r>
  <r>
    <x v="9"/>
    <n v="2"/>
    <n v="299"/>
    <x v="118759"/>
    <s v=" New York City"/>
    <s v="NY"/>
  </r>
  <r>
    <x v="2"/>
    <n v="1"/>
    <n v="600"/>
    <x v="132846"/>
    <s v=" San Francisco"/>
    <s v="CA"/>
  </r>
  <r>
    <x v="0"/>
    <n v="1"/>
    <n v="1195"/>
    <x v="132846"/>
    <s v=" San Francisco"/>
    <s v="CA"/>
  </r>
  <r>
    <x v="1"/>
    <n v="1"/>
    <n v="9999"/>
    <x v="132847"/>
    <s v=" San Francisco"/>
    <s v="CA"/>
  </r>
  <r>
    <x v="0"/>
    <n v="1"/>
    <n v="1195"/>
    <x v="132848"/>
    <s v=" San Francisco"/>
    <s v="CA"/>
  </r>
  <r>
    <x v="1"/>
    <n v="1"/>
    <n v="9999"/>
    <x v="132849"/>
    <s v=" San Francisco"/>
    <s v="CA"/>
  </r>
  <r>
    <x v="0"/>
    <n v="1"/>
    <n v="1195"/>
    <x v="132850"/>
    <s v=" San Francisco"/>
    <s v="CA"/>
  </r>
  <r>
    <x v="12"/>
    <n v="1"/>
    <n v="14999"/>
    <x v="132850"/>
    <s v=" San Francisco"/>
    <s v="CA"/>
  </r>
  <r>
    <x v="4"/>
    <n v="1"/>
    <n v="1700"/>
    <x v="132778"/>
    <s v=" Atlanta"/>
    <s v="GA"/>
  </r>
  <r>
    <x v="13"/>
    <n v="1"/>
    <n v="10999"/>
    <x v="127508"/>
    <s v=" San Francisco"/>
    <s v="CA"/>
  </r>
  <r>
    <x v="10"/>
    <n v="1"/>
    <n v="700"/>
    <x v="132851"/>
    <s v=" San Francisco"/>
    <s v="CA"/>
  </r>
  <r>
    <x v="5"/>
    <n v="1"/>
    <n v="1495"/>
    <x v="132852"/>
    <s v=" New York City"/>
    <s v="NY"/>
  </r>
  <r>
    <x v="12"/>
    <n v="1"/>
    <n v="14999"/>
    <x v="132853"/>
    <s v=" San Francisco"/>
    <s v="CA"/>
  </r>
  <r>
    <x v="6"/>
    <n v="1"/>
    <n v="38999"/>
    <x v="132854"/>
    <s v=" Portland"/>
    <s v="ME"/>
  </r>
  <r>
    <x v="3"/>
    <n v="2"/>
    <n v="1199"/>
    <x v="129642"/>
    <s v=" San Francisco"/>
    <s v="CA"/>
  </r>
  <r>
    <x v="0"/>
    <n v="1"/>
    <n v="1195"/>
    <x v="130571"/>
    <s v=" Atlanta"/>
    <s v="GA"/>
  </r>
  <r>
    <x v="1"/>
    <n v="1"/>
    <n v="9999"/>
    <x v="130571"/>
    <s v=" Atlanta"/>
    <s v="GA"/>
  </r>
  <r>
    <x v="9"/>
    <n v="3"/>
    <n v="299"/>
    <x v="132855"/>
    <s v=" New York City"/>
    <s v="NY"/>
  </r>
  <r>
    <x v="5"/>
    <n v="1"/>
    <n v="1495"/>
    <x v="120227"/>
    <s v=" New York City"/>
    <s v="NY"/>
  </r>
  <r>
    <x v="8"/>
    <n v="1"/>
    <n v="150"/>
    <x v="119702"/>
    <s v=" Dallas"/>
    <s v="TX"/>
  </r>
  <r>
    <x v="13"/>
    <n v="1"/>
    <n v="10999"/>
    <x v="118469"/>
    <s v=" Boston"/>
    <s v="MA"/>
  </r>
  <r>
    <x v="9"/>
    <n v="1"/>
    <n v="299"/>
    <x v="132856"/>
    <s v=" Seattle"/>
    <s v="WA"/>
  </r>
  <r>
    <x v="0"/>
    <n v="1"/>
    <n v="1195"/>
    <x v="132857"/>
    <s v=" San Francisco"/>
    <s v="CA"/>
  </r>
  <r>
    <x v="3"/>
    <n v="1"/>
    <n v="1199"/>
    <x v="132858"/>
    <s v=" Dallas"/>
    <s v="TX"/>
  </r>
  <r>
    <x v="1"/>
    <n v="1"/>
    <n v="9999"/>
    <x v="132859"/>
    <s v=" San Francisco"/>
    <s v="CA"/>
  </r>
  <r>
    <x v="8"/>
    <n v="1"/>
    <n v="150"/>
    <x v="132860"/>
    <s v=" Seattle"/>
    <s v="WA"/>
  </r>
  <r>
    <x v="17"/>
    <n v="1"/>
    <n v="6000"/>
    <x v="132861"/>
    <s v=" San Francisco"/>
    <s v="CA"/>
  </r>
  <r>
    <x v="8"/>
    <n v="1"/>
    <n v="150"/>
    <x v="132862"/>
    <s v=" New York City"/>
    <s v="NY"/>
  </r>
  <r>
    <x v="0"/>
    <n v="1"/>
    <n v="1195"/>
    <x v="128052"/>
    <s v=" Seattle"/>
    <s v="WA"/>
  </r>
  <r>
    <x v="13"/>
    <n v="1"/>
    <n v="10999"/>
    <x v="132863"/>
    <s v=" Seattle"/>
    <s v="WA"/>
  </r>
  <r>
    <x v="3"/>
    <n v="1"/>
    <n v="1199"/>
    <x v="132864"/>
    <s v=" Boston"/>
    <s v="MA"/>
  </r>
  <r>
    <x v="10"/>
    <n v="1"/>
    <n v="700"/>
    <x v="125807"/>
    <s v=" Seattle"/>
    <s v="WA"/>
  </r>
  <r>
    <x v="2"/>
    <n v="1"/>
    <n v="600"/>
    <x v="132865"/>
    <s v=" San Francisco"/>
    <s v="CA"/>
  </r>
  <r>
    <x v="4"/>
    <n v="1"/>
    <n v="1700"/>
    <x v="132866"/>
    <s v=" Seattle"/>
    <s v="WA"/>
  </r>
  <r>
    <x v="7"/>
    <n v="1"/>
    <n v="384"/>
    <x v="132867"/>
    <s v=" Los Angeles"/>
    <s v="CA"/>
  </r>
  <r>
    <x v="1"/>
    <n v="1"/>
    <n v="9999"/>
    <x v="132868"/>
    <s v=" San Francisco"/>
    <s v="CA"/>
  </r>
  <r>
    <x v="15"/>
    <n v="1"/>
    <n v="99999"/>
    <x v="132869"/>
    <s v=" Boston"/>
    <s v="MA"/>
  </r>
  <r>
    <x v="5"/>
    <n v="1"/>
    <n v="1495"/>
    <x v="132870"/>
    <s v=" Los Angeles"/>
    <s v="CA"/>
  </r>
  <r>
    <x v="10"/>
    <n v="1"/>
    <n v="700"/>
    <x v="129101"/>
    <s v=" New York City"/>
    <s v="NY"/>
  </r>
  <r>
    <x v="7"/>
    <n v="1"/>
    <n v="384"/>
    <x v="132871"/>
    <s v=" Austin"/>
    <s v="TX"/>
  </r>
  <r>
    <x v="3"/>
    <n v="1"/>
    <n v="1199"/>
    <x v="132872"/>
    <s v=" Los Angeles"/>
    <s v="CA"/>
  </r>
  <r>
    <x v="0"/>
    <n v="1"/>
    <n v="1195"/>
    <x v="132873"/>
    <s v=" Austin"/>
    <s v="TX"/>
  </r>
  <r>
    <x v="13"/>
    <n v="1"/>
    <n v="10999"/>
    <x v="132874"/>
    <s v=" Boston"/>
    <s v="MA"/>
  </r>
  <r>
    <x v="18"/>
    <n v="1"/>
    <n v="37999"/>
    <x v="132875"/>
    <s v=" New York City"/>
    <s v="NY"/>
  </r>
  <r>
    <x v="1"/>
    <n v="1"/>
    <n v="9999"/>
    <x v="129512"/>
    <s v=" Austin"/>
    <s v="TX"/>
  </r>
  <r>
    <x v="12"/>
    <n v="1"/>
    <n v="14999"/>
    <x v="132168"/>
    <s v=" Seattle"/>
    <s v="WA"/>
  </r>
  <r>
    <x v="11"/>
    <n v="1"/>
    <n v="300"/>
    <x v="130867"/>
    <s v=" San Francisco"/>
    <s v="CA"/>
  </r>
  <r>
    <x v="16"/>
    <n v="1"/>
    <n v="400"/>
    <x v="129334"/>
    <s v=" Los Angeles"/>
    <s v="CA"/>
  </r>
  <r>
    <x v="8"/>
    <n v="1"/>
    <n v="150"/>
    <x v="129927"/>
    <s v=" New York City"/>
    <s v="NY"/>
  </r>
  <r>
    <x v="3"/>
    <n v="2"/>
    <n v="1199"/>
    <x v="132876"/>
    <s v=" Boston"/>
    <s v="MA"/>
  </r>
  <r>
    <x v="8"/>
    <n v="1"/>
    <n v="150"/>
    <x v="119783"/>
    <s v=" New York City"/>
    <s v="NY"/>
  </r>
  <r>
    <x v="7"/>
    <n v="1"/>
    <n v="384"/>
    <x v="132877"/>
    <s v=" Los Angeles"/>
    <s v="CA"/>
  </r>
  <r>
    <x v="18"/>
    <n v="1"/>
    <n v="37999"/>
    <x v="132878"/>
    <s v=" Austin"/>
    <s v="TX"/>
  </r>
  <r>
    <x v="3"/>
    <n v="2"/>
    <n v="1199"/>
    <x v="122024"/>
    <s v=" Los Angeles"/>
    <s v="CA"/>
  </r>
  <r>
    <x v="5"/>
    <n v="1"/>
    <n v="1495"/>
    <x v="132879"/>
    <s v=" San Francisco"/>
    <s v="CA"/>
  </r>
  <r>
    <x v="9"/>
    <n v="1"/>
    <n v="299"/>
    <x v="122306"/>
    <s v=" Boston"/>
    <s v="MA"/>
  </r>
  <r>
    <x v="18"/>
    <n v="1"/>
    <n v="37999"/>
    <x v="132880"/>
    <s v=" Seattle"/>
    <s v="WA"/>
  </r>
  <r>
    <x v="3"/>
    <n v="1"/>
    <n v="1199"/>
    <x v="129805"/>
    <s v=" Seattle"/>
    <s v="WA"/>
  </r>
  <r>
    <x v="7"/>
    <n v="1"/>
    <n v="384"/>
    <x v="132881"/>
    <s v=" New York City"/>
    <s v="NY"/>
  </r>
  <r>
    <x v="8"/>
    <n v="1"/>
    <n v="150"/>
    <x v="119742"/>
    <s v=" New York City"/>
    <s v="NY"/>
  </r>
  <r>
    <x v="3"/>
    <n v="2"/>
    <n v="1199"/>
    <x v="132882"/>
    <s v=" San Francisco"/>
    <s v="CA"/>
  </r>
  <r>
    <x v="4"/>
    <n v="1"/>
    <n v="1700"/>
    <x v="132883"/>
    <s v=" Austin"/>
    <s v="TX"/>
  </r>
  <r>
    <x v="12"/>
    <n v="1"/>
    <n v="14999"/>
    <x v="132884"/>
    <s v=" Seattle"/>
    <s v="WA"/>
  </r>
  <r>
    <x v="5"/>
    <n v="1"/>
    <n v="1495"/>
    <x v="126075"/>
    <s v=" Atlanta"/>
    <s v="GA"/>
  </r>
  <r>
    <x v="0"/>
    <n v="1"/>
    <n v="1195"/>
    <x v="132885"/>
    <s v=" San Francisco"/>
    <s v="CA"/>
  </r>
  <r>
    <x v="8"/>
    <n v="1"/>
    <n v="150"/>
    <x v="120538"/>
    <s v=" San Francisco"/>
    <s v="CA"/>
  </r>
  <r>
    <x v="5"/>
    <n v="1"/>
    <n v="1495"/>
    <x v="131390"/>
    <s v=" New York City"/>
    <s v="NY"/>
  </r>
  <r>
    <x v="7"/>
    <n v="1"/>
    <n v="384"/>
    <x v="132886"/>
    <s v=" Portland"/>
    <s v="OR"/>
  </r>
  <r>
    <x v="1"/>
    <n v="1"/>
    <n v="9999"/>
    <x v="127515"/>
    <s v=" New York City"/>
    <s v="NY"/>
  </r>
  <r>
    <x v="12"/>
    <n v="1"/>
    <n v="14999"/>
    <x v="130748"/>
    <s v=" San Francisco"/>
    <s v="CA"/>
  </r>
  <r>
    <x v="13"/>
    <n v="1"/>
    <n v="10999"/>
    <x v="128409"/>
    <s v=" New York City"/>
    <s v="NY"/>
  </r>
  <r>
    <x v="17"/>
    <n v="1"/>
    <n v="6000"/>
    <x v="132887"/>
    <s v=" Boston"/>
    <s v="MA"/>
  </r>
  <r>
    <x v="4"/>
    <n v="1"/>
    <n v="1700"/>
    <x v="128117"/>
    <s v=" Los Angeles"/>
    <s v="CA"/>
  </r>
  <r>
    <x v="13"/>
    <n v="1"/>
    <n v="10999"/>
    <x v="132888"/>
    <s v=" San Francisco"/>
    <s v="CA"/>
  </r>
  <r>
    <x v="0"/>
    <n v="1"/>
    <n v="1195"/>
    <x v="132889"/>
    <s v=" San Francisco"/>
    <s v="CA"/>
  </r>
  <r>
    <x v="0"/>
    <n v="1"/>
    <n v="1195"/>
    <x v="132890"/>
    <s v=" Atlanta"/>
    <s v="GA"/>
  </r>
  <r>
    <x v="9"/>
    <n v="2"/>
    <n v="299"/>
    <x v="132891"/>
    <s v=" Atlanta"/>
    <s v="GA"/>
  </r>
  <r>
    <x v="0"/>
    <n v="1"/>
    <n v="1195"/>
    <x v="118219"/>
    <s v=" Los Angeles"/>
    <s v="CA"/>
  </r>
  <r>
    <x v="1"/>
    <n v="1"/>
    <n v="9999"/>
    <x v="125588"/>
    <s v=" Los Angeles"/>
    <s v="CA"/>
  </r>
  <r>
    <x v="13"/>
    <n v="1"/>
    <n v="10999"/>
    <x v="130183"/>
    <s v=" Seattle"/>
    <s v="WA"/>
  </r>
  <r>
    <x v="0"/>
    <n v="1"/>
    <n v="1195"/>
    <x v="120824"/>
    <s v=" Boston"/>
    <s v="MA"/>
  </r>
  <r>
    <x v="5"/>
    <n v="1"/>
    <n v="1495"/>
    <x v="132892"/>
    <s v=" Austin"/>
    <s v="TX"/>
  </r>
  <r>
    <x v="4"/>
    <n v="1"/>
    <n v="1700"/>
    <x v="132893"/>
    <s v=" San Francisco"/>
    <s v="CA"/>
  </r>
  <r>
    <x v="7"/>
    <n v="1"/>
    <n v="384"/>
    <x v="130030"/>
    <s v=" San Francisco"/>
    <s v="CA"/>
  </r>
  <r>
    <x v="1"/>
    <n v="1"/>
    <n v="9999"/>
    <x v="132894"/>
    <s v=" Atlanta"/>
    <s v="GA"/>
  </r>
  <r>
    <x v="10"/>
    <n v="1"/>
    <n v="700"/>
    <x v="132895"/>
    <s v=" Atlanta"/>
    <s v="GA"/>
  </r>
  <r>
    <x v="5"/>
    <n v="1"/>
    <n v="1495"/>
    <x v="124613"/>
    <s v=" San Francisco"/>
    <s v="CA"/>
  </r>
  <r>
    <x v="3"/>
    <n v="1"/>
    <n v="1199"/>
    <x v="122864"/>
    <s v=" Boston"/>
    <s v="MA"/>
  </r>
  <r>
    <x v="0"/>
    <n v="1"/>
    <n v="1195"/>
    <x v="132896"/>
    <s v=" Boston"/>
    <s v="MA"/>
  </r>
  <r>
    <x v="9"/>
    <n v="1"/>
    <n v="299"/>
    <x v="119389"/>
    <s v=" San Francisco"/>
    <s v="CA"/>
  </r>
  <r>
    <x v="7"/>
    <n v="1"/>
    <n v="384"/>
    <x v="132897"/>
    <s v=" San Francisco"/>
    <s v="CA"/>
  </r>
  <r>
    <x v="3"/>
    <n v="1"/>
    <n v="1199"/>
    <x v="132395"/>
    <s v=" Los Angeles"/>
    <s v="CA"/>
  </r>
  <r>
    <x v="7"/>
    <n v="1"/>
    <n v="384"/>
    <x v="132898"/>
    <s v=" San Francisco"/>
    <s v="CA"/>
  </r>
  <r>
    <x v="10"/>
    <n v="1"/>
    <n v="700"/>
    <x v="132899"/>
    <s v=" Seattle"/>
    <s v="WA"/>
  </r>
  <r>
    <x v="3"/>
    <n v="1"/>
    <n v="1199"/>
    <x v="132900"/>
    <s v=" Los Angeles"/>
    <s v="CA"/>
  </r>
  <r>
    <x v="7"/>
    <n v="4"/>
    <n v="384"/>
    <x v="132901"/>
    <s v=" Los Angeles"/>
    <s v="CA"/>
  </r>
  <r>
    <x v="0"/>
    <n v="2"/>
    <n v="1195"/>
    <x v="132902"/>
    <s v=" Austin"/>
    <s v="TX"/>
  </r>
  <r>
    <x v="0"/>
    <n v="1"/>
    <n v="1195"/>
    <x v="132903"/>
    <s v=" Los Angeles"/>
    <s v="CA"/>
  </r>
  <r>
    <x v="12"/>
    <n v="1"/>
    <n v="14999"/>
    <x v="132904"/>
    <s v=" Seattle"/>
    <s v="WA"/>
  </r>
  <r>
    <x v="0"/>
    <n v="1"/>
    <n v="1195"/>
    <x v="132905"/>
    <s v=" Atlanta"/>
    <s v="GA"/>
  </r>
  <r>
    <x v="18"/>
    <n v="1"/>
    <n v="37999"/>
    <x v="132906"/>
    <s v=" Los Angeles"/>
    <s v="CA"/>
  </r>
  <r>
    <x v="5"/>
    <n v="1"/>
    <n v="1495"/>
    <x v="132907"/>
    <s v=" Portland"/>
    <s v="ME"/>
  </r>
  <r>
    <x v="5"/>
    <n v="1"/>
    <n v="1495"/>
    <x v="132908"/>
    <s v=" Los Angeles"/>
    <s v="CA"/>
  </r>
  <r>
    <x v="16"/>
    <n v="1"/>
    <n v="4000"/>
    <x v="132909"/>
    <s v=" New York City"/>
    <s v="NY"/>
  </r>
  <r>
    <x v="3"/>
    <n v="1"/>
    <n v="1199"/>
    <x v="132910"/>
    <s v=" San Francisco"/>
    <s v="CA"/>
  </r>
  <r>
    <x v="0"/>
    <n v="1"/>
    <n v="1195"/>
    <x v="132911"/>
    <s v=" San Francisco"/>
    <s v="CA"/>
  </r>
  <r>
    <x v="9"/>
    <n v="3"/>
    <n v="299"/>
    <x v="132912"/>
    <s v=" Seattle"/>
    <s v="WA"/>
  </r>
  <r>
    <x v="0"/>
    <n v="1"/>
    <n v="1195"/>
    <x v="132913"/>
    <s v=" Portland"/>
    <s v="OR"/>
  </r>
  <r>
    <x v="12"/>
    <n v="1"/>
    <n v="14999"/>
    <x v="132914"/>
    <s v=" San Francisco"/>
    <s v="CA"/>
  </r>
  <r>
    <x v="5"/>
    <n v="1"/>
    <n v="1495"/>
    <x v="132915"/>
    <s v=" Atlanta"/>
    <s v="GA"/>
  </r>
  <r>
    <x v="8"/>
    <n v="1"/>
    <n v="1500"/>
    <x v="132916"/>
    <s v=" Boston"/>
    <s v="MA"/>
  </r>
  <r>
    <x v="2"/>
    <n v="1"/>
    <n v="6000"/>
    <x v="132917"/>
    <s v=" San Francisco"/>
    <s v="CA"/>
  </r>
  <r>
    <x v="0"/>
    <n v="1"/>
    <n v="1195"/>
    <x v="132918"/>
    <s v=" San Francisco"/>
    <s v="CA"/>
  </r>
  <r>
    <x v="13"/>
    <n v="1"/>
    <n v="10999"/>
    <x v="132919"/>
    <s v=" San Francisco"/>
    <s v="CA"/>
  </r>
  <r>
    <x v="9"/>
    <n v="1"/>
    <n v="299"/>
    <x v="132920"/>
    <s v=" Boston"/>
    <s v="MA"/>
  </r>
  <r>
    <x v="0"/>
    <n v="1"/>
    <n v="1195"/>
    <x v="132921"/>
    <s v=" New York City"/>
    <s v="NY"/>
  </r>
  <r>
    <x v="0"/>
    <n v="1"/>
    <n v="1195"/>
    <x v="132921"/>
    <s v=" New York City"/>
    <s v="NY"/>
  </r>
  <r>
    <x v="3"/>
    <n v="1"/>
    <n v="1199"/>
    <x v="132922"/>
    <s v=" Boston"/>
    <s v="MA"/>
  </r>
  <r>
    <x v="8"/>
    <n v="1"/>
    <n v="1500"/>
    <x v="132923"/>
    <s v=" Atlanta"/>
    <s v="GA"/>
  </r>
  <r>
    <x v="1"/>
    <n v="1"/>
    <n v="9999"/>
    <x v="132924"/>
    <s v=" Dallas"/>
    <s v="TX"/>
  </r>
  <r>
    <x v="10"/>
    <n v="1"/>
    <n v="7000"/>
    <x v="132925"/>
    <s v=" Austin"/>
    <s v="TX"/>
  </r>
  <r>
    <x v="7"/>
    <n v="2"/>
    <n v="384"/>
    <x v="132926"/>
    <s v=" San Francisco"/>
    <s v="CA"/>
  </r>
  <r>
    <x v="0"/>
    <n v="1"/>
    <n v="1195"/>
    <x v="132927"/>
    <s v=" San Francisco"/>
    <s v="CA"/>
  </r>
  <r>
    <x v="8"/>
    <n v="1"/>
    <n v="1500"/>
    <x v="132928"/>
    <s v=" Los Angeles"/>
    <s v="CA"/>
  </r>
  <r>
    <x v="12"/>
    <n v="1"/>
    <n v="14999"/>
    <x v="132929"/>
    <s v=" New York City"/>
    <s v="NY"/>
  </r>
  <r>
    <x v="0"/>
    <n v="1"/>
    <n v="1195"/>
    <x v="132930"/>
    <s v=" New York City"/>
    <s v="NY"/>
  </r>
  <r>
    <x v="8"/>
    <n v="1"/>
    <n v="1500"/>
    <x v="132931"/>
    <s v=" New York City"/>
    <s v="NY"/>
  </r>
  <r>
    <x v="8"/>
    <n v="1"/>
    <n v="1500"/>
    <x v="132932"/>
    <s v=" New York City"/>
    <s v="NY"/>
  </r>
  <r>
    <x v="18"/>
    <n v="1"/>
    <n v="37999"/>
    <x v="132933"/>
    <s v=" San Francisco"/>
    <s v="CA"/>
  </r>
  <r>
    <x v="7"/>
    <n v="1"/>
    <n v="384"/>
    <x v="132934"/>
    <s v=" New York City"/>
    <s v="NY"/>
  </r>
  <r>
    <x v="18"/>
    <n v="1"/>
    <n v="37999"/>
    <x v="132935"/>
    <s v=" New York City"/>
    <s v="NY"/>
  </r>
  <r>
    <x v="0"/>
    <n v="1"/>
    <n v="1195"/>
    <x v="132936"/>
    <s v=" Seattle"/>
    <s v="WA"/>
  </r>
  <r>
    <x v="9"/>
    <n v="3"/>
    <n v="299"/>
    <x v="132937"/>
    <s v=" Los Angeles"/>
    <s v="CA"/>
  </r>
  <r>
    <x v="8"/>
    <n v="1"/>
    <n v="1500"/>
    <x v="132938"/>
    <s v=" San Francisco"/>
    <s v="CA"/>
  </r>
  <r>
    <x v="2"/>
    <n v="1"/>
    <n v="6000"/>
    <x v="132939"/>
    <s v=" San Francisco"/>
    <s v="CA"/>
  </r>
  <r>
    <x v="1"/>
    <n v="1"/>
    <n v="9999"/>
    <x v="132940"/>
    <s v=" New York City"/>
    <s v="NY"/>
  </r>
  <r>
    <x v="9"/>
    <n v="1"/>
    <n v="299"/>
    <x v="132941"/>
    <s v=" San Francisco"/>
    <s v="CA"/>
  </r>
  <r>
    <x v="9"/>
    <n v="2"/>
    <n v="299"/>
    <x v="132942"/>
    <s v=" Austin"/>
    <s v="TX"/>
  </r>
  <r>
    <x v="0"/>
    <n v="1"/>
    <n v="1195"/>
    <x v="132943"/>
    <s v=" San Francisco"/>
    <s v="CA"/>
  </r>
  <r>
    <x v="13"/>
    <n v="1"/>
    <n v="10999"/>
    <x v="132944"/>
    <s v=" Dallas"/>
    <s v="TX"/>
  </r>
  <r>
    <x v="15"/>
    <n v="1"/>
    <n v="99999"/>
    <x v="132945"/>
    <s v=" Dallas"/>
    <s v="TX"/>
  </r>
  <r>
    <x v="5"/>
    <n v="1"/>
    <n v="1495"/>
    <x v="132946"/>
    <s v=" Dallas"/>
    <s v="TX"/>
  </r>
  <r>
    <x v="8"/>
    <n v="1"/>
    <n v="1500"/>
    <x v="132947"/>
    <s v=" Portland"/>
    <s v="OR"/>
  </r>
  <r>
    <x v="9"/>
    <n v="1"/>
    <n v="299"/>
    <x v="132948"/>
    <s v=" Portland"/>
    <s v="OR"/>
  </r>
  <r>
    <x v="2"/>
    <n v="1"/>
    <n v="6000"/>
    <x v="132949"/>
    <s v=" Boston"/>
    <s v="MA"/>
  </r>
  <r>
    <x v="5"/>
    <n v="1"/>
    <n v="1495"/>
    <x v="132950"/>
    <s v=" Atlanta"/>
    <s v="GA"/>
  </r>
  <r>
    <x v="1"/>
    <n v="1"/>
    <n v="9999"/>
    <x v="132951"/>
    <s v=" New York City"/>
    <s v="NY"/>
  </r>
  <r>
    <x v="12"/>
    <n v="1"/>
    <n v="14999"/>
    <x v="132952"/>
    <s v=" Los Angeles"/>
    <s v="CA"/>
  </r>
  <r>
    <x v="8"/>
    <n v="1"/>
    <n v="1500"/>
    <x v="132953"/>
    <s v=" New York City"/>
    <s v="NY"/>
  </r>
  <r>
    <x v="4"/>
    <n v="1"/>
    <n v="17000"/>
    <x v="132954"/>
    <s v=" Seattle"/>
    <s v="WA"/>
  </r>
  <r>
    <x v="7"/>
    <n v="3"/>
    <n v="384"/>
    <x v="132955"/>
    <s v=" Atlanta"/>
    <s v="GA"/>
  </r>
  <r>
    <x v="9"/>
    <n v="1"/>
    <n v="299"/>
    <x v="132956"/>
    <s v=" San Francisco"/>
    <s v="CA"/>
  </r>
  <r>
    <x v="11"/>
    <n v="1"/>
    <n v="3000"/>
    <x v="132957"/>
    <s v=" Los Angeles"/>
    <s v="CA"/>
  </r>
  <r>
    <x v="4"/>
    <n v="1"/>
    <n v="17000"/>
    <x v="132958"/>
    <s v=" Portland"/>
    <s v="ME"/>
  </r>
  <r>
    <x v="8"/>
    <n v="1"/>
    <n v="1500"/>
    <x v="132959"/>
    <s v=" San Francisco"/>
    <s v="CA"/>
  </r>
  <r>
    <x v="10"/>
    <n v="1"/>
    <n v="7000"/>
    <x v="132960"/>
    <s v=" San Francisco"/>
    <s v="CA"/>
  </r>
  <r>
    <x v="5"/>
    <n v="1"/>
    <n v="1495"/>
    <x v="132960"/>
    <s v=" San Francisco"/>
    <s v="CA"/>
  </r>
  <r>
    <x v="7"/>
    <n v="1"/>
    <n v="384"/>
    <x v="132961"/>
    <s v=" San Francisco"/>
    <s v="CA"/>
  </r>
  <r>
    <x v="0"/>
    <n v="3"/>
    <n v="1195"/>
    <x v="132962"/>
    <s v=" Boston"/>
    <s v="MA"/>
  </r>
  <r>
    <x v="6"/>
    <n v="1"/>
    <n v="38999"/>
    <x v="132963"/>
    <s v=" Los Angeles"/>
    <s v="CA"/>
  </r>
  <r>
    <x v="5"/>
    <n v="1"/>
    <n v="1495"/>
    <x v="132964"/>
    <s v=" San Francisco"/>
    <s v="CA"/>
  </r>
  <r>
    <x v="18"/>
    <n v="1"/>
    <n v="37999"/>
    <x v="132965"/>
    <s v=" San Francisco"/>
    <s v="CA"/>
  </r>
  <r>
    <x v="9"/>
    <n v="1"/>
    <n v="299"/>
    <x v="132966"/>
    <s v=" San Francisco"/>
    <s v="CA"/>
  </r>
  <r>
    <x v="8"/>
    <n v="1"/>
    <n v="1500"/>
    <x v="132967"/>
    <s v=" Boston"/>
    <s v="MA"/>
  </r>
  <r>
    <x v="7"/>
    <n v="1"/>
    <n v="384"/>
    <x v="132968"/>
    <s v=" New York City"/>
    <s v="NY"/>
  </r>
  <r>
    <x v="1"/>
    <n v="1"/>
    <n v="9999"/>
    <x v="132969"/>
    <s v=" Los Angeles"/>
    <s v="CA"/>
  </r>
  <r>
    <x v="2"/>
    <n v="1"/>
    <n v="6000"/>
    <x v="132969"/>
    <s v=" Los Angeles"/>
    <s v="CA"/>
  </r>
  <r>
    <x v="5"/>
    <n v="2"/>
    <n v="1495"/>
    <x v="132970"/>
    <s v=" San Francisco"/>
    <s v="CA"/>
  </r>
  <r>
    <x v="7"/>
    <n v="1"/>
    <n v="384"/>
    <x v="132971"/>
    <s v=" Los Angeles"/>
    <s v="CA"/>
  </r>
  <r>
    <x v="5"/>
    <n v="1"/>
    <n v="1495"/>
    <x v="132972"/>
    <s v=" San Francisco"/>
    <s v="CA"/>
  </r>
  <r>
    <x v="13"/>
    <n v="1"/>
    <n v="10999"/>
    <x v="132973"/>
    <s v=" Seattle"/>
    <s v="WA"/>
  </r>
  <r>
    <x v="9"/>
    <n v="2"/>
    <n v="299"/>
    <x v="132974"/>
    <s v=" New York City"/>
    <s v="NY"/>
  </r>
  <r>
    <x v="5"/>
    <n v="1"/>
    <n v="1495"/>
    <x v="132975"/>
    <s v=" San Francisco"/>
    <s v="CA"/>
  </r>
  <r>
    <x v="3"/>
    <n v="1"/>
    <n v="1199"/>
    <x v="132976"/>
    <s v=" Boston"/>
    <s v="MA"/>
  </r>
  <r>
    <x v="5"/>
    <n v="1"/>
    <n v="1495"/>
    <x v="132977"/>
    <s v=" Austin"/>
    <s v="TX"/>
  </r>
  <r>
    <x v="5"/>
    <n v="1"/>
    <n v="1495"/>
    <x v="132978"/>
    <s v=" Boston"/>
    <s v="MA"/>
  </r>
  <r>
    <x v="3"/>
    <n v="1"/>
    <n v="1199"/>
    <x v="132979"/>
    <s v=" San Francisco"/>
    <s v="CA"/>
  </r>
  <r>
    <x v="7"/>
    <n v="1"/>
    <n v="384"/>
    <x v="132980"/>
    <s v=" San Francisco"/>
    <s v="CA"/>
  </r>
  <r>
    <x v="11"/>
    <n v="1"/>
    <n v="3000"/>
    <x v="132981"/>
    <s v=" Los Angeles"/>
    <s v="CA"/>
  </r>
  <r>
    <x v="5"/>
    <n v="1"/>
    <n v="1495"/>
    <x v="132982"/>
    <s v=" Los Angeles"/>
    <s v="CA"/>
  </r>
  <r>
    <x v="9"/>
    <n v="1"/>
    <n v="299"/>
    <x v="132983"/>
    <s v=" Dallas"/>
    <s v="TX"/>
  </r>
  <r>
    <x v="18"/>
    <n v="1"/>
    <n v="37999"/>
    <x v="132984"/>
    <s v=" San Francisco"/>
    <s v="CA"/>
  </r>
  <r>
    <x v="5"/>
    <n v="1"/>
    <n v="1495"/>
    <x v="132985"/>
    <s v=" San Francisco"/>
    <s v="CA"/>
  </r>
  <r>
    <x v="5"/>
    <n v="1"/>
    <n v="1495"/>
    <x v="132986"/>
    <s v=" Boston"/>
    <s v="MA"/>
  </r>
  <r>
    <x v="3"/>
    <n v="1"/>
    <n v="1199"/>
    <x v="132987"/>
    <s v=" New York City"/>
    <s v="NY"/>
  </r>
  <r>
    <x v="3"/>
    <n v="1"/>
    <n v="1199"/>
    <x v="132988"/>
    <s v=" Los Angeles"/>
    <s v="CA"/>
  </r>
  <r>
    <x v="3"/>
    <n v="1"/>
    <n v="1199"/>
    <x v="132989"/>
    <s v=" Los Angeles"/>
    <s v="CA"/>
  </r>
  <r>
    <x v="9"/>
    <n v="1"/>
    <n v="299"/>
    <x v="132990"/>
    <s v=" San Francisco"/>
    <s v="CA"/>
  </r>
  <r>
    <x v="7"/>
    <n v="2"/>
    <n v="384"/>
    <x v="132991"/>
    <s v=" Seattle"/>
    <s v="WA"/>
  </r>
  <r>
    <x v="5"/>
    <n v="2"/>
    <n v="1495"/>
    <x v="132992"/>
    <s v=" San Francisco"/>
    <s v="CA"/>
  </r>
  <r>
    <x v="0"/>
    <n v="1"/>
    <n v="1195"/>
    <x v="132993"/>
    <s v=" San Francisco"/>
    <s v="CA"/>
  </r>
  <r>
    <x v="5"/>
    <n v="1"/>
    <n v="1495"/>
    <x v="132994"/>
    <s v=" Dallas"/>
    <s v="TX"/>
  </r>
  <r>
    <x v="3"/>
    <n v="1"/>
    <n v="1199"/>
    <x v="132995"/>
    <s v=" Dallas"/>
    <s v="TX"/>
  </r>
  <r>
    <x v="3"/>
    <n v="1"/>
    <n v="1199"/>
    <x v="132996"/>
    <s v=" Los Angeles"/>
    <s v="CA"/>
  </r>
  <r>
    <x v="6"/>
    <n v="1"/>
    <n v="38999"/>
    <x v="132997"/>
    <s v=" New York City"/>
    <s v="NY"/>
  </r>
  <r>
    <x v="8"/>
    <n v="1"/>
    <n v="1500"/>
    <x v="132998"/>
    <s v=" New York City"/>
    <s v="NY"/>
  </r>
  <r>
    <x v="7"/>
    <n v="1"/>
    <n v="384"/>
    <x v="132999"/>
    <s v=" Seattle"/>
    <s v="WA"/>
  </r>
  <r>
    <x v="10"/>
    <n v="1"/>
    <n v="7000"/>
    <x v="133000"/>
    <s v=" Seattle"/>
    <s v="WA"/>
  </r>
  <r>
    <x v="16"/>
    <n v="1"/>
    <n v="4000"/>
    <x v="133001"/>
    <s v=" Dallas"/>
    <s v="TX"/>
  </r>
  <r>
    <x v="7"/>
    <n v="1"/>
    <n v="384"/>
    <x v="133002"/>
    <s v=" Dallas"/>
    <s v="TX"/>
  </r>
  <r>
    <x v="1"/>
    <n v="1"/>
    <n v="9999"/>
    <x v="133003"/>
    <s v=" Atlanta"/>
    <s v="GA"/>
  </r>
  <r>
    <x v="9"/>
    <n v="2"/>
    <n v="299"/>
    <x v="133004"/>
    <s v=" San Francisco"/>
    <s v="CA"/>
  </r>
  <r>
    <x v="1"/>
    <n v="1"/>
    <n v="9999"/>
    <x v="133005"/>
    <s v=" Seattle"/>
    <s v="WA"/>
  </r>
  <r>
    <x v="3"/>
    <n v="1"/>
    <n v="1199"/>
    <x v="133006"/>
    <s v=" San Francisco"/>
    <s v="CA"/>
  </r>
  <r>
    <x v="0"/>
    <n v="2"/>
    <n v="1195"/>
    <x v="133007"/>
    <s v=" Boston"/>
    <s v="MA"/>
  </r>
  <r>
    <x v="4"/>
    <n v="1"/>
    <n v="17000"/>
    <x v="133008"/>
    <s v=" Los Angeles"/>
    <s v="CA"/>
  </r>
  <r>
    <x v="0"/>
    <n v="1"/>
    <n v="1195"/>
    <x v="133009"/>
    <s v=" Los Angeles"/>
    <s v="CA"/>
  </r>
  <r>
    <x v="8"/>
    <n v="1"/>
    <n v="1500"/>
    <x v="133010"/>
    <s v=" Portland"/>
    <s v="ME"/>
  </r>
  <r>
    <x v="9"/>
    <n v="2"/>
    <n v="299"/>
    <x v="133011"/>
    <s v=" San Francisco"/>
    <s v="CA"/>
  </r>
  <r>
    <x v="13"/>
    <n v="1"/>
    <n v="10999"/>
    <x v="133012"/>
    <s v=" Seattle"/>
    <s v="WA"/>
  </r>
  <r>
    <x v="18"/>
    <n v="1"/>
    <n v="37999"/>
    <x v="133013"/>
    <s v=" New York City"/>
    <s v="NY"/>
  </r>
  <r>
    <x v="1"/>
    <n v="1"/>
    <n v="9999"/>
    <x v="133014"/>
    <s v=" Dallas"/>
    <s v="TX"/>
  </r>
  <r>
    <x v="16"/>
    <n v="1"/>
    <n v="4000"/>
    <x v="133015"/>
    <s v=" San Francisco"/>
    <s v="CA"/>
  </r>
  <r>
    <x v="1"/>
    <n v="1"/>
    <n v="9999"/>
    <x v="133015"/>
    <s v=" San Francisco"/>
    <s v="CA"/>
  </r>
  <r>
    <x v="6"/>
    <n v="1"/>
    <n v="38999"/>
    <x v="133016"/>
    <s v=" Dallas"/>
    <s v="TX"/>
  </r>
  <r>
    <x v="4"/>
    <n v="1"/>
    <n v="17000"/>
    <x v="133017"/>
    <s v=" Los Angeles"/>
    <s v="CA"/>
  </r>
  <r>
    <x v="5"/>
    <n v="1"/>
    <n v="1495"/>
    <x v="133018"/>
    <s v=" Los Angeles"/>
    <s v="CA"/>
  </r>
  <r>
    <x v="5"/>
    <n v="1"/>
    <n v="1495"/>
    <x v="133019"/>
    <s v=" Atlanta"/>
    <s v="GA"/>
  </r>
  <r>
    <x v="0"/>
    <n v="1"/>
    <n v="1195"/>
    <x v="133020"/>
    <s v=" San Francisco"/>
    <s v="CA"/>
  </r>
  <r>
    <x v="18"/>
    <n v="1"/>
    <n v="37999"/>
    <x v="133021"/>
    <s v=" Boston"/>
    <s v="MA"/>
  </r>
  <r>
    <x v="15"/>
    <n v="1"/>
    <n v="99999"/>
    <x v="133022"/>
    <s v=" Dallas"/>
    <s v="TX"/>
  </r>
  <r>
    <x v="7"/>
    <n v="1"/>
    <n v="384"/>
    <x v="133023"/>
    <s v=" Seattle"/>
    <s v="WA"/>
  </r>
  <r>
    <x v="7"/>
    <n v="1"/>
    <n v="384"/>
    <x v="133024"/>
    <s v=" Boston"/>
    <s v="MA"/>
  </r>
  <r>
    <x v="8"/>
    <n v="1"/>
    <n v="1500"/>
    <x v="133025"/>
    <s v=" Dallas"/>
    <s v="TX"/>
  </r>
  <r>
    <x v="10"/>
    <n v="1"/>
    <n v="7000"/>
    <x v="133026"/>
    <s v=" New York City"/>
    <s v="NY"/>
  </r>
  <r>
    <x v="4"/>
    <n v="1"/>
    <n v="17000"/>
    <x v="133027"/>
    <s v=" New York City"/>
    <s v="NY"/>
  </r>
  <r>
    <x v="3"/>
    <n v="1"/>
    <n v="1199"/>
    <x v="133028"/>
    <s v=" Dallas"/>
    <s v="TX"/>
  </r>
  <r>
    <x v="1"/>
    <n v="1"/>
    <n v="9999"/>
    <x v="133029"/>
    <s v=" Atlanta"/>
    <s v="GA"/>
  </r>
  <r>
    <x v="12"/>
    <n v="1"/>
    <n v="14999"/>
    <x v="133030"/>
    <s v=" Los Angeles"/>
    <s v="CA"/>
  </r>
  <r>
    <x v="3"/>
    <n v="1"/>
    <n v="1199"/>
    <x v="133031"/>
    <s v=" Los Angeles"/>
    <s v="CA"/>
  </r>
  <r>
    <x v="8"/>
    <n v="1"/>
    <n v="1500"/>
    <x v="133032"/>
    <s v=" Boston"/>
    <s v="MA"/>
  </r>
  <r>
    <x v="8"/>
    <n v="1"/>
    <n v="1500"/>
    <x v="133033"/>
    <s v=" Atlanta"/>
    <s v="GA"/>
  </r>
  <r>
    <x v="6"/>
    <n v="1"/>
    <n v="38999"/>
    <x v="133034"/>
    <s v=" Los Angeles"/>
    <s v="CA"/>
  </r>
  <r>
    <x v="8"/>
    <n v="1"/>
    <n v="1500"/>
    <x v="133035"/>
    <s v=" Portland"/>
    <s v="OR"/>
  </r>
  <r>
    <x v="3"/>
    <n v="1"/>
    <n v="1199"/>
    <x v="133036"/>
    <s v=" New York City"/>
    <s v="NY"/>
  </r>
  <r>
    <x v="1"/>
    <n v="1"/>
    <n v="9999"/>
    <x v="133037"/>
    <s v=" Portland"/>
    <s v="OR"/>
  </r>
  <r>
    <x v="1"/>
    <n v="1"/>
    <n v="9999"/>
    <x v="133038"/>
    <s v=" San Francisco"/>
    <s v="CA"/>
  </r>
  <r>
    <x v="3"/>
    <n v="1"/>
    <n v="1199"/>
    <x v="133039"/>
    <s v=" Dallas"/>
    <s v="TX"/>
  </r>
  <r>
    <x v="7"/>
    <n v="1"/>
    <n v="384"/>
    <x v="133040"/>
    <s v=" San Francisco"/>
    <s v="CA"/>
  </r>
  <r>
    <x v="8"/>
    <n v="1"/>
    <n v="1500"/>
    <x v="133041"/>
    <s v=" San Francisco"/>
    <s v="CA"/>
  </r>
  <r>
    <x v="3"/>
    <n v="2"/>
    <n v="1199"/>
    <x v="133042"/>
    <s v=" San Francisco"/>
    <s v="CA"/>
  </r>
  <r>
    <x v="4"/>
    <n v="1"/>
    <n v="17000"/>
    <x v="133043"/>
    <s v=" New York City"/>
    <s v="NY"/>
  </r>
  <r>
    <x v="4"/>
    <n v="1"/>
    <n v="17000"/>
    <x v="133044"/>
    <s v=" Portland"/>
    <s v="OR"/>
  </r>
  <r>
    <x v="4"/>
    <n v="1"/>
    <n v="17000"/>
    <x v="133045"/>
    <s v=" San Francisco"/>
    <s v="CA"/>
  </r>
  <r>
    <x v="7"/>
    <n v="1"/>
    <n v="384"/>
    <x v="133046"/>
    <s v=" Boston"/>
    <s v="MA"/>
  </r>
  <r>
    <x v="9"/>
    <n v="2"/>
    <n v="299"/>
    <x v="133047"/>
    <s v=" San Francisco"/>
    <s v="CA"/>
  </r>
  <r>
    <x v="7"/>
    <n v="1"/>
    <n v="384"/>
    <x v="133048"/>
    <s v=" Atlanta"/>
    <s v="GA"/>
  </r>
  <r>
    <x v="5"/>
    <n v="1"/>
    <n v="1495"/>
    <x v="133049"/>
    <s v=" Portland"/>
    <s v="OR"/>
  </r>
  <r>
    <x v="9"/>
    <n v="1"/>
    <n v="299"/>
    <x v="133050"/>
    <s v=" Boston"/>
    <s v="MA"/>
  </r>
  <r>
    <x v="9"/>
    <n v="2"/>
    <n v="299"/>
    <x v="133051"/>
    <s v=" New York City"/>
    <s v="NY"/>
  </r>
  <r>
    <x v="6"/>
    <n v="1"/>
    <n v="38999"/>
    <x v="133052"/>
    <s v=" Boston"/>
    <s v="MA"/>
  </r>
  <r>
    <x v="13"/>
    <n v="1"/>
    <n v="10999"/>
    <x v="133053"/>
    <s v=" Dallas"/>
    <s v="TX"/>
  </r>
  <r>
    <x v="9"/>
    <n v="1"/>
    <n v="299"/>
    <x v="133054"/>
    <s v=" Atlanta"/>
    <s v="GA"/>
  </r>
  <r>
    <x v="5"/>
    <n v="1"/>
    <n v="1495"/>
    <x v="133055"/>
    <s v=" Boston"/>
    <s v="MA"/>
  </r>
  <r>
    <x v="0"/>
    <n v="1"/>
    <n v="1195"/>
    <x v="133056"/>
    <s v=" New York City"/>
    <s v="NY"/>
  </r>
  <r>
    <x v="3"/>
    <n v="1"/>
    <n v="1199"/>
    <x v="133057"/>
    <s v=" San Francisco"/>
    <s v="CA"/>
  </r>
  <r>
    <x v="6"/>
    <n v="1"/>
    <n v="38999"/>
    <x v="133058"/>
    <s v=" Los Angeles"/>
    <s v="CA"/>
  </r>
  <r>
    <x v="10"/>
    <n v="1"/>
    <n v="7000"/>
    <x v="133059"/>
    <s v=" Seattle"/>
    <s v="WA"/>
  </r>
  <r>
    <x v="10"/>
    <n v="1"/>
    <n v="7000"/>
    <x v="133060"/>
    <s v=" Austin"/>
    <s v="TX"/>
  </r>
  <r>
    <x v="7"/>
    <n v="1"/>
    <n v="384"/>
    <x v="133061"/>
    <s v=" Los Angeles"/>
    <s v="CA"/>
  </r>
  <r>
    <x v="0"/>
    <n v="1"/>
    <n v="1195"/>
    <x v="133062"/>
    <s v=" New York City"/>
    <s v="NY"/>
  </r>
  <r>
    <x v="5"/>
    <n v="1"/>
    <n v="1495"/>
    <x v="133063"/>
    <s v=" Los Angeles"/>
    <s v="CA"/>
  </r>
  <r>
    <x v="3"/>
    <n v="1"/>
    <n v="1199"/>
    <x v="133064"/>
    <s v=" Atlanta"/>
    <s v="GA"/>
  </r>
  <r>
    <x v="3"/>
    <n v="1"/>
    <n v="1199"/>
    <x v="133065"/>
    <s v=" San Francisco"/>
    <s v="CA"/>
  </r>
  <r>
    <x v="5"/>
    <n v="1"/>
    <n v="1495"/>
    <x v="133066"/>
    <s v=" San Francisco"/>
    <s v="CA"/>
  </r>
  <r>
    <x v="9"/>
    <n v="1"/>
    <n v="299"/>
    <x v="133067"/>
    <s v=" Portland"/>
    <s v="ME"/>
  </r>
  <r>
    <x v="2"/>
    <n v="1"/>
    <n v="6000"/>
    <x v="133068"/>
    <s v=" Austin"/>
    <s v="TX"/>
  </r>
  <r>
    <x v="9"/>
    <n v="3"/>
    <n v="299"/>
    <x v="133069"/>
    <s v=" Seattle"/>
    <s v="WA"/>
  </r>
  <r>
    <x v="8"/>
    <n v="1"/>
    <n v="1500"/>
    <x v="133070"/>
    <s v=" Atlanta"/>
    <s v="GA"/>
  </r>
  <r>
    <x v="1"/>
    <n v="1"/>
    <n v="9999"/>
    <x v="133071"/>
    <s v=" Seattle"/>
    <s v="WA"/>
  </r>
  <r>
    <x v="7"/>
    <n v="2"/>
    <n v="384"/>
    <x v="133072"/>
    <s v=" San Francisco"/>
    <s v="CA"/>
  </r>
  <r>
    <x v="2"/>
    <n v="1"/>
    <n v="6000"/>
    <x v="133073"/>
    <s v=" Portland"/>
    <s v="OR"/>
  </r>
  <r>
    <x v="1"/>
    <n v="1"/>
    <n v="9999"/>
    <x v="133073"/>
    <s v=" Portland"/>
    <s v="OR"/>
  </r>
  <r>
    <x v="13"/>
    <n v="1"/>
    <n v="10999"/>
    <x v="133074"/>
    <s v=" Dallas"/>
    <s v="TX"/>
  </r>
  <r>
    <x v="5"/>
    <n v="1"/>
    <n v="1495"/>
    <x v="133075"/>
    <s v=" San Francisco"/>
    <s v="CA"/>
  </r>
  <r>
    <x v="8"/>
    <n v="1"/>
    <n v="1500"/>
    <x v="133076"/>
    <s v=" New York City"/>
    <s v="NY"/>
  </r>
  <r>
    <x v="18"/>
    <n v="1"/>
    <n v="37999"/>
    <x v="133077"/>
    <s v=" San Francisco"/>
    <s v="CA"/>
  </r>
  <r>
    <x v="8"/>
    <n v="1"/>
    <n v="1500"/>
    <x v="133078"/>
    <s v=" San Francisco"/>
    <s v="CA"/>
  </r>
  <r>
    <x v="16"/>
    <n v="1"/>
    <n v="4000"/>
    <x v="133079"/>
    <s v=" Austin"/>
    <s v="TX"/>
  </r>
  <r>
    <x v="3"/>
    <n v="1"/>
    <n v="1199"/>
    <x v="133079"/>
    <s v=" Austin"/>
    <s v="TX"/>
  </r>
  <r>
    <x v="9"/>
    <n v="1"/>
    <n v="299"/>
    <x v="133080"/>
    <s v=" Seattle"/>
    <s v="WA"/>
  </r>
  <r>
    <x v="10"/>
    <n v="1"/>
    <n v="7000"/>
    <x v="133081"/>
    <s v=" San Francisco"/>
    <s v="CA"/>
  </r>
  <r>
    <x v="5"/>
    <n v="1"/>
    <n v="1495"/>
    <x v="133081"/>
    <s v=" San Francisco"/>
    <s v="CA"/>
  </r>
  <r>
    <x v="8"/>
    <n v="1"/>
    <n v="1500"/>
    <x v="133081"/>
    <s v=" San Francisco"/>
    <s v="CA"/>
  </r>
  <r>
    <x v="8"/>
    <n v="1"/>
    <n v="1500"/>
    <x v="133082"/>
    <s v=" Seattle"/>
    <s v="WA"/>
  </r>
  <r>
    <x v="11"/>
    <n v="1"/>
    <n v="3000"/>
    <x v="133083"/>
    <s v=" Los Angeles"/>
    <s v="CA"/>
  </r>
  <r>
    <x v="5"/>
    <n v="1"/>
    <n v="1495"/>
    <x v="133084"/>
    <s v=" Atlanta"/>
    <s v="GA"/>
  </r>
  <r>
    <x v="8"/>
    <n v="1"/>
    <n v="1500"/>
    <x v="133085"/>
    <s v=" New York City"/>
    <s v="NY"/>
  </r>
  <r>
    <x v="8"/>
    <n v="1"/>
    <n v="1500"/>
    <x v="133086"/>
    <s v=" Atlanta"/>
    <s v="GA"/>
  </r>
  <r>
    <x v="7"/>
    <n v="1"/>
    <n v="384"/>
    <x v="133087"/>
    <s v=" Portland"/>
    <s v="OR"/>
  </r>
  <r>
    <x v="0"/>
    <n v="1"/>
    <n v="1195"/>
    <x v="133088"/>
    <s v=" Boston"/>
    <s v="MA"/>
  </r>
  <r>
    <x v="1"/>
    <n v="1"/>
    <n v="9999"/>
    <x v="133089"/>
    <s v=" San Francisco"/>
    <s v="CA"/>
  </r>
  <r>
    <x v="9"/>
    <n v="1"/>
    <n v="299"/>
    <x v="133090"/>
    <s v=" Seattle"/>
    <s v="WA"/>
  </r>
  <r>
    <x v="0"/>
    <n v="1"/>
    <n v="1195"/>
    <x v="133091"/>
    <s v=" Los Angeles"/>
    <s v="CA"/>
  </r>
  <r>
    <x v="8"/>
    <n v="1"/>
    <n v="150"/>
    <x v="133092"/>
    <s v=" New York City"/>
    <s v="NY"/>
  </r>
  <r>
    <x v="0"/>
    <n v="1"/>
    <n v="1195"/>
    <x v="133093"/>
    <s v=" Atlanta"/>
    <s v="GA"/>
  </r>
  <r>
    <x v="3"/>
    <n v="1"/>
    <n v="1199"/>
    <x v="133094"/>
    <s v=" New York City"/>
    <s v="NY"/>
  </r>
  <r>
    <x v="0"/>
    <n v="1"/>
    <n v="1195"/>
    <x v="133095"/>
    <s v=" Atlanta"/>
    <s v="GA"/>
  </r>
  <r>
    <x v="5"/>
    <n v="1"/>
    <n v="1495"/>
    <x v="133096"/>
    <s v=" Los Angeles"/>
    <s v="CA"/>
  </r>
  <r>
    <x v="7"/>
    <n v="1"/>
    <n v="384"/>
    <x v="133097"/>
    <s v=" New York City"/>
    <s v="NY"/>
  </r>
  <r>
    <x v="7"/>
    <n v="1"/>
    <n v="384"/>
    <x v="133098"/>
    <s v=" San Francisco"/>
    <s v="CA"/>
  </r>
  <r>
    <x v="1"/>
    <n v="1"/>
    <n v="9999"/>
    <x v="133099"/>
    <s v=" Boston"/>
    <s v="MA"/>
  </r>
  <r>
    <x v="10"/>
    <n v="1"/>
    <n v="700"/>
    <x v="133100"/>
    <s v=" Los Angeles"/>
    <s v="CA"/>
  </r>
  <r>
    <x v="6"/>
    <n v="1"/>
    <n v="38999"/>
    <x v="133101"/>
    <s v=" New York City"/>
    <s v="NY"/>
  </r>
  <r>
    <x v="4"/>
    <n v="1"/>
    <n v="1700"/>
    <x v="133102"/>
    <s v=" New York City"/>
    <s v="NY"/>
  </r>
  <r>
    <x v="3"/>
    <n v="1"/>
    <n v="1199"/>
    <x v="133103"/>
    <s v=" Atlanta"/>
    <s v="GA"/>
  </r>
  <r>
    <x v="4"/>
    <n v="1"/>
    <n v="1700"/>
    <x v="133104"/>
    <s v=" Atlanta"/>
    <s v="GA"/>
  </r>
  <r>
    <x v="8"/>
    <n v="1"/>
    <n v="150"/>
    <x v="133105"/>
    <s v=" New York City"/>
    <s v="NY"/>
  </r>
  <r>
    <x v="0"/>
    <n v="2"/>
    <n v="1195"/>
    <x v="133106"/>
    <s v=" San Francisco"/>
    <s v="CA"/>
  </r>
  <r>
    <x v="5"/>
    <n v="1"/>
    <n v="1495"/>
    <x v="133107"/>
    <s v=" Atlanta"/>
    <s v="GA"/>
  </r>
  <r>
    <x v="0"/>
    <n v="1"/>
    <n v="1195"/>
    <x v="133108"/>
    <s v=" Portland"/>
    <s v="ME"/>
  </r>
  <r>
    <x v="8"/>
    <n v="1"/>
    <n v="150"/>
    <x v="133109"/>
    <s v=" San Francisco"/>
    <s v="CA"/>
  </r>
  <r>
    <x v="1"/>
    <n v="2"/>
    <n v="9999"/>
    <x v="133110"/>
    <s v=" San Francisco"/>
    <s v="CA"/>
  </r>
  <r>
    <x v="3"/>
    <n v="1"/>
    <n v="1199"/>
    <x v="133111"/>
    <s v=" San Francisco"/>
    <s v="CA"/>
  </r>
  <r>
    <x v="8"/>
    <n v="1"/>
    <n v="150"/>
    <x v="133112"/>
    <s v=" New York City"/>
    <s v="NY"/>
  </r>
  <r>
    <x v="18"/>
    <n v="1"/>
    <n v="37999"/>
    <x v="133113"/>
    <s v=" Los Angeles"/>
    <s v="CA"/>
  </r>
  <r>
    <x v="12"/>
    <n v="1"/>
    <n v="14999"/>
    <x v="133114"/>
    <s v=" New York City"/>
    <s v="NY"/>
  </r>
  <r>
    <x v="2"/>
    <n v="1"/>
    <n v="600"/>
    <x v="133115"/>
    <s v=" Dallas"/>
    <s v="TX"/>
  </r>
  <r>
    <x v="1"/>
    <n v="1"/>
    <n v="9999"/>
    <x v="133116"/>
    <s v=" San Francisco"/>
    <s v="CA"/>
  </r>
  <r>
    <x v="10"/>
    <n v="1"/>
    <n v="700"/>
    <x v="133117"/>
    <s v=" Atlanta"/>
    <s v="GA"/>
  </r>
  <r>
    <x v="9"/>
    <n v="3"/>
    <n v="299"/>
    <x v="133118"/>
    <s v=" San Francisco"/>
    <s v="CA"/>
  </r>
  <r>
    <x v="0"/>
    <n v="1"/>
    <n v="1195"/>
    <x v="133119"/>
    <s v=" Los Angeles"/>
    <s v="CA"/>
  </r>
  <r>
    <x v="18"/>
    <n v="1"/>
    <n v="37999"/>
    <x v="133120"/>
    <s v=" Seattle"/>
    <s v="WA"/>
  </r>
  <r>
    <x v="3"/>
    <n v="1"/>
    <n v="1199"/>
    <x v="133121"/>
    <s v=" Boston"/>
    <s v="MA"/>
  </r>
  <r>
    <x v="5"/>
    <n v="1"/>
    <n v="1495"/>
    <x v="133122"/>
    <s v=" Atlanta"/>
    <s v="GA"/>
  </r>
  <r>
    <x v="0"/>
    <n v="1"/>
    <n v="1195"/>
    <x v="133123"/>
    <s v=" New York City"/>
    <s v="NY"/>
  </r>
  <r>
    <x v="7"/>
    <n v="1"/>
    <n v="384"/>
    <x v="133124"/>
    <s v=" San Francisco"/>
    <s v="CA"/>
  </r>
  <r>
    <x v="7"/>
    <n v="2"/>
    <n v="384"/>
    <x v="133125"/>
    <s v=" Boston"/>
    <s v="MA"/>
  </r>
  <r>
    <x v="13"/>
    <n v="1"/>
    <n v="10999"/>
    <x v="133126"/>
    <s v=" San Francisco"/>
    <s v="CA"/>
  </r>
  <r>
    <x v="0"/>
    <n v="1"/>
    <n v="1195"/>
    <x v="133127"/>
    <s v=" Los Angeles"/>
    <s v="CA"/>
  </r>
  <r>
    <x v="5"/>
    <n v="1"/>
    <n v="1495"/>
    <x v="133128"/>
    <s v=" Los Angeles"/>
    <s v="CA"/>
  </r>
  <r>
    <x v="9"/>
    <n v="1"/>
    <n v="299"/>
    <x v="133129"/>
    <s v=" Portland"/>
    <s v="ME"/>
  </r>
  <r>
    <x v="9"/>
    <n v="1"/>
    <n v="299"/>
    <x v="133130"/>
    <s v=" New York City"/>
    <s v="NY"/>
  </r>
  <r>
    <x v="1"/>
    <n v="1"/>
    <n v="9999"/>
    <x v="133131"/>
    <s v=" San Francisco"/>
    <s v="CA"/>
  </r>
  <r>
    <x v="18"/>
    <n v="1"/>
    <n v="37999"/>
    <x v="133131"/>
    <s v=" San Francisco"/>
    <s v="CA"/>
  </r>
  <r>
    <x v="9"/>
    <n v="1"/>
    <n v="299"/>
    <x v="133132"/>
    <s v=" San Francisco"/>
    <s v="CA"/>
  </r>
  <r>
    <x v="3"/>
    <n v="1"/>
    <n v="1199"/>
    <x v="133133"/>
    <s v=" Boston"/>
    <s v="MA"/>
  </r>
  <r>
    <x v="13"/>
    <n v="1"/>
    <n v="10999"/>
    <x v="133134"/>
    <s v=" San Francisco"/>
    <s v="CA"/>
  </r>
  <r>
    <x v="9"/>
    <n v="1"/>
    <n v="299"/>
    <x v="133135"/>
    <s v=" San Francisco"/>
    <s v="CA"/>
  </r>
  <r>
    <x v="3"/>
    <n v="1"/>
    <n v="1199"/>
    <x v="133136"/>
    <s v=" New York City"/>
    <s v="NY"/>
  </r>
  <r>
    <x v="9"/>
    <n v="1"/>
    <n v="299"/>
    <x v="133137"/>
    <s v=" Los Angeles"/>
    <s v="CA"/>
  </r>
  <r>
    <x v="5"/>
    <n v="1"/>
    <n v="1495"/>
    <x v="133138"/>
    <s v=" Los Angeles"/>
    <s v="CA"/>
  </r>
  <r>
    <x v="14"/>
    <n v="1"/>
    <n v="6000"/>
    <x v="133139"/>
    <s v=" San Francisco"/>
    <s v="CA"/>
  </r>
  <r>
    <x v="5"/>
    <n v="1"/>
    <n v="1495"/>
    <x v="133140"/>
    <s v=" Portland"/>
    <s v="OR"/>
  </r>
  <r>
    <x v="1"/>
    <n v="1"/>
    <n v="9999"/>
    <x v="133141"/>
    <s v=" San Francisco"/>
    <s v="CA"/>
  </r>
  <r>
    <x v="5"/>
    <n v="1"/>
    <n v="1495"/>
    <x v="133142"/>
    <s v=" Boston"/>
    <s v="MA"/>
  </r>
  <r>
    <x v="5"/>
    <n v="1"/>
    <n v="1495"/>
    <x v="133143"/>
    <s v=" Seattle"/>
    <s v="WA"/>
  </r>
  <r>
    <x v="5"/>
    <n v="3"/>
    <n v="1495"/>
    <x v="133144"/>
    <s v=" Dallas"/>
    <s v="TX"/>
  </r>
  <r>
    <x v="16"/>
    <n v="1"/>
    <n v="400"/>
    <x v="133145"/>
    <s v=" New York City"/>
    <s v="NY"/>
  </r>
  <r>
    <x v="4"/>
    <n v="1"/>
    <n v="1700"/>
    <x v="133146"/>
    <s v=" New York City"/>
    <s v="NY"/>
  </r>
  <r>
    <x v="3"/>
    <n v="1"/>
    <n v="1199"/>
    <x v="133147"/>
    <s v=" New York City"/>
    <s v="NY"/>
  </r>
  <r>
    <x v="0"/>
    <n v="1"/>
    <n v="1195"/>
    <x v="133148"/>
    <s v=" San Francisco"/>
    <s v="CA"/>
  </r>
  <r>
    <x v="7"/>
    <n v="2"/>
    <n v="384"/>
    <x v="133149"/>
    <s v=" New York City"/>
    <s v="NY"/>
  </r>
  <r>
    <x v="8"/>
    <n v="1"/>
    <n v="150"/>
    <x v="133150"/>
    <s v=" Austin"/>
    <s v="TX"/>
  </r>
  <r>
    <x v="12"/>
    <n v="1"/>
    <n v="14999"/>
    <x v="133151"/>
    <s v=" Seattle"/>
    <s v="WA"/>
  </r>
  <r>
    <x v="5"/>
    <n v="1"/>
    <n v="1495"/>
    <x v="133152"/>
    <s v=" Atlanta"/>
    <s v="GA"/>
  </r>
  <r>
    <x v="3"/>
    <n v="2"/>
    <n v="1199"/>
    <x v="133153"/>
    <s v=" San Francisco"/>
    <s v="CA"/>
  </r>
  <r>
    <x v="7"/>
    <n v="1"/>
    <n v="384"/>
    <x v="133154"/>
    <s v=" Dallas"/>
    <s v="TX"/>
  </r>
  <r>
    <x v="7"/>
    <n v="1"/>
    <n v="384"/>
    <x v="133155"/>
    <s v=" New York City"/>
    <s v="NY"/>
  </r>
  <r>
    <x v="18"/>
    <n v="1"/>
    <n v="37999"/>
    <x v="133156"/>
    <s v=" Los Angeles"/>
    <s v="CA"/>
  </r>
  <r>
    <x v="10"/>
    <n v="1"/>
    <n v="700"/>
    <x v="133157"/>
    <s v=" Seattle"/>
    <s v="WA"/>
  </r>
  <r>
    <x v="5"/>
    <n v="1"/>
    <n v="1495"/>
    <x v="133157"/>
    <s v=" Seattle"/>
    <s v="WA"/>
  </r>
  <r>
    <x v="8"/>
    <n v="1"/>
    <n v="150"/>
    <x v="133157"/>
    <s v=" Seattle"/>
    <s v="WA"/>
  </r>
  <r>
    <x v="9"/>
    <n v="1"/>
    <n v="299"/>
    <x v="133158"/>
    <s v=" Boston"/>
    <s v="MA"/>
  </r>
  <r>
    <x v="0"/>
    <n v="1"/>
    <n v="1195"/>
    <x v="133159"/>
    <s v=" Austin"/>
    <s v="TX"/>
  </r>
  <r>
    <x v="3"/>
    <n v="1"/>
    <n v="1199"/>
    <x v="133160"/>
    <s v=" Austin"/>
    <s v="TX"/>
  </r>
  <r>
    <x v="11"/>
    <n v="1"/>
    <n v="300"/>
    <x v="133161"/>
    <s v=" Boston"/>
    <s v="MA"/>
  </r>
  <r>
    <x v="8"/>
    <n v="1"/>
    <n v="150"/>
    <x v="133162"/>
    <s v=" Portland"/>
    <s v="OR"/>
  </r>
  <r>
    <x v="4"/>
    <n v="1"/>
    <n v="1700"/>
    <x v="133163"/>
    <s v=" Atlanta"/>
    <s v="GA"/>
  </r>
  <r>
    <x v="7"/>
    <n v="1"/>
    <n v="384"/>
    <x v="133164"/>
    <s v=" Portland"/>
    <s v="OR"/>
  </r>
  <r>
    <x v="5"/>
    <n v="1"/>
    <n v="1495"/>
    <x v="133165"/>
    <s v=" New York City"/>
    <s v="NY"/>
  </r>
  <r>
    <x v="5"/>
    <n v="1"/>
    <n v="1495"/>
    <x v="133166"/>
    <s v=" Atlanta"/>
    <s v="GA"/>
  </r>
  <r>
    <x v="1"/>
    <n v="1"/>
    <n v="9999"/>
    <x v="133167"/>
    <s v=" Dallas"/>
    <s v="TX"/>
  </r>
  <r>
    <x v="1"/>
    <n v="1"/>
    <n v="9999"/>
    <x v="133168"/>
    <s v=" San Francisco"/>
    <s v="CA"/>
  </r>
  <r>
    <x v="0"/>
    <n v="1"/>
    <n v="1195"/>
    <x v="133169"/>
    <s v=" New York City"/>
    <s v="NY"/>
  </r>
  <r>
    <x v="11"/>
    <n v="1"/>
    <n v="300"/>
    <x v="133170"/>
    <s v=" Portland"/>
    <s v="OR"/>
  </r>
  <r>
    <x v="3"/>
    <n v="1"/>
    <n v="1199"/>
    <x v="133171"/>
    <s v=" Seattle"/>
    <s v="WA"/>
  </r>
  <r>
    <x v="8"/>
    <n v="1"/>
    <n v="150"/>
    <x v="133172"/>
    <s v=" San Francisco"/>
    <s v="CA"/>
  </r>
  <r>
    <x v="1"/>
    <n v="1"/>
    <n v="9999"/>
    <x v="133173"/>
    <s v=" Seattle"/>
    <s v="WA"/>
  </r>
  <r>
    <x v="5"/>
    <n v="1"/>
    <n v="1495"/>
    <x v="133174"/>
    <s v=" Seattle"/>
    <s v="WA"/>
  </r>
  <r>
    <x v="3"/>
    <n v="1"/>
    <n v="1199"/>
    <x v="133175"/>
    <s v=" New York City"/>
    <s v="NY"/>
  </r>
  <r>
    <x v="0"/>
    <n v="2"/>
    <n v="1195"/>
    <x v="133176"/>
    <s v=" Los Angeles"/>
    <s v="CA"/>
  </r>
  <r>
    <x v="3"/>
    <n v="2"/>
    <n v="1199"/>
    <x v="133177"/>
    <s v=" San Francisco"/>
    <s v="CA"/>
  </r>
  <r>
    <x v="13"/>
    <n v="1"/>
    <n v="10999"/>
    <x v="133178"/>
    <s v=" San Francisco"/>
    <s v="CA"/>
  </r>
  <r>
    <x v="1"/>
    <n v="1"/>
    <n v="9999"/>
    <x v="133179"/>
    <s v=" Seattle"/>
    <s v="WA"/>
  </r>
  <r>
    <x v="8"/>
    <n v="1"/>
    <n v="150"/>
    <x v="133180"/>
    <s v=" New York City"/>
    <s v="NY"/>
  </r>
  <r>
    <x v="5"/>
    <n v="1"/>
    <n v="1495"/>
    <x v="133180"/>
    <s v=" New York City"/>
    <s v="NY"/>
  </r>
  <r>
    <x v="5"/>
    <n v="1"/>
    <n v="1495"/>
    <x v="133181"/>
    <s v=" Boston"/>
    <s v="MA"/>
  </r>
  <r>
    <x v="1"/>
    <n v="1"/>
    <n v="9999"/>
    <x v="133182"/>
    <s v=" Los Angeles"/>
    <s v="CA"/>
  </r>
  <r>
    <x v="8"/>
    <n v="1"/>
    <n v="150"/>
    <x v="133183"/>
    <s v=" Boston"/>
    <s v="MA"/>
  </r>
  <r>
    <x v="8"/>
    <n v="1"/>
    <n v="150"/>
    <x v="133184"/>
    <s v=" Boston"/>
    <s v="MA"/>
  </r>
  <r>
    <x v="4"/>
    <n v="1"/>
    <n v="1700"/>
    <x v="133185"/>
    <s v=" Los Angeles"/>
    <s v="CA"/>
  </r>
  <r>
    <x v="0"/>
    <n v="1"/>
    <n v="1195"/>
    <x v="133186"/>
    <s v=" San Francisco"/>
    <s v="CA"/>
  </r>
  <r>
    <x v="16"/>
    <n v="1"/>
    <n v="400"/>
    <x v="133187"/>
    <s v=" San Francisco"/>
    <s v="CA"/>
  </r>
  <r>
    <x v="6"/>
    <n v="1"/>
    <n v="38999"/>
    <x v="133188"/>
    <s v=" Portland"/>
    <s v="OR"/>
  </r>
  <r>
    <x v="3"/>
    <n v="1"/>
    <n v="1199"/>
    <x v="133189"/>
    <s v=" Boston"/>
    <s v="MA"/>
  </r>
  <r>
    <x v="9"/>
    <n v="1"/>
    <n v="299"/>
    <x v="133190"/>
    <s v=" Seattle"/>
    <s v="WA"/>
  </r>
  <r>
    <x v="6"/>
    <n v="1"/>
    <n v="38999"/>
    <x v="133191"/>
    <s v=" Atlanta"/>
    <s v="GA"/>
  </r>
  <r>
    <x v="3"/>
    <n v="1"/>
    <n v="1199"/>
    <x v="133192"/>
    <s v=" Los Angeles"/>
    <s v="CA"/>
  </r>
  <r>
    <x v="4"/>
    <n v="1"/>
    <n v="1700"/>
    <x v="133193"/>
    <s v=" Boston"/>
    <s v="MA"/>
  </r>
  <r>
    <x v="18"/>
    <n v="1"/>
    <n v="37999"/>
    <x v="133194"/>
    <s v=" New York City"/>
    <s v="NY"/>
  </r>
  <r>
    <x v="7"/>
    <n v="2"/>
    <n v="384"/>
    <x v="132959"/>
    <s v=" New York City"/>
    <s v="NY"/>
  </r>
  <r>
    <x v="9"/>
    <n v="2"/>
    <n v="299"/>
    <x v="133195"/>
    <s v=" Portland"/>
    <s v="ME"/>
  </r>
  <r>
    <x v="9"/>
    <n v="2"/>
    <n v="299"/>
    <x v="133196"/>
    <s v=" San Francisco"/>
    <s v="CA"/>
  </r>
  <r>
    <x v="5"/>
    <n v="1"/>
    <n v="1495"/>
    <x v="133197"/>
    <s v=" Atlanta"/>
    <s v="GA"/>
  </r>
  <r>
    <x v="5"/>
    <n v="1"/>
    <n v="1495"/>
    <x v="133198"/>
    <s v=" New York City"/>
    <s v="NY"/>
  </r>
  <r>
    <x v="8"/>
    <n v="1"/>
    <n v="150"/>
    <x v="133199"/>
    <s v=" San Francisco"/>
    <s v="CA"/>
  </r>
  <r>
    <x v="9"/>
    <n v="2"/>
    <n v="299"/>
    <x v="133200"/>
    <s v=" San Francisco"/>
    <s v="CA"/>
  </r>
  <r>
    <x v="4"/>
    <n v="1"/>
    <n v="1700"/>
    <x v="133201"/>
    <s v=" Boston"/>
    <s v="MA"/>
  </r>
  <r>
    <x v="9"/>
    <n v="1"/>
    <n v="299"/>
    <x v="133202"/>
    <s v=" Boston"/>
    <s v="MA"/>
  </r>
  <r>
    <x v="6"/>
    <n v="1"/>
    <n v="38999"/>
    <x v="133203"/>
    <s v=" Seattle"/>
    <s v="WA"/>
  </r>
  <r>
    <x v="0"/>
    <n v="1"/>
    <n v="1195"/>
    <x v="133204"/>
    <s v=" New York City"/>
    <s v="NY"/>
  </r>
  <r>
    <x v="0"/>
    <n v="1"/>
    <n v="1195"/>
    <x v="133205"/>
    <s v=" New York City"/>
    <s v="NY"/>
  </r>
  <r>
    <x v="0"/>
    <n v="1"/>
    <n v="1195"/>
    <x v="133206"/>
    <s v=" Boston"/>
    <s v="MA"/>
  </r>
  <r>
    <x v="6"/>
    <n v="1"/>
    <n v="38999"/>
    <x v="133207"/>
    <s v=" Atlanta"/>
    <s v="GA"/>
  </r>
  <r>
    <x v="0"/>
    <n v="2"/>
    <n v="1195"/>
    <x v="133208"/>
    <s v=" New York City"/>
    <s v="NY"/>
  </r>
  <r>
    <x v="0"/>
    <n v="1"/>
    <n v="1195"/>
    <x v="133209"/>
    <s v=" Dallas"/>
    <s v="TX"/>
  </r>
  <r>
    <x v="9"/>
    <n v="1"/>
    <n v="299"/>
    <x v="133210"/>
    <s v=" San Francisco"/>
    <s v="CA"/>
  </r>
  <r>
    <x v="5"/>
    <n v="2"/>
    <n v="1495"/>
    <x v="133211"/>
    <s v=" Los Angeles"/>
    <s v="CA"/>
  </r>
  <r>
    <x v="0"/>
    <n v="1"/>
    <n v="1195"/>
    <x v="133212"/>
    <s v=" New York City"/>
    <s v="NY"/>
  </r>
  <r>
    <x v="0"/>
    <n v="1"/>
    <n v="1195"/>
    <x v="133213"/>
    <s v=" Boston"/>
    <s v="MA"/>
  </r>
  <r>
    <x v="8"/>
    <n v="1"/>
    <n v="150"/>
    <x v="133214"/>
    <s v=" Dallas"/>
    <s v="TX"/>
  </r>
  <r>
    <x v="3"/>
    <n v="1"/>
    <n v="1199"/>
    <x v="133215"/>
    <s v=" Seattle"/>
    <s v="WA"/>
  </r>
  <r>
    <x v="0"/>
    <n v="1"/>
    <n v="1195"/>
    <x v="133216"/>
    <s v=" Dallas"/>
    <s v="TX"/>
  </r>
  <r>
    <x v="7"/>
    <n v="1"/>
    <n v="384"/>
    <x v="133217"/>
    <s v=" Los Angeles"/>
    <s v="CA"/>
  </r>
  <r>
    <x v="1"/>
    <n v="1"/>
    <n v="9999"/>
    <x v="133218"/>
    <s v=" San Francisco"/>
    <s v="CA"/>
  </r>
  <r>
    <x v="0"/>
    <n v="1"/>
    <n v="1195"/>
    <x v="133219"/>
    <s v=" Austin"/>
    <s v="TX"/>
  </r>
  <r>
    <x v="10"/>
    <n v="1"/>
    <n v="700"/>
    <x v="133220"/>
    <s v=" Austin"/>
    <s v="TX"/>
  </r>
  <r>
    <x v="13"/>
    <n v="1"/>
    <n v="10999"/>
    <x v="133221"/>
    <s v=" Boston"/>
    <s v="MA"/>
  </r>
  <r>
    <x v="0"/>
    <n v="1"/>
    <n v="1195"/>
    <x v="133222"/>
    <s v=" San Francisco"/>
    <s v="CA"/>
  </r>
  <r>
    <x v="12"/>
    <n v="1"/>
    <n v="14999"/>
    <x v="133223"/>
    <s v=" Los Angeles"/>
    <s v="CA"/>
  </r>
  <r>
    <x v="7"/>
    <n v="1"/>
    <n v="384"/>
    <x v="133224"/>
    <s v=" Los Angeles"/>
    <s v="CA"/>
  </r>
  <r>
    <x v="7"/>
    <n v="1"/>
    <n v="384"/>
    <x v="133225"/>
    <s v=" San Francisco"/>
    <s v="CA"/>
  </r>
  <r>
    <x v="0"/>
    <n v="1"/>
    <n v="1195"/>
    <x v="133226"/>
    <s v=" Dallas"/>
    <s v="TX"/>
  </r>
  <r>
    <x v="18"/>
    <n v="1"/>
    <n v="37999"/>
    <x v="133227"/>
    <s v=" Atlanta"/>
    <s v="GA"/>
  </r>
  <r>
    <x v="3"/>
    <n v="1"/>
    <n v="1199"/>
    <x v="133228"/>
    <s v=" Los Angeles"/>
    <s v="CA"/>
  </r>
  <r>
    <x v="1"/>
    <n v="1"/>
    <n v="9999"/>
    <x v="133229"/>
    <s v=" San Francisco"/>
    <s v="CA"/>
  </r>
  <r>
    <x v="7"/>
    <n v="1"/>
    <n v="384"/>
    <x v="133230"/>
    <s v=" San Francisco"/>
    <s v="CA"/>
  </r>
  <r>
    <x v="7"/>
    <n v="1"/>
    <n v="384"/>
    <x v="133231"/>
    <s v=" Dallas"/>
    <s v="TX"/>
  </r>
  <r>
    <x v="6"/>
    <n v="1"/>
    <n v="38999"/>
    <x v="133232"/>
    <s v=" Los Angeles"/>
    <s v="CA"/>
  </r>
  <r>
    <x v="15"/>
    <n v="1"/>
    <n v="99999"/>
    <x v="133233"/>
    <s v=" Seattle"/>
    <s v="WA"/>
  </r>
  <r>
    <x v="9"/>
    <n v="1"/>
    <n v="299"/>
    <x v="133234"/>
    <s v=" New York City"/>
    <s v="NY"/>
  </r>
  <r>
    <x v="3"/>
    <n v="1"/>
    <n v="1199"/>
    <x v="133235"/>
    <s v=" Atlanta"/>
    <s v="GA"/>
  </r>
  <r>
    <x v="7"/>
    <n v="2"/>
    <n v="384"/>
    <x v="133236"/>
    <s v=" Austin"/>
    <s v="TX"/>
  </r>
  <r>
    <x v="5"/>
    <n v="1"/>
    <n v="1495"/>
    <x v="133237"/>
    <s v=" New York City"/>
    <s v="NY"/>
  </r>
  <r>
    <x v="5"/>
    <n v="1"/>
    <n v="1495"/>
    <x v="133238"/>
    <s v=" San Francisco"/>
    <s v="CA"/>
  </r>
  <r>
    <x v="0"/>
    <n v="1"/>
    <n v="1195"/>
    <x v="133239"/>
    <s v=" Los Angeles"/>
    <s v="CA"/>
  </r>
  <r>
    <x v="18"/>
    <n v="1"/>
    <n v="37999"/>
    <x v="133240"/>
    <s v=" San Francisco"/>
    <s v="CA"/>
  </r>
  <r>
    <x v="8"/>
    <n v="1"/>
    <n v="150"/>
    <x v="133241"/>
    <s v=" San Francisco"/>
    <s v="CA"/>
  </r>
  <r>
    <x v="13"/>
    <n v="1"/>
    <n v="10999"/>
    <x v="133242"/>
    <s v=" Atlanta"/>
    <s v="GA"/>
  </r>
  <r>
    <x v="1"/>
    <n v="1"/>
    <n v="9999"/>
    <x v="133243"/>
    <s v=" San Francisco"/>
    <s v="CA"/>
  </r>
  <r>
    <x v="5"/>
    <n v="1"/>
    <n v="1495"/>
    <x v="133244"/>
    <s v=" San Francisco"/>
    <s v="CA"/>
  </r>
  <r>
    <x v="7"/>
    <n v="1"/>
    <n v="384"/>
    <x v="133245"/>
    <s v=" San Francisco"/>
    <s v="CA"/>
  </r>
  <r>
    <x v="9"/>
    <n v="1"/>
    <n v="299"/>
    <x v="133246"/>
    <s v=" Boston"/>
    <s v="MA"/>
  </r>
  <r>
    <x v="7"/>
    <n v="1"/>
    <n v="384"/>
    <x v="133247"/>
    <s v=" Boston"/>
    <s v="MA"/>
  </r>
  <r>
    <x v="5"/>
    <n v="2"/>
    <n v="1495"/>
    <x v="133248"/>
    <s v=" Seattle"/>
    <s v="WA"/>
  </r>
  <r>
    <x v="1"/>
    <n v="1"/>
    <n v="9999"/>
    <x v="133249"/>
    <s v=" San Francisco"/>
    <s v="CA"/>
  </r>
  <r>
    <x v="15"/>
    <n v="1"/>
    <n v="99999"/>
    <x v="133250"/>
    <s v=" Los Angeles"/>
    <s v="CA"/>
  </r>
  <r>
    <x v="9"/>
    <n v="1"/>
    <n v="299"/>
    <x v="133251"/>
    <s v=" Boston"/>
    <s v="MA"/>
  </r>
  <r>
    <x v="5"/>
    <n v="1"/>
    <n v="1495"/>
    <x v="133252"/>
    <s v=" New York City"/>
    <s v="NY"/>
  </r>
  <r>
    <x v="3"/>
    <n v="1"/>
    <n v="1199"/>
    <x v="133253"/>
    <s v=" Los Angeles"/>
    <s v="CA"/>
  </r>
  <r>
    <x v="8"/>
    <n v="1"/>
    <n v="150"/>
    <x v="133254"/>
    <s v=" New York City"/>
    <s v="NY"/>
  </r>
  <r>
    <x v="11"/>
    <n v="1"/>
    <n v="300"/>
    <x v="133255"/>
    <s v=" San Francisco"/>
    <s v="CA"/>
  </r>
  <r>
    <x v="8"/>
    <n v="1"/>
    <n v="150"/>
    <x v="133256"/>
    <s v=" Austin"/>
    <s v="TX"/>
  </r>
  <r>
    <x v="1"/>
    <n v="1"/>
    <n v="9999"/>
    <x v="133257"/>
    <s v=" San Francisco"/>
    <s v="CA"/>
  </r>
  <r>
    <x v="0"/>
    <n v="1"/>
    <n v="1195"/>
    <x v="133258"/>
    <s v=" Seattle"/>
    <s v="WA"/>
  </r>
  <r>
    <x v="7"/>
    <n v="1"/>
    <n v="384"/>
    <x v="133259"/>
    <s v=" New York City"/>
    <s v="NY"/>
  </r>
  <r>
    <x v="5"/>
    <n v="1"/>
    <n v="1495"/>
    <x v="133260"/>
    <s v=" Seattle"/>
    <s v="WA"/>
  </r>
  <r>
    <x v="4"/>
    <n v="1"/>
    <n v="1700"/>
    <x v="133261"/>
    <s v=" New York City"/>
    <s v="NY"/>
  </r>
  <r>
    <x v="9"/>
    <n v="3"/>
    <n v="299"/>
    <x v="133262"/>
    <s v=" Los Angeles"/>
    <s v="CA"/>
  </r>
  <r>
    <x v="3"/>
    <n v="1"/>
    <n v="1199"/>
    <x v="133263"/>
    <s v=" San Francisco"/>
    <s v="CA"/>
  </r>
  <r>
    <x v="16"/>
    <n v="1"/>
    <n v="400"/>
    <x v="133264"/>
    <s v=" Los Angeles"/>
    <s v="CA"/>
  </r>
  <r>
    <x v="9"/>
    <n v="1"/>
    <n v="299"/>
    <x v="133265"/>
    <s v=" Los Angeles"/>
    <s v="CA"/>
  </r>
  <r>
    <x v="0"/>
    <n v="1"/>
    <n v="1195"/>
    <x v="133266"/>
    <s v=" San Francisco"/>
    <s v="CA"/>
  </r>
  <r>
    <x v="9"/>
    <n v="1"/>
    <n v="299"/>
    <x v="133267"/>
    <s v=" San Francisco"/>
    <s v="CA"/>
  </r>
  <r>
    <x v="5"/>
    <n v="1"/>
    <n v="1495"/>
    <x v="133268"/>
    <s v=" Atlanta"/>
    <s v="GA"/>
  </r>
  <r>
    <x v="12"/>
    <n v="1"/>
    <n v="14999"/>
    <x v="133269"/>
    <s v=" Boston"/>
    <s v="MA"/>
  </r>
  <r>
    <x v="6"/>
    <n v="1"/>
    <n v="38999"/>
    <x v="133270"/>
    <s v=" Los Angeles"/>
    <s v="CA"/>
  </r>
  <r>
    <x v="8"/>
    <n v="1"/>
    <n v="150"/>
    <x v="133271"/>
    <s v=" Dallas"/>
    <s v="TX"/>
  </r>
  <r>
    <x v="8"/>
    <n v="1"/>
    <n v="150"/>
    <x v="133272"/>
    <s v=" San Francisco"/>
    <s v="CA"/>
  </r>
  <r>
    <x v="7"/>
    <n v="1"/>
    <n v="384"/>
    <x v="133273"/>
    <s v=" Los Angeles"/>
    <s v="CA"/>
  </r>
  <r>
    <x v="12"/>
    <n v="1"/>
    <n v="14999"/>
    <x v="133274"/>
    <s v=" San Francisco"/>
    <s v="CA"/>
  </r>
  <r>
    <x v="8"/>
    <n v="1"/>
    <n v="150"/>
    <x v="133275"/>
    <s v=" Portland"/>
    <s v="OR"/>
  </r>
  <r>
    <x v="12"/>
    <n v="1"/>
    <n v="14999"/>
    <x v="133276"/>
    <s v=" Los Angeles"/>
    <s v="CA"/>
  </r>
  <r>
    <x v="3"/>
    <n v="1"/>
    <n v="1199"/>
    <x v="133277"/>
    <s v=" New York City"/>
    <s v="NY"/>
  </r>
  <r>
    <x v="0"/>
    <n v="1"/>
    <n v="1195"/>
    <x v="133278"/>
    <s v=" Los Angeles"/>
    <s v="CA"/>
  </r>
  <r>
    <x v="3"/>
    <n v="1"/>
    <n v="1199"/>
    <x v="133279"/>
    <s v=" Austin"/>
    <s v="TX"/>
  </r>
  <r>
    <x v="2"/>
    <n v="1"/>
    <n v="600"/>
    <x v="133280"/>
    <s v=" Dallas"/>
    <s v="TX"/>
  </r>
  <r>
    <x v="1"/>
    <n v="1"/>
    <n v="9999"/>
    <x v="133280"/>
    <s v=" Dallas"/>
    <s v="TX"/>
  </r>
  <r>
    <x v="12"/>
    <n v="1"/>
    <n v="14999"/>
    <x v="133281"/>
    <s v=" Austin"/>
    <s v="TX"/>
  </r>
  <r>
    <x v="1"/>
    <n v="1"/>
    <n v="9999"/>
    <x v="133282"/>
    <s v=" Los Angeles"/>
    <s v="CA"/>
  </r>
  <r>
    <x v="9"/>
    <n v="1"/>
    <n v="299"/>
    <x v="133283"/>
    <s v=" Atlanta"/>
    <s v="GA"/>
  </r>
  <r>
    <x v="18"/>
    <n v="1"/>
    <n v="37999"/>
    <x v="133284"/>
    <s v=" San Francisco"/>
    <s v="CA"/>
  </r>
  <r>
    <x v="7"/>
    <n v="2"/>
    <n v="384"/>
    <x v="133285"/>
    <s v=" Dallas"/>
    <s v="TX"/>
  </r>
  <r>
    <x v="7"/>
    <n v="2"/>
    <n v="384"/>
    <x v="133286"/>
    <s v=" Austin"/>
    <s v="TX"/>
  </r>
  <r>
    <x v="0"/>
    <n v="1"/>
    <n v="1195"/>
    <x v="133287"/>
    <s v=" Los Angeles"/>
    <s v="CA"/>
  </r>
  <r>
    <x v="6"/>
    <n v="1"/>
    <n v="38999"/>
    <x v="133288"/>
    <s v=" Portland"/>
    <s v="ME"/>
  </r>
  <r>
    <x v="9"/>
    <n v="1"/>
    <n v="299"/>
    <x v="133289"/>
    <s v=" San Francisco"/>
    <s v="CA"/>
  </r>
  <r>
    <x v="6"/>
    <n v="1"/>
    <n v="38999"/>
    <x v="133290"/>
    <s v=" New York City"/>
    <s v="NY"/>
  </r>
  <r>
    <x v="7"/>
    <n v="2"/>
    <n v="384"/>
    <x v="133291"/>
    <s v=" Boston"/>
    <s v="MA"/>
  </r>
  <r>
    <x v="9"/>
    <n v="1"/>
    <n v="299"/>
    <x v="133292"/>
    <s v=" Dallas"/>
    <s v="TX"/>
  </r>
  <r>
    <x v="4"/>
    <n v="1"/>
    <n v="1700"/>
    <x v="133293"/>
    <s v=" Los Angeles"/>
    <s v="CA"/>
  </r>
  <r>
    <x v="10"/>
    <n v="1"/>
    <n v="700"/>
    <x v="133294"/>
    <s v=" San Francisco"/>
    <s v="CA"/>
  </r>
  <r>
    <x v="0"/>
    <n v="1"/>
    <n v="1195"/>
    <x v="133295"/>
    <s v=" San Francisco"/>
    <s v="CA"/>
  </r>
  <r>
    <x v="8"/>
    <n v="1"/>
    <n v="150"/>
    <x v="133296"/>
    <s v=" Los Angeles"/>
    <s v="CA"/>
  </r>
  <r>
    <x v="9"/>
    <n v="1"/>
    <n v="299"/>
    <x v="133040"/>
    <s v=" Portland"/>
    <s v="ME"/>
  </r>
  <r>
    <x v="15"/>
    <n v="1"/>
    <n v="99999"/>
    <x v="133297"/>
    <s v=" New York City"/>
    <s v="NY"/>
  </r>
  <r>
    <x v="12"/>
    <n v="1"/>
    <n v="14999"/>
    <x v="133298"/>
    <s v=" San Francisco"/>
    <s v="CA"/>
  </r>
  <r>
    <x v="9"/>
    <n v="1"/>
    <n v="299"/>
    <x v="133299"/>
    <s v=" New York City"/>
    <s v="NY"/>
  </r>
  <r>
    <x v="7"/>
    <n v="1"/>
    <n v="384"/>
    <x v="133300"/>
    <s v=" Portland"/>
    <s v="OR"/>
  </r>
  <r>
    <x v="0"/>
    <n v="1"/>
    <n v="1195"/>
    <x v="133301"/>
    <s v=" Atlanta"/>
    <s v="GA"/>
  </r>
  <r>
    <x v="5"/>
    <n v="1"/>
    <n v="1495"/>
    <x v="133302"/>
    <s v=" Atlanta"/>
    <s v="GA"/>
  </r>
  <r>
    <x v="1"/>
    <n v="1"/>
    <n v="9999"/>
    <x v="133303"/>
    <s v=" Portland"/>
    <s v="OR"/>
  </r>
  <r>
    <x v="8"/>
    <n v="1"/>
    <n v="150"/>
    <x v="133304"/>
    <s v=" Boston"/>
    <s v="MA"/>
  </r>
  <r>
    <x v="1"/>
    <n v="1"/>
    <n v="9999"/>
    <x v="133305"/>
    <s v=" Los Angeles"/>
    <s v="CA"/>
  </r>
  <r>
    <x v="18"/>
    <n v="1"/>
    <n v="37999"/>
    <x v="133306"/>
    <s v=" San Francisco"/>
    <s v="CA"/>
  </r>
  <r>
    <x v="1"/>
    <n v="1"/>
    <n v="9999"/>
    <x v="133307"/>
    <s v=" Seattle"/>
    <s v="WA"/>
  </r>
  <r>
    <x v="2"/>
    <n v="1"/>
    <n v="600"/>
    <x v="133308"/>
    <s v=" Los Angeles"/>
    <s v="CA"/>
  </r>
  <r>
    <x v="7"/>
    <n v="2"/>
    <n v="384"/>
    <x v="133309"/>
    <s v=" New York City"/>
    <s v="NY"/>
  </r>
  <r>
    <x v="1"/>
    <n v="1"/>
    <n v="9999"/>
    <x v="133310"/>
    <s v=" Atlanta"/>
    <s v="GA"/>
  </r>
  <r>
    <x v="11"/>
    <n v="1"/>
    <n v="300"/>
    <x v="133311"/>
    <s v=" San Francisco"/>
    <s v="CA"/>
  </r>
  <r>
    <x v="7"/>
    <n v="1"/>
    <n v="384"/>
    <x v="133312"/>
    <s v=" Seattle"/>
    <s v="WA"/>
  </r>
  <r>
    <x v="9"/>
    <n v="2"/>
    <n v="299"/>
    <x v="133313"/>
    <s v=" San Francisco"/>
    <s v="CA"/>
  </r>
  <r>
    <x v="3"/>
    <n v="1"/>
    <n v="1199"/>
    <x v="133314"/>
    <s v=" New York City"/>
    <s v="NY"/>
  </r>
  <r>
    <x v="5"/>
    <n v="1"/>
    <n v="1495"/>
    <x v="133315"/>
    <s v=" San Francisco"/>
    <s v="CA"/>
  </r>
  <r>
    <x v="3"/>
    <n v="1"/>
    <n v="1199"/>
    <x v="133316"/>
    <s v=" Atlanta"/>
    <s v="GA"/>
  </r>
  <r>
    <x v="5"/>
    <n v="1"/>
    <n v="1495"/>
    <x v="133317"/>
    <s v=" New York City"/>
    <s v="NY"/>
  </r>
  <r>
    <x v="9"/>
    <n v="1"/>
    <n v="299"/>
    <x v="133318"/>
    <s v=" New York City"/>
    <s v="NY"/>
  </r>
  <r>
    <x v="9"/>
    <n v="2"/>
    <n v="299"/>
    <x v="133319"/>
    <s v=" Austin"/>
    <s v="TX"/>
  </r>
  <r>
    <x v="1"/>
    <n v="1"/>
    <n v="9999"/>
    <x v="133320"/>
    <s v=" San Francisco"/>
    <s v="CA"/>
  </r>
  <r>
    <x v="0"/>
    <n v="1"/>
    <n v="1195"/>
    <x v="133321"/>
    <s v=" San Francisco"/>
    <s v="CA"/>
  </r>
  <r>
    <x v="9"/>
    <n v="1"/>
    <n v="299"/>
    <x v="133322"/>
    <s v=" New York City"/>
    <s v="NY"/>
  </r>
  <r>
    <x v="5"/>
    <n v="1"/>
    <n v="1495"/>
    <x v="133323"/>
    <s v=" Portland"/>
    <s v="OR"/>
  </r>
  <r>
    <x v="0"/>
    <n v="2"/>
    <n v="1195"/>
    <x v="133324"/>
    <s v=" Los Angeles"/>
    <s v="CA"/>
  </r>
  <r>
    <x v="6"/>
    <n v="1"/>
    <n v="38999"/>
    <x v="133325"/>
    <s v=" San Francisco"/>
    <s v="CA"/>
  </r>
  <r>
    <x v="3"/>
    <n v="1"/>
    <n v="1199"/>
    <x v="133326"/>
    <s v=" San Francisco"/>
    <s v="CA"/>
  </r>
  <r>
    <x v="5"/>
    <n v="1"/>
    <n v="1495"/>
    <x v="133327"/>
    <s v=" Seattle"/>
    <s v="WA"/>
  </r>
  <r>
    <x v="8"/>
    <n v="1"/>
    <n v="150"/>
    <x v="133290"/>
    <s v=" Los Angeles"/>
    <s v="CA"/>
  </r>
  <r>
    <x v="9"/>
    <n v="1"/>
    <n v="299"/>
    <x v="133328"/>
    <s v=" New York City"/>
    <s v="NY"/>
  </r>
  <r>
    <x v="8"/>
    <n v="1"/>
    <n v="150"/>
    <x v="133329"/>
    <s v=" Seattle"/>
    <s v="WA"/>
  </r>
  <r>
    <x v="4"/>
    <n v="1"/>
    <n v="1700"/>
    <x v="133330"/>
    <s v=" Boston"/>
    <s v="MA"/>
  </r>
  <r>
    <x v="3"/>
    <n v="1"/>
    <n v="1199"/>
    <x v="133331"/>
    <s v=" Los Angeles"/>
    <s v="CA"/>
  </r>
  <r>
    <x v="8"/>
    <n v="1"/>
    <n v="150"/>
    <x v="133332"/>
    <s v=" Dallas"/>
    <s v="TX"/>
  </r>
  <r>
    <x v="3"/>
    <n v="1"/>
    <n v="1199"/>
    <x v="133333"/>
    <s v=" Los Angeles"/>
    <s v="CA"/>
  </r>
  <r>
    <x v="9"/>
    <n v="1"/>
    <n v="299"/>
    <x v="133334"/>
    <s v=" Seattle"/>
    <s v="WA"/>
  </r>
  <r>
    <x v="0"/>
    <n v="1"/>
    <n v="1195"/>
    <x v="133335"/>
    <s v=" San Francisco"/>
    <s v="CA"/>
  </r>
  <r>
    <x v="18"/>
    <n v="1"/>
    <n v="37999"/>
    <x v="133336"/>
    <s v=" Seattle"/>
    <s v="WA"/>
  </r>
  <r>
    <x v="5"/>
    <n v="1"/>
    <n v="1495"/>
    <x v="133337"/>
    <s v=" Los Angeles"/>
    <s v="CA"/>
  </r>
  <r>
    <x v="1"/>
    <n v="1"/>
    <n v="9999"/>
    <x v="133338"/>
    <s v=" Austin"/>
    <s v="TX"/>
  </r>
  <r>
    <x v="6"/>
    <n v="1"/>
    <n v="38999"/>
    <x v="133339"/>
    <s v=" Boston"/>
    <s v="MA"/>
  </r>
  <r>
    <x v="7"/>
    <n v="1"/>
    <n v="384"/>
    <x v="133339"/>
    <s v=" Boston"/>
    <s v="MA"/>
  </r>
  <r>
    <x v="12"/>
    <n v="1"/>
    <n v="14999"/>
    <x v="133340"/>
    <s v=" Boston"/>
    <s v="MA"/>
  </r>
  <r>
    <x v="1"/>
    <n v="1"/>
    <n v="9999"/>
    <x v="133341"/>
    <s v=" New York City"/>
    <s v="NY"/>
  </r>
  <r>
    <x v="16"/>
    <n v="1"/>
    <n v="400"/>
    <x v="133342"/>
    <s v=" Seattle"/>
    <s v="WA"/>
  </r>
  <r>
    <x v="1"/>
    <n v="1"/>
    <n v="9999"/>
    <x v="133343"/>
    <s v=" San Francisco"/>
    <s v="CA"/>
  </r>
  <r>
    <x v="9"/>
    <n v="3"/>
    <n v="299"/>
    <x v="133344"/>
    <s v=" Boston"/>
    <s v="MA"/>
  </r>
  <r>
    <x v="1"/>
    <n v="1"/>
    <n v="9999"/>
    <x v="133345"/>
    <s v=" Portland"/>
    <s v="OR"/>
  </r>
  <r>
    <x v="8"/>
    <n v="1"/>
    <n v="150"/>
    <x v="133346"/>
    <s v=" New York City"/>
    <s v="NY"/>
  </r>
  <r>
    <x v="1"/>
    <n v="1"/>
    <n v="9999"/>
    <x v="133347"/>
    <s v=" Austin"/>
    <s v="TX"/>
  </r>
  <r>
    <x v="13"/>
    <n v="1"/>
    <n v="10999"/>
    <x v="133348"/>
    <s v=" Boston"/>
    <s v="MA"/>
  </r>
  <r>
    <x v="18"/>
    <n v="1"/>
    <n v="37999"/>
    <x v="133349"/>
    <s v=" San Francisco"/>
    <s v="CA"/>
  </r>
  <r>
    <x v="0"/>
    <n v="1"/>
    <n v="1195"/>
    <x v="133350"/>
    <s v=" Los Angeles"/>
    <s v="CA"/>
  </r>
  <r>
    <x v="15"/>
    <n v="1"/>
    <n v="99999"/>
    <x v="133351"/>
    <s v=" Seattle"/>
    <s v="WA"/>
  </r>
  <r>
    <x v="8"/>
    <n v="1"/>
    <n v="150"/>
    <x v="133352"/>
    <s v=" New York City"/>
    <s v="NY"/>
  </r>
  <r>
    <x v="1"/>
    <n v="1"/>
    <n v="9999"/>
    <x v="133353"/>
    <s v=" Austin"/>
    <s v="TX"/>
  </r>
  <r>
    <x v="7"/>
    <n v="1"/>
    <n v="384"/>
    <x v="133354"/>
    <s v=" New York City"/>
    <s v="NY"/>
  </r>
  <r>
    <x v="5"/>
    <n v="1"/>
    <n v="1495"/>
    <x v="133355"/>
    <s v=" Boston"/>
    <s v="MA"/>
  </r>
  <r>
    <x v="11"/>
    <n v="1"/>
    <n v="300"/>
    <x v="133356"/>
    <s v=" San Francisco"/>
    <s v="CA"/>
  </r>
  <r>
    <x v="3"/>
    <n v="1"/>
    <n v="1199"/>
    <x v="133357"/>
    <s v=" Atlanta"/>
    <s v="GA"/>
  </r>
  <r>
    <x v="2"/>
    <n v="1"/>
    <n v="600"/>
    <x v="133358"/>
    <s v=" New York City"/>
    <s v="NY"/>
  </r>
  <r>
    <x v="4"/>
    <n v="1"/>
    <n v="1700"/>
    <x v="133359"/>
    <s v=" Portland"/>
    <s v="OR"/>
  </r>
  <r>
    <x v="5"/>
    <n v="1"/>
    <n v="1495"/>
    <x v="133360"/>
    <s v=" Portland"/>
    <s v="OR"/>
  </r>
  <r>
    <x v="10"/>
    <n v="1"/>
    <n v="700"/>
    <x v="133361"/>
    <s v=" Los Angeles"/>
    <s v="CA"/>
  </r>
  <r>
    <x v="1"/>
    <n v="1"/>
    <n v="9999"/>
    <x v="133362"/>
    <s v=" Los Angeles"/>
    <s v="CA"/>
  </r>
  <r>
    <x v="10"/>
    <n v="1"/>
    <n v="700"/>
    <x v="133363"/>
    <s v=" San Francisco"/>
    <s v="CA"/>
  </r>
  <r>
    <x v="8"/>
    <n v="1"/>
    <n v="150"/>
    <x v="133363"/>
    <s v=" San Francisco"/>
    <s v="CA"/>
  </r>
  <r>
    <x v="15"/>
    <n v="1"/>
    <n v="99999"/>
    <x v="133364"/>
    <s v=" New York City"/>
    <s v="NY"/>
  </r>
  <r>
    <x v="3"/>
    <n v="1"/>
    <n v="1199"/>
    <x v="133365"/>
    <s v=" San Francisco"/>
    <s v="CA"/>
  </r>
  <r>
    <x v="3"/>
    <n v="1"/>
    <n v="1199"/>
    <x v="133366"/>
    <s v=" Los Angeles"/>
    <s v="CA"/>
  </r>
  <r>
    <x v="8"/>
    <n v="1"/>
    <n v="150"/>
    <x v="133367"/>
    <s v=" Portland"/>
    <s v="ME"/>
  </r>
  <r>
    <x v="9"/>
    <n v="1"/>
    <n v="299"/>
    <x v="133368"/>
    <s v=" New York City"/>
    <s v="NY"/>
  </r>
  <r>
    <x v="12"/>
    <n v="1"/>
    <n v="14999"/>
    <x v="133192"/>
    <s v=" Seattle"/>
    <s v="WA"/>
  </r>
  <r>
    <x v="3"/>
    <n v="1"/>
    <n v="1199"/>
    <x v="133369"/>
    <s v=" Los Angeles"/>
    <s v="CA"/>
  </r>
  <r>
    <x v="15"/>
    <n v="1"/>
    <n v="99999"/>
    <x v="133370"/>
    <s v=" New York City"/>
    <s v="NY"/>
  </r>
  <r>
    <x v="4"/>
    <n v="1"/>
    <n v="1700"/>
    <x v="133371"/>
    <s v=" Los Angeles"/>
    <s v="CA"/>
  </r>
  <r>
    <x v="9"/>
    <n v="1"/>
    <n v="299"/>
    <x v="133372"/>
    <s v=" Dallas"/>
    <s v="TX"/>
  </r>
  <r>
    <x v="7"/>
    <n v="1"/>
    <n v="384"/>
    <x v="133373"/>
    <s v=" Atlanta"/>
    <s v="GA"/>
  </r>
  <r>
    <x v="0"/>
    <n v="1"/>
    <n v="1195"/>
    <x v="133374"/>
    <s v=" Los Angeles"/>
    <s v="CA"/>
  </r>
  <r>
    <x v="8"/>
    <n v="1"/>
    <n v="150"/>
    <x v="133375"/>
    <s v=" Boston"/>
    <s v="MA"/>
  </r>
  <r>
    <x v="5"/>
    <n v="1"/>
    <n v="1495"/>
    <x v="133376"/>
    <s v=" Atlanta"/>
    <s v="GA"/>
  </r>
  <r>
    <x v="15"/>
    <n v="1"/>
    <n v="99999"/>
    <x v="133377"/>
    <s v=" San Francisco"/>
    <s v="CA"/>
  </r>
  <r>
    <x v="3"/>
    <n v="1"/>
    <n v="1199"/>
    <x v="133378"/>
    <s v=" Portland"/>
    <s v="OR"/>
  </r>
  <r>
    <x v="5"/>
    <n v="1"/>
    <n v="1495"/>
    <x v="133379"/>
    <s v=" San Francisco"/>
    <s v="CA"/>
  </r>
  <r>
    <x v="4"/>
    <n v="1"/>
    <n v="1700"/>
    <x v="133380"/>
    <s v=" San Francisco"/>
    <s v="CA"/>
  </r>
  <r>
    <x v="1"/>
    <n v="1"/>
    <n v="9999"/>
    <x v="133381"/>
    <s v=" Austin"/>
    <s v="TX"/>
  </r>
  <r>
    <x v="2"/>
    <n v="1"/>
    <n v="600"/>
    <x v="133382"/>
    <s v=" Los Angeles"/>
    <s v="CA"/>
  </r>
  <r>
    <x v="3"/>
    <n v="1"/>
    <n v="1199"/>
    <x v="133383"/>
    <s v=" Los Angeles"/>
    <s v="CA"/>
  </r>
  <r>
    <x v="3"/>
    <n v="1"/>
    <n v="1199"/>
    <x v="133384"/>
    <s v=" New York City"/>
    <s v="NY"/>
  </r>
  <r>
    <x v="8"/>
    <n v="1"/>
    <n v="150"/>
    <x v="133385"/>
    <s v=" New York City"/>
    <s v="NY"/>
  </r>
  <r>
    <x v="7"/>
    <n v="1"/>
    <n v="384"/>
    <x v="133386"/>
    <s v=" Dallas"/>
    <s v="TX"/>
  </r>
  <r>
    <x v="3"/>
    <n v="1"/>
    <n v="1199"/>
    <x v="133387"/>
    <s v=" San Francisco"/>
    <s v="CA"/>
  </r>
  <r>
    <x v="3"/>
    <n v="1"/>
    <n v="1199"/>
    <x v="133388"/>
    <s v=" Dallas"/>
    <s v="TX"/>
  </r>
  <r>
    <x v="5"/>
    <n v="1"/>
    <n v="1495"/>
    <x v="133389"/>
    <s v=" Austin"/>
    <s v="TX"/>
  </r>
  <r>
    <x v="3"/>
    <n v="1"/>
    <n v="1199"/>
    <x v="133390"/>
    <s v=" San Francisco"/>
    <s v="CA"/>
  </r>
  <r>
    <x v="15"/>
    <n v="1"/>
    <n v="99999"/>
    <x v="133391"/>
    <s v=" New York City"/>
    <s v="NY"/>
  </r>
  <r>
    <x v="1"/>
    <n v="1"/>
    <n v="9999"/>
    <x v="133392"/>
    <s v=" Dallas"/>
    <s v="TX"/>
  </r>
  <r>
    <x v="9"/>
    <n v="2"/>
    <n v="299"/>
    <x v="133393"/>
    <s v=" San Francisco"/>
    <s v="CA"/>
  </r>
  <r>
    <x v="10"/>
    <n v="1"/>
    <n v="700"/>
    <x v="133394"/>
    <s v=" San Francisco"/>
    <s v="CA"/>
  </r>
  <r>
    <x v="7"/>
    <n v="1"/>
    <n v="384"/>
    <x v="133395"/>
    <s v=" San Francisco"/>
    <s v="CA"/>
  </r>
  <r>
    <x v="3"/>
    <n v="2"/>
    <n v="1199"/>
    <x v="133396"/>
    <s v=" Los Angeles"/>
    <s v="CA"/>
  </r>
  <r>
    <x v="0"/>
    <n v="1"/>
    <n v="1195"/>
    <x v="133397"/>
    <s v=" Los Angeles"/>
    <s v="CA"/>
  </r>
  <r>
    <x v="11"/>
    <n v="1"/>
    <n v="300"/>
    <x v="133398"/>
    <s v=" Seattle"/>
    <s v="WA"/>
  </r>
  <r>
    <x v="0"/>
    <n v="2"/>
    <n v="1195"/>
    <x v="133399"/>
    <s v=" San Francisco"/>
    <s v="CA"/>
  </r>
  <r>
    <x v="0"/>
    <n v="1"/>
    <n v="1195"/>
    <x v="133400"/>
    <s v=" Los Angeles"/>
    <s v="CA"/>
  </r>
  <r>
    <x v="7"/>
    <n v="2"/>
    <n v="384"/>
    <x v="133401"/>
    <s v=" Los Angeles"/>
    <s v="CA"/>
  </r>
  <r>
    <x v="7"/>
    <n v="1"/>
    <n v="384"/>
    <x v="133402"/>
    <s v=" Portland"/>
    <s v="ME"/>
  </r>
  <r>
    <x v="7"/>
    <n v="1"/>
    <n v="384"/>
    <x v="133403"/>
    <s v=" San Francisco"/>
    <s v="CA"/>
  </r>
  <r>
    <x v="5"/>
    <n v="1"/>
    <n v="1495"/>
    <x v="133404"/>
    <s v=" Seattle"/>
    <s v="WA"/>
  </r>
  <r>
    <x v="5"/>
    <n v="1"/>
    <n v="1495"/>
    <x v="133405"/>
    <s v=" New York City"/>
    <s v="NY"/>
  </r>
  <r>
    <x v="15"/>
    <n v="1"/>
    <n v="99999"/>
    <x v="133406"/>
    <s v=" New York City"/>
    <s v="NY"/>
  </r>
  <r>
    <x v="5"/>
    <n v="1"/>
    <n v="1495"/>
    <x v="133407"/>
    <s v=" Portland"/>
    <s v="OR"/>
  </r>
  <r>
    <x v="9"/>
    <n v="1"/>
    <n v="299"/>
    <x v="133408"/>
    <s v=" San Francisco"/>
    <s v="CA"/>
  </r>
  <r>
    <x v="12"/>
    <n v="1"/>
    <n v="14999"/>
    <x v="133409"/>
    <s v=" San Francisco"/>
    <s v="CA"/>
  </r>
  <r>
    <x v="8"/>
    <n v="1"/>
    <n v="150"/>
    <x v="133410"/>
    <s v=" New York City"/>
    <s v="NY"/>
  </r>
  <r>
    <x v="6"/>
    <n v="1"/>
    <n v="38999"/>
    <x v="133411"/>
    <s v=" Los Angeles"/>
    <s v="CA"/>
  </r>
  <r>
    <x v="3"/>
    <n v="1"/>
    <n v="1199"/>
    <x v="133412"/>
    <s v=" Dallas"/>
    <s v="TX"/>
  </r>
  <r>
    <x v="3"/>
    <n v="1"/>
    <n v="1199"/>
    <x v="133413"/>
    <s v=" Portland"/>
    <s v="ME"/>
  </r>
  <r>
    <x v="0"/>
    <n v="1"/>
    <n v="1195"/>
    <x v="133414"/>
    <s v=" Seattle"/>
    <s v="WA"/>
  </r>
  <r>
    <x v="11"/>
    <n v="1"/>
    <n v="300"/>
    <x v="133415"/>
    <s v=" Seattle"/>
    <s v="WA"/>
  </r>
  <r>
    <x v="3"/>
    <n v="1"/>
    <n v="1199"/>
    <x v="133416"/>
    <s v=" Los Angeles"/>
    <s v="CA"/>
  </r>
  <r>
    <x v="3"/>
    <n v="1"/>
    <n v="1199"/>
    <x v="133417"/>
    <s v=" Dallas"/>
    <s v="TX"/>
  </r>
  <r>
    <x v="1"/>
    <n v="1"/>
    <n v="9999"/>
    <x v="133418"/>
    <s v=" Los Angeles"/>
    <s v="CA"/>
  </r>
  <r>
    <x v="5"/>
    <n v="1"/>
    <n v="1495"/>
    <x v="133419"/>
    <s v=" Seattle"/>
    <s v="WA"/>
  </r>
  <r>
    <x v="4"/>
    <n v="1"/>
    <n v="1700"/>
    <x v="133420"/>
    <s v=" New York City"/>
    <s v="NY"/>
  </r>
  <r>
    <x v="8"/>
    <n v="1"/>
    <n v="150"/>
    <x v="133421"/>
    <s v=" Boston"/>
    <s v="MA"/>
  </r>
  <r>
    <x v="3"/>
    <n v="2"/>
    <n v="1199"/>
    <x v="133422"/>
    <s v=" Los Angeles"/>
    <s v="CA"/>
  </r>
  <r>
    <x v="7"/>
    <n v="1"/>
    <n v="384"/>
    <x v="133423"/>
    <s v=" Los Angeles"/>
    <s v="CA"/>
  </r>
  <r>
    <x v="9"/>
    <n v="1"/>
    <n v="299"/>
    <x v="133424"/>
    <s v=" Los Angeles"/>
    <s v="CA"/>
  </r>
  <r>
    <x v="16"/>
    <n v="1"/>
    <n v="400"/>
    <x v="133425"/>
    <s v=" San Francisco"/>
    <s v="CA"/>
  </r>
  <r>
    <x v="0"/>
    <n v="1"/>
    <n v="1195"/>
    <x v="133425"/>
    <s v=" San Francisco"/>
    <s v="CA"/>
  </r>
  <r>
    <x v="12"/>
    <n v="1"/>
    <n v="14999"/>
    <x v="133426"/>
    <s v=" New York City"/>
    <s v="NY"/>
  </r>
  <r>
    <x v="6"/>
    <n v="1"/>
    <n v="38999"/>
    <x v="133427"/>
    <s v=" Los Angeles"/>
    <s v="CA"/>
  </r>
  <r>
    <x v="4"/>
    <n v="1"/>
    <n v="1700"/>
    <x v="133428"/>
    <s v=" Boston"/>
    <s v="MA"/>
  </r>
  <r>
    <x v="5"/>
    <n v="1"/>
    <n v="1495"/>
    <x v="133429"/>
    <s v=" Boston"/>
    <s v="MA"/>
  </r>
  <r>
    <x v="18"/>
    <n v="1"/>
    <n v="37999"/>
    <x v="133430"/>
    <s v=" New York City"/>
    <s v="NY"/>
  </r>
  <r>
    <x v="10"/>
    <n v="1"/>
    <n v="700"/>
    <x v="133431"/>
    <s v=" San Francisco"/>
    <s v="CA"/>
  </r>
  <r>
    <x v="9"/>
    <n v="1"/>
    <n v="299"/>
    <x v="133432"/>
    <s v=" Austin"/>
    <s v="TX"/>
  </r>
  <r>
    <x v="0"/>
    <n v="1"/>
    <n v="1195"/>
    <x v="133433"/>
    <s v=" San Francisco"/>
    <s v="CA"/>
  </r>
  <r>
    <x v="3"/>
    <n v="1"/>
    <n v="1199"/>
    <x v="133434"/>
    <s v=" Atlanta"/>
    <s v="GA"/>
  </r>
  <r>
    <x v="2"/>
    <n v="1"/>
    <n v="600"/>
    <x v="133435"/>
    <s v=" Dallas"/>
    <s v="TX"/>
  </r>
  <r>
    <x v="9"/>
    <n v="1"/>
    <n v="299"/>
    <x v="133436"/>
    <s v=" San Francisco"/>
    <s v="CA"/>
  </r>
  <r>
    <x v="8"/>
    <n v="1"/>
    <n v="150"/>
    <x v="133437"/>
    <s v=" Portland"/>
    <s v="OR"/>
  </r>
  <r>
    <x v="15"/>
    <n v="1"/>
    <n v="99999"/>
    <x v="133438"/>
    <s v=" Los Angeles"/>
    <s v="CA"/>
  </r>
  <r>
    <x v="1"/>
    <n v="1"/>
    <n v="9999"/>
    <x v="133439"/>
    <s v=" Los Angeles"/>
    <s v="CA"/>
  </r>
  <r>
    <x v="0"/>
    <n v="1"/>
    <n v="1195"/>
    <x v="133440"/>
    <s v=" Boston"/>
    <s v="MA"/>
  </r>
  <r>
    <x v="1"/>
    <n v="1"/>
    <n v="9999"/>
    <x v="133441"/>
    <s v=" Boston"/>
    <s v="MA"/>
  </r>
  <r>
    <x v="2"/>
    <n v="1"/>
    <n v="600"/>
    <x v="133442"/>
    <s v=" Atlanta"/>
    <s v="GA"/>
  </r>
  <r>
    <x v="1"/>
    <n v="1"/>
    <n v="9999"/>
    <x v="133443"/>
    <s v=" Austin"/>
    <s v="TX"/>
  </r>
  <r>
    <x v="6"/>
    <n v="1"/>
    <n v="38999"/>
    <x v="133444"/>
    <s v=" Austin"/>
    <s v="TX"/>
  </r>
  <r>
    <x v="2"/>
    <n v="1"/>
    <n v="600"/>
    <x v="133445"/>
    <s v=" Portland"/>
    <s v="OR"/>
  </r>
  <r>
    <x v="9"/>
    <n v="1"/>
    <n v="299"/>
    <x v="133446"/>
    <s v=" Atlanta"/>
    <s v="GA"/>
  </r>
  <r>
    <x v="9"/>
    <n v="3"/>
    <n v="299"/>
    <x v="133447"/>
    <s v=" Portland"/>
    <s v="OR"/>
  </r>
  <r>
    <x v="7"/>
    <n v="1"/>
    <n v="384"/>
    <x v="133448"/>
    <s v=" San Francisco"/>
    <s v="CA"/>
  </r>
  <r>
    <x v="6"/>
    <n v="1"/>
    <n v="38999"/>
    <x v="133449"/>
    <s v=" New York City"/>
    <s v="NY"/>
  </r>
  <r>
    <x v="1"/>
    <n v="1"/>
    <n v="9999"/>
    <x v="133450"/>
    <s v=" Atlanta"/>
    <s v="GA"/>
  </r>
  <r>
    <x v="3"/>
    <n v="1"/>
    <n v="1199"/>
    <x v="133409"/>
    <s v=" Seattle"/>
    <s v="WA"/>
  </r>
  <r>
    <x v="5"/>
    <n v="1"/>
    <n v="1495"/>
    <x v="133451"/>
    <s v=" Dallas"/>
    <s v="TX"/>
  </r>
  <r>
    <x v="3"/>
    <n v="1"/>
    <n v="1199"/>
    <x v="133452"/>
    <s v=" Seattle"/>
    <s v="WA"/>
  </r>
  <r>
    <x v="7"/>
    <n v="2"/>
    <n v="384"/>
    <x v="133453"/>
    <s v=" Los Angeles"/>
    <s v="CA"/>
  </r>
  <r>
    <x v="3"/>
    <n v="1"/>
    <n v="1199"/>
    <x v="133454"/>
    <s v=" Seattle"/>
    <s v="WA"/>
  </r>
  <r>
    <x v="0"/>
    <n v="1"/>
    <n v="1195"/>
    <x v="133455"/>
    <s v=" Austin"/>
    <s v="TX"/>
  </r>
  <r>
    <x v="0"/>
    <n v="1"/>
    <n v="1195"/>
    <x v="133456"/>
    <s v=" Los Angeles"/>
    <s v="CA"/>
  </r>
  <r>
    <x v="5"/>
    <n v="1"/>
    <n v="1495"/>
    <x v="133457"/>
    <s v=" Los Angeles"/>
    <s v="CA"/>
  </r>
  <r>
    <x v="7"/>
    <n v="1"/>
    <n v="384"/>
    <x v="133458"/>
    <s v=" Atlanta"/>
    <s v="GA"/>
  </r>
  <r>
    <x v="9"/>
    <n v="3"/>
    <n v="299"/>
    <x v="133459"/>
    <s v=" Boston"/>
    <s v="MA"/>
  </r>
  <r>
    <x v="3"/>
    <n v="1"/>
    <n v="1199"/>
    <x v="133460"/>
    <s v=" Los Angeles"/>
    <s v="CA"/>
  </r>
  <r>
    <x v="7"/>
    <n v="1"/>
    <n v="384"/>
    <x v="133461"/>
    <s v=" Dallas"/>
    <s v="TX"/>
  </r>
  <r>
    <x v="9"/>
    <n v="1"/>
    <n v="299"/>
    <x v="133462"/>
    <s v=" San Francisco"/>
    <s v="CA"/>
  </r>
  <r>
    <x v="3"/>
    <n v="1"/>
    <n v="1199"/>
    <x v="133463"/>
    <s v=" New York City"/>
    <s v="NY"/>
  </r>
  <r>
    <x v="2"/>
    <n v="1"/>
    <n v="600"/>
    <x v="133464"/>
    <s v=" Los Angeles"/>
    <s v="CA"/>
  </r>
  <r>
    <x v="7"/>
    <n v="1"/>
    <n v="384"/>
    <x v="133465"/>
    <s v=" Boston"/>
    <s v="MA"/>
  </r>
  <r>
    <x v="4"/>
    <n v="1"/>
    <n v="1700"/>
    <x v="133466"/>
    <s v=" San Francisco"/>
    <s v="CA"/>
  </r>
  <r>
    <x v="3"/>
    <n v="1"/>
    <n v="1199"/>
    <x v="133467"/>
    <s v=" San Francisco"/>
    <s v="CA"/>
  </r>
  <r>
    <x v="18"/>
    <n v="1"/>
    <n v="37999"/>
    <x v="133468"/>
    <s v=" Los Angeles"/>
    <s v="CA"/>
  </r>
  <r>
    <x v="1"/>
    <n v="1"/>
    <n v="9999"/>
    <x v="133469"/>
    <s v=" Los Angeles"/>
    <s v="CA"/>
  </r>
  <r>
    <x v="1"/>
    <n v="1"/>
    <n v="9999"/>
    <x v="133470"/>
    <s v=" Los Angeles"/>
    <s v="CA"/>
  </r>
  <r>
    <x v="5"/>
    <n v="1"/>
    <n v="1495"/>
    <x v="133471"/>
    <s v=" New York City"/>
    <s v="NY"/>
  </r>
  <r>
    <x v="8"/>
    <n v="1"/>
    <n v="150"/>
    <x v="133472"/>
    <s v=" Portland"/>
    <s v="ME"/>
  </r>
  <r>
    <x v="5"/>
    <n v="1"/>
    <n v="1495"/>
    <x v="133472"/>
    <s v=" Portland"/>
    <s v="ME"/>
  </r>
  <r>
    <x v="5"/>
    <n v="1"/>
    <n v="1495"/>
    <x v="133473"/>
    <s v=" Los Angeles"/>
    <s v="CA"/>
  </r>
  <r>
    <x v="8"/>
    <n v="1"/>
    <n v="150"/>
    <x v="133474"/>
    <s v=" Austin"/>
    <s v="TX"/>
  </r>
  <r>
    <x v="9"/>
    <n v="1"/>
    <n v="299"/>
    <x v="133475"/>
    <s v=" New York City"/>
    <s v="NY"/>
  </r>
  <r>
    <x v="5"/>
    <n v="1"/>
    <n v="1495"/>
    <x v="133476"/>
    <s v=" Los Angeles"/>
    <s v="CA"/>
  </r>
  <r>
    <x v="1"/>
    <n v="1"/>
    <n v="9999"/>
    <x v="133476"/>
    <s v=" Los Angeles"/>
    <s v="CA"/>
  </r>
  <r>
    <x v="8"/>
    <n v="1"/>
    <n v="150"/>
    <x v="133477"/>
    <s v=" San Francisco"/>
    <s v="CA"/>
  </r>
  <r>
    <x v="7"/>
    <n v="2"/>
    <n v="384"/>
    <x v="133478"/>
    <s v=" Portland"/>
    <s v="OR"/>
  </r>
  <r>
    <x v="1"/>
    <n v="1"/>
    <n v="9999"/>
    <x v="133479"/>
    <s v=" Seattle"/>
    <s v="WA"/>
  </r>
  <r>
    <x v="9"/>
    <n v="1"/>
    <n v="299"/>
    <x v="133480"/>
    <s v=" Dallas"/>
    <s v="TX"/>
  </r>
  <r>
    <x v="5"/>
    <n v="1"/>
    <n v="1495"/>
    <x v="133481"/>
    <s v=" Seattle"/>
    <s v="WA"/>
  </r>
  <r>
    <x v="3"/>
    <n v="1"/>
    <n v="1199"/>
    <x v="133482"/>
    <s v=" Seattle"/>
    <s v="WA"/>
  </r>
  <r>
    <x v="8"/>
    <n v="1"/>
    <n v="150"/>
    <x v="133483"/>
    <s v=" Los Angeles"/>
    <s v="CA"/>
  </r>
  <r>
    <x v="7"/>
    <n v="1"/>
    <n v="384"/>
    <x v="133484"/>
    <s v=" Los Angeles"/>
    <s v="CA"/>
  </r>
  <r>
    <x v="7"/>
    <n v="1"/>
    <n v="384"/>
    <x v="133485"/>
    <s v=" San Francisco"/>
    <s v="CA"/>
  </r>
  <r>
    <x v="3"/>
    <n v="1"/>
    <n v="1199"/>
    <x v="133486"/>
    <s v=" Portland"/>
    <s v="ME"/>
  </r>
  <r>
    <x v="18"/>
    <n v="1"/>
    <n v="37999"/>
    <x v="133487"/>
    <s v=" San Francisco"/>
    <s v="CA"/>
  </r>
  <r>
    <x v="9"/>
    <n v="4"/>
    <n v="299"/>
    <x v="133488"/>
    <s v=" Boston"/>
    <s v="MA"/>
  </r>
  <r>
    <x v="0"/>
    <n v="1"/>
    <n v="1195"/>
    <x v="133489"/>
    <s v=" San Francisco"/>
    <s v="CA"/>
  </r>
  <r>
    <x v="18"/>
    <n v="1"/>
    <n v="37999"/>
    <x v="133490"/>
    <s v=" Los Angeles"/>
    <s v="CA"/>
  </r>
  <r>
    <x v="5"/>
    <n v="1"/>
    <n v="1495"/>
    <x v="133491"/>
    <s v=" Austin"/>
    <s v="TX"/>
  </r>
  <r>
    <x v="7"/>
    <n v="1"/>
    <n v="384"/>
    <x v="133491"/>
    <s v=" Austin"/>
    <s v="TX"/>
  </r>
  <r>
    <x v="7"/>
    <n v="1"/>
    <n v="384"/>
    <x v="133492"/>
    <s v=" Seattle"/>
    <s v="WA"/>
  </r>
  <r>
    <x v="7"/>
    <n v="2"/>
    <n v="384"/>
    <x v="133493"/>
    <s v=" Dallas"/>
    <s v="TX"/>
  </r>
  <r>
    <x v="7"/>
    <n v="1"/>
    <n v="384"/>
    <x v="133494"/>
    <s v=" Los Angeles"/>
    <s v="CA"/>
  </r>
  <r>
    <x v="12"/>
    <n v="1"/>
    <n v="14999"/>
    <x v="133495"/>
    <s v=" New York City"/>
    <s v="NY"/>
  </r>
  <r>
    <x v="0"/>
    <n v="1"/>
    <n v="1195"/>
    <x v="133496"/>
    <s v=" Los Angeles"/>
    <s v="CA"/>
  </r>
  <r>
    <x v="16"/>
    <n v="1"/>
    <n v="400"/>
    <x v="133497"/>
    <s v=" San Francisco"/>
    <s v="CA"/>
  </r>
  <r>
    <x v="7"/>
    <n v="1"/>
    <n v="384"/>
    <x v="133498"/>
    <s v=" Atlanta"/>
    <s v="GA"/>
  </r>
  <r>
    <x v="10"/>
    <n v="1"/>
    <n v="700"/>
    <x v="133499"/>
    <s v=" New York City"/>
    <s v="NY"/>
  </r>
  <r>
    <x v="5"/>
    <n v="1"/>
    <n v="1495"/>
    <x v="133500"/>
    <s v=" San Francisco"/>
    <s v="CA"/>
  </r>
  <r>
    <x v="5"/>
    <n v="1"/>
    <n v="1495"/>
    <x v="133501"/>
    <s v=" San Francisco"/>
    <s v="CA"/>
  </r>
  <r>
    <x v="0"/>
    <n v="2"/>
    <n v="1195"/>
    <x v="133502"/>
    <s v=" Dallas"/>
    <s v="TX"/>
  </r>
  <r>
    <x v="0"/>
    <n v="1"/>
    <n v="1195"/>
    <x v="133503"/>
    <s v=" Boston"/>
    <s v="MA"/>
  </r>
  <r>
    <x v="10"/>
    <n v="1"/>
    <n v="700"/>
    <x v="133504"/>
    <s v=" San Francisco"/>
    <s v="CA"/>
  </r>
  <r>
    <x v="7"/>
    <n v="1"/>
    <n v="384"/>
    <x v="133505"/>
    <s v=" Austin"/>
    <s v="TX"/>
  </r>
  <r>
    <x v="9"/>
    <n v="2"/>
    <n v="299"/>
    <x v="133506"/>
    <s v=" Los Angeles"/>
    <s v="CA"/>
  </r>
  <r>
    <x v="1"/>
    <n v="1"/>
    <n v="9999"/>
    <x v="133507"/>
    <s v=" Boston"/>
    <s v="MA"/>
  </r>
  <r>
    <x v="7"/>
    <n v="1"/>
    <n v="384"/>
    <x v="133508"/>
    <s v=" Seattle"/>
    <s v="WA"/>
  </r>
  <r>
    <x v="1"/>
    <n v="1"/>
    <n v="9999"/>
    <x v="133509"/>
    <s v=" Seattle"/>
    <s v="WA"/>
  </r>
  <r>
    <x v="17"/>
    <n v="1"/>
    <n v="6000"/>
    <x v="133510"/>
    <s v=" New York City"/>
    <s v="NY"/>
  </r>
  <r>
    <x v="5"/>
    <n v="1"/>
    <n v="1495"/>
    <x v="133511"/>
    <s v=" Los Angeles"/>
    <s v="CA"/>
  </r>
  <r>
    <x v="9"/>
    <n v="3"/>
    <n v="299"/>
    <x v="133512"/>
    <s v=" San Francisco"/>
    <s v="CA"/>
  </r>
  <r>
    <x v="13"/>
    <n v="1"/>
    <n v="10999"/>
    <x v="133513"/>
    <s v=" San Francisco"/>
    <s v="CA"/>
  </r>
  <r>
    <x v="1"/>
    <n v="1"/>
    <n v="9999"/>
    <x v="133514"/>
    <s v=" New York City"/>
    <s v="NY"/>
  </r>
  <r>
    <x v="0"/>
    <n v="2"/>
    <n v="1195"/>
    <x v="133515"/>
    <s v=" Austin"/>
    <s v="TX"/>
  </r>
  <r>
    <x v="8"/>
    <n v="1"/>
    <n v="150"/>
    <x v="133516"/>
    <s v=" Atlanta"/>
    <s v="GA"/>
  </r>
  <r>
    <x v="7"/>
    <n v="1"/>
    <n v="384"/>
    <x v="133517"/>
    <s v=" Boston"/>
    <s v="MA"/>
  </r>
  <r>
    <x v="0"/>
    <n v="2"/>
    <n v="1195"/>
    <x v="133518"/>
    <s v=" Los Angeles"/>
    <s v="CA"/>
  </r>
  <r>
    <x v="3"/>
    <n v="1"/>
    <n v="1199"/>
    <x v="133519"/>
    <s v=" New York City"/>
    <s v="NY"/>
  </r>
  <r>
    <x v="2"/>
    <n v="1"/>
    <n v="600"/>
    <x v="133520"/>
    <s v=" New York City"/>
    <s v="NY"/>
  </r>
  <r>
    <x v="12"/>
    <n v="1"/>
    <n v="14999"/>
    <x v="133521"/>
    <s v=" Atlanta"/>
    <s v="GA"/>
  </r>
  <r>
    <x v="3"/>
    <n v="1"/>
    <n v="1199"/>
    <x v="133522"/>
    <s v=" San Francisco"/>
    <s v="CA"/>
  </r>
  <r>
    <x v="9"/>
    <n v="1"/>
    <n v="299"/>
    <x v="133523"/>
    <s v=" Portland"/>
    <s v="OR"/>
  </r>
  <r>
    <x v="1"/>
    <n v="1"/>
    <n v="9999"/>
    <x v="133524"/>
    <s v=" Seattle"/>
    <s v="WA"/>
  </r>
  <r>
    <x v="16"/>
    <n v="1"/>
    <n v="400"/>
    <x v="133525"/>
    <s v=" New York City"/>
    <s v="NY"/>
  </r>
  <r>
    <x v="0"/>
    <n v="1"/>
    <n v="1195"/>
    <x v="133526"/>
    <s v=" Boston"/>
    <s v="MA"/>
  </r>
  <r>
    <x v="15"/>
    <n v="1"/>
    <n v="99999"/>
    <x v="133527"/>
    <s v=" New York City"/>
    <s v="NY"/>
  </r>
  <r>
    <x v="3"/>
    <n v="1"/>
    <n v="1199"/>
    <x v="133528"/>
    <s v=" San Francisco"/>
    <s v="CA"/>
  </r>
  <r>
    <x v="1"/>
    <n v="2"/>
    <n v="9999"/>
    <x v="133529"/>
    <s v=" New York City"/>
    <s v="NY"/>
  </r>
  <r>
    <x v="10"/>
    <n v="1"/>
    <n v="700"/>
    <x v="133530"/>
    <s v=" Portland"/>
    <s v="OR"/>
  </r>
  <r>
    <x v="8"/>
    <n v="1"/>
    <n v="150"/>
    <x v="133531"/>
    <s v=" New York City"/>
    <s v="NY"/>
  </r>
  <r>
    <x v="7"/>
    <n v="1"/>
    <n v="384"/>
    <x v="133532"/>
    <s v=" San Francisco"/>
    <s v="CA"/>
  </r>
  <r>
    <x v="7"/>
    <n v="1"/>
    <n v="384"/>
    <x v="133532"/>
    <s v=" San Francisco"/>
    <s v="CA"/>
  </r>
  <r>
    <x v="1"/>
    <n v="1"/>
    <n v="9999"/>
    <x v="133533"/>
    <s v=" San Francisco"/>
    <s v="CA"/>
  </r>
  <r>
    <x v="3"/>
    <n v="1"/>
    <n v="1199"/>
    <x v="133534"/>
    <s v=" Seattle"/>
    <s v="WA"/>
  </r>
  <r>
    <x v="0"/>
    <n v="1"/>
    <n v="1195"/>
    <x v="133535"/>
    <s v=" San Francisco"/>
    <s v="CA"/>
  </r>
  <r>
    <x v="2"/>
    <n v="1"/>
    <n v="600"/>
    <x v="133536"/>
    <s v=" New York City"/>
    <s v="NY"/>
  </r>
  <r>
    <x v="1"/>
    <n v="1"/>
    <n v="9999"/>
    <x v="133537"/>
    <s v=" San Francisco"/>
    <s v="CA"/>
  </r>
  <r>
    <x v="13"/>
    <n v="1"/>
    <n v="10999"/>
    <x v="133538"/>
    <s v=" Los Angeles"/>
    <s v="CA"/>
  </r>
  <r>
    <x v="8"/>
    <n v="1"/>
    <n v="150"/>
    <x v="133539"/>
    <s v=" New York City"/>
    <s v="NY"/>
  </r>
  <r>
    <x v="9"/>
    <n v="1"/>
    <n v="299"/>
    <x v="133540"/>
    <s v=" Atlanta"/>
    <s v="GA"/>
  </r>
  <r>
    <x v="13"/>
    <n v="1"/>
    <n v="10999"/>
    <x v="133541"/>
    <s v=" New York City"/>
    <s v="NY"/>
  </r>
  <r>
    <x v="11"/>
    <n v="1"/>
    <n v="300"/>
    <x v="133542"/>
    <s v=" Atlanta"/>
    <s v="GA"/>
  </r>
  <r>
    <x v="0"/>
    <n v="1"/>
    <n v="1195"/>
    <x v="133543"/>
    <s v=" Austin"/>
    <s v="TX"/>
  </r>
  <r>
    <x v="6"/>
    <n v="1"/>
    <n v="38999"/>
    <x v="133544"/>
    <s v=" San Francisco"/>
    <s v="CA"/>
  </r>
  <r>
    <x v="4"/>
    <n v="1"/>
    <n v="1700"/>
    <x v="133545"/>
    <s v=" San Francisco"/>
    <s v="CA"/>
  </r>
  <r>
    <x v="4"/>
    <n v="1"/>
    <n v="1700"/>
    <x v="133546"/>
    <s v=" Los Angeles"/>
    <s v="CA"/>
  </r>
  <r>
    <x v="9"/>
    <n v="2"/>
    <n v="299"/>
    <x v="133547"/>
    <s v=" New York City"/>
    <s v="NY"/>
  </r>
  <r>
    <x v="1"/>
    <n v="1"/>
    <n v="9999"/>
    <x v="133548"/>
    <s v=" Dallas"/>
    <s v="TX"/>
  </r>
  <r>
    <x v="5"/>
    <n v="1"/>
    <n v="1495"/>
    <x v="133549"/>
    <s v=" Dallas"/>
    <s v="TX"/>
  </r>
  <r>
    <x v="1"/>
    <n v="1"/>
    <n v="9999"/>
    <x v="133550"/>
    <s v=" Austin"/>
    <s v="TX"/>
  </r>
  <r>
    <x v="8"/>
    <n v="1"/>
    <n v="150"/>
    <x v="133551"/>
    <s v=" New York City"/>
    <s v="NY"/>
  </r>
  <r>
    <x v="7"/>
    <n v="3"/>
    <n v="384"/>
    <x v="133552"/>
    <s v=" Atlanta"/>
    <s v="GA"/>
  </r>
  <r>
    <x v="3"/>
    <n v="1"/>
    <n v="1199"/>
    <x v="133553"/>
    <s v=" New York City"/>
    <s v="NY"/>
  </r>
  <r>
    <x v="8"/>
    <n v="1"/>
    <n v="150"/>
    <x v="133554"/>
    <s v=" Dallas"/>
    <s v="TX"/>
  </r>
  <r>
    <x v="3"/>
    <n v="1"/>
    <n v="1199"/>
    <x v="133555"/>
    <s v=" Austin"/>
    <s v="TX"/>
  </r>
  <r>
    <x v="5"/>
    <n v="1"/>
    <n v="1495"/>
    <x v="133556"/>
    <s v=" San Francisco"/>
    <s v="CA"/>
  </r>
  <r>
    <x v="7"/>
    <n v="3"/>
    <n v="384"/>
    <x v="133556"/>
    <s v=" San Francisco"/>
    <s v="CA"/>
  </r>
  <r>
    <x v="5"/>
    <n v="1"/>
    <n v="1495"/>
    <x v="133557"/>
    <s v=" New York City"/>
    <s v="NY"/>
  </r>
  <r>
    <x v="3"/>
    <n v="1"/>
    <n v="1199"/>
    <x v="133558"/>
    <s v=" New York City"/>
    <s v="NY"/>
  </r>
  <r>
    <x v="13"/>
    <n v="1"/>
    <n v="10999"/>
    <x v="133559"/>
    <s v=" Los Angeles"/>
    <s v="CA"/>
  </r>
  <r>
    <x v="4"/>
    <n v="1"/>
    <n v="1700"/>
    <x v="133560"/>
    <s v=" San Francisco"/>
    <s v="CA"/>
  </r>
  <r>
    <x v="9"/>
    <n v="1"/>
    <n v="299"/>
    <x v="133561"/>
    <s v=" New York City"/>
    <s v="NY"/>
  </r>
  <r>
    <x v="9"/>
    <n v="1"/>
    <n v="299"/>
    <x v="133562"/>
    <s v=" Los Angeles"/>
    <s v="CA"/>
  </r>
  <r>
    <x v="5"/>
    <n v="1"/>
    <n v="1495"/>
    <x v="133563"/>
    <s v=" New York City"/>
    <s v="NY"/>
  </r>
  <r>
    <x v="4"/>
    <n v="1"/>
    <n v="1700"/>
    <x v="133564"/>
    <s v=" Dallas"/>
    <s v="TX"/>
  </r>
  <r>
    <x v="3"/>
    <n v="1"/>
    <n v="1199"/>
    <x v="133565"/>
    <s v=" Boston"/>
    <s v="MA"/>
  </r>
  <r>
    <x v="9"/>
    <n v="2"/>
    <n v="299"/>
    <x v="133566"/>
    <s v=" Austin"/>
    <s v="TX"/>
  </r>
  <r>
    <x v="6"/>
    <n v="1"/>
    <n v="38999"/>
    <x v="133531"/>
    <s v=" Portland"/>
    <s v="OR"/>
  </r>
  <r>
    <x v="5"/>
    <n v="2"/>
    <n v="1495"/>
    <x v="133055"/>
    <s v=" San Francisco"/>
    <s v="CA"/>
  </r>
  <r>
    <x v="8"/>
    <n v="1"/>
    <n v="150"/>
    <x v="133567"/>
    <s v=" Dallas"/>
    <s v="TX"/>
  </r>
  <r>
    <x v="11"/>
    <n v="1"/>
    <n v="300"/>
    <x v="133568"/>
    <s v=" San Francisco"/>
    <s v="CA"/>
  </r>
  <r>
    <x v="7"/>
    <n v="1"/>
    <n v="384"/>
    <x v="133569"/>
    <s v=" Austin"/>
    <s v="TX"/>
  </r>
  <r>
    <x v="1"/>
    <n v="1"/>
    <n v="9999"/>
    <x v="133570"/>
    <s v=" Portland"/>
    <s v="OR"/>
  </r>
  <r>
    <x v="10"/>
    <n v="1"/>
    <n v="700"/>
    <x v="133571"/>
    <s v=" Dallas"/>
    <s v="TX"/>
  </r>
  <r>
    <x v="3"/>
    <n v="1"/>
    <n v="1199"/>
    <x v="133572"/>
    <s v=" Seattle"/>
    <s v="WA"/>
  </r>
  <r>
    <x v="3"/>
    <n v="1"/>
    <n v="1199"/>
    <x v="133573"/>
    <s v=" Atlanta"/>
    <s v="GA"/>
  </r>
  <r>
    <x v="17"/>
    <n v="1"/>
    <n v="6000"/>
    <x v="133574"/>
    <s v=" New York City"/>
    <s v="NY"/>
  </r>
  <r>
    <x v="0"/>
    <n v="1"/>
    <n v="1195"/>
    <x v="133575"/>
    <s v=" Seattle"/>
    <s v="WA"/>
  </r>
  <r>
    <x v="3"/>
    <n v="1"/>
    <n v="1199"/>
    <x v="133576"/>
    <s v=" New York City"/>
    <s v="NY"/>
  </r>
  <r>
    <x v="0"/>
    <n v="1"/>
    <n v="1195"/>
    <x v="133577"/>
    <s v=" San Francisco"/>
    <s v="CA"/>
  </r>
  <r>
    <x v="1"/>
    <n v="1"/>
    <n v="9999"/>
    <x v="133578"/>
    <s v=" San Francisco"/>
    <s v="CA"/>
  </r>
  <r>
    <x v="3"/>
    <n v="1"/>
    <n v="1199"/>
    <x v="133579"/>
    <s v=" Seattle"/>
    <s v="WA"/>
  </r>
  <r>
    <x v="5"/>
    <n v="1"/>
    <n v="1495"/>
    <x v="133580"/>
    <s v=" Seattle"/>
    <s v="WA"/>
  </r>
  <r>
    <x v="12"/>
    <n v="1"/>
    <n v="14999"/>
    <x v="133580"/>
    <s v=" Seattle"/>
    <s v="WA"/>
  </r>
  <r>
    <x v="5"/>
    <n v="1"/>
    <n v="1495"/>
    <x v="133581"/>
    <s v=" New York City"/>
    <s v="NY"/>
  </r>
  <r>
    <x v="0"/>
    <n v="1"/>
    <n v="1195"/>
    <x v="133276"/>
    <s v=" Portland"/>
    <s v="OR"/>
  </r>
  <r>
    <x v="3"/>
    <n v="1"/>
    <n v="1199"/>
    <x v="133582"/>
    <s v=" Los Angeles"/>
    <s v="CA"/>
  </r>
  <r>
    <x v="5"/>
    <n v="2"/>
    <n v="1495"/>
    <x v="133583"/>
    <s v=" San Francisco"/>
    <s v="CA"/>
  </r>
  <r>
    <x v="3"/>
    <n v="1"/>
    <n v="1199"/>
    <x v="133584"/>
    <s v=" San Francisco"/>
    <s v="CA"/>
  </r>
  <r>
    <x v="11"/>
    <n v="1"/>
    <n v="300"/>
    <x v="133585"/>
    <s v=" Boston"/>
    <s v="MA"/>
  </r>
  <r>
    <x v="7"/>
    <n v="1"/>
    <n v="384"/>
    <x v="133586"/>
    <s v=" Seattle"/>
    <s v="WA"/>
  </r>
  <r>
    <x v="8"/>
    <n v="1"/>
    <n v="150"/>
    <x v="133587"/>
    <s v=" Seattle"/>
    <s v="WA"/>
  </r>
  <r>
    <x v="5"/>
    <n v="1"/>
    <n v="1495"/>
    <x v="133588"/>
    <s v=" New York City"/>
    <s v="NY"/>
  </r>
  <r>
    <x v="7"/>
    <n v="2"/>
    <n v="384"/>
    <x v="133589"/>
    <s v=" Los Angeles"/>
    <s v="CA"/>
  </r>
  <r>
    <x v="7"/>
    <n v="1"/>
    <n v="384"/>
    <x v="133590"/>
    <s v=" Seattle"/>
    <s v="WA"/>
  </r>
  <r>
    <x v="9"/>
    <n v="1"/>
    <n v="299"/>
    <x v="133591"/>
    <s v=" Atlanta"/>
    <s v="GA"/>
  </r>
  <r>
    <x v="8"/>
    <n v="1"/>
    <n v="150"/>
    <x v="133592"/>
    <s v=" New York City"/>
    <s v="NY"/>
  </r>
  <r>
    <x v="12"/>
    <n v="1"/>
    <n v="14999"/>
    <x v="133593"/>
    <s v=" San Francisco"/>
    <s v="CA"/>
  </r>
  <r>
    <x v="2"/>
    <n v="1"/>
    <n v="600"/>
    <x v="133594"/>
    <s v=" Seattle"/>
    <s v="WA"/>
  </r>
  <r>
    <x v="0"/>
    <n v="1"/>
    <n v="1195"/>
    <x v="133595"/>
    <s v=" San Francisco"/>
    <s v="CA"/>
  </r>
  <r>
    <x v="18"/>
    <n v="1"/>
    <n v="37999"/>
    <x v="133596"/>
    <s v=" Los Angeles"/>
    <s v="CA"/>
  </r>
  <r>
    <x v="5"/>
    <n v="1"/>
    <n v="1495"/>
    <x v="133597"/>
    <s v=" San Francisco"/>
    <s v="CA"/>
  </r>
  <r>
    <x v="16"/>
    <n v="1"/>
    <n v="400"/>
    <x v="133598"/>
    <s v=" Dallas"/>
    <s v="TX"/>
  </r>
  <r>
    <x v="0"/>
    <n v="1"/>
    <n v="1195"/>
    <x v="133598"/>
    <s v=" Dallas"/>
    <s v="TX"/>
  </r>
  <r>
    <x v="0"/>
    <n v="1"/>
    <n v="1195"/>
    <x v="133599"/>
    <s v=" San Francisco"/>
    <s v="CA"/>
  </r>
  <r>
    <x v="12"/>
    <n v="1"/>
    <n v="14999"/>
    <x v="133600"/>
    <s v=" Los Angeles"/>
    <s v="CA"/>
  </r>
  <r>
    <x v="5"/>
    <n v="1"/>
    <n v="1495"/>
    <x v="133601"/>
    <s v=" New York City"/>
    <s v="NY"/>
  </r>
  <r>
    <x v="1"/>
    <n v="1"/>
    <n v="9999"/>
    <x v="133602"/>
    <s v=" New York City"/>
    <s v="NY"/>
  </r>
  <r>
    <x v="7"/>
    <n v="1"/>
    <n v="384"/>
    <x v="133603"/>
    <s v=" San Francisco"/>
    <s v="CA"/>
  </r>
  <r>
    <x v="3"/>
    <n v="1"/>
    <n v="1199"/>
    <x v="133604"/>
    <s v=" Boston"/>
    <s v="MA"/>
  </r>
  <r>
    <x v="7"/>
    <n v="1"/>
    <n v="384"/>
    <x v="133605"/>
    <s v=" Los Angeles"/>
    <s v="CA"/>
  </r>
  <r>
    <x v="5"/>
    <n v="1"/>
    <n v="1495"/>
    <x v="133606"/>
    <s v=" New York City"/>
    <s v="NY"/>
  </r>
  <r>
    <x v="0"/>
    <n v="1"/>
    <n v="1195"/>
    <x v="133607"/>
    <s v=" Seattle"/>
    <s v="WA"/>
  </r>
  <r>
    <x v="5"/>
    <n v="1"/>
    <n v="1495"/>
    <x v="133608"/>
    <s v=" Boston"/>
    <s v="MA"/>
  </r>
  <r>
    <x v="12"/>
    <n v="1"/>
    <n v="14999"/>
    <x v="133609"/>
    <s v=" San Francisco"/>
    <s v="CA"/>
  </r>
  <r>
    <x v="9"/>
    <n v="3"/>
    <n v="299"/>
    <x v="133610"/>
    <s v=" Austin"/>
    <s v="TX"/>
  </r>
  <r>
    <x v="7"/>
    <n v="1"/>
    <n v="384"/>
    <x v="133611"/>
    <s v=" New York City"/>
    <s v="NY"/>
  </r>
  <r>
    <x v="3"/>
    <n v="1"/>
    <n v="1199"/>
    <x v="133612"/>
    <s v=" Los Angeles"/>
    <s v="CA"/>
  </r>
  <r>
    <x v="18"/>
    <n v="1"/>
    <n v="37999"/>
    <x v="133613"/>
    <s v=" Atlanta"/>
    <s v="GA"/>
  </r>
  <r>
    <x v="7"/>
    <n v="1"/>
    <n v="384"/>
    <x v="133614"/>
    <s v=" Los Angeles"/>
    <s v="CA"/>
  </r>
  <r>
    <x v="8"/>
    <n v="1"/>
    <n v="150"/>
    <x v="133615"/>
    <s v=" Los Angeles"/>
    <s v="CA"/>
  </r>
  <r>
    <x v="9"/>
    <n v="1"/>
    <n v="299"/>
    <x v="133616"/>
    <s v=" Boston"/>
    <s v="MA"/>
  </r>
  <r>
    <x v="3"/>
    <n v="1"/>
    <n v="1199"/>
    <x v="133617"/>
    <s v=" Los Angeles"/>
    <s v="CA"/>
  </r>
  <r>
    <x v="5"/>
    <n v="1"/>
    <n v="1495"/>
    <x v="133618"/>
    <s v=" San Francisco"/>
    <s v="CA"/>
  </r>
  <r>
    <x v="7"/>
    <n v="1"/>
    <n v="384"/>
    <x v="133619"/>
    <s v=" Austin"/>
    <s v="TX"/>
  </r>
  <r>
    <x v="8"/>
    <n v="1"/>
    <n v="150"/>
    <x v="133620"/>
    <s v=" Atlanta"/>
    <s v="GA"/>
  </r>
  <r>
    <x v="5"/>
    <n v="1"/>
    <n v="1495"/>
    <x v="133621"/>
    <s v=" Atlanta"/>
    <s v="GA"/>
  </r>
  <r>
    <x v="4"/>
    <n v="1"/>
    <n v="1700"/>
    <x v="133622"/>
    <s v=" Los Angeles"/>
    <s v="CA"/>
  </r>
  <r>
    <x v="1"/>
    <n v="1"/>
    <n v="9999"/>
    <x v="133623"/>
    <s v=" Seattle"/>
    <s v="WA"/>
  </r>
  <r>
    <x v="8"/>
    <n v="1"/>
    <n v="150"/>
    <x v="133624"/>
    <s v=" Boston"/>
    <s v="MA"/>
  </r>
  <r>
    <x v="8"/>
    <n v="1"/>
    <n v="150"/>
    <x v="133625"/>
    <s v=" Los Angeles"/>
    <s v="CA"/>
  </r>
  <r>
    <x v="13"/>
    <n v="1"/>
    <n v="10999"/>
    <x v="133626"/>
    <s v=" Austin"/>
    <s v="TX"/>
  </r>
  <r>
    <x v="2"/>
    <n v="1"/>
    <n v="600"/>
    <x v="133627"/>
    <s v=" Dallas"/>
    <s v="TX"/>
  </r>
  <r>
    <x v="0"/>
    <n v="1"/>
    <n v="1195"/>
    <x v="133627"/>
    <s v=" Dallas"/>
    <s v="TX"/>
  </r>
  <r>
    <x v="0"/>
    <n v="2"/>
    <n v="1195"/>
    <x v="133628"/>
    <s v=" Boston"/>
    <s v="MA"/>
  </r>
  <r>
    <x v="9"/>
    <n v="1"/>
    <n v="299"/>
    <x v="133629"/>
    <s v=" Seattle"/>
    <s v="WA"/>
  </r>
  <r>
    <x v="10"/>
    <n v="1"/>
    <n v="700"/>
    <x v="133630"/>
    <s v=" Austin"/>
    <s v="TX"/>
  </r>
  <r>
    <x v="0"/>
    <n v="1"/>
    <n v="1195"/>
    <x v="133631"/>
    <s v=" Los Angeles"/>
    <s v="CA"/>
  </r>
  <r>
    <x v="11"/>
    <n v="1"/>
    <n v="300"/>
    <x v="133632"/>
    <s v=" Dallas"/>
    <s v="TX"/>
  </r>
  <r>
    <x v="7"/>
    <n v="2"/>
    <n v="384"/>
    <x v="133633"/>
    <s v=" San Francisco"/>
    <s v="CA"/>
  </r>
  <r>
    <x v="3"/>
    <n v="1"/>
    <n v="1199"/>
    <x v="133634"/>
    <s v=" New York City"/>
    <s v="NY"/>
  </r>
  <r>
    <x v="7"/>
    <n v="1"/>
    <n v="384"/>
    <x v="133635"/>
    <s v=" Los Angeles"/>
    <s v="CA"/>
  </r>
  <r>
    <x v="8"/>
    <n v="1"/>
    <n v="150"/>
    <x v="133636"/>
    <s v=" San Francisco"/>
    <s v="CA"/>
  </r>
  <r>
    <x v="3"/>
    <n v="1"/>
    <n v="1199"/>
    <x v="133637"/>
    <s v=" Boston"/>
    <s v="MA"/>
  </r>
  <r>
    <x v="1"/>
    <n v="1"/>
    <n v="9999"/>
    <x v="133638"/>
    <s v=" Seattle"/>
    <s v="WA"/>
  </r>
  <r>
    <x v="6"/>
    <n v="1"/>
    <n v="38999"/>
    <x v="133639"/>
    <s v=" Boston"/>
    <s v="MA"/>
  </r>
  <r>
    <x v="8"/>
    <n v="1"/>
    <n v="150"/>
    <x v="133640"/>
    <s v=" Boston"/>
    <s v="MA"/>
  </r>
  <r>
    <x v="12"/>
    <n v="1"/>
    <n v="14999"/>
    <x v="133641"/>
    <s v=" New York City"/>
    <s v="NY"/>
  </r>
  <r>
    <x v="18"/>
    <n v="1"/>
    <n v="37999"/>
    <x v="133642"/>
    <s v=" San Francisco"/>
    <s v="CA"/>
  </r>
  <r>
    <x v="2"/>
    <n v="1"/>
    <n v="600"/>
    <x v="133643"/>
    <s v=" Los Angeles"/>
    <s v="CA"/>
  </r>
  <r>
    <x v="3"/>
    <n v="1"/>
    <n v="1199"/>
    <x v="133643"/>
    <s v=" Los Angeles"/>
    <s v="CA"/>
  </r>
  <r>
    <x v="9"/>
    <n v="1"/>
    <n v="299"/>
    <x v="133644"/>
    <s v=" Los Angeles"/>
    <s v="CA"/>
  </r>
  <r>
    <x v="1"/>
    <n v="1"/>
    <n v="9999"/>
    <x v="133645"/>
    <s v=" Los Angeles"/>
    <s v="CA"/>
  </r>
  <r>
    <x v="8"/>
    <n v="1"/>
    <n v="150"/>
    <x v="133646"/>
    <s v=" Atlanta"/>
    <s v="GA"/>
  </r>
  <r>
    <x v="9"/>
    <n v="2"/>
    <n v="299"/>
    <x v="133647"/>
    <s v=" New York City"/>
    <s v="NY"/>
  </r>
  <r>
    <x v="1"/>
    <n v="1"/>
    <n v="9999"/>
    <x v="133648"/>
    <s v=" San Francisco"/>
    <s v="CA"/>
  </r>
  <r>
    <x v="5"/>
    <n v="1"/>
    <n v="1495"/>
    <x v="133649"/>
    <s v=" Atlanta"/>
    <s v="GA"/>
  </r>
  <r>
    <x v="0"/>
    <n v="1"/>
    <n v="1195"/>
    <x v="133180"/>
    <s v=" San Francisco"/>
    <s v="CA"/>
  </r>
  <r>
    <x v="1"/>
    <n v="1"/>
    <n v="9999"/>
    <x v="133650"/>
    <s v=" Los Angeles"/>
    <s v="CA"/>
  </r>
  <r>
    <x v="7"/>
    <n v="1"/>
    <n v="384"/>
    <x v="133651"/>
    <s v=" New York City"/>
    <s v="NY"/>
  </r>
  <r>
    <x v="3"/>
    <n v="1"/>
    <n v="1199"/>
    <x v="133652"/>
    <s v=" Boston"/>
    <s v="MA"/>
  </r>
  <r>
    <x v="3"/>
    <n v="1"/>
    <n v="1199"/>
    <x v="133653"/>
    <s v=" New York City"/>
    <s v="NY"/>
  </r>
  <r>
    <x v="1"/>
    <n v="1"/>
    <n v="9999"/>
    <x v="133654"/>
    <s v=" New York City"/>
    <s v="NY"/>
  </r>
  <r>
    <x v="10"/>
    <n v="1"/>
    <n v="700"/>
    <x v="133655"/>
    <s v=" New York City"/>
    <s v="NY"/>
  </r>
  <r>
    <x v="1"/>
    <n v="1"/>
    <n v="9999"/>
    <x v="133656"/>
    <s v=" Boston"/>
    <s v="MA"/>
  </r>
  <r>
    <x v="7"/>
    <n v="1"/>
    <n v="384"/>
    <x v="133657"/>
    <s v=" Atlanta"/>
    <s v="GA"/>
  </r>
  <r>
    <x v="0"/>
    <n v="1"/>
    <n v="1195"/>
    <x v="133658"/>
    <s v=" Atlanta"/>
    <s v="GA"/>
  </r>
  <r>
    <x v="1"/>
    <n v="1"/>
    <n v="9999"/>
    <x v="133659"/>
    <s v=" Portland"/>
    <s v="OR"/>
  </r>
  <r>
    <x v="7"/>
    <n v="1"/>
    <n v="384"/>
    <x v="133660"/>
    <s v=" Seattle"/>
    <s v="WA"/>
  </r>
  <r>
    <x v="12"/>
    <n v="1"/>
    <n v="14999"/>
    <x v="133661"/>
    <s v=" New York City"/>
    <s v="NY"/>
  </r>
  <r>
    <x v="18"/>
    <n v="1"/>
    <n v="37999"/>
    <x v="133662"/>
    <s v=" Los Angeles"/>
    <s v="CA"/>
  </r>
  <r>
    <x v="8"/>
    <n v="1"/>
    <n v="150"/>
    <x v="133663"/>
    <s v=" Portland"/>
    <s v="ME"/>
  </r>
  <r>
    <x v="5"/>
    <n v="1"/>
    <n v="1495"/>
    <x v="133664"/>
    <s v=" Boston"/>
    <s v="MA"/>
  </r>
  <r>
    <x v="5"/>
    <n v="1"/>
    <n v="1495"/>
    <x v="133665"/>
    <s v=" Seattle"/>
    <s v="WA"/>
  </r>
  <r>
    <x v="0"/>
    <n v="1"/>
    <n v="1195"/>
    <x v="133665"/>
    <s v=" Seattle"/>
    <s v="WA"/>
  </r>
  <r>
    <x v="9"/>
    <n v="1"/>
    <n v="299"/>
    <x v="133666"/>
    <s v=" Los Angeles"/>
    <s v="CA"/>
  </r>
  <r>
    <x v="10"/>
    <n v="1"/>
    <n v="700"/>
    <x v="133667"/>
    <s v=" Dallas"/>
    <s v="TX"/>
  </r>
  <r>
    <x v="3"/>
    <n v="1"/>
    <n v="1199"/>
    <x v="133668"/>
    <s v=" New York City"/>
    <s v="NY"/>
  </r>
  <r>
    <x v="9"/>
    <n v="3"/>
    <n v="299"/>
    <x v="133669"/>
    <s v=" Los Angeles"/>
    <s v="CA"/>
  </r>
  <r>
    <x v="18"/>
    <n v="1"/>
    <n v="37999"/>
    <x v="133670"/>
    <s v=" Los Angeles"/>
    <s v="CA"/>
  </r>
  <r>
    <x v="0"/>
    <n v="1"/>
    <n v="1195"/>
    <x v="133671"/>
    <s v=" New York City"/>
    <s v="NY"/>
  </r>
  <r>
    <x v="18"/>
    <n v="1"/>
    <n v="37999"/>
    <x v="133672"/>
    <s v=" Seattle"/>
    <s v="WA"/>
  </r>
  <r>
    <x v="0"/>
    <n v="1"/>
    <n v="1195"/>
    <x v="133673"/>
    <s v=" Dallas"/>
    <s v="TX"/>
  </r>
  <r>
    <x v="0"/>
    <n v="1"/>
    <n v="1195"/>
    <x v="133674"/>
    <s v=" New York City"/>
    <s v="NY"/>
  </r>
  <r>
    <x v="13"/>
    <n v="1"/>
    <n v="10999"/>
    <x v="133675"/>
    <s v=" Seattle"/>
    <s v="WA"/>
  </r>
  <r>
    <x v="7"/>
    <n v="1"/>
    <n v="384"/>
    <x v="133676"/>
    <s v=" Atlanta"/>
    <s v="GA"/>
  </r>
  <r>
    <x v="8"/>
    <n v="1"/>
    <n v="150"/>
    <x v="133677"/>
    <s v=" Los Angeles"/>
    <s v="CA"/>
  </r>
  <r>
    <x v="3"/>
    <n v="1"/>
    <n v="1199"/>
    <x v="133678"/>
    <s v=" New York City"/>
    <s v="NY"/>
  </r>
  <r>
    <x v="11"/>
    <n v="2"/>
    <n v="300"/>
    <x v="133679"/>
    <s v=" Portland"/>
    <s v="OR"/>
  </r>
  <r>
    <x v="12"/>
    <n v="1"/>
    <n v="14999"/>
    <x v="133680"/>
    <s v=" Los Angeles"/>
    <s v="CA"/>
  </r>
  <r>
    <x v="1"/>
    <n v="1"/>
    <n v="9999"/>
    <x v="133681"/>
    <s v=" San Francisco"/>
    <s v="CA"/>
  </r>
  <r>
    <x v="5"/>
    <n v="1"/>
    <n v="1495"/>
    <x v="133682"/>
    <s v=" San Francisco"/>
    <s v="CA"/>
  </r>
  <r>
    <x v="9"/>
    <n v="1"/>
    <n v="299"/>
    <x v="133683"/>
    <s v=" New York City"/>
    <s v="NY"/>
  </r>
  <r>
    <x v="2"/>
    <n v="1"/>
    <n v="600"/>
    <x v="133684"/>
    <s v=" Dallas"/>
    <s v="TX"/>
  </r>
  <r>
    <x v="0"/>
    <n v="1"/>
    <n v="1195"/>
    <x v="133684"/>
    <s v=" Dallas"/>
    <s v="TX"/>
  </r>
  <r>
    <x v="15"/>
    <n v="1"/>
    <n v="99999"/>
    <x v="133685"/>
    <s v=" San Francisco"/>
    <s v="CA"/>
  </r>
  <r>
    <x v="5"/>
    <n v="1"/>
    <n v="1495"/>
    <x v="133686"/>
    <s v=" Atlanta"/>
    <s v="GA"/>
  </r>
  <r>
    <x v="7"/>
    <n v="1"/>
    <n v="384"/>
    <x v="133687"/>
    <s v=" Atlanta"/>
    <s v="GA"/>
  </r>
  <r>
    <x v="5"/>
    <n v="1"/>
    <n v="1495"/>
    <x v="133688"/>
    <s v=" Seattle"/>
    <s v="WA"/>
  </r>
  <r>
    <x v="0"/>
    <n v="1"/>
    <n v="1195"/>
    <x v="133689"/>
    <s v=" New York City"/>
    <s v="NY"/>
  </r>
  <r>
    <x v="1"/>
    <n v="1"/>
    <n v="9999"/>
    <x v="133690"/>
    <s v=" Atlanta"/>
    <s v="GA"/>
  </r>
  <r>
    <x v="1"/>
    <n v="1"/>
    <n v="9999"/>
    <x v="133691"/>
    <s v=" Dallas"/>
    <s v="TX"/>
  </r>
  <r>
    <x v="12"/>
    <n v="1"/>
    <n v="14999"/>
    <x v="133692"/>
    <s v=" Seattle"/>
    <s v="WA"/>
  </r>
  <r>
    <x v="11"/>
    <n v="1"/>
    <n v="300"/>
    <x v="133693"/>
    <s v=" New York City"/>
    <s v="NY"/>
  </r>
  <r>
    <x v="2"/>
    <n v="1"/>
    <n v="600"/>
    <x v="133694"/>
    <s v=" Seattle"/>
    <s v="WA"/>
  </r>
  <r>
    <x v="3"/>
    <n v="1"/>
    <n v="1199"/>
    <x v="133694"/>
    <s v=" Seattle"/>
    <s v="WA"/>
  </r>
  <r>
    <x v="7"/>
    <n v="3"/>
    <n v="384"/>
    <x v="133695"/>
    <s v=" San Francisco"/>
    <s v="CA"/>
  </r>
  <r>
    <x v="8"/>
    <n v="1"/>
    <n v="150"/>
    <x v="133696"/>
    <s v=" Los Angeles"/>
    <s v="CA"/>
  </r>
  <r>
    <x v="15"/>
    <n v="1"/>
    <n v="99999"/>
    <x v="133697"/>
    <s v=" San Francisco"/>
    <s v="CA"/>
  </r>
  <r>
    <x v="7"/>
    <n v="2"/>
    <n v="384"/>
    <x v="133698"/>
    <s v=" Los Angeles"/>
    <s v="CA"/>
  </r>
  <r>
    <x v="5"/>
    <n v="1"/>
    <n v="1495"/>
    <x v="133699"/>
    <s v=" Boston"/>
    <s v="MA"/>
  </r>
  <r>
    <x v="8"/>
    <n v="1"/>
    <n v="150"/>
    <x v="133700"/>
    <s v=" New York City"/>
    <s v="NY"/>
  </r>
  <r>
    <x v="3"/>
    <n v="1"/>
    <n v="1199"/>
    <x v="133701"/>
    <s v=" Austin"/>
    <s v="TX"/>
  </r>
  <r>
    <x v="0"/>
    <n v="1"/>
    <n v="1195"/>
    <x v="133702"/>
    <s v=" Boston"/>
    <s v="MA"/>
  </r>
  <r>
    <x v="10"/>
    <n v="1"/>
    <n v="700"/>
    <x v="133703"/>
    <s v=" San Francisco"/>
    <s v="CA"/>
  </r>
  <r>
    <x v="6"/>
    <n v="1"/>
    <n v="38999"/>
    <x v="133704"/>
    <s v=" Portland"/>
    <s v="OR"/>
  </r>
  <r>
    <x v="12"/>
    <n v="1"/>
    <n v="14999"/>
    <x v="133705"/>
    <s v=" Boston"/>
    <s v="MA"/>
  </r>
  <r>
    <x v="7"/>
    <n v="3"/>
    <n v="384"/>
    <x v="133706"/>
    <s v=" Atlanta"/>
    <s v="GA"/>
  </r>
  <r>
    <x v="10"/>
    <n v="1"/>
    <n v="700"/>
    <x v="133707"/>
    <s v=" San Francisco"/>
    <s v="CA"/>
  </r>
  <r>
    <x v="8"/>
    <n v="1"/>
    <n v="150"/>
    <x v="133708"/>
    <s v=" Los Angeles"/>
    <s v="CA"/>
  </r>
  <r>
    <x v="8"/>
    <n v="1"/>
    <n v="150"/>
    <x v="133709"/>
    <s v=" Los Angeles"/>
    <s v="CA"/>
  </r>
  <r>
    <x v="2"/>
    <n v="1"/>
    <n v="600"/>
    <x v="133710"/>
    <s v=" Portland"/>
    <s v="OR"/>
  </r>
  <r>
    <x v="9"/>
    <n v="2"/>
    <n v="299"/>
    <x v="133711"/>
    <s v=" Atlanta"/>
    <s v="GA"/>
  </r>
  <r>
    <x v="18"/>
    <n v="1"/>
    <n v="37999"/>
    <x v="133712"/>
    <s v=" New York City"/>
    <s v="NY"/>
  </r>
  <r>
    <x v="6"/>
    <n v="1"/>
    <n v="38999"/>
    <x v="133713"/>
    <s v=" Los Angeles"/>
    <s v="CA"/>
  </r>
  <r>
    <x v="13"/>
    <n v="1"/>
    <n v="10999"/>
    <x v="133714"/>
    <s v=" New York City"/>
    <s v="NY"/>
  </r>
  <r>
    <x v="8"/>
    <n v="1"/>
    <n v="150"/>
    <x v="133074"/>
    <s v=" Boston"/>
    <s v="MA"/>
  </r>
  <r>
    <x v="11"/>
    <n v="1"/>
    <n v="300"/>
    <x v="133715"/>
    <s v=" San Francisco"/>
    <s v="CA"/>
  </r>
  <r>
    <x v="18"/>
    <n v="1"/>
    <n v="37999"/>
    <x v="133716"/>
    <s v=" Los Angeles"/>
    <s v="CA"/>
  </r>
  <r>
    <x v="1"/>
    <n v="1"/>
    <n v="9999"/>
    <x v="133717"/>
    <s v=" San Francisco"/>
    <s v="CA"/>
  </r>
  <r>
    <x v="18"/>
    <n v="1"/>
    <n v="37999"/>
    <x v="133718"/>
    <s v=" Dallas"/>
    <s v="TX"/>
  </r>
  <r>
    <x v="3"/>
    <n v="1"/>
    <n v="1199"/>
    <x v="133719"/>
    <s v=" Portland"/>
    <s v="OR"/>
  </r>
  <r>
    <x v="7"/>
    <n v="2"/>
    <n v="384"/>
    <x v="133720"/>
    <s v=" Dallas"/>
    <s v="TX"/>
  </r>
  <r>
    <x v="9"/>
    <n v="1"/>
    <n v="299"/>
    <x v="133721"/>
    <s v=" Atlanta"/>
    <s v="GA"/>
  </r>
  <r>
    <x v="2"/>
    <n v="1"/>
    <n v="600"/>
    <x v="133418"/>
    <s v=" Boston"/>
    <s v="MA"/>
  </r>
  <r>
    <x v="1"/>
    <n v="1"/>
    <n v="9999"/>
    <x v="133722"/>
    <s v=" San Francisco"/>
    <s v="CA"/>
  </r>
  <r>
    <x v="11"/>
    <n v="1"/>
    <n v="300"/>
    <x v="133723"/>
    <s v=" Dallas"/>
    <s v="TX"/>
  </r>
  <r>
    <x v="10"/>
    <n v="1"/>
    <n v="700"/>
    <x v="133724"/>
    <s v=" Dallas"/>
    <s v="TX"/>
  </r>
  <r>
    <x v="5"/>
    <n v="1"/>
    <n v="1495"/>
    <x v="133724"/>
    <s v=" Dallas"/>
    <s v="TX"/>
  </r>
  <r>
    <x v="6"/>
    <n v="1"/>
    <n v="38999"/>
    <x v="133725"/>
    <s v=" Atlanta"/>
    <s v="GA"/>
  </r>
  <r>
    <x v="9"/>
    <n v="1"/>
    <n v="299"/>
    <x v="133726"/>
    <s v=" Austin"/>
    <s v="TX"/>
  </r>
  <r>
    <x v="9"/>
    <n v="2"/>
    <n v="299"/>
    <x v="133727"/>
    <s v=" Atlanta"/>
    <s v="GA"/>
  </r>
  <r>
    <x v="7"/>
    <n v="1"/>
    <n v="384"/>
    <x v="133728"/>
    <s v=" New York City"/>
    <s v="NY"/>
  </r>
  <r>
    <x v="5"/>
    <n v="1"/>
    <n v="1495"/>
    <x v="133728"/>
    <s v=" New York City"/>
    <s v="NY"/>
  </r>
  <r>
    <x v="9"/>
    <n v="2"/>
    <n v="299"/>
    <x v="133729"/>
    <s v=" Portland"/>
    <s v="OR"/>
  </r>
  <r>
    <x v="11"/>
    <n v="1"/>
    <n v="300"/>
    <x v="133730"/>
    <s v=" San Francisco"/>
    <s v="CA"/>
  </r>
  <r>
    <x v="5"/>
    <n v="1"/>
    <n v="1495"/>
    <x v="133731"/>
    <s v=" Atlanta"/>
    <s v="GA"/>
  </r>
  <r>
    <x v="7"/>
    <n v="2"/>
    <n v="384"/>
    <x v="133732"/>
    <s v=" Boston"/>
    <s v="MA"/>
  </r>
  <r>
    <x v="9"/>
    <n v="1"/>
    <n v="299"/>
    <x v="133733"/>
    <s v=" Atlanta"/>
    <s v="GA"/>
  </r>
  <r>
    <x v="5"/>
    <n v="1"/>
    <n v="1495"/>
    <x v="133734"/>
    <s v=" Atlanta"/>
    <s v="GA"/>
  </r>
  <r>
    <x v="8"/>
    <n v="1"/>
    <n v="150"/>
    <x v="133735"/>
    <s v=" San Francisco"/>
    <s v="CA"/>
  </r>
  <r>
    <x v="7"/>
    <n v="1"/>
    <n v="384"/>
    <x v="133736"/>
    <s v=" San Francisco"/>
    <s v="CA"/>
  </r>
  <r>
    <x v="7"/>
    <n v="1"/>
    <n v="384"/>
    <x v="133737"/>
    <s v=" Atlanta"/>
    <s v="GA"/>
  </r>
  <r>
    <x v="6"/>
    <n v="1"/>
    <n v="38999"/>
    <x v="133738"/>
    <s v=" Los Angeles"/>
    <s v="CA"/>
  </r>
  <r>
    <x v="10"/>
    <n v="1"/>
    <n v="700"/>
    <x v="133739"/>
    <s v=" Boston"/>
    <s v="MA"/>
  </r>
  <r>
    <x v="15"/>
    <n v="1"/>
    <n v="99999"/>
    <x v="133740"/>
    <s v=" Los Angeles"/>
    <s v="CA"/>
  </r>
  <r>
    <x v="9"/>
    <n v="1"/>
    <n v="299"/>
    <x v="133740"/>
    <s v=" Los Angeles"/>
    <s v="CA"/>
  </r>
  <r>
    <x v="9"/>
    <n v="1"/>
    <n v="299"/>
    <x v="133741"/>
    <s v=" Portland"/>
    <s v="ME"/>
  </r>
  <r>
    <x v="8"/>
    <n v="1"/>
    <n v="150"/>
    <x v="133742"/>
    <s v=" New York City"/>
    <s v="NY"/>
  </r>
  <r>
    <x v="18"/>
    <n v="1"/>
    <n v="37999"/>
    <x v="133743"/>
    <s v=" San Francisco"/>
    <s v="CA"/>
  </r>
  <r>
    <x v="8"/>
    <n v="1"/>
    <n v="150"/>
    <x v="133744"/>
    <s v=" New York City"/>
    <s v="NY"/>
  </r>
  <r>
    <x v="10"/>
    <n v="1"/>
    <n v="700"/>
    <x v="133745"/>
    <s v=" New York City"/>
    <s v="NY"/>
  </r>
  <r>
    <x v="7"/>
    <n v="2"/>
    <n v="384"/>
    <x v="133746"/>
    <s v=" San Francisco"/>
    <s v="CA"/>
  </r>
  <r>
    <x v="5"/>
    <n v="1"/>
    <n v="1495"/>
    <x v="132954"/>
    <s v=" San Francisco"/>
    <s v="CA"/>
  </r>
  <r>
    <x v="1"/>
    <n v="1"/>
    <n v="9999"/>
    <x v="133747"/>
    <s v=" Boston"/>
    <s v="MA"/>
  </r>
  <r>
    <x v="7"/>
    <n v="1"/>
    <n v="384"/>
    <x v="133748"/>
    <s v=" New York City"/>
    <s v="NY"/>
  </r>
  <r>
    <x v="9"/>
    <n v="2"/>
    <n v="299"/>
    <x v="133749"/>
    <s v=" San Francisco"/>
    <s v="CA"/>
  </r>
  <r>
    <x v="8"/>
    <n v="1"/>
    <n v="150"/>
    <x v="133750"/>
    <s v=" Seattle"/>
    <s v="WA"/>
  </r>
  <r>
    <x v="5"/>
    <n v="1"/>
    <n v="1495"/>
    <x v="133751"/>
    <s v=" New York City"/>
    <s v="NY"/>
  </r>
  <r>
    <x v="9"/>
    <n v="1"/>
    <n v="299"/>
    <x v="133752"/>
    <s v=" Atlanta"/>
    <s v="GA"/>
  </r>
  <r>
    <x v="3"/>
    <n v="1"/>
    <n v="1199"/>
    <x v="133753"/>
    <s v=" Boston"/>
    <s v="MA"/>
  </r>
  <r>
    <x v="8"/>
    <n v="1"/>
    <n v="150"/>
    <x v="133754"/>
    <s v=" Seattle"/>
    <s v="WA"/>
  </r>
  <r>
    <x v="10"/>
    <n v="1"/>
    <n v="700"/>
    <x v="133755"/>
    <s v=" San Francisco"/>
    <s v="CA"/>
  </r>
  <r>
    <x v="3"/>
    <n v="1"/>
    <n v="1199"/>
    <x v="133756"/>
    <s v=" Austin"/>
    <s v="TX"/>
  </r>
  <r>
    <x v="1"/>
    <n v="1"/>
    <n v="9999"/>
    <x v="133757"/>
    <s v=" Portland"/>
    <s v="OR"/>
  </r>
  <r>
    <x v="7"/>
    <n v="1"/>
    <n v="384"/>
    <x v="133758"/>
    <s v=" San Francisco"/>
    <s v="CA"/>
  </r>
  <r>
    <x v="1"/>
    <n v="1"/>
    <n v="9999"/>
    <x v="133759"/>
    <s v=" San Francisco"/>
    <s v="CA"/>
  </r>
  <r>
    <x v="6"/>
    <n v="1"/>
    <n v="38999"/>
    <x v="133760"/>
    <s v=" Portland"/>
    <s v="OR"/>
  </r>
  <r>
    <x v="5"/>
    <n v="1"/>
    <n v="1495"/>
    <x v="133761"/>
    <s v=" Los Angeles"/>
    <s v="CA"/>
  </r>
  <r>
    <x v="18"/>
    <n v="1"/>
    <n v="37999"/>
    <x v="133762"/>
    <s v=" San Francisco"/>
    <s v="CA"/>
  </r>
  <r>
    <x v="18"/>
    <n v="1"/>
    <n v="37999"/>
    <x v="133763"/>
    <s v=" San Francisco"/>
    <s v="CA"/>
  </r>
  <r>
    <x v="13"/>
    <n v="1"/>
    <n v="10999"/>
    <x v="133764"/>
    <s v=" Boston"/>
    <s v="MA"/>
  </r>
  <r>
    <x v="8"/>
    <n v="1"/>
    <n v="150"/>
    <x v="133765"/>
    <s v=" Los Angeles"/>
    <s v="CA"/>
  </r>
  <r>
    <x v="13"/>
    <n v="1"/>
    <n v="10999"/>
    <x v="133766"/>
    <s v=" Boston"/>
    <s v="MA"/>
  </r>
  <r>
    <x v="3"/>
    <n v="1"/>
    <n v="1199"/>
    <x v="133767"/>
    <s v=" San Francisco"/>
    <s v="CA"/>
  </r>
  <r>
    <x v="10"/>
    <n v="1"/>
    <n v="700"/>
    <x v="133768"/>
    <s v=" Los Angeles"/>
    <s v="CA"/>
  </r>
  <r>
    <x v="9"/>
    <n v="2"/>
    <n v="299"/>
    <x v="133769"/>
    <s v=" Portland"/>
    <s v="OR"/>
  </r>
  <r>
    <x v="5"/>
    <n v="1"/>
    <n v="1495"/>
    <x v="133770"/>
    <s v=" Austin"/>
    <s v="TX"/>
  </r>
  <r>
    <x v="7"/>
    <n v="2"/>
    <n v="384"/>
    <x v="133771"/>
    <s v=" Los Angeles"/>
    <s v="CA"/>
  </r>
  <r>
    <x v="9"/>
    <n v="1"/>
    <n v="299"/>
    <x v="133772"/>
    <s v=" Austin"/>
    <s v="TX"/>
  </r>
  <r>
    <x v="7"/>
    <n v="1"/>
    <n v="384"/>
    <x v="133773"/>
    <s v=" Seattle"/>
    <s v="WA"/>
  </r>
  <r>
    <x v="7"/>
    <n v="5"/>
    <n v="384"/>
    <x v="133774"/>
    <s v=" Atlanta"/>
    <s v="GA"/>
  </r>
  <r>
    <x v="5"/>
    <n v="1"/>
    <n v="1495"/>
    <x v="133775"/>
    <s v=" Seattle"/>
    <s v="WA"/>
  </r>
  <r>
    <x v="7"/>
    <n v="1"/>
    <n v="384"/>
    <x v="133776"/>
    <s v=" Seattle"/>
    <s v="WA"/>
  </r>
  <r>
    <x v="9"/>
    <n v="1"/>
    <n v="299"/>
    <x v="133777"/>
    <s v=" San Francisco"/>
    <s v="CA"/>
  </r>
  <r>
    <x v="1"/>
    <n v="1"/>
    <n v="9999"/>
    <x v="133778"/>
    <s v=" Boston"/>
    <s v="MA"/>
  </r>
  <r>
    <x v="2"/>
    <n v="1"/>
    <n v="600"/>
    <x v="133779"/>
    <s v=" Atlanta"/>
    <s v="GA"/>
  </r>
  <r>
    <x v="3"/>
    <n v="1"/>
    <n v="1199"/>
    <x v="133780"/>
    <s v=" San Francisco"/>
    <s v="CA"/>
  </r>
  <r>
    <x v="5"/>
    <n v="1"/>
    <n v="1495"/>
    <x v="133781"/>
    <s v=" Los Angeles"/>
    <s v="CA"/>
  </r>
  <r>
    <x v="1"/>
    <n v="1"/>
    <n v="9999"/>
    <x v="133782"/>
    <s v=" Los Angeles"/>
    <s v="CA"/>
  </r>
  <r>
    <x v="0"/>
    <n v="1"/>
    <n v="1195"/>
    <x v="133783"/>
    <s v=" Seattle"/>
    <s v="WA"/>
  </r>
  <r>
    <x v="8"/>
    <n v="1"/>
    <n v="150"/>
    <x v="133784"/>
    <s v=" New York City"/>
    <s v="NY"/>
  </r>
  <r>
    <x v="18"/>
    <n v="1"/>
    <n v="37999"/>
    <x v="133785"/>
    <s v=" San Francisco"/>
    <s v="CA"/>
  </r>
  <r>
    <x v="3"/>
    <n v="1"/>
    <n v="1199"/>
    <x v="133786"/>
    <s v=" New York City"/>
    <s v="NY"/>
  </r>
  <r>
    <x v="5"/>
    <n v="2"/>
    <n v="1495"/>
    <x v="133787"/>
    <s v=" Dallas"/>
    <s v="TX"/>
  </r>
  <r>
    <x v="12"/>
    <n v="1"/>
    <n v="14999"/>
    <x v="133788"/>
    <s v=" San Francisco"/>
    <s v="CA"/>
  </r>
  <r>
    <x v="0"/>
    <n v="1"/>
    <n v="1195"/>
    <x v="133789"/>
    <s v=" Boston"/>
    <s v="MA"/>
  </r>
  <r>
    <x v="6"/>
    <n v="1"/>
    <n v="38999"/>
    <x v="133790"/>
    <s v=" Los Angeles"/>
    <s v="CA"/>
  </r>
  <r>
    <x v="0"/>
    <n v="3"/>
    <n v="1195"/>
    <x v="133791"/>
    <s v=" New York City"/>
    <s v="NY"/>
  </r>
  <r>
    <x v="9"/>
    <n v="1"/>
    <n v="299"/>
    <x v="133792"/>
    <s v=" New York City"/>
    <s v="NY"/>
  </r>
  <r>
    <x v="0"/>
    <n v="1"/>
    <n v="1195"/>
    <x v="133793"/>
    <s v=" Austin"/>
    <s v="TX"/>
  </r>
  <r>
    <x v="0"/>
    <n v="1"/>
    <n v="1195"/>
    <x v="133794"/>
    <s v=" New York City"/>
    <s v="NY"/>
  </r>
  <r>
    <x v="8"/>
    <n v="1"/>
    <n v="150"/>
    <x v="133795"/>
    <s v=" San Francisco"/>
    <s v="CA"/>
  </r>
  <r>
    <x v="7"/>
    <n v="1"/>
    <n v="384"/>
    <x v="133796"/>
    <s v=" Atlanta"/>
    <s v="GA"/>
  </r>
  <r>
    <x v="5"/>
    <n v="1"/>
    <n v="1495"/>
    <x v="133797"/>
    <s v=" Atlanta"/>
    <s v="GA"/>
  </r>
  <r>
    <x v="12"/>
    <n v="1"/>
    <n v="14999"/>
    <x v="133798"/>
    <s v=" San Francisco"/>
    <s v="CA"/>
  </r>
  <r>
    <x v="10"/>
    <n v="1"/>
    <n v="700"/>
    <x v="133799"/>
    <s v=" San Francisco"/>
    <s v="CA"/>
  </r>
  <r>
    <x v="0"/>
    <n v="1"/>
    <n v="1195"/>
    <x v="133800"/>
    <s v=" Boston"/>
    <s v="MA"/>
  </r>
  <r>
    <x v="18"/>
    <n v="1"/>
    <n v="37999"/>
    <x v="133801"/>
    <s v=" Boston"/>
    <s v="MA"/>
  </r>
  <r>
    <x v="12"/>
    <n v="1"/>
    <n v="14999"/>
    <x v="133802"/>
    <s v=" New York City"/>
    <s v="NY"/>
  </r>
  <r>
    <x v="9"/>
    <n v="4"/>
    <n v="299"/>
    <x v="133803"/>
    <s v=" Atlanta"/>
    <s v="GA"/>
  </r>
  <r>
    <x v="5"/>
    <n v="1"/>
    <n v="1495"/>
    <x v="133804"/>
    <s v=" Portland"/>
    <s v="ME"/>
  </r>
  <r>
    <x v="11"/>
    <n v="1"/>
    <n v="300"/>
    <x v="133805"/>
    <s v=" San Francisco"/>
    <s v="CA"/>
  </r>
  <r>
    <x v="9"/>
    <n v="1"/>
    <n v="299"/>
    <x v="133806"/>
    <s v=" San Francisco"/>
    <s v="CA"/>
  </r>
  <r>
    <x v="1"/>
    <n v="1"/>
    <n v="9999"/>
    <x v="133807"/>
    <s v=" San Francisco"/>
    <s v="CA"/>
  </r>
  <r>
    <x v="2"/>
    <n v="1"/>
    <n v="600"/>
    <x v="133808"/>
    <s v=" New York City"/>
    <s v="NY"/>
  </r>
  <r>
    <x v="7"/>
    <n v="1"/>
    <n v="384"/>
    <x v="133809"/>
    <s v=" Boston"/>
    <s v="MA"/>
  </r>
  <r>
    <x v="3"/>
    <n v="1"/>
    <n v="1199"/>
    <x v="133810"/>
    <s v=" San Francisco"/>
    <s v="CA"/>
  </r>
  <r>
    <x v="6"/>
    <n v="1"/>
    <n v="38999"/>
    <x v="133811"/>
    <s v=" Los Angeles"/>
    <s v="CA"/>
  </r>
  <r>
    <x v="7"/>
    <n v="1"/>
    <n v="384"/>
    <x v="133812"/>
    <s v=" Boston"/>
    <s v="MA"/>
  </r>
  <r>
    <x v="1"/>
    <n v="1"/>
    <n v="9999"/>
    <x v="133813"/>
    <s v=" San Francisco"/>
    <s v="CA"/>
  </r>
  <r>
    <x v="12"/>
    <n v="1"/>
    <n v="14999"/>
    <x v="133814"/>
    <s v=" Austin"/>
    <s v="TX"/>
  </r>
  <r>
    <x v="0"/>
    <n v="1"/>
    <n v="1195"/>
    <x v="133815"/>
    <s v=" San Francisco"/>
    <s v="CA"/>
  </r>
  <r>
    <x v="9"/>
    <n v="1"/>
    <n v="299"/>
    <x v="133816"/>
    <s v=" Austin"/>
    <s v="TX"/>
  </r>
  <r>
    <x v="8"/>
    <n v="1"/>
    <n v="150"/>
    <x v="133817"/>
    <s v=" Portland"/>
    <s v="OR"/>
  </r>
  <r>
    <x v="6"/>
    <n v="1"/>
    <n v="38999"/>
    <x v="133818"/>
    <s v=" San Francisco"/>
    <s v="CA"/>
  </r>
  <r>
    <x v="10"/>
    <n v="1"/>
    <n v="700"/>
    <x v="133819"/>
    <s v=" San Francisco"/>
    <s v="CA"/>
  </r>
  <r>
    <x v="5"/>
    <n v="1"/>
    <n v="1495"/>
    <x v="133819"/>
    <s v=" San Francisco"/>
    <s v="CA"/>
  </r>
  <r>
    <x v="3"/>
    <n v="1"/>
    <n v="1199"/>
    <x v="133819"/>
    <s v=" San Francisco"/>
    <s v="CA"/>
  </r>
  <r>
    <x v="0"/>
    <n v="1"/>
    <n v="1195"/>
    <x v="133820"/>
    <s v=" Dallas"/>
    <s v="TX"/>
  </r>
  <r>
    <x v="8"/>
    <n v="1"/>
    <n v="150"/>
    <x v="133821"/>
    <s v=" Portland"/>
    <s v="OR"/>
  </r>
  <r>
    <x v="2"/>
    <n v="1"/>
    <n v="600"/>
    <x v="133822"/>
    <s v=" Los Angeles"/>
    <s v="CA"/>
  </r>
  <r>
    <x v="0"/>
    <n v="1"/>
    <n v="1195"/>
    <x v="133822"/>
    <s v=" Los Angeles"/>
    <s v="CA"/>
  </r>
  <r>
    <x v="3"/>
    <n v="1"/>
    <n v="1199"/>
    <x v="133823"/>
    <s v=" Los Angeles"/>
    <s v="CA"/>
  </r>
  <r>
    <x v="5"/>
    <n v="1"/>
    <n v="1495"/>
    <x v="133824"/>
    <s v=" Seattle"/>
    <s v="WA"/>
  </r>
  <r>
    <x v="7"/>
    <n v="1"/>
    <n v="384"/>
    <x v="133825"/>
    <s v=" Boston"/>
    <s v="MA"/>
  </r>
  <r>
    <x v="8"/>
    <n v="1"/>
    <n v="150"/>
    <x v="133470"/>
    <s v=" Dallas"/>
    <s v="TX"/>
  </r>
  <r>
    <x v="10"/>
    <n v="1"/>
    <n v="700"/>
    <x v="133826"/>
    <s v=" New York City"/>
    <s v="NY"/>
  </r>
  <r>
    <x v="0"/>
    <n v="1"/>
    <n v="1195"/>
    <x v="133827"/>
    <s v=" Los Angeles"/>
    <s v="CA"/>
  </r>
  <r>
    <x v="10"/>
    <n v="1"/>
    <n v="700"/>
    <x v="133828"/>
    <s v=" San Francisco"/>
    <s v="CA"/>
  </r>
  <r>
    <x v="7"/>
    <n v="1"/>
    <n v="384"/>
    <x v="133829"/>
    <s v=" San Francisco"/>
    <s v="CA"/>
  </r>
  <r>
    <x v="0"/>
    <n v="1"/>
    <n v="1195"/>
    <x v="133830"/>
    <s v=" Dallas"/>
    <s v="TX"/>
  </r>
  <r>
    <x v="9"/>
    <n v="1"/>
    <n v="299"/>
    <x v="133831"/>
    <s v=" Austin"/>
    <s v="TX"/>
  </r>
  <r>
    <x v="12"/>
    <n v="1"/>
    <n v="14999"/>
    <x v="133832"/>
    <s v=" San Francisco"/>
    <s v="CA"/>
  </r>
  <r>
    <x v="2"/>
    <n v="1"/>
    <n v="600"/>
    <x v="133833"/>
    <s v=" San Francisco"/>
    <s v="CA"/>
  </r>
  <r>
    <x v="4"/>
    <n v="1"/>
    <n v="1700"/>
    <x v="133411"/>
    <s v=" Seattle"/>
    <s v="WA"/>
  </r>
  <r>
    <x v="3"/>
    <n v="1"/>
    <n v="1199"/>
    <x v="133834"/>
    <s v=" Seattle"/>
    <s v="WA"/>
  </r>
  <r>
    <x v="9"/>
    <n v="1"/>
    <n v="299"/>
    <x v="133835"/>
    <s v=" San Francisco"/>
    <s v="CA"/>
  </r>
  <r>
    <x v="1"/>
    <n v="1"/>
    <n v="9999"/>
    <x v="133836"/>
    <s v=" Dallas"/>
    <s v="TX"/>
  </r>
  <r>
    <x v="6"/>
    <n v="1"/>
    <n v="38999"/>
    <x v="133837"/>
    <s v=" San Francisco"/>
    <s v="CA"/>
  </r>
  <r>
    <x v="5"/>
    <n v="1"/>
    <n v="1495"/>
    <x v="133838"/>
    <s v=" Dallas"/>
    <s v="TX"/>
  </r>
  <r>
    <x v="1"/>
    <n v="1"/>
    <n v="9999"/>
    <x v="133839"/>
    <s v=" San Francisco"/>
    <s v="CA"/>
  </r>
  <r>
    <x v="10"/>
    <n v="1"/>
    <n v="700"/>
    <x v="133840"/>
    <s v=" Boston"/>
    <s v="MA"/>
  </r>
  <r>
    <x v="5"/>
    <n v="1"/>
    <n v="1495"/>
    <x v="133840"/>
    <s v=" Boston"/>
    <s v="MA"/>
  </r>
  <r>
    <x v="3"/>
    <n v="1"/>
    <n v="1199"/>
    <x v="133841"/>
    <s v=" Austin"/>
    <s v="TX"/>
  </r>
  <r>
    <x v="8"/>
    <n v="1"/>
    <n v="150"/>
    <x v="133842"/>
    <s v=" Austin"/>
    <s v="TX"/>
  </r>
  <r>
    <x v="3"/>
    <n v="1"/>
    <n v="1199"/>
    <x v="133843"/>
    <s v=" Los Angeles"/>
    <s v="CA"/>
  </r>
  <r>
    <x v="11"/>
    <n v="1"/>
    <n v="300"/>
    <x v="133844"/>
    <s v=" Dallas"/>
    <s v="TX"/>
  </r>
  <r>
    <x v="15"/>
    <n v="1"/>
    <n v="99999"/>
    <x v="133845"/>
    <s v=" Seattle"/>
    <s v="WA"/>
  </r>
  <r>
    <x v="2"/>
    <n v="1"/>
    <n v="600"/>
    <x v="133846"/>
    <s v=" San Francisco"/>
    <s v="CA"/>
  </r>
  <r>
    <x v="10"/>
    <n v="1"/>
    <n v="700"/>
    <x v="133847"/>
    <s v=" Portland"/>
    <s v="OR"/>
  </r>
  <r>
    <x v="5"/>
    <n v="1"/>
    <n v="1495"/>
    <x v="133848"/>
    <s v=" Los Angeles"/>
    <s v="CA"/>
  </r>
  <r>
    <x v="0"/>
    <n v="1"/>
    <n v="1195"/>
    <x v="133849"/>
    <s v=" Portland"/>
    <s v="OR"/>
  </r>
  <r>
    <x v="0"/>
    <n v="1"/>
    <n v="1195"/>
    <x v="133850"/>
    <s v=" Atlanta"/>
    <s v="GA"/>
  </r>
  <r>
    <x v="17"/>
    <n v="1"/>
    <n v="6000"/>
    <x v="133851"/>
    <s v=" New York City"/>
    <s v="NY"/>
  </r>
  <r>
    <x v="2"/>
    <n v="1"/>
    <n v="600"/>
    <x v="133852"/>
    <s v=" San Francisco"/>
    <s v="CA"/>
  </r>
  <r>
    <x v="0"/>
    <n v="1"/>
    <n v="1195"/>
    <x v="133852"/>
    <s v=" San Francisco"/>
    <s v="CA"/>
  </r>
  <r>
    <x v="11"/>
    <n v="1"/>
    <n v="300"/>
    <x v="133853"/>
    <s v=" San Francisco"/>
    <s v="CA"/>
  </r>
  <r>
    <x v="3"/>
    <n v="1"/>
    <n v="1199"/>
    <x v="133854"/>
    <s v=" Boston"/>
    <s v="MA"/>
  </r>
  <r>
    <x v="13"/>
    <n v="1"/>
    <n v="10999"/>
    <x v="133855"/>
    <s v=" Austin"/>
    <s v="TX"/>
  </r>
  <r>
    <x v="15"/>
    <n v="1"/>
    <n v="99999"/>
    <x v="133856"/>
    <s v=" San Francisco"/>
    <s v="CA"/>
  </r>
  <r>
    <x v="1"/>
    <n v="1"/>
    <n v="9999"/>
    <x v="133857"/>
    <s v=" Atlanta"/>
    <s v="GA"/>
  </r>
  <r>
    <x v="12"/>
    <n v="1"/>
    <n v="14999"/>
    <x v="133858"/>
    <s v=" Austin"/>
    <s v="TX"/>
  </r>
  <r>
    <x v="4"/>
    <n v="1"/>
    <n v="1700"/>
    <x v="133859"/>
    <s v=" San Francisco"/>
    <s v="CA"/>
  </r>
  <r>
    <x v="3"/>
    <n v="1"/>
    <n v="1199"/>
    <x v="133860"/>
    <s v=" San Francisco"/>
    <s v="CA"/>
  </r>
  <r>
    <x v="11"/>
    <n v="1"/>
    <n v="300"/>
    <x v="133861"/>
    <s v=" Los Angeles"/>
    <s v="CA"/>
  </r>
  <r>
    <x v="8"/>
    <n v="1"/>
    <n v="150"/>
    <x v="133862"/>
    <s v=" San Francisco"/>
    <s v="CA"/>
  </r>
  <r>
    <x v="10"/>
    <n v="1"/>
    <n v="700"/>
    <x v="133863"/>
    <s v=" New York City"/>
    <s v="NY"/>
  </r>
  <r>
    <x v="5"/>
    <n v="1"/>
    <n v="1495"/>
    <x v="133863"/>
    <s v=" New York City"/>
    <s v="NY"/>
  </r>
  <r>
    <x v="8"/>
    <n v="1"/>
    <n v="150"/>
    <x v="133864"/>
    <s v=" San Francisco"/>
    <s v="CA"/>
  </r>
  <r>
    <x v="1"/>
    <n v="1"/>
    <n v="9999"/>
    <x v="133864"/>
    <s v=" San Francisco"/>
    <s v="CA"/>
  </r>
  <r>
    <x v="6"/>
    <n v="1"/>
    <n v="38999"/>
    <x v="133865"/>
    <s v=" Portland"/>
    <s v="OR"/>
  </r>
  <r>
    <x v="5"/>
    <n v="1"/>
    <n v="1495"/>
    <x v="133866"/>
    <s v=" Boston"/>
    <s v="MA"/>
  </r>
  <r>
    <x v="7"/>
    <n v="1"/>
    <n v="384"/>
    <x v="133867"/>
    <s v=" Los Angeles"/>
    <s v="CA"/>
  </r>
  <r>
    <x v="6"/>
    <n v="1"/>
    <n v="38999"/>
    <x v="133868"/>
    <s v=" San Francisco"/>
    <s v="CA"/>
  </r>
  <r>
    <x v="11"/>
    <n v="1"/>
    <n v="300"/>
    <x v="133869"/>
    <s v=" New York City"/>
    <s v="NY"/>
  </r>
  <r>
    <x v="11"/>
    <n v="1"/>
    <n v="300"/>
    <x v="133870"/>
    <s v=" Dallas"/>
    <s v="TX"/>
  </r>
  <r>
    <x v="13"/>
    <n v="1"/>
    <n v="10999"/>
    <x v="133871"/>
    <s v=" San Francisco"/>
    <s v="CA"/>
  </r>
  <r>
    <x v="3"/>
    <n v="1"/>
    <n v="1199"/>
    <x v="133872"/>
    <s v=" Atlanta"/>
    <s v="GA"/>
  </r>
  <r>
    <x v="8"/>
    <n v="1"/>
    <n v="150"/>
    <x v="133873"/>
    <s v=" New York City"/>
    <s v="NY"/>
  </r>
  <r>
    <x v="5"/>
    <n v="1"/>
    <n v="1495"/>
    <x v="133874"/>
    <s v=" Seattle"/>
    <s v="WA"/>
  </r>
  <r>
    <x v="3"/>
    <n v="1"/>
    <n v="1199"/>
    <x v="133875"/>
    <s v=" San Francisco"/>
    <s v="CA"/>
  </r>
  <r>
    <x v="13"/>
    <n v="1"/>
    <n v="10999"/>
    <x v="133876"/>
    <s v=" New York City"/>
    <s v="NY"/>
  </r>
  <r>
    <x v="7"/>
    <n v="1"/>
    <n v="384"/>
    <x v="133877"/>
    <s v=" Austin"/>
    <s v="TX"/>
  </r>
  <r>
    <x v="0"/>
    <n v="1"/>
    <n v="1195"/>
    <x v="133878"/>
    <s v=" New York City"/>
    <s v="NY"/>
  </r>
  <r>
    <x v="15"/>
    <n v="1"/>
    <n v="99999"/>
    <x v="133879"/>
    <s v=" Austin"/>
    <s v="TX"/>
  </r>
  <r>
    <x v="3"/>
    <n v="1"/>
    <n v="1199"/>
    <x v="133880"/>
    <s v=" Portland"/>
    <s v="ME"/>
  </r>
  <r>
    <x v="15"/>
    <n v="1"/>
    <n v="99999"/>
    <x v="133881"/>
    <s v=" Austin"/>
    <s v="TX"/>
  </r>
  <r>
    <x v="9"/>
    <n v="1"/>
    <n v="299"/>
    <x v="133882"/>
    <s v=" San Francisco"/>
    <s v="CA"/>
  </r>
  <r>
    <x v="10"/>
    <n v="1"/>
    <n v="700"/>
    <x v="133883"/>
    <s v=" New York City"/>
    <s v="NY"/>
  </r>
  <r>
    <x v="8"/>
    <n v="1"/>
    <n v="150"/>
    <x v="133884"/>
    <s v=" San Francisco"/>
    <s v="CA"/>
  </r>
  <r>
    <x v="4"/>
    <n v="1"/>
    <n v="1700"/>
    <x v="133885"/>
    <s v=" Boston"/>
    <s v="MA"/>
  </r>
  <r>
    <x v="7"/>
    <n v="1"/>
    <n v="384"/>
    <x v="133886"/>
    <s v=" New York City"/>
    <s v="NY"/>
  </r>
  <r>
    <x v="3"/>
    <n v="1"/>
    <n v="1199"/>
    <x v="133887"/>
    <s v=" Seattle"/>
    <s v="WA"/>
  </r>
  <r>
    <x v="8"/>
    <n v="1"/>
    <n v="150"/>
    <x v="133888"/>
    <s v=" New York City"/>
    <s v="NY"/>
  </r>
  <r>
    <x v="5"/>
    <n v="1"/>
    <n v="1495"/>
    <x v="133889"/>
    <s v=" Austin"/>
    <s v="TX"/>
  </r>
  <r>
    <x v="7"/>
    <n v="1"/>
    <n v="384"/>
    <x v="133890"/>
    <s v=" New York City"/>
    <s v="NY"/>
  </r>
  <r>
    <x v="0"/>
    <n v="1"/>
    <n v="1195"/>
    <x v="133891"/>
    <s v=" Dallas"/>
    <s v="TX"/>
  </r>
  <r>
    <x v="7"/>
    <n v="1"/>
    <n v="384"/>
    <x v="133892"/>
    <s v=" New York City"/>
    <s v="NY"/>
  </r>
  <r>
    <x v="9"/>
    <n v="2"/>
    <n v="299"/>
    <x v="133893"/>
    <s v=" Los Angeles"/>
    <s v="CA"/>
  </r>
  <r>
    <x v="5"/>
    <n v="1"/>
    <n v="1495"/>
    <x v="133894"/>
    <s v=" Dallas"/>
    <s v="TX"/>
  </r>
  <r>
    <x v="7"/>
    <n v="1"/>
    <n v="384"/>
    <x v="133312"/>
    <s v=" Dallas"/>
    <s v="TX"/>
  </r>
  <r>
    <x v="0"/>
    <n v="1"/>
    <n v="1195"/>
    <x v="133895"/>
    <s v=" Los Angeles"/>
    <s v="CA"/>
  </r>
  <r>
    <x v="10"/>
    <n v="1"/>
    <n v="700"/>
    <x v="133896"/>
    <s v=" Boston"/>
    <s v="MA"/>
  </r>
  <r>
    <x v="15"/>
    <n v="1"/>
    <n v="99999"/>
    <x v="133897"/>
    <s v=" Portland"/>
    <s v="OR"/>
  </r>
  <r>
    <x v="7"/>
    <n v="1"/>
    <n v="384"/>
    <x v="133898"/>
    <s v=" New York City"/>
    <s v="NY"/>
  </r>
  <r>
    <x v="12"/>
    <n v="1"/>
    <n v="14999"/>
    <x v="133899"/>
    <s v=" Atlanta"/>
    <s v="GA"/>
  </r>
  <r>
    <x v="9"/>
    <n v="1"/>
    <n v="299"/>
    <x v="133900"/>
    <s v=" Seattle"/>
    <s v="WA"/>
  </r>
  <r>
    <x v="4"/>
    <n v="1"/>
    <n v="1700"/>
    <x v="133901"/>
    <s v=" San Francisco"/>
    <s v="CA"/>
  </r>
  <r>
    <x v="13"/>
    <n v="1"/>
    <n v="10999"/>
    <x v="133902"/>
    <s v=" New York City"/>
    <s v="NY"/>
  </r>
  <r>
    <x v="0"/>
    <n v="1"/>
    <n v="1195"/>
    <x v="133903"/>
    <s v=" New York City"/>
    <s v="NY"/>
  </r>
  <r>
    <x v="9"/>
    <n v="4"/>
    <n v="299"/>
    <x v="133904"/>
    <s v=" Atlanta"/>
    <s v="GA"/>
  </r>
  <r>
    <x v="2"/>
    <n v="1"/>
    <n v="600"/>
    <x v="133905"/>
    <s v=" San Francisco"/>
    <s v="CA"/>
  </r>
  <r>
    <x v="12"/>
    <n v="1"/>
    <n v="14999"/>
    <x v="133905"/>
    <s v=" San Francisco"/>
    <s v="CA"/>
  </r>
  <r>
    <x v="2"/>
    <n v="1"/>
    <n v="600"/>
    <x v="133906"/>
    <s v=" Atlanta"/>
    <s v="GA"/>
  </r>
  <r>
    <x v="7"/>
    <n v="5"/>
    <n v="384"/>
    <x v="133907"/>
    <s v=" Los Angeles"/>
    <s v="CA"/>
  </r>
  <r>
    <x v="5"/>
    <n v="1"/>
    <n v="1495"/>
    <x v="133908"/>
    <s v=" Seattle"/>
    <s v="WA"/>
  </r>
  <r>
    <x v="1"/>
    <n v="1"/>
    <n v="9999"/>
    <x v="133909"/>
    <s v=" Austin"/>
    <s v="TX"/>
  </r>
  <r>
    <x v="7"/>
    <n v="1"/>
    <n v="384"/>
    <x v="133910"/>
    <s v=" Portland"/>
    <s v="OR"/>
  </r>
  <r>
    <x v="9"/>
    <n v="2"/>
    <n v="299"/>
    <x v="133911"/>
    <s v=" Seattle"/>
    <s v="WA"/>
  </r>
  <r>
    <x v="4"/>
    <n v="1"/>
    <n v="1700"/>
    <x v="133912"/>
    <s v=" Portland"/>
    <s v="ME"/>
  </r>
  <r>
    <x v="1"/>
    <n v="1"/>
    <n v="9999"/>
    <x v="133913"/>
    <s v=" Atlanta"/>
    <s v="GA"/>
  </r>
  <r>
    <x v="16"/>
    <n v="1"/>
    <n v="400"/>
    <x v="133914"/>
    <s v=" Los Angeles"/>
    <s v="CA"/>
  </r>
  <r>
    <x v="5"/>
    <n v="2"/>
    <n v="1495"/>
    <x v="133915"/>
    <s v=" Los Angeles"/>
    <s v="CA"/>
  </r>
  <r>
    <x v="1"/>
    <n v="1"/>
    <n v="9999"/>
    <x v="133916"/>
    <s v=" San Francisco"/>
    <s v="CA"/>
  </r>
  <r>
    <x v="2"/>
    <n v="1"/>
    <n v="600"/>
    <x v="133917"/>
    <s v=" Dallas"/>
    <s v="TX"/>
  </r>
  <r>
    <x v="7"/>
    <n v="1"/>
    <n v="384"/>
    <x v="133918"/>
    <s v=" Boston"/>
    <s v="MA"/>
  </r>
  <r>
    <x v="7"/>
    <n v="2"/>
    <n v="384"/>
    <x v="133919"/>
    <s v=" Atlanta"/>
    <s v="GA"/>
  </r>
  <r>
    <x v="4"/>
    <n v="1"/>
    <n v="1700"/>
    <x v="133920"/>
    <s v=" San Francisco"/>
    <s v="CA"/>
  </r>
  <r>
    <x v="3"/>
    <n v="1"/>
    <n v="1199"/>
    <x v="133921"/>
    <s v=" Seattle"/>
    <s v="WA"/>
  </r>
  <r>
    <x v="14"/>
    <n v="1"/>
    <n v="6000"/>
    <x v="133922"/>
    <s v=" Seattle"/>
    <s v="WA"/>
  </r>
  <r>
    <x v="7"/>
    <n v="1"/>
    <n v="384"/>
    <x v="133923"/>
    <s v=" San Francisco"/>
    <s v="CA"/>
  </r>
  <r>
    <x v="0"/>
    <n v="1"/>
    <n v="1195"/>
    <x v="133924"/>
    <s v=" Boston"/>
    <s v="MA"/>
  </r>
  <r>
    <x v="5"/>
    <n v="1"/>
    <n v="1495"/>
    <x v="133925"/>
    <s v=" Dallas"/>
    <s v="TX"/>
  </r>
  <r>
    <x v="12"/>
    <n v="1"/>
    <n v="14999"/>
    <x v="133926"/>
    <s v=" Seattle"/>
    <s v="WA"/>
  </r>
  <r>
    <x v="8"/>
    <n v="1"/>
    <n v="150"/>
    <x v="133927"/>
    <s v=" Portland"/>
    <s v="ME"/>
  </r>
  <r>
    <x v="9"/>
    <n v="1"/>
    <n v="299"/>
    <x v="133928"/>
    <s v=" San Francisco"/>
    <s v="CA"/>
  </r>
  <r>
    <x v="5"/>
    <n v="1"/>
    <n v="1495"/>
    <x v="133929"/>
    <s v=" Atlanta"/>
    <s v="GA"/>
  </r>
  <r>
    <x v="10"/>
    <n v="1"/>
    <n v="700"/>
    <x v="133930"/>
    <s v=" San Francisco"/>
    <s v="CA"/>
  </r>
  <r>
    <x v="0"/>
    <n v="1"/>
    <n v="1195"/>
    <x v="133931"/>
    <s v=" San Francisco"/>
    <s v="CA"/>
  </r>
  <r>
    <x v="8"/>
    <n v="1"/>
    <n v="150"/>
    <x v="133932"/>
    <s v=" New York City"/>
    <s v="NY"/>
  </r>
  <r>
    <x v="1"/>
    <n v="1"/>
    <n v="9999"/>
    <x v="133933"/>
    <s v=" Boston"/>
    <s v="MA"/>
  </r>
  <r>
    <x v="0"/>
    <n v="1"/>
    <n v="1195"/>
    <x v="133934"/>
    <s v=" Atlanta"/>
    <s v="GA"/>
  </r>
  <r>
    <x v="5"/>
    <n v="1"/>
    <n v="1495"/>
    <x v="133935"/>
    <s v=" Seattle"/>
    <s v="WA"/>
  </r>
  <r>
    <x v="7"/>
    <n v="2"/>
    <n v="384"/>
    <x v="133936"/>
    <s v=" San Francisco"/>
    <s v="CA"/>
  </r>
  <r>
    <x v="1"/>
    <n v="1"/>
    <n v="9999"/>
    <x v="133937"/>
    <s v=" Seattle"/>
    <s v="WA"/>
  </r>
  <r>
    <x v="0"/>
    <n v="1"/>
    <n v="1195"/>
    <x v="133938"/>
    <s v=" Boston"/>
    <s v="MA"/>
  </r>
  <r>
    <x v="9"/>
    <n v="1"/>
    <n v="299"/>
    <x v="133939"/>
    <s v=" Los Angeles"/>
    <s v="CA"/>
  </r>
  <r>
    <x v="5"/>
    <n v="2"/>
    <n v="1495"/>
    <x v="133940"/>
    <s v=" Los Angeles"/>
    <s v="CA"/>
  </r>
  <r>
    <x v="17"/>
    <n v="1"/>
    <n v="6000"/>
    <x v="133941"/>
    <s v=" San Francisco"/>
    <s v="CA"/>
  </r>
  <r>
    <x v="11"/>
    <n v="1"/>
    <n v="300"/>
    <x v="133942"/>
    <s v=" Los Angeles"/>
    <s v="CA"/>
  </r>
  <r>
    <x v="6"/>
    <n v="1"/>
    <n v="38999"/>
    <x v="133943"/>
    <s v=" San Francisco"/>
    <s v="CA"/>
  </r>
  <r>
    <x v="5"/>
    <n v="1"/>
    <n v="1495"/>
    <x v="133944"/>
    <s v=" Seattle"/>
    <s v="WA"/>
  </r>
  <r>
    <x v="10"/>
    <n v="1"/>
    <n v="700"/>
    <x v="133945"/>
    <s v=" San Francisco"/>
    <s v="CA"/>
  </r>
  <r>
    <x v="8"/>
    <n v="1"/>
    <n v="150"/>
    <x v="133946"/>
    <s v=" Boston"/>
    <s v="MA"/>
  </r>
  <r>
    <x v="11"/>
    <n v="1"/>
    <n v="300"/>
    <x v="133947"/>
    <s v=" Austin"/>
    <s v="TX"/>
  </r>
  <r>
    <x v="5"/>
    <n v="1"/>
    <n v="1495"/>
    <x v="133948"/>
    <s v=" Boston"/>
    <s v="MA"/>
  </r>
  <r>
    <x v="17"/>
    <n v="1"/>
    <n v="6000"/>
    <x v="133949"/>
    <s v=" Austin"/>
    <s v="TX"/>
  </r>
  <r>
    <x v="9"/>
    <n v="1"/>
    <n v="299"/>
    <x v="133950"/>
    <s v=" San Francisco"/>
    <s v="CA"/>
  </r>
  <r>
    <x v="13"/>
    <n v="1"/>
    <n v="10999"/>
    <x v="133951"/>
    <s v=" Los Angeles"/>
    <s v="CA"/>
  </r>
  <r>
    <x v="8"/>
    <n v="1"/>
    <n v="150"/>
    <x v="133952"/>
    <s v=" San Francisco"/>
    <s v="CA"/>
  </r>
  <r>
    <x v="3"/>
    <n v="1"/>
    <n v="1199"/>
    <x v="133953"/>
    <s v=" Los Angeles"/>
    <s v="CA"/>
  </r>
  <r>
    <x v="6"/>
    <n v="1"/>
    <n v="38999"/>
    <x v="133954"/>
    <s v=" Austin"/>
    <s v="TX"/>
  </r>
  <r>
    <x v="3"/>
    <n v="1"/>
    <n v="1199"/>
    <x v="133955"/>
    <s v=" Los Angeles"/>
    <s v="CA"/>
  </r>
  <r>
    <x v="0"/>
    <n v="3"/>
    <n v="1195"/>
    <x v="133956"/>
    <s v=" Austin"/>
    <s v="TX"/>
  </r>
  <r>
    <x v="7"/>
    <n v="1"/>
    <n v="384"/>
    <x v="133957"/>
    <s v=" San Francisco"/>
    <s v="CA"/>
  </r>
  <r>
    <x v="9"/>
    <n v="1"/>
    <n v="299"/>
    <x v="133958"/>
    <s v=" Dallas"/>
    <s v="TX"/>
  </r>
  <r>
    <x v="2"/>
    <n v="1"/>
    <n v="600"/>
    <x v="133959"/>
    <s v=" Austin"/>
    <s v="TX"/>
  </r>
  <r>
    <x v="8"/>
    <n v="1"/>
    <n v="150"/>
    <x v="133960"/>
    <s v=" Portland"/>
    <s v="OR"/>
  </r>
  <r>
    <x v="15"/>
    <n v="1"/>
    <n v="99999"/>
    <x v="133961"/>
    <s v=" New York City"/>
    <s v="NY"/>
  </r>
  <r>
    <x v="5"/>
    <n v="1"/>
    <n v="1495"/>
    <x v="133962"/>
    <s v=" San Francisco"/>
    <s v="CA"/>
  </r>
  <r>
    <x v="7"/>
    <n v="1"/>
    <n v="384"/>
    <x v="133963"/>
    <s v=" New York City"/>
    <s v="NY"/>
  </r>
  <r>
    <x v="18"/>
    <n v="1"/>
    <n v="37999"/>
    <x v="133964"/>
    <s v=" Dallas"/>
    <s v="TX"/>
  </r>
  <r>
    <x v="5"/>
    <n v="1"/>
    <n v="1495"/>
    <x v="133965"/>
    <s v=" San Francisco"/>
    <s v="CA"/>
  </r>
  <r>
    <x v="9"/>
    <n v="1"/>
    <n v="299"/>
    <x v="133966"/>
    <s v=" New York City"/>
    <s v="NY"/>
  </r>
  <r>
    <x v="7"/>
    <n v="1"/>
    <n v="384"/>
    <x v="133967"/>
    <s v=" Atlanta"/>
    <s v="GA"/>
  </r>
  <r>
    <x v="18"/>
    <n v="1"/>
    <n v="37999"/>
    <x v="133968"/>
    <s v=" Portland"/>
    <s v="OR"/>
  </r>
  <r>
    <x v="15"/>
    <n v="1"/>
    <n v="99999"/>
    <x v="133969"/>
    <s v=" Seattle"/>
    <s v="WA"/>
  </r>
  <r>
    <x v="3"/>
    <n v="1"/>
    <n v="1199"/>
    <x v="133970"/>
    <s v=" Atlanta"/>
    <s v="GA"/>
  </r>
  <r>
    <x v="6"/>
    <n v="1"/>
    <n v="38999"/>
    <x v="133971"/>
    <s v=" New York City"/>
    <s v="NY"/>
  </r>
  <r>
    <x v="9"/>
    <n v="1"/>
    <n v="299"/>
    <x v="133972"/>
    <s v=" Los Angeles"/>
    <s v="CA"/>
  </r>
  <r>
    <x v="8"/>
    <n v="1"/>
    <n v="150"/>
    <x v="133973"/>
    <s v=" Seattle"/>
    <s v="WA"/>
  </r>
  <r>
    <x v="9"/>
    <n v="3"/>
    <n v="299"/>
    <x v="133974"/>
    <s v=" San Francisco"/>
    <s v="CA"/>
  </r>
  <r>
    <x v="11"/>
    <n v="1"/>
    <n v="300"/>
    <x v="133975"/>
    <s v=" Atlanta"/>
    <s v="GA"/>
  </r>
  <r>
    <x v="5"/>
    <n v="1"/>
    <n v="1495"/>
    <x v="133976"/>
    <s v=" Los Angeles"/>
    <s v="CA"/>
  </r>
  <r>
    <x v="1"/>
    <n v="1"/>
    <n v="9999"/>
    <x v="133977"/>
    <s v=" Boston"/>
    <s v="MA"/>
  </r>
  <r>
    <x v="4"/>
    <n v="1"/>
    <n v="1700"/>
    <x v="133978"/>
    <s v=" Boston"/>
    <s v="MA"/>
  </r>
  <r>
    <x v="10"/>
    <n v="1"/>
    <n v="700"/>
    <x v="133979"/>
    <s v=" Portland"/>
    <s v="OR"/>
  </r>
  <r>
    <x v="5"/>
    <n v="1"/>
    <n v="1495"/>
    <x v="133979"/>
    <s v=" Portland"/>
    <s v="OR"/>
  </r>
  <r>
    <x v="1"/>
    <n v="1"/>
    <n v="9999"/>
    <x v="133980"/>
    <s v=" Austin"/>
    <s v="TX"/>
  </r>
  <r>
    <x v="4"/>
    <n v="1"/>
    <n v="1700"/>
    <x v="133981"/>
    <s v=" Los Angeles"/>
    <s v="CA"/>
  </r>
  <r>
    <x v="6"/>
    <n v="1"/>
    <n v="38999"/>
    <x v="133982"/>
    <s v=" San Francisco"/>
    <s v="CA"/>
  </r>
  <r>
    <x v="1"/>
    <n v="1"/>
    <n v="9999"/>
    <x v="133983"/>
    <s v=" Portland"/>
    <s v="OR"/>
  </r>
  <r>
    <x v="7"/>
    <n v="1"/>
    <n v="384"/>
    <x v="133984"/>
    <s v=" Seattle"/>
    <s v="WA"/>
  </r>
  <r>
    <x v="1"/>
    <n v="1"/>
    <n v="9999"/>
    <x v="133985"/>
    <s v=" Seattle"/>
    <s v="WA"/>
  </r>
  <r>
    <x v="8"/>
    <n v="1"/>
    <n v="150"/>
    <x v="133986"/>
    <s v=" Portland"/>
    <s v="OR"/>
  </r>
  <r>
    <x v="6"/>
    <n v="1"/>
    <n v="38999"/>
    <x v="133987"/>
    <s v=" Seattle"/>
    <s v="WA"/>
  </r>
  <r>
    <x v="3"/>
    <n v="1"/>
    <n v="1199"/>
    <x v="133988"/>
    <s v=" San Francisco"/>
    <s v="CA"/>
  </r>
  <r>
    <x v="1"/>
    <n v="1"/>
    <n v="9999"/>
    <x v="133989"/>
    <s v=" Boston"/>
    <s v="MA"/>
  </r>
  <r>
    <x v="5"/>
    <n v="1"/>
    <n v="1495"/>
    <x v="133990"/>
    <s v=" Dallas"/>
    <s v="TX"/>
  </r>
  <r>
    <x v="7"/>
    <n v="1"/>
    <n v="384"/>
    <x v="133991"/>
    <s v=" Austin"/>
    <s v="TX"/>
  </r>
  <r>
    <x v="4"/>
    <n v="1"/>
    <n v="1700"/>
    <x v="133992"/>
    <s v=" New York City"/>
    <s v="NY"/>
  </r>
  <r>
    <x v="7"/>
    <n v="1"/>
    <n v="384"/>
    <x v="133993"/>
    <s v=" Los Angeles"/>
    <s v="CA"/>
  </r>
  <r>
    <x v="5"/>
    <n v="1"/>
    <n v="1495"/>
    <x v="133994"/>
    <s v=" Atlanta"/>
    <s v="GA"/>
  </r>
  <r>
    <x v="8"/>
    <n v="1"/>
    <n v="150"/>
    <x v="133995"/>
    <s v=" Boston"/>
    <s v="MA"/>
  </r>
  <r>
    <x v="3"/>
    <n v="1"/>
    <n v="1199"/>
    <x v="133996"/>
    <s v=" Los Angeles"/>
    <s v="CA"/>
  </r>
  <r>
    <x v="3"/>
    <n v="1"/>
    <n v="1199"/>
    <x v="133997"/>
    <s v=" San Francisco"/>
    <s v="CA"/>
  </r>
  <r>
    <x v="9"/>
    <n v="1"/>
    <n v="299"/>
    <x v="133998"/>
    <s v=" Boston"/>
    <s v="MA"/>
  </r>
  <r>
    <x v="9"/>
    <n v="1"/>
    <n v="299"/>
    <x v="133999"/>
    <s v=" Boston"/>
    <s v="MA"/>
  </r>
  <r>
    <x v="8"/>
    <n v="1"/>
    <n v="150"/>
    <x v="134000"/>
    <s v=" New York City"/>
    <s v="NY"/>
  </r>
  <r>
    <x v="12"/>
    <n v="1"/>
    <n v="14999"/>
    <x v="134001"/>
    <s v=" Los Angeles"/>
    <s v="CA"/>
  </r>
  <r>
    <x v="9"/>
    <n v="2"/>
    <n v="299"/>
    <x v="134002"/>
    <s v=" San Francisco"/>
    <s v="CA"/>
  </r>
  <r>
    <x v="7"/>
    <n v="2"/>
    <n v="384"/>
    <x v="134003"/>
    <s v=" Boston"/>
    <s v="MA"/>
  </r>
  <r>
    <x v="9"/>
    <n v="1"/>
    <n v="299"/>
    <x v="134004"/>
    <s v=" New York City"/>
    <s v="NY"/>
  </r>
  <r>
    <x v="7"/>
    <n v="1"/>
    <n v="384"/>
    <x v="134005"/>
    <s v=" San Francisco"/>
    <s v="CA"/>
  </r>
  <r>
    <x v="11"/>
    <n v="1"/>
    <n v="300"/>
    <x v="134006"/>
    <s v=" San Francisco"/>
    <s v="CA"/>
  </r>
  <r>
    <x v="3"/>
    <n v="1"/>
    <n v="1199"/>
    <x v="134007"/>
    <s v=" San Francisco"/>
    <s v="CA"/>
  </r>
  <r>
    <x v="10"/>
    <n v="1"/>
    <n v="700"/>
    <x v="134008"/>
    <s v=" New York City"/>
    <s v="NY"/>
  </r>
  <r>
    <x v="4"/>
    <n v="1"/>
    <n v="1700"/>
    <x v="134009"/>
    <s v=" New York City"/>
    <s v="NY"/>
  </r>
  <r>
    <x v="7"/>
    <n v="1"/>
    <n v="384"/>
    <x v="134010"/>
    <s v=" New York City"/>
    <s v="NY"/>
  </r>
  <r>
    <x v="3"/>
    <n v="1"/>
    <n v="1199"/>
    <x v="134011"/>
    <s v=" Seattle"/>
    <s v="WA"/>
  </r>
  <r>
    <x v="6"/>
    <n v="1"/>
    <n v="38999"/>
    <x v="134012"/>
    <s v=" Los Angeles"/>
    <s v="CA"/>
  </r>
  <r>
    <x v="18"/>
    <n v="1"/>
    <n v="37999"/>
    <x v="134013"/>
    <s v=" Dallas"/>
    <s v="TX"/>
  </r>
  <r>
    <x v="2"/>
    <n v="1"/>
    <n v="600"/>
    <x v="134014"/>
    <s v=" Boston"/>
    <s v="MA"/>
  </r>
  <r>
    <x v="7"/>
    <n v="1"/>
    <n v="384"/>
    <x v="134015"/>
    <s v=" San Francisco"/>
    <s v="CA"/>
  </r>
  <r>
    <x v="7"/>
    <n v="1"/>
    <n v="384"/>
    <x v="134016"/>
    <s v=" New York City"/>
    <s v="NY"/>
  </r>
  <r>
    <x v="5"/>
    <n v="1"/>
    <n v="1495"/>
    <x v="134017"/>
    <s v=" San Francisco"/>
    <s v="CA"/>
  </r>
  <r>
    <x v="7"/>
    <n v="1"/>
    <n v="384"/>
    <x v="134018"/>
    <s v=" New York City"/>
    <s v="NY"/>
  </r>
  <r>
    <x v="5"/>
    <n v="1"/>
    <n v="1495"/>
    <x v="134019"/>
    <s v=" Atlanta"/>
    <s v="GA"/>
  </r>
  <r>
    <x v="3"/>
    <n v="1"/>
    <n v="1199"/>
    <x v="134020"/>
    <s v=" San Francisco"/>
    <s v="CA"/>
  </r>
  <r>
    <x v="7"/>
    <n v="2"/>
    <n v="384"/>
    <x v="134021"/>
    <s v=" Los Angeles"/>
    <s v="CA"/>
  </r>
  <r>
    <x v="0"/>
    <n v="1"/>
    <n v="1195"/>
    <x v="134022"/>
    <s v=" Seattle"/>
    <s v="WA"/>
  </r>
  <r>
    <x v="9"/>
    <n v="2"/>
    <n v="299"/>
    <x v="134023"/>
    <s v=" Boston"/>
    <s v="MA"/>
  </r>
  <r>
    <x v="15"/>
    <n v="1"/>
    <n v="99999"/>
    <x v="134024"/>
    <s v=" Portland"/>
    <s v="OR"/>
  </r>
  <r>
    <x v="3"/>
    <n v="1"/>
    <n v="1199"/>
    <x v="134025"/>
    <s v=" Portland"/>
    <s v="ME"/>
  </r>
  <r>
    <x v="7"/>
    <n v="1"/>
    <n v="384"/>
    <x v="134026"/>
    <s v=" Seattle"/>
    <s v="WA"/>
  </r>
  <r>
    <x v="8"/>
    <n v="1"/>
    <n v="150"/>
    <x v="134027"/>
    <s v=" San Francisco"/>
    <s v="CA"/>
  </r>
  <r>
    <x v="1"/>
    <n v="1"/>
    <n v="9999"/>
    <x v="134028"/>
    <s v=" Portland"/>
    <s v="OR"/>
  </r>
  <r>
    <x v="18"/>
    <n v="1"/>
    <n v="37999"/>
    <x v="134029"/>
    <s v=" Austin"/>
    <s v="TX"/>
  </r>
  <r>
    <x v="11"/>
    <n v="1"/>
    <n v="300"/>
    <x v="134030"/>
    <s v=" Boston"/>
    <s v="MA"/>
  </r>
  <r>
    <x v="12"/>
    <n v="1"/>
    <n v="14999"/>
    <x v="134031"/>
    <s v=" Austin"/>
    <s v="TX"/>
  </r>
  <r>
    <x v="8"/>
    <n v="1"/>
    <n v="150"/>
    <x v="134032"/>
    <s v=" San Francisco"/>
    <s v="CA"/>
  </r>
  <r>
    <x v="3"/>
    <n v="1"/>
    <n v="1199"/>
    <x v="134033"/>
    <s v=" Los Angeles"/>
    <s v="CA"/>
  </r>
  <r>
    <x v="5"/>
    <n v="1"/>
    <n v="1495"/>
    <x v="134034"/>
    <s v=" Los Angeles"/>
    <s v="CA"/>
  </r>
  <r>
    <x v="5"/>
    <n v="1"/>
    <n v="1495"/>
    <x v="134035"/>
    <s v=" Los Angeles"/>
    <s v="CA"/>
  </r>
  <r>
    <x v="5"/>
    <n v="1"/>
    <n v="1495"/>
    <x v="134036"/>
    <s v=" San Francisco"/>
    <s v="CA"/>
  </r>
  <r>
    <x v="15"/>
    <n v="1"/>
    <n v="99999"/>
    <x v="134037"/>
    <s v=" Dallas"/>
    <s v="TX"/>
  </r>
  <r>
    <x v="18"/>
    <n v="1"/>
    <n v="37999"/>
    <x v="134038"/>
    <s v=" Los Angeles"/>
    <s v="CA"/>
  </r>
  <r>
    <x v="0"/>
    <n v="1"/>
    <n v="1195"/>
    <x v="134039"/>
    <s v=" Seattle"/>
    <s v="WA"/>
  </r>
  <r>
    <x v="1"/>
    <n v="1"/>
    <n v="9999"/>
    <x v="134040"/>
    <s v=" Los Angeles"/>
    <s v="CA"/>
  </r>
  <r>
    <x v="5"/>
    <n v="1"/>
    <n v="1495"/>
    <x v="134041"/>
    <s v=" Austin"/>
    <s v="TX"/>
  </r>
  <r>
    <x v="0"/>
    <n v="1"/>
    <n v="1195"/>
    <x v="134041"/>
    <s v=" Austin"/>
    <s v="TX"/>
  </r>
  <r>
    <x v="7"/>
    <n v="1"/>
    <n v="384"/>
    <x v="134042"/>
    <s v=" New York City"/>
    <s v="NY"/>
  </r>
  <r>
    <x v="9"/>
    <n v="2"/>
    <n v="299"/>
    <x v="134043"/>
    <s v=" Austin"/>
    <s v="TX"/>
  </r>
  <r>
    <x v="0"/>
    <n v="1"/>
    <n v="1195"/>
    <x v="134044"/>
    <s v=" Atlanta"/>
    <s v="GA"/>
  </r>
  <r>
    <x v="11"/>
    <n v="1"/>
    <n v="300"/>
    <x v="134045"/>
    <s v=" Los Angeles"/>
    <s v="CA"/>
  </r>
  <r>
    <x v="8"/>
    <n v="1"/>
    <n v="150"/>
    <x v="134046"/>
    <s v=" San Francisco"/>
    <s v="CA"/>
  </r>
  <r>
    <x v="16"/>
    <n v="1"/>
    <n v="400"/>
    <x v="134047"/>
    <s v=" Los Angeles"/>
    <s v="CA"/>
  </r>
  <r>
    <x v="9"/>
    <n v="2"/>
    <n v="299"/>
    <x v="134048"/>
    <s v=" New York City"/>
    <s v="NY"/>
  </r>
  <r>
    <x v="7"/>
    <n v="1"/>
    <n v="384"/>
    <x v="134049"/>
    <s v=" San Francisco"/>
    <s v="CA"/>
  </r>
  <r>
    <x v="9"/>
    <n v="2"/>
    <n v="299"/>
    <x v="134050"/>
    <s v=" San Francisco"/>
    <s v="CA"/>
  </r>
  <r>
    <x v="2"/>
    <n v="1"/>
    <n v="600"/>
    <x v="134051"/>
    <s v=" Boston"/>
    <s v="MA"/>
  </r>
  <r>
    <x v="7"/>
    <n v="2"/>
    <n v="384"/>
    <x v="134052"/>
    <s v=" New York City"/>
    <s v="NY"/>
  </r>
  <r>
    <x v="9"/>
    <n v="4"/>
    <n v="299"/>
    <x v="134053"/>
    <s v=" Los Angeles"/>
    <s v="CA"/>
  </r>
  <r>
    <x v="7"/>
    <n v="1"/>
    <n v="384"/>
    <x v="134054"/>
    <s v=" Boston"/>
    <s v="MA"/>
  </r>
  <r>
    <x v="9"/>
    <n v="1"/>
    <n v="299"/>
    <x v="133503"/>
    <s v=" Boston"/>
    <s v="MA"/>
  </r>
  <r>
    <x v="13"/>
    <n v="1"/>
    <n v="10999"/>
    <x v="134055"/>
    <s v=" Boston"/>
    <s v="MA"/>
  </r>
  <r>
    <x v="5"/>
    <n v="1"/>
    <n v="1495"/>
    <x v="134056"/>
    <s v=" Austin"/>
    <s v="TX"/>
  </r>
  <r>
    <x v="5"/>
    <n v="1"/>
    <n v="1495"/>
    <x v="134057"/>
    <s v=" New York City"/>
    <s v="NY"/>
  </r>
  <r>
    <x v="11"/>
    <n v="1"/>
    <n v="300"/>
    <x v="134058"/>
    <s v=" New York City"/>
    <s v="NY"/>
  </r>
  <r>
    <x v="0"/>
    <n v="1"/>
    <n v="1195"/>
    <x v="134059"/>
    <s v=" Boston"/>
    <s v="MA"/>
  </r>
  <r>
    <x v="9"/>
    <n v="2"/>
    <n v="299"/>
    <x v="134060"/>
    <s v=" Dallas"/>
    <s v="TX"/>
  </r>
  <r>
    <x v="17"/>
    <n v="1"/>
    <n v="6000"/>
    <x v="134061"/>
    <s v=" New York City"/>
    <s v="NY"/>
  </r>
  <r>
    <x v="2"/>
    <n v="1"/>
    <n v="600"/>
    <x v="133187"/>
    <s v=" New York City"/>
    <s v="NY"/>
  </r>
  <r>
    <x v="13"/>
    <n v="1"/>
    <n v="10999"/>
    <x v="133187"/>
    <s v=" New York City"/>
    <s v="NY"/>
  </r>
  <r>
    <x v="12"/>
    <n v="1"/>
    <n v="14999"/>
    <x v="134062"/>
    <s v=" Los Angeles"/>
    <s v="CA"/>
  </r>
  <r>
    <x v="11"/>
    <n v="1"/>
    <n v="300"/>
    <x v="134063"/>
    <s v=" Austin"/>
    <s v="TX"/>
  </r>
  <r>
    <x v="12"/>
    <n v="1"/>
    <n v="14999"/>
    <x v="134064"/>
    <s v=" San Francisco"/>
    <s v="CA"/>
  </r>
  <r>
    <x v="5"/>
    <n v="1"/>
    <n v="1495"/>
    <x v="134065"/>
    <s v=" Austin"/>
    <s v="TX"/>
  </r>
  <r>
    <x v="10"/>
    <n v="1"/>
    <n v="700"/>
    <x v="134066"/>
    <s v=" Seattle"/>
    <s v="WA"/>
  </r>
  <r>
    <x v="0"/>
    <n v="1"/>
    <n v="1195"/>
    <x v="134067"/>
    <s v=" San Francisco"/>
    <s v="CA"/>
  </r>
  <r>
    <x v="4"/>
    <n v="1"/>
    <n v="1700"/>
    <x v="134068"/>
    <s v=" Atlanta"/>
    <s v="GA"/>
  </r>
  <r>
    <x v="5"/>
    <n v="1"/>
    <n v="1495"/>
    <x v="134069"/>
    <s v=" Boston"/>
    <s v="MA"/>
  </r>
  <r>
    <x v="9"/>
    <n v="1"/>
    <n v="299"/>
    <x v="132912"/>
    <s v=" New York City"/>
    <s v="NY"/>
  </r>
  <r>
    <x v="3"/>
    <n v="1"/>
    <n v="1199"/>
    <x v="134070"/>
    <s v=" Boston"/>
    <s v="MA"/>
  </r>
  <r>
    <x v="1"/>
    <n v="1"/>
    <n v="9999"/>
    <x v="134071"/>
    <s v=" Los Angeles"/>
    <s v="CA"/>
  </r>
  <r>
    <x v="11"/>
    <n v="1"/>
    <n v="300"/>
    <x v="134072"/>
    <s v=" San Francisco"/>
    <s v="CA"/>
  </r>
  <r>
    <x v="5"/>
    <n v="2"/>
    <n v="1495"/>
    <x v="134073"/>
    <s v=" Atlanta"/>
    <s v="GA"/>
  </r>
  <r>
    <x v="6"/>
    <n v="1"/>
    <n v="38999"/>
    <x v="134074"/>
    <s v=" Portland"/>
    <s v="ME"/>
  </r>
  <r>
    <x v="1"/>
    <n v="1"/>
    <n v="9999"/>
    <x v="134075"/>
    <s v=" Los Angeles"/>
    <s v="CA"/>
  </r>
  <r>
    <x v="15"/>
    <n v="1"/>
    <n v="99999"/>
    <x v="134076"/>
    <s v=" Boston"/>
    <s v="MA"/>
  </r>
  <r>
    <x v="9"/>
    <n v="1"/>
    <n v="299"/>
    <x v="134077"/>
    <s v=" Dallas"/>
    <s v="TX"/>
  </r>
  <r>
    <x v="3"/>
    <n v="1"/>
    <n v="1199"/>
    <x v="134078"/>
    <s v=" Seattle"/>
    <s v="WA"/>
  </r>
  <r>
    <x v="12"/>
    <n v="1"/>
    <n v="14999"/>
    <x v="134079"/>
    <s v=" Austin"/>
    <s v="TX"/>
  </r>
  <r>
    <x v="1"/>
    <n v="1"/>
    <n v="9999"/>
    <x v="134080"/>
    <s v=" New York City"/>
    <s v="NY"/>
  </r>
  <r>
    <x v="8"/>
    <n v="1"/>
    <n v="150"/>
    <x v="134081"/>
    <s v=" Atlanta"/>
    <s v="GA"/>
  </r>
  <r>
    <x v="8"/>
    <n v="1"/>
    <n v="150"/>
    <x v="134082"/>
    <s v=" New York City"/>
    <s v="NY"/>
  </r>
  <r>
    <x v="7"/>
    <n v="1"/>
    <n v="384"/>
    <x v="134083"/>
    <s v=" San Francisco"/>
    <s v="CA"/>
  </r>
  <r>
    <x v="5"/>
    <n v="1"/>
    <n v="1495"/>
    <x v="133105"/>
    <s v=" San Francisco"/>
    <s v="CA"/>
  </r>
  <r>
    <x v="0"/>
    <n v="1"/>
    <n v="1195"/>
    <x v="134084"/>
    <s v=" Atlanta"/>
    <s v="GA"/>
  </r>
  <r>
    <x v="13"/>
    <n v="1"/>
    <n v="10999"/>
    <x v="134085"/>
    <s v=" Los Angeles"/>
    <s v="CA"/>
  </r>
  <r>
    <x v="13"/>
    <n v="1"/>
    <n v="10999"/>
    <x v="134086"/>
    <s v=" Portland"/>
    <s v="OR"/>
  </r>
  <r>
    <x v="0"/>
    <n v="1"/>
    <n v="1195"/>
    <x v="134087"/>
    <s v=" San Francisco"/>
    <s v="CA"/>
  </r>
  <r>
    <x v="7"/>
    <n v="1"/>
    <n v="384"/>
    <x v="134088"/>
    <s v=" New York City"/>
    <s v="NY"/>
  </r>
  <r>
    <x v="9"/>
    <n v="1"/>
    <n v="299"/>
    <x v="134089"/>
    <s v=" Los Angeles"/>
    <s v="CA"/>
  </r>
  <r>
    <x v="18"/>
    <n v="1"/>
    <n v="37999"/>
    <x v="134090"/>
    <s v=" Seattle"/>
    <s v="WA"/>
  </r>
  <r>
    <x v="5"/>
    <n v="1"/>
    <n v="1495"/>
    <x v="134091"/>
    <s v=" Los Angeles"/>
    <s v="CA"/>
  </r>
  <r>
    <x v="10"/>
    <n v="1"/>
    <n v="700"/>
    <x v="134092"/>
    <s v=" Los Angeles"/>
    <s v="CA"/>
  </r>
  <r>
    <x v="0"/>
    <n v="1"/>
    <n v="1195"/>
    <x v="134093"/>
    <s v=" Seattle"/>
    <s v="WA"/>
  </r>
  <r>
    <x v="8"/>
    <n v="1"/>
    <n v="150"/>
    <x v="134094"/>
    <s v=" Los Angeles"/>
    <s v="CA"/>
  </r>
  <r>
    <x v="2"/>
    <n v="1"/>
    <n v="600"/>
    <x v="134095"/>
    <s v=" New York City"/>
    <s v="NY"/>
  </r>
  <r>
    <x v="1"/>
    <n v="1"/>
    <n v="9999"/>
    <x v="134096"/>
    <s v=" New York City"/>
    <s v="NY"/>
  </r>
  <r>
    <x v="8"/>
    <n v="1"/>
    <n v="150"/>
    <x v="134097"/>
    <s v=" Los Angeles"/>
    <s v="CA"/>
  </r>
  <r>
    <x v="3"/>
    <n v="1"/>
    <n v="1199"/>
    <x v="134098"/>
    <s v=" Seattle"/>
    <s v="WA"/>
  </r>
  <r>
    <x v="0"/>
    <n v="1"/>
    <n v="1195"/>
    <x v="134099"/>
    <s v=" Boston"/>
    <s v="MA"/>
  </r>
  <r>
    <x v="0"/>
    <n v="1"/>
    <n v="1195"/>
    <x v="133185"/>
    <s v=" Dallas"/>
    <s v="TX"/>
  </r>
  <r>
    <x v="0"/>
    <n v="1"/>
    <n v="1195"/>
    <x v="133111"/>
    <s v=" San Francisco"/>
    <s v="CA"/>
  </r>
  <r>
    <x v="9"/>
    <n v="2"/>
    <n v="299"/>
    <x v="134100"/>
    <s v=" Atlanta"/>
    <s v="GA"/>
  </r>
  <r>
    <x v="5"/>
    <n v="1"/>
    <n v="1495"/>
    <x v="134101"/>
    <s v=" New York City"/>
    <s v="NY"/>
  </r>
  <r>
    <x v="5"/>
    <n v="1"/>
    <n v="1495"/>
    <x v="134102"/>
    <s v=" San Francisco"/>
    <s v="CA"/>
  </r>
  <r>
    <x v="7"/>
    <n v="1"/>
    <n v="384"/>
    <x v="134103"/>
    <s v=" New York City"/>
    <s v="NY"/>
  </r>
  <r>
    <x v="5"/>
    <n v="2"/>
    <n v="1495"/>
    <x v="134104"/>
    <s v=" San Francisco"/>
    <s v="CA"/>
  </r>
  <r>
    <x v="0"/>
    <n v="1"/>
    <n v="1195"/>
    <x v="134105"/>
    <s v=" San Francisco"/>
    <s v="CA"/>
  </r>
  <r>
    <x v="7"/>
    <n v="1"/>
    <n v="384"/>
    <x v="134106"/>
    <s v=" San Francisco"/>
    <s v="CA"/>
  </r>
  <r>
    <x v="16"/>
    <n v="1"/>
    <n v="400"/>
    <x v="134107"/>
    <s v=" Portland"/>
    <s v="OR"/>
  </r>
  <r>
    <x v="0"/>
    <n v="1"/>
    <n v="1195"/>
    <x v="134108"/>
    <s v=" Atlanta"/>
    <s v="GA"/>
  </r>
  <r>
    <x v="10"/>
    <n v="1"/>
    <n v="700"/>
    <x v="134109"/>
    <s v=" Los Angeles"/>
    <s v="CA"/>
  </r>
  <r>
    <x v="3"/>
    <n v="1"/>
    <n v="1199"/>
    <x v="134109"/>
    <s v=" Los Angeles"/>
    <s v="CA"/>
  </r>
  <r>
    <x v="9"/>
    <n v="1"/>
    <n v="299"/>
    <x v="134110"/>
    <s v=" New York City"/>
    <s v="NY"/>
  </r>
  <r>
    <x v="0"/>
    <n v="2"/>
    <n v="1195"/>
    <x v="134111"/>
    <s v=" New York City"/>
    <s v="NY"/>
  </r>
  <r>
    <x v="5"/>
    <n v="1"/>
    <n v="1495"/>
    <x v="134112"/>
    <s v=" Austin"/>
    <s v="TX"/>
  </r>
  <r>
    <x v="0"/>
    <n v="1"/>
    <n v="1195"/>
    <x v="134113"/>
    <s v=" San Francisco"/>
    <s v="CA"/>
  </r>
  <r>
    <x v="7"/>
    <n v="1"/>
    <n v="384"/>
    <x v="134114"/>
    <s v=" San Francisco"/>
    <s v="CA"/>
  </r>
  <r>
    <x v="12"/>
    <n v="1"/>
    <n v="14999"/>
    <x v="134115"/>
    <s v=" New York City"/>
    <s v="NY"/>
  </r>
  <r>
    <x v="0"/>
    <n v="1"/>
    <n v="1195"/>
    <x v="134116"/>
    <s v=" Austin"/>
    <s v="TX"/>
  </r>
  <r>
    <x v="5"/>
    <n v="1"/>
    <n v="1495"/>
    <x v="134117"/>
    <s v=" San Francisco"/>
    <s v="CA"/>
  </r>
  <r>
    <x v="4"/>
    <n v="1"/>
    <n v="1700"/>
    <x v="134118"/>
    <s v=" Seattle"/>
    <s v="WA"/>
  </r>
  <r>
    <x v="2"/>
    <n v="1"/>
    <n v="600"/>
    <x v="134118"/>
    <s v=" Seattle"/>
    <s v="WA"/>
  </r>
  <r>
    <x v="7"/>
    <n v="1"/>
    <n v="384"/>
    <x v="134119"/>
    <s v=" San Francisco"/>
    <s v="CA"/>
  </r>
  <r>
    <x v="5"/>
    <n v="1"/>
    <n v="1495"/>
    <x v="134119"/>
    <s v=" San Francisco"/>
    <s v="CA"/>
  </r>
  <r>
    <x v="11"/>
    <n v="1"/>
    <n v="300"/>
    <x v="134120"/>
    <s v=" San Francisco"/>
    <s v="CA"/>
  </r>
  <r>
    <x v="7"/>
    <n v="1"/>
    <n v="384"/>
    <x v="134121"/>
    <s v=" Boston"/>
    <s v="MA"/>
  </r>
  <r>
    <x v="9"/>
    <n v="2"/>
    <n v="299"/>
    <x v="133050"/>
    <s v=" Seattle"/>
    <s v="WA"/>
  </r>
  <r>
    <x v="9"/>
    <n v="1"/>
    <n v="299"/>
    <x v="134122"/>
    <s v=" Dallas"/>
    <s v="TX"/>
  </r>
  <r>
    <x v="3"/>
    <n v="1"/>
    <n v="1199"/>
    <x v="134123"/>
    <s v=" Los Angeles"/>
    <s v="CA"/>
  </r>
  <r>
    <x v="0"/>
    <n v="1"/>
    <n v="1195"/>
    <x v="134124"/>
    <s v=" San Francisco"/>
    <s v="CA"/>
  </r>
  <r>
    <x v="2"/>
    <n v="1"/>
    <n v="600"/>
    <x v="134124"/>
    <s v=" San Francisco"/>
    <s v="CA"/>
  </r>
  <r>
    <x v="8"/>
    <n v="1"/>
    <n v="150"/>
    <x v="134125"/>
    <s v=" Los Angeles"/>
    <s v="CA"/>
  </r>
  <r>
    <x v="18"/>
    <n v="1"/>
    <n v="37999"/>
    <x v="134126"/>
    <s v=" San Francisco"/>
    <s v="CA"/>
  </r>
  <r>
    <x v="0"/>
    <n v="1"/>
    <n v="1195"/>
    <x v="133212"/>
    <s v=" Dallas"/>
    <s v="TX"/>
  </r>
  <r>
    <x v="12"/>
    <n v="1"/>
    <n v="14999"/>
    <x v="134127"/>
    <s v=" Portland"/>
    <s v="OR"/>
  </r>
  <r>
    <x v="13"/>
    <n v="1"/>
    <n v="10999"/>
    <x v="134128"/>
    <s v=" Atlanta"/>
    <s v="GA"/>
  </r>
  <r>
    <x v="9"/>
    <n v="2"/>
    <n v="299"/>
    <x v="134129"/>
    <s v=" Dallas"/>
    <s v="TX"/>
  </r>
  <r>
    <x v="2"/>
    <n v="1"/>
    <n v="600"/>
    <x v="134130"/>
    <s v=" Portland"/>
    <s v="OR"/>
  </r>
  <r>
    <x v="3"/>
    <n v="1"/>
    <n v="1199"/>
    <x v="134131"/>
    <s v=" Seattle"/>
    <s v="WA"/>
  </r>
  <r>
    <x v="3"/>
    <n v="1"/>
    <n v="1199"/>
    <x v="134132"/>
    <s v=" New York City"/>
    <s v="NY"/>
  </r>
  <r>
    <x v="16"/>
    <n v="1"/>
    <n v="400"/>
    <x v="134133"/>
    <s v=" Portland"/>
    <s v="OR"/>
  </r>
  <r>
    <x v="4"/>
    <n v="1"/>
    <n v="1700"/>
    <x v="134134"/>
    <s v=" San Francisco"/>
    <s v="CA"/>
  </r>
  <r>
    <x v="7"/>
    <n v="1"/>
    <n v="384"/>
    <x v="134135"/>
    <s v=" San Francisco"/>
    <s v="CA"/>
  </r>
  <r>
    <x v="9"/>
    <n v="2"/>
    <n v="299"/>
    <x v="134136"/>
    <s v=" Austin"/>
    <s v="TX"/>
  </r>
  <r>
    <x v="1"/>
    <n v="1"/>
    <n v="9999"/>
    <x v="134137"/>
    <s v=" New York City"/>
    <s v="NY"/>
  </r>
  <r>
    <x v="18"/>
    <n v="1"/>
    <n v="37999"/>
    <x v="134138"/>
    <s v=" Los Angeles"/>
    <s v="CA"/>
  </r>
  <r>
    <x v="5"/>
    <n v="2"/>
    <n v="1495"/>
    <x v="133484"/>
    <s v=" San Francisco"/>
    <s v="CA"/>
  </r>
  <r>
    <x v="0"/>
    <n v="1"/>
    <n v="1195"/>
    <x v="134139"/>
    <s v=" Los Angeles"/>
    <s v="CA"/>
  </r>
  <r>
    <x v="0"/>
    <n v="1"/>
    <n v="1195"/>
    <x v="134140"/>
    <s v=" New York City"/>
    <s v="NY"/>
  </r>
  <r>
    <x v="7"/>
    <n v="1"/>
    <n v="384"/>
    <x v="134141"/>
    <s v=" Los Angeles"/>
    <s v="CA"/>
  </r>
  <r>
    <x v="8"/>
    <n v="1"/>
    <n v="150"/>
    <x v="134142"/>
    <s v=" Los Angeles"/>
    <s v="CA"/>
  </r>
  <r>
    <x v="9"/>
    <n v="1"/>
    <n v="299"/>
    <x v="134143"/>
    <s v=" San Francisco"/>
    <s v="CA"/>
  </r>
  <r>
    <x v="1"/>
    <n v="1"/>
    <n v="9999"/>
    <x v="134144"/>
    <s v=" Boston"/>
    <s v="MA"/>
  </r>
  <r>
    <x v="9"/>
    <n v="2"/>
    <n v="299"/>
    <x v="134145"/>
    <s v=" Atlanta"/>
    <s v="GA"/>
  </r>
  <r>
    <x v="4"/>
    <n v="1"/>
    <n v="1700"/>
    <x v="134146"/>
    <s v=" Atlanta"/>
    <s v="GA"/>
  </r>
  <r>
    <x v="10"/>
    <n v="1"/>
    <n v="700"/>
    <x v="134147"/>
    <s v=" San Francisco"/>
    <s v="CA"/>
  </r>
  <r>
    <x v="5"/>
    <n v="1"/>
    <n v="1495"/>
    <x v="134147"/>
    <s v=" San Francisco"/>
    <s v="CA"/>
  </r>
  <r>
    <x v="5"/>
    <n v="1"/>
    <n v="1495"/>
    <x v="134148"/>
    <s v=" San Francisco"/>
    <s v="CA"/>
  </r>
  <r>
    <x v="9"/>
    <n v="1"/>
    <n v="299"/>
    <x v="134149"/>
    <s v=" Dallas"/>
    <s v="TX"/>
  </r>
  <r>
    <x v="3"/>
    <n v="1"/>
    <n v="1199"/>
    <x v="134150"/>
    <s v=" Los Angeles"/>
    <s v="CA"/>
  </r>
  <r>
    <x v="9"/>
    <n v="2"/>
    <n v="299"/>
    <x v="134151"/>
    <s v=" Boston"/>
    <s v="MA"/>
  </r>
  <r>
    <x v="7"/>
    <n v="1"/>
    <n v="384"/>
    <x v="134152"/>
    <s v=" Los Angeles"/>
    <s v="CA"/>
  </r>
  <r>
    <x v="7"/>
    <n v="3"/>
    <n v="384"/>
    <x v="134153"/>
    <s v=" San Francisco"/>
    <s v="CA"/>
  </r>
  <r>
    <x v="8"/>
    <n v="1"/>
    <n v="150"/>
    <x v="134154"/>
    <s v=" Boston"/>
    <s v="MA"/>
  </r>
  <r>
    <x v="5"/>
    <n v="1"/>
    <n v="1495"/>
    <x v="134155"/>
    <s v=" Austin"/>
    <s v="TX"/>
  </r>
  <r>
    <x v="2"/>
    <n v="1"/>
    <n v="600"/>
    <x v="134156"/>
    <s v=" Seattle"/>
    <s v="WA"/>
  </r>
  <r>
    <x v="3"/>
    <n v="1"/>
    <n v="1199"/>
    <x v="134156"/>
    <s v=" Seattle"/>
    <s v="WA"/>
  </r>
  <r>
    <x v="3"/>
    <n v="1"/>
    <n v="1199"/>
    <x v="134157"/>
    <s v=" San Francisco"/>
    <s v="CA"/>
  </r>
  <r>
    <x v="8"/>
    <n v="1"/>
    <n v="150"/>
    <x v="134158"/>
    <s v=" New York City"/>
    <s v="NY"/>
  </r>
  <r>
    <x v="8"/>
    <n v="1"/>
    <n v="150"/>
    <x v="134159"/>
    <s v=" New York City"/>
    <s v="NY"/>
  </r>
  <r>
    <x v="4"/>
    <n v="1"/>
    <n v="1700"/>
    <x v="134160"/>
    <s v=" Austin"/>
    <s v="TX"/>
  </r>
  <r>
    <x v="0"/>
    <n v="1"/>
    <n v="1195"/>
    <x v="134161"/>
    <s v=" Seattle"/>
    <s v="WA"/>
  </r>
  <r>
    <x v="7"/>
    <n v="1"/>
    <n v="384"/>
    <x v="134162"/>
    <s v=" San Francisco"/>
    <s v="CA"/>
  </r>
  <r>
    <x v="9"/>
    <n v="1"/>
    <n v="299"/>
    <x v="134163"/>
    <s v=" Los Angeles"/>
    <s v="CA"/>
  </r>
  <r>
    <x v="5"/>
    <n v="1"/>
    <n v="1495"/>
    <x v="134164"/>
    <s v=" New York City"/>
    <s v="NY"/>
  </r>
  <r>
    <x v="7"/>
    <n v="1"/>
    <n v="384"/>
    <x v="134165"/>
    <s v=" Los Angeles"/>
    <s v="CA"/>
  </r>
  <r>
    <x v="12"/>
    <n v="1"/>
    <n v="14999"/>
    <x v="134165"/>
    <s v=" Los Angeles"/>
    <s v="CA"/>
  </r>
  <r>
    <x v="0"/>
    <n v="1"/>
    <n v="1195"/>
    <x v="134166"/>
    <s v=" Portland"/>
    <s v="OR"/>
  </r>
  <r>
    <x v="5"/>
    <n v="1"/>
    <n v="1495"/>
    <x v="134167"/>
    <s v=" Dallas"/>
    <s v="TX"/>
  </r>
  <r>
    <x v="1"/>
    <n v="1"/>
    <n v="9999"/>
    <x v="134168"/>
    <s v=" Los Angeles"/>
    <s v="CA"/>
  </r>
  <r>
    <x v="8"/>
    <n v="1"/>
    <n v="150"/>
    <x v="134169"/>
    <s v=" Portland"/>
    <s v="OR"/>
  </r>
  <r>
    <x v="2"/>
    <n v="1"/>
    <n v="600"/>
    <x v="134170"/>
    <s v=" New York City"/>
    <s v="NY"/>
  </r>
  <r>
    <x v="3"/>
    <n v="1"/>
    <n v="1199"/>
    <x v="134170"/>
    <s v=" New York City"/>
    <s v="NY"/>
  </r>
  <r>
    <x v="10"/>
    <n v="1"/>
    <n v="700"/>
    <x v="134171"/>
    <s v=" Los Angeles"/>
    <s v="CA"/>
  </r>
  <r>
    <x v="0"/>
    <n v="1"/>
    <n v="1195"/>
    <x v="133300"/>
    <s v=" Dallas"/>
    <s v="TX"/>
  </r>
  <r>
    <x v="7"/>
    <n v="1"/>
    <n v="384"/>
    <x v="134172"/>
    <s v=" Los Angeles"/>
    <s v="CA"/>
  </r>
  <r>
    <x v="5"/>
    <n v="1"/>
    <n v="1495"/>
    <x v="134173"/>
    <s v=" Austin"/>
    <s v="TX"/>
  </r>
  <r>
    <x v="3"/>
    <n v="1"/>
    <n v="1199"/>
    <x v="134174"/>
    <s v=" Seattle"/>
    <s v="WA"/>
  </r>
  <r>
    <x v="8"/>
    <n v="1"/>
    <n v="150"/>
    <x v="134175"/>
    <s v=" Seattle"/>
    <s v="WA"/>
  </r>
  <r>
    <x v="6"/>
    <n v="1"/>
    <n v="38999"/>
    <x v="134176"/>
    <s v=" Boston"/>
    <s v="MA"/>
  </r>
  <r>
    <x v="5"/>
    <n v="1"/>
    <n v="1495"/>
    <x v="134177"/>
    <s v=" Boston"/>
    <s v="MA"/>
  </r>
  <r>
    <x v="3"/>
    <n v="1"/>
    <n v="1199"/>
    <x v="134178"/>
    <s v=" Boston"/>
    <s v="MA"/>
  </r>
  <r>
    <x v="18"/>
    <n v="1"/>
    <n v="37999"/>
    <x v="134179"/>
    <s v=" Dallas"/>
    <s v="TX"/>
  </r>
  <r>
    <x v="2"/>
    <n v="1"/>
    <n v="600"/>
    <x v="134180"/>
    <s v=" San Francisco"/>
    <s v="CA"/>
  </r>
  <r>
    <x v="0"/>
    <n v="1"/>
    <n v="1195"/>
    <x v="134180"/>
    <s v=" San Francisco"/>
    <s v="CA"/>
  </r>
  <r>
    <x v="7"/>
    <n v="2"/>
    <n v="384"/>
    <x v="134181"/>
    <s v=" Atlanta"/>
    <s v="GA"/>
  </r>
  <r>
    <x v="4"/>
    <n v="1"/>
    <n v="1700"/>
    <x v="134182"/>
    <s v=" San Francisco"/>
    <s v="CA"/>
  </r>
  <r>
    <x v="9"/>
    <n v="1"/>
    <n v="299"/>
    <x v="134183"/>
    <s v=" San Francisco"/>
    <s v="CA"/>
  </r>
  <r>
    <x v="2"/>
    <n v="1"/>
    <n v="600"/>
    <x v="134184"/>
    <s v=" Dallas"/>
    <s v="TX"/>
  </r>
  <r>
    <x v="5"/>
    <n v="1"/>
    <n v="1495"/>
    <x v="134185"/>
    <s v=" San Francisco"/>
    <s v="CA"/>
  </r>
  <r>
    <x v="8"/>
    <n v="1"/>
    <n v="150"/>
    <x v="134186"/>
    <s v=" Los Angeles"/>
    <s v="CA"/>
  </r>
  <r>
    <x v="9"/>
    <n v="1"/>
    <n v="299"/>
    <x v="134187"/>
    <s v=" Atlanta"/>
    <s v="GA"/>
  </r>
  <r>
    <x v="5"/>
    <n v="1"/>
    <n v="1495"/>
    <x v="134188"/>
    <s v=" Portland"/>
    <s v="OR"/>
  </r>
  <r>
    <x v="2"/>
    <n v="1"/>
    <n v="600"/>
    <x v="134189"/>
    <s v=" Dallas"/>
    <s v="TX"/>
  </r>
  <r>
    <x v="8"/>
    <n v="1"/>
    <n v="150"/>
    <x v="134190"/>
    <s v=" Dallas"/>
    <s v="TX"/>
  </r>
  <r>
    <x v="0"/>
    <n v="1"/>
    <n v="1195"/>
    <x v="134191"/>
    <s v=" Boston"/>
    <s v="MA"/>
  </r>
  <r>
    <x v="15"/>
    <n v="1"/>
    <n v="99999"/>
    <x v="134192"/>
    <s v=" New York City"/>
    <s v="NY"/>
  </r>
  <r>
    <x v="0"/>
    <n v="1"/>
    <n v="1195"/>
    <x v="134193"/>
    <s v=" Los Angeles"/>
    <s v="CA"/>
  </r>
  <r>
    <x v="3"/>
    <n v="1"/>
    <n v="1199"/>
    <x v="134193"/>
    <s v=" Los Angeles"/>
    <s v="CA"/>
  </r>
  <r>
    <x v="5"/>
    <n v="1"/>
    <n v="1495"/>
    <x v="134194"/>
    <s v=" New York City"/>
    <s v="NY"/>
  </r>
  <r>
    <x v="18"/>
    <n v="1"/>
    <n v="37999"/>
    <x v="134195"/>
    <s v=" Dallas"/>
    <s v="TX"/>
  </r>
  <r>
    <x v="3"/>
    <n v="1"/>
    <n v="1199"/>
    <x v="134196"/>
    <s v=" Los Angeles"/>
    <s v="CA"/>
  </r>
  <r>
    <x v="0"/>
    <n v="1"/>
    <n v="1195"/>
    <x v="134197"/>
    <s v=" San Francisco"/>
    <s v="CA"/>
  </r>
  <r>
    <x v="7"/>
    <n v="1"/>
    <n v="384"/>
    <x v="132917"/>
    <s v=" Boston"/>
    <s v="MA"/>
  </r>
  <r>
    <x v="0"/>
    <n v="2"/>
    <n v="1195"/>
    <x v="134198"/>
    <s v=" Austin"/>
    <s v="TX"/>
  </r>
  <r>
    <x v="5"/>
    <n v="1"/>
    <n v="1495"/>
    <x v="134199"/>
    <s v=" Austin"/>
    <s v="TX"/>
  </r>
  <r>
    <x v="5"/>
    <n v="1"/>
    <n v="1495"/>
    <x v="134200"/>
    <s v=" San Francisco"/>
    <s v="CA"/>
  </r>
  <r>
    <x v="0"/>
    <n v="1"/>
    <n v="1195"/>
    <x v="134201"/>
    <s v=" Los Angeles"/>
    <s v="CA"/>
  </r>
  <r>
    <x v="3"/>
    <n v="1"/>
    <n v="1199"/>
    <x v="134202"/>
    <s v=" Los Angeles"/>
    <s v="CA"/>
  </r>
  <r>
    <x v="5"/>
    <n v="1"/>
    <n v="1495"/>
    <x v="134203"/>
    <s v=" Los Angeles"/>
    <s v="CA"/>
  </r>
  <r>
    <x v="5"/>
    <n v="1"/>
    <n v="1495"/>
    <x v="134204"/>
    <s v=" San Francisco"/>
    <s v="CA"/>
  </r>
  <r>
    <x v="0"/>
    <n v="1"/>
    <n v="1195"/>
    <x v="134205"/>
    <s v=" Los Angeles"/>
    <s v="CA"/>
  </r>
  <r>
    <x v="3"/>
    <n v="1"/>
    <n v="1199"/>
    <x v="134206"/>
    <s v=" Boston"/>
    <s v="MA"/>
  </r>
  <r>
    <x v="6"/>
    <n v="1"/>
    <n v="38999"/>
    <x v="134207"/>
    <s v=" Los Angeles"/>
    <s v="CA"/>
  </r>
  <r>
    <x v="9"/>
    <n v="1"/>
    <n v="299"/>
    <x v="134208"/>
    <s v=" Los Angeles"/>
    <s v="CA"/>
  </r>
  <r>
    <x v="5"/>
    <n v="1"/>
    <n v="1495"/>
    <x v="134209"/>
    <s v=" Los Angeles"/>
    <s v="CA"/>
  </r>
  <r>
    <x v="15"/>
    <n v="1"/>
    <n v="99999"/>
    <x v="134210"/>
    <s v=" Dallas"/>
    <s v="TX"/>
  </r>
  <r>
    <x v="9"/>
    <n v="2"/>
    <n v="299"/>
    <x v="134211"/>
    <s v=" Austin"/>
    <s v="TX"/>
  </r>
  <r>
    <x v="9"/>
    <n v="2"/>
    <n v="299"/>
    <x v="134212"/>
    <s v=" San Francisco"/>
    <s v="CA"/>
  </r>
  <r>
    <x v="12"/>
    <n v="1"/>
    <n v="14999"/>
    <x v="134213"/>
    <s v=" Los Angeles"/>
    <s v="CA"/>
  </r>
  <r>
    <x v="7"/>
    <n v="1"/>
    <n v="384"/>
    <x v="134214"/>
    <s v=" Los Angeles"/>
    <s v="CA"/>
  </r>
  <r>
    <x v="5"/>
    <n v="1"/>
    <n v="1495"/>
    <x v="134215"/>
    <s v=" Los Angeles"/>
    <s v="CA"/>
  </r>
  <r>
    <x v="1"/>
    <n v="1"/>
    <n v="9999"/>
    <x v="134216"/>
    <s v=" Dallas"/>
    <s v="TX"/>
  </r>
  <r>
    <x v="5"/>
    <n v="3"/>
    <n v="1495"/>
    <x v="134217"/>
    <s v=" Dallas"/>
    <s v="TX"/>
  </r>
  <r>
    <x v="7"/>
    <n v="1"/>
    <n v="384"/>
    <x v="134218"/>
    <s v=" San Francisco"/>
    <s v="CA"/>
  </r>
  <r>
    <x v="7"/>
    <n v="1"/>
    <n v="384"/>
    <x v="134219"/>
    <s v=" Seattle"/>
    <s v="WA"/>
  </r>
  <r>
    <x v="8"/>
    <n v="1"/>
    <n v="150"/>
    <x v="132952"/>
    <s v=" Dallas"/>
    <s v="TX"/>
  </r>
  <r>
    <x v="7"/>
    <n v="2"/>
    <n v="384"/>
    <x v="134220"/>
    <s v=" Atlanta"/>
    <s v="GA"/>
  </r>
  <r>
    <x v="9"/>
    <n v="2"/>
    <n v="299"/>
    <x v="134221"/>
    <s v=" San Francisco"/>
    <s v="CA"/>
  </r>
  <r>
    <x v="5"/>
    <n v="1"/>
    <n v="1495"/>
    <x v="134221"/>
    <s v=" San Francisco"/>
    <s v="CA"/>
  </r>
  <r>
    <x v="0"/>
    <n v="1"/>
    <n v="1195"/>
    <x v="134222"/>
    <s v=" Austin"/>
    <s v="TX"/>
  </r>
  <r>
    <x v="12"/>
    <n v="1"/>
    <n v="14999"/>
    <x v="134223"/>
    <s v=" Los Angeles"/>
    <s v="CA"/>
  </r>
  <r>
    <x v="11"/>
    <n v="1"/>
    <n v="300"/>
    <x v="134224"/>
    <s v=" Dallas"/>
    <s v="TX"/>
  </r>
  <r>
    <x v="11"/>
    <n v="1"/>
    <n v="300"/>
    <x v="134225"/>
    <s v=" San Francisco"/>
    <s v="CA"/>
  </r>
  <r>
    <x v="7"/>
    <n v="1"/>
    <n v="384"/>
    <x v="134226"/>
    <s v=" New York City"/>
    <s v="NY"/>
  </r>
  <r>
    <x v="3"/>
    <n v="2"/>
    <n v="1199"/>
    <x v="134227"/>
    <s v=" New York City"/>
    <s v="NY"/>
  </r>
  <r>
    <x v="9"/>
    <n v="1"/>
    <n v="299"/>
    <x v="134228"/>
    <s v=" San Francisco"/>
    <s v="CA"/>
  </r>
  <r>
    <x v="7"/>
    <n v="1"/>
    <n v="384"/>
    <x v="134229"/>
    <s v=" Portland"/>
    <s v="OR"/>
  </r>
  <r>
    <x v="15"/>
    <n v="1"/>
    <n v="99999"/>
    <x v="134230"/>
    <s v=" Boston"/>
    <s v="MA"/>
  </r>
  <r>
    <x v="5"/>
    <n v="1"/>
    <n v="1495"/>
    <x v="134231"/>
    <s v=" San Francisco"/>
    <s v="CA"/>
  </r>
  <r>
    <x v="7"/>
    <n v="1"/>
    <n v="384"/>
    <x v="134232"/>
    <s v=" San Francisco"/>
    <s v="CA"/>
  </r>
  <r>
    <x v="9"/>
    <n v="3"/>
    <n v="299"/>
    <x v="134233"/>
    <s v=" Los Angeles"/>
    <s v="CA"/>
  </r>
  <r>
    <x v="13"/>
    <n v="1"/>
    <n v="10999"/>
    <x v="134234"/>
    <s v=" San Francisco"/>
    <s v="CA"/>
  </r>
  <r>
    <x v="0"/>
    <n v="1"/>
    <n v="1195"/>
    <x v="134235"/>
    <s v=" Boston"/>
    <s v="MA"/>
  </r>
  <r>
    <x v="8"/>
    <n v="1"/>
    <n v="150"/>
    <x v="134236"/>
    <s v=" Austin"/>
    <s v="TX"/>
  </r>
  <r>
    <x v="7"/>
    <n v="1"/>
    <n v="384"/>
    <x v="134237"/>
    <s v=" Seattle"/>
    <s v="WA"/>
  </r>
  <r>
    <x v="1"/>
    <n v="1"/>
    <n v="9999"/>
    <x v="134238"/>
    <s v=" Dallas"/>
    <s v="TX"/>
  </r>
  <r>
    <x v="9"/>
    <n v="1"/>
    <n v="299"/>
    <x v="134239"/>
    <s v=" San Francisco"/>
    <s v="CA"/>
  </r>
  <r>
    <x v="0"/>
    <n v="2"/>
    <n v="1195"/>
    <x v="134240"/>
    <s v=" Los Angeles"/>
    <s v="CA"/>
  </r>
  <r>
    <x v="3"/>
    <n v="1"/>
    <n v="1199"/>
    <x v="134241"/>
    <s v=" New York City"/>
    <s v="NY"/>
  </r>
  <r>
    <x v="9"/>
    <n v="2"/>
    <n v="299"/>
    <x v="134242"/>
    <s v=" Seattle"/>
    <s v="WA"/>
  </r>
  <r>
    <x v="3"/>
    <n v="1"/>
    <n v="1199"/>
    <x v="134243"/>
    <s v=" Boston"/>
    <s v="MA"/>
  </r>
  <r>
    <x v="7"/>
    <n v="1"/>
    <n v="384"/>
    <x v="134244"/>
    <s v=" New York City"/>
    <s v="NY"/>
  </r>
  <r>
    <x v="10"/>
    <n v="1"/>
    <n v="700"/>
    <x v="134245"/>
    <s v=" New York City"/>
    <s v="NY"/>
  </r>
  <r>
    <x v="7"/>
    <n v="2"/>
    <n v="384"/>
    <x v="134246"/>
    <s v=" Boston"/>
    <s v="MA"/>
  </r>
  <r>
    <x v="0"/>
    <n v="1"/>
    <n v="1195"/>
    <x v="134247"/>
    <s v=" San Francisco"/>
    <s v="CA"/>
  </r>
  <r>
    <x v="7"/>
    <n v="2"/>
    <n v="384"/>
    <x v="134248"/>
    <s v=" Boston"/>
    <s v="MA"/>
  </r>
  <r>
    <x v="8"/>
    <n v="1"/>
    <n v="150"/>
    <x v="134249"/>
    <s v=" Atlanta"/>
    <s v="GA"/>
  </r>
  <r>
    <x v="1"/>
    <n v="1"/>
    <n v="9999"/>
    <x v="134250"/>
    <s v=" Portland"/>
    <s v="OR"/>
  </r>
  <r>
    <x v="7"/>
    <n v="1"/>
    <n v="384"/>
    <x v="134251"/>
    <s v=" Seattle"/>
    <s v="WA"/>
  </r>
  <r>
    <x v="7"/>
    <n v="2"/>
    <n v="384"/>
    <x v="134252"/>
    <s v=" Los Angeles"/>
    <s v="CA"/>
  </r>
  <r>
    <x v="9"/>
    <n v="1"/>
    <n v="299"/>
    <x v="134253"/>
    <s v=" Los Angeles"/>
    <s v="CA"/>
  </r>
  <r>
    <x v="8"/>
    <n v="1"/>
    <n v="150"/>
    <x v="134254"/>
    <s v=" Austin"/>
    <s v="TX"/>
  </r>
  <r>
    <x v="10"/>
    <n v="1"/>
    <n v="700"/>
    <x v="134255"/>
    <s v=" Los Angeles"/>
    <s v="CA"/>
  </r>
  <r>
    <x v="7"/>
    <n v="2"/>
    <n v="384"/>
    <x v="134256"/>
    <s v=" Portland"/>
    <s v="ME"/>
  </r>
  <r>
    <x v="3"/>
    <n v="2"/>
    <n v="1199"/>
    <x v="134257"/>
    <s v=" San Francisco"/>
    <s v="CA"/>
  </r>
  <r>
    <x v="5"/>
    <n v="1"/>
    <n v="1495"/>
    <x v="134258"/>
    <s v=" New York City"/>
    <s v="NY"/>
  </r>
  <r>
    <x v="2"/>
    <n v="1"/>
    <n v="600"/>
    <x v="134259"/>
    <s v=" New York City"/>
    <s v="NY"/>
  </r>
  <r>
    <x v="5"/>
    <n v="2"/>
    <n v="1495"/>
    <x v="134260"/>
    <s v=" Portland"/>
    <s v="OR"/>
  </r>
  <r>
    <x v="0"/>
    <n v="3"/>
    <n v="1195"/>
    <x v="134261"/>
    <s v=" San Francisco"/>
    <s v="CA"/>
  </r>
  <r>
    <x v="8"/>
    <n v="1"/>
    <n v="150"/>
    <x v="134262"/>
    <s v=" San Francisco"/>
    <s v="CA"/>
  </r>
  <r>
    <x v="8"/>
    <n v="1"/>
    <n v="150"/>
    <x v="134263"/>
    <s v=" San Francisco"/>
    <s v="CA"/>
  </r>
  <r>
    <x v="3"/>
    <n v="1"/>
    <n v="1199"/>
    <x v="134264"/>
    <s v=" San Francisco"/>
    <s v="CA"/>
  </r>
  <r>
    <x v="7"/>
    <n v="2"/>
    <n v="384"/>
    <x v="134264"/>
    <s v=" San Francisco"/>
    <s v="CA"/>
  </r>
  <r>
    <x v="1"/>
    <n v="1"/>
    <n v="9999"/>
    <x v="134265"/>
    <s v=" San Francisco"/>
    <s v="CA"/>
  </r>
  <r>
    <x v="12"/>
    <n v="1"/>
    <n v="14999"/>
    <x v="134266"/>
    <s v=" Boston"/>
    <s v="MA"/>
  </r>
  <r>
    <x v="7"/>
    <n v="1"/>
    <n v="384"/>
    <x v="134267"/>
    <s v=" Los Angeles"/>
    <s v="CA"/>
  </r>
  <r>
    <x v="4"/>
    <n v="1"/>
    <n v="1700"/>
    <x v="134268"/>
    <s v=" New York City"/>
    <s v="NY"/>
  </r>
  <r>
    <x v="12"/>
    <n v="1"/>
    <n v="14999"/>
    <x v="134269"/>
    <s v=" New York City"/>
    <s v="NY"/>
  </r>
  <r>
    <x v="7"/>
    <n v="1"/>
    <n v="384"/>
    <x v="134270"/>
    <s v=" Boston"/>
    <s v="MA"/>
  </r>
  <r>
    <x v="5"/>
    <n v="1"/>
    <n v="1495"/>
    <x v="134271"/>
    <s v=" New York City"/>
    <s v="NY"/>
  </r>
  <r>
    <x v="16"/>
    <n v="1"/>
    <n v="400"/>
    <x v="134272"/>
    <s v=" San Francisco"/>
    <s v="CA"/>
  </r>
  <r>
    <x v="0"/>
    <n v="1"/>
    <n v="1195"/>
    <x v="134272"/>
    <s v=" San Francisco"/>
    <s v="CA"/>
  </r>
  <r>
    <x v="8"/>
    <n v="1"/>
    <n v="150"/>
    <x v="133544"/>
    <s v=" Austin"/>
    <s v="TX"/>
  </r>
  <r>
    <x v="0"/>
    <n v="1"/>
    <n v="1195"/>
    <x v="134273"/>
    <s v=" San Francisco"/>
    <s v="CA"/>
  </r>
  <r>
    <x v="3"/>
    <n v="1"/>
    <n v="1199"/>
    <x v="134274"/>
    <s v=" Austin"/>
    <s v="TX"/>
  </r>
  <r>
    <x v="1"/>
    <n v="1"/>
    <n v="9999"/>
    <x v="134275"/>
    <s v=" Dallas"/>
    <s v="TX"/>
  </r>
  <r>
    <x v="18"/>
    <n v="1"/>
    <n v="37999"/>
    <x v="134276"/>
    <s v=" San Francisco"/>
    <s v="CA"/>
  </r>
  <r>
    <x v="10"/>
    <n v="1"/>
    <n v="700"/>
    <x v="134277"/>
    <s v=" Austin"/>
    <s v="TX"/>
  </r>
  <r>
    <x v="7"/>
    <n v="1"/>
    <n v="384"/>
    <x v="134278"/>
    <s v=" Dallas"/>
    <s v="TX"/>
  </r>
  <r>
    <x v="15"/>
    <n v="1"/>
    <n v="99999"/>
    <x v="134279"/>
    <s v=" Seattle"/>
    <s v="WA"/>
  </r>
  <r>
    <x v="5"/>
    <n v="1"/>
    <n v="1495"/>
    <x v="134280"/>
    <s v=" Los Angeles"/>
    <s v="CA"/>
  </r>
  <r>
    <x v="4"/>
    <n v="1"/>
    <n v="1700"/>
    <x v="134281"/>
    <s v=" Dallas"/>
    <s v="TX"/>
  </r>
  <r>
    <x v="1"/>
    <n v="1"/>
    <n v="9999"/>
    <x v="134282"/>
    <s v=" Los Angeles"/>
    <s v="CA"/>
  </r>
  <r>
    <x v="1"/>
    <n v="1"/>
    <n v="9999"/>
    <x v="134283"/>
    <s v=" Atlanta"/>
    <s v="GA"/>
  </r>
  <r>
    <x v="15"/>
    <n v="1"/>
    <n v="99999"/>
    <x v="134284"/>
    <s v=" New York City"/>
    <s v="NY"/>
  </r>
  <r>
    <x v="0"/>
    <n v="1"/>
    <n v="1195"/>
    <x v="134285"/>
    <s v=" San Francisco"/>
    <s v="CA"/>
  </r>
  <r>
    <x v="5"/>
    <n v="1"/>
    <n v="1495"/>
    <x v="134286"/>
    <s v=" Boston"/>
    <s v="MA"/>
  </r>
  <r>
    <x v="6"/>
    <n v="1"/>
    <n v="38999"/>
    <x v="134287"/>
    <s v=" New York City"/>
    <s v="NY"/>
  </r>
  <r>
    <x v="3"/>
    <n v="1"/>
    <n v="1199"/>
    <x v="134288"/>
    <s v=" Austin"/>
    <s v="TX"/>
  </r>
  <r>
    <x v="1"/>
    <n v="1"/>
    <n v="9999"/>
    <x v="134289"/>
    <s v=" Seattle"/>
    <s v="WA"/>
  </r>
  <r>
    <x v="0"/>
    <n v="1"/>
    <n v="1195"/>
    <x v="134290"/>
    <s v=" Portland"/>
    <s v="OR"/>
  </r>
  <r>
    <x v="8"/>
    <n v="1"/>
    <n v="150"/>
    <x v="134291"/>
    <s v=" San Francisco"/>
    <s v="CA"/>
  </r>
  <r>
    <x v="7"/>
    <n v="1"/>
    <n v="384"/>
    <x v="134292"/>
    <s v=" New York City"/>
    <s v="NY"/>
  </r>
  <r>
    <x v="0"/>
    <n v="1"/>
    <n v="1195"/>
    <x v="134293"/>
    <s v=" New York City"/>
    <s v="NY"/>
  </r>
  <r>
    <x v="9"/>
    <n v="1"/>
    <n v="299"/>
    <x v="134244"/>
    <s v=" New York City"/>
    <s v="NY"/>
  </r>
  <r>
    <x v="9"/>
    <n v="2"/>
    <n v="299"/>
    <x v="134294"/>
    <s v=" Boston"/>
    <s v="MA"/>
  </r>
  <r>
    <x v="1"/>
    <n v="1"/>
    <n v="9999"/>
    <x v="134295"/>
    <s v=" Boston"/>
    <s v="MA"/>
  </r>
  <r>
    <x v="9"/>
    <n v="3"/>
    <n v="299"/>
    <x v="134296"/>
    <s v=" San Francisco"/>
    <s v="CA"/>
  </r>
  <r>
    <x v="13"/>
    <n v="1"/>
    <n v="10999"/>
    <x v="134297"/>
    <s v=" Los Angeles"/>
    <s v="CA"/>
  </r>
  <r>
    <x v="15"/>
    <n v="1"/>
    <n v="99999"/>
    <x v="134298"/>
    <s v=" San Francisco"/>
    <s v="CA"/>
  </r>
  <r>
    <x v="5"/>
    <n v="1"/>
    <n v="1495"/>
    <x v="134299"/>
    <s v=" Boston"/>
    <s v="MA"/>
  </r>
  <r>
    <x v="0"/>
    <n v="1"/>
    <n v="1195"/>
    <x v="134300"/>
    <s v=" San Francisco"/>
    <s v="CA"/>
  </r>
  <r>
    <x v="8"/>
    <n v="1"/>
    <n v="150"/>
    <x v="134301"/>
    <s v=" Seattle"/>
    <s v="WA"/>
  </r>
  <r>
    <x v="5"/>
    <n v="1"/>
    <n v="1495"/>
    <x v="134302"/>
    <s v=" San Francisco"/>
    <s v="CA"/>
  </r>
  <r>
    <x v="3"/>
    <n v="1"/>
    <n v="1199"/>
    <x v="134303"/>
    <s v=" San Francisco"/>
    <s v="CA"/>
  </r>
  <r>
    <x v="1"/>
    <n v="1"/>
    <n v="9999"/>
    <x v="134304"/>
    <s v=" Los Angeles"/>
    <s v="CA"/>
  </r>
  <r>
    <x v="6"/>
    <n v="1"/>
    <n v="38999"/>
    <x v="134305"/>
    <s v=" San Francisco"/>
    <s v="CA"/>
  </r>
  <r>
    <x v="6"/>
    <n v="1"/>
    <n v="38999"/>
    <x v="134306"/>
    <s v=" Los Angeles"/>
    <s v="CA"/>
  </r>
  <r>
    <x v="7"/>
    <n v="5"/>
    <n v="384"/>
    <x v="134307"/>
    <s v=" Boston"/>
    <s v="MA"/>
  </r>
  <r>
    <x v="8"/>
    <n v="1"/>
    <n v="150"/>
    <x v="134308"/>
    <s v=" Los Angeles"/>
    <s v="CA"/>
  </r>
  <r>
    <x v="4"/>
    <n v="1"/>
    <n v="1700"/>
    <x v="134309"/>
    <s v=" Austin"/>
    <s v="TX"/>
  </r>
  <r>
    <x v="8"/>
    <n v="1"/>
    <n v="150"/>
    <x v="134310"/>
    <s v=" San Francisco"/>
    <s v="CA"/>
  </r>
  <r>
    <x v="3"/>
    <n v="1"/>
    <n v="1199"/>
    <x v="132930"/>
    <s v=" San Francisco"/>
    <s v="CA"/>
  </r>
  <r>
    <x v="7"/>
    <n v="1"/>
    <n v="384"/>
    <x v="134311"/>
    <s v=" Los Angeles"/>
    <s v="CA"/>
  </r>
  <r>
    <x v="18"/>
    <n v="1"/>
    <n v="37999"/>
    <x v="134312"/>
    <s v=" San Francisco"/>
    <s v="CA"/>
  </r>
  <r>
    <x v="9"/>
    <n v="1"/>
    <n v="299"/>
    <x v="134313"/>
    <s v=" Atlanta"/>
    <s v="GA"/>
  </r>
  <r>
    <x v="9"/>
    <n v="1"/>
    <n v="299"/>
    <x v="134314"/>
    <s v=" San Francisco"/>
    <s v="CA"/>
  </r>
  <r>
    <x v="5"/>
    <n v="1"/>
    <n v="1495"/>
    <x v="134315"/>
    <s v=" San Francisco"/>
    <s v="CA"/>
  </r>
  <r>
    <x v="9"/>
    <n v="1"/>
    <n v="299"/>
    <x v="134316"/>
    <s v=" Austin"/>
    <s v="TX"/>
  </r>
  <r>
    <x v="5"/>
    <n v="1"/>
    <n v="1495"/>
    <x v="134317"/>
    <s v=" Austin"/>
    <s v="TX"/>
  </r>
  <r>
    <x v="9"/>
    <n v="2"/>
    <n v="299"/>
    <x v="134318"/>
    <s v=" Austin"/>
    <s v="TX"/>
  </r>
  <r>
    <x v="8"/>
    <n v="1"/>
    <n v="150"/>
    <x v="134319"/>
    <s v=" San Francisco"/>
    <s v="CA"/>
  </r>
  <r>
    <x v="9"/>
    <n v="1"/>
    <n v="299"/>
    <x v="134320"/>
    <s v=" Atlanta"/>
    <s v="GA"/>
  </r>
  <r>
    <x v="7"/>
    <n v="1"/>
    <n v="384"/>
    <x v="134321"/>
    <s v=" San Francisco"/>
    <s v="CA"/>
  </r>
  <r>
    <x v="5"/>
    <n v="1"/>
    <n v="1495"/>
    <x v="134322"/>
    <s v=" New York City"/>
    <s v="NY"/>
  </r>
  <r>
    <x v="2"/>
    <n v="1"/>
    <n v="600"/>
    <x v="134323"/>
    <s v=" Seattle"/>
    <s v="WA"/>
  </r>
  <r>
    <x v="13"/>
    <n v="1"/>
    <n v="10999"/>
    <x v="134324"/>
    <s v=" San Francisco"/>
    <s v="CA"/>
  </r>
  <r>
    <x v="8"/>
    <n v="1"/>
    <n v="150"/>
    <x v="134325"/>
    <s v=" New York City"/>
    <s v="NY"/>
  </r>
  <r>
    <x v="3"/>
    <n v="1"/>
    <n v="1199"/>
    <x v="134325"/>
    <s v=" New York City"/>
    <s v="NY"/>
  </r>
  <r>
    <x v="1"/>
    <n v="1"/>
    <n v="9999"/>
    <x v="134326"/>
    <s v=" New York City"/>
    <s v="NY"/>
  </r>
  <r>
    <x v="6"/>
    <n v="1"/>
    <n v="38999"/>
    <x v="133375"/>
    <s v=" Atlanta"/>
    <s v="GA"/>
  </r>
  <r>
    <x v="10"/>
    <n v="1"/>
    <n v="700"/>
    <x v="134327"/>
    <s v=" New York City"/>
    <s v="NY"/>
  </r>
  <r>
    <x v="8"/>
    <n v="1"/>
    <n v="150"/>
    <x v="134327"/>
    <s v=" New York City"/>
    <s v="NY"/>
  </r>
  <r>
    <x v="18"/>
    <n v="1"/>
    <n v="37999"/>
    <x v="134328"/>
    <s v=" Portland"/>
    <s v="OR"/>
  </r>
  <r>
    <x v="0"/>
    <n v="1"/>
    <n v="1195"/>
    <x v="134329"/>
    <s v=" Los Angeles"/>
    <s v="CA"/>
  </r>
  <r>
    <x v="12"/>
    <n v="1"/>
    <n v="14999"/>
    <x v="134330"/>
    <s v=" Seattle"/>
    <s v="WA"/>
  </r>
  <r>
    <x v="8"/>
    <n v="1"/>
    <n v="150"/>
    <x v="134331"/>
    <s v=" San Francisco"/>
    <s v="CA"/>
  </r>
  <r>
    <x v="9"/>
    <n v="1"/>
    <n v="299"/>
    <x v="134332"/>
    <s v=" Los Angeles"/>
    <s v="CA"/>
  </r>
  <r>
    <x v="0"/>
    <n v="1"/>
    <n v="1195"/>
    <x v="134333"/>
    <s v=" Seattle"/>
    <s v="WA"/>
  </r>
  <r>
    <x v="9"/>
    <n v="2"/>
    <n v="299"/>
    <x v="134334"/>
    <s v=" San Francisco"/>
    <s v="CA"/>
  </r>
  <r>
    <x v="15"/>
    <n v="1"/>
    <n v="99999"/>
    <x v="134335"/>
    <s v=" San Francisco"/>
    <s v="CA"/>
  </r>
  <r>
    <x v="5"/>
    <n v="1"/>
    <n v="1495"/>
    <x v="134335"/>
    <s v=" San Francisco"/>
    <s v="CA"/>
  </r>
  <r>
    <x v="5"/>
    <n v="1"/>
    <n v="1495"/>
    <x v="134068"/>
    <s v=" Boston"/>
    <s v="MA"/>
  </r>
  <r>
    <x v="0"/>
    <n v="1"/>
    <n v="1195"/>
    <x v="134336"/>
    <s v=" Austin"/>
    <s v="TX"/>
  </r>
  <r>
    <x v="9"/>
    <n v="4"/>
    <n v="299"/>
    <x v="134337"/>
    <s v=" San Francisco"/>
    <s v="CA"/>
  </r>
  <r>
    <x v="8"/>
    <n v="1"/>
    <n v="150"/>
    <x v="134338"/>
    <s v=" Los Angeles"/>
    <s v="CA"/>
  </r>
  <r>
    <x v="3"/>
    <n v="1"/>
    <n v="1199"/>
    <x v="134339"/>
    <s v=" Boston"/>
    <s v="MA"/>
  </r>
  <r>
    <x v="7"/>
    <n v="1"/>
    <n v="384"/>
    <x v="134340"/>
    <s v=" Atlanta"/>
    <s v="GA"/>
  </r>
  <r>
    <x v="9"/>
    <n v="2"/>
    <n v="299"/>
    <x v="134341"/>
    <s v=" Los Angeles"/>
    <s v="CA"/>
  </r>
  <r>
    <x v="9"/>
    <n v="2"/>
    <n v="299"/>
    <x v="134342"/>
    <s v=" New York City"/>
    <s v="NY"/>
  </r>
  <r>
    <x v="5"/>
    <n v="1"/>
    <n v="1495"/>
    <x v="134343"/>
    <s v=" Austin"/>
    <s v="TX"/>
  </r>
  <r>
    <x v="3"/>
    <n v="1"/>
    <n v="1199"/>
    <x v="134344"/>
    <s v=" San Francisco"/>
    <s v="CA"/>
  </r>
  <r>
    <x v="11"/>
    <n v="1"/>
    <n v="300"/>
    <x v="134345"/>
    <s v=" San Francisco"/>
    <s v="CA"/>
  </r>
  <r>
    <x v="3"/>
    <n v="1"/>
    <n v="1199"/>
    <x v="134346"/>
    <s v=" San Francisco"/>
    <s v="CA"/>
  </r>
  <r>
    <x v="9"/>
    <n v="1"/>
    <n v="299"/>
    <x v="134347"/>
    <s v=" New York City"/>
    <s v="NY"/>
  </r>
  <r>
    <x v="2"/>
    <n v="1"/>
    <n v="600"/>
    <x v="134348"/>
    <s v=" Boston"/>
    <s v="MA"/>
  </r>
  <r>
    <x v="0"/>
    <n v="1"/>
    <n v="1195"/>
    <x v="134349"/>
    <s v=" Atlanta"/>
    <s v="GA"/>
  </r>
  <r>
    <x v="11"/>
    <n v="1"/>
    <n v="300"/>
    <x v="134350"/>
    <s v=" San Francisco"/>
    <s v="CA"/>
  </r>
  <r>
    <x v="10"/>
    <n v="1"/>
    <n v="700"/>
    <x v="134351"/>
    <s v=" Boston"/>
    <s v="MA"/>
  </r>
  <r>
    <x v="0"/>
    <n v="1"/>
    <n v="1195"/>
    <x v="134352"/>
    <s v=" San Francisco"/>
    <s v="CA"/>
  </r>
  <r>
    <x v="10"/>
    <n v="1"/>
    <n v="700"/>
    <x v="134353"/>
    <s v=" Portland"/>
    <s v="ME"/>
  </r>
  <r>
    <x v="0"/>
    <n v="1"/>
    <n v="1195"/>
    <x v="134354"/>
    <s v=" Atlanta"/>
    <s v="GA"/>
  </r>
  <r>
    <x v="1"/>
    <n v="1"/>
    <n v="9999"/>
    <x v="134355"/>
    <s v=" Austin"/>
    <s v="TX"/>
  </r>
  <r>
    <x v="7"/>
    <n v="2"/>
    <n v="384"/>
    <x v="134205"/>
    <s v=" Boston"/>
    <s v="MA"/>
  </r>
  <r>
    <x v="9"/>
    <n v="2"/>
    <n v="299"/>
    <x v="134356"/>
    <s v=" San Francisco"/>
    <s v="CA"/>
  </r>
  <r>
    <x v="5"/>
    <n v="1"/>
    <n v="1495"/>
    <x v="134357"/>
    <s v=" New York City"/>
    <s v="NY"/>
  </r>
  <r>
    <x v="18"/>
    <n v="1"/>
    <n v="37999"/>
    <x v="134358"/>
    <s v=" San Francisco"/>
    <s v="CA"/>
  </r>
  <r>
    <x v="11"/>
    <n v="1"/>
    <n v="300"/>
    <x v="134359"/>
    <s v=" San Francisco"/>
    <s v="CA"/>
  </r>
  <r>
    <x v="11"/>
    <n v="1"/>
    <n v="300"/>
    <x v="134078"/>
    <s v=" San Francisco"/>
    <s v="CA"/>
  </r>
  <r>
    <x v="0"/>
    <n v="1"/>
    <n v="1195"/>
    <x v="134360"/>
    <s v=" Los Angeles"/>
    <s v="CA"/>
  </r>
  <r>
    <x v="16"/>
    <n v="1"/>
    <n v="400"/>
    <x v="133226"/>
    <s v=" Los Angeles"/>
    <s v="CA"/>
  </r>
  <r>
    <x v="7"/>
    <n v="3"/>
    <n v="384"/>
    <x v="134361"/>
    <s v=" Los Angeles"/>
    <s v="CA"/>
  </r>
  <r>
    <x v="9"/>
    <n v="2"/>
    <n v="299"/>
    <x v="134362"/>
    <s v=" Los Angeles"/>
    <s v="CA"/>
  </r>
  <r>
    <x v="12"/>
    <n v="1"/>
    <n v="14999"/>
    <x v="134363"/>
    <s v=" Los Angeles"/>
    <s v="CA"/>
  </r>
  <r>
    <x v="5"/>
    <n v="1"/>
    <n v="1495"/>
    <x v="134364"/>
    <s v=" Dallas"/>
    <s v="TX"/>
  </r>
  <r>
    <x v="0"/>
    <n v="1"/>
    <n v="1195"/>
    <x v="134365"/>
    <s v=" San Francisco"/>
    <s v="CA"/>
  </r>
  <r>
    <x v="15"/>
    <n v="1"/>
    <n v="99999"/>
    <x v="134366"/>
    <s v=" New York City"/>
    <s v="NY"/>
  </r>
  <r>
    <x v="18"/>
    <n v="1"/>
    <n v="37999"/>
    <x v="134367"/>
    <s v=" Atlanta"/>
    <s v="GA"/>
  </r>
  <r>
    <x v="0"/>
    <n v="1"/>
    <n v="1195"/>
    <x v="134008"/>
    <s v=" Portland"/>
    <s v="ME"/>
  </r>
  <r>
    <x v="7"/>
    <n v="2"/>
    <n v="384"/>
    <x v="134368"/>
    <s v=" San Francisco"/>
    <s v="CA"/>
  </r>
  <r>
    <x v="5"/>
    <n v="1"/>
    <n v="1495"/>
    <x v="134369"/>
    <s v=" Atlanta"/>
    <s v="GA"/>
  </r>
  <r>
    <x v="5"/>
    <n v="1"/>
    <n v="1495"/>
    <x v="134370"/>
    <s v=" Dallas"/>
    <s v="TX"/>
  </r>
  <r>
    <x v="5"/>
    <n v="1"/>
    <n v="1495"/>
    <x v="134371"/>
    <s v=" Portland"/>
    <s v="OR"/>
  </r>
  <r>
    <x v="0"/>
    <n v="1"/>
    <n v="1195"/>
    <x v="134372"/>
    <s v=" New York City"/>
    <s v="NY"/>
  </r>
  <r>
    <x v="15"/>
    <n v="1"/>
    <n v="99999"/>
    <x v="133623"/>
    <s v=" Seattle"/>
    <s v="WA"/>
  </r>
  <r>
    <x v="18"/>
    <n v="1"/>
    <n v="37999"/>
    <x v="134373"/>
    <s v=" Seattle"/>
    <s v="WA"/>
  </r>
  <r>
    <x v="5"/>
    <n v="1"/>
    <n v="1495"/>
    <x v="134374"/>
    <s v=" New York City"/>
    <s v="NY"/>
  </r>
  <r>
    <x v="4"/>
    <n v="1"/>
    <n v="1700"/>
    <x v="134375"/>
    <s v=" Boston"/>
    <s v="MA"/>
  </r>
  <r>
    <x v="5"/>
    <n v="2"/>
    <n v="1495"/>
    <x v="134376"/>
    <s v=" Atlanta"/>
    <s v="GA"/>
  </r>
  <r>
    <x v="8"/>
    <n v="1"/>
    <n v="150"/>
    <x v="134376"/>
    <s v=" Atlanta"/>
    <s v="GA"/>
  </r>
  <r>
    <x v="15"/>
    <n v="1"/>
    <n v="99999"/>
    <x v="133569"/>
    <s v=" San Francisco"/>
    <s v="CA"/>
  </r>
  <r>
    <x v="3"/>
    <n v="1"/>
    <n v="1199"/>
    <x v="134377"/>
    <s v=" San Francisco"/>
    <s v="CA"/>
  </r>
  <r>
    <x v="0"/>
    <n v="1"/>
    <n v="1195"/>
    <x v="134378"/>
    <s v=" San Francisco"/>
    <s v="CA"/>
  </r>
  <r>
    <x v="9"/>
    <n v="1"/>
    <n v="299"/>
    <x v="134379"/>
    <s v=" Atlanta"/>
    <s v="GA"/>
  </r>
  <r>
    <x v="0"/>
    <n v="1"/>
    <n v="1195"/>
    <x v="134380"/>
    <s v=" San Francisco"/>
    <s v="CA"/>
  </r>
  <r>
    <x v="8"/>
    <n v="1"/>
    <n v="150"/>
    <x v="134381"/>
    <s v=" Los Angeles"/>
    <s v="CA"/>
  </r>
  <r>
    <x v="2"/>
    <n v="1"/>
    <n v="600"/>
    <x v="134382"/>
    <s v=" San Francisco"/>
    <s v="CA"/>
  </r>
  <r>
    <x v="1"/>
    <n v="1"/>
    <n v="9999"/>
    <x v="134383"/>
    <s v=" Los Angeles"/>
    <s v="CA"/>
  </r>
  <r>
    <x v="5"/>
    <n v="1"/>
    <n v="1495"/>
    <x v="134384"/>
    <s v=" New York City"/>
    <s v="NY"/>
  </r>
  <r>
    <x v="7"/>
    <n v="3"/>
    <n v="384"/>
    <x v="134385"/>
    <s v=" Dallas"/>
    <s v="TX"/>
  </r>
  <r>
    <x v="12"/>
    <n v="1"/>
    <n v="14999"/>
    <x v="134386"/>
    <s v=" Los Angeles"/>
    <s v="CA"/>
  </r>
  <r>
    <x v="5"/>
    <n v="1"/>
    <n v="1495"/>
    <x v="134387"/>
    <s v=" Austin"/>
    <s v="TX"/>
  </r>
  <r>
    <x v="9"/>
    <n v="2"/>
    <n v="299"/>
    <x v="134388"/>
    <s v=" Atlanta"/>
    <s v="GA"/>
  </r>
  <r>
    <x v="7"/>
    <n v="1"/>
    <n v="384"/>
    <x v="134388"/>
    <s v=" Atlanta"/>
    <s v="GA"/>
  </r>
  <r>
    <x v="7"/>
    <n v="1"/>
    <n v="384"/>
    <x v="134093"/>
    <s v=" San Francisco"/>
    <s v="CA"/>
  </r>
  <r>
    <x v="0"/>
    <n v="1"/>
    <n v="1195"/>
    <x v="134389"/>
    <s v=" Boston"/>
    <s v="MA"/>
  </r>
  <r>
    <x v="15"/>
    <n v="1"/>
    <n v="99999"/>
    <x v="134390"/>
    <s v=" Boston"/>
    <s v="MA"/>
  </r>
  <r>
    <x v="3"/>
    <n v="1"/>
    <n v="1199"/>
    <x v="134391"/>
    <s v=" Boston"/>
    <s v="MA"/>
  </r>
  <r>
    <x v="6"/>
    <n v="1"/>
    <n v="38999"/>
    <x v="134392"/>
    <s v=" Dallas"/>
    <s v="TX"/>
  </r>
  <r>
    <x v="9"/>
    <n v="2"/>
    <n v="299"/>
    <x v="134393"/>
    <s v=" Boston"/>
    <s v="MA"/>
  </r>
  <r>
    <x v="5"/>
    <n v="1"/>
    <n v="1495"/>
    <x v="134394"/>
    <s v=" Los Angeles"/>
    <s v="CA"/>
  </r>
  <r>
    <x v="15"/>
    <n v="1"/>
    <n v="99999"/>
    <x v="134395"/>
    <s v=" Boston"/>
    <s v="MA"/>
  </r>
  <r>
    <x v="0"/>
    <n v="2"/>
    <n v="1195"/>
    <x v="134396"/>
    <s v=" New York City"/>
    <s v="NY"/>
  </r>
  <r>
    <x v="12"/>
    <n v="1"/>
    <n v="14999"/>
    <x v="134397"/>
    <s v=" San Francisco"/>
    <s v="CA"/>
  </r>
  <r>
    <x v="7"/>
    <n v="1"/>
    <n v="384"/>
    <x v="134398"/>
    <s v=" New York City"/>
    <s v="NY"/>
  </r>
  <r>
    <x v="5"/>
    <n v="1"/>
    <n v="1495"/>
    <x v="134399"/>
    <s v=" Atlanta"/>
    <s v="GA"/>
  </r>
  <r>
    <x v="3"/>
    <n v="1"/>
    <n v="1199"/>
    <x v="134400"/>
    <s v=" Dallas"/>
    <s v="TX"/>
  </r>
  <r>
    <x v="8"/>
    <n v="1"/>
    <n v="150"/>
    <x v="134401"/>
    <s v=" Portland"/>
    <s v="OR"/>
  </r>
  <r>
    <x v="9"/>
    <n v="1"/>
    <n v="299"/>
    <x v="134402"/>
    <s v=" Atlanta"/>
    <s v="GA"/>
  </r>
  <r>
    <x v="5"/>
    <n v="1"/>
    <n v="1495"/>
    <x v="134403"/>
    <s v=" Seattle"/>
    <s v="WA"/>
  </r>
  <r>
    <x v="13"/>
    <n v="1"/>
    <n v="10999"/>
    <x v="134404"/>
    <s v=" San Francisco"/>
    <s v="CA"/>
  </r>
  <r>
    <x v="18"/>
    <n v="1"/>
    <n v="37999"/>
    <x v="133139"/>
    <s v=" San Francisco"/>
    <s v="CA"/>
  </r>
  <r>
    <x v="0"/>
    <n v="1"/>
    <n v="1195"/>
    <x v="134405"/>
    <s v=" New York City"/>
    <s v="NY"/>
  </r>
  <r>
    <x v="9"/>
    <n v="1"/>
    <n v="299"/>
    <x v="134406"/>
    <s v=" Boston"/>
    <s v="MA"/>
  </r>
  <r>
    <x v="18"/>
    <n v="1"/>
    <n v="37999"/>
    <x v="134407"/>
    <s v=" Los Angeles"/>
    <s v="CA"/>
  </r>
  <r>
    <x v="12"/>
    <n v="1"/>
    <n v="14999"/>
    <x v="134408"/>
    <s v=" Atlanta"/>
    <s v="GA"/>
  </r>
  <r>
    <x v="12"/>
    <n v="1"/>
    <n v="14999"/>
    <x v="134409"/>
    <s v=" Seattle"/>
    <s v="WA"/>
  </r>
  <r>
    <x v="2"/>
    <n v="1"/>
    <n v="600"/>
    <x v="134410"/>
    <s v=" Atlanta"/>
    <s v="GA"/>
  </r>
  <r>
    <x v="0"/>
    <n v="1"/>
    <n v="1195"/>
    <x v="134410"/>
    <s v=" Atlanta"/>
    <s v="GA"/>
  </r>
  <r>
    <x v="1"/>
    <n v="1"/>
    <n v="9999"/>
    <x v="134411"/>
    <s v=" Portland"/>
    <s v="OR"/>
  </r>
  <r>
    <x v="3"/>
    <n v="1"/>
    <n v="1199"/>
    <x v="134412"/>
    <s v=" Los Angeles"/>
    <s v="CA"/>
  </r>
  <r>
    <x v="11"/>
    <n v="1"/>
    <n v="300"/>
    <x v="134413"/>
    <s v=" Dallas"/>
    <s v="TX"/>
  </r>
  <r>
    <x v="9"/>
    <n v="1"/>
    <n v="299"/>
    <x v="134414"/>
    <s v=" Boston"/>
    <s v="MA"/>
  </r>
  <r>
    <x v="0"/>
    <n v="1"/>
    <n v="1195"/>
    <x v="134254"/>
    <s v=" San Francisco"/>
    <s v="CA"/>
  </r>
  <r>
    <x v="0"/>
    <n v="1"/>
    <n v="1195"/>
    <x v="134415"/>
    <s v=" Austin"/>
    <s v="TX"/>
  </r>
  <r>
    <x v="8"/>
    <n v="1"/>
    <n v="150"/>
    <x v="133714"/>
    <s v=" Los Angeles"/>
    <s v="CA"/>
  </r>
  <r>
    <x v="8"/>
    <n v="1"/>
    <n v="150"/>
    <x v="134416"/>
    <s v=" Seattle"/>
    <s v="WA"/>
  </r>
  <r>
    <x v="0"/>
    <n v="1"/>
    <n v="1195"/>
    <x v="134417"/>
    <s v=" New York City"/>
    <s v="NY"/>
  </r>
  <r>
    <x v="3"/>
    <n v="1"/>
    <n v="1199"/>
    <x v="133109"/>
    <s v=" Austin"/>
    <s v="TX"/>
  </r>
  <r>
    <x v="0"/>
    <n v="1"/>
    <n v="1195"/>
    <x v="134418"/>
    <s v=" San Francisco"/>
    <s v="CA"/>
  </r>
  <r>
    <x v="5"/>
    <n v="1"/>
    <n v="1495"/>
    <x v="134419"/>
    <s v=" Portland"/>
    <s v="OR"/>
  </r>
  <r>
    <x v="10"/>
    <n v="1"/>
    <n v="700"/>
    <x v="134420"/>
    <s v=" Seattle"/>
    <s v="WA"/>
  </r>
  <r>
    <x v="9"/>
    <n v="1"/>
    <n v="299"/>
    <x v="134421"/>
    <s v=" Los Angeles"/>
    <s v="CA"/>
  </r>
  <r>
    <x v="2"/>
    <n v="1"/>
    <n v="600"/>
    <x v="134422"/>
    <s v=" Atlanta"/>
    <s v="GA"/>
  </r>
  <r>
    <x v="8"/>
    <n v="1"/>
    <n v="150"/>
    <x v="134423"/>
    <s v=" San Francisco"/>
    <s v="CA"/>
  </r>
  <r>
    <x v="8"/>
    <n v="1"/>
    <n v="150"/>
    <x v="134424"/>
    <s v=" Seattle"/>
    <s v="WA"/>
  </r>
  <r>
    <x v="9"/>
    <n v="3"/>
    <n v="299"/>
    <x v="134425"/>
    <s v=" San Francisco"/>
    <s v="CA"/>
  </r>
  <r>
    <x v="11"/>
    <n v="1"/>
    <n v="300"/>
    <x v="134426"/>
    <s v=" San Francisco"/>
    <s v="CA"/>
  </r>
  <r>
    <x v="9"/>
    <n v="1"/>
    <n v="299"/>
    <x v="134426"/>
    <s v=" San Francisco"/>
    <s v="CA"/>
  </r>
  <r>
    <x v="16"/>
    <n v="1"/>
    <n v="400"/>
    <x v="134427"/>
    <s v=" New York City"/>
    <s v="NY"/>
  </r>
  <r>
    <x v="5"/>
    <n v="2"/>
    <n v="1495"/>
    <x v="134428"/>
    <s v=" San Francisco"/>
    <s v="CA"/>
  </r>
  <r>
    <x v="11"/>
    <n v="1"/>
    <n v="300"/>
    <x v="134429"/>
    <s v=" San Francisco"/>
    <s v="CA"/>
  </r>
  <r>
    <x v="3"/>
    <n v="1"/>
    <n v="1199"/>
    <x v="134429"/>
    <s v=" Seattle"/>
    <s v="WA"/>
  </r>
  <r>
    <x v="8"/>
    <n v="1"/>
    <n v="150"/>
    <x v="134430"/>
    <s v=" New York City"/>
    <s v="NY"/>
  </r>
  <r>
    <x v="5"/>
    <n v="1"/>
    <n v="1495"/>
    <x v="134431"/>
    <s v=" Seattle"/>
    <s v="WA"/>
  </r>
  <r>
    <x v="6"/>
    <n v="1"/>
    <n v="38999"/>
    <x v="134432"/>
    <s v=" Los Angeles"/>
    <s v="CA"/>
  </r>
  <r>
    <x v="0"/>
    <n v="1"/>
    <n v="1195"/>
    <x v="134433"/>
    <s v=" San Francisco"/>
    <s v="CA"/>
  </r>
  <r>
    <x v="0"/>
    <n v="1"/>
    <n v="1195"/>
    <x v="134434"/>
    <s v=" Boston"/>
    <s v="MA"/>
  </r>
  <r>
    <x v="1"/>
    <n v="1"/>
    <n v="9999"/>
    <x v="134435"/>
    <s v=" Austin"/>
    <s v="TX"/>
  </r>
  <r>
    <x v="12"/>
    <n v="1"/>
    <n v="14999"/>
    <x v="134436"/>
    <s v=" New York City"/>
    <s v="NY"/>
  </r>
  <r>
    <x v="9"/>
    <n v="1"/>
    <n v="299"/>
    <x v="134437"/>
    <s v=" San Francisco"/>
    <s v="CA"/>
  </r>
  <r>
    <x v="8"/>
    <n v="1"/>
    <n v="150"/>
    <x v="134438"/>
    <s v=" Los Angeles"/>
    <s v="CA"/>
  </r>
  <r>
    <x v="8"/>
    <n v="1"/>
    <n v="150"/>
    <x v="134439"/>
    <s v=" San Francisco"/>
    <s v="CA"/>
  </r>
  <r>
    <x v="7"/>
    <n v="2"/>
    <n v="384"/>
    <x v="134440"/>
    <s v=" Los Angeles"/>
    <s v="CA"/>
  </r>
  <r>
    <x v="6"/>
    <n v="1"/>
    <n v="38999"/>
    <x v="134441"/>
    <s v=" New York City"/>
    <s v="NY"/>
  </r>
  <r>
    <x v="7"/>
    <n v="1"/>
    <n v="384"/>
    <x v="134442"/>
    <s v=" Boston"/>
    <s v="MA"/>
  </r>
  <r>
    <x v="5"/>
    <n v="1"/>
    <n v="1495"/>
    <x v="134443"/>
    <s v=" San Francisco"/>
    <s v="CA"/>
  </r>
  <r>
    <x v="3"/>
    <n v="1"/>
    <n v="1199"/>
    <x v="134444"/>
    <s v=" San Francisco"/>
    <s v="CA"/>
  </r>
  <r>
    <x v="9"/>
    <n v="2"/>
    <n v="299"/>
    <x v="134445"/>
    <s v=" Los Angeles"/>
    <s v="CA"/>
  </r>
  <r>
    <x v="3"/>
    <n v="1"/>
    <n v="1199"/>
    <x v="134446"/>
    <s v=" San Francisco"/>
    <s v="CA"/>
  </r>
  <r>
    <x v="5"/>
    <n v="1"/>
    <n v="1495"/>
    <x v="134447"/>
    <s v=" Los Angeles"/>
    <s v="CA"/>
  </r>
  <r>
    <x v="12"/>
    <n v="1"/>
    <n v="14999"/>
    <x v="134448"/>
    <s v=" New York City"/>
    <s v="NY"/>
  </r>
  <r>
    <x v="12"/>
    <n v="1"/>
    <n v="14999"/>
    <x v="134449"/>
    <s v=" Dallas"/>
    <s v="TX"/>
  </r>
  <r>
    <x v="3"/>
    <n v="1"/>
    <n v="1199"/>
    <x v="134450"/>
    <s v=" San Francisco"/>
    <s v="CA"/>
  </r>
  <r>
    <x v="2"/>
    <n v="1"/>
    <n v="600"/>
    <x v="134451"/>
    <s v=" Dallas"/>
    <s v="TX"/>
  </r>
  <r>
    <x v="11"/>
    <n v="1"/>
    <n v="300"/>
    <x v="134452"/>
    <s v=" Los Angeles"/>
    <s v="CA"/>
  </r>
  <r>
    <x v="15"/>
    <n v="1"/>
    <n v="99999"/>
    <x v="134453"/>
    <s v=" Atlanta"/>
    <s v="GA"/>
  </r>
  <r>
    <x v="0"/>
    <n v="1"/>
    <n v="1195"/>
    <x v="134454"/>
    <s v=" New York City"/>
    <s v="NY"/>
  </r>
  <r>
    <x v="11"/>
    <n v="1"/>
    <n v="300"/>
    <x v="134276"/>
    <s v=" Seattle"/>
    <s v="WA"/>
  </r>
  <r>
    <x v="0"/>
    <n v="1"/>
    <n v="1195"/>
    <x v="134455"/>
    <s v=" Boston"/>
    <s v="MA"/>
  </r>
  <r>
    <x v="9"/>
    <n v="1"/>
    <n v="299"/>
    <x v="134455"/>
    <s v=" Boston"/>
    <s v="MA"/>
  </r>
  <r>
    <x v="12"/>
    <n v="1"/>
    <n v="14999"/>
    <x v="134456"/>
    <s v=" San Francisco"/>
    <s v="CA"/>
  </r>
  <r>
    <x v="9"/>
    <n v="2"/>
    <n v="299"/>
    <x v="134457"/>
    <s v=" Boston"/>
    <s v="MA"/>
  </r>
  <r>
    <x v="15"/>
    <n v="1"/>
    <n v="99999"/>
    <x v="134458"/>
    <s v=" Los Angeles"/>
    <s v="CA"/>
  </r>
  <r>
    <x v="12"/>
    <n v="1"/>
    <n v="14999"/>
    <x v="134459"/>
    <s v=" Los Angeles"/>
    <s v="CA"/>
  </r>
  <r>
    <x v="9"/>
    <n v="1"/>
    <n v="299"/>
    <x v="134460"/>
    <s v=" New York City"/>
    <s v="NY"/>
  </r>
  <r>
    <x v="5"/>
    <n v="1"/>
    <n v="1495"/>
    <x v="134461"/>
    <s v=" Los Angeles"/>
    <s v="CA"/>
  </r>
  <r>
    <x v="1"/>
    <n v="1"/>
    <n v="9999"/>
    <x v="134462"/>
    <s v=" Los Angeles"/>
    <s v="CA"/>
  </r>
  <r>
    <x v="14"/>
    <n v="1"/>
    <n v="6000"/>
    <x v="134463"/>
    <s v=" Portland"/>
    <s v="OR"/>
  </r>
  <r>
    <x v="5"/>
    <n v="1"/>
    <n v="1495"/>
    <x v="134463"/>
    <s v=" Portland"/>
    <s v="OR"/>
  </r>
  <r>
    <x v="1"/>
    <n v="1"/>
    <n v="9999"/>
    <x v="134464"/>
    <s v=" Atlanta"/>
    <s v="GA"/>
  </r>
  <r>
    <x v="10"/>
    <n v="1"/>
    <n v="700"/>
    <x v="134465"/>
    <s v=" Boston"/>
    <s v="MA"/>
  </r>
  <r>
    <x v="0"/>
    <n v="1"/>
    <n v="1195"/>
    <x v="134466"/>
    <s v=" San Francisco"/>
    <s v="CA"/>
  </r>
  <r>
    <x v="18"/>
    <n v="1"/>
    <n v="37999"/>
    <x v="134467"/>
    <s v=" Los Angeles"/>
    <s v="CA"/>
  </r>
  <r>
    <x v="5"/>
    <n v="1"/>
    <n v="1495"/>
    <x v="134468"/>
    <s v=" Seattle"/>
    <s v="WA"/>
  </r>
  <r>
    <x v="15"/>
    <n v="1"/>
    <n v="99999"/>
    <x v="134469"/>
    <s v=" Los Angeles"/>
    <s v="CA"/>
  </r>
  <r>
    <x v="7"/>
    <n v="1"/>
    <n v="384"/>
    <x v="134470"/>
    <s v=" Los Angeles"/>
    <s v="CA"/>
  </r>
  <r>
    <x v="10"/>
    <n v="1"/>
    <n v="700"/>
    <x v="134471"/>
    <s v=" Los Angeles"/>
    <s v="CA"/>
  </r>
  <r>
    <x v="8"/>
    <n v="1"/>
    <n v="150"/>
    <x v="134471"/>
    <s v=" Los Angeles"/>
    <s v="CA"/>
  </r>
  <r>
    <x v="6"/>
    <n v="1"/>
    <n v="38999"/>
    <x v="134472"/>
    <s v=" San Francisco"/>
    <s v="CA"/>
  </r>
  <r>
    <x v="16"/>
    <n v="1"/>
    <n v="400"/>
    <x v="133881"/>
    <s v=" New York City"/>
    <s v="NY"/>
  </r>
  <r>
    <x v="5"/>
    <n v="1"/>
    <n v="1495"/>
    <x v="134473"/>
    <s v=" Los Angeles"/>
    <s v="CA"/>
  </r>
  <r>
    <x v="8"/>
    <n v="1"/>
    <n v="150"/>
    <x v="134474"/>
    <s v=" Dallas"/>
    <s v="TX"/>
  </r>
  <r>
    <x v="9"/>
    <n v="4"/>
    <n v="299"/>
    <x v="134475"/>
    <s v=" Atlanta"/>
    <s v="GA"/>
  </r>
  <r>
    <x v="6"/>
    <n v="1"/>
    <n v="38999"/>
    <x v="134476"/>
    <s v=" Boston"/>
    <s v="MA"/>
  </r>
  <r>
    <x v="8"/>
    <n v="1"/>
    <n v="150"/>
    <x v="134477"/>
    <s v=" Los Angeles"/>
    <s v="CA"/>
  </r>
  <r>
    <x v="9"/>
    <n v="2"/>
    <n v="299"/>
    <x v="134478"/>
    <s v=" Los Angeles"/>
    <s v="CA"/>
  </r>
  <r>
    <x v="8"/>
    <n v="1"/>
    <n v="150"/>
    <x v="134478"/>
    <s v=" Los Angeles"/>
    <s v="CA"/>
  </r>
  <r>
    <x v="1"/>
    <n v="1"/>
    <n v="9999"/>
    <x v="134479"/>
    <s v=" Los Angeles"/>
    <s v="CA"/>
  </r>
  <r>
    <x v="1"/>
    <n v="1"/>
    <n v="9999"/>
    <x v="134480"/>
    <s v=" Seattle"/>
    <s v="WA"/>
  </r>
  <r>
    <x v="8"/>
    <n v="1"/>
    <n v="150"/>
    <x v="134481"/>
    <s v=" Portland"/>
    <s v="OR"/>
  </r>
  <r>
    <x v="5"/>
    <n v="1"/>
    <n v="1495"/>
    <x v="134482"/>
    <s v=" Atlanta"/>
    <s v="GA"/>
  </r>
  <r>
    <x v="13"/>
    <n v="1"/>
    <n v="10999"/>
    <x v="134483"/>
    <s v=" San Francisco"/>
    <s v="CA"/>
  </r>
  <r>
    <x v="0"/>
    <n v="1"/>
    <n v="1195"/>
    <x v="134484"/>
    <s v=" Los Angeles"/>
    <s v="CA"/>
  </r>
  <r>
    <x v="0"/>
    <n v="1"/>
    <n v="1195"/>
    <x v="134485"/>
    <s v=" Austin"/>
    <s v="TX"/>
  </r>
  <r>
    <x v="18"/>
    <n v="1"/>
    <n v="37999"/>
    <x v="134486"/>
    <s v=" San Francisco"/>
    <s v="CA"/>
  </r>
  <r>
    <x v="7"/>
    <n v="1"/>
    <n v="384"/>
    <x v="134487"/>
    <s v=" Austin"/>
    <s v="TX"/>
  </r>
  <r>
    <x v="9"/>
    <n v="2"/>
    <n v="299"/>
    <x v="134488"/>
    <s v=" Austin"/>
    <s v="TX"/>
  </r>
  <r>
    <x v="9"/>
    <n v="1"/>
    <n v="299"/>
    <x v="134489"/>
    <s v=" Seattle"/>
    <s v="WA"/>
  </r>
  <r>
    <x v="12"/>
    <n v="1"/>
    <n v="14999"/>
    <x v="134490"/>
    <s v=" Los Angeles"/>
    <s v="CA"/>
  </r>
  <r>
    <x v="0"/>
    <n v="1"/>
    <n v="1195"/>
    <x v="134491"/>
    <s v=" Portland"/>
    <s v="OR"/>
  </r>
  <r>
    <x v="0"/>
    <n v="1"/>
    <n v="1195"/>
    <x v="134492"/>
    <s v=" San Francisco"/>
    <s v="CA"/>
  </r>
  <r>
    <x v="8"/>
    <n v="1"/>
    <n v="150"/>
    <x v="134493"/>
    <s v=" Dallas"/>
    <s v="TX"/>
  </r>
  <r>
    <x v="5"/>
    <n v="1"/>
    <n v="1495"/>
    <x v="134494"/>
    <s v=" Atlanta"/>
    <s v="GA"/>
  </r>
  <r>
    <x v="9"/>
    <n v="1"/>
    <n v="299"/>
    <x v="134495"/>
    <s v=" San Francisco"/>
    <s v="CA"/>
  </r>
  <r>
    <x v="12"/>
    <n v="1"/>
    <n v="14999"/>
    <x v="134496"/>
    <s v=" New York City"/>
    <s v="NY"/>
  </r>
  <r>
    <x v="0"/>
    <n v="2"/>
    <n v="1195"/>
    <x v="134497"/>
    <s v=" Dallas"/>
    <s v="TX"/>
  </r>
  <r>
    <x v="4"/>
    <n v="1"/>
    <n v="1700"/>
    <x v="134498"/>
    <s v=" Austin"/>
    <s v="TX"/>
  </r>
  <r>
    <x v="6"/>
    <n v="1"/>
    <n v="38999"/>
    <x v="134499"/>
    <s v=" Los Angeles"/>
    <s v="CA"/>
  </r>
  <r>
    <x v="1"/>
    <n v="1"/>
    <n v="9999"/>
    <x v="134500"/>
    <s v=" Dallas"/>
    <s v="TX"/>
  </r>
  <r>
    <x v="5"/>
    <n v="1"/>
    <n v="1495"/>
    <x v="134501"/>
    <s v=" Portland"/>
    <s v="OR"/>
  </r>
  <r>
    <x v="16"/>
    <n v="1"/>
    <n v="400"/>
    <x v="134502"/>
    <s v=" Los Angeles"/>
    <s v="CA"/>
  </r>
  <r>
    <x v="8"/>
    <n v="1"/>
    <n v="150"/>
    <x v="134503"/>
    <s v=" New York City"/>
    <s v="NY"/>
  </r>
  <r>
    <x v="10"/>
    <n v="1"/>
    <n v="700"/>
    <x v="134504"/>
    <s v=" Portland"/>
    <s v="ME"/>
  </r>
  <r>
    <x v="0"/>
    <n v="1"/>
    <n v="1195"/>
    <x v="134505"/>
    <s v=" Atlanta"/>
    <s v="GA"/>
  </r>
  <r>
    <x v="8"/>
    <n v="1"/>
    <n v="150"/>
    <x v="134506"/>
    <s v=" San Francisco"/>
    <s v="CA"/>
  </r>
  <r>
    <x v="5"/>
    <n v="1"/>
    <n v="1495"/>
    <x v="134507"/>
    <s v=" San Francisco"/>
    <s v="CA"/>
  </r>
  <r>
    <x v="0"/>
    <n v="1"/>
    <n v="1195"/>
    <x v="134508"/>
    <s v=" Los Angeles"/>
    <s v="CA"/>
  </r>
  <r>
    <x v="0"/>
    <n v="2"/>
    <n v="1195"/>
    <x v="134509"/>
    <s v=" San Francisco"/>
    <s v="CA"/>
  </r>
  <r>
    <x v="0"/>
    <n v="1"/>
    <n v="1195"/>
    <x v="134391"/>
    <s v=" New York City"/>
    <s v="NY"/>
  </r>
  <r>
    <x v="1"/>
    <n v="1"/>
    <n v="9999"/>
    <x v="134510"/>
    <s v=" Atlanta"/>
    <s v="GA"/>
  </r>
  <r>
    <x v="5"/>
    <n v="2"/>
    <n v="1495"/>
    <x v="134511"/>
    <s v=" San Francisco"/>
    <s v="CA"/>
  </r>
  <r>
    <x v="0"/>
    <n v="1"/>
    <n v="1195"/>
    <x v="134512"/>
    <s v=" San Francisco"/>
    <s v="CA"/>
  </r>
  <r>
    <x v="9"/>
    <n v="2"/>
    <n v="299"/>
    <x v="134513"/>
    <s v=" Atlanta"/>
    <s v="GA"/>
  </r>
  <r>
    <x v="3"/>
    <n v="1"/>
    <n v="1199"/>
    <x v="134514"/>
    <s v=" Portland"/>
    <s v="OR"/>
  </r>
  <r>
    <x v="7"/>
    <n v="1"/>
    <n v="384"/>
    <x v="134514"/>
    <s v=" Portland"/>
    <s v="OR"/>
  </r>
  <r>
    <x v="3"/>
    <n v="1"/>
    <n v="1199"/>
    <x v="134515"/>
    <s v=" San Francisco"/>
    <s v="CA"/>
  </r>
  <r>
    <x v="12"/>
    <n v="1"/>
    <n v="14999"/>
    <x v="134516"/>
    <s v=" Dallas"/>
    <s v="TX"/>
  </r>
  <r>
    <x v="7"/>
    <n v="1"/>
    <n v="384"/>
    <x v="134517"/>
    <s v=" San Francisco"/>
    <s v="CA"/>
  </r>
  <r>
    <x v="8"/>
    <n v="1"/>
    <n v="150"/>
    <x v="134518"/>
    <s v=" New York City"/>
    <s v="NY"/>
  </r>
  <r>
    <x v="7"/>
    <n v="1"/>
    <n v="384"/>
    <x v="134519"/>
    <s v=" San Francisco"/>
    <s v="CA"/>
  </r>
  <r>
    <x v="0"/>
    <n v="1"/>
    <n v="1195"/>
    <x v="134520"/>
    <s v=" New York City"/>
    <s v="NY"/>
  </r>
  <r>
    <x v="5"/>
    <n v="1"/>
    <n v="1495"/>
    <x v="134521"/>
    <s v=" Seattle"/>
    <s v="WA"/>
  </r>
  <r>
    <x v="8"/>
    <n v="1"/>
    <n v="150"/>
    <x v="134522"/>
    <s v=" New York City"/>
    <s v="NY"/>
  </r>
  <r>
    <x v="12"/>
    <n v="1"/>
    <n v="14999"/>
    <x v="134523"/>
    <s v=" New York City"/>
    <s v="NY"/>
  </r>
  <r>
    <x v="18"/>
    <n v="1"/>
    <n v="37999"/>
    <x v="134524"/>
    <s v=" Los Angeles"/>
    <s v="CA"/>
  </r>
  <r>
    <x v="4"/>
    <n v="1"/>
    <n v="1700"/>
    <x v="134525"/>
    <s v=" New York City"/>
    <s v="NY"/>
  </r>
  <r>
    <x v="4"/>
    <n v="1"/>
    <n v="1700"/>
    <x v="134526"/>
    <s v=" New York City"/>
    <s v="NY"/>
  </r>
  <r>
    <x v="0"/>
    <n v="1"/>
    <n v="1195"/>
    <x v="134527"/>
    <s v=" New York City"/>
    <s v="NY"/>
  </r>
  <r>
    <x v="18"/>
    <n v="1"/>
    <n v="37999"/>
    <x v="134528"/>
    <s v=" Austin"/>
    <s v="TX"/>
  </r>
  <r>
    <x v="0"/>
    <n v="1"/>
    <n v="1195"/>
    <x v="134361"/>
    <s v=" Los Angeles"/>
    <s v="CA"/>
  </r>
  <r>
    <x v="16"/>
    <n v="1"/>
    <n v="400"/>
    <x v="134529"/>
    <s v=" New York City"/>
    <s v="NY"/>
  </r>
  <r>
    <x v="5"/>
    <n v="1"/>
    <n v="1495"/>
    <x v="134530"/>
    <s v=" Atlanta"/>
    <s v="GA"/>
  </r>
  <r>
    <x v="7"/>
    <n v="1"/>
    <n v="384"/>
    <x v="134531"/>
    <s v=" Boston"/>
    <s v="MA"/>
  </r>
  <r>
    <x v="2"/>
    <n v="1"/>
    <n v="600"/>
    <x v="134532"/>
    <s v=" Boston"/>
    <s v="MA"/>
  </r>
  <r>
    <x v="5"/>
    <n v="1"/>
    <n v="1495"/>
    <x v="134533"/>
    <s v=" Atlanta"/>
    <s v="GA"/>
  </r>
  <r>
    <x v="8"/>
    <n v="1"/>
    <n v="150"/>
    <x v="134534"/>
    <s v=" Atlanta"/>
    <s v="GA"/>
  </r>
  <r>
    <x v="0"/>
    <n v="1"/>
    <n v="1195"/>
    <x v="134535"/>
    <s v=" Atlanta"/>
    <s v="GA"/>
  </r>
  <r>
    <x v="5"/>
    <n v="1"/>
    <n v="1495"/>
    <x v="134536"/>
    <s v=" Portland"/>
    <s v="OR"/>
  </r>
  <r>
    <x v="3"/>
    <n v="1"/>
    <n v="1199"/>
    <x v="134537"/>
    <s v=" Atlanta"/>
    <s v="GA"/>
  </r>
  <r>
    <x v="5"/>
    <n v="1"/>
    <n v="1495"/>
    <x v="134538"/>
    <s v=" Boston"/>
    <s v="MA"/>
  </r>
  <r>
    <x v="5"/>
    <n v="1"/>
    <n v="1495"/>
    <x v="134539"/>
    <s v=" Boston"/>
    <s v="MA"/>
  </r>
  <r>
    <x v="6"/>
    <n v="1"/>
    <n v="38999"/>
    <x v="134540"/>
    <s v=" San Francisco"/>
    <s v="CA"/>
  </r>
  <r>
    <x v="3"/>
    <n v="2"/>
    <n v="1199"/>
    <x v="134541"/>
    <s v=" Seattle"/>
    <s v="WA"/>
  </r>
  <r>
    <x v="10"/>
    <n v="1"/>
    <n v="700"/>
    <x v="134542"/>
    <s v=" New York City"/>
    <s v="NY"/>
  </r>
  <r>
    <x v="1"/>
    <n v="1"/>
    <n v="9999"/>
    <x v="134543"/>
    <s v=" Los Angeles"/>
    <s v="CA"/>
  </r>
  <r>
    <x v="8"/>
    <n v="1"/>
    <n v="150"/>
    <x v="134544"/>
    <s v=" San Francisco"/>
    <s v="CA"/>
  </r>
  <r>
    <x v="9"/>
    <n v="2"/>
    <n v="299"/>
    <x v="134545"/>
    <s v=" Los Angeles"/>
    <s v="CA"/>
  </r>
  <r>
    <x v="18"/>
    <n v="1"/>
    <n v="37999"/>
    <x v="134546"/>
    <s v=" Portland"/>
    <s v="OR"/>
  </r>
  <r>
    <x v="12"/>
    <n v="1"/>
    <n v="14999"/>
    <x v="134547"/>
    <s v=" Boston"/>
    <s v="MA"/>
  </r>
  <r>
    <x v="3"/>
    <n v="1"/>
    <n v="1199"/>
    <x v="134548"/>
    <s v=" Seattle"/>
    <s v="WA"/>
  </r>
  <r>
    <x v="6"/>
    <n v="1"/>
    <n v="38999"/>
    <x v="134549"/>
    <s v=" Boston"/>
    <s v="MA"/>
  </r>
  <r>
    <x v="4"/>
    <n v="1"/>
    <n v="1700"/>
    <x v="134550"/>
    <s v=" New York City"/>
    <s v="NY"/>
  </r>
  <r>
    <x v="4"/>
    <n v="1"/>
    <n v="1700"/>
    <x v="134551"/>
    <s v=" Portland"/>
    <s v="OR"/>
  </r>
  <r>
    <x v="0"/>
    <n v="1"/>
    <n v="1195"/>
    <x v="134552"/>
    <s v=" San Francisco"/>
    <s v="CA"/>
  </r>
  <r>
    <x v="9"/>
    <n v="1"/>
    <n v="299"/>
    <x v="134553"/>
    <s v=" Portland"/>
    <s v="OR"/>
  </r>
  <r>
    <x v="5"/>
    <n v="1"/>
    <n v="1495"/>
    <x v="134554"/>
    <s v=" Seattle"/>
    <s v="WA"/>
  </r>
  <r>
    <x v="3"/>
    <n v="1"/>
    <n v="1199"/>
    <x v="134555"/>
    <s v=" San Francisco"/>
    <s v="CA"/>
  </r>
  <r>
    <x v="10"/>
    <n v="1"/>
    <n v="700"/>
    <x v="134556"/>
    <s v=" Los Angeles"/>
    <s v="CA"/>
  </r>
  <r>
    <x v="0"/>
    <n v="1"/>
    <n v="1195"/>
    <x v="134557"/>
    <s v=" Austin"/>
    <s v="TX"/>
  </r>
  <r>
    <x v="11"/>
    <n v="2"/>
    <n v="300"/>
    <x v="134558"/>
    <s v=" Atlanta"/>
    <s v="GA"/>
  </r>
  <r>
    <x v="8"/>
    <n v="1"/>
    <n v="150"/>
    <x v="134559"/>
    <s v=" Los Angeles"/>
    <s v="CA"/>
  </r>
  <r>
    <x v="7"/>
    <n v="1"/>
    <n v="384"/>
    <x v="134560"/>
    <s v=" San Francisco"/>
    <s v="CA"/>
  </r>
  <r>
    <x v="10"/>
    <n v="1"/>
    <n v="700"/>
    <x v="134561"/>
    <s v=" San Francisco"/>
    <s v="CA"/>
  </r>
  <r>
    <x v="7"/>
    <n v="1"/>
    <n v="384"/>
    <x v="134562"/>
    <s v=" San Francisco"/>
    <s v="CA"/>
  </r>
  <r>
    <x v="10"/>
    <n v="1"/>
    <n v="700"/>
    <x v="134563"/>
    <s v=" Los Angeles"/>
    <s v="CA"/>
  </r>
  <r>
    <x v="5"/>
    <n v="1"/>
    <n v="1495"/>
    <x v="134563"/>
    <s v=" Los Angeles"/>
    <s v="CA"/>
  </r>
  <r>
    <x v="3"/>
    <n v="1"/>
    <n v="1199"/>
    <x v="134564"/>
    <s v=" Dallas"/>
    <s v="TX"/>
  </r>
  <r>
    <x v="6"/>
    <n v="1"/>
    <n v="38999"/>
    <x v="134565"/>
    <s v=" Austin"/>
    <s v="TX"/>
  </r>
  <r>
    <x v="12"/>
    <n v="1"/>
    <n v="14999"/>
    <x v="134566"/>
    <s v=" San Francisco"/>
    <s v="CA"/>
  </r>
  <r>
    <x v="0"/>
    <n v="1"/>
    <n v="1195"/>
    <x v="134567"/>
    <s v=" Portland"/>
    <s v="ME"/>
  </r>
  <r>
    <x v="15"/>
    <n v="1"/>
    <n v="99999"/>
    <x v="134568"/>
    <s v=" Los Angeles"/>
    <s v="CA"/>
  </r>
  <r>
    <x v="16"/>
    <n v="1"/>
    <n v="400"/>
    <x v="134569"/>
    <s v=" Seattle"/>
    <s v="WA"/>
  </r>
  <r>
    <x v="1"/>
    <n v="1"/>
    <n v="9999"/>
    <x v="134570"/>
    <s v=" Portland"/>
    <s v="OR"/>
  </r>
  <r>
    <x v="3"/>
    <n v="1"/>
    <n v="1199"/>
    <x v="134571"/>
    <s v=" Austin"/>
    <s v="TX"/>
  </r>
  <r>
    <x v="1"/>
    <n v="1"/>
    <n v="9999"/>
    <x v="134572"/>
    <s v=" Seattle"/>
    <s v="WA"/>
  </r>
  <r>
    <x v="9"/>
    <n v="2"/>
    <n v="299"/>
    <x v="134573"/>
    <s v=" San Francisco"/>
    <s v="CA"/>
  </r>
  <r>
    <x v="10"/>
    <n v="1"/>
    <n v="700"/>
    <x v="134574"/>
    <s v=" Austin"/>
    <s v="TX"/>
  </r>
  <r>
    <x v="12"/>
    <n v="1"/>
    <n v="14999"/>
    <x v="134575"/>
    <s v=" Boston"/>
    <s v="MA"/>
  </r>
  <r>
    <x v="11"/>
    <n v="1"/>
    <n v="300"/>
    <x v="134576"/>
    <s v=" Boston"/>
    <s v="MA"/>
  </r>
  <r>
    <x v="8"/>
    <n v="1"/>
    <n v="150"/>
    <x v="134577"/>
    <s v=" Atlanta"/>
    <s v="GA"/>
  </r>
  <r>
    <x v="9"/>
    <n v="1"/>
    <n v="299"/>
    <x v="134578"/>
    <s v=" Los Angeles"/>
    <s v="CA"/>
  </r>
  <r>
    <x v="18"/>
    <n v="1"/>
    <n v="37999"/>
    <x v="134579"/>
    <s v=" Los Angeles"/>
    <s v="CA"/>
  </r>
  <r>
    <x v="11"/>
    <n v="1"/>
    <n v="300"/>
    <x v="134580"/>
    <s v=" New York City"/>
    <s v="NY"/>
  </r>
  <r>
    <x v="5"/>
    <n v="1"/>
    <n v="1495"/>
    <x v="134581"/>
    <s v=" San Francisco"/>
    <s v="CA"/>
  </r>
  <r>
    <x v="8"/>
    <n v="1"/>
    <n v="150"/>
    <x v="134582"/>
    <s v=" Boston"/>
    <s v="MA"/>
  </r>
  <r>
    <x v="12"/>
    <n v="1"/>
    <n v="14999"/>
    <x v="134192"/>
    <s v=" New York City"/>
    <s v="NY"/>
  </r>
  <r>
    <x v="5"/>
    <n v="1"/>
    <n v="1495"/>
    <x v="134583"/>
    <s v=" Seattle"/>
    <s v="WA"/>
  </r>
  <r>
    <x v="9"/>
    <n v="1"/>
    <n v="299"/>
    <x v="134584"/>
    <s v=" Los Angeles"/>
    <s v="CA"/>
  </r>
  <r>
    <x v="2"/>
    <n v="1"/>
    <n v="600"/>
    <x v="134585"/>
    <s v=" Los Angeles"/>
    <s v="CA"/>
  </r>
  <r>
    <x v="0"/>
    <n v="1"/>
    <n v="1195"/>
    <x v="134585"/>
    <s v=" Los Angeles"/>
    <s v="CA"/>
  </r>
  <r>
    <x v="3"/>
    <n v="2"/>
    <n v="1199"/>
    <x v="134586"/>
    <s v=" Atlanta"/>
    <s v="GA"/>
  </r>
  <r>
    <x v="4"/>
    <n v="1"/>
    <n v="1700"/>
    <x v="134587"/>
    <s v=" Los Angeles"/>
    <s v="CA"/>
  </r>
  <r>
    <x v="9"/>
    <n v="1"/>
    <n v="299"/>
    <x v="134588"/>
    <s v=" Dallas"/>
    <s v="TX"/>
  </r>
  <r>
    <x v="0"/>
    <n v="1"/>
    <n v="1195"/>
    <x v="134589"/>
    <s v=" Dallas"/>
    <s v="TX"/>
  </r>
  <r>
    <x v="3"/>
    <n v="1"/>
    <n v="1199"/>
    <x v="134590"/>
    <s v=" Boston"/>
    <s v="MA"/>
  </r>
  <r>
    <x v="12"/>
    <n v="1"/>
    <n v="14999"/>
    <x v="134591"/>
    <s v=" New York City"/>
    <s v="NY"/>
  </r>
  <r>
    <x v="4"/>
    <n v="1"/>
    <n v="1700"/>
    <x v="134592"/>
    <s v=" Portland"/>
    <s v="OR"/>
  </r>
  <r>
    <x v="8"/>
    <n v="1"/>
    <n v="150"/>
    <x v="134593"/>
    <s v=" Boston"/>
    <s v="MA"/>
  </r>
  <r>
    <x v="7"/>
    <n v="1"/>
    <n v="384"/>
    <x v="134594"/>
    <s v=" Atlanta"/>
    <s v="GA"/>
  </r>
  <r>
    <x v="8"/>
    <n v="1"/>
    <n v="150"/>
    <x v="134595"/>
    <s v=" New York City"/>
    <s v="NY"/>
  </r>
  <r>
    <x v="18"/>
    <n v="1"/>
    <n v="37999"/>
    <x v="134596"/>
    <s v=" San Francisco"/>
    <s v="CA"/>
  </r>
  <r>
    <x v="18"/>
    <n v="1"/>
    <n v="37999"/>
    <x v="134596"/>
    <s v=" San Francisco"/>
    <s v="CA"/>
  </r>
  <r>
    <x v="3"/>
    <n v="1"/>
    <n v="1199"/>
    <x v="134597"/>
    <s v=" San Francisco"/>
    <s v="CA"/>
  </r>
  <r>
    <x v="4"/>
    <n v="1"/>
    <n v="1700"/>
    <x v="134598"/>
    <s v=" Boston"/>
    <s v="MA"/>
  </r>
  <r>
    <x v="8"/>
    <n v="1"/>
    <n v="150"/>
    <x v="134599"/>
    <s v=" Seattle"/>
    <s v="WA"/>
  </r>
  <r>
    <x v="2"/>
    <n v="1"/>
    <n v="600"/>
    <x v="134600"/>
    <s v=" New York City"/>
    <s v="NY"/>
  </r>
  <r>
    <x v="0"/>
    <n v="1"/>
    <n v="1195"/>
    <x v="134600"/>
    <s v=" New York City"/>
    <s v="NY"/>
  </r>
  <r>
    <x v="0"/>
    <n v="2"/>
    <n v="1195"/>
    <x v="134601"/>
    <s v=" New York City"/>
    <s v="NY"/>
  </r>
  <r>
    <x v="3"/>
    <n v="1"/>
    <n v="1199"/>
    <x v="134602"/>
    <s v=" New York City"/>
    <s v="NY"/>
  </r>
  <r>
    <x v="18"/>
    <n v="1"/>
    <n v="37999"/>
    <x v="134603"/>
    <s v=" San Francisco"/>
    <s v="CA"/>
  </r>
  <r>
    <x v="9"/>
    <n v="1"/>
    <n v="299"/>
    <x v="134604"/>
    <s v=" San Francisco"/>
    <s v="CA"/>
  </r>
  <r>
    <x v="15"/>
    <n v="1"/>
    <n v="99999"/>
    <x v="134605"/>
    <s v=" San Francisco"/>
    <s v="CA"/>
  </r>
  <r>
    <x v="18"/>
    <n v="1"/>
    <n v="37999"/>
    <x v="134048"/>
    <s v=" Atlanta"/>
    <s v="GA"/>
  </r>
  <r>
    <x v="5"/>
    <n v="1"/>
    <n v="1495"/>
    <x v="134606"/>
    <s v=" Portland"/>
    <s v="OR"/>
  </r>
  <r>
    <x v="10"/>
    <n v="1"/>
    <n v="700"/>
    <x v="134607"/>
    <s v=" Boston"/>
    <s v="MA"/>
  </r>
  <r>
    <x v="11"/>
    <n v="1"/>
    <n v="300"/>
    <x v="134608"/>
    <s v=" Atlanta"/>
    <s v="GA"/>
  </r>
  <r>
    <x v="9"/>
    <n v="1"/>
    <n v="299"/>
    <x v="134609"/>
    <s v=" New York City"/>
    <s v="NY"/>
  </r>
  <r>
    <x v="9"/>
    <n v="1"/>
    <n v="299"/>
    <x v="134610"/>
    <s v=" San Francisco"/>
    <s v="CA"/>
  </r>
  <r>
    <x v="9"/>
    <n v="1"/>
    <n v="299"/>
    <x v="134610"/>
    <s v=" San Francisco"/>
    <s v="CA"/>
  </r>
  <r>
    <x v="8"/>
    <n v="1"/>
    <n v="150"/>
    <x v="134611"/>
    <s v=" Boston"/>
    <s v="MA"/>
  </r>
  <r>
    <x v="1"/>
    <n v="1"/>
    <n v="9999"/>
    <x v="134612"/>
    <s v=" Atlanta"/>
    <s v="GA"/>
  </r>
  <r>
    <x v="0"/>
    <n v="1"/>
    <n v="1195"/>
    <x v="134613"/>
    <s v=" Los Angeles"/>
    <s v="CA"/>
  </r>
  <r>
    <x v="1"/>
    <n v="1"/>
    <n v="9999"/>
    <x v="134614"/>
    <s v=" Austin"/>
    <s v="TX"/>
  </r>
  <r>
    <x v="2"/>
    <n v="1"/>
    <n v="600"/>
    <x v="134615"/>
    <s v=" Dallas"/>
    <s v="TX"/>
  </r>
  <r>
    <x v="3"/>
    <n v="1"/>
    <n v="1199"/>
    <x v="134616"/>
    <s v=" Los Angeles"/>
    <s v="CA"/>
  </r>
  <r>
    <x v="10"/>
    <n v="1"/>
    <n v="700"/>
    <x v="134617"/>
    <s v=" Los Angeles"/>
    <s v="CA"/>
  </r>
  <r>
    <x v="9"/>
    <n v="1"/>
    <n v="299"/>
    <x v="134618"/>
    <s v=" Portland"/>
    <s v="OR"/>
  </r>
  <r>
    <x v="3"/>
    <n v="1"/>
    <n v="1199"/>
    <x v="134619"/>
    <s v=" Los Angeles"/>
    <s v="CA"/>
  </r>
  <r>
    <x v="1"/>
    <n v="1"/>
    <n v="9999"/>
    <x v="134620"/>
    <s v=" Austin"/>
    <s v="TX"/>
  </r>
  <r>
    <x v="1"/>
    <n v="1"/>
    <n v="9999"/>
    <x v="134621"/>
    <s v=" Boston"/>
    <s v="MA"/>
  </r>
  <r>
    <x v="16"/>
    <n v="1"/>
    <n v="400"/>
    <x v="134622"/>
    <s v=" New York City"/>
    <s v="NY"/>
  </r>
  <r>
    <x v="15"/>
    <n v="1"/>
    <n v="99999"/>
    <x v="134623"/>
    <s v=" San Francisco"/>
    <s v="CA"/>
  </r>
  <r>
    <x v="15"/>
    <n v="1"/>
    <n v="99999"/>
    <x v="134624"/>
    <s v=" Atlanta"/>
    <s v="GA"/>
  </r>
  <r>
    <x v="5"/>
    <n v="1"/>
    <n v="1495"/>
    <x v="134625"/>
    <s v=" San Francisco"/>
    <s v="CA"/>
  </r>
  <r>
    <x v="15"/>
    <n v="1"/>
    <n v="99999"/>
    <x v="134626"/>
    <s v=" Atlanta"/>
    <s v="GA"/>
  </r>
  <r>
    <x v="3"/>
    <n v="1"/>
    <n v="1199"/>
    <x v="134627"/>
    <s v=" San Francisco"/>
    <s v="CA"/>
  </r>
  <r>
    <x v="8"/>
    <n v="1"/>
    <n v="150"/>
    <x v="134628"/>
    <s v=" New York City"/>
    <s v="NY"/>
  </r>
  <r>
    <x v="18"/>
    <n v="1"/>
    <n v="37999"/>
    <x v="134629"/>
    <s v=" Los Angeles"/>
    <s v="CA"/>
  </r>
  <r>
    <x v="7"/>
    <n v="1"/>
    <n v="384"/>
    <x v="134630"/>
    <s v=" New York City"/>
    <s v="NY"/>
  </r>
  <r>
    <x v="2"/>
    <n v="1"/>
    <n v="600"/>
    <x v="134631"/>
    <s v=" Los Angeles"/>
    <s v="CA"/>
  </r>
  <r>
    <x v="12"/>
    <n v="1"/>
    <n v="14999"/>
    <x v="134632"/>
    <s v=" San Francisco"/>
    <s v="CA"/>
  </r>
  <r>
    <x v="12"/>
    <n v="1"/>
    <n v="14999"/>
    <x v="134633"/>
    <s v=" Austin"/>
    <s v="TX"/>
  </r>
  <r>
    <x v="1"/>
    <n v="1"/>
    <n v="9999"/>
    <x v="134634"/>
    <s v=" New York City"/>
    <s v="NY"/>
  </r>
  <r>
    <x v="7"/>
    <n v="1"/>
    <n v="384"/>
    <x v="134635"/>
    <s v=" Seattle"/>
    <s v="WA"/>
  </r>
  <r>
    <x v="18"/>
    <n v="1"/>
    <n v="37999"/>
    <x v="134636"/>
    <s v=" Boston"/>
    <s v="MA"/>
  </r>
  <r>
    <x v="11"/>
    <n v="1"/>
    <n v="300"/>
    <x v="134637"/>
    <s v=" Dallas"/>
    <s v="TX"/>
  </r>
  <r>
    <x v="9"/>
    <n v="1"/>
    <n v="299"/>
    <x v="134638"/>
    <s v=" San Francisco"/>
    <s v="CA"/>
  </r>
  <r>
    <x v="3"/>
    <n v="1"/>
    <n v="1199"/>
    <x v="134639"/>
    <s v=" Seattle"/>
    <s v="WA"/>
  </r>
  <r>
    <x v="4"/>
    <n v="1"/>
    <n v="1700"/>
    <x v="134640"/>
    <s v=" Seattle"/>
    <s v="WA"/>
  </r>
  <r>
    <x v="7"/>
    <n v="2"/>
    <n v="384"/>
    <x v="134641"/>
    <s v=" Atlanta"/>
    <s v="GA"/>
  </r>
  <r>
    <x v="12"/>
    <n v="1"/>
    <n v="14999"/>
    <x v="134642"/>
    <s v=" Los Angeles"/>
    <s v="CA"/>
  </r>
  <r>
    <x v="13"/>
    <n v="1"/>
    <n v="10999"/>
    <x v="133096"/>
    <s v=" Dallas"/>
    <s v="TX"/>
  </r>
  <r>
    <x v="0"/>
    <n v="1"/>
    <n v="1195"/>
    <x v="134643"/>
    <s v=" Portland"/>
    <s v="OR"/>
  </r>
  <r>
    <x v="8"/>
    <n v="1"/>
    <n v="150"/>
    <x v="134644"/>
    <s v=" Los Angeles"/>
    <s v="CA"/>
  </r>
  <r>
    <x v="7"/>
    <n v="1"/>
    <n v="384"/>
    <x v="134645"/>
    <s v=" Dallas"/>
    <s v="TX"/>
  </r>
  <r>
    <x v="7"/>
    <n v="1"/>
    <n v="384"/>
    <x v="134646"/>
    <s v=" Boston"/>
    <s v="MA"/>
  </r>
  <r>
    <x v="13"/>
    <n v="1"/>
    <n v="10999"/>
    <x v="134647"/>
    <s v=" Portland"/>
    <s v="OR"/>
  </r>
  <r>
    <x v="3"/>
    <n v="1"/>
    <n v="1199"/>
    <x v="134648"/>
    <s v=" Seattle"/>
    <s v="WA"/>
  </r>
  <r>
    <x v="8"/>
    <n v="1"/>
    <n v="150"/>
    <x v="134649"/>
    <s v=" Los Angeles"/>
    <s v="CA"/>
  </r>
  <r>
    <x v="13"/>
    <n v="1"/>
    <n v="10999"/>
    <x v="134650"/>
    <s v=" San Francisco"/>
    <s v="CA"/>
  </r>
  <r>
    <x v="9"/>
    <n v="2"/>
    <n v="299"/>
    <x v="134651"/>
    <s v=" San Francisco"/>
    <s v="CA"/>
  </r>
  <r>
    <x v="1"/>
    <n v="1"/>
    <n v="9999"/>
    <x v="134652"/>
    <s v=" Los Angeles"/>
    <s v="CA"/>
  </r>
  <r>
    <x v="8"/>
    <n v="1"/>
    <n v="150"/>
    <x v="134653"/>
    <s v=" Atlanta"/>
    <s v="GA"/>
  </r>
  <r>
    <x v="7"/>
    <n v="1"/>
    <n v="384"/>
    <x v="134654"/>
    <s v=" New York City"/>
    <s v="NY"/>
  </r>
  <r>
    <x v="8"/>
    <n v="1"/>
    <n v="150"/>
    <x v="134655"/>
    <s v=" Dallas"/>
    <s v="TX"/>
  </r>
  <r>
    <x v="8"/>
    <n v="1"/>
    <n v="150"/>
    <x v="134656"/>
    <s v=" New York City"/>
    <s v="NY"/>
  </r>
  <r>
    <x v="8"/>
    <n v="1"/>
    <n v="150"/>
    <x v="134657"/>
    <s v=" Austin"/>
    <s v="TX"/>
  </r>
  <r>
    <x v="18"/>
    <n v="1"/>
    <n v="37999"/>
    <x v="134658"/>
    <s v=" San Francisco"/>
    <s v="CA"/>
  </r>
  <r>
    <x v="5"/>
    <n v="1"/>
    <n v="1495"/>
    <x v="134659"/>
    <s v=" Dallas"/>
    <s v="TX"/>
  </r>
  <r>
    <x v="9"/>
    <n v="2"/>
    <n v="299"/>
    <x v="134660"/>
    <s v=" Dallas"/>
    <s v="TX"/>
  </r>
  <r>
    <x v="9"/>
    <n v="2"/>
    <n v="299"/>
    <x v="134661"/>
    <s v=" Boston"/>
    <s v="MA"/>
  </r>
  <r>
    <x v="8"/>
    <n v="1"/>
    <n v="150"/>
    <x v="134662"/>
    <s v=" San Francisco"/>
    <s v="CA"/>
  </r>
  <r>
    <x v="0"/>
    <n v="1"/>
    <n v="1195"/>
    <x v="134663"/>
    <s v=" San Francisco"/>
    <s v="CA"/>
  </r>
  <r>
    <x v="0"/>
    <n v="1"/>
    <n v="1195"/>
    <x v="134664"/>
    <s v=" San Francisco"/>
    <s v="CA"/>
  </r>
  <r>
    <x v="15"/>
    <n v="1"/>
    <n v="99999"/>
    <x v="134665"/>
    <s v=" San Francisco"/>
    <s v="CA"/>
  </r>
  <r>
    <x v="13"/>
    <n v="1"/>
    <n v="10999"/>
    <x v="134666"/>
    <s v=" Atlanta"/>
    <s v="GA"/>
  </r>
  <r>
    <x v="5"/>
    <n v="1"/>
    <n v="1495"/>
    <x v="134667"/>
    <s v=" Los Angeles"/>
    <s v="CA"/>
  </r>
  <r>
    <x v="5"/>
    <n v="2"/>
    <n v="1495"/>
    <x v="134668"/>
    <s v=" San Francisco"/>
    <s v="CA"/>
  </r>
  <r>
    <x v="18"/>
    <n v="1"/>
    <n v="37999"/>
    <x v="134669"/>
    <s v=" Austin"/>
    <s v="TX"/>
  </r>
  <r>
    <x v="12"/>
    <n v="1"/>
    <n v="14999"/>
    <x v="134670"/>
    <s v=" Atlanta"/>
    <s v="GA"/>
  </r>
  <r>
    <x v="3"/>
    <n v="1"/>
    <n v="1199"/>
    <x v="134671"/>
    <s v=" Seattle"/>
    <s v="WA"/>
  </r>
  <r>
    <x v="3"/>
    <n v="1"/>
    <n v="1199"/>
    <x v="134672"/>
    <s v=" Austin"/>
    <s v="TX"/>
  </r>
  <r>
    <x v="9"/>
    <n v="1"/>
    <n v="299"/>
    <x v="134673"/>
    <s v=" San Francisco"/>
    <s v="CA"/>
  </r>
  <r>
    <x v="1"/>
    <n v="1"/>
    <n v="9999"/>
    <x v="134674"/>
    <s v=" Seattle"/>
    <s v="WA"/>
  </r>
  <r>
    <x v="2"/>
    <n v="1"/>
    <n v="600"/>
    <x v="134675"/>
    <s v=" Atlanta"/>
    <s v="GA"/>
  </r>
  <r>
    <x v="3"/>
    <n v="1"/>
    <n v="1199"/>
    <x v="134675"/>
    <s v=" Atlanta"/>
    <s v="GA"/>
  </r>
  <r>
    <x v="5"/>
    <n v="1"/>
    <n v="1495"/>
    <x v="134676"/>
    <s v=" San Francisco"/>
    <s v="CA"/>
  </r>
  <r>
    <x v="7"/>
    <n v="1"/>
    <n v="384"/>
    <x v="134677"/>
    <s v=" Portland"/>
    <s v="OR"/>
  </r>
  <r>
    <x v="0"/>
    <n v="1"/>
    <n v="1195"/>
    <x v="134678"/>
    <s v=" Austin"/>
    <s v="TX"/>
  </r>
  <r>
    <x v="3"/>
    <n v="1"/>
    <n v="1199"/>
    <x v="134679"/>
    <s v=" Seattle"/>
    <s v="WA"/>
  </r>
  <r>
    <x v="9"/>
    <n v="1"/>
    <n v="299"/>
    <x v="134680"/>
    <s v=" New York City"/>
    <s v="NY"/>
  </r>
  <r>
    <x v="8"/>
    <n v="1"/>
    <n v="150"/>
    <x v="134681"/>
    <s v=" San Francisco"/>
    <s v="CA"/>
  </r>
  <r>
    <x v="11"/>
    <n v="1"/>
    <n v="300"/>
    <x v="134682"/>
    <s v=" Portland"/>
    <s v="OR"/>
  </r>
  <r>
    <x v="3"/>
    <n v="1"/>
    <n v="1199"/>
    <x v="134683"/>
    <s v=" San Francisco"/>
    <s v="CA"/>
  </r>
  <r>
    <x v="5"/>
    <n v="1"/>
    <n v="1495"/>
    <x v="134684"/>
    <s v=" Seattle"/>
    <s v="WA"/>
  </r>
  <r>
    <x v="5"/>
    <n v="1"/>
    <n v="1495"/>
    <x v="134685"/>
    <s v=" San Francisco"/>
    <s v="CA"/>
  </r>
  <r>
    <x v="12"/>
    <n v="1"/>
    <n v="14999"/>
    <x v="134197"/>
    <s v=" Los Angeles"/>
    <s v="CA"/>
  </r>
  <r>
    <x v="13"/>
    <n v="1"/>
    <n v="10999"/>
    <x v="134686"/>
    <s v=" Boston"/>
    <s v="MA"/>
  </r>
  <r>
    <x v="7"/>
    <n v="1"/>
    <n v="384"/>
    <x v="134687"/>
    <s v=" Boston"/>
    <s v="MA"/>
  </r>
  <r>
    <x v="3"/>
    <n v="1"/>
    <n v="1199"/>
    <x v="134688"/>
    <s v=" Los Angeles"/>
    <s v="CA"/>
  </r>
  <r>
    <x v="13"/>
    <n v="1"/>
    <n v="10999"/>
    <x v="134689"/>
    <s v=" San Francisco"/>
    <s v="CA"/>
  </r>
  <r>
    <x v="1"/>
    <n v="1"/>
    <n v="9999"/>
    <x v="133130"/>
    <s v=" New York City"/>
    <s v="NY"/>
  </r>
  <r>
    <x v="4"/>
    <n v="1"/>
    <n v="1700"/>
    <x v="133130"/>
    <s v=" New York City"/>
    <s v="NY"/>
  </r>
  <r>
    <x v="4"/>
    <n v="1"/>
    <n v="1700"/>
    <x v="134690"/>
    <s v=" Boston"/>
    <s v="MA"/>
  </r>
  <r>
    <x v="0"/>
    <n v="1"/>
    <n v="1195"/>
    <x v="134691"/>
    <s v=" San Francisco"/>
    <s v="CA"/>
  </r>
  <r>
    <x v="15"/>
    <n v="1"/>
    <n v="99999"/>
    <x v="134692"/>
    <s v=" Atlanta"/>
    <s v="GA"/>
  </r>
  <r>
    <x v="5"/>
    <n v="1"/>
    <n v="1495"/>
    <x v="134693"/>
    <s v=" San Francisco"/>
    <s v="CA"/>
  </r>
  <r>
    <x v="3"/>
    <n v="1"/>
    <n v="1199"/>
    <x v="134694"/>
    <s v=" Atlanta"/>
    <s v="GA"/>
  </r>
  <r>
    <x v="7"/>
    <n v="1"/>
    <n v="384"/>
    <x v="134695"/>
    <s v=" Portland"/>
    <s v="OR"/>
  </r>
  <r>
    <x v="3"/>
    <n v="2"/>
    <n v="1199"/>
    <x v="134696"/>
    <s v=" Dallas"/>
    <s v="TX"/>
  </r>
  <r>
    <x v="3"/>
    <n v="1"/>
    <n v="1199"/>
    <x v="134697"/>
    <s v=" Boston"/>
    <s v="MA"/>
  </r>
  <r>
    <x v="6"/>
    <n v="1"/>
    <n v="38999"/>
    <x v="134698"/>
    <s v=" Dallas"/>
    <s v="TX"/>
  </r>
  <r>
    <x v="1"/>
    <n v="1"/>
    <n v="9999"/>
    <x v="134699"/>
    <s v=" Seattle"/>
    <s v="WA"/>
  </r>
  <r>
    <x v="8"/>
    <n v="1"/>
    <n v="150"/>
    <x v="134700"/>
    <s v=" San Francisco"/>
    <s v="CA"/>
  </r>
  <r>
    <x v="8"/>
    <n v="1"/>
    <n v="150"/>
    <x v="134434"/>
    <s v=" Dallas"/>
    <s v="TX"/>
  </r>
  <r>
    <x v="2"/>
    <n v="1"/>
    <n v="600"/>
    <x v="134701"/>
    <s v=" San Francisco"/>
    <s v="CA"/>
  </r>
  <r>
    <x v="0"/>
    <n v="1"/>
    <n v="1195"/>
    <x v="134701"/>
    <s v=" San Francisco"/>
    <s v="CA"/>
  </r>
  <r>
    <x v="3"/>
    <n v="1"/>
    <n v="1199"/>
    <x v="134702"/>
    <s v=" San Francisco"/>
    <s v="CA"/>
  </r>
  <r>
    <x v="0"/>
    <n v="1"/>
    <n v="1195"/>
    <x v="134703"/>
    <s v=" San Francisco"/>
    <s v="CA"/>
  </r>
  <r>
    <x v="11"/>
    <n v="1"/>
    <n v="300"/>
    <x v="134704"/>
    <s v=" Portland"/>
    <s v="ME"/>
  </r>
  <r>
    <x v="7"/>
    <n v="1"/>
    <n v="384"/>
    <x v="134705"/>
    <s v=" Boston"/>
    <s v="MA"/>
  </r>
  <r>
    <x v="9"/>
    <n v="1"/>
    <n v="299"/>
    <x v="134705"/>
    <s v=" Boston"/>
    <s v="MA"/>
  </r>
  <r>
    <x v="14"/>
    <n v="1"/>
    <n v="6000"/>
    <x v="134706"/>
    <s v=" Boston"/>
    <s v="MA"/>
  </r>
  <r>
    <x v="2"/>
    <n v="1"/>
    <n v="600"/>
    <x v="134707"/>
    <s v=" New York City"/>
    <s v="NY"/>
  </r>
  <r>
    <x v="11"/>
    <n v="1"/>
    <n v="300"/>
    <x v="134708"/>
    <s v=" Los Angeles"/>
    <s v="CA"/>
  </r>
  <r>
    <x v="6"/>
    <n v="1"/>
    <n v="38999"/>
    <x v="134709"/>
    <s v=" Los Angeles"/>
    <s v="CA"/>
  </r>
  <r>
    <x v="0"/>
    <n v="1"/>
    <n v="1195"/>
    <x v="134710"/>
    <s v=" Atlanta"/>
    <s v="GA"/>
  </r>
  <r>
    <x v="7"/>
    <n v="1"/>
    <n v="384"/>
    <x v="134711"/>
    <s v=" New York City"/>
    <s v="NY"/>
  </r>
  <r>
    <x v="8"/>
    <n v="1"/>
    <n v="150"/>
    <x v="134712"/>
    <s v=" Dallas"/>
    <s v="TX"/>
  </r>
  <r>
    <x v="5"/>
    <n v="1"/>
    <n v="1495"/>
    <x v="134713"/>
    <s v=" Los Angeles"/>
    <s v="CA"/>
  </r>
  <r>
    <x v="10"/>
    <n v="1"/>
    <n v="700"/>
    <x v="134714"/>
    <s v=" Austin"/>
    <s v="TX"/>
  </r>
  <r>
    <x v="7"/>
    <n v="1"/>
    <n v="384"/>
    <x v="134715"/>
    <s v=" Seattle"/>
    <s v="WA"/>
  </r>
  <r>
    <x v="6"/>
    <n v="1"/>
    <n v="38999"/>
    <x v="134716"/>
    <s v=" Portland"/>
    <s v="OR"/>
  </r>
  <r>
    <x v="9"/>
    <n v="1"/>
    <n v="299"/>
    <x v="134717"/>
    <s v=" Austin"/>
    <s v="TX"/>
  </r>
  <r>
    <x v="1"/>
    <n v="1"/>
    <n v="9999"/>
    <x v="134718"/>
    <s v=" Boston"/>
    <s v="MA"/>
  </r>
  <r>
    <x v="8"/>
    <n v="1"/>
    <n v="150"/>
    <x v="134719"/>
    <s v=" New York City"/>
    <s v="NY"/>
  </r>
  <r>
    <x v="5"/>
    <n v="1"/>
    <n v="1495"/>
    <x v="134720"/>
    <s v=" Dallas"/>
    <s v="TX"/>
  </r>
  <r>
    <x v="1"/>
    <n v="1"/>
    <n v="9999"/>
    <x v="134721"/>
    <s v=" San Francisco"/>
    <s v="CA"/>
  </r>
  <r>
    <x v="8"/>
    <n v="1"/>
    <n v="150"/>
    <x v="134722"/>
    <s v=" Dallas"/>
    <s v="TX"/>
  </r>
  <r>
    <x v="5"/>
    <n v="1"/>
    <n v="1495"/>
    <x v="134723"/>
    <s v=" Boston"/>
    <s v="MA"/>
  </r>
  <r>
    <x v="4"/>
    <n v="1"/>
    <n v="1700"/>
    <x v="134724"/>
    <s v=" Los Angeles"/>
    <s v="CA"/>
  </r>
  <r>
    <x v="9"/>
    <n v="1"/>
    <n v="299"/>
    <x v="134725"/>
    <s v=" Seattle"/>
    <s v="WA"/>
  </r>
  <r>
    <x v="13"/>
    <n v="1"/>
    <n v="10999"/>
    <x v="134726"/>
    <s v=" San Francisco"/>
    <s v="CA"/>
  </r>
  <r>
    <x v="0"/>
    <n v="1"/>
    <n v="1195"/>
    <x v="134727"/>
    <s v=" New York City"/>
    <s v="NY"/>
  </r>
  <r>
    <x v="2"/>
    <n v="1"/>
    <n v="600"/>
    <x v="134728"/>
    <s v=" New York City"/>
    <s v="NY"/>
  </r>
  <r>
    <x v="8"/>
    <n v="1"/>
    <n v="150"/>
    <x v="134729"/>
    <s v=" Atlanta"/>
    <s v="GA"/>
  </r>
  <r>
    <x v="0"/>
    <n v="1"/>
    <n v="1195"/>
    <x v="134730"/>
    <s v=" Boston"/>
    <s v="MA"/>
  </r>
  <r>
    <x v="16"/>
    <n v="1"/>
    <n v="400"/>
    <x v="134731"/>
    <s v=" San Francisco"/>
    <s v="CA"/>
  </r>
  <r>
    <x v="9"/>
    <n v="3"/>
    <n v="299"/>
    <x v="134315"/>
    <s v=" Los Angeles"/>
    <s v="CA"/>
  </r>
  <r>
    <x v="9"/>
    <n v="1"/>
    <n v="299"/>
    <x v="134732"/>
    <s v=" New York City"/>
    <s v="NY"/>
  </r>
  <r>
    <x v="9"/>
    <n v="2"/>
    <n v="299"/>
    <x v="134733"/>
    <s v=" Atlanta"/>
    <s v="GA"/>
  </r>
  <r>
    <x v="3"/>
    <n v="1"/>
    <n v="1199"/>
    <x v="134734"/>
    <s v=" Atlanta"/>
    <s v="GA"/>
  </r>
  <r>
    <x v="1"/>
    <n v="1"/>
    <n v="9999"/>
    <x v="134735"/>
    <s v=" New York City"/>
    <s v="NY"/>
  </r>
  <r>
    <x v="13"/>
    <n v="1"/>
    <n v="10999"/>
    <x v="134736"/>
    <s v=" Los Angeles"/>
    <s v="CA"/>
  </r>
  <r>
    <x v="9"/>
    <n v="1"/>
    <n v="299"/>
    <x v="134737"/>
    <s v=" Boston"/>
    <s v="MA"/>
  </r>
  <r>
    <x v="2"/>
    <n v="1"/>
    <n v="600"/>
    <x v="134738"/>
    <s v=" Los Angeles"/>
    <s v="CA"/>
  </r>
  <r>
    <x v="10"/>
    <n v="1"/>
    <n v="700"/>
    <x v="134739"/>
    <s v=" San Francisco"/>
    <s v="CA"/>
  </r>
  <r>
    <x v="7"/>
    <n v="2"/>
    <n v="384"/>
    <x v="134740"/>
    <s v=" New York City"/>
    <s v="NY"/>
  </r>
  <r>
    <x v="8"/>
    <n v="1"/>
    <n v="150"/>
    <x v="134741"/>
    <s v=" Seattle"/>
    <s v="WA"/>
  </r>
  <r>
    <x v="1"/>
    <n v="1"/>
    <n v="9999"/>
    <x v="134742"/>
    <s v=" Atlanta"/>
    <s v="GA"/>
  </r>
  <r>
    <x v="11"/>
    <n v="1"/>
    <n v="300"/>
    <x v="134743"/>
    <s v=" Seattle"/>
    <s v="WA"/>
  </r>
  <r>
    <x v="13"/>
    <n v="1"/>
    <n v="10999"/>
    <x v="134380"/>
    <s v=" Dallas"/>
    <s v="TX"/>
  </r>
  <r>
    <x v="9"/>
    <n v="5"/>
    <n v="299"/>
    <x v="134744"/>
    <s v=" San Francisco"/>
    <s v="CA"/>
  </r>
  <r>
    <x v="1"/>
    <n v="1"/>
    <n v="9999"/>
    <x v="133673"/>
    <s v=" Portland"/>
    <s v="OR"/>
  </r>
  <r>
    <x v="9"/>
    <n v="1"/>
    <n v="299"/>
    <x v="134745"/>
    <s v=" Los Angeles"/>
    <s v="CA"/>
  </r>
  <r>
    <x v="13"/>
    <n v="1"/>
    <n v="10999"/>
    <x v="134746"/>
    <s v=" Los Angeles"/>
    <s v="CA"/>
  </r>
  <r>
    <x v="0"/>
    <n v="1"/>
    <n v="1195"/>
    <x v="134747"/>
    <s v=" San Francisco"/>
    <s v="CA"/>
  </r>
  <r>
    <x v="5"/>
    <n v="1"/>
    <n v="1495"/>
    <x v="134748"/>
    <s v=" Seattle"/>
    <s v="WA"/>
  </r>
  <r>
    <x v="0"/>
    <n v="1"/>
    <n v="1195"/>
    <x v="134749"/>
    <s v=" Los Angeles"/>
    <s v="CA"/>
  </r>
  <r>
    <x v="7"/>
    <n v="1"/>
    <n v="384"/>
    <x v="134750"/>
    <s v=" San Francisco"/>
    <s v="CA"/>
  </r>
  <r>
    <x v="3"/>
    <n v="1"/>
    <n v="1199"/>
    <x v="134751"/>
    <s v=" San Francisco"/>
    <s v="CA"/>
  </r>
  <r>
    <x v="10"/>
    <n v="1"/>
    <n v="700"/>
    <x v="134752"/>
    <s v=" New York City"/>
    <s v="NY"/>
  </r>
  <r>
    <x v="9"/>
    <n v="2"/>
    <n v="299"/>
    <x v="134753"/>
    <s v=" Atlanta"/>
    <s v="GA"/>
  </r>
  <r>
    <x v="7"/>
    <n v="2"/>
    <n v="384"/>
    <x v="133963"/>
    <s v=" New York City"/>
    <s v="NY"/>
  </r>
  <r>
    <x v="5"/>
    <n v="1"/>
    <n v="1495"/>
    <x v="134754"/>
    <s v=" Portland"/>
    <s v="OR"/>
  </r>
  <r>
    <x v="5"/>
    <n v="1"/>
    <n v="1495"/>
    <x v="134755"/>
    <s v=" Los Angeles"/>
    <s v="CA"/>
  </r>
  <r>
    <x v="8"/>
    <n v="1"/>
    <n v="150"/>
    <x v="134756"/>
    <s v=" San Francisco"/>
    <s v="CA"/>
  </r>
  <r>
    <x v="5"/>
    <n v="1"/>
    <n v="1495"/>
    <x v="134757"/>
    <s v=" Los Angeles"/>
    <s v="CA"/>
  </r>
  <r>
    <x v="3"/>
    <n v="1"/>
    <n v="1199"/>
    <x v="134758"/>
    <s v=" Austin"/>
    <s v="TX"/>
  </r>
  <r>
    <x v="2"/>
    <n v="1"/>
    <n v="600"/>
    <x v="134759"/>
    <s v=" Dallas"/>
    <s v="TX"/>
  </r>
  <r>
    <x v="3"/>
    <n v="1"/>
    <n v="1199"/>
    <x v="134760"/>
    <s v=" San Francisco"/>
    <s v="CA"/>
  </r>
  <r>
    <x v="9"/>
    <n v="1"/>
    <n v="299"/>
    <x v="134761"/>
    <s v=" Atlanta"/>
    <s v="GA"/>
  </r>
  <r>
    <x v="1"/>
    <n v="1"/>
    <n v="9999"/>
    <x v="134762"/>
    <s v=" Seattle"/>
    <s v="WA"/>
  </r>
  <r>
    <x v="3"/>
    <n v="1"/>
    <n v="1199"/>
    <x v="134763"/>
    <s v=" San Francisco"/>
    <s v="CA"/>
  </r>
  <r>
    <x v="12"/>
    <n v="1"/>
    <n v="14999"/>
    <x v="134764"/>
    <s v=" Dallas"/>
    <s v="TX"/>
  </r>
  <r>
    <x v="12"/>
    <n v="1"/>
    <n v="14999"/>
    <x v="134765"/>
    <s v=" New York City"/>
    <s v="NY"/>
  </r>
  <r>
    <x v="6"/>
    <n v="1"/>
    <n v="38999"/>
    <x v="134766"/>
    <s v=" Boston"/>
    <s v="MA"/>
  </r>
  <r>
    <x v="1"/>
    <n v="1"/>
    <n v="9999"/>
    <x v="134767"/>
    <s v=" Seattle"/>
    <s v="WA"/>
  </r>
  <r>
    <x v="5"/>
    <n v="1"/>
    <n v="1495"/>
    <x v="134768"/>
    <s v=" Austin"/>
    <s v="TX"/>
  </r>
  <r>
    <x v="8"/>
    <n v="1"/>
    <n v="150"/>
    <x v="134769"/>
    <s v=" San Francisco"/>
    <s v="CA"/>
  </r>
  <r>
    <x v="2"/>
    <n v="1"/>
    <n v="600"/>
    <x v="134770"/>
    <s v=" San Francisco"/>
    <s v="CA"/>
  </r>
  <r>
    <x v="8"/>
    <n v="1"/>
    <n v="150"/>
    <x v="134771"/>
    <s v=" Seattle"/>
    <s v="WA"/>
  </r>
  <r>
    <x v="0"/>
    <n v="1"/>
    <n v="1195"/>
    <x v="134772"/>
    <s v=" San Francisco"/>
    <s v="CA"/>
  </r>
  <r>
    <x v="8"/>
    <n v="1"/>
    <n v="150"/>
    <x v="134773"/>
    <s v=" San Francisco"/>
    <s v="CA"/>
  </r>
  <r>
    <x v="7"/>
    <n v="1"/>
    <n v="384"/>
    <x v="134774"/>
    <s v=" Portland"/>
    <s v="OR"/>
  </r>
  <r>
    <x v="9"/>
    <n v="1"/>
    <n v="299"/>
    <x v="134775"/>
    <s v=" New York City"/>
    <s v="NY"/>
  </r>
  <r>
    <x v="1"/>
    <n v="1"/>
    <n v="9999"/>
    <x v="133085"/>
    <s v=" Atlanta"/>
    <s v="GA"/>
  </r>
  <r>
    <x v="9"/>
    <n v="2"/>
    <n v="299"/>
    <x v="134776"/>
    <s v=" Boston"/>
    <s v="MA"/>
  </r>
  <r>
    <x v="0"/>
    <n v="1"/>
    <n v="1195"/>
    <x v="134777"/>
    <s v=" Atlanta"/>
    <s v="GA"/>
  </r>
  <r>
    <x v="8"/>
    <n v="1"/>
    <n v="150"/>
    <x v="134778"/>
    <s v=" Boston"/>
    <s v="MA"/>
  </r>
  <r>
    <x v="8"/>
    <n v="1"/>
    <n v="150"/>
    <x v="134779"/>
    <s v=" San Francisco"/>
    <s v="CA"/>
  </r>
  <r>
    <x v="9"/>
    <n v="1"/>
    <n v="299"/>
    <x v="134780"/>
    <s v=" New York City"/>
    <s v="NY"/>
  </r>
  <r>
    <x v="1"/>
    <n v="1"/>
    <n v="9999"/>
    <x v="134781"/>
    <s v=" Seattle"/>
    <s v="WA"/>
  </r>
  <r>
    <x v="8"/>
    <n v="1"/>
    <n v="150"/>
    <x v="134782"/>
    <s v=" Dallas"/>
    <s v="TX"/>
  </r>
  <r>
    <x v="12"/>
    <n v="1"/>
    <n v="14999"/>
    <x v="134783"/>
    <s v=" Portland"/>
    <s v="OR"/>
  </r>
  <r>
    <x v="2"/>
    <n v="1"/>
    <n v="600"/>
    <x v="134784"/>
    <s v=" Boston"/>
    <s v="MA"/>
  </r>
  <r>
    <x v="0"/>
    <n v="1"/>
    <n v="1195"/>
    <x v="134784"/>
    <s v=" Boston"/>
    <s v="MA"/>
  </r>
  <r>
    <x v="18"/>
    <n v="1"/>
    <n v="37999"/>
    <x v="134785"/>
    <s v=" Boston"/>
    <s v="MA"/>
  </r>
  <r>
    <x v="0"/>
    <n v="1"/>
    <n v="1195"/>
    <x v="134786"/>
    <s v=" Los Angeles"/>
    <s v="CA"/>
  </r>
  <r>
    <x v="3"/>
    <n v="1"/>
    <n v="1199"/>
    <x v="134787"/>
    <s v=" Los Angeles"/>
    <s v="CA"/>
  </r>
  <r>
    <x v="0"/>
    <n v="1"/>
    <n v="1195"/>
    <x v="134788"/>
    <s v=" Los Angeles"/>
    <s v="CA"/>
  </r>
  <r>
    <x v="1"/>
    <n v="1"/>
    <n v="9999"/>
    <x v="133183"/>
    <s v=" Los Angeles"/>
    <s v="CA"/>
  </r>
  <r>
    <x v="5"/>
    <n v="1"/>
    <n v="1495"/>
    <x v="134548"/>
    <s v=" San Francisco"/>
    <s v="CA"/>
  </r>
  <r>
    <x v="3"/>
    <n v="1"/>
    <n v="1199"/>
    <x v="134789"/>
    <s v=" Austin"/>
    <s v="TX"/>
  </r>
  <r>
    <x v="0"/>
    <n v="1"/>
    <n v="1195"/>
    <x v="134790"/>
    <s v=" San Francisco"/>
    <s v="CA"/>
  </r>
  <r>
    <x v="12"/>
    <n v="1"/>
    <n v="14999"/>
    <x v="134791"/>
    <s v=" New York City"/>
    <s v="NY"/>
  </r>
  <r>
    <x v="18"/>
    <n v="1"/>
    <n v="37999"/>
    <x v="134792"/>
    <s v=" New York City"/>
    <s v="NY"/>
  </r>
  <r>
    <x v="8"/>
    <n v="1"/>
    <n v="150"/>
    <x v="134793"/>
    <s v=" Seattle"/>
    <s v="WA"/>
  </r>
  <r>
    <x v="0"/>
    <n v="2"/>
    <n v="1195"/>
    <x v="134794"/>
    <s v=" Seattle"/>
    <s v="WA"/>
  </r>
  <r>
    <x v="8"/>
    <n v="1"/>
    <n v="150"/>
    <x v="134795"/>
    <s v=" Seattle"/>
    <s v="WA"/>
  </r>
  <r>
    <x v="10"/>
    <n v="1"/>
    <n v="700"/>
    <x v="134796"/>
    <s v=" Atlanta"/>
    <s v="GA"/>
  </r>
  <r>
    <x v="5"/>
    <n v="1"/>
    <n v="1495"/>
    <x v="134797"/>
    <s v=" San Francisco"/>
    <s v="CA"/>
  </r>
  <r>
    <x v="4"/>
    <n v="1"/>
    <n v="1700"/>
    <x v="134798"/>
    <s v=" Dallas"/>
    <s v="TX"/>
  </r>
  <r>
    <x v="1"/>
    <n v="1"/>
    <n v="9999"/>
    <x v="134799"/>
    <s v=" Los Angeles"/>
    <s v="CA"/>
  </r>
  <r>
    <x v="9"/>
    <n v="1"/>
    <n v="299"/>
    <x v="134800"/>
    <s v=" Austin"/>
    <s v="TX"/>
  </r>
  <r>
    <x v="5"/>
    <n v="1"/>
    <n v="1495"/>
    <x v="134801"/>
    <s v=" Seattle"/>
    <s v="WA"/>
  </r>
  <r>
    <x v="5"/>
    <n v="3"/>
    <n v="1495"/>
    <x v="134802"/>
    <s v=" Portland"/>
    <s v="OR"/>
  </r>
  <r>
    <x v="12"/>
    <n v="1"/>
    <n v="14999"/>
    <x v="134803"/>
    <s v=" New York City"/>
    <s v="NY"/>
  </r>
  <r>
    <x v="0"/>
    <n v="1"/>
    <n v="1195"/>
    <x v="134804"/>
    <s v=" Atlanta"/>
    <s v="GA"/>
  </r>
  <r>
    <x v="0"/>
    <n v="1"/>
    <n v="1195"/>
    <x v="134805"/>
    <s v=" San Francisco"/>
    <s v="CA"/>
  </r>
  <r>
    <x v="10"/>
    <n v="1"/>
    <n v="700"/>
    <x v="134806"/>
    <s v=" Dallas"/>
    <s v="TX"/>
  </r>
  <r>
    <x v="15"/>
    <n v="1"/>
    <n v="99999"/>
    <x v="134807"/>
    <s v=" San Francisco"/>
    <s v="CA"/>
  </r>
  <r>
    <x v="2"/>
    <n v="1"/>
    <n v="600"/>
    <x v="134808"/>
    <s v=" Portland"/>
    <s v="ME"/>
  </r>
  <r>
    <x v="9"/>
    <n v="1"/>
    <n v="299"/>
    <x v="134809"/>
    <s v=" Los Angeles"/>
    <s v="CA"/>
  </r>
  <r>
    <x v="7"/>
    <n v="1"/>
    <n v="384"/>
    <x v="134810"/>
    <s v=" San Francisco"/>
    <s v="CA"/>
  </r>
  <r>
    <x v="1"/>
    <n v="1"/>
    <n v="9999"/>
    <x v="134811"/>
    <s v=" Portland"/>
    <s v="ME"/>
  </r>
  <r>
    <x v="0"/>
    <n v="2"/>
    <n v="1195"/>
    <x v="134812"/>
    <s v=" Boston"/>
    <s v="MA"/>
  </r>
  <r>
    <x v="3"/>
    <n v="1"/>
    <n v="1199"/>
    <x v="134813"/>
    <s v=" Seattle"/>
    <s v="WA"/>
  </r>
  <r>
    <x v="16"/>
    <n v="1"/>
    <n v="400"/>
    <x v="134814"/>
    <s v=" Boston"/>
    <s v="MA"/>
  </r>
  <r>
    <x v="7"/>
    <n v="1"/>
    <n v="384"/>
    <x v="134815"/>
    <s v=" San Francisco"/>
    <s v="CA"/>
  </r>
  <r>
    <x v="3"/>
    <n v="1"/>
    <n v="1199"/>
    <x v="134816"/>
    <s v=" Austin"/>
    <s v="TX"/>
  </r>
  <r>
    <x v="11"/>
    <n v="1"/>
    <n v="300"/>
    <x v="134817"/>
    <s v=" New York City"/>
    <s v="NY"/>
  </r>
  <r>
    <x v="9"/>
    <n v="1"/>
    <n v="299"/>
    <x v="134818"/>
    <s v=" Boston"/>
    <s v="MA"/>
  </r>
  <r>
    <x v="1"/>
    <n v="1"/>
    <n v="9999"/>
    <x v="134819"/>
    <s v=" San Francisco"/>
    <s v="CA"/>
  </r>
  <r>
    <x v="9"/>
    <n v="1"/>
    <n v="299"/>
    <x v="134820"/>
    <s v=" Los Angeles"/>
    <s v="CA"/>
  </r>
  <r>
    <x v="15"/>
    <n v="1"/>
    <n v="99999"/>
    <x v="134820"/>
    <s v=" Los Angeles"/>
    <s v="CA"/>
  </r>
  <r>
    <x v="8"/>
    <n v="1"/>
    <n v="150"/>
    <x v="134821"/>
    <s v=" Los Angeles"/>
    <s v="CA"/>
  </r>
  <r>
    <x v="15"/>
    <n v="1"/>
    <n v="99999"/>
    <x v="134822"/>
    <s v=" Dallas"/>
    <s v="TX"/>
  </r>
  <r>
    <x v="3"/>
    <n v="2"/>
    <n v="1199"/>
    <x v="134823"/>
    <s v=" Los Angeles"/>
    <s v="CA"/>
  </r>
  <r>
    <x v="1"/>
    <n v="1"/>
    <n v="9999"/>
    <x v="134824"/>
    <s v=" Los Angeles"/>
    <s v="CA"/>
  </r>
  <r>
    <x v="9"/>
    <n v="2"/>
    <n v="299"/>
    <x v="134825"/>
    <s v=" Austin"/>
    <s v="TX"/>
  </r>
  <r>
    <x v="9"/>
    <n v="2"/>
    <n v="299"/>
    <x v="134826"/>
    <s v=" Los Angeles"/>
    <s v="CA"/>
  </r>
  <r>
    <x v="7"/>
    <n v="1"/>
    <n v="384"/>
    <x v="134827"/>
    <s v=" Los Angeles"/>
    <s v="CA"/>
  </r>
  <r>
    <x v="2"/>
    <n v="1"/>
    <n v="600"/>
    <x v="134828"/>
    <s v=" San Francisco"/>
    <s v="CA"/>
  </r>
  <r>
    <x v="0"/>
    <n v="1"/>
    <n v="1195"/>
    <x v="134828"/>
    <s v=" San Francisco"/>
    <s v="CA"/>
  </r>
  <r>
    <x v="18"/>
    <n v="1"/>
    <n v="37999"/>
    <x v="134829"/>
    <s v=" San Francisco"/>
    <s v="CA"/>
  </r>
  <r>
    <x v="3"/>
    <n v="2"/>
    <n v="1199"/>
    <x v="134830"/>
    <s v=" San Francisco"/>
    <s v="CA"/>
  </r>
  <r>
    <x v="16"/>
    <n v="1"/>
    <n v="400"/>
    <x v="134831"/>
    <s v=" Los Angeles"/>
    <s v="CA"/>
  </r>
  <r>
    <x v="0"/>
    <n v="1"/>
    <n v="1195"/>
    <x v="134832"/>
    <s v=" Atlanta"/>
    <s v="GA"/>
  </r>
  <r>
    <x v="9"/>
    <n v="1"/>
    <n v="299"/>
    <x v="134833"/>
    <s v=" Austin"/>
    <s v="TX"/>
  </r>
  <r>
    <x v="0"/>
    <n v="1"/>
    <n v="1195"/>
    <x v="134834"/>
    <s v=" Los Angeles"/>
    <s v="CA"/>
  </r>
  <r>
    <x v="6"/>
    <n v="1"/>
    <n v="38999"/>
    <x v="134835"/>
    <s v=" Seattle"/>
    <s v="WA"/>
  </r>
  <r>
    <x v="8"/>
    <n v="1"/>
    <n v="150"/>
    <x v="134836"/>
    <s v=" San Francisco"/>
    <s v="CA"/>
  </r>
  <r>
    <x v="4"/>
    <n v="1"/>
    <n v="1700"/>
    <x v="134837"/>
    <s v=" Atlanta"/>
    <s v="GA"/>
  </r>
  <r>
    <x v="14"/>
    <n v="1"/>
    <n v="6000"/>
    <x v="134838"/>
    <s v=" New York City"/>
    <s v="NY"/>
  </r>
  <r>
    <x v="8"/>
    <n v="1"/>
    <n v="150"/>
    <x v="134839"/>
    <s v=" Los Angeles"/>
    <s v="CA"/>
  </r>
  <r>
    <x v="9"/>
    <n v="1"/>
    <n v="299"/>
    <x v="134840"/>
    <s v=" Atlanta"/>
    <s v="GA"/>
  </r>
  <r>
    <x v="1"/>
    <n v="1"/>
    <n v="9999"/>
    <x v="134841"/>
    <s v=" Boston"/>
    <s v="MA"/>
  </r>
  <r>
    <x v="7"/>
    <n v="2"/>
    <n v="384"/>
    <x v="134842"/>
    <s v=" Seattle"/>
    <s v="WA"/>
  </r>
  <r>
    <x v="16"/>
    <n v="1"/>
    <n v="400"/>
    <x v="134843"/>
    <s v=" Portland"/>
    <s v="OR"/>
  </r>
  <r>
    <x v="7"/>
    <n v="1"/>
    <n v="384"/>
    <x v="134844"/>
    <s v=" Boston"/>
    <s v="MA"/>
  </r>
  <r>
    <x v="12"/>
    <n v="1"/>
    <n v="14999"/>
    <x v="134845"/>
    <s v=" San Francisco"/>
    <s v="CA"/>
  </r>
  <r>
    <x v="16"/>
    <n v="1"/>
    <n v="400"/>
    <x v="134846"/>
    <s v=" Seattle"/>
    <s v="WA"/>
  </r>
  <r>
    <x v="0"/>
    <n v="1"/>
    <n v="1195"/>
    <x v="134846"/>
    <s v=" Seattle"/>
    <s v="WA"/>
  </r>
  <r>
    <x v="6"/>
    <n v="1"/>
    <n v="38999"/>
    <x v="134847"/>
    <s v=" Seattle"/>
    <s v="WA"/>
  </r>
  <r>
    <x v="0"/>
    <n v="1"/>
    <n v="1195"/>
    <x v="134847"/>
    <s v=" Seattle"/>
    <s v="WA"/>
  </r>
  <r>
    <x v="13"/>
    <n v="1"/>
    <n v="10999"/>
    <x v="134848"/>
    <s v=" New York City"/>
    <s v="NY"/>
  </r>
  <r>
    <x v="0"/>
    <n v="1"/>
    <n v="1195"/>
    <x v="134849"/>
    <s v=" Seattle"/>
    <s v="WA"/>
  </r>
  <r>
    <x v="5"/>
    <n v="1"/>
    <n v="1495"/>
    <x v="134850"/>
    <s v=" Dallas"/>
    <s v="TX"/>
  </r>
  <r>
    <x v="7"/>
    <n v="1"/>
    <n v="384"/>
    <x v="134851"/>
    <s v=" Dallas"/>
    <s v="TX"/>
  </r>
  <r>
    <x v="9"/>
    <n v="1"/>
    <n v="299"/>
    <x v="132969"/>
    <s v=" San Francisco"/>
    <s v="CA"/>
  </r>
  <r>
    <x v="0"/>
    <n v="1"/>
    <n v="1195"/>
    <x v="134852"/>
    <s v=" Austin"/>
    <s v="TX"/>
  </r>
  <r>
    <x v="5"/>
    <n v="1"/>
    <n v="1495"/>
    <x v="134853"/>
    <s v=" New York City"/>
    <s v="NY"/>
  </r>
  <r>
    <x v="0"/>
    <n v="1"/>
    <n v="1195"/>
    <x v="134854"/>
    <s v=" Los Angeles"/>
    <s v="CA"/>
  </r>
  <r>
    <x v="9"/>
    <n v="1"/>
    <n v="299"/>
    <x v="134855"/>
    <s v=" New York City"/>
    <s v="NY"/>
  </r>
  <r>
    <x v="8"/>
    <n v="1"/>
    <n v="150"/>
    <x v="134856"/>
    <s v=" San Francisco"/>
    <s v="CA"/>
  </r>
  <r>
    <x v="10"/>
    <n v="1"/>
    <n v="700"/>
    <x v="134857"/>
    <s v=" Boston"/>
    <s v="MA"/>
  </r>
  <r>
    <x v="3"/>
    <n v="2"/>
    <n v="1199"/>
    <x v="134858"/>
    <s v=" Austin"/>
    <s v="TX"/>
  </r>
  <r>
    <x v="0"/>
    <n v="1"/>
    <n v="1195"/>
    <x v="134859"/>
    <s v=" Atlanta"/>
    <s v="GA"/>
  </r>
  <r>
    <x v="5"/>
    <n v="1"/>
    <n v="1495"/>
    <x v="134860"/>
    <s v=" San Francisco"/>
    <s v="CA"/>
  </r>
  <r>
    <x v="13"/>
    <n v="1"/>
    <n v="10999"/>
    <x v="134861"/>
    <s v=" Los Angeles"/>
    <s v="CA"/>
  </r>
  <r>
    <x v="8"/>
    <n v="1"/>
    <n v="150"/>
    <x v="134862"/>
    <s v=" New York City"/>
    <s v="NY"/>
  </r>
  <r>
    <x v="8"/>
    <n v="1"/>
    <n v="150"/>
    <x v="134862"/>
    <s v=" New York City"/>
    <s v="NY"/>
  </r>
  <r>
    <x v="9"/>
    <n v="1"/>
    <n v="299"/>
    <x v="134863"/>
    <s v=" Boston"/>
    <s v="MA"/>
  </r>
  <r>
    <x v="12"/>
    <n v="1"/>
    <n v="14999"/>
    <x v="134864"/>
    <s v=" Seattle"/>
    <s v="WA"/>
  </r>
  <r>
    <x v="6"/>
    <n v="1"/>
    <n v="38999"/>
    <x v="134865"/>
    <s v=" Los Angeles"/>
    <s v="CA"/>
  </r>
  <r>
    <x v="1"/>
    <n v="1"/>
    <n v="9999"/>
    <x v="134866"/>
    <s v=" New York City"/>
    <s v="NY"/>
  </r>
  <r>
    <x v="2"/>
    <n v="1"/>
    <n v="600"/>
    <x v="134867"/>
    <s v=" Los Angeles"/>
    <s v="CA"/>
  </r>
  <r>
    <x v="12"/>
    <n v="1"/>
    <n v="14999"/>
    <x v="134868"/>
    <s v=" New York City"/>
    <s v="NY"/>
  </r>
  <r>
    <x v="7"/>
    <n v="1"/>
    <n v="384"/>
    <x v="134869"/>
    <s v=" Boston"/>
    <s v="MA"/>
  </r>
  <r>
    <x v="5"/>
    <n v="1"/>
    <n v="1495"/>
    <x v="134870"/>
    <s v=" Seattle"/>
    <s v="WA"/>
  </r>
  <r>
    <x v="5"/>
    <n v="1"/>
    <n v="1495"/>
    <x v="134871"/>
    <s v=" San Francisco"/>
    <s v="CA"/>
  </r>
  <r>
    <x v="18"/>
    <n v="1"/>
    <n v="37999"/>
    <x v="134872"/>
    <s v=" Dallas"/>
    <s v="TX"/>
  </r>
  <r>
    <x v="9"/>
    <n v="1"/>
    <n v="299"/>
    <x v="134873"/>
    <s v=" New York City"/>
    <s v="NY"/>
  </r>
  <r>
    <x v="12"/>
    <n v="1"/>
    <n v="14999"/>
    <x v="134873"/>
    <s v=" New York City"/>
    <s v="NY"/>
  </r>
  <r>
    <x v="0"/>
    <n v="2"/>
    <n v="1195"/>
    <x v="134874"/>
    <s v=" Dallas"/>
    <s v="TX"/>
  </r>
  <r>
    <x v="2"/>
    <n v="1"/>
    <n v="600"/>
    <x v="134875"/>
    <s v=" Atlanta"/>
    <s v="GA"/>
  </r>
  <r>
    <x v="0"/>
    <n v="1"/>
    <n v="1195"/>
    <x v="134875"/>
    <s v=" Atlanta"/>
    <s v="GA"/>
  </r>
  <r>
    <x v="0"/>
    <n v="1"/>
    <n v="1195"/>
    <x v="134876"/>
    <s v=" Seattle"/>
    <s v="WA"/>
  </r>
  <r>
    <x v="9"/>
    <n v="1"/>
    <n v="299"/>
    <x v="134877"/>
    <s v=" New York City"/>
    <s v="NY"/>
  </r>
  <r>
    <x v="12"/>
    <n v="1"/>
    <n v="14999"/>
    <x v="134878"/>
    <s v=" Austin"/>
    <s v="TX"/>
  </r>
  <r>
    <x v="8"/>
    <n v="1"/>
    <n v="150"/>
    <x v="134879"/>
    <s v=" Los Angeles"/>
    <s v="CA"/>
  </r>
  <r>
    <x v="5"/>
    <n v="1"/>
    <n v="1495"/>
    <x v="134880"/>
    <s v=" Boston"/>
    <s v="MA"/>
  </r>
  <r>
    <x v="3"/>
    <n v="1"/>
    <n v="1199"/>
    <x v="134881"/>
    <s v=" San Francisco"/>
    <s v="CA"/>
  </r>
  <r>
    <x v="12"/>
    <n v="1"/>
    <n v="14999"/>
    <x v="134882"/>
    <s v=" Los Angeles"/>
    <s v="CA"/>
  </r>
  <r>
    <x v="1"/>
    <n v="1"/>
    <n v="9999"/>
    <x v="134883"/>
    <s v=" San Francisco"/>
    <s v="CA"/>
  </r>
  <r>
    <x v="5"/>
    <n v="1"/>
    <n v="1495"/>
    <x v="134884"/>
    <s v=" Boston"/>
    <s v="MA"/>
  </r>
  <r>
    <x v="0"/>
    <n v="1"/>
    <n v="1195"/>
    <x v="134885"/>
    <s v=" Boston"/>
    <s v="MA"/>
  </r>
  <r>
    <x v="12"/>
    <n v="1"/>
    <n v="14999"/>
    <x v="134886"/>
    <s v=" Seattle"/>
    <s v="WA"/>
  </r>
  <r>
    <x v="5"/>
    <n v="1"/>
    <n v="1495"/>
    <x v="134887"/>
    <s v=" Boston"/>
    <s v="MA"/>
  </r>
  <r>
    <x v="2"/>
    <n v="1"/>
    <n v="600"/>
    <x v="134888"/>
    <s v=" San Francisco"/>
    <s v="CA"/>
  </r>
  <r>
    <x v="9"/>
    <n v="1"/>
    <n v="299"/>
    <x v="134889"/>
    <s v=" Los Angeles"/>
    <s v="CA"/>
  </r>
  <r>
    <x v="11"/>
    <n v="1"/>
    <n v="300"/>
    <x v="134890"/>
    <s v=" Los Angeles"/>
    <s v="CA"/>
  </r>
  <r>
    <x v="10"/>
    <n v="1"/>
    <n v="700"/>
    <x v="134115"/>
    <s v=" New York City"/>
    <s v="NY"/>
  </r>
  <r>
    <x v="0"/>
    <n v="1"/>
    <n v="1195"/>
    <x v="133989"/>
    <s v=" New York City"/>
    <s v="NY"/>
  </r>
  <r>
    <x v="7"/>
    <n v="1"/>
    <n v="384"/>
    <x v="134891"/>
    <s v=" Atlanta"/>
    <s v="GA"/>
  </r>
  <r>
    <x v="9"/>
    <n v="2"/>
    <n v="299"/>
    <x v="134149"/>
    <s v=" Austin"/>
    <s v="TX"/>
  </r>
  <r>
    <x v="5"/>
    <n v="1"/>
    <n v="1495"/>
    <x v="134892"/>
    <s v=" Atlanta"/>
    <s v="GA"/>
  </r>
  <r>
    <x v="1"/>
    <n v="1"/>
    <n v="9999"/>
    <x v="134893"/>
    <s v=" San Francisco"/>
    <s v="CA"/>
  </r>
  <r>
    <x v="7"/>
    <n v="1"/>
    <n v="384"/>
    <x v="134894"/>
    <s v=" San Francisco"/>
    <s v="CA"/>
  </r>
  <r>
    <x v="5"/>
    <n v="1"/>
    <n v="1495"/>
    <x v="134895"/>
    <s v=" San Francisco"/>
    <s v="CA"/>
  </r>
  <r>
    <x v="0"/>
    <n v="1"/>
    <n v="1195"/>
    <x v="134896"/>
    <s v=" Boston"/>
    <s v="MA"/>
  </r>
  <r>
    <x v="11"/>
    <n v="1"/>
    <n v="300"/>
    <x v="134897"/>
    <s v=" Los Angeles"/>
    <s v="CA"/>
  </r>
  <r>
    <x v="9"/>
    <n v="1"/>
    <n v="299"/>
    <x v="134898"/>
    <s v=" San Francisco"/>
    <s v="CA"/>
  </r>
  <r>
    <x v="1"/>
    <n v="1"/>
    <n v="9999"/>
    <x v="134899"/>
    <s v=" Los Angeles"/>
    <s v="CA"/>
  </r>
  <r>
    <x v="4"/>
    <n v="1"/>
    <n v="1700"/>
    <x v="134900"/>
    <s v=" New York City"/>
    <s v="NY"/>
  </r>
  <r>
    <x v="5"/>
    <n v="1"/>
    <n v="1495"/>
    <x v="134901"/>
    <s v=" New York City"/>
    <s v="NY"/>
  </r>
  <r>
    <x v="2"/>
    <n v="1"/>
    <n v="600"/>
    <x v="134902"/>
    <s v=" Los Angeles"/>
    <s v="CA"/>
  </r>
  <r>
    <x v="11"/>
    <n v="1"/>
    <n v="300"/>
    <x v="134903"/>
    <s v=" New York City"/>
    <s v="NY"/>
  </r>
  <r>
    <x v="7"/>
    <n v="1"/>
    <n v="384"/>
    <x v="134904"/>
    <s v=" Los Angeles"/>
    <s v="CA"/>
  </r>
  <r>
    <x v="8"/>
    <n v="1"/>
    <n v="150"/>
    <x v="134905"/>
    <s v=" Portland"/>
    <s v="OR"/>
  </r>
  <r>
    <x v="1"/>
    <n v="1"/>
    <n v="9999"/>
    <x v="134906"/>
    <s v=" New York City"/>
    <s v="NY"/>
  </r>
  <r>
    <x v="7"/>
    <n v="1"/>
    <n v="384"/>
    <x v="134907"/>
    <s v=" Austin"/>
    <s v="TX"/>
  </r>
  <r>
    <x v="17"/>
    <n v="1"/>
    <n v="6000"/>
    <x v="134908"/>
    <s v=" New York City"/>
    <s v="NY"/>
  </r>
  <r>
    <x v="9"/>
    <n v="1"/>
    <n v="299"/>
    <x v="134909"/>
    <s v=" Boston"/>
    <s v="MA"/>
  </r>
  <r>
    <x v="7"/>
    <n v="1"/>
    <n v="384"/>
    <x v="134910"/>
    <s v=" Los Angeles"/>
    <s v="CA"/>
  </r>
  <r>
    <x v="0"/>
    <n v="1"/>
    <n v="1195"/>
    <x v="134911"/>
    <s v=" San Francisco"/>
    <s v="CA"/>
  </r>
  <r>
    <x v="2"/>
    <n v="1"/>
    <n v="600"/>
    <x v="134912"/>
    <s v=" San Francisco"/>
    <s v="CA"/>
  </r>
  <r>
    <x v="0"/>
    <n v="1"/>
    <n v="1195"/>
    <x v="134913"/>
    <s v=" Austin"/>
    <s v="TX"/>
  </r>
  <r>
    <x v="7"/>
    <n v="1"/>
    <n v="384"/>
    <x v="134914"/>
    <s v=" Los Angeles"/>
    <s v="CA"/>
  </r>
  <r>
    <x v="7"/>
    <n v="1"/>
    <n v="384"/>
    <x v="134915"/>
    <s v=" Los Angeles"/>
    <s v="CA"/>
  </r>
  <r>
    <x v="1"/>
    <n v="1"/>
    <n v="9999"/>
    <x v="134916"/>
    <s v=" Dallas"/>
    <s v="TX"/>
  </r>
  <r>
    <x v="9"/>
    <n v="2"/>
    <n v="299"/>
    <x v="134917"/>
    <s v=" Los Angeles"/>
    <s v="CA"/>
  </r>
  <r>
    <x v="9"/>
    <n v="1"/>
    <n v="299"/>
    <x v="134918"/>
    <s v=" Dallas"/>
    <s v="TX"/>
  </r>
  <r>
    <x v="1"/>
    <n v="1"/>
    <n v="9999"/>
    <x v="134919"/>
    <s v=" Boston"/>
    <s v="MA"/>
  </r>
  <r>
    <x v="8"/>
    <n v="1"/>
    <n v="150"/>
    <x v="134920"/>
    <s v=" Boston"/>
    <s v="MA"/>
  </r>
  <r>
    <x v="5"/>
    <n v="1"/>
    <n v="1495"/>
    <x v="133211"/>
    <s v=" Atlanta"/>
    <s v="GA"/>
  </r>
  <r>
    <x v="0"/>
    <n v="1"/>
    <n v="1195"/>
    <x v="134921"/>
    <s v=" Dallas"/>
    <s v="TX"/>
  </r>
  <r>
    <x v="13"/>
    <n v="1"/>
    <n v="10999"/>
    <x v="134922"/>
    <s v=" Dallas"/>
    <s v="TX"/>
  </r>
  <r>
    <x v="9"/>
    <n v="1"/>
    <n v="299"/>
    <x v="134923"/>
    <s v=" Austin"/>
    <s v="TX"/>
  </r>
  <r>
    <x v="5"/>
    <n v="1"/>
    <n v="1495"/>
    <x v="134924"/>
    <s v=" Los Angeles"/>
    <s v="CA"/>
  </r>
  <r>
    <x v="7"/>
    <n v="1"/>
    <n v="384"/>
    <x v="134925"/>
    <s v=" Dallas"/>
    <s v="TX"/>
  </r>
  <r>
    <x v="5"/>
    <n v="1"/>
    <n v="1495"/>
    <x v="134926"/>
    <s v=" San Francisco"/>
    <s v="CA"/>
  </r>
  <r>
    <x v="9"/>
    <n v="1"/>
    <n v="299"/>
    <x v="134927"/>
    <s v=" Boston"/>
    <s v="MA"/>
  </r>
  <r>
    <x v="10"/>
    <n v="1"/>
    <n v="700"/>
    <x v="134928"/>
    <s v=" New York City"/>
    <s v="NY"/>
  </r>
  <r>
    <x v="8"/>
    <n v="1"/>
    <n v="150"/>
    <x v="134928"/>
    <s v=" New York City"/>
    <s v="NY"/>
  </r>
  <r>
    <x v="9"/>
    <n v="2"/>
    <n v="299"/>
    <x v="134929"/>
    <s v=" Portland"/>
    <s v="OR"/>
  </r>
  <r>
    <x v="7"/>
    <n v="1"/>
    <n v="384"/>
    <x v="134930"/>
    <s v=" Portland"/>
    <s v="ME"/>
  </r>
  <r>
    <x v="0"/>
    <n v="1"/>
    <n v="1195"/>
    <x v="134931"/>
    <s v=" Austin"/>
    <s v="TX"/>
  </r>
  <r>
    <x v="8"/>
    <n v="1"/>
    <n v="150"/>
    <x v="134932"/>
    <s v=" Atlanta"/>
    <s v="GA"/>
  </r>
  <r>
    <x v="7"/>
    <n v="2"/>
    <n v="384"/>
    <x v="134933"/>
    <s v=" Los Angeles"/>
    <s v="CA"/>
  </r>
  <r>
    <x v="8"/>
    <n v="1"/>
    <n v="150"/>
    <x v="134934"/>
    <s v=" San Francisco"/>
    <s v="CA"/>
  </r>
  <r>
    <x v="8"/>
    <n v="1"/>
    <n v="150"/>
    <x v="134935"/>
    <s v=" Atlanta"/>
    <s v="GA"/>
  </r>
  <r>
    <x v="9"/>
    <n v="2"/>
    <n v="299"/>
    <x v="134936"/>
    <s v=" Austin"/>
    <s v="TX"/>
  </r>
  <r>
    <x v="6"/>
    <n v="1"/>
    <n v="38999"/>
    <x v="134937"/>
    <s v=" New York City"/>
    <s v="NY"/>
  </r>
  <r>
    <x v="5"/>
    <n v="1"/>
    <n v="1495"/>
    <x v="134938"/>
    <s v=" Los Angeles"/>
    <s v="CA"/>
  </r>
  <r>
    <x v="7"/>
    <n v="1"/>
    <n v="384"/>
    <x v="134939"/>
    <s v=" San Francisco"/>
    <s v="CA"/>
  </r>
  <r>
    <x v="5"/>
    <n v="1"/>
    <n v="1495"/>
    <x v="134940"/>
    <s v=" San Francisco"/>
    <s v="CA"/>
  </r>
  <r>
    <x v="9"/>
    <n v="1"/>
    <n v="299"/>
    <x v="133336"/>
    <s v=" Los Angeles"/>
    <s v="CA"/>
  </r>
  <r>
    <x v="5"/>
    <n v="1"/>
    <n v="1495"/>
    <x v="134941"/>
    <s v=" Portland"/>
    <s v="OR"/>
  </r>
  <r>
    <x v="8"/>
    <n v="1"/>
    <n v="150"/>
    <x v="134942"/>
    <s v=" New York City"/>
    <s v="NY"/>
  </r>
  <r>
    <x v="5"/>
    <n v="1"/>
    <n v="1495"/>
    <x v="134943"/>
    <s v=" New York City"/>
    <s v="NY"/>
  </r>
  <r>
    <x v="3"/>
    <n v="1"/>
    <n v="1199"/>
    <x v="134944"/>
    <s v=" San Francisco"/>
    <s v="CA"/>
  </r>
  <r>
    <x v="6"/>
    <n v="1"/>
    <n v="38999"/>
    <x v="134945"/>
    <s v=" Austin"/>
    <s v="TX"/>
  </r>
  <r>
    <x v="9"/>
    <n v="2"/>
    <n v="299"/>
    <x v="134946"/>
    <s v=" Los Angeles"/>
    <s v="CA"/>
  </r>
  <r>
    <x v="7"/>
    <n v="1"/>
    <n v="384"/>
    <x v="134947"/>
    <s v=" Seattle"/>
    <s v="WA"/>
  </r>
  <r>
    <x v="3"/>
    <n v="1"/>
    <n v="1199"/>
    <x v="134948"/>
    <s v=" Los Angeles"/>
    <s v="CA"/>
  </r>
  <r>
    <x v="11"/>
    <n v="1"/>
    <n v="300"/>
    <x v="134949"/>
    <s v=" Boston"/>
    <s v="MA"/>
  </r>
  <r>
    <x v="18"/>
    <n v="1"/>
    <n v="37999"/>
    <x v="134950"/>
    <s v=" Dallas"/>
    <s v="TX"/>
  </r>
  <r>
    <x v="8"/>
    <n v="1"/>
    <n v="150"/>
    <x v="134951"/>
    <s v=" Dallas"/>
    <s v="TX"/>
  </r>
  <r>
    <x v="1"/>
    <n v="1"/>
    <n v="9999"/>
    <x v="134952"/>
    <s v=" San Francisco"/>
    <s v="CA"/>
  </r>
  <r>
    <x v="11"/>
    <n v="1"/>
    <n v="300"/>
    <x v="134953"/>
    <s v=" Dallas"/>
    <s v="TX"/>
  </r>
  <r>
    <x v="9"/>
    <n v="1"/>
    <n v="299"/>
    <x v="134954"/>
    <s v=" Dallas"/>
    <s v="TX"/>
  </r>
  <r>
    <x v="0"/>
    <n v="1"/>
    <n v="1195"/>
    <x v="134955"/>
    <s v=" Atlanta"/>
    <s v="GA"/>
  </r>
  <r>
    <x v="9"/>
    <n v="1"/>
    <n v="299"/>
    <x v="134956"/>
    <s v=" San Francisco"/>
    <s v="CA"/>
  </r>
  <r>
    <x v="4"/>
    <n v="1"/>
    <n v="1700"/>
    <x v="134957"/>
    <s v=" San Francisco"/>
    <s v="CA"/>
  </r>
  <r>
    <x v="15"/>
    <n v="1"/>
    <n v="99999"/>
    <x v="134958"/>
    <s v=" San Francisco"/>
    <s v="CA"/>
  </r>
  <r>
    <x v="0"/>
    <n v="1"/>
    <n v="1195"/>
    <x v="134959"/>
    <s v=" Portland"/>
    <s v="OR"/>
  </r>
  <r>
    <x v="9"/>
    <n v="1"/>
    <n v="299"/>
    <x v="134960"/>
    <s v=" Boston"/>
    <s v="MA"/>
  </r>
  <r>
    <x v="5"/>
    <n v="1"/>
    <n v="1495"/>
    <x v="133493"/>
    <s v=" San Francisco"/>
    <s v="CA"/>
  </r>
  <r>
    <x v="9"/>
    <n v="3"/>
    <n v="299"/>
    <x v="134961"/>
    <s v=" Dallas"/>
    <s v="TX"/>
  </r>
  <r>
    <x v="18"/>
    <n v="1"/>
    <n v="37999"/>
    <x v="134962"/>
    <s v=" Los Angeles"/>
    <s v="CA"/>
  </r>
  <r>
    <x v="7"/>
    <n v="1"/>
    <n v="384"/>
    <x v="134963"/>
    <s v=" San Francisco"/>
    <s v="CA"/>
  </r>
  <r>
    <x v="8"/>
    <n v="1"/>
    <n v="150"/>
    <x v="134313"/>
    <s v=" San Francisco"/>
    <s v="CA"/>
  </r>
  <r>
    <x v="3"/>
    <n v="1"/>
    <n v="1199"/>
    <x v="134964"/>
    <s v=" New York City"/>
    <s v="NY"/>
  </r>
  <r>
    <x v="3"/>
    <n v="1"/>
    <n v="1199"/>
    <x v="134965"/>
    <s v=" San Francisco"/>
    <s v="CA"/>
  </r>
  <r>
    <x v="4"/>
    <n v="1"/>
    <n v="1700"/>
    <x v="134966"/>
    <s v=" San Francisco"/>
    <s v="CA"/>
  </r>
  <r>
    <x v="5"/>
    <n v="1"/>
    <n v="1495"/>
    <x v="134967"/>
    <s v=" Los Angeles"/>
    <s v="CA"/>
  </r>
  <r>
    <x v="0"/>
    <n v="1"/>
    <n v="1195"/>
    <x v="134968"/>
    <s v=" New York City"/>
    <s v="NY"/>
  </r>
  <r>
    <x v="6"/>
    <n v="1"/>
    <n v="38999"/>
    <x v="134969"/>
    <s v=" San Francisco"/>
    <s v="CA"/>
  </r>
  <r>
    <x v="0"/>
    <n v="1"/>
    <n v="1195"/>
    <x v="134970"/>
    <s v=" San Francisco"/>
    <s v="CA"/>
  </r>
  <r>
    <x v="0"/>
    <n v="1"/>
    <n v="1195"/>
    <x v="134971"/>
    <s v=" Seattle"/>
    <s v="WA"/>
  </r>
  <r>
    <x v="7"/>
    <n v="1"/>
    <n v="384"/>
    <x v="134972"/>
    <s v=" Los Angeles"/>
    <s v="CA"/>
  </r>
  <r>
    <x v="8"/>
    <n v="1"/>
    <n v="150"/>
    <x v="134842"/>
    <s v=" Austin"/>
    <s v="TX"/>
  </r>
  <r>
    <x v="9"/>
    <n v="1"/>
    <n v="299"/>
    <x v="134973"/>
    <s v=" Los Angeles"/>
    <s v="CA"/>
  </r>
  <r>
    <x v="5"/>
    <n v="1"/>
    <n v="1495"/>
    <x v="134974"/>
    <s v=" New York City"/>
    <s v="NY"/>
  </r>
  <r>
    <x v="13"/>
    <n v="1"/>
    <n v="10999"/>
    <x v="134975"/>
    <s v=" San Francisco"/>
    <s v="CA"/>
  </r>
  <r>
    <x v="8"/>
    <n v="1"/>
    <n v="150"/>
    <x v="134976"/>
    <s v=" Dallas"/>
    <s v="TX"/>
  </r>
  <r>
    <x v="3"/>
    <n v="1"/>
    <n v="1199"/>
    <x v="134977"/>
    <s v=" Los Angeles"/>
    <s v="CA"/>
  </r>
  <r>
    <x v="9"/>
    <n v="2"/>
    <n v="299"/>
    <x v="134978"/>
    <s v=" Los Angeles"/>
    <s v="CA"/>
  </r>
  <r>
    <x v="10"/>
    <n v="1"/>
    <n v="700"/>
    <x v="134979"/>
    <s v=" Atlanta"/>
    <s v="GA"/>
  </r>
  <r>
    <x v="5"/>
    <n v="1"/>
    <n v="1495"/>
    <x v="134979"/>
    <s v=" Atlanta"/>
    <s v="GA"/>
  </r>
  <r>
    <x v="5"/>
    <n v="1"/>
    <n v="1495"/>
    <x v="134980"/>
    <s v=" New York City"/>
    <s v="NY"/>
  </r>
  <r>
    <x v="5"/>
    <n v="1"/>
    <n v="1495"/>
    <x v="134981"/>
    <s v=" Seattle"/>
    <s v="WA"/>
  </r>
  <r>
    <x v="1"/>
    <n v="1"/>
    <n v="9999"/>
    <x v="134982"/>
    <s v=" Dallas"/>
    <s v="TX"/>
  </r>
  <r>
    <x v="9"/>
    <n v="2"/>
    <n v="299"/>
    <x v="134983"/>
    <s v=" Boston"/>
    <s v="MA"/>
  </r>
  <r>
    <x v="12"/>
    <n v="1"/>
    <n v="14999"/>
    <x v="134984"/>
    <s v=" Los Angeles"/>
    <s v="CA"/>
  </r>
  <r>
    <x v="10"/>
    <n v="1"/>
    <n v="700"/>
    <x v="134985"/>
    <s v=" San Francisco"/>
    <s v="CA"/>
  </r>
  <r>
    <x v="9"/>
    <n v="2"/>
    <n v="299"/>
    <x v="134986"/>
    <s v=" Los Angeles"/>
    <s v="CA"/>
  </r>
  <r>
    <x v="3"/>
    <n v="1"/>
    <n v="1199"/>
    <x v="134987"/>
    <s v=" San Francisco"/>
    <s v="CA"/>
  </r>
  <r>
    <x v="5"/>
    <n v="1"/>
    <n v="1495"/>
    <x v="134988"/>
    <s v=" Seattle"/>
    <s v="WA"/>
  </r>
  <r>
    <x v="8"/>
    <n v="1"/>
    <n v="150"/>
    <x v="134989"/>
    <s v=" Los Angeles"/>
    <s v="CA"/>
  </r>
  <r>
    <x v="18"/>
    <n v="1"/>
    <n v="37999"/>
    <x v="134515"/>
    <s v=" Los Angeles"/>
    <s v="CA"/>
  </r>
  <r>
    <x v="7"/>
    <n v="2"/>
    <n v="384"/>
    <x v="134990"/>
    <s v=" San Francisco"/>
    <s v="CA"/>
  </r>
  <r>
    <x v="8"/>
    <n v="1"/>
    <n v="150"/>
    <x v="134991"/>
    <s v=" New York City"/>
    <s v="NY"/>
  </r>
  <r>
    <x v="12"/>
    <n v="1"/>
    <n v="14999"/>
    <x v="134992"/>
    <s v=" New York City"/>
    <s v="NY"/>
  </r>
  <r>
    <x v="0"/>
    <n v="1"/>
    <n v="1195"/>
    <x v="134993"/>
    <s v=" Los Angeles"/>
    <s v="CA"/>
  </r>
  <r>
    <x v="1"/>
    <n v="1"/>
    <n v="9999"/>
    <x v="134994"/>
    <s v=" Seattle"/>
    <s v="WA"/>
  </r>
  <r>
    <x v="8"/>
    <n v="1"/>
    <n v="150"/>
    <x v="134995"/>
    <s v=" Los Angeles"/>
    <s v="CA"/>
  </r>
  <r>
    <x v="5"/>
    <n v="1"/>
    <n v="1495"/>
    <x v="134996"/>
    <s v=" San Francisco"/>
    <s v="CA"/>
  </r>
  <r>
    <x v="9"/>
    <n v="2"/>
    <n v="299"/>
    <x v="134997"/>
    <s v=" Portland"/>
    <s v="OR"/>
  </r>
  <r>
    <x v="0"/>
    <n v="1"/>
    <n v="1195"/>
    <x v="134998"/>
    <s v=" Atlanta"/>
    <s v="GA"/>
  </r>
  <r>
    <x v="0"/>
    <n v="1"/>
    <n v="1195"/>
    <x v="134999"/>
    <s v=" New York City"/>
    <s v="NY"/>
  </r>
  <r>
    <x v="12"/>
    <n v="1"/>
    <n v="14999"/>
    <x v="133618"/>
    <s v=" Boston"/>
    <s v="MA"/>
  </r>
  <r>
    <x v="5"/>
    <n v="1"/>
    <n v="1495"/>
    <x v="135000"/>
    <s v=" Boston"/>
    <s v="MA"/>
  </r>
  <r>
    <x v="12"/>
    <n v="1"/>
    <n v="14999"/>
    <x v="135001"/>
    <s v=" San Francisco"/>
    <s v="CA"/>
  </r>
  <r>
    <x v="1"/>
    <n v="1"/>
    <n v="9999"/>
    <x v="135002"/>
    <s v=" New York City"/>
    <s v="NY"/>
  </r>
  <r>
    <x v="8"/>
    <n v="1"/>
    <n v="150"/>
    <x v="135003"/>
    <s v=" Dallas"/>
    <s v="TX"/>
  </r>
  <r>
    <x v="6"/>
    <n v="1"/>
    <n v="38999"/>
    <x v="135004"/>
    <s v=" Dallas"/>
    <s v="TX"/>
  </r>
  <r>
    <x v="5"/>
    <n v="1"/>
    <n v="1495"/>
    <x v="135005"/>
    <s v=" Los Angeles"/>
    <s v="CA"/>
  </r>
  <r>
    <x v="0"/>
    <n v="1"/>
    <n v="1195"/>
    <x v="135006"/>
    <s v=" Boston"/>
    <s v="MA"/>
  </r>
  <r>
    <x v="0"/>
    <n v="1"/>
    <n v="1195"/>
    <x v="135007"/>
    <s v=" Atlanta"/>
    <s v="GA"/>
  </r>
  <r>
    <x v="3"/>
    <n v="1"/>
    <n v="1199"/>
    <x v="135008"/>
    <s v=" San Francisco"/>
    <s v="CA"/>
  </r>
  <r>
    <x v="0"/>
    <n v="1"/>
    <n v="1195"/>
    <x v="135009"/>
    <s v=" San Francisco"/>
    <s v="CA"/>
  </r>
  <r>
    <x v="5"/>
    <n v="1"/>
    <n v="1495"/>
    <x v="135010"/>
    <s v=" Austin"/>
    <s v="TX"/>
  </r>
  <r>
    <x v="1"/>
    <n v="1"/>
    <n v="9999"/>
    <x v="135011"/>
    <s v=" Atlanta"/>
    <s v="GA"/>
  </r>
  <r>
    <x v="7"/>
    <n v="1"/>
    <n v="384"/>
    <x v="135012"/>
    <s v=" Dallas"/>
    <s v="TX"/>
  </r>
  <r>
    <x v="6"/>
    <n v="1"/>
    <n v="38999"/>
    <x v="134937"/>
    <s v=" Atlanta"/>
    <s v="GA"/>
  </r>
  <r>
    <x v="10"/>
    <n v="1"/>
    <n v="700"/>
    <x v="135013"/>
    <s v=" San Francisco"/>
    <s v="CA"/>
  </r>
  <r>
    <x v="5"/>
    <n v="2"/>
    <n v="1495"/>
    <x v="135014"/>
    <s v=" Los Angeles"/>
    <s v="CA"/>
  </r>
  <r>
    <x v="8"/>
    <n v="1"/>
    <n v="150"/>
    <x v="135015"/>
    <s v=" Boston"/>
    <s v="MA"/>
  </r>
  <r>
    <x v="3"/>
    <n v="1"/>
    <n v="1199"/>
    <x v="135016"/>
    <s v=" New York City"/>
    <s v="NY"/>
  </r>
  <r>
    <x v="0"/>
    <n v="1"/>
    <n v="1195"/>
    <x v="135017"/>
    <s v=" Boston"/>
    <s v="MA"/>
  </r>
  <r>
    <x v="12"/>
    <n v="1"/>
    <n v="14999"/>
    <x v="135017"/>
    <s v=" Boston"/>
    <s v="MA"/>
  </r>
  <r>
    <x v="8"/>
    <n v="1"/>
    <n v="150"/>
    <x v="135018"/>
    <s v=" Boston"/>
    <s v="MA"/>
  </r>
  <r>
    <x v="3"/>
    <n v="1"/>
    <n v="1199"/>
    <x v="135019"/>
    <s v=" Boston"/>
    <s v="MA"/>
  </r>
  <r>
    <x v="9"/>
    <n v="1"/>
    <n v="299"/>
    <x v="135020"/>
    <s v=" Austin"/>
    <s v="TX"/>
  </r>
  <r>
    <x v="8"/>
    <n v="1"/>
    <n v="150"/>
    <x v="135021"/>
    <s v=" Austin"/>
    <s v="TX"/>
  </r>
  <r>
    <x v="9"/>
    <n v="2"/>
    <n v="299"/>
    <x v="135021"/>
    <s v=" Austin"/>
    <s v="TX"/>
  </r>
  <r>
    <x v="9"/>
    <n v="1"/>
    <n v="299"/>
    <x v="135022"/>
    <s v=" Atlanta"/>
    <s v="GA"/>
  </r>
  <r>
    <x v="3"/>
    <n v="1"/>
    <n v="1199"/>
    <x v="134482"/>
    <s v=" Los Angeles"/>
    <s v="CA"/>
  </r>
  <r>
    <x v="9"/>
    <n v="2"/>
    <n v="299"/>
    <x v="135023"/>
    <s v=" New York City"/>
    <s v="NY"/>
  </r>
  <r>
    <x v="9"/>
    <n v="2"/>
    <n v="299"/>
    <x v="135024"/>
    <s v=" San Francisco"/>
    <s v="CA"/>
  </r>
  <r>
    <x v="8"/>
    <n v="1"/>
    <n v="150"/>
    <x v="135025"/>
    <s v=" Boston"/>
    <s v="MA"/>
  </r>
  <r>
    <x v="1"/>
    <n v="1"/>
    <n v="9999"/>
    <x v="133083"/>
    <s v=" Dallas"/>
    <s v="TX"/>
  </r>
  <r>
    <x v="3"/>
    <n v="1"/>
    <n v="1199"/>
    <x v="135026"/>
    <s v=" New York City"/>
    <s v="NY"/>
  </r>
  <r>
    <x v="0"/>
    <n v="1"/>
    <n v="1195"/>
    <x v="135027"/>
    <s v=" Los Angeles"/>
    <s v="CA"/>
  </r>
  <r>
    <x v="12"/>
    <n v="1"/>
    <n v="14999"/>
    <x v="135028"/>
    <s v=" Portland"/>
    <s v="OR"/>
  </r>
  <r>
    <x v="1"/>
    <n v="1"/>
    <n v="9999"/>
    <x v="133024"/>
    <s v=" Atlanta"/>
    <s v="GA"/>
  </r>
  <r>
    <x v="5"/>
    <n v="1"/>
    <n v="1495"/>
    <x v="135029"/>
    <s v=" New York City"/>
    <s v="NY"/>
  </r>
  <r>
    <x v="8"/>
    <n v="1"/>
    <n v="150"/>
    <x v="135030"/>
    <s v=" San Francisco"/>
    <s v="CA"/>
  </r>
  <r>
    <x v="3"/>
    <n v="1"/>
    <n v="1199"/>
    <x v="135031"/>
    <s v=" Boston"/>
    <s v="MA"/>
  </r>
  <r>
    <x v="9"/>
    <n v="1"/>
    <n v="299"/>
    <x v="135032"/>
    <s v=" Boston"/>
    <s v="MA"/>
  </r>
  <r>
    <x v="5"/>
    <n v="1"/>
    <n v="1495"/>
    <x v="135033"/>
    <s v=" New York City"/>
    <s v="NY"/>
  </r>
  <r>
    <x v="15"/>
    <n v="1"/>
    <n v="99999"/>
    <x v="135034"/>
    <s v=" Los Angeles"/>
    <s v="CA"/>
  </r>
  <r>
    <x v="8"/>
    <n v="1"/>
    <n v="150"/>
    <x v="135035"/>
    <s v=" Dallas"/>
    <s v="TX"/>
  </r>
  <r>
    <x v="9"/>
    <n v="2"/>
    <n v="299"/>
    <x v="135036"/>
    <s v=" Los Angeles"/>
    <s v="CA"/>
  </r>
  <r>
    <x v="3"/>
    <n v="2"/>
    <n v="1199"/>
    <x v="135037"/>
    <s v=" New York City"/>
    <s v="NY"/>
  </r>
  <r>
    <x v="6"/>
    <n v="1"/>
    <n v="38999"/>
    <x v="132944"/>
    <s v=" New York City"/>
    <s v="NY"/>
  </r>
  <r>
    <x v="11"/>
    <n v="1"/>
    <n v="300"/>
    <x v="135038"/>
    <s v=" New York City"/>
    <s v="NY"/>
  </r>
  <r>
    <x v="18"/>
    <n v="1"/>
    <n v="37999"/>
    <x v="135039"/>
    <s v=" Los Angeles"/>
    <s v="CA"/>
  </r>
  <r>
    <x v="0"/>
    <n v="1"/>
    <n v="1195"/>
    <x v="135040"/>
    <s v=" Portland"/>
    <s v="OR"/>
  </r>
  <r>
    <x v="9"/>
    <n v="1"/>
    <n v="299"/>
    <x v="135041"/>
    <s v=" San Francisco"/>
    <s v="CA"/>
  </r>
  <r>
    <x v="3"/>
    <n v="1"/>
    <n v="1199"/>
    <x v="135042"/>
    <s v=" San Francisco"/>
    <s v="CA"/>
  </r>
  <r>
    <x v="8"/>
    <n v="1"/>
    <n v="150"/>
    <x v="135043"/>
    <s v=" Los Angeles"/>
    <s v="CA"/>
  </r>
  <r>
    <x v="0"/>
    <n v="1"/>
    <n v="1195"/>
    <x v="135044"/>
    <s v=" Atlanta"/>
    <s v="GA"/>
  </r>
  <r>
    <x v="0"/>
    <n v="2"/>
    <n v="1195"/>
    <x v="135045"/>
    <s v=" San Francisco"/>
    <s v="CA"/>
  </r>
  <r>
    <x v="12"/>
    <n v="1"/>
    <n v="14999"/>
    <x v="135046"/>
    <s v=" Austin"/>
    <s v="TX"/>
  </r>
  <r>
    <x v="8"/>
    <n v="1"/>
    <n v="150"/>
    <x v="135047"/>
    <s v=" Atlanta"/>
    <s v="GA"/>
  </r>
  <r>
    <x v="7"/>
    <n v="2"/>
    <n v="384"/>
    <x v="135047"/>
    <s v=" Atlanta"/>
    <s v="GA"/>
  </r>
  <r>
    <x v="3"/>
    <n v="1"/>
    <n v="1199"/>
    <x v="135048"/>
    <s v=" San Francisco"/>
    <s v="CA"/>
  </r>
  <r>
    <x v="9"/>
    <n v="1"/>
    <n v="299"/>
    <x v="135049"/>
    <s v=" Dallas"/>
    <s v="TX"/>
  </r>
  <r>
    <x v="0"/>
    <n v="1"/>
    <n v="1195"/>
    <x v="135050"/>
    <s v=" New York City"/>
    <s v="NY"/>
  </r>
  <r>
    <x v="3"/>
    <n v="1"/>
    <n v="1199"/>
    <x v="135051"/>
    <s v=" Boston"/>
    <s v="MA"/>
  </r>
  <r>
    <x v="7"/>
    <n v="1"/>
    <n v="384"/>
    <x v="135052"/>
    <s v=" Boston"/>
    <s v="MA"/>
  </r>
  <r>
    <x v="0"/>
    <n v="1"/>
    <n v="1195"/>
    <x v="135053"/>
    <s v=" Los Angeles"/>
    <s v="CA"/>
  </r>
  <r>
    <x v="7"/>
    <n v="1"/>
    <n v="384"/>
    <x v="135054"/>
    <s v=" San Francisco"/>
    <s v="CA"/>
  </r>
  <r>
    <x v="9"/>
    <n v="1"/>
    <n v="299"/>
    <x v="135055"/>
    <s v=" New York City"/>
    <s v="NY"/>
  </r>
  <r>
    <x v="0"/>
    <n v="1"/>
    <n v="1195"/>
    <x v="135056"/>
    <s v=" San Francisco"/>
    <s v="CA"/>
  </r>
  <r>
    <x v="6"/>
    <n v="1"/>
    <n v="38999"/>
    <x v="135057"/>
    <s v=" Atlanta"/>
    <s v="GA"/>
  </r>
  <r>
    <x v="0"/>
    <n v="1"/>
    <n v="1195"/>
    <x v="135058"/>
    <s v=" Los Angeles"/>
    <s v="CA"/>
  </r>
  <r>
    <x v="11"/>
    <n v="1"/>
    <n v="300"/>
    <x v="135059"/>
    <s v=" San Francisco"/>
    <s v="CA"/>
  </r>
  <r>
    <x v="9"/>
    <n v="1"/>
    <n v="299"/>
    <x v="135059"/>
    <s v=" San Francisco"/>
    <s v="CA"/>
  </r>
  <r>
    <x v="0"/>
    <n v="1"/>
    <n v="1195"/>
    <x v="135060"/>
    <s v=" New York City"/>
    <s v="NY"/>
  </r>
  <r>
    <x v="9"/>
    <n v="1"/>
    <n v="299"/>
    <x v="135061"/>
    <s v=" Dallas"/>
    <s v="TX"/>
  </r>
  <r>
    <x v="7"/>
    <n v="2"/>
    <n v="384"/>
    <x v="135062"/>
    <s v=" Los Angeles"/>
    <s v="CA"/>
  </r>
  <r>
    <x v="1"/>
    <n v="1"/>
    <n v="9999"/>
    <x v="135063"/>
    <s v=" San Francisco"/>
    <s v="CA"/>
  </r>
  <r>
    <x v="5"/>
    <n v="1"/>
    <n v="1495"/>
    <x v="135064"/>
    <s v=" Los Angeles"/>
    <s v="CA"/>
  </r>
  <r>
    <x v="9"/>
    <n v="1"/>
    <n v="299"/>
    <x v="135065"/>
    <s v=" Boston"/>
    <s v="MA"/>
  </r>
  <r>
    <x v="9"/>
    <n v="1"/>
    <n v="299"/>
    <x v="135066"/>
    <s v=" Boston"/>
    <s v="MA"/>
  </r>
  <r>
    <x v="5"/>
    <n v="1"/>
    <n v="1495"/>
    <x v="135067"/>
    <s v=" San Francisco"/>
    <s v="CA"/>
  </r>
  <r>
    <x v="18"/>
    <n v="1"/>
    <n v="37999"/>
    <x v="135068"/>
    <s v=" San Francisco"/>
    <s v="CA"/>
  </r>
  <r>
    <x v="9"/>
    <n v="1"/>
    <n v="299"/>
    <x v="134956"/>
    <s v=" Boston"/>
    <s v="MA"/>
  </r>
  <r>
    <x v="10"/>
    <n v="1"/>
    <n v="700"/>
    <x v="135069"/>
    <s v=" Portland"/>
    <s v="OR"/>
  </r>
  <r>
    <x v="5"/>
    <n v="1"/>
    <n v="1495"/>
    <x v="135070"/>
    <s v=" Los Angeles"/>
    <s v="CA"/>
  </r>
  <r>
    <x v="13"/>
    <n v="1"/>
    <n v="10999"/>
    <x v="135070"/>
    <s v=" Los Angeles"/>
    <s v="CA"/>
  </r>
  <r>
    <x v="8"/>
    <n v="1"/>
    <n v="150"/>
    <x v="135071"/>
    <s v=" Dallas"/>
    <s v="TX"/>
  </r>
  <r>
    <x v="11"/>
    <n v="1"/>
    <n v="300"/>
    <x v="135072"/>
    <s v=" Los Angeles"/>
    <s v="CA"/>
  </r>
  <r>
    <x v="5"/>
    <n v="1"/>
    <n v="1495"/>
    <x v="133642"/>
    <s v=" Boston"/>
    <s v="MA"/>
  </r>
  <r>
    <x v="0"/>
    <n v="1"/>
    <n v="1195"/>
    <x v="133570"/>
    <s v=" San Francisco"/>
    <s v="CA"/>
  </r>
  <r>
    <x v="3"/>
    <n v="1"/>
    <n v="1199"/>
    <x v="134546"/>
    <s v=" Portland"/>
    <s v="OR"/>
  </r>
  <r>
    <x v="9"/>
    <n v="1"/>
    <n v="299"/>
    <x v="135073"/>
    <s v=" Boston"/>
    <s v="MA"/>
  </r>
  <r>
    <x v="9"/>
    <n v="2"/>
    <n v="299"/>
    <x v="133526"/>
    <s v=" Atlanta"/>
    <s v="GA"/>
  </r>
  <r>
    <x v="12"/>
    <n v="1"/>
    <n v="14999"/>
    <x v="135074"/>
    <s v=" New York City"/>
    <s v="NY"/>
  </r>
  <r>
    <x v="11"/>
    <n v="1"/>
    <n v="300"/>
    <x v="135075"/>
    <s v=" Atlanta"/>
    <s v="GA"/>
  </r>
  <r>
    <x v="7"/>
    <n v="1"/>
    <n v="384"/>
    <x v="135076"/>
    <s v=" Dallas"/>
    <s v="TX"/>
  </r>
  <r>
    <x v="3"/>
    <n v="1"/>
    <n v="1199"/>
    <x v="135077"/>
    <s v=" Atlanta"/>
    <s v="GA"/>
  </r>
  <r>
    <x v="4"/>
    <n v="1"/>
    <n v="1700"/>
    <x v="135078"/>
    <s v=" Los Angeles"/>
    <s v="CA"/>
  </r>
  <r>
    <x v="6"/>
    <n v="1"/>
    <n v="38999"/>
    <x v="135079"/>
    <s v=" San Francisco"/>
    <s v="CA"/>
  </r>
  <r>
    <x v="9"/>
    <n v="1"/>
    <n v="299"/>
    <x v="135080"/>
    <s v=" San Francisco"/>
    <s v="CA"/>
  </r>
  <r>
    <x v="12"/>
    <n v="1"/>
    <n v="14999"/>
    <x v="135081"/>
    <s v=" San Francisco"/>
    <s v="CA"/>
  </r>
  <r>
    <x v="3"/>
    <n v="1"/>
    <n v="1199"/>
    <x v="135082"/>
    <s v=" Dallas"/>
    <s v="TX"/>
  </r>
  <r>
    <x v="8"/>
    <n v="1"/>
    <n v="150"/>
    <x v="134716"/>
    <s v=" Portland"/>
    <s v="OR"/>
  </r>
  <r>
    <x v="7"/>
    <n v="1"/>
    <n v="384"/>
    <x v="135083"/>
    <s v=" Boston"/>
    <s v="MA"/>
  </r>
  <r>
    <x v="13"/>
    <n v="1"/>
    <n v="10999"/>
    <x v="135084"/>
    <s v=" Austin"/>
    <s v="TX"/>
  </r>
  <r>
    <x v="12"/>
    <n v="1"/>
    <n v="14999"/>
    <x v="135085"/>
    <s v=" Los Angeles"/>
    <s v="CA"/>
  </r>
  <r>
    <x v="8"/>
    <n v="1"/>
    <n v="150"/>
    <x v="135086"/>
    <s v=" Dallas"/>
    <s v="TX"/>
  </r>
  <r>
    <x v="7"/>
    <n v="1"/>
    <n v="384"/>
    <x v="135087"/>
    <s v=" Seattle"/>
    <s v="WA"/>
  </r>
  <r>
    <x v="3"/>
    <n v="2"/>
    <n v="1199"/>
    <x v="133813"/>
    <s v=" Seattle"/>
    <s v="WA"/>
  </r>
  <r>
    <x v="0"/>
    <n v="1"/>
    <n v="1195"/>
    <x v="135088"/>
    <s v=" Austin"/>
    <s v="TX"/>
  </r>
  <r>
    <x v="3"/>
    <n v="1"/>
    <n v="1199"/>
    <x v="135089"/>
    <s v=" Los Angeles"/>
    <s v="CA"/>
  </r>
  <r>
    <x v="7"/>
    <n v="3"/>
    <n v="384"/>
    <x v="135090"/>
    <s v=" Los Angeles"/>
    <s v="CA"/>
  </r>
  <r>
    <x v="7"/>
    <n v="2"/>
    <n v="384"/>
    <x v="135091"/>
    <s v=" Los Angeles"/>
    <s v="CA"/>
  </r>
  <r>
    <x v="0"/>
    <n v="1"/>
    <n v="1195"/>
    <x v="135092"/>
    <s v=" San Francisco"/>
    <s v="CA"/>
  </r>
  <r>
    <x v="3"/>
    <n v="1"/>
    <n v="1199"/>
    <x v="135093"/>
    <s v=" Portland"/>
    <s v="OR"/>
  </r>
  <r>
    <x v="10"/>
    <n v="1"/>
    <n v="700"/>
    <x v="135094"/>
    <s v=" San Francisco"/>
    <s v="CA"/>
  </r>
  <r>
    <x v="16"/>
    <n v="1"/>
    <n v="400"/>
    <x v="135095"/>
    <s v=" Dallas"/>
    <s v="TX"/>
  </r>
  <r>
    <x v="8"/>
    <n v="1"/>
    <n v="150"/>
    <x v="135096"/>
    <s v=" Los Angeles"/>
    <s v="CA"/>
  </r>
  <r>
    <x v="11"/>
    <n v="1"/>
    <n v="300"/>
    <x v="135097"/>
    <s v=" Atlanta"/>
    <s v="GA"/>
  </r>
  <r>
    <x v="9"/>
    <n v="5"/>
    <n v="299"/>
    <x v="134016"/>
    <s v=" New York City"/>
    <s v="NY"/>
  </r>
  <r>
    <x v="7"/>
    <n v="1"/>
    <n v="384"/>
    <x v="135098"/>
    <s v=" San Francisco"/>
    <s v="CA"/>
  </r>
  <r>
    <x v="3"/>
    <n v="2"/>
    <n v="1199"/>
    <x v="135099"/>
    <s v=" San Francisco"/>
    <s v="CA"/>
  </r>
  <r>
    <x v="7"/>
    <n v="1"/>
    <n v="384"/>
    <x v="135100"/>
    <s v=" Dallas"/>
    <s v="TX"/>
  </r>
  <r>
    <x v="9"/>
    <n v="3"/>
    <n v="299"/>
    <x v="135101"/>
    <s v=" Los Angeles"/>
    <s v="CA"/>
  </r>
  <r>
    <x v="12"/>
    <n v="1"/>
    <n v="14999"/>
    <x v="135102"/>
    <s v=" Dallas"/>
    <s v="TX"/>
  </r>
  <r>
    <x v="18"/>
    <n v="1"/>
    <n v="37999"/>
    <x v="135103"/>
    <s v=" Los Angeles"/>
    <s v="CA"/>
  </r>
  <r>
    <x v="6"/>
    <n v="1"/>
    <n v="38999"/>
    <x v="135104"/>
    <s v=" Boston"/>
    <s v="MA"/>
  </r>
  <r>
    <x v="4"/>
    <n v="1"/>
    <n v="1700"/>
    <x v="135105"/>
    <s v=" Seattle"/>
    <s v="WA"/>
  </r>
  <r>
    <x v="4"/>
    <n v="1"/>
    <n v="1700"/>
    <x v="135106"/>
    <s v=" San Francisco"/>
    <s v="CA"/>
  </r>
  <r>
    <x v="0"/>
    <n v="1"/>
    <n v="1195"/>
    <x v="135107"/>
    <s v=" Los Angeles"/>
    <s v="CA"/>
  </r>
  <r>
    <x v="3"/>
    <n v="2"/>
    <n v="1199"/>
    <x v="135108"/>
    <s v=" Seattle"/>
    <s v="WA"/>
  </r>
  <r>
    <x v="5"/>
    <n v="1"/>
    <n v="1495"/>
    <x v="135109"/>
    <s v=" Portland"/>
    <s v="OR"/>
  </r>
  <r>
    <x v="1"/>
    <n v="1"/>
    <n v="9999"/>
    <x v="135110"/>
    <s v=" Los Angeles"/>
    <s v="CA"/>
  </r>
  <r>
    <x v="2"/>
    <n v="1"/>
    <n v="600"/>
    <x v="135111"/>
    <s v=" Seattle"/>
    <s v="WA"/>
  </r>
  <r>
    <x v="14"/>
    <n v="1"/>
    <n v="6000"/>
    <x v="135112"/>
    <s v=" Austin"/>
    <s v="TX"/>
  </r>
  <r>
    <x v="5"/>
    <n v="1"/>
    <n v="1495"/>
    <x v="135113"/>
    <s v=" San Francisco"/>
    <s v="CA"/>
  </r>
  <r>
    <x v="3"/>
    <n v="1"/>
    <n v="1199"/>
    <x v="135114"/>
    <s v=" Boston"/>
    <s v="MA"/>
  </r>
  <r>
    <x v="0"/>
    <n v="1"/>
    <n v="1195"/>
    <x v="135115"/>
    <s v=" New York City"/>
    <s v="NY"/>
  </r>
  <r>
    <x v="0"/>
    <n v="1"/>
    <n v="1195"/>
    <x v="135116"/>
    <s v=" San Francisco"/>
    <s v="CA"/>
  </r>
  <r>
    <x v="18"/>
    <n v="1"/>
    <n v="37999"/>
    <x v="135117"/>
    <s v=" San Francisco"/>
    <s v="CA"/>
  </r>
  <r>
    <x v="8"/>
    <n v="1"/>
    <n v="150"/>
    <x v="135118"/>
    <s v=" Boston"/>
    <s v="MA"/>
  </r>
  <r>
    <x v="0"/>
    <n v="1"/>
    <n v="1195"/>
    <x v="135119"/>
    <s v=" Austin"/>
    <s v="TX"/>
  </r>
  <r>
    <x v="7"/>
    <n v="1"/>
    <n v="384"/>
    <x v="135120"/>
    <s v=" Los Angeles"/>
    <s v="CA"/>
  </r>
  <r>
    <x v="8"/>
    <n v="1"/>
    <n v="150"/>
    <x v="135121"/>
    <s v=" San Francisco"/>
    <s v="CA"/>
  </r>
  <r>
    <x v="1"/>
    <n v="1"/>
    <n v="9999"/>
    <x v="135122"/>
    <s v=" Boston"/>
    <s v="MA"/>
  </r>
  <r>
    <x v="7"/>
    <n v="1"/>
    <n v="384"/>
    <x v="135123"/>
    <s v=" New York City"/>
    <s v="NY"/>
  </r>
  <r>
    <x v="0"/>
    <n v="1"/>
    <n v="1195"/>
    <x v="135124"/>
    <s v=" San Francisco"/>
    <s v="CA"/>
  </r>
  <r>
    <x v="5"/>
    <n v="1"/>
    <n v="1495"/>
    <x v="135125"/>
    <s v=" New York City"/>
    <s v="NY"/>
  </r>
  <r>
    <x v="8"/>
    <n v="1"/>
    <n v="150"/>
    <x v="135126"/>
    <s v=" Atlanta"/>
    <s v="GA"/>
  </r>
  <r>
    <x v="12"/>
    <n v="1"/>
    <n v="14999"/>
    <x v="135127"/>
    <s v=" New York City"/>
    <s v="NY"/>
  </r>
  <r>
    <x v="7"/>
    <n v="1"/>
    <n v="384"/>
    <x v="135128"/>
    <s v=" Portland"/>
    <s v="OR"/>
  </r>
  <r>
    <x v="9"/>
    <n v="1"/>
    <n v="299"/>
    <x v="134675"/>
    <s v=" San Francisco"/>
    <s v="CA"/>
  </r>
  <r>
    <x v="12"/>
    <n v="1"/>
    <n v="14999"/>
    <x v="133618"/>
    <s v=" Dallas"/>
    <s v="TX"/>
  </r>
  <r>
    <x v="3"/>
    <n v="1"/>
    <n v="1199"/>
    <x v="134721"/>
    <s v=" San Francisco"/>
    <s v="CA"/>
  </r>
  <r>
    <x v="8"/>
    <n v="1"/>
    <n v="150"/>
    <x v="135129"/>
    <s v=" Dallas"/>
    <s v="TX"/>
  </r>
  <r>
    <x v="15"/>
    <n v="1"/>
    <n v="99999"/>
    <x v="135130"/>
    <s v=" Portland"/>
    <s v="OR"/>
  </r>
  <r>
    <x v="10"/>
    <n v="1"/>
    <n v="700"/>
    <x v="135131"/>
    <s v=" Seattle"/>
    <s v="WA"/>
  </r>
  <r>
    <x v="9"/>
    <n v="1"/>
    <n v="299"/>
    <x v="135132"/>
    <s v=" Los Angeles"/>
    <s v="CA"/>
  </r>
  <r>
    <x v="8"/>
    <n v="1"/>
    <n v="150"/>
    <x v="135133"/>
    <s v=" New York City"/>
    <s v="NY"/>
  </r>
  <r>
    <x v="3"/>
    <n v="2"/>
    <n v="1199"/>
    <x v="135134"/>
    <s v=" Austin"/>
    <s v="TX"/>
  </r>
  <r>
    <x v="7"/>
    <n v="1"/>
    <n v="384"/>
    <x v="135135"/>
    <s v=" Los Angeles"/>
    <s v="CA"/>
  </r>
  <r>
    <x v="3"/>
    <n v="1"/>
    <n v="1199"/>
    <x v="135136"/>
    <s v=" Los Angeles"/>
    <s v="CA"/>
  </r>
  <r>
    <x v="7"/>
    <n v="1"/>
    <n v="384"/>
    <x v="135137"/>
    <s v=" San Francisco"/>
    <s v="CA"/>
  </r>
  <r>
    <x v="7"/>
    <n v="2"/>
    <n v="384"/>
    <x v="135138"/>
    <s v=" Los Angeles"/>
    <s v="CA"/>
  </r>
  <r>
    <x v="11"/>
    <n v="1"/>
    <n v="300"/>
    <x v="135139"/>
    <s v=" Austin"/>
    <s v="TX"/>
  </r>
  <r>
    <x v="0"/>
    <n v="1"/>
    <n v="1195"/>
    <x v="135140"/>
    <s v=" New York City"/>
    <s v="NY"/>
  </r>
  <r>
    <x v="10"/>
    <n v="1"/>
    <n v="700"/>
    <x v="135141"/>
    <s v=" New York City"/>
    <s v="NY"/>
  </r>
  <r>
    <x v="1"/>
    <n v="1"/>
    <n v="9999"/>
    <x v="135142"/>
    <s v=" Atlanta"/>
    <s v="GA"/>
  </r>
  <r>
    <x v="9"/>
    <n v="1"/>
    <n v="299"/>
    <x v="135143"/>
    <s v=" San Francisco"/>
    <s v="CA"/>
  </r>
  <r>
    <x v="0"/>
    <n v="1"/>
    <n v="1195"/>
    <x v="135144"/>
    <s v=" New York City"/>
    <s v="NY"/>
  </r>
  <r>
    <x v="3"/>
    <n v="1"/>
    <n v="1199"/>
    <x v="134774"/>
    <s v=" Atlanta"/>
    <s v="GA"/>
  </r>
  <r>
    <x v="14"/>
    <n v="1"/>
    <n v="6000"/>
    <x v="135145"/>
    <s v=" Atlanta"/>
    <s v="GA"/>
  </r>
  <r>
    <x v="7"/>
    <n v="1"/>
    <n v="384"/>
    <x v="135145"/>
    <s v=" Atlanta"/>
    <s v="GA"/>
  </r>
  <r>
    <x v="18"/>
    <n v="1"/>
    <n v="37999"/>
    <x v="135146"/>
    <s v=" Los Angeles"/>
    <s v="CA"/>
  </r>
  <r>
    <x v="5"/>
    <n v="1"/>
    <n v="1495"/>
    <x v="135147"/>
    <s v=" New York City"/>
    <s v="NY"/>
  </r>
  <r>
    <x v="8"/>
    <n v="1"/>
    <n v="150"/>
    <x v="135148"/>
    <s v=" Boston"/>
    <s v="MA"/>
  </r>
  <r>
    <x v="15"/>
    <n v="1"/>
    <n v="99999"/>
    <x v="135149"/>
    <s v=" San Francisco"/>
    <s v="CA"/>
  </r>
  <r>
    <x v="2"/>
    <n v="1"/>
    <n v="600"/>
    <x v="135150"/>
    <s v=" Seattle"/>
    <s v="WA"/>
  </r>
  <r>
    <x v="5"/>
    <n v="1"/>
    <n v="1495"/>
    <x v="135151"/>
    <s v=" San Francisco"/>
    <s v="CA"/>
  </r>
  <r>
    <x v="18"/>
    <n v="1"/>
    <n v="37999"/>
    <x v="135152"/>
    <s v=" San Francisco"/>
    <s v="CA"/>
  </r>
  <r>
    <x v="0"/>
    <n v="1"/>
    <n v="1195"/>
    <x v="135153"/>
    <s v=" New York City"/>
    <s v="NY"/>
  </r>
  <r>
    <x v="8"/>
    <n v="1"/>
    <n v="150"/>
    <x v="135154"/>
    <s v=" New York City"/>
    <s v="NY"/>
  </r>
  <r>
    <x v="12"/>
    <n v="1"/>
    <n v="14999"/>
    <x v="135155"/>
    <s v=" Boston"/>
    <s v="MA"/>
  </r>
  <r>
    <x v="10"/>
    <n v="1"/>
    <n v="700"/>
    <x v="133751"/>
    <s v=" Seattle"/>
    <s v="WA"/>
  </r>
  <r>
    <x v="1"/>
    <n v="1"/>
    <n v="9999"/>
    <x v="135156"/>
    <s v=" Atlanta"/>
    <s v="GA"/>
  </r>
  <r>
    <x v="13"/>
    <n v="1"/>
    <n v="10999"/>
    <x v="135157"/>
    <s v=" Seattle"/>
    <s v="WA"/>
  </r>
  <r>
    <x v="1"/>
    <n v="1"/>
    <n v="9999"/>
    <x v="135158"/>
    <s v=" San Francisco"/>
    <s v="CA"/>
  </r>
  <r>
    <x v="0"/>
    <n v="2"/>
    <n v="1195"/>
    <x v="135159"/>
    <s v=" Dallas"/>
    <s v="TX"/>
  </r>
  <r>
    <x v="8"/>
    <n v="1"/>
    <n v="150"/>
    <x v="135160"/>
    <s v=" San Francisco"/>
    <s v="CA"/>
  </r>
  <r>
    <x v="5"/>
    <n v="1"/>
    <n v="1495"/>
    <x v="135161"/>
    <s v=" Dallas"/>
    <s v="TX"/>
  </r>
  <r>
    <x v="0"/>
    <n v="1"/>
    <n v="1195"/>
    <x v="135162"/>
    <s v=" San Francisco"/>
    <s v="CA"/>
  </r>
  <r>
    <x v="8"/>
    <n v="1"/>
    <n v="150"/>
    <x v="135163"/>
    <s v=" San Francisco"/>
    <s v="CA"/>
  </r>
  <r>
    <x v="5"/>
    <n v="1"/>
    <n v="1495"/>
    <x v="135164"/>
    <s v=" Austin"/>
    <s v="TX"/>
  </r>
  <r>
    <x v="0"/>
    <n v="1"/>
    <n v="1195"/>
    <x v="135165"/>
    <s v=" Boston"/>
    <s v="MA"/>
  </r>
  <r>
    <x v="1"/>
    <n v="1"/>
    <n v="9999"/>
    <x v="135166"/>
    <s v=" Atlanta"/>
    <s v="GA"/>
  </r>
  <r>
    <x v="6"/>
    <n v="1"/>
    <n v="38999"/>
    <x v="135167"/>
    <s v=" San Francisco"/>
    <s v="CA"/>
  </r>
  <r>
    <x v="0"/>
    <n v="1"/>
    <n v="1195"/>
    <x v="135168"/>
    <s v=" New York City"/>
    <s v="NY"/>
  </r>
  <r>
    <x v="9"/>
    <n v="1"/>
    <n v="299"/>
    <x v="135169"/>
    <s v=" Boston"/>
    <s v="MA"/>
  </r>
  <r>
    <x v="3"/>
    <n v="1"/>
    <n v="1199"/>
    <x v="135170"/>
    <s v=" Dallas"/>
    <s v="TX"/>
  </r>
  <r>
    <x v="9"/>
    <n v="1"/>
    <n v="299"/>
    <x v="135171"/>
    <s v=" San Francisco"/>
    <s v="CA"/>
  </r>
  <r>
    <x v="1"/>
    <n v="1"/>
    <n v="9999"/>
    <x v="135172"/>
    <s v=" Austin"/>
    <s v="TX"/>
  </r>
  <r>
    <x v="1"/>
    <n v="1"/>
    <n v="9999"/>
    <x v="135173"/>
    <s v=" Seattle"/>
    <s v="WA"/>
  </r>
  <r>
    <x v="8"/>
    <n v="1"/>
    <n v="150"/>
    <x v="135174"/>
    <s v=" Atlanta"/>
    <s v="GA"/>
  </r>
  <r>
    <x v="1"/>
    <n v="1"/>
    <n v="9999"/>
    <x v="132909"/>
    <s v=" Dallas"/>
    <s v="TX"/>
  </r>
  <r>
    <x v="18"/>
    <n v="1"/>
    <n v="37999"/>
    <x v="135175"/>
    <s v=" San Francisco"/>
    <s v="CA"/>
  </r>
  <r>
    <x v="9"/>
    <n v="1"/>
    <n v="299"/>
    <x v="135176"/>
    <s v=" Seattle"/>
    <s v="WA"/>
  </r>
  <r>
    <x v="1"/>
    <n v="1"/>
    <n v="9999"/>
    <x v="135028"/>
    <s v=" Austin"/>
    <s v="TX"/>
  </r>
  <r>
    <x v="11"/>
    <n v="1"/>
    <n v="300"/>
    <x v="135177"/>
    <s v=" San Francisco"/>
    <s v="CA"/>
  </r>
  <r>
    <x v="11"/>
    <n v="1"/>
    <n v="300"/>
    <x v="135178"/>
    <s v=" Los Angeles"/>
    <s v="CA"/>
  </r>
  <r>
    <x v="1"/>
    <n v="1"/>
    <n v="9999"/>
    <x v="135179"/>
    <s v=" San Francisco"/>
    <s v="CA"/>
  </r>
  <r>
    <x v="8"/>
    <n v="1"/>
    <n v="150"/>
    <x v="135180"/>
    <s v=" San Francisco"/>
    <s v="CA"/>
  </r>
  <r>
    <x v="7"/>
    <n v="2"/>
    <n v="384"/>
    <x v="135181"/>
    <s v=" Boston"/>
    <s v="MA"/>
  </r>
  <r>
    <x v="17"/>
    <n v="1"/>
    <n v="6000"/>
    <x v="135182"/>
    <s v=" Atlanta"/>
    <s v="GA"/>
  </r>
  <r>
    <x v="9"/>
    <n v="1"/>
    <n v="299"/>
    <x v="135183"/>
    <s v=" San Francisco"/>
    <s v="CA"/>
  </r>
  <r>
    <x v="1"/>
    <n v="1"/>
    <n v="9999"/>
    <x v="135184"/>
    <s v=" Dallas"/>
    <s v="TX"/>
  </r>
  <r>
    <x v="9"/>
    <n v="1"/>
    <n v="299"/>
    <x v="135185"/>
    <s v=" San Francisco"/>
    <s v="CA"/>
  </r>
  <r>
    <x v="3"/>
    <n v="1"/>
    <n v="1199"/>
    <x v="135186"/>
    <s v=" New York City"/>
    <s v="NY"/>
  </r>
  <r>
    <x v="18"/>
    <n v="1"/>
    <n v="37999"/>
    <x v="135187"/>
    <s v=" San Francisco"/>
    <s v="CA"/>
  </r>
  <r>
    <x v="15"/>
    <n v="1"/>
    <n v="99999"/>
    <x v="135188"/>
    <s v=" New York City"/>
    <s v="NY"/>
  </r>
  <r>
    <x v="8"/>
    <n v="1"/>
    <n v="150"/>
    <x v="135189"/>
    <s v=" San Francisco"/>
    <s v="CA"/>
  </r>
  <r>
    <x v="1"/>
    <n v="1"/>
    <n v="9999"/>
    <x v="135190"/>
    <s v=" Los Angeles"/>
    <s v="CA"/>
  </r>
  <r>
    <x v="0"/>
    <n v="1"/>
    <n v="1195"/>
    <x v="135191"/>
    <s v=" Portland"/>
    <s v="OR"/>
  </r>
  <r>
    <x v="3"/>
    <n v="1"/>
    <n v="1199"/>
    <x v="135192"/>
    <s v=" Dallas"/>
    <s v="TX"/>
  </r>
  <r>
    <x v="10"/>
    <n v="1"/>
    <n v="700"/>
    <x v="135192"/>
    <s v=" Dallas"/>
    <s v="TX"/>
  </r>
  <r>
    <x v="9"/>
    <n v="1"/>
    <n v="299"/>
    <x v="135193"/>
    <s v=" Boston"/>
    <s v="MA"/>
  </r>
  <r>
    <x v="0"/>
    <n v="1"/>
    <n v="1195"/>
    <x v="135194"/>
    <s v=" Portland"/>
    <s v="OR"/>
  </r>
  <r>
    <x v="13"/>
    <n v="1"/>
    <n v="10999"/>
    <x v="135195"/>
    <s v=" Boston"/>
    <s v="MA"/>
  </r>
  <r>
    <x v="4"/>
    <n v="1"/>
    <n v="1700"/>
    <x v="135196"/>
    <s v=" New York City"/>
    <s v="NY"/>
  </r>
  <r>
    <x v="2"/>
    <n v="1"/>
    <n v="600"/>
    <x v="135197"/>
    <s v=" Boston"/>
    <s v="MA"/>
  </r>
  <r>
    <x v="3"/>
    <n v="1"/>
    <n v="1199"/>
    <x v="135198"/>
    <s v=" San Francisco"/>
    <s v="CA"/>
  </r>
  <r>
    <x v="8"/>
    <n v="1"/>
    <n v="150"/>
    <x v="135199"/>
    <s v=" Los Angeles"/>
    <s v="CA"/>
  </r>
  <r>
    <x v="8"/>
    <n v="1"/>
    <n v="150"/>
    <x v="135200"/>
    <s v=" San Francisco"/>
    <s v="CA"/>
  </r>
  <r>
    <x v="5"/>
    <n v="1"/>
    <n v="1495"/>
    <x v="135201"/>
    <s v=" Los Angeles"/>
    <s v="CA"/>
  </r>
  <r>
    <x v="5"/>
    <n v="2"/>
    <n v="1495"/>
    <x v="135202"/>
    <s v=" San Francisco"/>
    <s v="CA"/>
  </r>
  <r>
    <x v="16"/>
    <n v="1"/>
    <n v="400"/>
    <x v="135203"/>
    <s v=" San Francisco"/>
    <s v="CA"/>
  </r>
  <r>
    <x v="3"/>
    <n v="1"/>
    <n v="1199"/>
    <x v="135204"/>
    <s v=" San Francisco"/>
    <s v="CA"/>
  </r>
  <r>
    <x v="5"/>
    <n v="1"/>
    <n v="1495"/>
    <x v="135205"/>
    <s v=" San Francisco"/>
    <s v="CA"/>
  </r>
  <r>
    <x v="9"/>
    <n v="1"/>
    <n v="299"/>
    <x v="135206"/>
    <s v=" New York City"/>
    <s v="NY"/>
  </r>
  <r>
    <x v="10"/>
    <n v="1"/>
    <n v="700"/>
    <x v="135207"/>
    <s v=" Seattle"/>
    <s v="WA"/>
  </r>
  <r>
    <x v="5"/>
    <n v="1"/>
    <n v="1495"/>
    <x v="135207"/>
    <s v=" Seattle"/>
    <s v="WA"/>
  </r>
  <r>
    <x v="13"/>
    <n v="1"/>
    <n v="10999"/>
    <x v="135208"/>
    <s v=" San Francisco"/>
    <s v="CA"/>
  </r>
  <r>
    <x v="11"/>
    <n v="1"/>
    <n v="300"/>
    <x v="135209"/>
    <s v=" Austin"/>
    <s v="TX"/>
  </r>
  <r>
    <x v="5"/>
    <n v="1"/>
    <n v="1495"/>
    <x v="135209"/>
    <s v=" Austin"/>
    <s v="TX"/>
  </r>
  <r>
    <x v="8"/>
    <n v="1"/>
    <n v="150"/>
    <x v="135210"/>
    <s v=" San Francisco"/>
    <s v="CA"/>
  </r>
  <r>
    <x v="1"/>
    <n v="1"/>
    <n v="9999"/>
    <x v="135211"/>
    <s v=" Dallas"/>
    <s v="TX"/>
  </r>
  <r>
    <x v="3"/>
    <n v="1"/>
    <n v="1199"/>
    <x v="135212"/>
    <s v=" Atlanta"/>
    <s v="GA"/>
  </r>
  <r>
    <x v="11"/>
    <n v="1"/>
    <n v="300"/>
    <x v="135213"/>
    <s v=" Los Angeles"/>
    <s v="CA"/>
  </r>
  <r>
    <x v="2"/>
    <n v="1"/>
    <n v="600"/>
    <x v="135214"/>
    <s v=" San Francisco"/>
    <s v="CA"/>
  </r>
  <r>
    <x v="3"/>
    <n v="1"/>
    <n v="1199"/>
    <x v="135215"/>
    <s v=" New York City"/>
    <s v="NY"/>
  </r>
  <r>
    <x v="0"/>
    <n v="1"/>
    <n v="1195"/>
    <x v="135216"/>
    <s v=" Seattle"/>
    <s v="WA"/>
  </r>
  <r>
    <x v="8"/>
    <n v="1"/>
    <n v="150"/>
    <x v="135217"/>
    <s v=" San Francisco"/>
    <s v="CA"/>
  </r>
  <r>
    <x v="18"/>
    <n v="1"/>
    <n v="37999"/>
    <x v="135218"/>
    <s v=" New York City"/>
    <s v="NY"/>
  </r>
  <r>
    <x v="0"/>
    <n v="1"/>
    <n v="1195"/>
    <x v="135219"/>
    <s v=" San Francisco"/>
    <s v="CA"/>
  </r>
  <r>
    <x v="5"/>
    <n v="1"/>
    <n v="1495"/>
    <x v="135220"/>
    <s v=" Los Angeles"/>
    <s v="CA"/>
  </r>
  <r>
    <x v="0"/>
    <n v="1"/>
    <n v="1195"/>
    <x v="135221"/>
    <s v=" Seattle"/>
    <s v="WA"/>
  </r>
  <r>
    <x v="7"/>
    <n v="1"/>
    <n v="384"/>
    <x v="135222"/>
    <s v=" Seattle"/>
    <s v="WA"/>
  </r>
  <r>
    <x v="8"/>
    <n v="1"/>
    <n v="150"/>
    <x v="135223"/>
    <s v=" San Francisco"/>
    <s v="CA"/>
  </r>
  <r>
    <x v="9"/>
    <n v="2"/>
    <n v="299"/>
    <x v="135224"/>
    <s v=" New York City"/>
    <s v="NY"/>
  </r>
  <r>
    <x v="0"/>
    <n v="1"/>
    <n v="1195"/>
    <x v="135225"/>
    <s v=" Atlanta"/>
    <s v="GA"/>
  </r>
  <r>
    <x v="5"/>
    <n v="1"/>
    <n v="1495"/>
    <x v="134577"/>
    <s v=" Austin"/>
    <s v="TX"/>
  </r>
  <r>
    <x v="3"/>
    <n v="1"/>
    <n v="1199"/>
    <x v="135226"/>
    <s v=" Los Angeles"/>
    <s v="CA"/>
  </r>
  <r>
    <x v="9"/>
    <n v="1"/>
    <n v="299"/>
    <x v="135227"/>
    <s v=" San Francisco"/>
    <s v="CA"/>
  </r>
  <r>
    <x v="12"/>
    <n v="1"/>
    <n v="14999"/>
    <x v="135228"/>
    <s v=" Boston"/>
    <s v="MA"/>
  </r>
  <r>
    <x v="9"/>
    <n v="1"/>
    <n v="299"/>
    <x v="135229"/>
    <s v=" San Francisco"/>
    <s v="CA"/>
  </r>
  <r>
    <x v="1"/>
    <n v="1"/>
    <n v="9999"/>
    <x v="135230"/>
    <s v=" Seattle"/>
    <s v="WA"/>
  </r>
  <r>
    <x v="12"/>
    <n v="1"/>
    <n v="14999"/>
    <x v="135231"/>
    <s v=" Dallas"/>
    <s v="TX"/>
  </r>
  <r>
    <x v="0"/>
    <n v="1"/>
    <n v="1195"/>
    <x v="135232"/>
    <s v=" Dallas"/>
    <s v="TX"/>
  </r>
  <r>
    <x v="8"/>
    <n v="1"/>
    <n v="150"/>
    <x v="135233"/>
    <s v=" Atlanta"/>
    <s v="GA"/>
  </r>
  <r>
    <x v="0"/>
    <n v="1"/>
    <n v="1195"/>
    <x v="135234"/>
    <s v=" Dallas"/>
    <s v="TX"/>
  </r>
  <r>
    <x v="3"/>
    <n v="1"/>
    <n v="1199"/>
    <x v="135235"/>
    <s v=" Boston"/>
    <s v="MA"/>
  </r>
  <r>
    <x v="8"/>
    <n v="1"/>
    <n v="150"/>
    <x v="134352"/>
    <s v=" Boston"/>
    <s v="MA"/>
  </r>
  <r>
    <x v="6"/>
    <n v="1"/>
    <n v="38999"/>
    <x v="135236"/>
    <s v=" Austin"/>
    <s v="TX"/>
  </r>
  <r>
    <x v="4"/>
    <n v="1"/>
    <n v="1700"/>
    <x v="135237"/>
    <s v=" Austin"/>
    <s v="TX"/>
  </r>
  <r>
    <x v="12"/>
    <n v="1"/>
    <n v="14999"/>
    <x v="135238"/>
    <s v=" Atlanta"/>
    <s v="GA"/>
  </r>
  <r>
    <x v="18"/>
    <n v="1"/>
    <n v="37999"/>
    <x v="135239"/>
    <s v=" San Francisco"/>
    <s v="CA"/>
  </r>
  <r>
    <x v="5"/>
    <n v="1"/>
    <n v="1495"/>
    <x v="135240"/>
    <s v=" Dallas"/>
    <s v="TX"/>
  </r>
  <r>
    <x v="12"/>
    <n v="1"/>
    <n v="14999"/>
    <x v="135241"/>
    <s v=" Atlanta"/>
    <s v="GA"/>
  </r>
  <r>
    <x v="3"/>
    <n v="1"/>
    <n v="1199"/>
    <x v="135242"/>
    <s v=" Dallas"/>
    <s v="TX"/>
  </r>
  <r>
    <x v="4"/>
    <n v="1"/>
    <n v="1700"/>
    <x v="135243"/>
    <s v=" Seattle"/>
    <s v="WA"/>
  </r>
  <r>
    <x v="9"/>
    <n v="1"/>
    <n v="299"/>
    <x v="135244"/>
    <s v=" New York City"/>
    <s v="NY"/>
  </r>
  <r>
    <x v="9"/>
    <n v="3"/>
    <n v="299"/>
    <x v="135245"/>
    <s v=" Los Angeles"/>
    <s v="CA"/>
  </r>
  <r>
    <x v="18"/>
    <n v="1"/>
    <n v="37999"/>
    <x v="135246"/>
    <s v=" Portland"/>
    <s v="ME"/>
  </r>
  <r>
    <x v="0"/>
    <n v="1"/>
    <n v="1195"/>
    <x v="135247"/>
    <s v=" New York City"/>
    <s v="NY"/>
  </r>
  <r>
    <x v="13"/>
    <n v="1"/>
    <n v="10999"/>
    <x v="135248"/>
    <s v=" New York City"/>
    <s v="NY"/>
  </r>
  <r>
    <x v="5"/>
    <n v="1"/>
    <n v="1495"/>
    <x v="135249"/>
    <s v=" New York City"/>
    <s v="NY"/>
  </r>
  <r>
    <x v="5"/>
    <n v="1"/>
    <n v="1495"/>
    <x v="135250"/>
    <s v=" Portland"/>
    <s v="OR"/>
  </r>
  <r>
    <x v="12"/>
    <n v="1"/>
    <n v="14999"/>
    <x v="135251"/>
    <s v=" Boston"/>
    <s v="MA"/>
  </r>
  <r>
    <x v="9"/>
    <n v="1"/>
    <n v="299"/>
    <x v="134633"/>
    <s v=" San Francisco"/>
    <s v="CA"/>
  </r>
  <r>
    <x v="9"/>
    <n v="1"/>
    <n v="299"/>
    <x v="135252"/>
    <s v=" Los Angeles"/>
    <s v="CA"/>
  </r>
  <r>
    <x v="5"/>
    <n v="1"/>
    <n v="1495"/>
    <x v="135253"/>
    <s v=" Seattle"/>
    <s v="WA"/>
  </r>
  <r>
    <x v="2"/>
    <n v="1"/>
    <n v="600"/>
    <x v="135254"/>
    <s v=" Los Angeles"/>
    <s v="CA"/>
  </r>
  <r>
    <x v="0"/>
    <n v="1"/>
    <n v="1195"/>
    <x v="135254"/>
    <s v=" Los Angeles"/>
    <s v="CA"/>
  </r>
  <r>
    <x v="1"/>
    <n v="1"/>
    <n v="9999"/>
    <x v="135255"/>
    <s v=" San Francisco"/>
    <s v="CA"/>
  </r>
  <r>
    <x v="3"/>
    <n v="1"/>
    <n v="1199"/>
    <x v="135256"/>
    <s v=" Boston"/>
    <s v="MA"/>
  </r>
  <r>
    <x v="3"/>
    <n v="1"/>
    <n v="1199"/>
    <x v="135257"/>
    <s v=" Boston"/>
    <s v="MA"/>
  </r>
  <r>
    <x v="12"/>
    <n v="1"/>
    <n v="14999"/>
    <x v="135258"/>
    <s v=" Seattle"/>
    <s v="WA"/>
  </r>
  <r>
    <x v="0"/>
    <n v="1"/>
    <n v="1195"/>
    <x v="135259"/>
    <s v=" New York City"/>
    <s v="NY"/>
  </r>
  <r>
    <x v="7"/>
    <n v="1"/>
    <n v="384"/>
    <x v="135260"/>
    <s v=" Los Angeles"/>
    <s v="CA"/>
  </r>
  <r>
    <x v="5"/>
    <n v="1"/>
    <n v="1495"/>
    <x v="133159"/>
    <s v=" New York City"/>
    <s v="NY"/>
  </r>
  <r>
    <x v="5"/>
    <n v="1"/>
    <n v="1495"/>
    <x v="135261"/>
    <s v=" New York City"/>
    <s v="NY"/>
  </r>
  <r>
    <x v="6"/>
    <n v="1"/>
    <n v="38999"/>
    <x v="134031"/>
    <s v=" New York City"/>
    <s v="NY"/>
  </r>
  <r>
    <x v="5"/>
    <n v="1"/>
    <n v="1495"/>
    <x v="135262"/>
    <s v=" Dallas"/>
    <s v="TX"/>
  </r>
  <r>
    <x v="9"/>
    <n v="1"/>
    <n v="299"/>
    <x v="135263"/>
    <s v=" Atlanta"/>
    <s v="GA"/>
  </r>
  <r>
    <x v="3"/>
    <n v="1"/>
    <n v="1199"/>
    <x v="134447"/>
    <s v=" Austin"/>
    <s v="TX"/>
  </r>
  <r>
    <x v="11"/>
    <n v="1"/>
    <n v="300"/>
    <x v="134447"/>
    <s v=" Austin"/>
    <s v="TX"/>
  </r>
  <r>
    <x v="0"/>
    <n v="1"/>
    <n v="1195"/>
    <x v="135264"/>
    <s v=" Los Angeles"/>
    <s v="CA"/>
  </r>
  <r>
    <x v="0"/>
    <n v="1"/>
    <n v="1195"/>
    <x v="135265"/>
    <s v=" Boston"/>
    <s v="MA"/>
  </r>
  <r>
    <x v="3"/>
    <n v="1"/>
    <n v="1199"/>
    <x v="135266"/>
    <s v=" Seattle"/>
    <s v="WA"/>
  </r>
  <r>
    <x v="0"/>
    <n v="1"/>
    <n v="1195"/>
    <x v="135267"/>
    <s v=" New York City"/>
    <s v="NY"/>
  </r>
  <r>
    <x v="1"/>
    <n v="1"/>
    <n v="9999"/>
    <x v="135268"/>
    <s v=" New York City"/>
    <s v="NY"/>
  </r>
  <r>
    <x v="13"/>
    <n v="1"/>
    <n v="10999"/>
    <x v="135269"/>
    <s v=" Austin"/>
    <s v="TX"/>
  </r>
  <r>
    <x v="8"/>
    <n v="1"/>
    <n v="150"/>
    <x v="135270"/>
    <s v=" Portland"/>
    <s v="ME"/>
  </r>
  <r>
    <x v="3"/>
    <n v="1"/>
    <n v="1199"/>
    <x v="135271"/>
    <s v=" Austin"/>
    <s v="TX"/>
  </r>
  <r>
    <x v="1"/>
    <n v="1"/>
    <n v="9999"/>
    <x v="135272"/>
    <s v=" Atlanta"/>
    <s v="GA"/>
  </r>
  <r>
    <x v="6"/>
    <n v="1"/>
    <n v="38999"/>
    <x v="135273"/>
    <s v=" New York City"/>
    <s v="NY"/>
  </r>
  <r>
    <x v="9"/>
    <n v="2"/>
    <n v="299"/>
    <x v="135274"/>
    <s v=" Boston"/>
    <s v="MA"/>
  </r>
  <r>
    <x v="3"/>
    <n v="1"/>
    <n v="1199"/>
    <x v="135275"/>
    <s v=" Atlanta"/>
    <s v="GA"/>
  </r>
  <r>
    <x v="9"/>
    <n v="2"/>
    <n v="299"/>
    <x v="135276"/>
    <s v=" Seattle"/>
    <s v="WA"/>
  </r>
  <r>
    <x v="10"/>
    <n v="1"/>
    <n v="700"/>
    <x v="135277"/>
    <s v=" Austin"/>
    <s v="TX"/>
  </r>
  <r>
    <x v="5"/>
    <n v="1"/>
    <n v="1495"/>
    <x v="135277"/>
    <s v=" Austin"/>
    <s v="TX"/>
  </r>
  <r>
    <x v="8"/>
    <n v="1"/>
    <n v="150"/>
    <x v="135278"/>
    <s v=" Boston"/>
    <s v="MA"/>
  </r>
  <r>
    <x v="11"/>
    <n v="1"/>
    <n v="300"/>
    <x v="135279"/>
    <s v=" New York City"/>
    <s v="NY"/>
  </r>
  <r>
    <x v="5"/>
    <n v="2"/>
    <n v="1495"/>
    <x v="135280"/>
    <s v=" Portland"/>
    <s v="ME"/>
  </r>
  <r>
    <x v="0"/>
    <n v="1"/>
    <n v="1195"/>
    <x v="135281"/>
    <s v=" San Francisco"/>
    <s v="CA"/>
  </r>
  <r>
    <x v="10"/>
    <n v="1"/>
    <n v="700"/>
    <x v="135282"/>
    <s v=" Portland"/>
    <s v="OR"/>
  </r>
  <r>
    <x v="5"/>
    <n v="1"/>
    <n v="1495"/>
    <x v="135283"/>
    <s v=" Los Angeles"/>
    <s v="CA"/>
  </r>
  <r>
    <x v="5"/>
    <n v="1"/>
    <n v="1495"/>
    <x v="135284"/>
    <s v=" New York City"/>
    <s v="NY"/>
  </r>
  <r>
    <x v="9"/>
    <n v="1"/>
    <n v="299"/>
    <x v="135285"/>
    <s v=" Boston"/>
    <s v="MA"/>
  </r>
  <r>
    <x v="3"/>
    <n v="1"/>
    <n v="1199"/>
    <x v="135286"/>
    <s v=" Boston"/>
    <s v="MA"/>
  </r>
  <r>
    <x v="1"/>
    <n v="1"/>
    <n v="9999"/>
    <x v="135287"/>
    <s v=" San Francisco"/>
    <s v="CA"/>
  </r>
  <r>
    <x v="1"/>
    <n v="1"/>
    <n v="9999"/>
    <x v="135288"/>
    <s v=" Portland"/>
    <s v="OR"/>
  </r>
  <r>
    <x v="1"/>
    <n v="1"/>
    <n v="9999"/>
    <x v="135289"/>
    <s v=" San Francisco"/>
    <s v="CA"/>
  </r>
  <r>
    <x v="0"/>
    <n v="1"/>
    <n v="1195"/>
    <x v="135290"/>
    <s v=" Seattle"/>
    <s v="WA"/>
  </r>
  <r>
    <x v="0"/>
    <n v="1"/>
    <n v="1195"/>
    <x v="135291"/>
    <s v=" New York City"/>
    <s v="NY"/>
  </r>
  <r>
    <x v="6"/>
    <n v="1"/>
    <n v="38999"/>
    <x v="135292"/>
    <s v=" Dallas"/>
    <s v="TX"/>
  </r>
  <r>
    <x v="14"/>
    <n v="1"/>
    <n v="6000"/>
    <x v="135293"/>
    <s v=" San Francisco"/>
    <s v="CA"/>
  </r>
  <r>
    <x v="5"/>
    <n v="1"/>
    <n v="1495"/>
    <x v="135294"/>
    <s v=" San Francisco"/>
    <s v="CA"/>
  </r>
  <r>
    <x v="3"/>
    <n v="1"/>
    <n v="1199"/>
    <x v="135295"/>
    <s v=" Los Angeles"/>
    <s v="CA"/>
  </r>
  <r>
    <x v="14"/>
    <n v="1"/>
    <n v="6000"/>
    <x v="135296"/>
    <s v=" San Francisco"/>
    <s v="CA"/>
  </r>
  <r>
    <x v="3"/>
    <n v="1"/>
    <n v="1199"/>
    <x v="135297"/>
    <s v=" Los Angeles"/>
    <s v="CA"/>
  </r>
  <r>
    <x v="0"/>
    <n v="1"/>
    <n v="1195"/>
    <x v="135298"/>
    <s v=" San Francisco"/>
    <s v="CA"/>
  </r>
  <r>
    <x v="9"/>
    <n v="1"/>
    <n v="299"/>
    <x v="133776"/>
    <s v=" San Francisco"/>
    <s v="CA"/>
  </r>
  <r>
    <x v="9"/>
    <n v="1"/>
    <n v="299"/>
    <x v="135299"/>
    <s v=" Seattle"/>
    <s v="WA"/>
  </r>
  <r>
    <x v="8"/>
    <n v="1"/>
    <n v="150"/>
    <x v="135300"/>
    <s v=" Seattle"/>
    <s v="WA"/>
  </r>
  <r>
    <x v="10"/>
    <n v="1"/>
    <n v="700"/>
    <x v="135301"/>
    <s v=" Portland"/>
    <s v="OR"/>
  </r>
  <r>
    <x v="3"/>
    <n v="1"/>
    <n v="1199"/>
    <x v="135302"/>
    <s v=" Austin"/>
    <s v="TX"/>
  </r>
  <r>
    <x v="7"/>
    <n v="1"/>
    <n v="384"/>
    <x v="135303"/>
    <s v=" Portland"/>
    <s v="OR"/>
  </r>
  <r>
    <x v="9"/>
    <n v="1"/>
    <n v="299"/>
    <x v="135304"/>
    <s v=" Atlanta"/>
    <s v="GA"/>
  </r>
  <r>
    <x v="3"/>
    <n v="2"/>
    <n v="1199"/>
    <x v="135305"/>
    <s v=" San Francisco"/>
    <s v="CA"/>
  </r>
  <r>
    <x v="12"/>
    <n v="1"/>
    <n v="14999"/>
    <x v="135306"/>
    <s v=" Boston"/>
    <s v="MA"/>
  </r>
  <r>
    <x v="5"/>
    <n v="1"/>
    <n v="1495"/>
    <x v="135307"/>
    <s v=" New York City"/>
    <s v="NY"/>
  </r>
  <r>
    <x v="15"/>
    <n v="1"/>
    <n v="99999"/>
    <x v="135308"/>
    <s v=" Atlanta"/>
    <s v="GA"/>
  </r>
  <r>
    <x v="3"/>
    <n v="1"/>
    <n v="1199"/>
    <x v="135309"/>
    <s v=" Dallas"/>
    <s v="TX"/>
  </r>
  <r>
    <x v="13"/>
    <n v="1"/>
    <n v="10999"/>
    <x v="135310"/>
    <s v=" San Francisco"/>
    <s v="CA"/>
  </r>
  <r>
    <x v="15"/>
    <n v="1"/>
    <n v="99999"/>
    <x v="135311"/>
    <s v=" San Francisco"/>
    <s v="CA"/>
  </r>
  <r>
    <x v="8"/>
    <n v="1"/>
    <n v="150"/>
    <x v="135312"/>
    <s v=" San Francisco"/>
    <s v="CA"/>
  </r>
  <r>
    <x v="8"/>
    <n v="1"/>
    <n v="150"/>
    <x v="135313"/>
    <s v=" San Francisco"/>
    <s v="CA"/>
  </r>
  <r>
    <x v="0"/>
    <n v="1"/>
    <n v="1195"/>
    <x v="135314"/>
    <s v=" New York City"/>
    <s v="NY"/>
  </r>
  <r>
    <x v="9"/>
    <n v="1"/>
    <n v="299"/>
    <x v="135315"/>
    <s v=" Dallas"/>
    <s v="TX"/>
  </r>
  <r>
    <x v="18"/>
    <n v="1"/>
    <n v="37999"/>
    <x v="135316"/>
    <s v=" New York City"/>
    <s v="NY"/>
  </r>
  <r>
    <x v="9"/>
    <n v="1"/>
    <n v="299"/>
    <x v="135317"/>
    <s v=" Dallas"/>
    <s v="TX"/>
  </r>
  <r>
    <x v="7"/>
    <n v="1"/>
    <n v="384"/>
    <x v="135318"/>
    <s v=" Atlanta"/>
    <s v="GA"/>
  </r>
  <r>
    <x v="12"/>
    <n v="1"/>
    <n v="14999"/>
    <x v="135319"/>
    <s v=" San Francisco"/>
    <s v="CA"/>
  </r>
  <r>
    <x v="7"/>
    <n v="1"/>
    <n v="384"/>
    <x v="135320"/>
    <s v=" San Francisco"/>
    <s v="CA"/>
  </r>
  <r>
    <x v="11"/>
    <n v="1"/>
    <n v="300"/>
    <x v="135321"/>
    <s v=" Portland"/>
    <s v="OR"/>
  </r>
  <r>
    <x v="0"/>
    <n v="2"/>
    <n v="1195"/>
    <x v="135322"/>
    <s v=" Portland"/>
    <s v="OR"/>
  </r>
  <r>
    <x v="1"/>
    <n v="1"/>
    <n v="9999"/>
    <x v="135323"/>
    <s v=" San Francisco"/>
    <s v="CA"/>
  </r>
  <r>
    <x v="15"/>
    <n v="1"/>
    <n v="99999"/>
    <x v="135324"/>
    <s v=" New York City"/>
    <s v="NY"/>
  </r>
  <r>
    <x v="14"/>
    <n v="1"/>
    <n v="6000"/>
    <x v="135324"/>
    <s v=" New York City"/>
    <s v="NY"/>
  </r>
  <r>
    <x v="1"/>
    <n v="1"/>
    <n v="9999"/>
    <x v="135325"/>
    <s v=" Los Angeles"/>
    <s v="CA"/>
  </r>
  <r>
    <x v="0"/>
    <n v="1"/>
    <n v="1195"/>
    <x v="135326"/>
    <s v=" Boston"/>
    <s v="MA"/>
  </r>
  <r>
    <x v="9"/>
    <n v="1"/>
    <n v="299"/>
    <x v="135327"/>
    <s v=" New York City"/>
    <s v="NY"/>
  </r>
  <r>
    <x v="9"/>
    <n v="3"/>
    <n v="299"/>
    <x v="135328"/>
    <s v=" Boston"/>
    <s v="MA"/>
  </r>
  <r>
    <x v="5"/>
    <n v="1"/>
    <n v="1495"/>
    <x v="135329"/>
    <s v=" New York City"/>
    <s v="NY"/>
  </r>
  <r>
    <x v="5"/>
    <n v="1"/>
    <n v="1495"/>
    <x v="135330"/>
    <s v=" New York City"/>
    <s v="NY"/>
  </r>
  <r>
    <x v="2"/>
    <n v="1"/>
    <n v="600"/>
    <x v="135331"/>
    <s v=" Boston"/>
    <s v="MA"/>
  </r>
  <r>
    <x v="3"/>
    <n v="1"/>
    <n v="1199"/>
    <x v="135332"/>
    <s v=" Boston"/>
    <s v="MA"/>
  </r>
  <r>
    <x v="13"/>
    <n v="1"/>
    <n v="10999"/>
    <x v="135333"/>
    <s v=" Austin"/>
    <s v="TX"/>
  </r>
  <r>
    <x v="0"/>
    <n v="1"/>
    <n v="1195"/>
    <x v="135334"/>
    <s v=" New York City"/>
    <s v="NY"/>
  </r>
  <r>
    <x v="9"/>
    <n v="1"/>
    <n v="299"/>
    <x v="135335"/>
    <s v=" San Francisco"/>
    <s v="CA"/>
  </r>
  <r>
    <x v="15"/>
    <n v="1"/>
    <n v="99999"/>
    <x v="135336"/>
    <s v=" Boston"/>
    <s v="MA"/>
  </r>
  <r>
    <x v="1"/>
    <n v="1"/>
    <n v="9999"/>
    <x v="135337"/>
    <s v=" Boston"/>
    <s v="MA"/>
  </r>
  <r>
    <x v="0"/>
    <n v="1"/>
    <n v="1195"/>
    <x v="135338"/>
    <s v=" Los Angeles"/>
    <s v="CA"/>
  </r>
  <r>
    <x v="16"/>
    <n v="1"/>
    <n v="400"/>
    <x v="135339"/>
    <s v=" Atlanta"/>
    <s v="GA"/>
  </r>
  <r>
    <x v="17"/>
    <n v="1"/>
    <n v="6000"/>
    <x v="135340"/>
    <s v=" Los Angeles"/>
    <s v="CA"/>
  </r>
  <r>
    <x v="6"/>
    <n v="1"/>
    <n v="38999"/>
    <x v="135341"/>
    <s v=" Boston"/>
    <s v="MA"/>
  </r>
  <r>
    <x v="18"/>
    <n v="1"/>
    <n v="37999"/>
    <x v="135342"/>
    <s v=" Portland"/>
    <s v="OR"/>
  </r>
  <r>
    <x v="1"/>
    <n v="1"/>
    <n v="9999"/>
    <x v="135343"/>
    <s v=" Los Angeles"/>
    <s v="CA"/>
  </r>
  <r>
    <x v="12"/>
    <n v="1"/>
    <n v="14999"/>
    <x v="135344"/>
    <s v=" Los Angeles"/>
    <s v="CA"/>
  </r>
  <r>
    <x v="0"/>
    <n v="1"/>
    <n v="1195"/>
    <x v="135345"/>
    <s v=" Boston"/>
    <s v="MA"/>
  </r>
  <r>
    <x v="9"/>
    <n v="1"/>
    <n v="299"/>
    <x v="135346"/>
    <s v=" Boston"/>
    <s v="MA"/>
  </r>
  <r>
    <x v="15"/>
    <n v="1"/>
    <n v="99999"/>
    <x v="135328"/>
    <s v=" San Francisco"/>
    <s v="CA"/>
  </r>
  <r>
    <x v="7"/>
    <n v="1"/>
    <n v="384"/>
    <x v="135347"/>
    <s v=" Los Angeles"/>
    <s v="CA"/>
  </r>
  <r>
    <x v="12"/>
    <n v="1"/>
    <n v="14999"/>
    <x v="135348"/>
    <s v=" Boston"/>
    <s v="MA"/>
  </r>
  <r>
    <x v="12"/>
    <n v="1"/>
    <n v="14999"/>
    <x v="135349"/>
    <s v=" Dallas"/>
    <s v="TX"/>
  </r>
  <r>
    <x v="2"/>
    <n v="1"/>
    <n v="600"/>
    <x v="135350"/>
    <s v=" Portland"/>
    <s v="OR"/>
  </r>
  <r>
    <x v="8"/>
    <n v="1"/>
    <n v="150"/>
    <x v="135351"/>
    <s v=" San Francisco"/>
    <s v="CA"/>
  </r>
  <r>
    <x v="18"/>
    <n v="1"/>
    <n v="37999"/>
    <x v="135352"/>
    <s v=" Atlanta"/>
    <s v="GA"/>
  </r>
  <r>
    <x v="9"/>
    <n v="3"/>
    <n v="299"/>
    <x v="135353"/>
    <s v=" San Francisco"/>
    <s v="CA"/>
  </r>
  <r>
    <x v="16"/>
    <n v="1"/>
    <n v="400"/>
    <x v="135354"/>
    <s v=" New York City"/>
    <s v="NY"/>
  </r>
  <r>
    <x v="0"/>
    <n v="1"/>
    <n v="1195"/>
    <x v="135137"/>
    <s v=" New York City"/>
    <s v="NY"/>
  </r>
  <r>
    <x v="5"/>
    <n v="1"/>
    <n v="1495"/>
    <x v="135355"/>
    <s v=" San Francisco"/>
    <s v="CA"/>
  </r>
  <r>
    <x v="9"/>
    <n v="1"/>
    <n v="299"/>
    <x v="135356"/>
    <s v=" New York City"/>
    <s v="NY"/>
  </r>
  <r>
    <x v="5"/>
    <n v="1"/>
    <n v="1495"/>
    <x v="135357"/>
    <s v=" Dallas"/>
    <s v="TX"/>
  </r>
  <r>
    <x v="6"/>
    <n v="1"/>
    <n v="38999"/>
    <x v="135358"/>
    <s v=" Los Angeles"/>
    <s v="CA"/>
  </r>
  <r>
    <x v="6"/>
    <n v="1"/>
    <n v="38999"/>
    <x v="135359"/>
    <s v=" San Francisco"/>
    <s v="CA"/>
  </r>
  <r>
    <x v="7"/>
    <n v="2"/>
    <n v="384"/>
    <x v="134700"/>
    <s v=" San Francisco"/>
    <s v="CA"/>
  </r>
  <r>
    <x v="9"/>
    <n v="1"/>
    <n v="299"/>
    <x v="135360"/>
    <s v=" San Francisco"/>
    <s v="CA"/>
  </r>
  <r>
    <x v="0"/>
    <n v="1"/>
    <n v="1195"/>
    <x v="135361"/>
    <s v=" Los Angeles"/>
    <s v="CA"/>
  </r>
  <r>
    <x v="0"/>
    <n v="1"/>
    <n v="1195"/>
    <x v="134681"/>
    <s v=" San Francisco"/>
    <s v="CA"/>
  </r>
  <r>
    <x v="3"/>
    <n v="1"/>
    <n v="1199"/>
    <x v="135362"/>
    <s v=" New York City"/>
    <s v="NY"/>
  </r>
  <r>
    <x v="3"/>
    <n v="1"/>
    <n v="1199"/>
    <x v="135363"/>
    <s v=" New York City"/>
    <s v="NY"/>
  </r>
  <r>
    <x v="0"/>
    <n v="1"/>
    <n v="1195"/>
    <x v="135253"/>
    <s v=" San Francisco"/>
    <s v="CA"/>
  </r>
  <r>
    <x v="4"/>
    <n v="1"/>
    <n v="1700"/>
    <x v="135364"/>
    <s v=" Boston"/>
    <s v="MA"/>
  </r>
  <r>
    <x v="7"/>
    <n v="2"/>
    <n v="384"/>
    <x v="135365"/>
    <s v=" Atlanta"/>
    <s v="GA"/>
  </r>
  <r>
    <x v="8"/>
    <n v="1"/>
    <n v="150"/>
    <x v="135366"/>
    <s v=" Portland"/>
    <s v="OR"/>
  </r>
  <r>
    <x v="1"/>
    <n v="1"/>
    <n v="9999"/>
    <x v="135367"/>
    <s v=" San Francisco"/>
    <s v="CA"/>
  </r>
  <r>
    <x v="13"/>
    <n v="1"/>
    <n v="10999"/>
    <x v="135368"/>
    <s v=" New York City"/>
    <s v="NY"/>
  </r>
  <r>
    <x v="5"/>
    <n v="1"/>
    <n v="1495"/>
    <x v="135369"/>
    <s v=" Portland"/>
    <s v="OR"/>
  </r>
  <r>
    <x v="2"/>
    <n v="1"/>
    <n v="600"/>
    <x v="135370"/>
    <s v=" San Francisco"/>
    <s v="CA"/>
  </r>
  <r>
    <x v="1"/>
    <n v="1"/>
    <n v="9999"/>
    <x v="135371"/>
    <s v=" New York City"/>
    <s v="NY"/>
  </r>
  <r>
    <x v="6"/>
    <n v="1"/>
    <n v="38999"/>
    <x v="134693"/>
    <s v=" New York City"/>
    <s v="NY"/>
  </r>
  <r>
    <x v="12"/>
    <n v="1"/>
    <n v="14999"/>
    <x v="135372"/>
    <s v=" Austin"/>
    <s v="TX"/>
  </r>
  <r>
    <x v="0"/>
    <n v="1"/>
    <n v="1195"/>
    <x v="135373"/>
    <s v=" Seattle"/>
    <s v="WA"/>
  </r>
  <r>
    <x v="7"/>
    <n v="3"/>
    <n v="384"/>
    <x v="135374"/>
    <s v=" Atlanta"/>
    <s v="GA"/>
  </r>
  <r>
    <x v="12"/>
    <n v="1"/>
    <n v="14999"/>
    <x v="135375"/>
    <s v=" Atlanta"/>
    <s v="GA"/>
  </r>
  <r>
    <x v="1"/>
    <n v="1"/>
    <n v="9999"/>
    <x v="135376"/>
    <s v=" San Francisco"/>
    <s v="CA"/>
  </r>
  <r>
    <x v="4"/>
    <n v="1"/>
    <n v="1700"/>
    <x v="135377"/>
    <s v=" Seattle"/>
    <s v="WA"/>
  </r>
  <r>
    <x v="0"/>
    <n v="1"/>
    <n v="1195"/>
    <x v="135378"/>
    <s v=" Portland"/>
    <s v="OR"/>
  </r>
  <r>
    <x v="0"/>
    <n v="1"/>
    <n v="1195"/>
    <x v="135379"/>
    <s v=" Atlanta"/>
    <s v="GA"/>
  </r>
  <r>
    <x v="8"/>
    <n v="1"/>
    <n v="150"/>
    <x v="135380"/>
    <s v=" San Francisco"/>
    <s v="CA"/>
  </r>
  <r>
    <x v="9"/>
    <n v="1"/>
    <n v="299"/>
    <x v="135381"/>
    <s v=" San Francisco"/>
    <s v="CA"/>
  </r>
  <r>
    <x v="0"/>
    <n v="1"/>
    <n v="1195"/>
    <x v="135382"/>
    <s v=" Boston"/>
    <s v="MA"/>
  </r>
  <r>
    <x v="7"/>
    <n v="1"/>
    <n v="384"/>
    <x v="135383"/>
    <s v=" Seattle"/>
    <s v="WA"/>
  </r>
  <r>
    <x v="1"/>
    <n v="1"/>
    <n v="9999"/>
    <x v="135384"/>
    <s v=" Los Angeles"/>
    <s v="CA"/>
  </r>
  <r>
    <x v="10"/>
    <n v="1"/>
    <n v="700"/>
    <x v="135385"/>
    <s v=" Seattle"/>
    <s v="WA"/>
  </r>
  <r>
    <x v="2"/>
    <n v="1"/>
    <n v="600"/>
    <x v="135386"/>
    <s v=" San Francisco"/>
    <s v="CA"/>
  </r>
  <r>
    <x v="7"/>
    <n v="1"/>
    <n v="384"/>
    <x v="135387"/>
    <s v=" Boston"/>
    <s v="MA"/>
  </r>
  <r>
    <x v="7"/>
    <n v="1"/>
    <n v="384"/>
    <x v="135388"/>
    <s v=" New York City"/>
    <s v="NY"/>
  </r>
  <r>
    <x v="4"/>
    <n v="1"/>
    <n v="1700"/>
    <x v="135389"/>
    <s v=" San Francisco"/>
    <s v="CA"/>
  </r>
  <r>
    <x v="8"/>
    <n v="1"/>
    <n v="150"/>
    <x v="135390"/>
    <s v=" San Francisco"/>
    <s v="CA"/>
  </r>
  <r>
    <x v="8"/>
    <n v="1"/>
    <n v="150"/>
    <x v="135391"/>
    <s v=" Atlanta"/>
    <s v="GA"/>
  </r>
  <r>
    <x v="16"/>
    <n v="1"/>
    <n v="400"/>
    <x v="135392"/>
    <s v=" Seattle"/>
    <s v="WA"/>
  </r>
  <r>
    <x v="0"/>
    <n v="1"/>
    <n v="1195"/>
    <x v="135392"/>
    <s v=" Seattle"/>
    <s v="WA"/>
  </r>
  <r>
    <x v="1"/>
    <n v="1"/>
    <n v="9999"/>
    <x v="135393"/>
    <s v=" Boston"/>
    <s v="MA"/>
  </r>
  <r>
    <x v="9"/>
    <n v="1"/>
    <n v="299"/>
    <x v="135394"/>
    <s v=" San Francisco"/>
    <s v="CA"/>
  </r>
  <r>
    <x v="3"/>
    <n v="1"/>
    <n v="1199"/>
    <x v="135395"/>
    <s v=" Portland"/>
    <s v="OR"/>
  </r>
  <r>
    <x v="8"/>
    <n v="1"/>
    <n v="150"/>
    <x v="135396"/>
    <s v=" Austin"/>
    <s v="TX"/>
  </r>
  <r>
    <x v="6"/>
    <n v="1"/>
    <n v="38999"/>
    <x v="135397"/>
    <s v=" San Francisco"/>
    <s v="CA"/>
  </r>
  <r>
    <x v="0"/>
    <n v="1"/>
    <n v="1195"/>
    <x v="135398"/>
    <s v=" Los Angeles"/>
    <s v="CA"/>
  </r>
  <r>
    <x v="10"/>
    <n v="1"/>
    <n v="700"/>
    <x v="133027"/>
    <s v=" Portland"/>
    <s v="OR"/>
  </r>
  <r>
    <x v="5"/>
    <n v="1"/>
    <n v="1495"/>
    <x v="133027"/>
    <s v=" Portland"/>
    <s v="OR"/>
  </r>
  <r>
    <x v="3"/>
    <n v="1"/>
    <n v="1199"/>
    <x v="133027"/>
    <s v=" Portland"/>
    <s v="OR"/>
  </r>
  <r>
    <x v="0"/>
    <n v="1"/>
    <n v="1195"/>
    <x v="135399"/>
    <s v=" San Francisco"/>
    <s v="CA"/>
  </r>
  <r>
    <x v="9"/>
    <n v="1"/>
    <n v="299"/>
    <x v="135400"/>
    <s v=" Atlanta"/>
    <s v="GA"/>
  </r>
  <r>
    <x v="1"/>
    <n v="1"/>
    <n v="9999"/>
    <x v="135401"/>
    <s v=" San Francisco"/>
    <s v="CA"/>
  </r>
  <r>
    <x v="8"/>
    <n v="1"/>
    <n v="150"/>
    <x v="135402"/>
    <s v=" Seattle"/>
    <s v="WA"/>
  </r>
  <r>
    <x v="0"/>
    <n v="1"/>
    <n v="1195"/>
    <x v="135403"/>
    <s v=" Boston"/>
    <s v="MA"/>
  </r>
  <r>
    <x v="5"/>
    <n v="1"/>
    <n v="1495"/>
    <x v="135404"/>
    <s v=" Austin"/>
    <s v="TX"/>
  </r>
  <r>
    <x v="2"/>
    <n v="1"/>
    <n v="600"/>
    <x v="135405"/>
    <s v=" Los Angeles"/>
    <s v="CA"/>
  </r>
  <r>
    <x v="0"/>
    <n v="1"/>
    <n v="1195"/>
    <x v="135406"/>
    <s v=" San Francisco"/>
    <s v="CA"/>
  </r>
  <r>
    <x v="1"/>
    <n v="1"/>
    <n v="9999"/>
    <x v="135407"/>
    <s v=" Los Angeles"/>
    <s v="CA"/>
  </r>
  <r>
    <x v="0"/>
    <n v="1"/>
    <n v="1195"/>
    <x v="135408"/>
    <s v=" Los Angeles"/>
    <s v="CA"/>
  </r>
  <r>
    <x v="15"/>
    <n v="1"/>
    <n v="99999"/>
    <x v="135409"/>
    <s v=" Boston"/>
    <s v="MA"/>
  </r>
  <r>
    <x v="18"/>
    <n v="1"/>
    <n v="37999"/>
    <x v="135410"/>
    <s v=" Dallas"/>
    <s v="TX"/>
  </r>
  <r>
    <x v="0"/>
    <n v="1"/>
    <n v="1195"/>
    <x v="135411"/>
    <s v=" Seattle"/>
    <s v="WA"/>
  </r>
  <r>
    <x v="12"/>
    <n v="1"/>
    <n v="14999"/>
    <x v="135412"/>
    <s v=" San Francisco"/>
    <s v="CA"/>
  </r>
  <r>
    <x v="11"/>
    <n v="1"/>
    <n v="300"/>
    <x v="135413"/>
    <s v=" San Francisco"/>
    <s v="CA"/>
  </r>
  <r>
    <x v="7"/>
    <n v="1"/>
    <n v="384"/>
    <x v="135324"/>
    <s v=" Seattle"/>
    <s v="WA"/>
  </r>
  <r>
    <x v="3"/>
    <n v="1"/>
    <n v="1199"/>
    <x v="135414"/>
    <s v=" San Francisco"/>
    <s v="CA"/>
  </r>
  <r>
    <x v="5"/>
    <n v="1"/>
    <n v="1495"/>
    <x v="135415"/>
    <s v=" Los Angeles"/>
    <s v="CA"/>
  </r>
  <r>
    <x v="12"/>
    <n v="1"/>
    <n v="14999"/>
    <x v="135416"/>
    <s v=" Los Angeles"/>
    <s v="CA"/>
  </r>
  <r>
    <x v="9"/>
    <n v="1"/>
    <n v="299"/>
    <x v="135417"/>
    <s v=" San Francisco"/>
    <s v="CA"/>
  </r>
  <r>
    <x v="5"/>
    <n v="1"/>
    <n v="1495"/>
    <x v="135418"/>
    <s v=" Los Angeles"/>
    <s v="CA"/>
  </r>
  <r>
    <x v="0"/>
    <n v="1"/>
    <n v="1195"/>
    <x v="135419"/>
    <s v=" Boston"/>
    <s v="MA"/>
  </r>
  <r>
    <x v="18"/>
    <n v="1"/>
    <n v="37999"/>
    <x v="135420"/>
    <s v=" Seattle"/>
    <s v="WA"/>
  </r>
  <r>
    <x v="0"/>
    <n v="1"/>
    <n v="1195"/>
    <x v="135421"/>
    <s v=" New York City"/>
    <s v="NY"/>
  </r>
  <r>
    <x v="12"/>
    <n v="1"/>
    <n v="14999"/>
    <x v="135422"/>
    <s v=" San Francisco"/>
    <s v="CA"/>
  </r>
  <r>
    <x v="5"/>
    <n v="1"/>
    <n v="1495"/>
    <x v="135423"/>
    <s v=" New York City"/>
    <s v="NY"/>
  </r>
  <r>
    <x v="3"/>
    <n v="2"/>
    <n v="1199"/>
    <x v="135424"/>
    <s v=" Boston"/>
    <s v="MA"/>
  </r>
  <r>
    <x v="0"/>
    <n v="1"/>
    <n v="1195"/>
    <x v="135425"/>
    <s v=" San Francisco"/>
    <s v="CA"/>
  </r>
  <r>
    <x v="7"/>
    <n v="1"/>
    <n v="384"/>
    <x v="135426"/>
    <s v=" Los Angeles"/>
    <s v="CA"/>
  </r>
  <r>
    <x v="2"/>
    <n v="1"/>
    <n v="600"/>
    <x v="135427"/>
    <s v=" Boston"/>
    <s v="MA"/>
  </r>
  <r>
    <x v="0"/>
    <n v="1"/>
    <n v="1195"/>
    <x v="135427"/>
    <s v=" Boston"/>
    <s v="MA"/>
  </r>
  <r>
    <x v="18"/>
    <n v="1"/>
    <n v="37999"/>
    <x v="135428"/>
    <s v=" Boston"/>
    <s v="MA"/>
  </r>
  <r>
    <x v="7"/>
    <n v="1"/>
    <n v="384"/>
    <x v="135429"/>
    <s v=" San Francisco"/>
    <s v="CA"/>
  </r>
  <r>
    <x v="9"/>
    <n v="1"/>
    <n v="299"/>
    <x v="135430"/>
    <s v=" San Francisco"/>
    <s v="CA"/>
  </r>
  <r>
    <x v="9"/>
    <n v="1"/>
    <n v="299"/>
    <x v="135431"/>
    <s v=" New York City"/>
    <s v="NY"/>
  </r>
  <r>
    <x v="12"/>
    <n v="1"/>
    <n v="14999"/>
    <x v="135432"/>
    <s v=" San Francisco"/>
    <s v="CA"/>
  </r>
  <r>
    <x v="9"/>
    <n v="2"/>
    <n v="299"/>
    <x v="134036"/>
    <s v=" Atlanta"/>
    <s v="GA"/>
  </r>
  <r>
    <x v="3"/>
    <n v="1"/>
    <n v="1199"/>
    <x v="135433"/>
    <s v=" San Francisco"/>
    <s v="CA"/>
  </r>
  <r>
    <x v="7"/>
    <n v="3"/>
    <n v="384"/>
    <x v="135434"/>
    <s v=" Seattle"/>
    <s v="WA"/>
  </r>
  <r>
    <x v="5"/>
    <n v="1"/>
    <n v="1495"/>
    <x v="135435"/>
    <s v=" Dallas"/>
    <s v="TX"/>
  </r>
  <r>
    <x v="0"/>
    <n v="1"/>
    <n v="1195"/>
    <x v="135436"/>
    <s v=" Portland"/>
    <s v="OR"/>
  </r>
  <r>
    <x v="3"/>
    <n v="1"/>
    <n v="1199"/>
    <x v="135437"/>
    <s v=" Portland"/>
    <s v="OR"/>
  </r>
  <r>
    <x v="5"/>
    <n v="1"/>
    <n v="1495"/>
    <x v="135438"/>
    <s v=" Los Angeles"/>
    <s v="CA"/>
  </r>
  <r>
    <x v="0"/>
    <n v="1"/>
    <n v="1195"/>
    <x v="134579"/>
    <s v=" Los Angeles"/>
    <s v="CA"/>
  </r>
  <r>
    <x v="10"/>
    <n v="1"/>
    <n v="700"/>
    <x v="135439"/>
    <s v=" San Francisco"/>
    <s v="CA"/>
  </r>
  <r>
    <x v="5"/>
    <n v="1"/>
    <n v="1495"/>
    <x v="135439"/>
    <s v=" San Francisco"/>
    <s v="CA"/>
  </r>
  <r>
    <x v="0"/>
    <n v="1"/>
    <n v="1195"/>
    <x v="135440"/>
    <s v=" Portland"/>
    <s v="OR"/>
  </r>
  <r>
    <x v="8"/>
    <n v="1"/>
    <n v="150"/>
    <x v="135441"/>
    <s v=" Los Angeles"/>
    <s v="CA"/>
  </r>
  <r>
    <x v="1"/>
    <n v="1"/>
    <n v="9999"/>
    <x v="135442"/>
    <s v=" Boston"/>
    <s v="MA"/>
  </r>
  <r>
    <x v="0"/>
    <n v="1"/>
    <n v="1195"/>
    <x v="135443"/>
    <s v=" Boston"/>
    <s v="MA"/>
  </r>
  <r>
    <x v="13"/>
    <n v="1"/>
    <n v="10999"/>
    <x v="135444"/>
    <s v=" San Francisco"/>
    <s v="CA"/>
  </r>
  <r>
    <x v="5"/>
    <n v="1"/>
    <n v="1495"/>
    <x v="135445"/>
    <s v=" New York City"/>
    <s v="NY"/>
  </r>
  <r>
    <x v="10"/>
    <n v="1"/>
    <n v="700"/>
    <x v="135446"/>
    <s v=" San Francisco"/>
    <s v="CA"/>
  </r>
  <r>
    <x v="7"/>
    <n v="2"/>
    <n v="384"/>
    <x v="135447"/>
    <s v=" Dallas"/>
    <s v="TX"/>
  </r>
  <r>
    <x v="0"/>
    <n v="1"/>
    <n v="1195"/>
    <x v="135448"/>
    <s v=" Austin"/>
    <s v="TX"/>
  </r>
  <r>
    <x v="9"/>
    <n v="1"/>
    <n v="299"/>
    <x v="135449"/>
    <s v=" Los Angeles"/>
    <s v="CA"/>
  </r>
  <r>
    <x v="6"/>
    <n v="1"/>
    <n v="38999"/>
    <x v="135450"/>
    <s v=" San Francisco"/>
    <s v="CA"/>
  </r>
  <r>
    <x v="7"/>
    <n v="1"/>
    <n v="384"/>
    <x v="135451"/>
    <s v=" Boston"/>
    <s v="MA"/>
  </r>
  <r>
    <x v="9"/>
    <n v="2"/>
    <n v="299"/>
    <x v="135452"/>
    <s v=" Dallas"/>
    <s v="TX"/>
  </r>
  <r>
    <x v="18"/>
    <n v="1"/>
    <n v="37999"/>
    <x v="135453"/>
    <s v=" Dallas"/>
    <s v="TX"/>
  </r>
  <r>
    <x v="0"/>
    <n v="1"/>
    <n v="1195"/>
    <x v="135454"/>
    <s v=" Los Angeles"/>
    <s v="CA"/>
  </r>
  <r>
    <x v="5"/>
    <n v="1"/>
    <n v="1495"/>
    <x v="135075"/>
    <s v=" Atlanta"/>
    <s v="GA"/>
  </r>
  <r>
    <x v="8"/>
    <n v="1"/>
    <n v="150"/>
    <x v="135455"/>
    <s v=" Seattle"/>
    <s v="WA"/>
  </r>
  <r>
    <x v="9"/>
    <n v="2"/>
    <n v="299"/>
    <x v="135456"/>
    <s v=" Boston"/>
    <s v="MA"/>
  </r>
  <r>
    <x v="9"/>
    <n v="1"/>
    <n v="299"/>
    <x v="135457"/>
    <s v=" Boston"/>
    <s v="MA"/>
  </r>
  <r>
    <x v="12"/>
    <n v="1"/>
    <n v="14999"/>
    <x v="135458"/>
    <s v=" Austin"/>
    <s v="TX"/>
  </r>
  <r>
    <x v="8"/>
    <n v="1"/>
    <n v="150"/>
    <x v="135458"/>
    <s v=" Austin"/>
    <s v="TX"/>
  </r>
  <r>
    <x v="3"/>
    <n v="2"/>
    <n v="1199"/>
    <x v="135459"/>
    <s v=" New York City"/>
    <s v="NY"/>
  </r>
  <r>
    <x v="10"/>
    <n v="1"/>
    <n v="700"/>
    <x v="135460"/>
    <s v=" Portland"/>
    <s v="OR"/>
  </r>
  <r>
    <x v="3"/>
    <n v="1"/>
    <n v="1199"/>
    <x v="135460"/>
    <s v=" Portland"/>
    <s v="OR"/>
  </r>
  <r>
    <x v="1"/>
    <n v="1"/>
    <n v="9999"/>
    <x v="135461"/>
    <s v=" New York City"/>
    <s v="NY"/>
  </r>
  <r>
    <x v="0"/>
    <n v="1"/>
    <n v="1195"/>
    <x v="135462"/>
    <s v=" Seattle"/>
    <s v="WA"/>
  </r>
  <r>
    <x v="1"/>
    <n v="1"/>
    <n v="9999"/>
    <x v="135463"/>
    <s v=" Dallas"/>
    <s v="TX"/>
  </r>
  <r>
    <x v="5"/>
    <n v="2"/>
    <n v="1495"/>
    <x v="135464"/>
    <s v=" Seattle"/>
    <s v="WA"/>
  </r>
  <r>
    <x v="8"/>
    <n v="1"/>
    <n v="150"/>
    <x v="135465"/>
    <s v=" Seattle"/>
    <s v="WA"/>
  </r>
  <r>
    <x v="9"/>
    <n v="1"/>
    <n v="299"/>
    <x v="135466"/>
    <s v=" San Francisco"/>
    <s v="CA"/>
  </r>
  <r>
    <x v="10"/>
    <n v="1"/>
    <n v="700"/>
    <x v="135467"/>
    <s v=" Seattle"/>
    <s v="WA"/>
  </r>
  <r>
    <x v="8"/>
    <n v="1"/>
    <n v="150"/>
    <x v="134924"/>
    <s v=" San Francisco"/>
    <s v="CA"/>
  </r>
  <r>
    <x v="0"/>
    <n v="1"/>
    <n v="1195"/>
    <x v="135468"/>
    <s v=" Boston"/>
    <s v="MA"/>
  </r>
  <r>
    <x v="7"/>
    <n v="2"/>
    <n v="384"/>
    <x v="135469"/>
    <s v=" Boston"/>
    <s v="MA"/>
  </r>
  <r>
    <x v="5"/>
    <n v="1"/>
    <n v="1495"/>
    <x v="135470"/>
    <s v=" San Francisco"/>
    <s v="CA"/>
  </r>
  <r>
    <x v="10"/>
    <n v="1"/>
    <n v="700"/>
    <x v="135471"/>
    <s v=" New York City"/>
    <s v="NY"/>
  </r>
  <r>
    <x v="5"/>
    <n v="2"/>
    <n v="1495"/>
    <x v="135471"/>
    <s v=" New York City"/>
    <s v="NY"/>
  </r>
  <r>
    <x v="18"/>
    <n v="1"/>
    <n v="37999"/>
    <x v="135472"/>
    <s v=" Los Angeles"/>
    <s v="CA"/>
  </r>
  <r>
    <x v="17"/>
    <n v="1"/>
    <n v="6000"/>
    <x v="135473"/>
    <s v=" New York City"/>
    <s v="NY"/>
  </r>
  <r>
    <x v="1"/>
    <n v="1"/>
    <n v="9999"/>
    <x v="135474"/>
    <s v=" New York City"/>
    <s v="NY"/>
  </r>
  <r>
    <x v="5"/>
    <n v="1"/>
    <n v="1495"/>
    <x v="135475"/>
    <s v=" San Francisco"/>
    <s v="CA"/>
  </r>
  <r>
    <x v="2"/>
    <n v="1"/>
    <n v="600"/>
    <x v="135476"/>
    <s v=" Boston"/>
    <s v="MA"/>
  </r>
  <r>
    <x v="0"/>
    <n v="1"/>
    <n v="1195"/>
    <x v="135476"/>
    <s v=" Boston"/>
    <s v="MA"/>
  </r>
  <r>
    <x v="6"/>
    <n v="1"/>
    <n v="38999"/>
    <x v="135477"/>
    <s v=" New York City"/>
    <s v="NY"/>
  </r>
  <r>
    <x v="9"/>
    <n v="2"/>
    <n v="299"/>
    <x v="133425"/>
    <s v=" Los Angeles"/>
    <s v="CA"/>
  </r>
  <r>
    <x v="6"/>
    <n v="1"/>
    <n v="38999"/>
    <x v="135478"/>
    <s v=" Boston"/>
    <s v="MA"/>
  </r>
  <r>
    <x v="9"/>
    <n v="1"/>
    <n v="299"/>
    <x v="135097"/>
    <s v=" Seattle"/>
    <s v="WA"/>
  </r>
  <r>
    <x v="8"/>
    <n v="1"/>
    <n v="150"/>
    <x v="135479"/>
    <s v=" Boston"/>
    <s v="MA"/>
  </r>
  <r>
    <x v="0"/>
    <n v="1"/>
    <n v="1195"/>
    <x v="135480"/>
    <s v=" Austin"/>
    <s v="TX"/>
  </r>
  <r>
    <x v="5"/>
    <n v="1"/>
    <n v="1495"/>
    <x v="135481"/>
    <s v=" Dallas"/>
    <s v="TX"/>
  </r>
  <r>
    <x v="1"/>
    <n v="1"/>
    <n v="9999"/>
    <x v="135482"/>
    <s v=" San Francisco"/>
    <s v="CA"/>
  </r>
  <r>
    <x v="5"/>
    <n v="1"/>
    <n v="1495"/>
    <x v="135483"/>
    <s v=" New York City"/>
    <s v="NY"/>
  </r>
  <r>
    <x v="3"/>
    <n v="1"/>
    <n v="1199"/>
    <x v="135484"/>
    <s v=" Austin"/>
    <s v="TX"/>
  </r>
  <r>
    <x v="7"/>
    <n v="1"/>
    <n v="384"/>
    <x v="135485"/>
    <s v=" Atlanta"/>
    <s v="GA"/>
  </r>
  <r>
    <x v="18"/>
    <n v="1"/>
    <n v="37999"/>
    <x v="135486"/>
    <s v=" Atlanta"/>
    <s v="GA"/>
  </r>
  <r>
    <x v="2"/>
    <n v="1"/>
    <n v="600"/>
    <x v="135487"/>
    <s v=" Los Angeles"/>
    <s v="CA"/>
  </r>
  <r>
    <x v="0"/>
    <n v="1"/>
    <n v="1195"/>
    <x v="135487"/>
    <s v=" Los Angeles"/>
    <s v="CA"/>
  </r>
  <r>
    <x v="7"/>
    <n v="1"/>
    <n v="384"/>
    <x v="135488"/>
    <s v=" Los Angeles"/>
    <s v="CA"/>
  </r>
  <r>
    <x v="7"/>
    <n v="4"/>
    <n v="384"/>
    <x v="135489"/>
    <s v=" Atlanta"/>
    <s v="GA"/>
  </r>
  <r>
    <x v="0"/>
    <n v="1"/>
    <n v="1195"/>
    <x v="135490"/>
    <s v=" Los Angeles"/>
    <s v="CA"/>
  </r>
  <r>
    <x v="17"/>
    <n v="1"/>
    <n v="6000"/>
    <x v="135491"/>
    <s v=" San Francisco"/>
    <s v="CA"/>
  </r>
  <r>
    <x v="7"/>
    <n v="2"/>
    <n v="384"/>
    <x v="134555"/>
    <s v=" Portland"/>
    <s v="OR"/>
  </r>
  <r>
    <x v="0"/>
    <n v="1"/>
    <n v="1195"/>
    <x v="135492"/>
    <s v=" San Francisco"/>
    <s v="CA"/>
  </r>
  <r>
    <x v="8"/>
    <n v="1"/>
    <n v="150"/>
    <x v="135493"/>
    <s v=" Boston"/>
    <s v="MA"/>
  </r>
  <r>
    <x v="0"/>
    <n v="1"/>
    <n v="1195"/>
    <x v="135494"/>
    <s v=" Austin"/>
    <s v="TX"/>
  </r>
  <r>
    <x v="3"/>
    <n v="2"/>
    <n v="1199"/>
    <x v="135495"/>
    <s v=" Dallas"/>
    <s v="TX"/>
  </r>
  <r>
    <x v="5"/>
    <n v="1"/>
    <n v="1495"/>
    <x v="135496"/>
    <s v=" San Francisco"/>
    <s v="CA"/>
  </r>
  <r>
    <x v="18"/>
    <n v="1"/>
    <n v="37999"/>
    <x v="135497"/>
    <s v=" San Francisco"/>
    <s v="CA"/>
  </r>
  <r>
    <x v="7"/>
    <n v="2"/>
    <n v="384"/>
    <x v="135498"/>
    <s v=" Portland"/>
    <s v="OR"/>
  </r>
  <r>
    <x v="5"/>
    <n v="1"/>
    <n v="1495"/>
    <x v="135499"/>
    <s v=" Los Angeles"/>
    <s v="CA"/>
  </r>
  <r>
    <x v="0"/>
    <n v="1"/>
    <n v="1195"/>
    <x v="135500"/>
    <s v=" Dallas"/>
    <s v="TX"/>
  </r>
  <r>
    <x v="6"/>
    <n v="1"/>
    <n v="38999"/>
    <x v="135501"/>
    <s v=" Dallas"/>
    <s v="TX"/>
  </r>
  <r>
    <x v="0"/>
    <n v="1"/>
    <n v="1195"/>
    <x v="135502"/>
    <s v=" Los Angeles"/>
    <s v="CA"/>
  </r>
  <r>
    <x v="15"/>
    <n v="1"/>
    <n v="99999"/>
    <x v="135503"/>
    <s v=" Boston"/>
    <s v="MA"/>
  </r>
  <r>
    <x v="7"/>
    <n v="1"/>
    <n v="384"/>
    <x v="134597"/>
    <s v=" San Francisco"/>
    <s v="CA"/>
  </r>
  <r>
    <x v="4"/>
    <n v="1"/>
    <n v="1700"/>
    <x v="135504"/>
    <s v=" San Francisco"/>
    <s v="CA"/>
  </r>
  <r>
    <x v="2"/>
    <n v="1"/>
    <n v="600"/>
    <x v="135505"/>
    <s v=" Seattle"/>
    <s v="WA"/>
  </r>
  <r>
    <x v="2"/>
    <n v="1"/>
    <n v="600"/>
    <x v="135506"/>
    <s v=" Seattle"/>
    <s v="WA"/>
  </r>
  <r>
    <x v="0"/>
    <n v="2"/>
    <n v="1195"/>
    <x v="135507"/>
    <s v=" San Francisco"/>
    <s v="CA"/>
  </r>
  <r>
    <x v="4"/>
    <n v="1"/>
    <n v="1700"/>
    <x v="135508"/>
    <s v=" Dallas"/>
    <s v="TX"/>
  </r>
  <r>
    <x v="7"/>
    <n v="1"/>
    <n v="384"/>
    <x v="135509"/>
    <s v=" New York City"/>
    <s v="NY"/>
  </r>
  <r>
    <x v="3"/>
    <n v="3"/>
    <n v="1199"/>
    <x v="135510"/>
    <s v=" San Francisco"/>
    <s v="CA"/>
  </r>
  <r>
    <x v="5"/>
    <n v="1"/>
    <n v="1495"/>
    <x v="135511"/>
    <s v=" Boston"/>
    <s v="MA"/>
  </r>
  <r>
    <x v="12"/>
    <n v="1"/>
    <n v="14999"/>
    <x v="135512"/>
    <s v=" San Francisco"/>
    <s v="CA"/>
  </r>
  <r>
    <x v="10"/>
    <n v="1"/>
    <n v="700"/>
    <x v="135513"/>
    <s v=" Los Angeles"/>
    <s v="CA"/>
  </r>
  <r>
    <x v="3"/>
    <n v="1"/>
    <n v="1199"/>
    <x v="135514"/>
    <s v=" Atlanta"/>
    <s v="GA"/>
  </r>
  <r>
    <x v="5"/>
    <n v="1"/>
    <n v="1495"/>
    <x v="135515"/>
    <s v=" New York City"/>
    <s v="NY"/>
  </r>
  <r>
    <x v="8"/>
    <n v="1"/>
    <n v="150"/>
    <x v="135516"/>
    <s v=" Austin"/>
    <s v="TX"/>
  </r>
  <r>
    <x v="11"/>
    <n v="1"/>
    <n v="300"/>
    <x v="135517"/>
    <s v=" San Francisco"/>
    <s v="CA"/>
  </r>
  <r>
    <x v="7"/>
    <n v="1"/>
    <n v="384"/>
    <x v="135518"/>
    <s v=" Los Angeles"/>
    <s v="CA"/>
  </r>
  <r>
    <x v="5"/>
    <n v="1"/>
    <n v="1495"/>
    <x v="135519"/>
    <s v=" San Francisco"/>
    <s v="CA"/>
  </r>
  <r>
    <x v="8"/>
    <n v="1"/>
    <n v="150"/>
    <x v="135520"/>
    <s v=" Dallas"/>
    <s v="TX"/>
  </r>
  <r>
    <x v="10"/>
    <n v="1"/>
    <n v="700"/>
    <x v="135521"/>
    <s v=" San Francisco"/>
    <s v="CA"/>
  </r>
  <r>
    <x v="5"/>
    <n v="1"/>
    <n v="1495"/>
    <x v="135521"/>
    <s v=" San Francisco"/>
    <s v="CA"/>
  </r>
  <r>
    <x v="0"/>
    <n v="1"/>
    <n v="1195"/>
    <x v="133185"/>
    <s v=" Seattle"/>
    <s v="WA"/>
  </r>
  <r>
    <x v="0"/>
    <n v="1"/>
    <n v="1195"/>
    <x v="135522"/>
    <s v=" New York City"/>
    <s v="NY"/>
  </r>
  <r>
    <x v="12"/>
    <n v="1"/>
    <n v="14999"/>
    <x v="135523"/>
    <s v=" Austin"/>
    <s v="TX"/>
  </r>
  <r>
    <x v="8"/>
    <n v="1"/>
    <n v="150"/>
    <x v="135524"/>
    <s v=" Austin"/>
    <s v="TX"/>
  </r>
  <r>
    <x v="3"/>
    <n v="1"/>
    <n v="1199"/>
    <x v="135525"/>
    <s v=" San Francisco"/>
    <s v="CA"/>
  </r>
  <r>
    <x v="3"/>
    <n v="1"/>
    <n v="1199"/>
    <x v="135526"/>
    <s v=" New York City"/>
    <s v="NY"/>
  </r>
  <r>
    <x v="10"/>
    <n v="1"/>
    <n v="700"/>
    <x v="135527"/>
    <s v=" Seattle"/>
    <s v="WA"/>
  </r>
  <r>
    <x v="9"/>
    <n v="3"/>
    <n v="299"/>
    <x v="135528"/>
    <s v=" Portland"/>
    <s v="OR"/>
  </r>
  <r>
    <x v="18"/>
    <n v="1"/>
    <n v="37999"/>
    <x v="135529"/>
    <s v=" Atlanta"/>
    <s v="GA"/>
  </r>
  <r>
    <x v="5"/>
    <n v="1"/>
    <n v="1495"/>
    <x v="135530"/>
    <s v=" Los Angeles"/>
    <s v="CA"/>
  </r>
  <r>
    <x v="6"/>
    <n v="1"/>
    <n v="38999"/>
    <x v="135531"/>
    <s v=" Atlanta"/>
    <s v="GA"/>
  </r>
  <r>
    <x v="3"/>
    <n v="1"/>
    <n v="1199"/>
    <x v="135532"/>
    <s v=" Seattle"/>
    <s v="WA"/>
  </r>
  <r>
    <x v="8"/>
    <n v="1"/>
    <n v="150"/>
    <x v="135533"/>
    <s v=" New York City"/>
    <s v="NY"/>
  </r>
  <r>
    <x v="0"/>
    <n v="1"/>
    <n v="1195"/>
    <x v="135534"/>
    <s v=" Boston"/>
    <s v="MA"/>
  </r>
  <r>
    <x v="0"/>
    <n v="1"/>
    <n v="1195"/>
    <x v="135535"/>
    <s v=" Los Angeles"/>
    <s v="CA"/>
  </r>
  <r>
    <x v="5"/>
    <n v="1"/>
    <n v="1495"/>
    <x v="135536"/>
    <s v=" Austin"/>
    <s v="TX"/>
  </r>
  <r>
    <x v="1"/>
    <n v="1"/>
    <n v="9999"/>
    <x v="135537"/>
    <s v=" New York City"/>
    <s v="NY"/>
  </r>
  <r>
    <x v="5"/>
    <n v="1"/>
    <n v="1495"/>
    <x v="135538"/>
    <s v=" Los Angeles"/>
    <s v="CA"/>
  </r>
  <r>
    <x v="1"/>
    <n v="1"/>
    <n v="9999"/>
    <x v="135539"/>
    <s v=" Portland"/>
    <s v="OR"/>
  </r>
  <r>
    <x v="9"/>
    <n v="1"/>
    <n v="299"/>
    <x v="135540"/>
    <s v=" Los Angeles"/>
    <s v="CA"/>
  </r>
  <r>
    <x v="0"/>
    <n v="1"/>
    <n v="1195"/>
    <x v="135541"/>
    <s v=" Austin"/>
    <s v="TX"/>
  </r>
  <r>
    <x v="3"/>
    <n v="1"/>
    <n v="1199"/>
    <x v="135542"/>
    <s v=" Dallas"/>
    <s v="TX"/>
  </r>
  <r>
    <x v="8"/>
    <n v="1"/>
    <n v="150"/>
    <x v="134885"/>
    <s v=" Seattle"/>
    <s v="WA"/>
  </r>
  <r>
    <x v="7"/>
    <n v="2"/>
    <n v="384"/>
    <x v="135543"/>
    <s v=" Boston"/>
    <s v="MA"/>
  </r>
  <r>
    <x v="3"/>
    <n v="1"/>
    <n v="1199"/>
    <x v="135544"/>
    <s v=" Los Angeles"/>
    <s v="CA"/>
  </r>
  <r>
    <x v="11"/>
    <n v="1"/>
    <n v="300"/>
    <x v="135545"/>
    <s v=" Austin"/>
    <s v="TX"/>
  </r>
  <r>
    <x v="1"/>
    <n v="1"/>
    <n v="9999"/>
    <x v="135546"/>
    <s v=" Seattle"/>
    <s v="WA"/>
  </r>
  <r>
    <x v="2"/>
    <n v="1"/>
    <n v="600"/>
    <x v="135547"/>
    <s v=" Portland"/>
    <s v="OR"/>
  </r>
  <r>
    <x v="1"/>
    <n v="1"/>
    <n v="9999"/>
    <x v="135547"/>
    <s v=" Portland"/>
    <s v="OR"/>
  </r>
  <r>
    <x v="1"/>
    <n v="1"/>
    <n v="9999"/>
    <x v="135548"/>
    <s v=" San Francisco"/>
    <s v="CA"/>
  </r>
  <r>
    <x v="0"/>
    <n v="1"/>
    <n v="1195"/>
    <x v="135549"/>
    <s v=" Austin"/>
    <s v="TX"/>
  </r>
  <r>
    <x v="7"/>
    <n v="1"/>
    <n v="384"/>
    <x v="135550"/>
    <s v=" San Francisco"/>
    <s v="CA"/>
  </r>
  <r>
    <x v="9"/>
    <n v="3"/>
    <n v="299"/>
    <x v="135551"/>
    <s v=" San Francisco"/>
    <s v="CA"/>
  </r>
  <r>
    <x v="11"/>
    <n v="1"/>
    <n v="300"/>
    <x v="135552"/>
    <s v=" Austin"/>
    <s v="TX"/>
  </r>
  <r>
    <x v="0"/>
    <n v="1"/>
    <n v="1195"/>
    <x v="135553"/>
    <s v=" Portland"/>
    <s v="OR"/>
  </r>
  <r>
    <x v="10"/>
    <n v="1"/>
    <n v="700"/>
    <x v="135554"/>
    <s v=" Boston"/>
    <s v="MA"/>
  </r>
  <r>
    <x v="9"/>
    <n v="1"/>
    <n v="299"/>
    <x v="135555"/>
    <s v=" Portland"/>
    <s v="OR"/>
  </r>
  <r>
    <x v="7"/>
    <n v="1"/>
    <n v="384"/>
    <x v="135556"/>
    <s v=" San Francisco"/>
    <s v="CA"/>
  </r>
  <r>
    <x v="3"/>
    <n v="1"/>
    <n v="1199"/>
    <x v="135557"/>
    <s v=" Los Angeles"/>
    <s v="CA"/>
  </r>
  <r>
    <x v="13"/>
    <n v="1"/>
    <n v="10999"/>
    <x v="135558"/>
    <s v=" Boston"/>
    <s v="MA"/>
  </r>
  <r>
    <x v="9"/>
    <n v="1"/>
    <n v="299"/>
    <x v="135559"/>
    <s v=" Dallas"/>
    <s v="TX"/>
  </r>
  <r>
    <x v="13"/>
    <n v="1"/>
    <n v="10999"/>
    <x v="135560"/>
    <s v=" Boston"/>
    <s v="MA"/>
  </r>
  <r>
    <x v="0"/>
    <n v="1"/>
    <n v="1195"/>
    <x v="135561"/>
    <s v=" San Francisco"/>
    <s v="CA"/>
  </r>
  <r>
    <x v="9"/>
    <n v="2"/>
    <n v="299"/>
    <x v="135562"/>
    <s v=" San Francisco"/>
    <s v="CA"/>
  </r>
  <r>
    <x v="8"/>
    <n v="1"/>
    <n v="150"/>
    <x v="135563"/>
    <s v=" Seattle"/>
    <s v="WA"/>
  </r>
  <r>
    <x v="9"/>
    <n v="1"/>
    <n v="299"/>
    <x v="135564"/>
    <s v=" Portland"/>
    <s v="OR"/>
  </r>
  <r>
    <x v="16"/>
    <n v="1"/>
    <n v="400"/>
    <x v="135565"/>
    <s v=" Los Angeles"/>
    <s v="CA"/>
  </r>
  <r>
    <x v="5"/>
    <n v="1"/>
    <n v="1495"/>
    <x v="135566"/>
    <s v=" San Francisco"/>
    <s v="CA"/>
  </r>
  <r>
    <x v="8"/>
    <n v="1"/>
    <n v="150"/>
    <x v="135567"/>
    <s v=" Boston"/>
    <s v="MA"/>
  </r>
  <r>
    <x v="0"/>
    <n v="1"/>
    <n v="1195"/>
    <x v="135568"/>
    <s v=" Seattle"/>
    <s v="WA"/>
  </r>
  <r>
    <x v="5"/>
    <n v="1"/>
    <n v="1495"/>
    <x v="135569"/>
    <s v=" Austin"/>
    <s v="TX"/>
  </r>
  <r>
    <x v="7"/>
    <n v="2"/>
    <n v="384"/>
    <x v="135570"/>
    <s v=" Boston"/>
    <s v="MA"/>
  </r>
  <r>
    <x v="9"/>
    <n v="2"/>
    <n v="299"/>
    <x v="135571"/>
    <s v=" Seattle"/>
    <s v="WA"/>
  </r>
  <r>
    <x v="10"/>
    <n v="1"/>
    <n v="700"/>
    <x v="135572"/>
    <s v=" Austin"/>
    <s v="TX"/>
  </r>
  <r>
    <x v="5"/>
    <n v="1"/>
    <n v="1495"/>
    <x v="135573"/>
    <s v=" Atlanta"/>
    <s v="GA"/>
  </r>
  <r>
    <x v="18"/>
    <n v="1"/>
    <n v="37999"/>
    <x v="135574"/>
    <s v=" Dallas"/>
    <s v="TX"/>
  </r>
  <r>
    <x v="9"/>
    <n v="1"/>
    <n v="299"/>
    <x v="135575"/>
    <s v=" Boston"/>
    <s v="MA"/>
  </r>
  <r>
    <x v="5"/>
    <n v="2"/>
    <n v="1495"/>
    <x v="135576"/>
    <s v=" Boston"/>
    <s v="MA"/>
  </r>
  <r>
    <x v="5"/>
    <n v="1"/>
    <n v="1495"/>
    <x v="135577"/>
    <s v=" Seattle"/>
    <s v="WA"/>
  </r>
  <r>
    <x v="0"/>
    <n v="1"/>
    <n v="1195"/>
    <x v="135578"/>
    <s v=" San Francisco"/>
    <s v="CA"/>
  </r>
  <r>
    <x v="1"/>
    <n v="1"/>
    <n v="9999"/>
    <x v="135579"/>
    <s v=" Atlanta"/>
    <s v="GA"/>
  </r>
  <r>
    <x v="3"/>
    <n v="1"/>
    <n v="1199"/>
    <x v="135580"/>
    <s v=" Atlanta"/>
    <s v="GA"/>
  </r>
  <r>
    <x v="0"/>
    <n v="1"/>
    <n v="1195"/>
    <x v="135581"/>
    <s v=" Los Angeles"/>
    <s v="CA"/>
  </r>
  <r>
    <x v="8"/>
    <n v="1"/>
    <n v="150"/>
    <x v="135582"/>
    <s v=" Boston"/>
    <s v="MA"/>
  </r>
  <r>
    <x v="3"/>
    <n v="1"/>
    <n v="1199"/>
    <x v="135583"/>
    <s v=" Portland"/>
    <s v="OR"/>
  </r>
  <r>
    <x v="7"/>
    <n v="1"/>
    <n v="384"/>
    <x v="135584"/>
    <s v=" New York City"/>
    <s v="NY"/>
  </r>
  <r>
    <x v="11"/>
    <n v="1"/>
    <n v="300"/>
    <x v="135585"/>
    <s v=" Boston"/>
    <s v="MA"/>
  </r>
  <r>
    <x v="7"/>
    <n v="1"/>
    <n v="384"/>
    <x v="135586"/>
    <s v=" Boston"/>
    <s v="MA"/>
  </r>
  <r>
    <x v="7"/>
    <n v="2"/>
    <n v="384"/>
    <x v="135587"/>
    <s v=" Austin"/>
    <s v="TX"/>
  </r>
  <r>
    <x v="17"/>
    <n v="1"/>
    <n v="6000"/>
    <x v="135588"/>
    <s v=" San Francisco"/>
    <s v="CA"/>
  </r>
  <r>
    <x v="8"/>
    <n v="1"/>
    <n v="150"/>
    <x v="135589"/>
    <s v=" Portland"/>
    <s v="OR"/>
  </r>
  <r>
    <x v="7"/>
    <n v="1"/>
    <n v="384"/>
    <x v="135590"/>
    <s v=" Dallas"/>
    <s v="TX"/>
  </r>
  <r>
    <x v="9"/>
    <n v="2"/>
    <n v="299"/>
    <x v="135591"/>
    <s v=" San Francisco"/>
    <s v="CA"/>
  </r>
  <r>
    <x v="13"/>
    <n v="1"/>
    <n v="10999"/>
    <x v="135592"/>
    <s v=" New York City"/>
    <s v="NY"/>
  </r>
  <r>
    <x v="0"/>
    <n v="1"/>
    <n v="1195"/>
    <x v="135593"/>
    <s v=" Dallas"/>
    <s v="TX"/>
  </r>
  <r>
    <x v="0"/>
    <n v="1"/>
    <n v="1195"/>
    <x v="135594"/>
    <s v=" Austin"/>
    <s v="TX"/>
  </r>
  <r>
    <x v="9"/>
    <n v="1"/>
    <n v="299"/>
    <x v="135595"/>
    <s v=" San Francisco"/>
    <s v="CA"/>
  </r>
  <r>
    <x v="9"/>
    <n v="1"/>
    <n v="299"/>
    <x v="135596"/>
    <s v=" Boston"/>
    <s v="MA"/>
  </r>
  <r>
    <x v="7"/>
    <n v="1"/>
    <n v="384"/>
    <x v="135597"/>
    <s v=" Austin"/>
    <s v="TX"/>
  </r>
  <r>
    <x v="12"/>
    <n v="1"/>
    <n v="14999"/>
    <x v="135598"/>
    <s v=" San Francisco"/>
    <s v="CA"/>
  </r>
  <r>
    <x v="5"/>
    <n v="1"/>
    <n v="1495"/>
    <x v="135599"/>
    <s v=" Los Angeles"/>
    <s v="CA"/>
  </r>
  <r>
    <x v="0"/>
    <n v="1"/>
    <n v="1195"/>
    <x v="135600"/>
    <s v=" Los Angeles"/>
    <s v="CA"/>
  </r>
  <r>
    <x v="3"/>
    <n v="1"/>
    <n v="1199"/>
    <x v="135601"/>
    <s v=" Dallas"/>
    <s v="TX"/>
  </r>
  <r>
    <x v="9"/>
    <n v="4"/>
    <n v="299"/>
    <x v="135602"/>
    <s v=" New York City"/>
    <s v="NY"/>
  </r>
  <r>
    <x v="16"/>
    <n v="1"/>
    <n v="400"/>
    <x v="133308"/>
    <s v=" Portland"/>
    <s v="OR"/>
  </r>
  <r>
    <x v="7"/>
    <n v="2"/>
    <n v="384"/>
    <x v="135603"/>
    <s v=" Los Angeles"/>
    <s v="CA"/>
  </r>
  <r>
    <x v="13"/>
    <n v="1"/>
    <n v="10999"/>
    <x v="135604"/>
    <s v=" Boston"/>
    <s v="MA"/>
  </r>
  <r>
    <x v="9"/>
    <n v="1"/>
    <n v="299"/>
    <x v="135605"/>
    <s v=" Dallas"/>
    <s v="TX"/>
  </r>
  <r>
    <x v="10"/>
    <n v="1"/>
    <n v="700"/>
    <x v="135606"/>
    <s v=" Los Angeles"/>
    <s v="CA"/>
  </r>
  <r>
    <x v="9"/>
    <n v="2"/>
    <n v="299"/>
    <x v="135607"/>
    <s v=" Dallas"/>
    <s v="TX"/>
  </r>
  <r>
    <x v="18"/>
    <n v="1"/>
    <n v="37999"/>
    <x v="135607"/>
    <s v=" Dallas"/>
    <s v="TX"/>
  </r>
  <r>
    <x v="3"/>
    <n v="1"/>
    <n v="1199"/>
    <x v="135608"/>
    <s v=" Boston"/>
    <s v="MA"/>
  </r>
  <r>
    <x v="0"/>
    <n v="1"/>
    <n v="1195"/>
    <x v="135609"/>
    <s v=" Dallas"/>
    <s v="TX"/>
  </r>
  <r>
    <x v="8"/>
    <n v="1"/>
    <n v="150"/>
    <x v="135610"/>
    <s v=" San Francisco"/>
    <s v="CA"/>
  </r>
  <r>
    <x v="7"/>
    <n v="1"/>
    <n v="384"/>
    <x v="135610"/>
    <s v=" San Francisco"/>
    <s v="CA"/>
  </r>
  <r>
    <x v="13"/>
    <n v="1"/>
    <n v="10999"/>
    <x v="135611"/>
    <s v=" Los Angeles"/>
    <s v="CA"/>
  </r>
  <r>
    <x v="15"/>
    <n v="1"/>
    <n v="99999"/>
    <x v="135612"/>
    <s v=" Boston"/>
    <s v="MA"/>
  </r>
  <r>
    <x v="0"/>
    <n v="1"/>
    <n v="1195"/>
    <x v="135613"/>
    <s v=" Los Angeles"/>
    <s v="CA"/>
  </r>
  <r>
    <x v="12"/>
    <n v="1"/>
    <n v="14999"/>
    <x v="135614"/>
    <s v=" Boston"/>
    <s v="MA"/>
  </r>
  <r>
    <x v="18"/>
    <n v="1"/>
    <n v="37999"/>
    <x v="135614"/>
    <s v=" Boston"/>
    <s v="MA"/>
  </r>
  <r>
    <x v="5"/>
    <n v="1"/>
    <n v="1495"/>
    <x v="135615"/>
    <s v=" San Francisco"/>
    <s v="CA"/>
  </r>
  <r>
    <x v="8"/>
    <n v="1"/>
    <n v="150"/>
    <x v="135616"/>
    <s v=" Austin"/>
    <s v="TX"/>
  </r>
  <r>
    <x v="5"/>
    <n v="1"/>
    <n v="1495"/>
    <x v="135617"/>
    <s v=" Boston"/>
    <s v="MA"/>
  </r>
  <r>
    <x v="5"/>
    <n v="1"/>
    <n v="1495"/>
    <x v="135618"/>
    <s v=" Seattle"/>
    <s v="WA"/>
  </r>
  <r>
    <x v="7"/>
    <n v="1"/>
    <n v="384"/>
    <x v="135619"/>
    <s v=" Portland"/>
    <s v="OR"/>
  </r>
  <r>
    <x v="6"/>
    <n v="1"/>
    <n v="38999"/>
    <x v="135620"/>
    <s v=" Los Angeles"/>
    <s v="CA"/>
  </r>
  <r>
    <x v="7"/>
    <n v="1"/>
    <n v="384"/>
    <x v="135621"/>
    <s v=" New York City"/>
    <s v="NY"/>
  </r>
  <r>
    <x v="12"/>
    <n v="1"/>
    <n v="14999"/>
    <x v="135622"/>
    <s v=" Los Angeles"/>
    <s v="CA"/>
  </r>
  <r>
    <x v="9"/>
    <n v="1"/>
    <n v="299"/>
    <x v="135623"/>
    <s v=" Dallas"/>
    <s v="TX"/>
  </r>
  <r>
    <x v="5"/>
    <n v="1"/>
    <n v="1495"/>
    <x v="135624"/>
    <s v=" Boston"/>
    <s v="MA"/>
  </r>
  <r>
    <x v="15"/>
    <n v="1"/>
    <n v="99999"/>
    <x v="135625"/>
    <s v=" Portland"/>
    <s v="ME"/>
  </r>
  <r>
    <x v="7"/>
    <n v="1"/>
    <n v="384"/>
    <x v="135626"/>
    <s v=" San Francisco"/>
    <s v="CA"/>
  </r>
  <r>
    <x v="0"/>
    <n v="1"/>
    <n v="1195"/>
    <x v="135627"/>
    <s v=" Atlanta"/>
    <s v="GA"/>
  </r>
  <r>
    <x v="1"/>
    <n v="1"/>
    <n v="9999"/>
    <x v="135628"/>
    <s v=" San Francisco"/>
    <s v="CA"/>
  </r>
  <r>
    <x v="7"/>
    <n v="2"/>
    <n v="384"/>
    <x v="135629"/>
    <s v=" San Francisco"/>
    <s v="CA"/>
  </r>
  <r>
    <x v="12"/>
    <n v="1"/>
    <n v="14999"/>
    <x v="135630"/>
    <s v=" Boston"/>
    <s v="MA"/>
  </r>
  <r>
    <x v="1"/>
    <n v="1"/>
    <n v="9999"/>
    <x v="135631"/>
    <s v=" Dallas"/>
    <s v="TX"/>
  </r>
  <r>
    <x v="0"/>
    <n v="2"/>
    <n v="1195"/>
    <x v="135632"/>
    <s v=" Dallas"/>
    <s v="TX"/>
  </r>
  <r>
    <x v="5"/>
    <n v="1"/>
    <n v="1495"/>
    <x v="135633"/>
    <s v=" Atlanta"/>
    <s v="GA"/>
  </r>
  <r>
    <x v="10"/>
    <n v="1"/>
    <n v="700"/>
    <x v="135634"/>
    <s v=" New York City"/>
    <s v="NY"/>
  </r>
  <r>
    <x v="8"/>
    <n v="1"/>
    <n v="150"/>
    <x v="134691"/>
    <s v=" Portland"/>
    <s v="OR"/>
  </r>
  <r>
    <x v="12"/>
    <n v="1"/>
    <n v="14999"/>
    <x v="135635"/>
    <s v=" San Francisco"/>
    <s v="CA"/>
  </r>
  <r>
    <x v="1"/>
    <n v="1"/>
    <n v="9999"/>
    <x v="135636"/>
    <s v=" Seattle"/>
    <s v="WA"/>
  </r>
  <r>
    <x v="1"/>
    <n v="1"/>
    <n v="9999"/>
    <x v="133648"/>
    <s v=" Dallas"/>
    <s v="TX"/>
  </r>
  <r>
    <x v="7"/>
    <n v="2"/>
    <n v="384"/>
    <x v="135637"/>
    <s v=" Dallas"/>
    <s v="TX"/>
  </r>
  <r>
    <x v="8"/>
    <n v="1"/>
    <n v="150"/>
    <x v="135638"/>
    <s v=" San Francisco"/>
    <s v="CA"/>
  </r>
  <r>
    <x v="3"/>
    <n v="2"/>
    <n v="1199"/>
    <x v="135639"/>
    <s v=" Seattle"/>
    <s v="WA"/>
  </r>
  <r>
    <x v="7"/>
    <n v="2"/>
    <n v="384"/>
    <x v="135640"/>
    <s v=" Seattle"/>
    <s v="WA"/>
  </r>
  <r>
    <x v="3"/>
    <n v="1"/>
    <n v="1199"/>
    <x v="135641"/>
    <s v=" New York City"/>
    <s v="NY"/>
  </r>
  <r>
    <x v="16"/>
    <n v="1"/>
    <n v="400"/>
    <x v="135642"/>
    <s v=" Dallas"/>
    <s v="TX"/>
  </r>
  <r>
    <x v="5"/>
    <n v="1"/>
    <n v="1495"/>
    <x v="135643"/>
    <s v=" Boston"/>
    <s v="MA"/>
  </r>
  <r>
    <x v="12"/>
    <n v="1"/>
    <n v="14999"/>
    <x v="135644"/>
    <s v=" Los Angeles"/>
    <s v="CA"/>
  </r>
  <r>
    <x v="6"/>
    <n v="1"/>
    <n v="38999"/>
    <x v="135645"/>
    <s v=" San Francisco"/>
    <s v="CA"/>
  </r>
  <r>
    <x v="13"/>
    <n v="1"/>
    <n v="10999"/>
    <x v="135646"/>
    <s v=" New York City"/>
    <s v="NY"/>
  </r>
  <r>
    <x v="1"/>
    <n v="1"/>
    <n v="9999"/>
    <x v="135647"/>
    <s v=" Austin"/>
    <s v="TX"/>
  </r>
  <r>
    <x v="7"/>
    <n v="3"/>
    <n v="384"/>
    <x v="135648"/>
    <s v=" San Francisco"/>
    <s v="CA"/>
  </r>
  <r>
    <x v="0"/>
    <n v="1"/>
    <n v="1195"/>
    <x v="135649"/>
    <s v=" Atlanta"/>
    <s v="GA"/>
  </r>
  <r>
    <x v="0"/>
    <n v="1"/>
    <n v="1195"/>
    <x v="135650"/>
    <s v=" Dallas"/>
    <s v="TX"/>
  </r>
  <r>
    <x v="7"/>
    <n v="3"/>
    <n v="384"/>
    <x v="135651"/>
    <s v=" San Francisco"/>
    <s v="CA"/>
  </r>
  <r>
    <x v="0"/>
    <n v="1"/>
    <n v="1195"/>
    <x v="135423"/>
    <s v=" Boston"/>
    <s v="MA"/>
  </r>
  <r>
    <x v="7"/>
    <n v="1"/>
    <n v="384"/>
    <x v="135652"/>
    <s v=" Boston"/>
    <s v="MA"/>
  </r>
  <r>
    <x v="8"/>
    <n v="1"/>
    <n v="150"/>
    <x v="134689"/>
    <s v=" San Francisco"/>
    <s v="CA"/>
  </r>
  <r>
    <x v="5"/>
    <n v="1"/>
    <n v="1495"/>
    <x v="135653"/>
    <s v=" San Francisco"/>
    <s v="CA"/>
  </r>
  <r>
    <x v="0"/>
    <n v="1"/>
    <n v="1195"/>
    <x v="135654"/>
    <s v=" Dallas"/>
    <s v="TX"/>
  </r>
  <r>
    <x v="2"/>
    <n v="1"/>
    <n v="600"/>
    <x v="135655"/>
    <s v=" Austin"/>
    <s v="TX"/>
  </r>
  <r>
    <x v="15"/>
    <n v="1"/>
    <n v="99999"/>
    <x v="135656"/>
    <s v=" Los Angeles"/>
    <s v="CA"/>
  </r>
  <r>
    <x v="4"/>
    <n v="1"/>
    <n v="1700"/>
    <x v="135657"/>
    <s v=" Dallas"/>
    <s v="TX"/>
  </r>
  <r>
    <x v="9"/>
    <n v="1"/>
    <n v="299"/>
    <x v="135658"/>
    <s v=" San Francisco"/>
    <s v="CA"/>
  </r>
  <r>
    <x v="8"/>
    <n v="1"/>
    <n v="150"/>
    <x v="135659"/>
    <s v=" San Francisco"/>
    <s v="CA"/>
  </r>
  <r>
    <x v="18"/>
    <n v="1"/>
    <n v="37999"/>
    <x v="135660"/>
    <s v=" Portland"/>
    <s v="OR"/>
  </r>
  <r>
    <x v="8"/>
    <n v="1"/>
    <n v="150"/>
    <x v="135661"/>
    <s v=" New York City"/>
    <s v="NY"/>
  </r>
  <r>
    <x v="8"/>
    <n v="1"/>
    <n v="150"/>
    <x v="135662"/>
    <s v=" San Francisco"/>
    <s v="CA"/>
  </r>
  <r>
    <x v="7"/>
    <n v="1"/>
    <n v="384"/>
    <x v="135663"/>
    <s v=" Boston"/>
    <s v="MA"/>
  </r>
  <r>
    <x v="16"/>
    <n v="1"/>
    <n v="400"/>
    <x v="135664"/>
    <s v=" Dallas"/>
    <s v="TX"/>
  </r>
  <r>
    <x v="1"/>
    <n v="1"/>
    <n v="9999"/>
    <x v="135665"/>
    <s v=" San Francisco"/>
    <s v="CA"/>
  </r>
  <r>
    <x v="1"/>
    <n v="1"/>
    <n v="9999"/>
    <x v="135666"/>
    <s v=" San Francisco"/>
    <s v="CA"/>
  </r>
  <r>
    <x v="3"/>
    <n v="1"/>
    <n v="1199"/>
    <x v="135667"/>
    <s v=" New York City"/>
    <s v="NY"/>
  </r>
  <r>
    <x v="0"/>
    <n v="1"/>
    <n v="1195"/>
    <x v="134019"/>
    <s v=" Los Angeles"/>
    <s v="CA"/>
  </r>
  <r>
    <x v="15"/>
    <n v="1"/>
    <n v="99999"/>
    <x v="135668"/>
    <s v=" Dallas"/>
    <s v="TX"/>
  </r>
  <r>
    <x v="9"/>
    <n v="1"/>
    <n v="299"/>
    <x v="135669"/>
    <s v=" New York City"/>
    <s v="NY"/>
  </r>
  <r>
    <x v="7"/>
    <n v="1"/>
    <n v="384"/>
    <x v="135670"/>
    <s v=" Boston"/>
    <s v="MA"/>
  </r>
  <r>
    <x v="8"/>
    <n v="1"/>
    <n v="150"/>
    <x v="135671"/>
    <s v=" Dallas"/>
    <s v="TX"/>
  </r>
  <r>
    <x v="10"/>
    <n v="1"/>
    <n v="700"/>
    <x v="135672"/>
    <s v=" Los Angeles"/>
    <s v="CA"/>
  </r>
  <r>
    <x v="1"/>
    <n v="1"/>
    <n v="9999"/>
    <x v="135673"/>
    <s v=" Dallas"/>
    <s v="TX"/>
  </r>
  <r>
    <x v="0"/>
    <n v="1"/>
    <n v="1195"/>
    <x v="135674"/>
    <s v=" Los Angeles"/>
    <s v="CA"/>
  </r>
  <r>
    <x v="5"/>
    <n v="1"/>
    <n v="1495"/>
    <x v="135675"/>
    <s v=" Boston"/>
    <s v="MA"/>
  </r>
  <r>
    <x v="0"/>
    <n v="1"/>
    <n v="1195"/>
    <x v="135676"/>
    <s v=" Atlanta"/>
    <s v="GA"/>
  </r>
  <r>
    <x v="8"/>
    <n v="1"/>
    <n v="150"/>
    <x v="134432"/>
    <s v=" Seattle"/>
    <s v="WA"/>
  </r>
  <r>
    <x v="8"/>
    <n v="1"/>
    <n v="150"/>
    <x v="135677"/>
    <s v=" Atlanta"/>
    <s v="GA"/>
  </r>
  <r>
    <x v="1"/>
    <n v="1"/>
    <n v="9999"/>
    <x v="135678"/>
    <s v=" Atlanta"/>
    <s v="GA"/>
  </r>
  <r>
    <x v="0"/>
    <n v="1"/>
    <n v="1195"/>
    <x v="135679"/>
    <s v=" San Francisco"/>
    <s v="CA"/>
  </r>
  <r>
    <x v="9"/>
    <n v="1"/>
    <n v="299"/>
    <x v="135680"/>
    <s v=" Los Angeles"/>
    <s v="CA"/>
  </r>
  <r>
    <x v="15"/>
    <n v="1"/>
    <n v="99999"/>
    <x v="135681"/>
    <s v=" San Francisco"/>
    <s v="CA"/>
  </r>
  <r>
    <x v="7"/>
    <n v="1"/>
    <n v="384"/>
    <x v="135682"/>
    <s v=" Boston"/>
    <s v="MA"/>
  </r>
  <r>
    <x v="5"/>
    <n v="1"/>
    <n v="1495"/>
    <x v="135683"/>
    <s v=" Seattle"/>
    <s v="WA"/>
  </r>
  <r>
    <x v="18"/>
    <n v="1"/>
    <n v="37999"/>
    <x v="135684"/>
    <s v=" Seattle"/>
    <s v="WA"/>
  </r>
  <r>
    <x v="1"/>
    <n v="1"/>
    <n v="9999"/>
    <x v="135685"/>
    <s v=" Los Angeles"/>
    <s v="CA"/>
  </r>
  <r>
    <x v="13"/>
    <n v="1"/>
    <n v="10999"/>
    <x v="135284"/>
    <s v=" Los Angeles"/>
    <s v="CA"/>
  </r>
  <r>
    <x v="5"/>
    <n v="1"/>
    <n v="1495"/>
    <x v="135686"/>
    <s v=" San Francisco"/>
    <s v="CA"/>
  </r>
  <r>
    <x v="7"/>
    <n v="1"/>
    <n v="384"/>
    <x v="135687"/>
    <s v=" Atlanta"/>
    <s v="GA"/>
  </r>
  <r>
    <x v="3"/>
    <n v="1"/>
    <n v="1199"/>
    <x v="135688"/>
    <s v=" San Francisco"/>
    <s v="CA"/>
  </r>
  <r>
    <x v="4"/>
    <n v="1"/>
    <n v="1700"/>
    <x v="135301"/>
    <s v=" Los Angeles"/>
    <s v="CA"/>
  </r>
  <r>
    <x v="4"/>
    <n v="1"/>
    <n v="1700"/>
    <x v="135689"/>
    <s v=" Portland"/>
    <s v="OR"/>
  </r>
  <r>
    <x v="1"/>
    <n v="1"/>
    <n v="9999"/>
    <x v="135690"/>
    <s v=" Los Angeles"/>
    <s v="CA"/>
  </r>
  <r>
    <x v="0"/>
    <n v="2"/>
    <n v="1195"/>
    <x v="135642"/>
    <s v=" San Francisco"/>
    <s v="CA"/>
  </r>
  <r>
    <x v="8"/>
    <n v="1"/>
    <n v="150"/>
    <x v="133138"/>
    <s v=" San Francisco"/>
    <s v="CA"/>
  </r>
  <r>
    <x v="7"/>
    <n v="1"/>
    <n v="384"/>
    <x v="135691"/>
    <s v=" San Francisco"/>
    <s v="CA"/>
  </r>
  <r>
    <x v="3"/>
    <n v="2"/>
    <n v="1199"/>
    <x v="135692"/>
    <s v=" Dallas"/>
    <s v="TX"/>
  </r>
  <r>
    <x v="9"/>
    <n v="1"/>
    <n v="299"/>
    <x v="135693"/>
    <s v=" Portland"/>
    <s v="OR"/>
  </r>
  <r>
    <x v="1"/>
    <n v="1"/>
    <n v="9999"/>
    <x v="135694"/>
    <s v=" Atlanta"/>
    <s v="GA"/>
  </r>
  <r>
    <x v="9"/>
    <n v="2"/>
    <n v="299"/>
    <x v="135005"/>
    <s v=" Dallas"/>
    <s v="TX"/>
  </r>
  <r>
    <x v="1"/>
    <n v="1"/>
    <n v="9999"/>
    <x v="135695"/>
    <s v=" Dallas"/>
    <s v="TX"/>
  </r>
  <r>
    <x v="9"/>
    <n v="1"/>
    <n v="299"/>
    <x v="135696"/>
    <s v=" San Francisco"/>
    <s v="CA"/>
  </r>
  <r>
    <x v="12"/>
    <n v="1"/>
    <n v="14999"/>
    <x v="135697"/>
    <s v=" Seattle"/>
    <s v="WA"/>
  </r>
  <r>
    <x v="3"/>
    <n v="1"/>
    <n v="1199"/>
    <x v="135698"/>
    <s v=" San Francisco"/>
    <s v="CA"/>
  </r>
  <r>
    <x v="7"/>
    <n v="1"/>
    <n v="384"/>
    <x v="135699"/>
    <s v=" Atlanta"/>
    <s v="GA"/>
  </r>
  <r>
    <x v="17"/>
    <n v="1"/>
    <n v="6000"/>
    <x v="135700"/>
    <s v=" San Francisco"/>
    <s v="CA"/>
  </r>
  <r>
    <x v="3"/>
    <n v="1"/>
    <n v="1199"/>
    <x v="135701"/>
    <s v=" Boston"/>
    <s v="MA"/>
  </r>
  <r>
    <x v="5"/>
    <n v="2"/>
    <n v="1495"/>
    <x v="135702"/>
    <s v=" Dallas"/>
    <s v="TX"/>
  </r>
  <r>
    <x v="0"/>
    <n v="1"/>
    <n v="1195"/>
    <x v="135703"/>
    <s v=" New York City"/>
    <s v="NY"/>
  </r>
  <r>
    <x v="7"/>
    <n v="2"/>
    <n v="384"/>
    <x v="135704"/>
    <s v=" Seattle"/>
    <s v="WA"/>
  </r>
  <r>
    <x v="2"/>
    <n v="1"/>
    <n v="600"/>
    <x v="133963"/>
    <s v=" Seattle"/>
    <s v="WA"/>
  </r>
  <r>
    <x v="0"/>
    <n v="2"/>
    <n v="1195"/>
    <x v="133963"/>
    <s v=" Seattle"/>
    <s v="WA"/>
  </r>
  <r>
    <x v="0"/>
    <n v="1"/>
    <n v="1195"/>
    <x v="135705"/>
    <s v=" Dallas"/>
    <s v="TX"/>
  </r>
  <r>
    <x v="12"/>
    <n v="1"/>
    <n v="14999"/>
    <x v="135706"/>
    <s v=" Los Angeles"/>
    <s v="CA"/>
  </r>
  <r>
    <x v="18"/>
    <n v="1"/>
    <n v="37999"/>
    <x v="135707"/>
    <s v=" San Francisco"/>
    <s v="CA"/>
  </r>
  <r>
    <x v="3"/>
    <n v="1"/>
    <n v="1199"/>
    <x v="135708"/>
    <s v=" Boston"/>
    <s v="MA"/>
  </r>
  <r>
    <x v="18"/>
    <n v="1"/>
    <n v="37999"/>
    <x v="135709"/>
    <s v=" Atlanta"/>
    <s v="GA"/>
  </r>
  <r>
    <x v="0"/>
    <n v="1"/>
    <n v="1195"/>
    <x v="135710"/>
    <s v=" Seattle"/>
    <s v="WA"/>
  </r>
  <r>
    <x v="5"/>
    <n v="1"/>
    <n v="1495"/>
    <x v="135711"/>
    <s v=" Los Angeles"/>
    <s v="CA"/>
  </r>
  <r>
    <x v="18"/>
    <n v="1"/>
    <n v="37999"/>
    <x v="135712"/>
    <s v=" New York City"/>
    <s v="NY"/>
  </r>
  <r>
    <x v="18"/>
    <n v="1"/>
    <n v="37999"/>
    <x v="135713"/>
    <s v=" Boston"/>
    <s v="MA"/>
  </r>
  <r>
    <x v="9"/>
    <n v="2"/>
    <n v="299"/>
    <x v="135714"/>
    <s v=" Austin"/>
    <s v="TX"/>
  </r>
  <r>
    <x v="12"/>
    <n v="1"/>
    <n v="14999"/>
    <x v="135715"/>
    <s v=" Los Angeles"/>
    <s v="CA"/>
  </r>
  <r>
    <x v="12"/>
    <n v="1"/>
    <n v="14999"/>
    <x v="135716"/>
    <s v=" Los Angeles"/>
    <s v="CA"/>
  </r>
  <r>
    <x v="5"/>
    <n v="1"/>
    <n v="1495"/>
    <x v="135717"/>
    <s v=" Los Angeles"/>
    <s v="CA"/>
  </r>
  <r>
    <x v="2"/>
    <n v="1"/>
    <n v="600"/>
    <x v="135718"/>
    <s v=" Boston"/>
    <s v="MA"/>
  </r>
  <r>
    <x v="6"/>
    <n v="1"/>
    <n v="38999"/>
    <x v="135719"/>
    <s v=" San Francisco"/>
    <s v="CA"/>
  </r>
  <r>
    <x v="3"/>
    <n v="1"/>
    <n v="1199"/>
    <x v="135720"/>
    <s v=" Seattle"/>
    <s v="WA"/>
  </r>
  <r>
    <x v="0"/>
    <n v="1"/>
    <n v="1195"/>
    <x v="135721"/>
    <s v=" Boston"/>
    <s v="MA"/>
  </r>
  <r>
    <x v="5"/>
    <n v="1"/>
    <n v="1495"/>
    <x v="135722"/>
    <s v=" San Francisco"/>
    <s v="CA"/>
  </r>
  <r>
    <x v="3"/>
    <n v="1"/>
    <n v="1199"/>
    <x v="135723"/>
    <s v=" San Francisco"/>
    <s v="CA"/>
  </r>
  <r>
    <x v="1"/>
    <n v="1"/>
    <n v="9999"/>
    <x v="135724"/>
    <s v=" Los Angeles"/>
    <s v="CA"/>
  </r>
  <r>
    <x v="15"/>
    <n v="1"/>
    <n v="99999"/>
    <x v="135725"/>
    <s v=" San Francisco"/>
    <s v="CA"/>
  </r>
  <r>
    <x v="18"/>
    <n v="1"/>
    <n v="37999"/>
    <x v="135726"/>
    <s v=" Boston"/>
    <s v="MA"/>
  </r>
  <r>
    <x v="3"/>
    <n v="2"/>
    <n v="1199"/>
    <x v="135727"/>
    <s v=" San Francisco"/>
    <s v="CA"/>
  </r>
  <r>
    <x v="5"/>
    <n v="1"/>
    <n v="1495"/>
    <x v="135728"/>
    <s v=" Austin"/>
    <s v="TX"/>
  </r>
  <r>
    <x v="0"/>
    <n v="1"/>
    <n v="1195"/>
    <x v="135729"/>
    <s v=" San Francisco"/>
    <s v="CA"/>
  </r>
  <r>
    <x v="4"/>
    <n v="1"/>
    <n v="1700"/>
    <x v="134389"/>
    <s v=" San Francisco"/>
    <s v="CA"/>
  </r>
  <r>
    <x v="4"/>
    <n v="1"/>
    <n v="1700"/>
    <x v="135730"/>
    <s v=" San Francisco"/>
    <s v="CA"/>
  </r>
  <r>
    <x v="16"/>
    <n v="1"/>
    <n v="400"/>
    <x v="135731"/>
    <s v=" San Francisco"/>
    <s v="CA"/>
  </r>
  <r>
    <x v="9"/>
    <n v="2"/>
    <n v="299"/>
    <x v="135732"/>
    <s v=" Los Angeles"/>
    <s v="CA"/>
  </r>
  <r>
    <x v="7"/>
    <n v="2"/>
    <n v="384"/>
    <x v="135733"/>
    <s v=" Seattle"/>
    <s v="WA"/>
  </r>
  <r>
    <x v="5"/>
    <n v="1"/>
    <n v="1495"/>
    <x v="135734"/>
    <s v=" Portland"/>
    <s v="ME"/>
  </r>
  <r>
    <x v="11"/>
    <n v="1"/>
    <n v="300"/>
    <x v="135735"/>
    <s v=" San Francisco"/>
    <s v="CA"/>
  </r>
  <r>
    <x v="5"/>
    <n v="1"/>
    <n v="1495"/>
    <x v="135736"/>
    <s v=" Dallas"/>
    <s v="TX"/>
  </r>
  <r>
    <x v="6"/>
    <n v="1"/>
    <n v="38999"/>
    <x v="135737"/>
    <s v=" Dallas"/>
    <s v="TX"/>
  </r>
  <r>
    <x v="5"/>
    <n v="1"/>
    <n v="1495"/>
    <x v="135738"/>
    <s v=" Portland"/>
    <s v="OR"/>
  </r>
  <r>
    <x v="3"/>
    <n v="1"/>
    <n v="1199"/>
    <x v="135739"/>
    <s v=" Los Angeles"/>
    <s v="CA"/>
  </r>
  <r>
    <x v="9"/>
    <n v="1"/>
    <n v="299"/>
    <x v="135740"/>
    <s v=" Portland"/>
    <s v="OR"/>
  </r>
  <r>
    <x v="5"/>
    <n v="1"/>
    <n v="1495"/>
    <x v="135741"/>
    <s v=" San Francisco"/>
    <s v="CA"/>
  </r>
  <r>
    <x v="8"/>
    <n v="1"/>
    <n v="150"/>
    <x v="135742"/>
    <s v=" San Francisco"/>
    <s v="CA"/>
  </r>
  <r>
    <x v="3"/>
    <n v="1"/>
    <n v="1199"/>
    <x v="135743"/>
    <s v=" Dallas"/>
    <s v="TX"/>
  </r>
  <r>
    <x v="12"/>
    <n v="1"/>
    <n v="14999"/>
    <x v="135744"/>
    <s v=" Los Angeles"/>
    <s v="CA"/>
  </r>
  <r>
    <x v="15"/>
    <n v="1"/>
    <n v="99999"/>
    <x v="135745"/>
    <s v=" San Francisco"/>
    <s v="CA"/>
  </r>
  <r>
    <x v="2"/>
    <n v="1"/>
    <n v="600"/>
    <x v="135746"/>
    <s v=" Los Angeles"/>
    <s v="CA"/>
  </r>
  <r>
    <x v="5"/>
    <n v="1"/>
    <n v="1495"/>
    <x v="135747"/>
    <s v=" Dallas"/>
    <s v="TX"/>
  </r>
  <r>
    <x v="1"/>
    <n v="1"/>
    <n v="9999"/>
    <x v="135748"/>
    <s v=" Dallas"/>
    <s v="TX"/>
  </r>
  <r>
    <x v="0"/>
    <n v="1"/>
    <n v="1195"/>
    <x v="135749"/>
    <s v=" Boston"/>
    <s v="MA"/>
  </r>
  <r>
    <x v="0"/>
    <n v="1"/>
    <n v="1195"/>
    <x v="135750"/>
    <s v=" San Francisco"/>
    <s v="CA"/>
  </r>
  <r>
    <x v="9"/>
    <n v="1"/>
    <n v="299"/>
    <x v="135751"/>
    <s v=" San Francisco"/>
    <s v="CA"/>
  </r>
  <r>
    <x v="11"/>
    <n v="1"/>
    <n v="300"/>
    <x v="135751"/>
    <s v=" San Francisco"/>
    <s v="CA"/>
  </r>
  <r>
    <x v="8"/>
    <n v="1"/>
    <n v="150"/>
    <x v="135752"/>
    <s v=" New York City"/>
    <s v="NY"/>
  </r>
  <r>
    <x v="10"/>
    <n v="1"/>
    <n v="700"/>
    <x v="135753"/>
    <s v=" Boston"/>
    <s v="MA"/>
  </r>
  <r>
    <x v="5"/>
    <n v="1"/>
    <n v="1495"/>
    <x v="135753"/>
    <s v=" Boston"/>
    <s v="MA"/>
  </r>
  <r>
    <x v="9"/>
    <n v="3"/>
    <n v="299"/>
    <x v="135754"/>
    <s v=" Los Angeles"/>
    <s v="CA"/>
  </r>
  <r>
    <x v="1"/>
    <n v="1"/>
    <n v="9999"/>
    <x v="135755"/>
    <s v=" Los Angeles"/>
    <s v="CA"/>
  </r>
  <r>
    <x v="9"/>
    <n v="1"/>
    <n v="299"/>
    <x v="135756"/>
    <s v=" New York City"/>
    <s v="NY"/>
  </r>
  <r>
    <x v="7"/>
    <n v="1"/>
    <n v="384"/>
    <x v="135757"/>
    <s v=" San Francisco"/>
    <s v="CA"/>
  </r>
  <r>
    <x v="10"/>
    <n v="1"/>
    <n v="700"/>
    <x v="135758"/>
    <s v=" Los Angeles"/>
    <s v="CA"/>
  </r>
  <r>
    <x v="1"/>
    <n v="1"/>
    <n v="9999"/>
    <x v="135759"/>
    <s v=" Austin"/>
    <s v="TX"/>
  </r>
  <r>
    <x v="5"/>
    <n v="1"/>
    <n v="1495"/>
    <x v="135760"/>
    <s v=" San Francisco"/>
    <s v="CA"/>
  </r>
  <r>
    <x v="8"/>
    <n v="1"/>
    <n v="150"/>
    <x v="135761"/>
    <s v=" San Francisco"/>
    <s v="CA"/>
  </r>
  <r>
    <x v="0"/>
    <n v="1"/>
    <n v="1195"/>
    <x v="135762"/>
    <s v=" Austin"/>
    <s v="TX"/>
  </r>
  <r>
    <x v="9"/>
    <n v="2"/>
    <n v="299"/>
    <x v="133257"/>
    <s v=" New York City"/>
    <s v="NY"/>
  </r>
  <r>
    <x v="3"/>
    <n v="1"/>
    <n v="1199"/>
    <x v="133965"/>
    <s v=" San Francisco"/>
    <s v="CA"/>
  </r>
  <r>
    <x v="6"/>
    <n v="1"/>
    <n v="38999"/>
    <x v="135763"/>
    <s v=" Los Angeles"/>
    <s v="CA"/>
  </r>
  <r>
    <x v="1"/>
    <n v="1"/>
    <n v="9999"/>
    <x v="135764"/>
    <s v=" Boston"/>
    <s v="MA"/>
  </r>
  <r>
    <x v="3"/>
    <n v="1"/>
    <n v="1199"/>
    <x v="135765"/>
    <s v=" San Francisco"/>
    <s v="CA"/>
  </r>
  <r>
    <x v="9"/>
    <n v="1"/>
    <n v="299"/>
    <x v="135766"/>
    <s v=" Dallas"/>
    <s v="TX"/>
  </r>
  <r>
    <x v="1"/>
    <n v="1"/>
    <n v="9999"/>
    <x v="135767"/>
    <s v=" New York City"/>
    <s v="NY"/>
  </r>
  <r>
    <x v="3"/>
    <n v="1"/>
    <n v="1199"/>
    <x v="135768"/>
    <s v=" Los Angeles"/>
    <s v="CA"/>
  </r>
  <r>
    <x v="10"/>
    <n v="1"/>
    <n v="700"/>
    <x v="135769"/>
    <s v=" Los Angeles"/>
    <s v="CA"/>
  </r>
  <r>
    <x v="18"/>
    <n v="1"/>
    <n v="37999"/>
    <x v="135770"/>
    <s v=" Los Angeles"/>
    <s v="CA"/>
  </r>
  <r>
    <x v="1"/>
    <n v="1"/>
    <n v="9999"/>
    <x v="135771"/>
    <s v=" Los Angeles"/>
    <s v="CA"/>
  </r>
  <r>
    <x v="11"/>
    <n v="1"/>
    <n v="300"/>
    <x v="135772"/>
    <s v=" San Francisco"/>
    <s v="CA"/>
  </r>
  <r>
    <x v="0"/>
    <n v="1"/>
    <n v="1195"/>
    <x v="135773"/>
    <s v=" Boston"/>
    <s v="MA"/>
  </r>
  <r>
    <x v="9"/>
    <n v="1"/>
    <n v="299"/>
    <x v="135774"/>
    <s v=" Atlanta"/>
    <s v="GA"/>
  </r>
  <r>
    <x v="6"/>
    <n v="1"/>
    <n v="38999"/>
    <x v="135150"/>
    <s v=" New York City"/>
    <s v="NY"/>
  </r>
  <r>
    <x v="0"/>
    <n v="1"/>
    <n v="1195"/>
    <x v="135775"/>
    <s v=" Seattle"/>
    <s v="WA"/>
  </r>
  <r>
    <x v="7"/>
    <n v="1"/>
    <n v="384"/>
    <x v="135776"/>
    <s v=" Austin"/>
    <s v="TX"/>
  </r>
  <r>
    <x v="18"/>
    <n v="1"/>
    <n v="37999"/>
    <x v="135777"/>
    <s v=" Boston"/>
    <s v="MA"/>
  </r>
  <r>
    <x v="0"/>
    <n v="1"/>
    <n v="1195"/>
    <x v="135778"/>
    <s v=" Dallas"/>
    <s v="TX"/>
  </r>
  <r>
    <x v="1"/>
    <n v="1"/>
    <n v="9999"/>
    <x v="134255"/>
    <s v=" Seattle"/>
    <s v="WA"/>
  </r>
  <r>
    <x v="13"/>
    <n v="1"/>
    <n v="10999"/>
    <x v="135779"/>
    <s v=" Seattle"/>
    <s v="WA"/>
  </r>
  <r>
    <x v="9"/>
    <n v="1"/>
    <n v="299"/>
    <x v="135780"/>
    <s v=" Boston"/>
    <s v="MA"/>
  </r>
  <r>
    <x v="9"/>
    <n v="1"/>
    <n v="299"/>
    <x v="135781"/>
    <s v=" Seattle"/>
    <s v="WA"/>
  </r>
  <r>
    <x v="12"/>
    <n v="1"/>
    <n v="14999"/>
    <x v="135782"/>
    <s v=" New York City"/>
    <s v="NY"/>
  </r>
  <r>
    <x v="5"/>
    <n v="1"/>
    <n v="1495"/>
    <x v="135783"/>
    <s v=" Atlanta"/>
    <s v="GA"/>
  </r>
  <r>
    <x v="9"/>
    <n v="1"/>
    <n v="299"/>
    <x v="135784"/>
    <s v=" San Francisco"/>
    <s v="CA"/>
  </r>
  <r>
    <x v="7"/>
    <n v="1"/>
    <n v="384"/>
    <x v="135785"/>
    <s v=" San Francisco"/>
    <s v="CA"/>
  </r>
  <r>
    <x v="0"/>
    <n v="2"/>
    <n v="1195"/>
    <x v="135786"/>
    <s v=" Atlanta"/>
    <s v="GA"/>
  </r>
  <r>
    <x v="1"/>
    <n v="1"/>
    <n v="9999"/>
    <x v="135787"/>
    <s v=" Los Angeles"/>
    <s v="CA"/>
  </r>
  <r>
    <x v="9"/>
    <n v="2"/>
    <n v="299"/>
    <x v="135788"/>
    <s v=" New York City"/>
    <s v="NY"/>
  </r>
  <r>
    <x v="0"/>
    <n v="1"/>
    <n v="1195"/>
    <x v="135789"/>
    <s v=" San Francisco"/>
    <s v="CA"/>
  </r>
  <r>
    <x v="6"/>
    <n v="1"/>
    <n v="38999"/>
    <x v="135789"/>
    <s v=" San Francisco"/>
    <s v="CA"/>
  </r>
  <r>
    <x v="7"/>
    <n v="1"/>
    <n v="384"/>
    <x v="135790"/>
    <s v=" New York City"/>
    <s v="NY"/>
  </r>
  <r>
    <x v="8"/>
    <n v="1"/>
    <n v="150"/>
    <x v="135791"/>
    <s v=" Atlanta"/>
    <s v="GA"/>
  </r>
  <r>
    <x v="1"/>
    <n v="1"/>
    <n v="9999"/>
    <x v="135792"/>
    <s v=" Dallas"/>
    <s v="TX"/>
  </r>
  <r>
    <x v="7"/>
    <n v="2"/>
    <n v="384"/>
    <x v="135793"/>
    <s v=" Austin"/>
    <s v="TX"/>
  </r>
  <r>
    <x v="5"/>
    <n v="1"/>
    <n v="1495"/>
    <x v="135794"/>
    <s v=" Boston"/>
    <s v="MA"/>
  </r>
  <r>
    <x v="5"/>
    <n v="1"/>
    <n v="1495"/>
    <x v="135795"/>
    <s v=" New York City"/>
    <s v="NY"/>
  </r>
  <r>
    <x v="3"/>
    <n v="1"/>
    <n v="1199"/>
    <x v="135795"/>
    <s v=" New York City"/>
    <s v="NY"/>
  </r>
  <r>
    <x v="1"/>
    <n v="1"/>
    <n v="9999"/>
    <x v="135796"/>
    <s v=" New York City"/>
    <s v="NY"/>
  </r>
  <r>
    <x v="8"/>
    <n v="1"/>
    <n v="150"/>
    <x v="135797"/>
    <s v=" Los Angeles"/>
    <s v="CA"/>
  </r>
  <r>
    <x v="12"/>
    <n v="1"/>
    <n v="14999"/>
    <x v="135798"/>
    <s v=" Dallas"/>
    <s v="TX"/>
  </r>
  <r>
    <x v="13"/>
    <n v="1"/>
    <n v="10999"/>
    <x v="135799"/>
    <s v=" Los Angeles"/>
    <s v="CA"/>
  </r>
  <r>
    <x v="0"/>
    <n v="1"/>
    <n v="1195"/>
    <x v="135800"/>
    <s v=" Austin"/>
    <s v="TX"/>
  </r>
  <r>
    <x v="6"/>
    <n v="1"/>
    <n v="38999"/>
    <x v="135801"/>
    <s v=" Dallas"/>
    <s v="TX"/>
  </r>
  <r>
    <x v="7"/>
    <n v="3"/>
    <n v="384"/>
    <x v="135802"/>
    <s v=" Los Angeles"/>
    <s v="CA"/>
  </r>
  <r>
    <x v="7"/>
    <n v="1"/>
    <n v="384"/>
    <x v="134135"/>
    <s v=" Boston"/>
    <s v="MA"/>
  </r>
  <r>
    <x v="3"/>
    <n v="1"/>
    <n v="1199"/>
    <x v="135803"/>
    <s v=" Boston"/>
    <s v="MA"/>
  </r>
  <r>
    <x v="7"/>
    <n v="1"/>
    <n v="384"/>
    <x v="135804"/>
    <s v=" San Francisco"/>
    <s v="CA"/>
  </r>
  <r>
    <x v="1"/>
    <n v="1"/>
    <n v="9999"/>
    <x v="135805"/>
    <s v=" New York City"/>
    <s v="NY"/>
  </r>
  <r>
    <x v="5"/>
    <n v="1"/>
    <n v="1495"/>
    <x v="135806"/>
    <s v=" Atlanta"/>
    <s v="GA"/>
  </r>
  <r>
    <x v="2"/>
    <n v="1"/>
    <n v="600"/>
    <x v="135807"/>
    <s v=" San Francisco"/>
    <s v="CA"/>
  </r>
  <r>
    <x v="9"/>
    <n v="1"/>
    <n v="299"/>
    <x v="135808"/>
    <s v=" Boston"/>
    <s v="MA"/>
  </r>
  <r>
    <x v="12"/>
    <n v="1"/>
    <n v="14999"/>
    <x v="135809"/>
    <s v=" San Francisco"/>
    <s v="CA"/>
  </r>
  <r>
    <x v="7"/>
    <n v="2"/>
    <n v="384"/>
    <x v="135810"/>
    <s v=" New York City"/>
    <s v="NY"/>
  </r>
  <r>
    <x v="7"/>
    <n v="1"/>
    <n v="384"/>
    <x v="135811"/>
    <s v=" Los Angeles"/>
    <s v="CA"/>
  </r>
  <r>
    <x v="0"/>
    <n v="1"/>
    <n v="1195"/>
    <x v="135812"/>
    <s v=" Dallas"/>
    <s v="TX"/>
  </r>
  <r>
    <x v="9"/>
    <n v="2"/>
    <n v="299"/>
    <x v="135813"/>
    <s v=" Seattle"/>
    <s v="WA"/>
  </r>
  <r>
    <x v="9"/>
    <n v="1"/>
    <n v="299"/>
    <x v="135814"/>
    <s v=" Atlanta"/>
    <s v="GA"/>
  </r>
  <r>
    <x v="3"/>
    <n v="1"/>
    <n v="1199"/>
    <x v="135815"/>
    <s v=" Portland"/>
    <s v="OR"/>
  </r>
  <r>
    <x v="3"/>
    <n v="1"/>
    <n v="1199"/>
    <x v="135816"/>
    <s v=" New York City"/>
    <s v="NY"/>
  </r>
  <r>
    <x v="5"/>
    <n v="1"/>
    <n v="1495"/>
    <x v="134374"/>
    <s v=" San Francisco"/>
    <s v="CA"/>
  </r>
  <r>
    <x v="2"/>
    <n v="1"/>
    <n v="600"/>
    <x v="135817"/>
    <s v=" San Francisco"/>
    <s v="CA"/>
  </r>
  <r>
    <x v="1"/>
    <n v="1"/>
    <n v="9999"/>
    <x v="135818"/>
    <s v=" Los Angeles"/>
    <s v="CA"/>
  </r>
  <r>
    <x v="7"/>
    <n v="2"/>
    <n v="384"/>
    <x v="135819"/>
    <s v=" San Francisco"/>
    <s v="CA"/>
  </r>
  <r>
    <x v="3"/>
    <n v="1"/>
    <n v="1199"/>
    <x v="135820"/>
    <s v=" Los Angeles"/>
    <s v="CA"/>
  </r>
  <r>
    <x v="8"/>
    <n v="1"/>
    <n v="150"/>
    <x v="135380"/>
    <s v=" Portland"/>
    <s v="OR"/>
  </r>
  <r>
    <x v="9"/>
    <n v="1"/>
    <n v="299"/>
    <x v="135821"/>
    <s v=" Austin"/>
    <s v="TX"/>
  </r>
  <r>
    <x v="15"/>
    <n v="1"/>
    <n v="99999"/>
    <x v="135822"/>
    <s v=" New York City"/>
    <s v="NY"/>
  </r>
  <r>
    <x v="3"/>
    <n v="1"/>
    <n v="1199"/>
    <x v="135823"/>
    <s v=" Boston"/>
    <s v="MA"/>
  </r>
  <r>
    <x v="1"/>
    <n v="1"/>
    <n v="9999"/>
    <x v="135824"/>
    <s v=" Atlanta"/>
    <s v="GA"/>
  </r>
  <r>
    <x v="9"/>
    <n v="1"/>
    <n v="299"/>
    <x v="132906"/>
    <s v=" Austin"/>
    <s v="TX"/>
  </r>
  <r>
    <x v="0"/>
    <n v="1"/>
    <n v="1195"/>
    <x v="135825"/>
    <s v=" Boston"/>
    <s v="MA"/>
  </r>
  <r>
    <x v="0"/>
    <n v="1"/>
    <n v="1195"/>
    <x v="135826"/>
    <s v=" San Francisco"/>
    <s v="CA"/>
  </r>
  <r>
    <x v="13"/>
    <n v="1"/>
    <n v="10999"/>
    <x v="135827"/>
    <s v=" New York City"/>
    <s v="NY"/>
  </r>
  <r>
    <x v="5"/>
    <n v="1"/>
    <n v="1495"/>
    <x v="135828"/>
    <s v=" New York City"/>
    <s v="NY"/>
  </r>
  <r>
    <x v="1"/>
    <n v="1"/>
    <n v="9999"/>
    <x v="135829"/>
    <s v=" San Francisco"/>
    <s v="CA"/>
  </r>
  <r>
    <x v="7"/>
    <n v="1"/>
    <n v="384"/>
    <x v="135830"/>
    <s v=" Portland"/>
    <s v="OR"/>
  </r>
  <r>
    <x v="3"/>
    <n v="2"/>
    <n v="1199"/>
    <x v="135831"/>
    <s v=" Portland"/>
    <s v="ME"/>
  </r>
  <r>
    <x v="3"/>
    <n v="1"/>
    <n v="1199"/>
    <x v="135831"/>
    <s v=" Portland"/>
    <s v="ME"/>
  </r>
  <r>
    <x v="3"/>
    <n v="1"/>
    <n v="1199"/>
    <x v="135694"/>
    <s v=" Los Angeles"/>
    <s v="CA"/>
  </r>
  <r>
    <x v="7"/>
    <n v="1"/>
    <n v="384"/>
    <x v="135832"/>
    <s v=" Dallas"/>
    <s v="TX"/>
  </r>
  <r>
    <x v="9"/>
    <n v="3"/>
    <n v="299"/>
    <x v="135833"/>
    <s v=" Dallas"/>
    <s v="TX"/>
  </r>
  <r>
    <x v="5"/>
    <n v="1"/>
    <n v="1495"/>
    <x v="135834"/>
    <s v=" New York City"/>
    <s v="NY"/>
  </r>
  <r>
    <x v="7"/>
    <n v="1"/>
    <n v="384"/>
    <x v="135835"/>
    <s v=" San Francisco"/>
    <s v="CA"/>
  </r>
  <r>
    <x v="2"/>
    <n v="1"/>
    <n v="600"/>
    <x v="135836"/>
    <s v=" Austin"/>
    <s v="TX"/>
  </r>
  <r>
    <x v="0"/>
    <n v="1"/>
    <n v="1195"/>
    <x v="135836"/>
    <s v=" Austin"/>
    <s v="TX"/>
  </r>
  <r>
    <x v="9"/>
    <n v="1"/>
    <n v="299"/>
    <x v="135837"/>
    <s v=" San Francisco"/>
    <s v="CA"/>
  </r>
  <r>
    <x v="9"/>
    <n v="2"/>
    <n v="299"/>
    <x v="135838"/>
    <s v=" Austin"/>
    <s v="TX"/>
  </r>
  <r>
    <x v="9"/>
    <n v="1"/>
    <n v="299"/>
    <x v="135839"/>
    <s v=" San Francisco"/>
    <s v="CA"/>
  </r>
  <r>
    <x v="0"/>
    <n v="1"/>
    <n v="1195"/>
    <x v="135840"/>
    <s v=" San Francisco"/>
    <s v="CA"/>
  </r>
  <r>
    <x v="0"/>
    <n v="1"/>
    <n v="1195"/>
    <x v="135841"/>
    <s v=" New York City"/>
    <s v="NY"/>
  </r>
  <r>
    <x v="18"/>
    <n v="1"/>
    <n v="37999"/>
    <x v="135842"/>
    <s v=" Austin"/>
    <s v="TX"/>
  </r>
  <r>
    <x v="7"/>
    <n v="3"/>
    <n v="384"/>
    <x v="135843"/>
    <s v=" New York City"/>
    <s v="NY"/>
  </r>
  <r>
    <x v="8"/>
    <n v="1"/>
    <n v="150"/>
    <x v="135844"/>
    <s v=" Boston"/>
    <s v="MA"/>
  </r>
  <r>
    <x v="9"/>
    <n v="1"/>
    <n v="299"/>
    <x v="135845"/>
    <s v=" Los Angeles"/>
    <s v="CA"/>
  </r>
  <r>
    <x v="3"/>
    <n v="1"/>
    <n v="1199"/>
    <x v="135846"/>
    <s v=" Atlanta"/>
    <s v="GA"/>
  </r>
  <r>
    <x v="5"/>
    <n v="1"/>
    <n v="1495"/>
    <x v="133601"/>
    <s v=" Los Angeles"/>
    <s v="CA"/>
  </r>
  <r>
    <x v="1"/>
    <n v="1"/>
    <n v="9999"/>
    <x v="134666"/>
    <s v=" Atlanta"/>
    <s v="GA"/>
  </r>
  <r>
    <x v="9"/>
    <n v="2"/>
    <n v="299"/>
    <x v="135847"/>
    <s v=" New York City"/>
    <s v="NY"/>
  </r>
  <r>
    <x v="16"/>
    <n v="1"/>
    <n v="400"/>
    <x v="135848"/>
    <s v=" Seattle"/>
    <s v="WA"/>
  </r>
  <r>
    <x v="0"/>
    <n v="1"/>
    <n v="1195"/>
    <x v="135848"/>
    <s v=" Seattle"/>
    <s v="WA"/>
  </r>
  <r>
    <x v="8"/>
    <n v="1"/>
    <n v="150"/>
    <x v="135849"/>
    <s v=" Los Angeles"/>
    <s v="CA"/>
  </r>
  <r>
    <x v="7"/>
    <n v="2"/>
    <n v="384"/>
    <x v="133636"/>
    <s v=" Atlanta"/>
    <s v="GA"/>
  </r>
  <r>
    <x v="8"/>
    <n v="1"/>
    <n v="150"/>
    <x v="135850"/>
    <s v=" Los Angeles"/>
    <s v="CA"/>
  </r>
  <r>
    <x v="0"/>
    <n v="1"/>
    <n v="1195"/>
    <x v="135851"/>
    <s v=" Seattle"/>
    <s v="WA"/>
  </r>
  <r>
    <x v="13"/>
    <n v="1"/>
    <n v="10999"/>
    <x v="135852"/>
    <s v=" Portland"/>
    <s v="OR"/>
  </r>
  <r>
    <x v="0"/>
    <n v="1"/>
    <n v="1195"/>
    <x v="135853"/>
    <s v=" San Francisco"/>
    <s v="CA"/>
  </r>
  <r>
    <x v="8"/>
    <n v="1"/>
    <n v="150"/>
    <x v="135854"/>
    <s v=" Seattle"/>
    <s v="WA"/>
  </r>
  <r>
    <x v="12"/>
    <n v="1"/>
    <n v="14999"/>
    <x v="135653"/>
    <s v=" New York City"/>
    <s v="NY"/>
  </r>
  <r>
    <x v="2"/>
    <n v="1"/>
    <n v="600"/>
    <x v="135855"/>
    <s v=" Portland"/>
    <s v="OR"/>
  </r>
  <r>
    <x v="18"/>
    <n v="1"/>
    <n v="37999"/>
    <x v="135856"/>
    <s v=" Los Angeles"/>
    <s v="CA"/>
  </r>
  <r>
    <x v="7"/>
    <n v="1"/>
    <n v="384"/>
    <x v="135857"/>
    <s v=" Portland"/>
    <s v="OR"/>
  </r>
  <r>
    <x v="8"/>
    <n v="1"/>
    <n v="150"/>
    <x v="135858"/>
    <s v=" New York City"/>
    <s v="NY"/>
  </r>
  <r>
    <x v="1"/>
    <n v="1"/>
    <n v="9999"/>
    <x v="135859"/>
    <s v=" Seattle"/>
    <s v="WA"/>
  </r>
  <r>
    <x v="7"/>
    <n v="2"/>
    <n v="384"/>
    <x v="135860"/>
    <s v=" New York City"/>
    <s v="NY"/>
  </r>
  <r>
    <x v="12"/>
    <n v="1"/>
    <n v="14999"/>
    <x v="135861"/>
    <s v=" San Francisco"/>
    <s v="CA"/>
  </r>
  <r>
    <x v="9"/>
    <n v="2"/>
    <n v="299"/>
    <x v="135862"/>
    <s v=" Seattle"/>
    <s v="WA"/>
  </r>
  <r>
    <x v="12"/>
    <n v="1"/>
    <n v="14999"/>
    <x v="135863"/>
    <s v=" San Francisco"/>
    <s v="CA"/>
  </r>
  <r>
    <x v="5"/>
    <n v="1"/>
    <n v="1495"/>
    <x v="135864"/>
    <s v=" San Francisco"/>
    <s v="CA"/>
  </r>
  <r>
    <x v="6"/>
    <n v="1"/>
    <n v="38999"/>
    <x v="135865"/>
    <s v=" Seattle"/>
    <s v="WA"/>
  </r>
  <r>
    <x v="12"/>
    <n v="1"/>
    <n v="14999"/>
    <x v="135866"/>
    <s v=" Los Angeles"/>
    <s v="CA"/>
  </r>
  <r>
    <x v="15"/>
    <n v="1"/>
    <n v="99999"/>
    <x v="135867"/>
    <s v=" Atlanta"/>
    <s v="GA"/>
  </r>
  <r>
    <x v="3"/>
    <n v="1"/>
    <n v="1199"/>
    <x v="135868"/>
    <s v=" Los Angeles"/>
    <s v="CA"/>
  </r>
  <r>
    <x v="5"/>
    <n v="1"/>
    <n v="1495"/>
    <x v="135869"/>
    <s v=" San Francisco"/>
    <s v="CA"/>
  </r>
  <r>
    <x v="9"/>
    <n v="1"/>
    <n v="299"/>
    <x v="133721"/>
    <s v=" Los Angeles"/>
    <s v="CA"/>
  </r>
  <r>
    <x v="18"/>
    <n v="1"/>
    <n v="37999"/>
    <x v="135870"/>
    <s v=" San Francisco"/>
    <s v="CA"/>
  </r>
  <r>
    <x v="7"/>
    <n v="1"/>
    <n v="384"/>
    <x v="135871"/>
    <s v=" Atlanta"/>
    <s v="GA"/>
  </r>
  <r>
    <x v="3"/>
    <n v="1"/>
    <n v="1199"/>
    <x v="135872"/>
    <s v=" Los Angeles"/>
    <s v="CA"/>
  </r>
  <r>
    <x v="8"/>
    <n v="1"/>
    <n v="150"/>
    <x v="135873"/>
    <s v=" San Francisco"/>
    <s v="CA"/>
  </r>
  <r>
    <x v="3"/>
    <n v="1"/>
    <n v="1199"/>
    <x v="135874"/>
    <s v=" Atlanta"/>
    <s v="GA"/>
  </r>
  <r>
    <x v="9"/>
    <n v="1"/>
    <n v="299"/>
    <x v="135875"/>
    <s v=" Portland"/>
    <s v="ME"/>
  </r>
  <r>
    <x v="12"/>
    <n v="1"/>
    <n v="14999"/>
    <x v="135876"/>
    <s v=" Atlanta"/>
    <s v="GA"/>
  </r>
  <r>
    <x v="10"/>
    <n v="1"/>
    <n v="700"/>
    <x v="135877"/>
    <s v=" Dallas"/>
    <s v="TX"/>
  </r>
  <r>
    <x v="5"/>
    <n v="1"/>
    <n v="1495"/>
    <x v="135878"/>
    <s v=" New York City"/>
    <s v="NY"/>
  </r>
  <r>
    <x v="3"/>
    <n v="1"/>
    <n v="1199"/>
    <x v="135879"/>
    <s v=" San Francisco"/>
    <s v="CA"/>
  </r>
  <r>
    <x v="7"/>
    <n v="1"/>
    <n v="384"/>
    <x v="135880"/>
    <s v=" San Francisco"/>
    <s v="CA"/>
  </r>
  <r>
    <x v="15"/>
    <n v="1"/>
    <n v="99999"/>
    <x v="135881"/>
    <s v=" Portland"/>
    <s v="OR"/>
  </r>
  <r>
    <x v="9"/>
    <n v="1"/>
    <n v="299"/>
    <x v="135882"/>
    <s v=" Atlanta"/>
    <s v="GA"/>
  </r>
  <r>
    <x v="12"/>
    <n v="1"/>
    <n v="14999"/>
    <x v="135883"/>
    <s v=" Austin"/>
    <s v="TX"/>
  </r>
  <r>
    <x v="13"/>
    <n v="1"/>
    <n v="10999"/>
    <x v="135884"/>
    <s v=" Austin"/>
    <s v="TX"/>
  </r>
  <r>
    <x v="16"/>
    <n v="1"/>
    <n v="400"/>
    <x v="135200"/>
    <s v=" San Francisco"/>
    <s v="CA"/>
  </r>
  <r>
    <x v="1"/>
    <n v="1"/>
    <n v="9999"/>
    <x v="135200"/>
    <s v=" San Francisco"/>
    <s v="CA"/>
  </r>
  <r>
    <x v="3"/>
    <n v="1"/>
    <n v="1199"/>
    <x v="135885"/>
    <s v=" San Francisco"/>
    <s v="CA"/>
  </r>
  <r>
    <x v="0"/>
    <n v="1"/>
    <n v="1195"/>
    <x v="135886"/>
    <s v=" Los Angeles"/>
    <s v="CA"/>
  </r>
  <r>
    <x v="9"/>
    <n v="1"/>
    <n v="299"/>
    <x v="135887"/>
    <s v=" Portland"/>
    <s v="ME"/>
  </r>
  <r>
    <x v="6"/>
    <n v="1"/>
    <n v="38999"/>
    <x v="135888"/>
    <s v=" Atlanta"/>
    <s v="GA"/>
  </r>
  <r>
    <x v="8"/>
    <n v="1"/>
    <n v="150"/>
    <x v="135889"/>
    <s v=" San Francisco"/>
    <s v="CA"/>
  </r>
  <r>
    <x v="0"/>
    <n v="1"/>
    <n v="1195"/>
    <x v="135890"/>
    <s v=" San Francisco"/>
    <s v="CA"/>
  </r>
  <r>
    <x v="1"/>
    <n v="1"/>
    <n v="9999"/>
    <x v="135891"/>
    <s v=" Los Angeles"/>
    <s v="CA"/>
  </r>
  <r>
    <x v="0"/>
    <n v="1"/>
    <n v="1195"/>
    <x v="135892"/>
    <s v=" Los Angeles"/>
    <s v="CA"/>
  </r>
  <r>
    <x v="3"/>
    <n v="1"/>
    <n v="1199"/>
    <x v="135893"/>
    <s v=" San Francisco"/>
    <s v="CA"/>
  </r>
  <r>
    <x v="2"/>
    <n v="1"/>
    <n v="600"/>
    <x v="135894"/>
    <s v=" Seattle"/>
    <s v="WA"/>
  </r>
  <r>
    <x v="7"/>
    <n v="1"/>
    <n v="384"/>
    <x v="135895"/>
    <s v=" Boston"/>
    <s v="MA"/>
  </r>
  <r>
    <x v="2"/>
    <n v="1"/>
    <n v="600"/>
    <x v="135896"/>
    <s v=" Los Angeles"/>
    <s v="CA"/>
  </r>
  <r>
    <x v="10"/>
    <n v="1"/>
    <n v="700"/>
    <x v="135897"/>
    <s v=" Dallas"/>
    <s v="TX"/>
  </r>
  <r>
    <x v="0"/>
    <n v="1"/>
    <n v="1195"/>
    <x v="134840"/>
    <s v=" Seattle"/>
    <s v="WA"/>
  </r>
  <r>
    <x v="18"/>
    <n v="1"/>
    <n v="37999"/>
    <x v="135898"/>
    <s v=" San Francisco"/>
    <s v="CA"/>
  </r>
  <r>
    <x v="2"/>
    <n v="1"/>
    <n v="600"/>
    <x v="135899"/>
    <s v=" Seattle"/>
    <s v="WA"/>
  </r>
  <r>
    <x v="10"/>
    <n v="1"/>
    <n v="700"/>
    <x v="135900"/>
    <s v=" Portland"/>
    <s v="OR"/>
  </r>
  <r>
    <x v="3"/>
    <n v="1"/>
    <n v="1199"/>
    <x v="135900"/>
    <s v=" Portland"/>
    <s v="OR"/>
  </r>
  <r>
    <x v="3"/>
    <n v="2"/>
    <n v="1199"/>
    <x v="135901"/>
    <s v=" Boston"/>
    <s v="MA"/>
  </r>
  <r>
    <x v="7"/>
    <n v="1"/>
    <n v="384"/>
    <x v="135902"/>
    <s v=" Los Angeles"/>
    <s v="CA"/>
  </r>
  <r>
    <x v="5"/>
    <n v="1"/>
    <n v="1495"/>
    <x v="135903"/>
    <s v=" Los Angeles"/>
    <s v="CA"/>
  </r>
  <r>
    <x v="5"/>
    <n v="1"/>
    <n v="1495"/>
    <x v="135904"/>
    <s v=" Los Angeles"/>
    <s v="CA"/>
  </r>
  <r>
    <x v="7"/>
    <n v="1"/>
    <n v="384"/>
    <x v="135905"/>
    <s v=" Seattle"/>
    <s v="WA"/>
  </r>
  <r>
    <x v="4"/>
    <n v="1"/>
    <n v="1700"/>
    <x v="133909"/>
    <s v=" New York City"/>
    <s v="NY"/>
  </r>
  <r>
    <x v="18"/>
    <n v="1"/>
    <n v="37999"/>
    <x v="135906"/>
    <s v=" Austin"/>
    <s v="TX"/>
  </r>
  <r>
    <x v="3"/>
    <n v="1"/>
    <n v="1199"/>
    <x v="135907"/>
    <s v=" San Francisco"/>
    <s v="CA"/>
  </r>
  <r>
    <x v="8"/>
    <n v="1"/>
    <n v="150"/>
    <x v="135908"/>
    <s v=" Boston"/>
    <s v="MA"/>
  </r>
  <r>
    <x v="12"/>
    <n v="1"/>
    <n v="14999"/>
    <x v="135909"/>
    <s v=" Boston"/>
    <s v="MA"/>
  </r>
  <r>
    <x v="1"/>
    <n v="1"/>
    <n v="9999"/>
    <x v="135910"/>
    <s v=" Boston"/>
    <s v="MA"/>
  </r>
  <r>
    <x v="5"/>
    <n v="2"/>
    <n v="1495"/>
    <x v="135911"/>
    <s v=" San Francisco"/>
    <s v="CA"/>
  </r>
  <r>
    <x v="12"/>
    <n v="1"/>
    <n v="14999"/>
    <x v="135912"/>
    <s v=" Los Angeles"/>
    <s v="CA"/>
  </r>
  <r>
    <x v="3"/>
    <n v="1"/>
    <n v="1199"/>
    <x v="135913"/>
    <s v=" Portland"/>
    <s v="OR"/>
  </r>
  <r>
    <x v="12"/>
    <n v="1"/>
    <n v="14999"/>
    <x v="135914"/>
    <s v=" Seattle"/>
    <s v="WA"/>
  </r>
  <r>
    <x v="9"/>
    <n v="1"/>
    <n v="299"/>
    <x v="135915"/>
    <s v=" Boston"/>
    <s v="MA"/>
  </r>
  <r>
    <x v="5"/>
    <n v="1"/>
    <n v="1495"/>
    <x v="135916"/>
    <s v=" New York City"/>
    <s v="NY"/>
  </r>
  <r>
    <x v="8"/>
    <n v="1"/>
    <n v="150"/>
    <x v="135917"/>
    <s v=" San Francisco"/>
    <s v="CA"/>
  </r>
  <r>
    <x v="0"/>
    <n v="1"/>
    <n v="1195"/>
    <x v="135918"/>
    <s v=" New York City"/>
    <s v="NY"/>
  </r>
  <r>
    <x v="15"/>
    <n v="1"/>
    <n v="99999"/>
    <x v="135919"/>
    <s v=" Seattle"/>
    <s v="WA"/>
  </r>
  <r>
    <x v="7"/>
    <n v="1"/>
    <n v="384"/>
    <x v="135920"/>
    <s v=" Portland"/>
    <s v="OR"/>
  </r>
  <r>
    <x v="15"/>
    <n v="1"/>
    <n v="99999"/>
    <x v="135921"/>
    <s v=" San Francisco"/>
    <s v="CA"/>
  </r>
  <r>
    <x v="5"/>
    <n v="1"/>
    <n v="1495"/>
    <x v="135922"/>
    <s v=" Los Angeles"/>
    <s v="CA"/>
  </r>
  <r>
    <x v="5"/>
    <n v="1"/>
    <n v="1495"/>
    <x v="135923"/>
    <s v=" San Francisco"/>
    <s v="CA"/>
  </r>
  <r>
    <x v="8"/>
    <n v="1"/>
    <n v="150"/>
    <x v="135924"/>
    <s v=" Boston"/>
    <s v="MA"/>
  </r>
  <r>
    <x v="12"/>
    <n v="1"/>
    <n v="14999"/>
    <x v="135925"/>
    <s v=" Boston"/>
    <s v="MA"/>
  </r>
  <r>
    <x v="2"/>
    <n v="1"/>
    <n v="600"/>
    <x v="135926"/>
    <s v=" Seattle"/>
    <s v="WA"/>
  </r>
  <r>
    <x v="13"/>
    <n v="1"/>
    <n v="10999"/>
    <x v="135927"/>
    <s v=" San Francisco"/>
    <s v="CA"/>
  </r>
  <r>
    <x v="5"/>
    <n v="1"/>
    <n v="1495"/>
    <x v="135928"/>
    <s v=" Los Angeles"/>
    <s v="CA"/>
  </r>
  <r>
    <x v="3"/>
    <n v="2"/>
    <n v="1199"/>
    <x v="135929"/>
    <s v=" Austin"/>
    <s v="TX"/>
  </r>
  <r>
    <x v="5"/>
    <n v="1"/>
    <n v="1495"/>
    <x v="135930"/>
    <s v=" Boston"/>
    <s v="MA"/>
  </r>
  <r>
    <x v="0"/>
    <n v="1"/>
    <n v="1195"/>
    <x v="135931"/>
    <s v=" Dallas"/>
    <s v="TX"/>
  </r>
  <r>
    <x v="3"/>
    <n v="1"/>
    <n v="1199"/>
    <x v="135932"/>
    <s v=" San Francisco"/>
    <s v="CA"/>
  </r>
  <r>
    <x v="8"/>
    <n v="1"/>
    <n v="150"/>
    <x v="135933"/>
    <s v=" San Francisco"/>
    <s v="CA"/>
  </r>
  <r>
    <x v="3"/>
    <n v="1"/>
    <n v="1199"/>
    <x v="135934"/>
    <s v=" San Francisco"/>
    <s v="CA"/>
  </r>
  <r>
    <x v="5"/>
    <n v="1"/>
    <n v="1495"/>
    <x v="135934"/>
    <s v=" San Francisco"/>
    <s v="CA"/>
  </r>
  <r>
    <x v="11"/>
    <n v="1"/>
    <n v="300"/>
    <x v="135935"/>
    <s v=" Seattle"/>
    <s v="WA"/>
  </r>
  <r>
    <x v="15"/>
    <n v="1"/>
    <n v="99999"/>
    <x v="135936"/>
    <s v=" New York City"/>
    <s v="NY"/>
  </r>
  <r>
    <x v="8"/>
    <n v="1"/>
    <n v="150"/>
    <x v="135937"/>
    <s v=" San Francisco"/>
    <s v="CA"/>
  </r>
  <r>
    <x v="1"/>
    <n v="1"/>
    <n v="9999"/>
    <x v="135938"/>
    <s v=" San Francisco"/>
    <s v="CA"/>
  </r>
  <r>
    <x v="9"/>
    <n v="2"/>
    <n v="299"/>
    <x v="135939"/>
    <s v=" New York City"/>
    <s v="NY"/>
  </r>
  <r>
    <x v="8"/>
    <n v="1"/>
    <n v="150"/>
    <x v="135940"/>
    <s v=" Austin"/>
    <s v="TX"/>
  </r>
  <r>
    <x v="13"/>
    <n v="1"/>
    <n v="10999"/>
    <x v="135941"/>
    <s v=" Los Angeles"/>
    <s v="CA"/>
  </r>
  <r>
    <x v="8"/>
    <n v="1"/>
    <n v="150"/>
    <x v="135942"/>
    <s v=" New York City"/>
    <s v="NY"/>
  </r>
  <r>
    <x v="0"/>
    <n v="1"/>
    <n v="1195"/>
    <x v="135943"/>
    <s v=" Portland"/>
    <s v="OR"/>
  </r>
  <r>
    <x v="7"/>
    <n v="1"/>
    <n v="384"/>
    <x v="135944"/>
    <s v=" Seattle"/>
    <s v="WA"/>
  </r>
  <r>
    <x v="15"/>
    <n v="1"/>
    <n v="99999"/>
    <x v="135945"/>
    <s v=" Seattle"/>
    <s v="WA"/>
  </r>
  <r>
    <x v="8"/>
    <n v="1"/>
    <n v="150"/>
    <x v="134899"/>
    <s v=" Seattle"/>
    <s v="WA"/>
  </r>
  <r>
    <x v="9"/>
    <n v="1"/>
    <n v="299"/>
    <x v="135946"/>
    <s v=" Boston"/>
    <s v="MA"/>
  </r>
  <r>
    <x v="1"/>
    <n v="1"/>
    <n v="9999"/>
    <x v="133708"/>
    <s v=" Seattle"/>
    <s v="WA"/>
  </r>
  <r>
    <x v="7"/>
    <n v="1"/>
    <n v="384"/>
    <x v="135947"/>
    <s v=" Atlanta"/>
    <s v="GA"/>
  </r>
  <r>
    <x v="4"/>
    <n v="1"/>
    <n v="1700"/>
    <x v="135948"/>
    <s v=" New York City"/>
    <s v="NY"/>
  </r>
  <r>
    <x v="0"/>
    <n v="1"/>
    <n v="1195"/>
    <x v="135949"/>
    <s v=" New York City"/>
    <s v="NY"/>
  </r>
  <r>
    <x v="16"/>
    <n v="1"/>
    <n v="400"/>
    <x v="135950"/>
    <s v=" New York City"/>
    <s v="NY"/>
  </r>
  <r>
    <x v="3"/>
    <n v="1"/>
    <n v="1199"/>
    <x v="135950"/>
    <s v=" New York City"/>
    <s v="NY"/>
  </r>
  <r>
    <x v="3"/>
    <n v="1"/>
    <n v="1199"/>
    <x v="135951"/>
    <s v=" Los Angeles"/>
    <s v="CA"/>
  </r>
  <r>
    <x v="5"/>
    <n v="1"/>
    <n v="1495"/>
    <x v="135952"/>
    <s v=" Los Angeles"/>
    <s v="CA"/>
  </r>
  <r>
    <x v="5"/>
    <n v="1"/>
    <n v="1495"/>
    <x v="135953"/>
    <s v=" Boston"/>
    <s v="MA"/>
  </r>
  <r>
    <x v="12"/>
    <n v="1"/>
    <n v="14999"/>
    <x v="135954"/>
    <s v=" Atlanta"/>
    <s v="GA"/>
  </r>
  <r>
    <x v="16"/>
    <n v="1"/>
    <n v="400"/>
    <x v="135955"/>
    <s v=" San Francisco"/>
    <s v="CA"/>
  </r>
  <r>
    <x v="1"/>
    <n v="1"/>
    <n v="9999"/>
    <x v="135956"/>
    <s v=" New York City"/>
    <s v="NY"/>
  </r>
  <r>
    <x v="6"/>
    <n v="1"/>
    <n v="38999"/>
    <x v="135957"/>
    <s v=" San Francisco"/>
    <s v="CA"/>
  </r>
  <r>
    <x v="4"/>
    <n v="1"/>
    <n v="1700"/>
    <x v="135958"/>
    <s v=" Los Angeles"/>
    <s v="CA"/>
  </r>
  <r>
    <x v="3"/>
    <n v="1"/>
    <n v="1199"/>
    <x v="135959"/>
    <s v=" Boston"/>
    <s v="MA"/>
  </r>
  <r>
    <x v="5"/>
    <n v="1"/>
    <n v="1495"/>
    <x v="135960"/>
    <s v=" Dallas"/>
    <s v="TX"/>
  </r>
  <r>
    <x v="0"/>
    <n v="1"/>
    <n v="1195"/>
    <x v="135961"/>
    <s v=" Los Angeles"/>
    <s v="CA"/>
  </r>
  <r>
    <x v="7"/>
    <n v="1"/>
    <n v="384"/>
    <x v="135962"/>
    <s v=" Portland"/>
    <s v="OR"/>
  </r>
  <r>
    <x v="7"/>
    <n v="2"/>
    <n v="384"/>
    <x v="135963"/>
    <s v=" Boston"/>
    <s v="MA"/>
  </r>
  <r>
    <x v="8"/>
    <n v="1"/>
    <n v="150"/>
    <x v="135964"/>
    <s v=" Los Angeles"/>
    <s v="CA"/>
  </r>
  <r>
    <x v="18"/>
    <n v="1"/>
    <n v="37999"/>
    <x v="135965"/>
    <s v=" Dallas"/>
    <s v="TX"/>
  </r>
  <r>
    <x v="2"/>
    <n v="1"/>
    <n v="600"/>
    <x v="135966"/>
    <s v=" San Francisco"/>
    <s v="CA"/>
  </r>
  <r>
    <x v="0"/>
    <n v="1"/>
    <n v="1195"/>
    <x v="135967"/>
    <s v=" Dallas"/>
    <s v="TX"/>
  </r>
  <r>
    <x v="0"/>
    <n v="1"/>
    <n v="1195"/>
    <x v="135968"/>
    <s v=" New York City"/>
    <s v="NY"/>
  </r>
  <r>
    <x v="4"/>
    <n v="1"/>
    <n v="1700"/>
    <x v="135969"/>
    <s v=" Los Angeles"/>
    <s v="CA"/>
  </r>
  <r>
    <x v="3"/>
    <n v="1"/>
    <n v="1199"/>
    <x v="135970"/>
    <s v=" Boston"/>
    <s v="MA"/>
  </r>
  <r>
    <x v="0"/>
    <n v="1"/>
    <n v="1195"/>
    <x v="135971"/>
    <s v=" Austin"/>
    <s v="TX"/>
  </r>
  <r>
    <x v="3"/>
    <n v="1"/>
    <n v="1199"/>
    <x v="135972"/>
    <s v=" New York City"/>
    <s v="NY"/>
  </r>
  <r>
    <x v="4"/>
    <n v="1"/>
    <n v="1700"/>
    <x v="135973"/>
    <s v=" New York City"/>
    <s v="NY"/>
  </r>
  <r>
    <x v="7"/>
    <n v="1"/>
    <n v="384"/>
    <x v="135974"/>
    <s v=" New York City"/>
    <s v="NY"/>
  </r>
  <r>
    <x v="1"/>
    <n v="1"/>
    <n v="9999"/>
    <x v="135916"/>
    <s v=" Boston"/>
    <s v="MA"/>
  </r>
  <r>
    <x v="8"/>
    <n v="1"/>
    <n v="150"/>
    <x v="135975"/>
    <s v=" Seattle"/>
    <s v="WA"/>
  </r>
  <r>
    <x v="0"/>
    <n v="1"/>
    <n v="1195"/>
    <x v="135976"/>
    <s v=" Dallas"/>
    <s v="TX"/>
  </r>
  <r>
    <x v="1"/>
    <n v="1"/>
    <n v="9999"/>
    <x v="135977"/>
    <s v=" New York City"/>
    <s v="NY"/>
  </r>
  <r>
    <x v="3"/>
    <n v="1"/>
    <n v="1199"/>
    <x v="135978"/>
    <s v=" San Francisco"/>
    <s v="CA"/>
  </r>
  <r>
    <x v="5"/>
    <n v="1"/>
    <n v="1495"/>
    <x v="135979"/>
    <s v=" Los Angeles"/>
    <s v="CA"/>
  </r>
  <r>
    <x v="1"/>
    <n v="1"/>
    <n v="9999"/>
    <x v="135980"/>
    <s v=" Boston"/>
    <s v="MA"/>
  </r>
  <r>
    <x v="0"/>
    <n v="2"/>
    <n v="1195"/>
    <x v="135981"/>
    <s v=" Boston"/>
    <s v="MA"/>
  </r>
  <r>
    <x v="12"/>
    <n v="1"/>
    <n v="14999"/>
    <x v="134816"/>
    <s v=" Dallas"/>
    <s v="TX"/>
  </r>
  <r>
    <x v="9"/>
    <n v="2"/>
    <n v="299"/>
    <x v="135982"/>
    <s v=" Atlanta"/>
    <s v="GA"/>
  </r>
  <r>
    <x v="2"/>
    <n v="1"/>
    <n v="600"/>
    <x v="135983"/>
    <s v=" Seattle"/>
    <s v="WA"/>
  </r>
  <r>
    <x v="9"/>
    <n v="1"/>
    <n v="299"/>
    <x v="135984"/>
    <s v=" Boston"/>
    <s v="MA"/>
  </r>
  <r>
    <x v="9"/>
    <n v="1"/>
    <n v="299"/>
    <x v="135985"/>
    <s v=" Atlanta"/>
    <s v="GA"/>
  </r>
  <r>
    <x v="9"/>
    <n v="1"/>
    <n v="299"/>
    <x v="135986"/>
    <s v=" Atlanta"/>
    <s v="GA"/>
  </r>
  <r>
    <x v="8"/>
    <n v="1"/>
    <n v="150"/>
    <x v="135987"/>
    <s v=" Atlanta"/>
    <s v="GA"/>
  </r>
  <r>
    <x v="9"/>
    <n v="2"/>
    <n v="299"/>
    <x v="135988"/>
    <s v=" Los Angeles"/>
    <s v="CA"/>
  </r>
  <r>
    <x v="7"/>
    <n v="3"/>
    <n v="384"/>
    <x v="135989"/>
    <s v=" San Francisco"/>
    <s v="CA"/>
  </r>
  <r>
    <x v="10"/>
    <n v="1"/>
    <n v="700"/>
    <x v="135990"/>
    <s v=" Boston"/>
    <s v="MA"/>
  </r>
  <r>
    <x v="12"/>
    <n v="1"/>
    <n v="14999"/>
    <x v="135991"/>
    <s v=" San Francisco"/>
    <s v="CA"/>
  </r>
  <r>
    <x v="3"/>
    <n v="2"/>
    <n v="1199"/>
    <x v="135992"/>
    <s v=" New York City"/>
    <s v="NY"/>
  </r>
  <r>
    <x v="3"/>
    <n v="1"/>
    <n v="1199"/>
    <x v="135993"/>
    <s v=" Atlanta"/>
    <s v="GA"/>
  </r>
  <r>
    <x v="6"/>
    <n v="1"/>
    <n v="38999"/>
    <x v="135994"/>
    <s v=" San Francisco"/>
    <s v="CA"/>
  </r>
  <r>
    <x v="7"/>
    <n v="1"/>
    <n v="384"/>
    <x v="135995"/>
    <s v=" Portland"/>
    <s v="OR"/>
  </r>
  <r>
    <x v="0"/>
    <n v="1"/>
    <n v="1195"/>
    <x v="135996"/>
    <s v=" Dallas"/>
    <s v="TX"/>
  </r>
  <r>
    <x v="12"/>
    <n v="1"/>
    <n v="14999"/>
    <x v="135997"/>
    <s v=" Boston"/>
    <s v="MA"/>
  </r>
  <r>
    <x v="8"/>
    <n v="1"/>
    <n v="150"/>
    <x v="135998"/>
    <s v=" Dallas"/>
    <s v="TX"/>
  </r>
  <r>
    <x v="0"/>
    <n v="1"/>
    <n v="1195"/>
    <x v="135999"/>
    <s v=" Seattle"/>
    <s v="WA"/>
  </r>
  <r>
    <x v="0"/>
    <n v="2"/>
    <n v="1195"/>
    <x v="134111"/>
    <s v=" New York City"/>
    <s v="NY"/>
  </r>
  <r>
    <x v="2"/>
    <n v="1"/>
    <n v="600"/>
    <x v="136000"/>
    <s v=" New York City"/>
    <s v="NY"/>
  </r>
  <r>
    <x v="0"/>
    <n v="1"/>
    <n v="1195"/>
    <x v="136000"/>
    <s v=" New York City"/>
    <s v="NY"/>
  </r>
  <r>
    <x v="0"/>
    <n v="1"/>
    <n v="1195"/>
    <x v="136001"/>
    <s v=" Atlanta"/>
    <s v="GA"/>
  </r>
  <r>
    <x v="9"/>
    <n v="3"/>
    <n v="299"/>
    <x v="136002"/>
    <s v=" New York City"/>
    <s v="NY"/>
  </r>
  <r>
    <x v="15"/>
    <n v="1"/>
    <n v="99999"/>
    <x v="136003"/>
    <s v=" New York City"/>
    <s v="NY"/>
  </r>
  <r>
    <x v="5"/>
    <n v="2"/>
    <n v="1495"/>
    <x v="133828"/>
    <s v=" San Francisco"/>
    <s v="CA"/>
  </r>
  <r>
    <x v="0"/>
    <n v="1"/>
    <n v="1195"/>
    <x v="136004"/>
    <s v=" Atlanta"/>
    <s v="GA"/>
  </r>
  <r>
    <x v="0"/>
    <n v="1"/>
    <n v="1195"/>
    <x v="136005"/>
    <s v=" San Francisco"/>
    <s v="CA"/>
  </r>
  <r>
    <x v="9"/>
    <n v="1"/>
    <n v="299"/>
    <x v="136006"/>
    <s v=" Dallas"/>
    <s v="TX"/>
  </r>
  <r>
    <x v="7"/>
    <n v="1"/>
    <n v="384"/>
    <x v="134596"/>
    <s v=" Los Angeles"/>
    <s v="CA"/>
  </r>
  <r>
    <x v="10"/>
    <n v="1"/>
    <n v="700"/>
    <x v="136007"/>
    <s v=" Los Angeles"/>
    <s v="CA"/>
  </r>
  <r>
    <x v="5"/>
    <n v="1"/>
    <n v="1495"/>
    <x v="136008"/>
    <s v=" Los Angeles"/>
    <s v="CA"/>
  </r>
  <r>
    <x v="18"/>
    <n v="1"/>
    <n v="37999"/>
    <x v="136009"/>
    <s v=" Portland"/>
    <s v="OR"/>
  </r>
  <r>
    <x v="9"/>
    <n v="1"/>
    <n v="299"/>
    <x v="136010"/>
    <s v=" Portland"/>
    <s v="OR"/>
  </r>
  <r>
    <x v="8"/>
    <n v="1"/>
    <n v="150"/>
    <x v="136011"/>
    <s v=" Los Angeles"/>
    <s v="CA"/>
  </r>
  <r>
    <x v="6"/>
    <n v="1"/>
    <n v="38999"/>
    <x v="136012"/>
    <s v=" Portland"/>
    <s v="OR"/>
  </r>
  <r>
    <x v="8"/>
    <n v="1"/>
    <n v="150"/>
    <x v="136013"/>
    <s v=" San Francisco"/>
    <s v="CA"/>
  </r>
  <r>
    <x v="0"/>
    <n v="1"/>
    <n v="1195"/>
    <x v="134616"/>
    <s v=" Seattle"/>
    <s v="WA"/>
  </r>
  <r>
    <x v="6"/>
    <n v="1"/>
    <n v="38999"/>
    <x v="136014"/>
    <s v=" San Francisco"/>
    <s v="CA"/>
  </r>
  <r>
    <x v="3"/>
    <n v="1"/>
    <n v="1199"/>
    <x v="136015"/>
    <s v=" San Francisco"/>
    <s v="CA"/>
  </r>
  <r>
    <x v="9"/>
    <n v="2"/>
    <n v="299"/>
    <x v="135674"/>
    <s v=" Dallas"/>
    <s v="TX"/>
  </r>
  <r>
    <x v="0"/>
    <n v="1"/>
    <n v="1195"/>
    <x v="136016"/>
    <s v=" Boston"/>
    <s v="MA"/>
  </r>
  <r>
    <x v="13"/>
    <n v="1"/>
    <n v="10999"/>
    <x v="136017"/>
    <s v=" Portland"/>
    <s v="OR"/>
  </r>
  <r>
    <x v="8"/>
    <n v="1"/>
    <n v="150"/>
    <x v="136018"/>
    <s v=" Atlanta"/>
    <s v="GA"/>
  </r>
  <r>
    <x v="15"/>
    <n v="1"/>
    <n v="99999"/>
    <x v="136019"/>
    <s v=" San Francisco"/>
    <s v="CA"/>
  </r>
  <r>
    <x v="9"/>
    <n v="1"/>
    <n v="299"/>
    <x v="136020"/>
    <s v=" Austin"/>
    <s v="TX"/>
  </r>
  <r>
    <x v="5"/>
    <n v="1"/>
    <n v="1495"/>
    <x v="136021"/>
    <s v=" San Francisco"/>
    <s v="CA"/>
  </r>
  <r>
    <x v="17"/>
    <n v="1"/>
    <n v="6000"/>
    <x v="136021"/>
    <s v=" San Francisco"/>
    <s v="CA"/>
  </r>
  <r>
    <x v="18"/>
    <n v="1"/>
    <n v="37999"/>
    <x v="134419"/>
    <s v=" Dallas"/>
    <s v="TX"/>
  </r>
  <r>
    <x v="9"/>
    <n v="2"/>
    <n v="299"/>
    <x v="136022"/>
    <s v=" Boston"/>
    <s v="MA"/>
  </r>
  <r>
    <x v="0"/>
    <n v="1"/>
    <n v="1195"/>
    <x v="136023"/>
    <s v=" Atlanta"/>
    <s v="GA"/>
  </r>
  <r>
    <x v="7"/>
    <n v="1"/>
    <n v="384"/>
    <x v="136024"/>
    <s v=" San Francisco"/>
    <s v="CA"/>
  </r>
  <r>
    <x v="9"/>
    <n v="1"/>
    <n v="299"/>
    <x v="136025"/>
    <s v=" Los Angeles"/>
    <s v="CA"/>
  </r>
  <r>
    <x v="1"/>
    <n v="1"/>
    <n v="9999"/>
    <x v="136026"/>
    <s v=" Los Angeles"/>
    <s v="CA"/>
  </r>
  <r>
    <x v="7"/>
    <n v="1"/>
    <n v="384"/>
    <x v="136027"/>
    <s v=" Seattle"/>
    <s v="WA"/>
  </r>
  <r>
    <x v="3"/>
    <n v="1"/>
    <n v="1199"/>
    <x v="136028"/>
    <s v=" San Francisco"/>
    <s v="CA"/>
  </r>
  <r>
    <x v="0"/>
    <n v="1"/>
    <n v="1195"/>
    <x v="135152"/>
    <s v=" New York City"/>
    <s v="NY"/>
  </r>
  <r>
    <x v="8"/>
    <n v="1"/>
    <n v="150"/>
    <x v="136029"/>
    <s v=" New York City"/>
    <s v="NY"/>
  </r>
  <r>
    <x v="2"/>
    <n v="1"/>
    <n v="600"/>
    <x v="136030"/>
    <s v=" Boston"/>
    <s v="MA"/>
  </r>
  <r>
    <x v="3"/>
    <n v="1"/>
    <n v="1199"/>
    <x v="136031"/>
    <s v=" Los Angeles"/>
    <s v="CA"/>
  </r>
  <r>
    <x v="3"/>
    <n v="1"/>
    <n v="1199"/>
    <x v="136032"/>
    <s v=" Boston"/>
    <s v="MA"/>
  </r>
  <r>
    <x v="5"/>
    <n v="1"/>
    <n v="1495"/>
    <x v="136033"/>
    <s v=" Seattle"/>
    <s v="WA"/>
  </r>
  <r>
    <x v="9"/>
    <n v="1"/>
    <n v="299"/>
    <x v="136034"/>
    <s v=" Seattle"/>
    <s v="WA"/>
  </r>
  <r>
    <x v="8"/>
    <n v="1"/>
    <n v="150"/>
    <x v="136035"/>
    <s v=" Los Angeles"/>
    <s v="CA"/>
  </r>
  <r>
    <x v="1"/>
    <n v="1"/>
    <n v="9999"/>
    <x v="136036"/>
    <s v=" San Francisco"/>
    <s v="CA"/>
  </r>
  <r>
    <x v="5"/>
    <n v="1"/>
    <n v="1495"/>
    <x v="136037"/>
    <s v=" Boston"/>
    <s v="MA"/>
  </r>
  <r>
    <x v="5"/>
    <n v="1"/>
    <n v="1495"/>
    <x v="133094"/>
    <s v=" Dallas"/>
    <s v="TX"/>
  </r>
  <r>
    <x v="1"/>
    <n v="1"/>
    <n v="9999"/>
    <x v="136038"/>
    <s v=" Austin"/>
    <s v="TX"/>
  </r>
  <r>
    <x v="7"/>
    <n v="3"/>
    <n v="384"/>
    <x v="136039"/>
    <s v=" Austin"/>
    <s v="TX"/>
  </r>
  <r>
    <x v="5"/>
    <n v="1"/>
    <n v="1495"/>
    <x v="136040"/>
    <s v=" San Francisco"/>
    <s v="CA"/>
  </r>
  <r>
    <x v="1"/>
    <n v="1"/>
    <n v="9999"/>
    <x v="136041"/>
    <s v=" Atlanta"/>
    <s v="GA"/>
  </r>
  <r>
    <x v="11"/>
    <n v="1"/>
    <n v="300"/>
    <x v="136042"/>
    <s v=" Atlanta"/>
    <s v="GA"/>
  </r>
  <r>
    <x v="4"/>
    <n v="1"/>
    <n v="1700"/>
    <x v="134029"/>
    <s v=" Dallas"/>
    <s v="TX"/>
  </r>
  <r>
    <x v="8"/>
    <n v="1"/>
    <n v="150"/>
    <x v="136043"/>
    <s v=" Dallas"/>
    <s v="TX"/>
  </r>
  <r>
    <x v="8"/>
    <n v="1"/>
    <n v="150"/>
    <x v="136044"/>
    <s v=" Los Angeles"/>
    <s v="CA"/>
  </r>
  <r>
    <x v="7"/>
    <n v="2"/>
    <n v="384"/>
    <x v="136045"/>
    <s v=" New York City"/>
    <s v="NY"/>
  </r>
  <r>
    <x v="7"/>
    <n v="1"/>
    <n v="384"/>
    <x v="136046"/>
    <s v=" Dallas"/>
    <s v="TX"/>
  </r>
  <r>
    <x v="2"/>
    <n v="1"/>
    <n v="600"/>
    <x v="136047"/>
    <s v=" Los Angeles"/>
    <s v="CA"/>
  </r>
  <r>
    <x v="5"/>
    <n v="1"/>
    <n v="1495"/>
    <x v="136048"/>
    <s v=" Dallas"/>
    <s v="TX"/>
  </r>
  <r>
    <x v="3"/>
    <n v="1"/>
    <n v="1199"/>
    <x v="136049"/>
    <s v=" Seattle"/>
    <s v="WA"/>
  </r>
  <r>
    <x v="9"/>
    <n v="1"/>
    <n v="299"/>
    <x v="136050"/>
    <s v=" San Francisco"/>
    <s v="CA"/>
  </r>
  <r>
    <x v="12"/>
    <n v="1"/>
    <n v="14999"/>
    <x v="136051"/>
    <s v=" Atlanta"/>
    <s v="GA"/>
  </r>
  <r>
    <x v="8"/>
    <n v="1"/>
    <n v="150"/>
    <x v="136052"/>
    <s v=" New York City"/>
    <s v="NY"/>
  </r>
  <r>
    <x v="0"/>
    <n v="1"/>
    <n v="1195"/>
    <x v="136053"/>
    <s v=" Seattle"/>
    <s v="WA"/>
  </r>
  <r>
    <x v="2"/>
    <n v="1"/>
    <n v="600"/>
    <x v="136054"/>
    <s v=" Boston"/>
    <s v="MA"/>
  </r>
  <r>
    <x v="9"/>
    <n v="1"/>
    <n v="299"/>
    <x v="136055"/>
    <s v=" New York City"/>
    <s v="NY"/>
  </r>
  <r>
    <x v="7"/>
    <n v="2"/>
    <n v="384"/>
    <x v="135436"/>
    <s v=" Los Angeles"/>
    <s v="CA"/>
  </r>
  <r>
    <x v="15"/>
    <n v="1"/>
    <n v="99999"/>
    <x v="135436"/>
    <s v=" Los Angeles"/>
    <s v="CA"/>
  </r>
  <r>
    <x v="1"/>
    <n v="1"/>
    <n v="9999"/>
    <x v="136056"/>
    <s v=" Seattle"/>
    <s v="WA"/>
  </r>
  <r>
    <x v="8"/>
    <n v="1"/>
    <n v="150"/>
    <x v="136057"/>
    <s v=" Dallas"/>
    <s v="TX"/>
  </r>
  <r>
    <x v="5"/>
    <n v="1"/>
    <n v="1495"/>
    <x v="136058"/>
    <s v=" San Francisco"/>
    <s v="CA"/>
  </r>
  <r>
    <x v="8"/>
    <n v="1"/>
    <n v="150"/>
    <x v="136059"/>
    <s v=" San Francisco"/>
    <s v="CA"/>
  </r>
  <r>
    <x v="10"/>
    <n v="1"/>
    <n v="700"/>
    <x v="136060"/>
    <s v=" Austin"/>
    <s v="TX"/>
  </r>
  <r>
    <x v="3"/>
    <n v="1"/>
    <n v="1199"/>
    <x v="136060"/>
    <s v=" Austin"/>
    <s v="TX"/>
  </r>
  <r>
    <x v="9"/>
    <n v="1"/>
    <n v="299"/>
    <x v="136061"/>
    <s v=" Los Angeles"/>
    <s v="CA"/>
  </r>
  <r>
    <x v="5"/>
    <n v="1"/>
    <n v="1495"/>
    <x v="136062"/>
    <s v=" Dallas"/>
    <s v="TX"/>
  </r>
  <r>
    <x v="3"/>
    <n v="1"/>
    <n v="1199"/>
    <x v="136063"/>
    <s v=" Boston"/>
    <s v="MA"/>
  </r>
  <r>
    <x v="4"/>
    <n v="1"/>
    <n v="1700"/>
    <x v="136064"/>
    <s v=" Los Angeles"/>
    <s v="CA"/>
  </r>
  <r>
    <x v="1"/>
    <n v="1"/>
    <n v="9999"/>
    <x v="136065"/>
    <s v=" Austin"/>
    <s v="TX"/>
  </r>
  <r>
    <x v="7"/>
    <n v="1"/>
    <n v="384"/>
    <x v="136066"/>
    <s v=" San Francisco"/>
    <s v="CA"/>
  </r>
  <r>
    <x v="3"/>
    <n v="1"/>
    <n v="1199"/>
    <x v="136067"/>
    <s v=" San Francisco"/>
    <s v="CA"/>
  </r>
  <r>
    <x v="0"/>
    <n v="1"/>
    <n v="1195"/>
    <x v="136068"/>
    <s v=" Portland"/>
    <s v="OR"/>
  </r>
  <r>
    <x v="0"/>
    <n v="1"/>
    <n v="1195"/>
    <x v="136069"/>
    <s v=" Boston"/>
    <s v="MA"/>
  </r>
  <r>
    <x v="1"/>
    <n v="1"/>
    <n v="9999"/>
    <x v="136070"/>
    <s v=" Los Angeles"/>
    <s v="CA"/>
  </r>
  <r>
    <x v="9"/>
    <n v="1"/>
    <n v="299"/>
    <x v="136071"/>
    <s v=" Dallas"/>
    <s v="TX"/>
  </r>
  <r>
    <x v="8"/>
    <n v="1"/>
    <n v="150"/>
    <x v="136072"/>
    <s v=" New York City"/>
    <s v="NY"/>
  </r>
  <r>
    <x v="3"/>
    <n v="1"/>
    <n v="1199"/>
    <x v="136073"/>
    <s v=" San Francisco"/>
    <s v="CA"/>
  </r>
  <r>
    <x v="10"/>
    <n v="1"/>
    <n v="700"/>
    <x v="136074"/>
    <s v=" Dallas"/>
    <s v="TX"/>
  </r>
  <r>
    <x v="3"/>
    <n v="1"/>
    <n v="1199"/>
    <x v="136075"/>
    <s v=" Los Angeles"/>
    <s v="CA"/>
  </r>
  <r>
    <x v="0"/>
    <n v="1"/>
    <n v="1195"/>
    <x v="136076"/>
    <s v=" Boston"/>
    <s v="MA"/>
  </r>
  <r>
    <x v="8"/>
    <n v="1"/>
    <n v="150"/>
    <x v="136077"/>
    <s v=" Los Angeles"/>
    <s v="CA"/>
  </r>
  <r>
    <x v="9"/>
    <n v="1"/>
    <n v="299"/>
    <x v="135840"/>
    <s v=" Los Angeles"/>
    <s v="CA"/>
  </r>
  <r>
    <x v="9"/>
    <n v="3"/>
    <n v="299"/>
    <x v="136078"/>
    <s v=" Dallas"/>
    <s v="TX"/>
  </r>
  <r>
    <x v="1"/>
    <n v="1"/>
    <n v="9999"/>
    <x v="136079"/>
    <s v=" Boston"/>
    <s v="MA"/>
  </r>
  <r>
    <x v="3"/>
    <n v="1"/>
    <n v="1199"/>
    <x v="136080"/>
    <s v=" Boston"/>
    <s v="MA"/>
  </r>
  <r>
    <x v="5"/>
    <n v="1"/>
    <n v="1495"/>
    <x v="133469"/>
    <s v=" Dallas"/>
    <s v="TX"/>
  </r>
  <r>
    <x v="7"/>
    <n v="2"/>
    <n v="384"/>
    <x v="136081"/>
    <s v=" Seattle"/>
    <s v="WA"/>
  </r>
  <r>
    <x v="0"/>
    <n v="1"/>
    <n v="1195"/>
    <x v="136082"/>
    <s v=" Los Angeles"/>
    <s v="CA"/>
  </r>
  <r>
    <x v="6"/>
    <n v="1"/>
    <n v="38999"/>
    <x v="136083"/>
    <s v=" San Francisco"/>
    <s v="CA"/>
  </r>
  <r>
    <x v="1"/>
    <n v="1"/>
    <n v="9999"/>
    <x v="136084"/>
    <s v=" Austin"/>
    <s v="TX"/>
  </r>
  <r>
    <x v="0"/>
    <n v="1"/>
    <n v="1195"/>
    <x v="134086"/>
    <s v=" Atlanta"/>
    <s v="GA"/>
  </r>
  <r>
    <x v="8"/>
    <n v="1"/>
    <n v="150"/>
    <x v="136085"/>
    <s v=" Boston"/>
    <s v="MA"/>
  </r>
  <r>
    <x v="10"/>
    <n v="1"/>
    <n v="700"/>
    <x v="136086"/>
    <s v=" New York City"/>
    <s v="NY"/>
  </r>
  <r>
    <x v="0"/>
    <n v="1"/>
    <n v="1195"/>
    <x v="136087"/>
    <s v=" Atlanta"/>
    <s v="GA"/>
  </r>
  <r>
    <x v="3"/>
    <n v="1"/>
    <n v="1199"/>
    <x v="136088"/>
    <s v=" San Francisco"/>
    <s v="CA"/>
  </r>
  <r>
    <x v="7"/>
    <n v="1"/>
    <n v="384"/>
    <x v="136089"/>
    <s v=" Austin"/>
    <s v="TX"/>
  </r>
  <r>
    <x v="9"/>
    <n v="1"/>
    <n v="299"/>
    <x v="136090"/>
    <s v=" San Francisco"/>
    <s v="CA"/>
  </r>
  <r>
    <x v="10"/>
    <n v="1"/>
    <n v="700"/>
    <x v="136091"/>
    <s v=" Seattle"/>
    <s v="WA"/>
  </r>
  <r>
    <x v="5"/>
    <n v="1"/>
    <n v="1495"/>
    <x v="136091"/>
    <s v=" Seattle"/>
    <s v="WA"/>
  </r>
  <r>
    <x v="0"/>
    <n v="1"/>
    <n v="1195"/>
    <x v="136092"/>
    <s v=" Atlanta"/>
    <s v="GA"/>
  </r>
  <r>
    <x v="7"/>
    <n v="2"/>
    <n v="384"/>
    <x v="136093"/>
    <s v=" San Francisco"/>
    <s v="CA"/>
  </r>
  <r>
    <x v="1"/>
    <n v="1"/>
    <n v="9999"/>
    <x v="136094"/>
    <s v=" Austin"/>
    <s v="TX"/>
  </r>
  <r>
    <x v="0"/>
    <n v="1"/>
    <n v="1195"/>
    <x v="136095"/>
    <s v=" San Francisco"/>
    <s v="CA"/>
  </r>
  <r>
    <x v="7"/>
    <n v="1"/>
    <n v="384"/>
    <x v="136096"/>
    <s v=" Boston"/>
    <s v="MA"/>
  </r>
  <r>
    <x v="10"/>
    <n v="1"/>
    <n v="700"/>
    <x v="134480"/>
    <s v=" Seattle"/>
    <s v="WA"/>
  </r>
  <r>
    <x v="3"/>
    <n v="1"/>
    <n v="1199"/>
    <x v="136097"/>
    <s v=" Los Angeles"/>
    <s v="CA"/>
  </r>
  <r>
    <x v="5"/>
    <n v="1"/>
    <n v="1495"/>
    <x v="134420"/>
    <s v=" Seattle"/>
    <s v="WA"/>
  </r>
  <r>
    <x v="1"/>
    <n v="1"/>
    <n v="9999"/>
    <x v="136098"/>
    <s v=" Boston"/>
    <s v="MA"/>
  </r>
  <r>
    <x v="3"/>
    <n v="1"/>
    <n v="1199"/>
    <x v="136099"/>
    <s v=" San Francisco"/>
    <s v="CA"/>
  </r>
  <r>
    <x v="3"/>
    <n v="1"/>
    <n v="1199"/>
    <x v="136100"/>
    <s v=" Dallas"/>
    <s v="TX"/>
  </r>
  <r>
    <x v="15"/>
    <n v="1"/>
    <n v="99999"/>
    <x v="136101"/>
    <s v=" Portland"/>
    <s v="OR"/>
  </r>
  <r>
    <x v="3"/>
    <n v="1"/>
    <n v="1199"/>
    <x v="135074"/>
    <s v=" Los Angeles"/>
    <s v="CA"/>
  </r>
  <r>
    <x v="5"/>
    <n v="1"/>
    <n v="1495"/>
    <x v="136102"/>
    <s v=" Dallas"/>
    <s v="TX"/>
  </r>
  <r>
    <x v="7"/>
    <n v="1"/>
    <n v="384"/>
    <x v="136103"/>
    <s v=" Boston"/>
    <s v="MA"/>
  </r>
  <r>
    <x v="16"/>
    <n v="1"/>
    <n v="400"/>
    <x v="136104"/>
    <s v=" Austin"/>
    <s v="TX"/>
  </r>
  <r>
    <x v="3"/>
    <n v="1"/>
    <n v="1199"/>
    <x v="136105"/>
    <s v=" Dallas"/>
    <s v="TX"/>
  </r>
  <r>
    <x v="9"/>
    <n v="1"/>
    <n v="299"/>
    <x v="133240"/>
    <s v=" Boston"/>
    <s v="MA"/>
  </r>
  <r>
    <x v="13"/>
    <n v="1"/>
    <n v="10999"/>
    <x v="132933"/>
    <s v=" Austin"/>
    <s v="TX"/>
  </r>
  <r>
    <x v="5"/>
    <n v="1"/>
    <n v="1495"/>
    <x v="132933"/>
    <s v=" Austin"/>
    <s v="TX"/>
  </r>
  <r>
    <x v="9"/>
    <n v="1"/>
    <n v="299"/>
    <x v="136106"/>
    <s v=" New York City"/>
    <s v="NY"/>
  </r>
  <r>
    <x v="11"/>
    <n v="1"/>
    <n v="300"/>
    <x v="136107"/>
    <s v=" San Francisco"/>
    <s v="CA"/>
  </r>
  <r>
    <x v="13"/>
    <n v="1"/>
    <n v="10999"/>
    <x v="136108"/>
    <s v=" Dallas"/>
    <s v="TX"/>
  </r>
  <r>
    <x v="5"/>
    <n v="1"/>
    <n v="1495"/>
    <x v="136109"/>
    <s v=" Los Angeles"/>
    <s v="CA"/>
  </r>
  <r>
    <x v="12"/>
    <n v="1"/>
    <n v="14999"/>
    <x v="136110"/>
    <s v=" Seattle"/>
    <s v="WA"/>
  </r>
  <r>
    <x v="7"/>
    <n v="1"/>
    <n v="384"/>
    <x v="136111"/>
    <s v=" Seattle"/>
    <s v="WA"/>
  </r>
  <r>
    <x v="11"/>
    <n v="1"/>
    <n v="300"/>
    <x v="136112"/>
    <s v=" San Francisco"/>
    <s v="CA"/>
  </r>
  <r>
    <x v="0"/>
    <n v="1"/>
    <n v="1195"/>
    <x v="134960"/>
    <s v=" San Francisco"/>
    <s v="CA"/>
  </r>
  <r>
    <x v="0"/>
    <n v="1"/>
    <n v="1195"/>
    <x v="136113"/>
    <s v=" Los Angeles"/>
    <s v="CA"/>
  </r>
  <r>
    <x v="3"/>
    <n v="1"/>
    <n v="1199"/>
    <x v="136114"/>
    <s v=" San Francisco"/>
    <s v="CA"/>
  </r>
  <r>
    <x v="0"/>
    <n v="1"/>
    <n v="1195"/>
    <x v="136115"/>
    <s v=" San Francisco"/>
    <s v="CA"/>
  </r>
  <r>
    <x v="9"/>
    <n v="1"/>
    <n v="299"/>
    <x v="134871"/>
    <s v=" Atlanta"/>
    <s v="GA"/>
  </r>
  <r>
    <x v="9"/>
    <n v="1"/>
    <n v="299"/>
    <x v="136116"/>
    <s v=" New York City"/>
    <s v="NY"/>
  </r>
  <r>
    <x v="7"/>
    <n v="2"/>
    <n v="384"/>
    <x v="136117"/>
    <s v=" Atlanta"/>
    <s v="GA"/>
  </r>
  <r>
    <x v="0"/>
    <n v="1"/>
    <n v="1195"/>
    <x v="136118"/>
    <s v=" New York City"/>
    <s v="NY"/>
  </r>
  <r>
    <x v="3"/>
    <n v="1"/>
    <n v="1199"/>
    <x v="136119"/>
    <s v=" New York City"/>
    <s v="NY"/>
  </r>
  <r>
    <x v="8"/>
    <n v="1"/>
    <n v="150"/>
    <x v="136120"/>
    <s v=" New York City"/>
    <s v="NY"/>
  </r>
  <r>
    <x v="0"/>
    <n v="1"/>
    <n v="1195"/>
    <x v="136121"/>
    <s v=" Boston"/>
    <s v="MA"/>
  </r>
  <r>
    <x v="9"/>
    <n v="1"/>
    <n v="299"/>
    <x v="135193"/>
    <s v=" Boston"/>
    <s v="MA"/>
  </r>
  <r>
    <x v="1"/>
    <n v="1"/>
    <n v="9999"/>
    <x v="136122"/>
    <s v=" San Francisco"/>
    <s v="CA"/>
  </r>
  <r>
    <x v="9"/>
    <n v="1"/>
    <n v="299"/>
    <x v="134508"/>
    <s v=" Austin"/>
    <s v="TX"/>
  </r>
  <r>
    <x v="7"/>
    <n v="1"/>
    <n v="384"/>
    <x v="136123"/>
    <s v=" Boston"/>
    <s v="MA"/>
  </r>
  <r>
    <x v="1"/>
    <n v="1"/>
    <n v="9999"/>
    <x v="136124"/>
    <s v=" Dallas"/>
    <s v="TX"/>
  </r>
  <r>
    <x v="3"/>
    <n v="1"/>
    <n v="1199"/>
    <x v="136125"/>
    <s v=" San Francisco"/>
    <s v="CA"/>
  </r>
  <r>
    <x v="8"/>
    <n v="1"/>
    <n v="150"/>
    <x v="136126"/>
    <s v=" Boston"/>
    <s v="MA"/>
  </r>
  <r>
    <x v="5"/>
    <n v="1"/>
    <n v="1495"/>
    <x v="136127"/>
    <s v=" Portland"/>
    <s v="OR"/>
  </r>
  <r>
    <x v="3"/>
    <n v="1"/>
    <n v="1199"/>
    <x v="136128"/>
    <s v=" San Francisco"/>
    <s v="CA"/>
  </r>
  <r>
    <x v="7"/>
    <n v="1"/>
    <n v="384"/>
    <x v="136129"/>
    <s v=" Los Angeles"/>
    <s v="CA"/>
  </r>
  <r>
    <x v="10"/>
    <n v="1"/>
    <n v="700"/>
    <x v="136130"/>
    <s v=" San Francisco"/>
    <s v="CA"/>
  </r>
  <r>
    <x v="5"/>
    <n v="1"/>
    <n v="1495"/>
    <x v="136028"/>
    <s v=" New York City"/>
    <s v="NY"/>
  </r>
  <r>
    <x v="5"/>
    <n v="1"/>
    <n v="1495"/>
    <x v="136131"/>
    <s v=" Portland"/>
    <s v="OR"/>
  </r>
  <r>
    <x v="7"/>
    <n v="1"/>
    <n v="384"/>
    <x v="136132"/>
    <s v=" Atlanta"/>
    <s v="GA"/>
  </r>
  <r>
    <x v="0"/>
    <n v="1"/>
    <n v="1195"/>
    <x v="136133"/>
    <s v=" Atlanta"/>
    <s v="GA"/>
  </r>
  <r>
    <x v="4"/>
    <n v="1"/>
    <n v="1700"/>
    <x v="132903"/>
    <s v=" San Francisco"/>
    <s v="CA"/>
  </r>
  <r>
    <x v="7"/>
    <n v="1"/>
    <n v="384"/>
    <x v="136134"/>
    <s v=" Boston"/>
    <s v="MA"/>
  </r>
  <r>
    <x v="0"/>
    <n v="1"/>
    <n v="1195"/>
    <x v="136135"/>
    <s v=" San Francisco"/>
    <s v="CA"/>
  </r>
  <r>
    <x v="5"/>
    <n v="1"/>
    <n v="1495"/>
    <x v="136136"/>
    <s v=" Boston"/>
    <s v="MA"/>
  </r>
  <r>
    <x v="4"/>
    <n v="1"/>
    <n v="1700"/>
    <x v="136137"/>
    <s v=" San Francisco"/>
    <s v="CA"/>
  </r>
  <r>
    <x v="7"/>
    <n v="1"/>
    <n v="384"/>
    <x v="136138"/>
    <s v=" San Francisco"/>
    <s v="CA"/>
  </r>
  <r>
    <x v="8"/>
    <n v="1"/>
    <n v="150"/>
    <x v="136139"/>
    <s v=" Portland"/>
    <s v="OR"/>
  </r>
  <r>
    <x v="7"/>
    <n v="1"/>
    <n v="384"/>
    <x v="136140"/>
    <s v=" Boston"/>
    <s v="MA"/>
  </r>
  <r>
    <x v="9"/>
    <n v="1"/>
    <n v="299"/>
    <x v="133793"/>
    <s v=" Dallas"/>
    <s v="TX"/>
  </r>
  <r>
    <x v="9"/>
    <n v="1"/>
    <n v="299"/>
    <x v="136141"/>
    <s v=" San Francisco"/>
    <s v="CA"/>
  </r>
  <r>
    <x v="0"/>
    <n v="1"/>
    <n v="1195"/>
    <x v="136142"/>
    <s v=" Atlanta"/>
    <s v="GA"/>
  </r>
  <r>
    <x v="8"/>
    <n v="1"/>
    <n v="150"/>
    <x v="136143"/>
    <s v=" Atlanta"/>
    <s v="GA"/>
  </r>
  <r>
    <x v="0"/>
    <n v="2"/>
    <n v="1195"/>
    <x v="136144"/>
    <s v=" Austin"/>
    <s v="TX"/>
  </r>
  <r>
    <x v="16"/>
    <n v="1"/>
    <n v="400"/>
    <x v="136145"/>
    <s v=" Boston"/>
    <s v="MA"/>
  </r>
  <r>
    <x v="2"/>
    <n v="1"/>
    <n v="600"/>
    <x v="136146"/>
    <s v=" Dallas"/>
    <s v="TX"/>
  </r>
  <r>
    <x v="12"/>
    <n v="1"/>
    <n v="14999"/>
    <x v="134984"/>
    <s v=" Seattle"/>
    <s v="WA"/>
  </r>
  <r>
    <x v="0"/>
    <n v="1"/>
    <n v="1195"/>
    <x v="136147"/>
    <s v=" Austin"/>
    <s v="TX"/>
  </r>
  <r>
    <x v="7"/>
    <n v="1"/>
    <n v="384"/>
    <x v="136148"/>
    <s v=" New York City"/>
    <s v="NY"/>
  </r>
  <r>
    <x v="5"/>
    <n v="1"/>
    <n v="1495"/>
    <x v="136149"/>
    <s v=" Dallas"/>
    <s v="TX"/>
  </r>
  <r>
    <x v="7"/>
    <n v="1"/>
    <n v="384"/>
    <x v="136150"/>
    <s v=" Los Angeles"/>
    <s v="CA"/>
  </r>
  <r>
    <x v="4"/>
    <n v="1"/>
    <n v="1700"/>
    <x v="136151"/>
    <s v=" Atlanta"/>
    <s v="GA"/>
  </r>
  <r>
    <x v="13"/>
    <n v="1"/>
    <n v="10999"/>
    <x v="136152"/>
    <s v=" Los Angeles"/>
    <s v="CA"/>
  </r>
  <r>
    <x v="0"/>
    <n v="1"/>
    <n v="1195"/>
    <x v="136153"/>
    <s v=" New York City"/>
    <s v="NY"/>
  </r>
  <r>
    <x v="7"/>
    <n v="1"/>
    <n v="384"/>
    <x v="136154"/>
    <s v=" Boston"/>
    <s v="MA"/>
  </r>
  <r>
    <x v="3"/>
    <n v="1"/>
    <n v="1199"/>
    <x v="136155"/>
    <s v=" San Francisco"/>
    <s v="CA"/>
  </r>
  <r>
    <x v="4"/>
    <n v="1"/>
    <n v="1700"/>
    <x v="136156"/>
    <s v=" Los Angeles"/>
    <s v="CA"/>
  </r>
  <r>
    <x v="8"/>
    <n v="1"/>
    <n v="150"/>
    <x v="136157"/>
    <s v=" Atlanta"/>
    <s v="GA"/>
  </r>
  <r>
    <x v="15"/>
    <n v="1"/>
    <n v="99999"/>
    <x v="136158"/>
    <s v=" Atlanta"/>
    <s v="GA"/>
  </r>
  <r>
    <x v="2"/>
    <n v="1"/>
    <n v="600"/>
    <x v="136159"/>
    <s v=" Los Angeles"/>
    <s v="CA"/>
  </r>
  <r>
    <x v="5"/>
    <n v="2"/>
    <n v="1495"/>
    <x v="136160"/>
    <s v=" Boston"/>
    <s v="MA"/>
  </r>
  <r>
    <x v="16"/>
    <n v="1"/>
    <n v="400"/>
    <x v="136161"/>
    <s v=" New York City"/>
    <s v="NY"/>
  </r>
  <r>
    <x v="13"/>
    <n v="1"/>
    <n v="10999"/>
    <x v="136162"/>
    <s v=" Los Angeles"/>
    <s v="CA"/>
  </r>
  <r>
    <x v="2"/>
    <n v="1"/>
    <n v="600"/>
    <x v="136163"/>
    <s v=" New York City"/>
    <s v="NY"/>
  </r>
  <r>
    <x v="1"/>
    <n v="1"/>
    <n v="9999"/>
    <x v="136164"/>
    <s v=" Los Angeles"/>
    <s v="CA"/>
  </r>
  <r>
    <x v="8"/>
    <n v="1"/>
    <n v="150"/>
    <x v="133124"/>
    <s v=" Dallas"/>
    <s v="TX"/>
  </r>
  <r>
    <x v="8"/>
    <n v="1"/>
    <n v="150"/>
    <x v="136165"/>
    <s v=" Los Angeles"/>
    <s v="CA"/>
  </r>
  <r>
    <x v="0"/>
    <n v="1"/>
    <n v="1195"/>
    <x v="136166"/>
    <s v=" San Francisco"/>
    <s v="CA"/>
  </r>
  <r>
    <x v="18"/>
    <n v="1"/>
    <n v="37999"/>
    <x v="133795"/>
    <s v=" Los Angeles"/>
    <s v="CA"/>
  </r>
  <r>
    <x v="5"/>
    <n v="1"/>
    <n v="1495"/>
    <x v="136167"/>
    <s v=" Los Angeles"/>
    <s v="CA"/>
  </r>
  <r>
    <x v="1"/>
    <n v="1"/>
    <n v="9999"/>
    <x v="136168"/>
    <s v=" Seattle"/>
    <s v="WA"/>
  </r>
  <r>
    <x v="12"/>
    <n v="1"/>
    <n v="14999"/>
    <x v="136169"/>
    <s v=" Dallas"/>
    <s v="TX"/>
  </r>
  <r>
    <x v="17"/>
    <n v="1"/>
    <n v="6000"/>
    <x v="136170"/>
    <s v=" Los Angeles"/>
    <s v="CA"/>
  </r>
  <r>
    <x v="0"/>
    <n v="1"/>
    <n v="1195"/>
    <x v="136171"/>
    <s v=" San Francisco"/>
    <s v="CA"/>
  </r>
  <r>
    <x v="9"/>
    <n v="1"/>
    <n v="299"/>
    <x v="136172"/>
    <s v=" Dallas"/>
    <s v="TX"/>
  </r>
  <r>
    <x v="5"/>
    <n v="1"/>
    <n v="1495"/>
    <x v="136173"/>
    <s v=" Dallas"/>
    <s v="TX"/>
  </r>
  <r>
    <x v="3"/>
    <n v="1"/>
    <n v="1199"/>
    <x v="136174"/>
    <s v=" Portland"/>
    <s v="ME"/>
  </r>
  <r>
    <x v="11"/>
    <n v="1"/>
    <n v="300"/>
    <x v="136175"/>
    <s v=" New York City"/>
    <s v="NY"/>
  </r>
  <r>
    <x v="12"/>
    <n v="1"/>
    <n v="14999"/>
    <x v="136176"/>
    <s v=" New York City"/>
    <s v="NY"/>
  </r>
  <r>
    <x v="5"/>
    <n v="1"/>
    <n v="1495"/>
    <x v="136177"/>
    <s v=" San Francisco"/>
    <s v="CA"/>
  </r>
  <r>
    <x v="9"/>
    <n v="1"/>
    <n v="299"/>
    <x v="136178"/>
    <s v=" Los Angeles"/>
    <s v="CA"/>
  </r>
  <r>
    <x v="16"/>
    <n v="1"/>
    <n v="400"/>
    <x v="136179"/>
    <s v=" Dallas"/>
    <s v="TX"/>
  </r>
  <r>
    <x v="1"/>
    <n v="1"/>
    <n v="9999"/>
    <x v="136180"/>
    <s v=" San Francisco"/>
    <s v="CA"/>
  </r>
  <r>
    <x v="3"/>
    <n v="2"/>
    <n v="1199"/>
    <x v="136181"/>
    <s v=" New York City"/>
    <s v="NY"/>
  </r>
  <r>
    <x v="12"/>
    <n v="1"/>
    <n v="14999"/>
    <x v="136182"/>
    <s v=" Los Angeles"/>
    <s v="CA"/>
  </r>
  <r>
    <x v="9"/>
    <n v="2"/>
    <n v="299"/>
    <x v="136183"/>
    <s v=" Los Angeles"/>
    <s v="CA"/>
  </r>
  <r>
    <x v="3"/>
    <n v="1"/>
    <n v="1199"/>
    <x v="136184"/>
    <s v=" Seattle"/>
    <s v="WA"/>
  </r>
  <r>
    <x v="9"/>
    <n v="2"/>
    <n v="299"/>
    <x v="136185"/>
    <s v=" San Francisco"/>
    <s v="CA"/>
  </r>
  <r>
    <x v="8"/>
    <n v="1"/>
    <n v="150"/>
    <x v="136186"/>
    <s v=" Dallas"/>
    <s v="TX"/>
  </r>
  <r>
    <x v="10"/>
    <n v="1"/>
    <n v="700"/>
    <x v="136186"/>
    <s v=" Dallas"/>
    <s v="TX"/>
  </r>
  <r>
    <x v="7"/>
    <n v="1"/>
    <n v="384"/>
    <x v="136187"/>
    <s v=" San Francisco"/>
    <s v="CA"/>
  </r>
  <r>
    <x v="7"/>
    <n v="3"/>
    <n v="384"/>
    <x v="136188"/>
    <s v=" Seattle"/>
    <s v="WA"/>
  </r>
  <r>
    <x v="9"/>
    <n v="4"/>
    <n v="299"/>
    <x v="136189"/>
    <s v=" Portland"/>
    <s v="OR"/>
  </r>
  <r>
    <x v="7"/>
    <n v="1"/>
    <n v="384"/>
    <x v="136190"/>
    <s v=" Austin"/>
    <s v="TX"/>
  </r>
  <r>
    <x v="9"/>
    <n v="2"/>
    <n v="299"/>
    <x v="136191"/>
    <s v=" Austin"/>
    <s v="TX"/>
  </r>
  <r>
    <x v="4"/>
    <n v="1"/>
    <n v="1700"/>
    <x v="136192"/>
    <s v=" Atlanta"/>
    <s v="GA"/>
  </r>
  <r>
    <x v="1"/>
    <n v="1"/>
    <n v="9999"/>
    <x v="136193"/>
    <s v=" Austin"/>
    <s v="TX"/>
  </r>
  <r>
    <x v="11"/>
    <n v="1"/>
    <n v="300"/>
    <x v="136194"/>
    <s v=" Atlanta"/>
    <s v="GA"/>
  </r>
  <r>
    <x v="3"/>
    <n v="1"/>
    <n v="1199"/>
    <x v="136195"/>
    <s v=" San Francisco"/>
    <s v="CA"/>
  </r>
  <r>
    <x v="4"/>
    <n v="1"/>
    <n v="1700"/>
    <x v="136196"/>
    <s v=" Los Angeles"/>
    <s v="CA"/>
  </r>
  <r>
    <x v="3"/>
    <n v="1"/>
    <n v="1199"/>
    <x v="136197"/>
    <s v=" Los Angeles"/>
    <s v="CA"/>
  </r>
  <r>
    <x v="5"/>
    <n v="1"/>
    <n v="1495"/>
    <x v="136198"/>
    <s v=" Boston"/>
    <s v="MA"/>
  </r>
  <r>
    <x v="10"/>
    <n v="1"/>
    <n v="700"/>
    <x v="136199"/>
    <s v=" New York City"/>
    <s v="NY"/>
  </r>
  <r>
    <x v="3"/>
    <n v="1"/>
    <n v="1199"/>
    <x v="136200"/>
    <s v=" Atlanta"/>
    <s v="GA"/>
  </r>
  <r>
    <x v="7"/>
    <n v="2"/>
    <n v="384"/>
    <x v="136201"/>
    <s v=" Austin"/>
    <s v="TX"/>
  </r>
  <r>
    <x v="9"/>
    <n v="1"/>
    <n v="299"/>
    <x v="136202"/>
    <s v=" New York City"/>
    <s v="NY"/>
  </r>
  <r>
    <x v="0"/>
    <n v="1"/>
    <n v="1195"/>
    <x v="136203"/>
    <s v=" Portland"/>
    <s v="OR"/>
  </r>
  <r>
    <x v="3"/>
    <n v="1"/>
    <n v="1199"/>
    <x v="136204"/>
    <s v=" New York City"/>
    <s v="NY"/>
  </r>
  <r>
    <x v="18"/>
    <n v="1"/>
    <n v="37999"/>
    <x v="136205"/>
    <s v=" Atlanta"/>
    <s v="GA"/>
  </r>
  <r>
    <x v="0"/>
    <n v="1"/>
    <n v="1195"/>
    <x v="135705"/>
    <s v=" Atlanta"/>
    <s v="GA"/>
  </r>
  <r>
    <x v="3"/>
    <n v="3"/>
    <n v="1199"/>
    <x v="136206"/>
    <s v=" Portland"/>
    <s v="OR"/>
  </r>
  <r>
    <x v="18"/>
    <n v="1"/>
    <n v="37999"/>
    <x v="135017"/>
    <s v=" New York City"/>
    <s v="NY"/>
  </r>
  <r>
    <x v="9"/>
    <n v="1"/>
    <n v="299"/>
    <x v="136207"/>
    <s v=" Portland"/>
    <s v="OR"/>
  </r>
  <r>
    <x v="9"/>
    <n v="2"/>
    <n v="299"/>
    <x v="136208"/>
    <s v=" New York City"/>
    <s v="NY"/>
  </r>
  <r>
    <x v="0"/>
    <n v="2"/>
    <n v="1195"/>
    <x v="136209"/>
    <s v=" San Francisco"/>
    <s v="CA"/>
  </r>
  <r>
    <x v="7"/>
    <n v="1"/>
    <n v="384"/>
    <x v="136210"/>
    <s v=" Boston"/>
    <s v="MA"/>
  </r>
  <r>
    <x v="5"/>
    <n v="1"/>
    <n v="1495"/>
    <x v="136211"/>
    <s v=" Los Angeles"/>
    <s v="CA"/>
  </r>
  <r>
    <x v="13"/>
    <n v="1"/>
    <n v="10999"/>
    <x v="136212"/>
    <s v=" San Francisco"/>
    <s v="CA"/>
  </r>
  <r>
    <x v="1"/>
    <n v="1"/>
    <n v="9999"/>
    <x v="136213"/>
    <s v=" San Francisco"/>
    <s v="CA"/>
  </r>
  <r>
    <x v="9"/>
    <n v="1"/>
    <n v="299"/>
    <x v="136214"/>
    <s v=" Boston"/>
    <s v="MA"/>
  </r>
  <r>
    <x v="5"/>
    <n v="1"/>
    <n v="1495"/>
    <x v="133531"/>
    <s v=" New York City"/>
    <s v="NY"/>
  </r>
  <r>
    <x v="3"/>
    <n v="2"/>
    <n v="1199"/>
    <x v="136215"/>
    <s v=" Boston"/>
    <s v="MA"/>
  </r>
  <r>
    <x v="9"/>
    <n v="1"/>
    <n v="299"/>
    <x v="136216"/>
    <s v=" Los Angeles"/>
    <s v="CA"/>
  </r>
  <r>
    <x v="10"/>
    <n v="1"/>
    <n v="700"/>
    <x v="136217"/>
    <s v=" New York City"/>
    <s v="NY"/>
  </r>
  <r>
    <x v="3"/>
    <n v="1"/>
    <n v="1199"/>
    <x v="136218"/>
    <s v=" Boston"/>
    <s v="MA"/>
  </r>
  <r>
    <x v="7"/>
    <n v="1"/>
    <n v="384"/>
    <x v="134634"/>
    <s v=" Dallas"/>
    <s v="TX"/>
  </r>
  <r>
    <x v="0"/>
    <n v="1"/>
    <n v="1195"/>
    <x v="136219"/>
    <s v=" New York City"/>
    <s v="NY"/>
  </r>
  <r>
    <x v="7"/>
    <n v="2"/>
    <n v="384"/>
    <x v="136220"/>
    <s v=" San Francisco"/>
    <s v="CA"/>
  </r>
  <r>
    <x v="13"/>
    <n v="1"/>
    <n v="10999"/>
    <x v="136221"/>
    <s v=" San Francisco"/>
    <s v="CA"/>
  </r>
  <r>
    <x v="7"/>
    <n v="1"/>
    <n v="384"/>
    <x v="136222"/>
    <s v=" Los Angeles"/>
    <s v="CA"/>
  </r>
  <r>
    <x v="0"/>
    <n v="1"/>
    <n v="1195"/>
    <x v="136223"/>
    <s v=" San Francisco"/>
    <s v="CA"/>
  </r>
  <r>
    <x v="1"/>
    <n v="1"/>
    <n v="9999"/>
    <x v="136224"/>
    <s v=" Los Angeles"/>
    <s v="CA"/>
  </r>
  <r>
    <x v="0"/>
    <n v="1"/>
    <n v="1195"/>
    <x v="136225"/>
    <s v=" Austin"/>
    <s v="TX"/>
  </r>
  <r>
    <x v="0"/>
    <n v="1"/>
    <n v="1195"/>
    <x v="135360"/>
    <s v=" San Francisco"/>
    <s v="CA"/>
  </r>
  <r>
    <x v="12"/>
    <n v="1"/>
    <n v="14999"/>
    <x v="136226"/>
    <s v=" Boston"/>
    <s v="MA"/>
  </r>
  <r>
    <x v="9"/>
    <n v="1"/>
    <n v="299"/>
    <x v="136227"/>
    <s v=" New York City"/>
    <s v="NY"/>
  </r>
  <r>
    <x v="2"/>
    <n v="1"/>
    <n v="600"/>
    <x v="136228"/>
    <s v=" Dallas"/>
    <s v="TX"/>
  </r>
  <r>
    <x v="18"/>
    <n v="1"/>
    <n v="37999"/>
    <x v="136229"/>
    <s v=" San Francisco"/>
    <s v="CA"/>
  </r>
  <r>
    <x v="7"/>
    <n v="1"/>
    <n v="384"/>
    <x v="136230"/>
    <s v=" New York City"/>
    <s v="NY"/>
  </r>
  <r>
    <x v="18"/>
    <n v="1"/>
    <n v="37999"/>
    <x v="136231"/>
    <s v=" Los Angeles"/>
    <s v="CA"/>
  </r>
  <r>
    <x v="5"/>
    <n v="1"/>
    <n v="1495"/>
    <x v="136232"/>
    <s v=" Los Angeles"/>
    <s v="CA"/>
  </r>
  <r>
    <x v="18"/>
    <n v="1"/>
    <n v="37999"/>
    <x v="136233"/>
    <s v=" Boston"/>
    <s v="MA"/>
  </r>
  <r>
    <x v="0"/>
    <n v="1"/>
    <n v="1195"/>
    <x v="136234"/>
    <s v=" Los Angeles"/>
    <s v="CA"/>
  </r>
  <r>
    <x v="9"/>
    <n v="1"/>
    <n v="299"/>
    <x v="136235"/>
    <s v=" Austin"/>
    <s v="TX"/>
  </r>
  <r>
    <x v="1"/>
    <n v="1"/>
    <n v="9999"/>
    <x v="136236"/>
    <s v=" San Francisco"/>
    <s v="CA"/>
  </r>
  <r>
    <x v="1"/>
    <n v="1"/>
    <n v="9999"/>
    <x v="136237"/>
    <s v=" Atlanta"/>
    <s v="GA"/>
  </r>
  <r>
    <x v="7"/>
    <n v="1"/>
    <n v="384"/>
    <x v="136238"/>
    <s v=" Dallas"/>
    <s v="TX"/>
  </r>
  <r>
    <x v="12"/>
    <n v="1"/>
    <n v="14999"/>
    <x v="136239"/>
    <s v=" Atlanta"/>
    <s v="GA"/>
  </r>
  <r>
    <x v="5"/>
    <n v="1"/>
    <n v="1495"/>
    <x v="134375"/>
    <s v=" San Francisco"/>
    <s v="CA"/>
  </r>
  <r>
    <x v="9"/>
    <n v="3"/>
    <n v="299"/>
    <x v="136240"/>
    <s v=" Portland"/>
    <s v="OR"/>
  </r>
  <r>
    <x v="3"/>
    <n v="1"/>
    <n v="1199"/>
    <x v="136241"/>
    <s v=" San Francisco"/>
    <s v="CA"/>
  </r>
  <r>
    <x v="0"/>
    <n v="1"/>
    <n v="1195"/>
    <x v="136242"/>
    <s v=" Portland"/>
    <s v="OR"/>
  </r>
  <r>
    <x v="9"/>
    <n v="1"/>
    <n v="299"/>
    <x v="136243"/>
    <s v=" Atlanta"/>
    <s v="GA"/>
  </r>
  <r>
    <x v="10"/>
    <n v="1"/>
    <n v="700"/>
    <x v="136244"/>
    <s v=" Boston"/>
    <s v="MA"/>
  </r>
  <r>
    <x v="0"/>
    <n v="1"/>
    <n v="1195"/>
    <x v="136245"/>
    <s v=" San Francisco"/>
    <s v="CA"/>
  </r>
  <r>
    <x v="3"/>
    <n v="2"/>
    <n v="1199"/>
    <x v="136246"/>
    <s v=" Boston"/>
    <s v="MA"/>
  </r>
  <r>
    <x v="9"/>
    <n v="2"/>
    <n v="299"/>
    <x v="136247"/>
    <s v=" San Francisco"/>
    <s v="CA"/>
  </r>
  <r>
    <x v="0"/>
    <n v="1"/>
    <n v="1195"/>
    <x v="136248"/>
    <s v=" San Francisco"/>
    <s v="CA"/>
  </r>
  <r>
    <x v="10"/>
    <n v="1"/>
    <n v="700"/>
    <x v="134479"/>
    <s v=" Seattle"/>
    <s v="WA"/>
  </r>
  <r>
    <x v="9"/>
    <n v="1"/>
    <n v="299"/>
    <x v="136249"/>
    <s v=" San Francisco"/>
    <s v="CA"/>
  </r>
  <r>
    <x v="9"/>
    <n v="1"/>
    <n v="299"/>
    <x v="136250"/>
    <s v=" San Francisco"/>
    <s v="CA"/>
  </r>
  <r>
    <x v="3"/>
    <n v="1"/>
    <n v="1199"/>
    <x v="136251"/>
    <s v=" Portland"/>
    <s v="OR"/>
  </r>
  <r>
    <x v="11"/>
    <n v="1"/>
    <n v="300"/>
    <x v="136252"/>
    <s v=" Los Angeles"/>
    <s v="CA"/>
  </r>
  <r>
    <x v="2"/>
    <n v="1"/>
    <n v="600"/>
    <x v="136253"/>
    <s v=" Los Angeles"/>
    <s v="CA"/>
  </r>
  <r>
    <x v="3"/>
    <n v="1"/>
    <n v="1199"/>
    <x v="136253"/>
    <s v=" Los Angeles"/>
    <s v="CA"/>
  </r>
  <r>
    <x v="5"/>
    <n v="1"/>
    <n v="1495"/>
    <x v="136254"/>
    <s v=" San Francisco"/>
    <s v="CA"/>
  </r>
  <r>
    <x v="11"/>
    <n v="1"/>
    <n v="300"/>
    <x v="136255"/>
    <s v=" Los Angeles"/>
    <s v="CA"/>
  </r>
  <r>
    <x v="7"/>
    <n v="1"/>
    <n v="384"/>
    <x v="136256"/>
    <s v=" San Francisco"/>
    <s v="CA"/>
  </r>
  <r>
    <x v="3"/>
    <n v="1"/>
    <n v="1199"/>
    <x v="136257"/>
    <s v=" San Francisco"/>
    <s v="CA"/>
  </r>
  <r>
    <x v="11"/>
    <n v="1"/>
    <n v="300"/>
    <x v="135257"/>
    <s v=" Boston"/>
    <s v="MA"/>
  </r>
  <r>
    <x v="7"/>
    <n v="1"/>
    <n v="384"/>
    <x v="134654"/>
    <s v=" Los Angeles"/>
    <s v="CA"/>
  </r>
  <r>
    <x v="18"/>
    <n v="1"/>
    <n v="37999"/>
    <x v="135447"/>
    <s v=" Atlanta"/>
    <s v="GA"/>
  </r>
  <r>
    <x v="2"/>
    <n v="1"/>
    <n v="600"/>
    <x v="136034"/>
    <s v=" New York City"/>
    <s v="NY"/>
  </r>
  <r>
    <x v="5"/>
    <n v="1"/>
    <n v="1495"/>
    <x v="136258"/>
    <s v=" San Francisco"/>
    <s v="CA"/>
  </r>
  <r>
    <x v="8"/>
    <n v="1"/>
    <n v="150"/>
    <x v="134302"/>
    <s v=" Seattle"/>
    <s v="WA"/>
  </r>
  <r>
    <x v="1"/>
    <n v="1"/>
    <n v="9999"/>
    <x v="136259"/>
    <s v=" San Francisco"/>
    <s v="CA"/>
  </r>
  <r>
    <x v="9"/>
    <n v="2"/>
    <n v="299"/>
    <x v="133891"/>
    <s v=" Boston"/>
    <s v="MA"/>
  </r>
  <r>
    <x v="0"/>
    <n v="1"/>
    <n v="1195"/>
    <x v="136260"/>
    <s v=" San Francisco"/>
    <s v="CA"/>
  </r>
  <r>
    <x v="18"/>
    <n v="1"/>
    <n v="37999"/>
    <x v="136261"/>
    <s v=" San Francisco"/>
    <s v="CA"/>
  </r>
  <r>
    <x v="11"/>
    <n v="1"/>
    <n v="300"/>
    <x v="136262"/>
    <s v=" Seattle"/>
    <s v="WA"/>
  </r>
  <r>
    <x v="18"/>
    <n v="1"/>
    <n v="37999"/>
    <x v="136263"/>
    <s v=" Los Angeles"/>
    <s v="CA"/>
  </r>
  <r>
    <x v="2"/>
    <n v="1"/>
    <n v="600"/>
    <x v="136264"/>
    <s v=" New York City"/>
    <s v="NY"/>
  </r>
  <r>
    <x v="2"/>
    <n v="1"/>
    <n v="600"/>
    <x v="133960"/>
    <s v=" New York City"/>
    <s v="NY"/>
  </r>
  <r>
    <x v="5"/>
    <n v="1"/>
    <n v="1495"/>
    <x v="134770"/>
    <s v=" Seattle"/>
    <s v="WA"/>
  </r>
  <r>
    <x v="7"/>
    <n v="1"/>
    <n v="384"/>
    <x v="136265"/>
    <s v=" Boston"/>
    <s v="MA"/>
  </r>
  <r>
    <x v="3"/>
    <n v="1"/>
    <n v="1199"/>
    <x v="136266"/>
    <s v=" Dallas"/>
    <s v="TX"/>
  </r>
  <r>
    <x v="11"/>
    <n v="1"/>
    <n v="300"/>
    <x v="136267"/>
    <s v=" Seattle"/>
    <s v="WA"/>
  </r>
  <r>
    <x v="6"/>
    <n v="1"/>
    <n v="38999"/>
    <x v="136268"/>
    <s v=" Austin"/>
    <s v="TX"/>
  </r>
  <r>
    <x v="7"/>
    <n v="1"/>
    <n v="384"/>
    <x v="136269"/>
    <s v=" San Francisco"/>
    <s v="CA"/>
  </r>
  <r>
    <x v="9"/>
    <n v="1"/>
    <n v="299"/>
    <x v="136270"/>
    <s v=" Boston"/>
    <s v="MA"/>
  </r>
  <r>
    <x v="5"/>
    <n v="1"/>
    <n v="1495"/>
    <x v="136271"/>
    <s v=" San Francisco"/>
    <s v="CA"/>
  </r>
  <r>
    <x v="0"/>
    <n v="1"/>
    <n v="1195"/>
    <x v="136272"/>
    <s v=" San Francisco"/>
    <s v="CA"/>
  </r>
  <r>
    <x v="11"/>
    <n v="1"/>
    <n v="300"/>
    <x v="136273"/>
    <s v=" Boston"/>
    <s v="MA"/>
  </r>
  <r>
    <x v="5"/>
    <n v="1"/>
    <n v="1495"/>
    <x v="136274"/>
    <s v=" New York City"/>
    <s v="NY"/>
  </r>
  <r>
    <x v="3"/>
    <n v="1"/>
    <n v="1199"/>
    <x v="136275"/>
    <s v=" Boston"/>
    <s v="MA"/>
  </r>
  <r>
    <x v="0"/>
    <n v="1"/>
    <n v="1195"/>
    <x v="136276"/>
    <s v=" San Francisco"/>
    <s v="CA"/>
  </r>
  <r>
    <x v="5"/>
    <n v="1"/>
    <n v="1495"/>
    <x v="135058"/>
    <s v=" New York City"/>
    <s v="NY"/>
  </r>
  <r>
    <x v="5"/>
    <n v="1"/>
    <n v="1495"/>
    <x v="136277"/>
    <s v=" Boston"/>
    <s v="MA"/>
  </r>
  <r>
    <x v="1"/>
    <n v="1"/>
    <n v="9999"/>
    <x v="136278"/>
    <s v=" Austin"/>
    <s v="TX"/>
  </r>
  <r>
    <x v="10"/>
    <n v="1"/>
    <n v="700"/>
    <x v="136279"/>
    <s v=" Los Angeles"/>
    <s v="CA"/>
  </r>
  <r>
    <x v="4"/>
    <n v="1"/>
    <n v="1700"/>
    <x v="136280"/>
    <s v=" Boston"/>
    <s v="MA"/>
  </r>
  <r>
    <x v="7"/>
    <n v="1"/>
    <n v="384"/>
    <x v="136281"/>
    <s v=" San Francisco"/>
    <s v="CA"/>
  </r>
  <r>
    <x v="0"/>
    <n v="2"/>
    <n v="1195"/>
    <x v="136282"/>
    <s v=" Portland"/>
    <s v="OR"/>
  </r>
  <r>
    <x v="7"/>
    <n v="1"/>
    <n v="384"/>
    <x v="136283"/>
    <s v=" San Francisco"/>
    <s v="CA"/>
  </r>
  <r>
    <x v="1"/>
    <n v="1"/>
    <n v="9999"/>
    <x v="135845"/>
    <s v=" Austin"/>
    <s v="TX"/>
  </r>
  <r>
    <x v="8"/>
    <n v="1"/>
    <n v="150"/>
    <x v="136047"/>
    <s v=" Portland"/>
    <s v="OR"/>
  </r>
  <r>
    <x v="1"/>
    <n v="1"/>
    <n v="9999"/>
    <x v="136284"/>
    <s v=" Boston"/>
    <s v="MA"/>
  </r>
  <r>
    <x v="18"/>
    <n v="1"/>
    <n v="37999"/>
    <x v="136285"/>
    <s v=" Seattle"/>
    <s v="WA"/>
  </r>
  <r>
    <x v="7"/>
    <n v="2"/>
    <n v="384"/>
    <x v="136286"/>
    <s v=" Dallas"/>
    <s v="TX"/>
  </r>
  <r>
    <x v="9"/>
    <n v="2"/>
    <n v="299"/>
    <x v="136287"/>
    <s v=" San Francisco"/>
    <s v="CA"/>
  </r>
  <r>
    <x v="12"/>
    <n v="1"/>
    <n v="14999"/>
    <x v="136288"/>
    <s v=" Seattle"/>
    <s v="WA"/>
  </r>
  <r>
    <x v="4"/>
    <n v="1"/>
    <n v="1700"/>
    <x v="136289"/>
    <s v=" New York City"/>
    <s v="NY"/>
  </r>
  <r>
    <x v="9"/>
    <n v="1"/>
    <n v="299"/>
    <x v="136290"/>
    <s v=" Atlanta"/>
    <s v="GA"/>
  </r>
  <r>
    <x v="13"/>
    <n v="1"/>
    <n v="10999"/>
    <x v="136291"/>
    <s v=" Boston"/>
    <s v="MA"/>
  </r>
  <r>
    <x v="0"/>
    <n v="1"/>
    <n v="1195"/>
    <x v="136292"/>
    <s v=" Portland"/>
    <s v="OR"/>
  </r>
  <r>
    <x v="7"/>
    <n v="1"/>
    <n v="384"/>
    <x v="136293"/>
    <s v=" Los Angeles"/>
    <s v="CA"/>
  </r>
  <r>
    <x v="9"/>
    <n v="1"/>
    <n v="299"/>
    <x v="136294"/>
    <s v=" Seattle"/>
    <s v="WA"/>
  </r>
  <r>
    <x v="1"/>
    <n v="1"/>
    <n v="9999"/>
    <x v="136295"/>
    <s v=" Seattle"/>
    <s v="WA"/>
  </r>
  <r>
    <x v="0"/>
    <n v="1"/>
    <n v="1195"/>
    <x v="136296"/>
    <s v=" Seattle"/>
    <s v="WA"/>
  </r>
  <r>
    <x v="6"/>
    <n v="1"/>
    <n v="38999"/>
    <x v="136297"/>
    <s v=" Los Angeles"/>
    <s v="CA"/>
  </r>
  <r>
    <x v="18"/>
    <n v="1"/>
    <n v="37999"/>
    <x v="136298"/>
    <s v=" San Francisco"/>
    <s v="CA"/>
  </r>
  <r>
    <x v="15"/>
    <n v="1"/>
    <n v="99999"/>
    <x v="136299"/>
    <s v=" San Francisco"/>
    <s v="CA"/>
  </r>
  <r>
    <x v="3"/>
    <n v="1"/>
    <n v="1199"/>
    <x v="136300"/>
    <s v=" Austin"/>
    <s v="TX"/>
  </r>
  <r>
    <x v="18"/>
    <n v="1"/>
    <n v="37999"/>
    <x v="136301"/>
    <s v=" Dallas"/>
    <s v="TX"/>
  </r>
  <r>
    <x v="10"/>
    <n v="1"/>
    <n v="700"/>
    <x v="136302"/>
    <s v=" New York City"/>
    <s v="NY"/>
  </r>
  <r>
    <x v="8"/>
    <n v="1"/>
    <n v="150"/>
    <x v="136302"/>
    <s v=" New York City"/>
    <s v="NY"/>
  </r>
  <r>
    <x v="8"/>
    <n v="1"/>
    <n v="150"/>
    <x v="135674"/>
    <s v=" Portland"/>
    <s v="OR"/>
  </r>
  <r>
    <x v="1"/>
    <n v="1"/>
    <n v="9999"/>
    <x v="136303"/>
    <s v=" Dallas"/>
    <s v="TX"/>
  </r>
  <r>
    <x v="8"/>
    <n v="1"/>
    <n v="150"/>
    <x v="136304"/>
    <s v=" New York City"/>
    <s v="NY"/>
  </r>
  <r>
    <x v="4"/>
    <n v="1"/>
    <n v="1700"/>
    <x v="136305"/>
    <s v=" Los Angeles"/>
    <s v="CA"/>
  </r>
  <r>
    <x v="0"/>
    <n v="1"/>
    <n v="1195"/>
    <x v="136306"/>
    <s v=" Dallas"/>
    <s v="TX"/>
  </r>
  <r>
    <x v="8"/>
    <n v="1"/>
    <n v="150"/>
    <x v="136307"/>
    <s v=" Austin"/>
    <s v="TX"/>
  </r>
  <r>
    <x v="8"/>
    <n v="1"/>
    <n v="150"/>
    <x v="136308"/>
    <s v=" Los Angeles"/>
    <s v="CA"/>
  </r>
  <r>
    <x v="16"/>
    <n v="1"/>
    <n v="400"/>
    <x v="136309"/>
    <s v=" Boston"/>
    <s v="MA"/>
  </r>
  <r>
    <x v="0"/>
    <n v="1"/>
    <n v="1195"/>
    <x v="136310"/>
    <s v=" New York City"/>
    <s v="NY"/>
  </r>
  <r>
    <x v="7"/>
    <n v="1"/>
    <n v="384"/>
    <x v="136311"/>
    <s v=" Boston"/>
    <s v="MA"/>
  </r>
  <r>
    <x v="6"/>
    <n v="1"/>
    <n v="38999"/>
    <x v="136312"/>
    <s v=" Austin"/>
    <s v="TX"/>
  </r>
  <r>
    <x v="5"/>
    <n v="1"/>
    <n v="1495"/>
    <x v="136313"/>
    <s v=" Dallas"/>
    <s v="TX"/>
  </r>
  <r>
    <x v="13"/>
    <n v="1"/>
    <n v="10999"/>
    <x v="136314"/>
    <s v=" San Francisco"/>
    <s v="CA"/>
  </r>
  <r>
    <x v="0"/>
    <n v="1"/>
    <n v="1195"/>
    <x v="136315"/>
    <s v=" Austin"/>
    <s v="TX"/>
  </r>
  <r>
    <x v="1"/>
    <n v="1"/>
    <n v="9999"/>
    <x v="136316"/>
    <s v=" San Francisco"/>
    <s v="CA"/>
  </r>
  <r>
    <x v="8"/>
    <n v="1"/>
    <n v="150"/>
    <x v="136317"/>
    <s v=" Atlanta"/>
    <s v="GA"/>
  </r>
  <r>
    <x v="9"/>
    <n v="1"/>
    <n v="299"/>
    <x v="136318"/>
    <s v=" Atlanta"/>
    <s v="GA"/>
  </r>
  <r>
    <x v="7"/>
    <n v="2"/>
    <n v="384"/>
    <x v="136319"/>
    <s v=" Atlanta"/>
    <s v="GA"/>
  </r>
  <r>
    <x v="7"/>
    <n v="1"/>
    <n v="384"/>
    <x v="136320"/>
    <s v=" San Francisco"/>
    <s v="CA"/>
  </r>
  <r>
    <x v="15"/>
    <n v="1"/>
    <n v="99999"/>
    <x v="136321"/>
    <s v=" Dallas"/>
    <s v="TX"/>
  </r>
  <r>
    <x v="13"/>
    <n v="1"/>
    <n v="10999"/>
    <x v="136322"/>
    <s v=" Portland"/>
    <s v="OR"/>
  </r>
  <r>
    <x v="7"/>
    <n v="1"/>
    <n v="384"/>
    <x v="136323"/>
    <s v=" Dallas"/>
    <s v="TX"/>
  </r>
  <r>
    <x v="13"/>
    <n v="1"/>
    <n v="10999"/>
    <x v="134228"/>
    <s v=" Portland"/>
    <s v="ME"/>
  </r>
  <r>
    <x v="8"/>
    <n v="1"/>
    <n v="150"/>
    <x v="134300"/>
    <s v=" Dallas"/>
    <s v="TX"/>
  </r>
  <r>
    <x v="0"/>
    <n v="1"/>
    <n v="1195"/>
    <x v="136324"/>
    <s v=" New York City"/>
    <s v="NY"/>
  </r>
  <r>
    <x v="10"/>
    <n v="1"/>
    <n v="700"/>
    <x v="136325"/>
    <s v=" Seattle"/>
    <s v="WA"/>
  </r>
  <r>
    <x v="8"/>
    <n v="1"/>
    <n v="150"/>
    <x v="136326"/>
    <s v=" San Francisco"/>
    <s v="CA"/>
  </r>
  <r>
    <x v="18"/>
    <n v="1"/>
    <n v="37999"/>
    <x v="136327"/>
    <s v=" Atlanta"/>
    <s v="GA"/>
  </r>
  <r>
    <x v="9"/>
    <n v="1"/>
    <n v="299"/>
    <x v="136328"/>
    <s v=" Atlanta"/>
    <s v="GA"/>
  </r>
  <r>
    <x v="3"/>
    <n v="1"/>
    <n v="1199"/>
    <x v="136329"/>
    <s v=" San Francisco"/>
    <s v="CA"/>
  </r>
  <r>
    <x v="9"/>
    <n v="1"/>
    <n v="299"/>
    <x v="136330"/>
    <s v=" Dallas"/>
    <s v="TX"/>
  </r>
  <r>
    <x v="5"/>
    <n v="2"/>
    <n v="1495"/>
    <x v="136331"/>
    <s v=" San Francisco"/>
    <s v="CA"/>
  </r>
  <r>
    <x v="9"/>
    <n v="3"/>
    <n v="299"/>
    <x v="136332"/>
    <s v=" Austin"/>
    <s v="TX"/>
  </r>
  <r>
    <x v="9"/>
    <n v="1"/>
    <n v="299"/>
    <x v="136333"/>
    <s v=" San Francisco"/>
    <s v="CA"/>
  </r>
  <r>
    <x v="0"/>
    <n v="1"/>
    <n v="1195"/>
    <x v="135007"/>
    <s v=" Los Angeles"/>
    <s v="CA"/>
  </r>
  <r>
    <x v="1"/>
    <n v="1"/>
    <n v="9999"/>
    <x v="136334"/>
    <s v=" Boston"/>
    <s v="MA"/>
  </r>
  <r>
    <x v="2"/>
    <n v="1"/>
    <n v="600"/>
    <x v="134212"/>
    <s v=" Dallas"/>
    <s v="TX"/>
  </r>
  <r>
    <x v="7"/>
    <n v="1"/>
    <n v="384"/>
    <x v="136335"/>
    <s v=" Austin"/>
    <s v="TX"/>
  </r>
  <r>
    <x v="1"/>
    <n v="1"/>
    <n v="9999"/>
    <x v="136336"/>
    <s v=" San Francisco"/>
    <s v="CA"/>
  </r>
  <r>
    <x v="15"/>
    <n v="1"/>
    <n v="99999"/>
    <x v="136337"/>
    <s v=" San Francisco"/>
    <s v="CA"/>
  </r>
  <r>
    <x v="12"/>
    <n v="1"/>
    <n v="14999"/>
    <x v="136338"/>
    <s v=" San Francisco"/>
    <s v="CA"/>
  </r>
  <r>
    <x v="3"/>
    <n v="1"/>
    <n v="1199"/>
    <x v="136339"/>
    <s v=" San Francisco"/>
    <s v="CA"/>
  </r>
  <r>
    <x v="7"/>
    <n v="1"/>
    <n v="384"/>
    <x v="136340"/>
    <s v=" Seattle"/>
    <s v="WA"/>
  </r>
  <r>
    <x v="9"/>
    <n v="2"/>
    <n v="299"/>
    <x v="136341"/>
    <s v=" Boston"/>
    <s v="MA"/>
  </r>
  <r>
    <x v="5"/>
    <n v="1"/>
    <n v="1495"/>
    <x v="136342"/>
    <s v=" New York City"/>
    <s v="NY"/>
  </r>
  <r>
    <x v="7"/>
    <n v="2"/>
    <n v="384"/>
    <x v="136343"/>
    <s v=" Los Angeles"/>
    <s v="CA"/>
  </r>
  <r>
    <x v="9"/>
    <n v="1"/>
    <n v="299"/>
    <x v="136344"/>
    <s v=" San Francisco"/>
    <s v="CA"/>
  </r>
  <r>
    <x v="0"/>
    <n v="1"/>
    <n v="1195"/>
    <x v="136345"/>
    <s v=" San Francisco"/>
    <s v="CA"/>
  </r>
  <r>
    <x v="0"/>
    <n v="1"/>
    <n v="1195"/>
    <x v="136346"/>
    <s v=" Austin"/>
    <s v="TX"/>
  </r>
  <r>
    <x v="9"/>
    <n v="1"/>
    <n v="299"/>
    <x v="134371"/>
    <s v=" Dallas"/>
    <s v="TX"/>
  </r>
  <r>
    <x v="9"/>
    <n v="1"/>
    <n v="299"/>
    <x v="136347"/>
    <s v=" Boston"/>
    <s v="MA"/>
  </r>
  <r>
    <x v="7"/>
    <n v="1"/>
    <n v="384"/>
    <x v="136348"/>
    <s v=" Portland"/>
    <s v="OR"/>
  </r>
  <r>
    <x v="9"/>
    <n v="1"/>
    <n v="299"/>
    <x v="136349"/>
    <s v=" Los Angeles"/>
    <s v="CA"/>
  </r>
  <r>
    <x v="9"/>
    <n v="2"/>
    <n v="299"/>
    <x v="136350"/>
    <s v=" Seattle"/>
    <s v="WA"/>
  </r>
  <r>
    <x v="9"/>
    <n v="1"/>
    <n v="299"/>
    <x v="136351"/>
    <s v=" Seattle"/>
    <s v="WA"/>
  </r>
  <r>
    <x v="0"/>
    <n v="1"/>
    <n v="1195"/>
    <x v="136352"/>
    <s v=" New York City"/>
    <s v="NY"/>
  </r>
  <r>
    <x v="9"/>
    <n v="2"/>
    <n v="299"/>
    <x v="136353"/>
    <s v=" Dallas"/>
    <s v="TX"/>
  </r>
  <r>
    <x v="0"/>
    <n v="1"/>
    <n v="1195"/>
    <x v="136354"/>
    <s v=" Los Angeles"/>
    <s v="CA"/>
  </r>
  <r>
    <x v="1"/>
    <n v="1"/>
    <n v="9999"/>
    <x v="136355"/>
    <s v=" Portland"/>
    <s v="OR"/>
  </r>
  <r>
    <x v="3"/>
    <n v="1"/>
    <n v="1199"/>
    <x v="136356"/>
    <s v=" San Francisco"/>
    <s v="CA"/>
  </r>
  <r>
    <x v="8"/>
    <n v="1"/>
    <n v="150"/>
    <x v="136057"/>
    <s v=" San Francisco"/>
    <s v="CA"/>
  </r>
  <r>
    <x v="7"/>
    <n v="2"/>
    <n v="384"/>
    <x v="136357"/>
    <s v=" Boston"/>
    <s v="MA"/>
  </r>
  <r>
    <x v="13"/>
    <n v="1"/>
    <n v="10999"/>
    <x v="136358"/>
    <s v=" Los Angeles"/>
    <s v="CA"/>
  </r>
  <r>
    <x v="13"/>
    <n v="1"/>
    <n v="10999"/>
    <x v="136359"/>
    <s v=" Atlanta"/>
    <s v="GA"/>
  </r>
  <r>
    <x v="12"/>
    <n v="1"/>
    <n v="14999"/>
    <x v="136360"/>
    <s v=" Seattle"/>
    <s v="WA"/>
  </r>
  <r>
    <x v="5"/>
    <n v="1"/>
    <n v="1495"/>
    <x v="136361"/>
    <s v=" Austin"/>
    <s v="TX"/>
  </r>
  <r>
    <x v="11"/>
    <n v="1"/>
    <n v="300"/>
    <x v="136362"/>
    <s v=" Boston"/>
    <s v="MA"/>
  </r>
  <r>
    <x v="12"/>
    <n v="1"/>
    <n v="14999"/>
    <x v="136363"/>
    <s v=" Portland"/>
    <s v="OR"/>
  </r>
  <r>
    <x v="11"/>
    <n v="1"/>
    <n v="300"/>
    <x v="136363"/>
    <s v=" Portland"/>
    <s v="OR"/>
  </r>
  <r>
    <x v="12"/>
    <n v="1"/>
    <n v="14999"/>
    <x v="136364"/>
    <s v=" Portland"/>
    <s v="ME"/>
  </r>
  <r>
    <x v="7"/>
    <n v="1"/>
    <n v="384"/>
    <x v="136365"/>
    <s v=" New York City"/>
    <s v="NY"/>
  </r>
  <r>
    <x v="5"/>
    <n v="1"/>
    <n v="1495"/>
    <x v="136366"/>
    <s v=" San Francisco"/>
    <s v="CA"/>
  </r>
  <r>
    <x v="5"/>
    <n v="1"/>
    <n v="1495"/>
    <x v="136367"/>
    <s v=" San Francisco"/>
    <s v="CA"/>
  </r>
  <r>
    <x v="9"/>
    <n v="2"/>
    <n v="299"/>
    <x v="136368"/>
    <s v=" San Francisco"/>
    <s v="CA"/>
  </r>
  <r>
    <x v="5"/>
    <n v="1"/>
    <n v="1495"/>
    <x v="136369"/>
    <s v=" San Francisco"/>
    <s v="CA"/>
  </r>
  <r>
    <x v="12"/>
    <n v="1"/>
    <n v="14999"/>
    <x v="136370"/>
    <s v=" Seattle"/>
    <s v="WA"/>
  </r>
  <r>
    <x v="5"/>
    <n v="1"/>
    <n v="1495"/>
    <x v="136371"/>
    <s v=" New York City"/>
    <s v="NY"/>
  </r>
  <r>
    <x v="7"/>
    <n v="2"/>
    <n v="384"/>
    <x v="136372"/>
    <s v=" San Francisco"/>
    <s v="CA"/>
  </r>
  <r>
    <x v="0"/>
    <n v="1"/>
    <n v="1195"/>
    <x v="136373"/>
    <s v=" Portland"/>
    <s v="ME"/>
  </r>
  <r>
    <x v="9"/>
    <n v="1"/>
    <n v="299"/>
    <x v="136374"/>
    <s v=" Los Angeles"/>
    <s v="CA"/>
  </r>
  <r>
    <x v="8"/>
    <n v="1"/>
    <n v="150"/>
    <x v="136375"/>
    <s v=" New York City"/>
    <s v="NY"/>
  </r>
  <r>
    <x v="7"/>
    <n v="1"/>
    <n v="384"/>
    <x v="136376"/>
    <s v=" Seattle"/>
    <s v="WA"/>
  </r>
  <r>
    <x v="7"/>
    <n v="1"/>
    <n v="384"/>
    <x v="136377"/>
    <s v=" Portland"/>
    <s v="OR"/>
  </r>
  <r>
    <x v="1"/>
    <n v="1"/>
    <n v="9999"/>
    <x v="134161"/>
    <s v=" Portland"/>
    <s v="OR"/>
  </r>
  <r>
    <x v="2"/>
    <n v="1"/>
    <n v="600"/>
    <x v="136378"/>
    <s v=" Atlanta"/>
    <s v="GA"/>
  </r>
  <r>
    <x v="7"/>
    <n v="1"/>
    <n v="384"/>
    <x v="136379"/>
    <s v=" Atlanta"/>
    <s v="GA"/>
  </r>
  <r>
    <x v="3"/>
    <n v="1"/>
    <n v="1199"/>
    <x v="136380"/>
    <s v=" Atlanta"/>
    <s v="GA"/>
  </r>
  <r>
    <x v="15"/>
    <n v="1"/>
    <n v="99999"/>
    <x v="136381"/>
    <s v=" Los Angeles"/>
    <s v="CA"/>
  </r>
  <r>
    <x v="3"/>
    <n v="2"/>
    <n v="1199"/>
    <x v="136382"/>
    <s v=" Boston"/>
    <s v="MA"/>
  </r>
  <r>
    <x v="9"/>
    <n v="3"/>
    <n v="299"/>
    <x v="136383"/>
    <s v=" Portland"/>
    <s v="OR"/>
  </r>
  <r>
    <x v="9"/>
    <n v="1"/>
    <n v="299"/>
    <x v="136384"/>
    <s v=" San Francisco"/>
    <s v="CA"/>
  </r>
  <r>
    <x v="13"/>
    <n v="1"/>
    <n v="10999"/>
    <x v="136385"/>
    <s v=" Los Angeles"/>
    <s v="CA"/>
  </r>
  <r>
    <x v="8"/>
    <n v="1"/>
    <n v="150"/>
    <x v="136386"/>
    <s v=" Dallas"/>
    <s v="TX"/>
  </r>
  <r>
    <x v="5"/>
    <n v="1"/>
    <n v="1495"/>
    <x v="134691"/>
    <s v=" Boston"/>
    <s v="MA"/>
  </r>
  <r>
    <x v="5"/>
    <n v="1"/>
    <n v="1495"/>
    <x v="136387"/>
    <s v=" San Francisco"/>
    <s v="CA"/>
  </r>
  <r>
    <x v="7"/>
    <n v="3"/>
    <n v="384"/>
    <x v="136388"/>
    <s v=" Portland"/>
    <s v="OR"/>
  </r>
  <r>
    <x v="8"/>
    <n v="1"/>
    <n v="150"/>
    <x v="135814"/>
    <s v=" Portland"/>
    <s v="OR"/>
  </r>
  <r>
    <x v="18"/>
    <n v="1"/>
    <n v="37999"/>
    <x v="136389"/>
    <s v=" Boston"/>
    <s v="MA"/>
  </r>
  <r>
    <x v="5"/>
    <n v="1"/>
    <n v="1495"/>
    <x v="136390"/>
    <s v=" San Francisco"/>
    <s v="CA"/>
  </r>
  <r>
    <x v="9"/>
    <n v="3"/>
    <n v="299"/>
    <x v="136391"/>
    <s v=" Atlanta"/>
    <s v="GA"/>
  </r>
  <r>
    <x v="9"/>
    <n v="3"/>
    <n v="299"/>
    <x v="136392"/>
    <s v=" Dallas"/>
    <s v="TX"/>
  </r>
  <r>
    <x v="2"/>
    <n v="1"/>
    <n v="600"/>
    <x v="136393"/>
    <s v=" Seattle"/>
    <s v="WA"/>
  </r>
  <r>
    <x v="5"/>
    <n v="1"/>
    <n v="1495"/>
    <x v="136394"/>
    <s v=" Atlanta"/>
    <s v="GA"/>
  </r>
  <r>
    <x v="5"/>
    <n v="1"/>
    <n v="1495"/>
    <x v="136395"/>
    <s v=" New York City"/>
    <s v="NY"/>
  </r>
  <r>
    <x v="5"/>
    <n v="1"/>
    <n v="1495"/>
    <x v="136396"/>
    <s v=" Los Angeles"/>
    <s v="CA"/>
  </r>
  <r>
    <x v="5"/>
    <n v="1"/>
    <n v="1495"/>
    <x v="136397"/>
    <s v=" Seattle"/>
    <s v="WA"/>
  </r>
  <r>
    <x v="8"/>
    <n v="1"/>
    <n v="150"/>
    <x v="136398"/>
    <s v=" Dallas"/>
    <s v="TX"/>
  </r>
  <r>
    <x v="1"/>
    <n v="1"/>
    <n v="9999"/>
    <x v="136399"/>
    <s v=" Los Angeles"/>
    <s v="CA"/>
  </r>
  <r>
    <x v="2"/>
    <n v="1"/>
    <n v="600"/>
    <x v="136400"/>
    <s v=" Seattle"/>
    <s v="WA"/>
  </r>
  <r>
    <x v="5"/>
    <n v="2"/>
    <n v="1495"/>
    <x v="134813"/>
    <s v=" Seattle"/>
    <s v="WA"/>
  </r>
  <r>
    <x v="7"/>
    <n v="1"/>
    <n v="384"/>
    <x v="136401"/>
    <s v=" San Francisco"/>
    <s v="CA"/>
  </r>
  <r>
    <x v="9"/>
    <n v="1"/>
    <n v="299"/>
    <x v="136402"/>
    <s v=" Dallas"/>
    <s v="TX"/>
  </r>
  <r>
    <x v="0"/>
    <n v="1"/>
    <n v="1195"/>
    <x v="136403"/>
    <s v=" Boston"/>
    <s v="MA"/>
  </r>
  <r>
    <x v="9"/>
    <n v="1"/>
    <n v="299"/>
    <x v="136404"/>
    <s v=" Los Angeles"/>
    <s v="CA"/>
  </r>
  <r>
    <x v="8"/>
    <n v="1"/>
    <n v="150"/>
    <x v="136405"/>
    <s v=" Seattle"/>
    <s v="WA"/>
  </r>
  <r>
    <x v="9"/>
    <n v="1"/>
    <n v="299"/>
    <x v="136406"/>
    <s v=" San Francisco"/>
    <s v="CA"/>
  </r>
  <r>
    <x v="10"/>
    <n v="1"/>
    <n v="700"/>
    <x v="136407"/>
    <s v=" Dallas"/>
    <s v="TX"/>
  </r>
  <r>
    <x v="1"/>
    <n v="1"/>
    <n v="9999"/>
    <x v="134334"/>
    <s v=" Atlanta"/>
    <s v="GA"/>
  </r>
  <r>
    <x v="9"/>
    <n v="1"/>
    <n v="299"/>
    <x v="136408"/>
    <s v=" New York City"/>
    <s v="NY"/>
  </r>
  <r>
    <x v="0"/>
    <n v="1"/>
    <n v="1195"/>
    <x v="136409"/>
    <s v=" Dallas"/>
    <s v="TX"/>
  </r>
  <r>
    <x v="8"/>
    <n v="1"/>
    <n v="150"/>
    <x v="135475"/>
    <s v=" San Francisco"/>
    <s v="CA"/>
  </r>
  <r>
    <x v="3"/>
    <n v="1"/>
    <n v="1199"/>
    <x v="136410"/>
    <s v=" Los Angeles"/>
    <s v="CA"/>
  </r>
  <r>
    <x v="5"/>
    <n v="2"/>
    <n v="1495"/>
    <x v="136411"/>
    <s v=" New York City"/>
    <s v="NY"/>
  </r>
  <r>
    <x v="14"/>
    <n v="1"/>
    <n v="6000"/>
    <x v="136412"/>
    <s v=" Portland"/>
    <s v="OR"/>
  </r>
  <r>
    <x v="0"/>
    <n v="1"/>
    <n v="1195"/>
    <x v="136413"/>
    <s v=" New York City"/>
    <s v="NY"/>
  </r>
  <r>
    <x v="13"/>
    <n v="1"/>
    <n v="10999"/>
    <x v="136414"/>
    <s v=" Dallas"/>
    <s v="TX"/>
  </r>
  <r>
    <x v="7"/>
    <n v="1"/>
    <n v="384"/>
    <x v="136415"/>
    <s v=" Los Angeles"/>
    <s v="CA"/>
  </r>
  <r>
    <x v="3"/>
    <n v="1"/>
    <n v="1199"/>
    <x v="135181"/>
    <s v=" Los Angeles"/>
    <s v="CA"/>
  </r>
  <r>
    <x v="1"/>
    <n v="1"/>
    <n v="9999"/>
    <x v="136416"/>
    <s v=" Boston"/>
    <s v="MA"/>
  </r>
  <r>
    <x v="5"/>
    <n v="1"/>
    <n v="1495"/>
    <x v="135176"/>
    <s v=" San Francisco"/>
    <s v="CA"/>
  </r>
  <r>
    <x v="18"/>
    <n v="1"/>
    <n v="37999"/>
    <x v="134249"/>
    <s v=" Dallas"/>
    <s v="TX"/>
  </r>
  <r>
    <x v="0"/>
    <n v="1"/>
    <n v="1195"/>
    <x v="136417"/>
    <s v=" San Francisco"/>
    <s v="CA"/>
  </r>
  <r>
    <x v="5"/>
    <n v="1"/>
    <n v="1495"/>
    <x v="133372"/>
    <s v=" Seattle"/>
    <s v="WA"/>
  </r>
  <r>
    <x v="9"/>
    <n v="1"/>
    <n v="299"/>
    <x v="136418"/>
    <s v=" San Francisco"/>
    <s v="CA"/>
  </r>
  <r>
    <x v="8"/>
    <n v="1"/>
    <n v="150"/>
    <x v="136419"/>
    <s v=" San Francisco"/>
    <s v="CA"/>
  </r>
  <r>
    <x v="11"/>
    <n v="1"/>
    <n v="300"/>
    <x v="136420"/>
    <s v=" Portland"/>
    <s v="OR"/>
  </r>
  <r>
    <x v="12"/>
    <n v="1"/>
    <n v="14999"/>
    <x v="136421"/>
    <s v=" Boston"/>
    <s v="MA"/>
  </r>
  <r>
    <x v="9"/>
    <n v="1"/>
    <n v="299"/>
    <x v="136422"/>
    <s v=" Dallas"/>
    <s v="TX"/>
  </r>
  <r>
    <x v="5"/>
    <n v="1"/>
    <n v="1495"/>
    <x v="136423"/>
    <s v=" Portland"/>
    <s v="ME"/>
  </r>
  <r>
    <x v="0"/>
    <n v="2"/>
    <n v="1195"/>
    <x v="136424"/>
    <s v=" San Francisco"/>
    <s v="CA"/>
  </r>
  <r>
    <x v="7"/>
    <n v="1"/>
    <n v="384"/>
    <x v="136425"/>
    <s v=" San Francisco"/>
    <s v="CA"/>
  </r>
  <r>
    <x v="1"/>
    <n v="1"/>
    <n v="9999"/>
    <x v="136426"/>
    <s v=" Dallas"/>
    <s v="TX"/>
  </r>
  <r>
    <x v="0"/>
    <n v="1"/>
    <n v="1195"/>
    <x v="136427"/>
    <s v=" Seattle"/>
    <s v="WA"/>
  </r>
  <r>
    <x v="7"/>
    <n v="1"/>
    <n v="384"/>
    <x v="136428"/>
    <s v=" San Francisco"/>
    <s v="CA"/>
  </r>
  <r>
    <x v="5"/>
    <n v="1"/>
    <n v="1495"/>
    <x v="134928"/>
    <s v=" San Francisco"/>
    <s v="CA"/>
  </r>
  <r>
    <x v="9"/>
    <n v="1"/>
    <n v="299"/>
    <x v="136429"/>
    <s v=" New York City"/>
    <s v="NY"/>
  </r>
  <r>
    <x v="7"/>
    <n v="5"/>
    <n v="384"/>
    <x v="134784"/>
    <s v=" New York City"/>
    <s v="NY"/>
  </r>
  <r>
    <x v="7"/>
    <n v="1"/>
    <n v="384"/>
    <x v="136430"/>
    <s v=" New York City"/>
    <s v="NY"/>
  </r>
  <r>
    <x v="3"/>
    <n v="1"/>
    <n v="1199"/>
    <x v="136431"/>
    <s v=" San Francisco"/>
    <s v="CA"/>
  </r>
  <r>
    <x v="12"/>
    <n v="1"/>
    <n v="14999"/>
    <x v="136432"/>
    <s v=" Los Angeles"/>
    <s v="CA"/>
  </r>
  <r>
    <x v="3"/>
    <n v="2"/>
    <n v="1199"/>
    <x v="136433"/>
    <s v=" Los Angeles"/>
    <s v="CA"/>
  </r>
  <r>
    <x v="10"/>
    <n v="1"/>
    <n v="700"/>
    <x v="136434"/>
    <s v=" Los Angeles"/>
    <s v="CA"/>
  </r>
  <r>
    <x v="9"/>
    <n v="1"/>
    <n v="299"/>
    <x v="136435"/>
    <s v=" San Francisco"/>
    <s v="CA"/>
  </r>
  <r>
    <x v="9"/>
    <n v="2"/>
    <n v="299"/>
    <x v="136436"/>
    <s v=" Seattle"/>
    <s v="WA"/>
  </r>
  <r>
    <x v="7"/>
    <n v="1"/>
    <n v="384"/>
    <x v="136437"/>
    <s v=" San Francisco"/>
    <s v="CA"/>
  </r>
  <r>
    <x v="5"/>
    <n v="1"/>
    <n v="1495"/>
    <x v="136438"/>
    <s v=" Dallas"/>
    <s v="TX"/>
  </r>
  <r>
    <x v="8"/>
    <n v="1"/>
    <n v="150"/>
    <x v="136439"/>
    <s v=" Dallas"/>
    <s v="TX"/>
  </r>
  <r>
    <x v="5"/>
    <n v="1"/>
    <n v="1495"/>
    <x v="136440"/>
    <s v=" San Francisco"/>
    <s v="CA"/>
  </r>
  <r>
    <x v="12"/>
    <n v="1"/>
    <n v="14999"/>
    <x v="136441"/>
    <s v=" Seattle"/>
    <s v="WA"/>
  </r>
  <r>
    <x v="3"/>
    <n v="1"/>
    <n v="1199"/>
    <x v="136442"/>
    <s v=" Dallas"/>
    <s v="TX"/>
  </r>
  <r>
    <x v="7"/>
    <n v="1"/>
    <n v="384"/>
    <x v="133085"/>
    <s v=" New York City"/>
    <s v="NY"/>
  </r>
  <r>
    <x v="3"/>
    <n v="1"/>
    <n v="1199"/>
    <x v="136443"/>
    <s v=" Los Angeles"/>
    <s v="CA"/>
  </r>
  <r>
    <x v="0"/>
    <n v="1"/>
    <n v="1195"/>
    <x v="136444"/>
    <s v=" Los Angeles"/>
    <s v="CA"/>
  </r>
  <r>
    <x v="18"/>
    <n v="1"/>
    <n v="37999"/>
    <x v="136445"/>
    <s v=" Atlanta"/>
    <s v="GA"/>
  </r>
  <r>
    <x v="3"/>
    <n v="1"/>
    <n v="1199"/>
    <x v="136446"/>
    <s v=" Portland"/>
    <s v="OR"/>
  </r>
  <r>
    <x v="5"/>
    <n v="1"/>
    <n v="1495"/>
    <x v="136447"/>
    <s v=" San Francisco"/>
    <s v="CA"/>
  </r>
  <r>
    <x v="3"/>
    <n v="1"/>
    <n v="1199"/>
    <x v="136448"/>
    <s v=" Seattle"/>
    <s v="WA"/>
  </r>
  <r>
    <x v="7"/>
    <n v="1"/>
    <n v="384"/>
    <x v="136449"/>
    <s v=" Atlanta"/>
    <s v="GA"/>
  </r>
  <r>
    <x v="12"/>
    <n v="1"/>
    <n v="14999"/>
    <x v="136450"/>
    <s v=" Dallas"/>
    <s v="TX"/>
  </r>
  <r>
    <x v="1"/>
    <n v="1"/>
    <n v="9999"/>
    <x v="136451"/>
    <s v=" San Francisco"/>
    <s v="CA"/>
  </r>
  <r>
    <x v="2"/>
    <n v="1"/>
    <n v="600"/>
    <x v="136452"/>
    <s v=" Seattle"/>
    <s v="WA"/>
  </r>
  <r>
    <x v="0"/>
    <n v="1"/>
    <n v="1195"/>
    <x v="136452"/>
    <s v=" Seattle"/>
    <s v="WA"/>
  </r>
  <r>
    <x v="0"/>
    <n v="1"/>
    <n v="1195"/>
    <x v="133797"/>
    <s v=" San Francisco"/>
    <s v="CA"/>
  </r>
  <r>
    <x v="9"/>
    <n v="1"/>
    <n v="299"/>
    <x v="133797"/>
    <s v=" San Francisco"/>
    <s v="CA"/>
  </r>
  <r>
    <x v="0"/>
    <n v="1"/>
    <n v="1195"/>
    <x v="135649"/>
    <s v=" New York City"/>
    <s v="NY"/>
  </r>
  <r>
    <x v="2"/>
    <n v="1"/>
    <n v="600"/>
    <x v="136453"/>
    <s v=" San Francisco"/>
    <s v="CA"/>
  </r>
  <r>
    <x v="3"/>
    <n v="1"/>
    <n v="1199"/>
    <x v="136454"/>
    <s v=" Los Angeles"/>
    <s v="CA"/>
  </r>
  <r>
    <x v="18"/>
    <n v="1"/>
    <n v="37999"/>
    <x v="136455"/>
    <s v=" New York City"/>
    <s v="NY"/>
  </r>
  <r>
    <x v="11"/>
    <n v="1"/>
    <n v="300"/>
    <x v="136456"/>
    <s v=" New York City"/>
    <s v="NY"/>
  </r>
  <r>
    <x v="0"/>
    <n v="1"/>
    <n v="1195"/>
    <x v="134923"/>
    <s v=" New York City"/>
    <s v="NY"/>
  </r>
  <r>
    <x v="18"/>
    <n v="1"/>
    <n v="37999"/>
    <x v="136457"/>
    <s v=" San Francisco"/>
    <s v="CA"/>
  </r>
  <r>
    <x v="2"/>
    <n v="1"/>
    <n v="600"/>
    <x v="135257"/>
    <s v=" San Francisco"/>
    <s v="CA"/>
  </r>
  <r>
    <x v="9"/>
    <n v="1"/>
    <n v="299"/>
    <x v="136458"/>
    <s v=" Boston"/>
    <s v="MA"/>
  </r>
  <r>
    <x v="8"/>
    <n v="1"/>
    <n v="150"/>
    <x v="136459"/>
    <s v=" Los Angeles"/>
    <s v="CA"/>
  </r>
  <r>
    <x v="3"/>
    <n v="1"/>
    <n v="1199"/>
    <x v="136460"/>
    <s v=" Atlanta"/>
    <s v="GA"/>
  </r>
  <r>
    <x v="7"/>
    <n v="1"/>
    <n v="384"/>
    <x v="136461"/>
    <s v=" San Francisco"/>
    <s v="CA"/>
  </r>
  <r>
    <x v="15"/>
    <n v="1"/>
    <n v="99999"/>
    <x v="136462"/>
    <s v=" Dallas"/>
    <s v="TX"/>
  </r>
  <r>
    <x v="7"/>
    <n v="1"/>
    <n v="384"/>
    <x v="136463"/>
    <s v=" Portland"/>
    <s v="OR"/>
  </r>
  <r>
    <x v="7"/>
    <n v="2"/>
    <n v="384"/>
    <x v="136464"/>
    <s v=" San Francisco"/>
    <s v="CA"/>
  </r>
  <r>
    <x v="7"/>
    <n v="3"/>
    <n v="384"/>
    <x v="136465"/>
    <s v=" Atlanta"/>
    <s v="GA"/>
  </r>
  <r>
    <x v="10"/>
    <n v="1"/>
    <n v="700"/>
    <x v="133664"/>
    <s v=" San Francisco"/>
    <s v="CA"/>
  </r>
  <r>
    <x v="11"/>
    <n v="1"/>
    <n v="300"/>
    <x v="136466"/>
    <s v=" San Francisco"/>
    <s v="CA"/>
  </r>
  <r>
    <x v="7"/>
    <n v="1"/>
    <n v="384"/>
    <x v="136467"/>
    <s v=" Boston"/>
    <s v="MA"/>
  </r>
  <r>
    <x v="3"/>
    <n v="1"/>
    <n v="1199"/>
    <x v="136468"/>
    <s v=" New York City"/>
    <s v="NY"/>
  </r>
  <r>
    <x v="6"/>
    <n v="1"/>
    <n v="38999"/>
    <x v="136469"/>
    <s v=" Los Angeles"/>
    <s v="CA"/>
  </r>
  <r>
    <x v="0"/>
    <n v="1"/>
    <n v="1195"/>
    <x v="135244"/>
    <s v=" Boston"/>
    <s v="MA"/>
  </r>
  <r>
    <x v="18"/>
    <n v="1"/>
    <n v="37999"/>
    <x v="136470"/>
    <s v=" Atlanta"/>
    <s v="GA"/>
  </r>
  <r>
    <x v="9"/>
    <n v="1"/>
    <n v="299"/>
    <x v="136471"/>
    <s v=" Dallas"/>
    <s v="TX"/>
  </r>
  <r>
    <x v="18"/>
    <n v="1"/>
    <n v="37999"/>
    <x v="136472"/>
    <s v=" Austin"/>
    <s v="TX"/>
  </r>
  <r>
    <x v="9"/>
    <n v="1"/>
    <n v="299"/>
    <x v="136473"/>
    <s v=" Los Angeles"/>
    <s v="CA"/>
  </r>
  <r>
    <x v="0"/>
    <n v="1"/>
    <n v="1195"/>
    <x v="136474"/>
    <s v=" Atlanta"/>
    <s v="GA"/>
  </r>
  <r>
    <x v="10"/>
    <n v="1"/>
    <n v="700"/>
    <x v="136475"/>
    <s v=" San Francisco"/>
    <s v="CA"/>
  </r>
  <r>
    <x v="0"/>
    <n v="1"/>
    <n v="1195"/>
    <x v="136476"/>
    <s v=" Los Angeles"/>
    <s v="CA"/>
  </r>
  <r>
    <x v="7"/>
    <n v="1"/>
    <n v="384"/>
    <x v="136477"/>
    <s v=" New York City"/>
    <s v="NY"/>
  </r>
  <r>
    <x v="3"/>
    <n v="1"/>
    <n v="1199"/>
    <x v="136478"/>
    <s v=" San Francisco"/>
    <s v="CA"/>
  </r>
  <r>
    <x v="12"/>
    <n v="1"/>
    <n v="14999"/>
    <x v="136479"/>
    <s v=" New York City"/>
    <s v="NY"/>
  </r>
  <r>
    <x v="12"/>
    <n v="1"/>
    <n v="14999"/>
    <x v="136480"/>
    <s v=" Dallas"/>
    <s v="TX"/>
  </r>
  <r>
    <x v="5"/>
    <n v="1"/>
    <n v="1495"/>
    <x v="136481"/>
    <s v=" Los Angeles"/>
    <s v="CA"/>
  </r>
  <r>
    <x v="6"/>
    <n v="1"/>
    <n v="38999"/>
    <x v="136482"/>
    <s v=" Dallas"/>
    <s v="TX"/>
  </r>
  <r>
    <x v="2"/>
    <n v="1"/>
    <n v="600"/>
    <x v="135019"/>
    <s v=" Seattle"/>
    <s v="WA"/>
  </r>
  <r>
    <x v="0"/>
    <n v="1"/>
    <n v="1195"/>
    <x v="135019"/>
    <s v=" Seattle"/>
    <s v="WA"/>
  </r>
  <r>
    <x v="1"/>
    <n v="1"/>
    <n v="9999"/>
    <x v="136483"/>
    <s v=" Atlanta"/>
    <s v="GA"/>
  </r>
  <r>
    <x v="3"/>
    <n v="1"/>
    <n v="1199"/>
    <x v="136484"/>
    <s v=" Boston"/>
    <s v="MA"/>
  </r>
  <r>
    <x v="18"/>
    <n v="1"/>
    <n v="37999"/>
    <x v="136485"/>
    <s v=" Los Angeles"/>
    <s v="CA"/>
  </r>
  <r>
    <x v="1"/>
    <n v="1"/>
    <n v="9999"/>
    <x v="136486"/>
    <s v=" Los Angeles"/>
    <s v="CA"/>
  </r>
  <r>
    <x v="7"/>
    <n v="1"/>
    <n v="384"/>
    <x v="136487"/>
    <s v=" Austin"/>
    <s v="TX"/>
  </r>
  <r>
    <x v="0"/>
    <n v="1"/>
    <n v="1195"/>
    <x v="134249"/>
    <s v=" Dallas"/>
    <s v="TX"/>
  </r>
  <r>
    <x v="3"/>
    <n v="1"/>
    <n v="1199"/>
    <x v="136488"/>
    <s v=" San Francisco"/>
    <s v="CA"/>
  </r>
  <r>
    <x v="5"/>
    <n v="1"/>
    <n v="1495"/>
    <x v="136489"/>
    <s v=" New York City"/>
    <s v="NY"/>
  </r>
  <r>
    <x v="1"/>
    <n v="1"/>
    <n v="9999"/>
    <x v="136490"/>
    <s v=" Seattle"/>
    <s v="WA"/>
  </r>
  <r>
    <x v="15"/>
    <n v="1"/>
    <n v="99999"/>
    <x v="136491"/>
    <s v=" Boston"/>
    <s v="MA"/>
  </r>
  <r>
    <x v="1"/>
    <n v="1"/>
    <n v="9999"/>
    <x v="136492"/>
    <s v=" Dallas"/>
    <s v="TX"/>
  </r>
  <r>
    <x v="5"/>
    <n v="1"/>
    <n v="1495"/>
    <x v="136493"/>
    <s v=" Boston"/>
    <s v="MA"/>
  </r>
  <r>
    <x v="4"/>
    <n v="1"/>
    <n v="1700"/>
    <x v="136494"/>
    <s v=" Seattle"/>
    <s v="WA"/>
  </r>
  <r>
    <x v="0"/>
    <n v="2"/>
    <n v="1195"/>
    <x v="133269"/>
    <s v=" Los Angeles"/>
    <s v="CA"/>
  </r>
  <r>
    <x v="8"/>
    <n v="1"/>
    <n v="150"/>
    <x v="133510"/>
    <s v=" San Francisco"/>
    <s v="CA"/>
  </r>
  <r>
    <x v="0"/>
    <n v="1"/>
    <n v="1195"/>
    <x v="136495"/>
    <s v=" Dallas"/>
    <s v="TX"/>
  </r>
  <r>
    <x v="9"/>
    <n v="2"/>
    <n v="299"/>
    <x v="136496"/>
    <s v=" Boston"/>
    <s v="MA"/>
  </r>
  <r>
    <x v="7"/>
    <n v="2"/>
    <n v="384"/>
    <x v="136497"/>
    <s v=" San Francisco"/>
    <s v="CA"/>
  </r>
  <r>
    <x v="9"/>
    <n v="1"/>
    <n v="299"/>
    <x v="136498"/>
    <s v=" Boston"/>
    <s v="MA"/>
  </r>
  <r>
    <x v="8"/>
    <n v="1"/>
    <n v="150"/>
    <x v="135967"/>
    <s v=" San Francisco"/>
    <s v="CA"/>
  </r>
  <r>
    <x v="9"/>
    <n v="1"/>
    <n v="299"/>
    <x v="136499"/>
    <s v=" New York City"/>
    <s v="NY"/>
  </r>
  <r>
    <x v="9"/>
    <n v="1"/>
    <n v="299"/>
    <x v="136500"/>
    <s v=" Atlanta"/>
    <s v="GA"/>
  </r>
  <r>
    <x v="9"/>
    <n v="2"/>
    <n v="299"/>
    <x v="136501"/>
    <s v=" Portland"/>
    <s v="OR"/>
  </r>
  <r>
    <x v="0"/>
    <n v="1"/>
    <n v="1195"/>
    <x v="136502"/>
    <s v=" Portland"/>
    <s v="OR"/>
  </r>
  <r>
    <x v="0"/>
    <n v="1"/>
    <n v="1195"/>
    <x v="136503"/>
    <s v=" San Francisco"/>
    <s v="CA"/>
  </r>
  <r>
    <x v="1"/>
    <n v="1"/>
    <n v="9999"/>
    <x v="136504"/>
    <s v=" Dallas"/>
    <s v="TX"/>
  </r>
  <r>
    <x v="11"/>
    <n v="1"/>
    <n v="300"/>
    <x v="134135"/>
    <s v=" San Francisco"/>
    <s v="CA"/>
  </r>
  <r>
    <x v="1"/>
    <n v="1"/>
    <n v="9999"/>
    <x v="135864"/>
    <s v=" Boston"/>
    <s v="MA"/>
  </r>
  <r>
    <x v="0"/>
    <n v="1"/>
    <n v="1195"/>
    <x v="136505"/>
    <s v=" San Francisco"/>
    <s v="CA"/>
  </r>
  <r>
    <x v="9"/>
    <n v="2"/>
    <n v="299"/>
    <x v="136506"/>
    <s v=" Boston"/>
    <s v="MA"/>
  </r>
  <r>
    <x v="11"/>
    <n v="1"/>
    <n v="300"/>
    <x v="136507"/>
    <s v=" San Francisco"/>
    <s v="CA"/>
  </r>
  <r>
    <x v="3"/>
    <n v="1"/>
    <n v="1199"/>
    <x v="136508"/>
    <s v=" Los Angeles"/>
    <s v="CA"/>
  </r>
  <r>
    <x v="3"/>
    <n v="1"/>
    <n v="1199"/>
    <x v="136509"/>
    <s v=" Los Angeles"/>
    <s v="CA"/>
  </r>
  <r>
    <x v="1"/>
    <n v="1"/>
    <n v="9999"/>
    <x v="136510"/>
    <s v=" Los Angeles"/>
    <s v="CA"/>
  </r>
  <r>
    <x v="1"/>
    <n v="1"/>
    <n v="9999"/>
    <x v="136511"/>
    <s v=" Dallas"/>
    <s v="TX"/>
  </r>
  <r>
    <x v="0"/>
    <n v="2"/>
    <n v="1195"/>
    <x v="136512"/>
    <s v=" San Francisco"/>
    <s v="CA"/>
  </r>
  <r>
    <x v="9"/>
    <n v="1"/>
    <n v="299"/>
    <x v="134690"/>
    <s v=" Boston"/>
    <s v="MA"/>
  </r>
  <r>
    <x v="8"/>
    <n v="1"/>
    <n v="150"/>
    <x v="136513"/>
    <s v=" New York City"/>
    <s v="NY"/>
  </r>
  <r>
    <x v="18"/>
    <n v="1"/>
    <n v="37999"/>
    <x v="136514"/>
    <s v=" Atlanta"/>
    <s v="GA"/>
  </r>
  <r>
    <x v="0"/>
    <n v="1"/>
    <n v="1195"/>
    <x v="136515"/>
    <s v=" Seattle"/>
    <s v="WA"/>
  </r>
  <r>
    <x v="9"/>
    <n v="1"/>
    <n v="299"/>
    <x v="134066"/>
    <s v=" Atlanta"/>
    <s v="GA"/>
  </r>
  <r>
    <x v="8"/>
    <n v="1"/>
    <n v="150"/>
    <x v="136516"/>
    <s v=" Dallas"/>
    <s v="TX"/>
  </r>
  <r>
    <x v="0"/>
    <n v="1"/>
    <n v="1195"/>
    <x v="136517"/>
    <s v=" Los Angeles"/>
    <s v="CA"/>
  </r>
  <r>
    <x v="0"/>
    <n v="1"/>
    <n v="1195"/>
    <x v="136518"/>
    <s v=" New York City"/>
    <s v="NY"/>
  </r>
  <r>
    <x v="5"/>
    <n v="1"/>
    <n v="1495"/>
    <x v="136519"/>
    <s v=" San Francisco"/>
    <s v="CA"/>
  </r>
  <r>
    <x v="7"/>
    <n v="1"/>
    <n v="384"/>
    <x v="136520"/>
    <s v=" New York City"/>
    <s v="NY"/>
  </r>
  <r>
    <x v="8"/>
    <n v="1"/>
    <n v="150"/>
    <x v="136521"/>
    <s v=" San Francisco"/>
    <s v="CA"/>
  </r>
  <r>
    <x v="5"/>
    <n v="1"/>
    <n v="1495"/>
    <x v="136522"/>
    <s v=" Atlanta"/>
    <s v="GA"/>
  </r>
  <r>
    <x v="8"/>
    <n v="1"/>
    <n v="150"/>
    <x v="136523"/>
    <s v=" San Francisco"/>
    <s v="CA"/>
  </r>
  <r>
    <x v="15"/>
    <n v="1"/>
    <n v="99999"/>
    <x v="136524"/>
    <s v=" San Francisco"/>
    <s v="CA"/>
  </r>
  <r>
    <x v="9"/>
    <n v="1"/>
    <n v="299"/>
    <x v="136525"/>
    <s v=" Dallas"/>
    <s v="TX"/>
  </r>
  <r>
    <x v="2"/>
    <n v="1"/>
    <n v="600"/>
    <x v="136526"/>
    <s v=" Portland"/>
    <s v="ME"/>
  </r>
  <r>
    <x v="0"/>
    <n v="2"/>
    <n v="1195"/>
    <x v="136527"/>
    <s v=" Seattle"/>
    <s v="WA"/>
  </r>
  <r>
    <x v="12"/>
    <n v="1"/>
    <n v="14999"/>
    <x v="136528"/>
    <s v=" Atlanta"/>
    <s v="GA"/>
  </r>
  <r>
    <x v="12"/>
    <n v="1"/>
    <n v="14999"/>
    <x v="136529"/>
    <s v=" Los Angeles"/>
    <s v="CA"/>
  </r>
  <r>
    <x v="13"/>
    <n v="1"/>
    <n v="10999"/>
    <x v="136530"/>
    <s v=" Boston"/>
    <s v="MA"/>
  </r>
  <r>
    <x v="0"/>
    <n v="1"/>
    <n v="1195"/>
    <x v="136531"/>
    <s v=" Seattle"/>
    <s v="WA"/>
  </r>
  <r>
    <x v="16"/>
    <n v="1"/>
    <n v="400"/>
    <x v="134926"/>
    <s v=" San Francisco"/>
    <s v="CA"/>
  </r>
  <r>
    <x v="8"/>
    <n v="1"/>
    <n v="150"/>
    <x v="136532"/>
    <s v=" San Francisco"/>
    <s v="CA"/>
  </r>
  <r>
    <x v="8"/>
    <n v="1"/>
    <n v="150"/>
    <x v="136533"/>
    <s v=" Austin"/>
    <s v="TX"/>
  </r>
  <r>
    <x v="0"/>
    <n v="1"/>
    <n v="1195"/>
    <x v="136534"/>
    <s v=" Atlanta"/>
    <s v="GA"/>
  </r>
  <r>
    <x v="3"/>
    <n v="1"/>
    <n v="1199"/>
    <x v="136535"/>
    <s v=" Atlanta"/>
    <s v="GA"/>
  </r>
  <r>
    <x v="9"/>
    <n v="1"/>
    <n v="299"/>
    <x v="136536"/>
    <s v=" Boston"/>
    <s v="MA"/>
  </r>
  <r>
    <x v="9"/>
    <n v="1"/>
    <n v="299"/>
    <x v="136537"/>
    <s v=" San Francisco"/>
    <s v="CA"/>
  </r>
  <r>
    <x v="2"/>
    <n v="1"/>
    <n v="600"/>
    <x v="136538"/>
    <s v=" Dallas"/>
    <s v="TX"/>
  </r>
  <r>
    <x v="1"/>
    <n v="1"/>
    <n v="9999"/>
    <x v="136539"/>
    <s v=" Seattle"/>
    <s v="WA"/>
  </r>
  <r>
    <x v="3"/>
    <n v="1"/>
    <n v="1199"/>
    <x v="136539"/>
    <s v=" Seattle"/>
    <s v="WA"/>
  </r>
  <r>
    <x v="5"/>
    <n v="1"/>
    <n v="1495"/>
    <x v="136540"/>
    <s v=" Austin"/>
    <s v="TX"/>
  </r>
  <r>
    <x v="18"/>
    <n v="1"/>
    <n v="37999"/>
    <x v="136541"/>
    <s v=" Seattle"/>
    <s v="WA"/>
  </r>
  <r>
    <x v="11"/>
    <n v="1"/>
    <n v="300"/>
    <x v="136542"/>
    <s v=" Los Angeles"/>
    <s v="CA"/>
  </r>
  <r>
    <x v="2"/>
    <n v="1"/>
    <n v="600"/>
    <x v="136543"/>
    <s v=" Los Angeles"/>
    <s v="CA"/>
  </r>
  <r>
    <x v="13"/>
    <n v="1"/>
    <n v="10999"/>
    <x v="136544"/>
    <s v=" Los Angeles"/>
    <s v="CA"/>
  </r>
  <r>
    <x v="3"/>
    <n v="1"/>
    <n v="1199"/>
    <x v="134694"/>
    <s v=" Los Angeles"/>
    <s v="CA"/>
  </r>
  <r>
    <x v="0"/>
    <n v="1"/>
    <n v="1195"/>
    <x v="136545"/>
    <s v=" San Francisco"/>
    <s v="CA"/>
  </r>
  <r>
    <x v="0"/>
    <n v="1"/>
    <n v="1195"/>
    <x v="136546"/>
    <s v=" New York City"/>
    <s v="NY"/>
  </r>
  <r>
    <x v="0"/>
    <n v="2"/>
    <n v="1195"/>
    <x v="136547"/>
    <s v=" Atlanta"/>
    <s v="GA"/>
  </r>
  <r>
    <x v="16"/>
    <n v="1"/>
    <n v="400"/>
    <x v="136548"/>
    <s v=" Los Angeles"/>
    <s v="CA"/>
  </r>
  <r>
    <x v="1"/>
    <n v="1"/>
    <n v="9999"/>
    <x v="136548"/>
    <s v=" Los Angeles"/>
    <s v="CA"/>
  </r>
  <r>
    <x v="7"/>
    <n v="1"/>
    <n v="384"/>
    <x v="136549"/>
    <s v=" Boston"/>
    <s v="MA"/>
  </r>
  <r>
    <x v="15"/>
    <n v="1"/>
    <n v="99999"/>
    <x v="136550"/>
    <s v=" Los Angeles"/>
    <s v="CA"/>
  </r>
  <r>
    <x v="10"/>
    <n v="1"/>
    <n v="700"/>
    <x v="136551"/>
    <s v=" New York City"/>
    <s v="NY"/>
  </r>
  <r>
    <x v="0"/>
    <n v="1"/>
    <n v="1195"/>
    <x v="136552"/>
    <s v=" San Francisco"/>
    <s v="CA"/>
  </r>
  <r>
    <x v="18"/>
    <n v="1"/>
    <n v="37999"/>
    <x v="136553"/>
    <s v=" Los Angeles"/>
    <s v="CA"/>
  </r>
  <r>
    <x v="10"/>
    <n v="1"/>
    <n v="700"/>
    <x v="136553"/>
    <s v=" Los Angeles"/>
    <s v="CA"/>
  </r>
  <r>
    <x v="3"/>
    <n v="1"/>
    <n v="1199"/>
    <x v="135266"/>
    <s v=" New York City"/>
    <s v="NY"/>
  </r>
  <r>
    <x v="5"/>
    <n v="1"/>
    <n v="1495"/>
    <x v="136554"/>
    <s v=" Atlanta"/>
    <s v="GA"/>
  </r>
  <r>
    <x v="0"/>
    <n v="2"/>
    <n v="1195"/>
    <x v="136555"/>
    <s v=" New York City"/>
    <s v="NY"/>
  </r>
  <r>
    <x v="2"/>
    <n v="1"/>
    <n v="600"/>
    <x v="136556"/>
    <s v=" Boston"/>
    <s v="MA"/>
  </r>
  <r>
    <x v="0"/>
    <n v="1"/>
    <n v="1195"/>
    <x v="136557"/>
    <s v=" Los Angeles"/>
    <s v="CA"/>
  </r>
  <r>
    <x v="0"/>
    <n v="1"/>
    <n v="1195"/>
    <x v="136558"/>
    <s v=" Boston"/>
    <s v="MA"/>
  </r>
  <r>
    <x v="9"/>
    <n v="2"/>
    <n v="299"/>
    <x v="136559"/>
    <s v=" Atlanta"/>
    <s v="GA"/>
  </r>
  <r>
    <x v="5"/>
    <n v="1"/>
    <n v="1495"/>
    <x v="136560"/>
    <s v=" Dallas"/>
    <s v="TX"/>
  </r>
  <r>
    <x v="5"/>
    <n v="1"/>
    <n v="1495"/>
    <x v="136561"/>
    <s v=" New York City"/>
    <s v="NY"/>
  </r>
  <r>
    <x v="0"/>
    <n v="1"/>
    <n v="1195"/>
    <x v="136562"/>
    <s v=" Los Angeles"/>
    <s v="CA"/>
  </r>
  <r>
    <x v="1"/>
    <n v="1"/>
    <n v="9999"/>
    <x v="136563"/>
    <s v=" San Francisco"/>
    <s v="CA"/>
  </r>
  <r>
    <x v="1"/>
    <n v="1"/>
    <n v="9999"/>
    <x v="136564"/>
    <s v=" Dallas"/>
    <s v="TX"/>
  </r>
  <r>
    <x v="8"/>
    <n v="1"/>
    <n v="150"/>
    <x v="136565"/>
    <s v=" Boston"/>
    <s v="MA"/>
  </r>
  <r>
    <x v="8"/>
    <n v="1"/>
    <n v="150"/>
    <x v="136566"/>
    <s v=" New York City"/>
    <s v="NY"/>
  </r>
  <r>
    <x v="18"/>
    <n v="1"/>
    <n v="37999"/>
    <x v="136567"/>
    <s v=" New York City"/>
    <s v="NY"/>
  </r>
  <r>
    <x v="18"/>
    <n v="1"/>
    <n v="37999"/>
    <x v="136568"/>
    <s v=" Seattle"/>
    <s v="WA"/>
  </r>
  <r>
    <x v="11"/>
    <n v="1"/>
    <n v="300"/>
    <x v="136569"/>
    <s v=" Dallas"/>
    <s v="TX"/>
  </r>
  <r>
    <x v="8"/>
    <n v="1"/>
    <n v="150"/>
    <x v="133539"/>
    <s v=" Atlanta"/>
    <s v="GA"/>
  </r>
  <r>
    <x v="5"/>
    <n v="1"/>
    <n v="1495"/>
    <x v="136570"/>
    <s v=" San Francisco"/>
    <s v="CA"/>
  </r>
  <r>
    <x v="10"/>
    <n v="1"/>
    <n v="700"/>
    <x v="136571"/>
    <s v=" San Francisco"/>
    <s v="CA"/>
  </r>
  <r>
    <x v="5"/>
    <n v="1"/>
    <n v="1495"/>
    <x v="136571"/>
    <s v=" San Francisco"/>
    <s v="CA"/>
  </r>
  <r>
    <x v="13"/>
    <n v="1"/>
    <n v="10999"/>
    <x v="136572"/>
    <s v=" San Francisco"/>
    <s v="CA"/>
  </r>
  <r>
    <x v="9"/>
    <n v="1"/>
    <n v="299"/>
    <x v="136573"/>
    <s v=" Los Angeles"/>
    <s v="CA"/>
  </r>
  <r>
    <x v="8"/>
    <n v="1"/>
    <n v="150"/>
    <x v="136574"/>
    <s v=" San Francisco"/>
    <s v="CA"/>
  </r>
  <r>
    <x v="7"/>
    <n v="2"/>
    <n v="384"/>
    <x v="136575"/>
    <s v=" Boston"/>
    <s v="MA"/>
  </r>
  <r>
    <x v="9"/>
    <n v="1"/>
    <n v="299"/>
    <x v="136576"/>
    <s v=" Portland"/>
    <s v="OR"/>
  </r>
  <r>
    <x v="3"/>
    <n v="1"/>
    <n v="1199"/>
    <x v="136577"/>
    <s v=" Boston"/>
    <s v="MA"/>
  </r>
  <r>
    <x v="5"/>
    <n v="1"/>
    <n v="1495"/>
    <x v="136578"/>
    <s v=" Boston"/>
    <s v="MA"/>
  </r>
  <r>
    <x v="10"/>
    <n v="1"/>
    <n v="700"/>
    <x v="136579"/>
    <s v=" Austin"/>
    <s v="TX"/>
  </r>
  <r>
    <x v="9"/>
    <n v="1"/>
    <n v="299"/>
    <x v="136580"/>
    <s v=" Boston"/>
    <s v="MA"/>
  </r>
  <r>
    <x v="9"/>
    <n v="1"/>
    <n v="299"/>
    <x v="136581"/>
    <s v=" Seattle"/>
    <s v="WA"/>
  </r>
  <r>
    <x v="3"/>
    <n v="1"/>
    <n v="1199"/>
    <x v="136582"/>
    <s v=" San Francisco"/>
    <s v="CA"/>
  </r>
  <r>
    <x v="0"/>
    <n v="2"/>
    <n v="1195"/>
    <x v="136583"/>
    <s v=" San Francisco"/>
    <s v="CA"/>
  </r>
  <r>
    <x v="7"/>
    <n v="1"/>
    <n v="384"/>
    <x v="133752"/>
    <s v=" New York City"/>
    <s v="NY"/>
  </r>
  <r>
    <x v="3"/>
    <n v="1"/>
    <n v="1199"/>
    <x v="136584"/>
    <s v=" Boston"/>
    <s v="MA"/>
  </r>
  <r>
    <x v="7"/>
    <n v="1"/>
    <n v="384"/>
    <x v="134704"/>
    <s v=" Los Angeles"/>
    <s v="CA"/>
  </r>
  <r>
    <x v="1"/>
    <n v="1"/>
    <n v="9999"/>
    <x v="136585"/>
    <s v=" Atlanta"/>
    <s v="GA"/>
  </r>
  <r>
    <x v="1"/>
    <n v="1"/>
    <n v="9999"/>
    <x v="136586"/>
    <s v=" Portland"/>
    <s v="OR"/>
  </r>
  <r>
    <x v="1"/>
    <n v="1"/>
    <n v="9999"/>
    <x v="136587"/>
    <s v=" Atlanta"/>
    <s v="GA"/>
  </r>
  <r>
    <x v="7"/>
    <n v="1"/>
    <n v="384"/>
    <x v="136588"/>
    <s v=" New York City"/>
    <s v="NY"/>
  </r>
  <r>
    <x v="9"/>
    <n v="1"/>
    <n v="299"/>
    <x v="136589"/>
    <s v=" New York City"/>
    <s v="NY"/>
  </r>
  <r>
    <x v="0"/>
    <n v="2"/>
    <n v="1195"/>
    <x v="136590"/>
    <s v=" Los Angeles"/>
    <s v="CA"/>
  </r>
  <r>
    <x v="11"/>
    <n v="1"/>
    <n v="300"/>
    <x v="136591"/>
    <s v=" San Francisco"/>
    <s v="CA"/>
  </r>
  <r>
    <x v="5"/>
    <n v="1"/>
    <n v="1495"/>
    <x v="136592"/>
    <s v=" Atlanta"/>
    <s v="GA"/>
  </r>
  <r>
    <x v="5"/>
    <n v="1"/>
    <n v="1495"/>
    <x v="136593"/>
    <s v=" Atlanta"/>
    <s v="GA"/>
  </r>
  <r>
    <x v="8"/>
    <n v="1"/>
    <n v="150"/>
    <x v="136594"/>
    <s v=" Boston"/>
    <s v="MA"/>
  </r>
  <r>
    <x v="3"/>
    <n v="1"/>
    <n v="1199"/>
    <x v="136595"/>
    <s v=" Austin"/>
    <s v="TX"/>
  </r>
  <r>
    <x v="3"/>
    <n v="1"/>
    <n v="1199"/>
    <x v="136596"/>
    <s v=" Dallas"/>
    <s v="TX"/>
  </r>
  <r>
    <x v="8"/>
    <n v="1"/>
    <n v="150"/>
    <x v="134019"/>
    <s v=" Boston"/>
    <s v="MA"/>
  </r>
  <r>
    <x v="12"/>
    <n v="1"/>
    <n v="14999"/>
    <x v="136597"/>
    <s v=" Atlanta"/>
    <s v="GA"/>
  </r>
  <r>
    <x v="2"/>
    <n v="1"/>
    <n v="600"/>
    <x v="136598"/>
    <s v=" Dallas"/>
    <s v="TX"/>
  </r>
  <r>
    <x v="0"/>
    <n v="1"/>
    <n v="1195"/>
    <x v="136599"/>
    <s v=" San Francisco"/>
    <s v="CA"/>
  </r>
  <r>
    <x v="8"/>
    <n v="1"/>
    <n v="150"/>
    <x v="136600"/>
    <s v=" Seattle"/>
    <s v="WA"/>
  </r>
  <r>
    <x v="7"/>
    <n v="2"/>
    <n v="384"/>
    <x v="136601"/>
    <s v=" New York City"/>
    <s v="NY"/>
  </r>
  <r>
    <x v="5"/>
    <n v="1"/>
    <n v="1495"/>
    <x v="133422"/>
    <s v=" Atlanta"/>
    <s v="GA"/>
  </r>
  <r>
    <x v="1"/>
    <n v="1"/>
    <n v="9999"/>
    <x v="136602"/>
    <s v=" Los Angeles"/>
    <s v="CA"/>
  </r>
  <r>
    <x v="9"/>
    <n v="3"/>
    <n v="299"/>
    <x v="136603"/>
    <s v=" San Francisco"/>
    <s v="CA"/>
  </r>
  <r>
    <x v="0"/>
    <n v="1"/>
    <n v="1195"/>
    <x v="136604"/>
    <s v=" Austin"/>
    <s v="TX"/>
  </r>
  <r>
    <x v="12"/>
    <n v="1"/>
    <n v="14999"/>
    <x v="135003"/>
    <s v=" Dallas"/>
    <s v="TX"/>
  </r>
  <r>
    <x v="3"/>
    <n v="2"/>
    <n v="1199"/>
    <x v="136605"/>
    <s v=" Los Angeles"/>
    <s v="CA"/>
  </r>
  <r>
    <x v="9"/>
    <n v="1"/>
    <n v="299"/>
    <x v="136606"/>
    <s v=" Dallas"/>
    <s v="TX"/>
  </r>
  <r>
    <x v="3"/>
    <n v="1"/>
    <n v="1199"/>
    <x v="136607"/>
    <s v=" Austin"/>
    <s v="TX"/>
  </r>
  <r>
    <x v="13"/>
    <n v="1"/>
    <n v="10999"/>
    <x v="136608"/>
    <s v=" Austin"/>
    <s v="TX"/>
  </r>
  <r>
    <x v="0"/>
    <n v="1"/>
    <n v="1195"/>
    <x v="136609"/>
    <s v=" San Francisco"/>
    <s v="CA"/>
  </r>
  <r>
    <x v="3"/>
    <n v="2"/>
    <n v="1199"/>
    <x v="136610"/>
    <s v=" Dallas"/>
    <s v="TX"/>
  </r>
  <r>
    <x v="7"/>
    <n v="1"/>
    <n v="384"/>
    <x v="136610"/>
    <s v=" Dallas"/>
    <s v="TX"/>
  </r>
  <r>
    <x v="5"/>
    <n v="1"/>
    <n v="1495"/>
    <x v="136611"/>
    <s v=" Los Angeles"/>
    <s v="CA"/>
  </r>
  <r>
    <x v="1"/>
    <n v="1"/>
    <n v="9999"/>
    <x v="136446"/>
    <s v=" Austin"/>
    <s v="TX"/>
  </r>
  <r>
    <x v="3"/>
    <n v="1"/>
    <n v="1199"/>
    <x v="136612"/>
    <s v=" Dallas"/>
    <s v="TX"/>
  </r>
  <r>
    <x v="18"/>
    <n v="1"/>
    <n v="37999"/>
    <x v="134847"/>
    <s v=" Dallas"/>
    <s v="TX"/>
  </r>
  <r>
    <x v="5"/>
    <n v="1"/>
    <n v="1495"/>
    <x v="136613"/>
    <s v=" Austin"/>
    <s v="TX"/>
  </r>
  <r>
    <x v="12"/>
    <n v="1"/>
    <n v="14999"/>
    <x v="136614"/>
    <s v=" Los Angeles"/>
    <s v="CA"/>
  </r>
  <r>
    <x v="7"/>
    <n v="1"/>
    <n v="384"/>
    <x v="136615"/>
    <s v=" San Francisco"/>
    <s v="CA"/>
  </r>
  <r>
    <x v="0"/>
    <n v="1"/>
    <n v="1195"/>
    <x v="133356"/>
    <s v=" Austin"/>
    <s v="TX"/>
  </r>
  <r>
    <x v="5"/>
    <n v="1"/>
    <n v="1495"/>
    <x v="136616"/>
    <s v=" San Francisco"/>
    <s v="CA"/>
  </r>
  <r>
    <x v="8"/>
    <n v="1"/>
    <n v="150"/>
    <x v="136617"/>
    <s v=" New York City"/>
    <s v="NY"/>
  </r>
  <r>
    <x v="10"/>
    <n v="1"/>
    <n v="700"/>
    <x v="136618"/>
    <s v=" Boston"/>
    <s v="MA"/>
  </r>
  <r>
    <x v="3"/>
    <n v="1"/>
    <n v="1199"/>
    <x v="136618"/>
    <s v=" Boston"/>
    <s v="MA"/>
  </r>
  <r>
    <x v="9"/>
    <n v="1"/>
    <n v="299"/>
    <x v="136619"/>
    <s v=" Atlanta"/>
    <s v="GA"/>
  </r>
  <r>
    <x v="3"/>
    <n v="1"/>
    <n v="1199"/>
    <x v="136620"/>
    <s v=" New York City"/>
    <s v="NY"/>
  </r>
  <r>
    <x v="8"/>
    <n v="1"/>
    <n v="150"/>
    <x v="136621"/>
    <s v=" San Francisco"/>
    <s v="CA"/>
  </r>
  <r>
    <x v="1"/>
    <n v="1"/>
    <n v="9999"/>
    <x v="136622"/>
    <s v=" Los Angeles"/>
    <s v="CA"/>
  </r>
  <r>
    <x v="7"/>
    <n v="1"/>
    <n v="384"/>
    <x v="136599"/>
    <s v=" Los Angeles"/>
    <s v="CA"/>
  </r>
  <r>
    <x v="12"/>
    <n v="1"/>
    <n v="14999"/>
    <x v="136623"/>
    <s v=" Los Angeles"/>
    <s v="CA"/>
  </r>
  <r>
    <x v="18"/>
    <n v="1"/>
    <n v="37999"/>
    <x v="136624"/>
    <s v=" Seattle"/>
    <s v="WA"/>
  </r>
  <r>
    <x v="5"/>
    <n v="1"/>
    <n v="1495"/>
    <x v="136625"/>
    <s v=" New York City"/>
    <s v="NY"/>
  </r>
  <r>
    <x v="18"/>
    <n v="1"/>
    <n v="37999"/>
    <x v="136626"/>
    <s v=" Boston"/>
    <s v="MA"/>
  </r>
  <r>
    <x v="1"/>
    <n v="1"/>
    <n v="9999"/>
    <x v="136627"/>
    <s v=" Dallas"/>
    <s v="TX"/>
  </r>
  <r>
    <x v="7"/>
    <n v="1"/>
    <n v="384"/>
    <x v="136628"/>
    <s v=" San Francisco"/>
    <s v="CA"/>
  </r>
  <r>
    <x v="7"/>
    <n v="2"/>
    <n v="384"/>
    <x v="136629"/>
    <s v=" Dallas"/>
    <s v="TX"/>
  </r>
  <r>
    <x v="18"/>
    <n v="1"/>
    <n v="37999"/>
    <x v="136630"/>
    <s v=" San Francisco"/>
    <s v="CA"/>
  </r>
  <r>
    <x v="4"/>
    <n v="1"/>
    <n v="1700"/>
    <x v="136631"/>
    <s v=" Boston"/>
    <s v="MA"/>
  </r>
  <r>
    <x v="8"/>
    <n v="1"/>
    <n v="150"/>
    <x v="136632"/>
    <s v=" Los Angeles"/>
    <s v="CA"/>
  </r>
  <r>
    <x v="9"/>
    <n v="1"/>
    <n v="299"/>
    <x v="136633"/>
    <s v=" New York City"/>
    <s v="NY"/>
  </r>
  <r>
    <x v="7"/>
    <n v="1"/>
    <n v="384"/>
    <x v="136634"/>
    <s v=" San Francisco"/>
    <s v="CA"/>
  </r>
  <r>
    <x v="0"/>
    <n v="1"/>
    <n v="1195"/>
    <x v="136635"/>
    <s v=" Dallas"/>
    <s v="TX"/>
  </r>
  <r>
    <x v="10"/>
    <n v="1"/>
    <n v="700"/>
    <x v="135241"/>
    <s v=" New York City"/>
    <s v="NY"/>
  </r>
  <r>
    <x v="8"/>
    <n v="1"/>
    <n v="150"/>
    <x v="135241"/>
    <s v=" New York City"/>
    <s v="NY"/>
  </r>
  <r>
    <x v="5"/>
    <n v="1"/>
    <n v="1495"/>
    <x v="136636"/>
    <s v=" Atlanta"/>
    <s v="GA"/>
  </r>
  <r>
    <x v="15"/>
    <n v="1"/>
    <n v="99999"/>
    <x v="135051"/>
    <s v=" Los Angeles"/>
    <s v="CA"/>
  </r>
  <r>
    <x v="3"/>
    <n v="1"/>
    <n v="1199"/>
    <x v="136637"/>
    <s v=" San Francisco"/>
    <s v="CA"/>
  </r>
  <r>
    <x v="1"/>
    <n v="1"/>
    <n v="9999"/>
    <x v="136638"/>
    <s v=" Boston"/>
    <s v="MA"/>
  </r>
  <r>
    <x v="5"/>
    <n v="1"/>
    <n v="1495"/>
    <x v="136639"/>
    <s v=" New York City"/>
    <s v="NY"/>
  </r>
  <r>
    <x v="6"/>
    <n v="1"/>
    <n v="38999"/>
    <x v="136640"/>
    <s v=" Boston"/>
    <s v="MA"/>
  </r>
  <r>
    <x v="3"/>
    <n v="1"/>
    <n v="1199"/>
    <x v="136641"/>
    <s v=" San Francisco"/>
    <s v="CA"/>
  </r>
  <r>
    <x v="7"/>
    <n v="1"/>
    <n v="384"/>
    <x v="136642"/>
    <s v=" Atlanta"/>
    <s v="GA"/>
  </r>
  <r>
    <x v="9"/>
    <n v="1"/>
    <n v="299"/>
    <x v="136643"/>
    <s v=" Los Angeles"/>
    <s v="CA"/>
  </r>
  <r>
    <x v="2"/>
    <n v="1"/>
    <n v="600"/>
    <x v="136644"/>
    <s v=" Boston"/>
    <s v="MA"/>
  </r>
  <r>
    <x v="5"/>
    <n v="1"/>
    <n v="1495"/>
    <x v="136645"/>
    <s v=" Boston"/>
    <s v="MA"/>
  </r>
  <r>
    <x v="7"/>
    <n v="1"/>
    <n v="384"/>
    <x v="134298"/>
    <s v=" San Francisco"/>
    <s v="CA"/>
  </r>
  <r>
    <x v="3"/>
    <n v="1"/>
    <n v="1199"/>
    <x v="136646"/>
    <s v=" San Francisco"/>
    <s v="CA"/>
  </r>
  <r>
    <x v="2"/>
    <n v="1"/>
    <n v="600"/>
    <x v="136647"/>
    <s v=" Los Angeles"/>
    <s v="CA"/>
  </r>
  <r>
    <x v="8"/>
    <n v="1"/>
    <n v="150"/>
    <x v="134207"/>
    <s v=" San Francisco"/>
    <s v="CA"/>
  </r>
  <r>
    <x v="0"/>
    <n v="1"/>
    <n v="1195"/>
    <x v="135875"/>
    <s v=" Atlanta"/>
    <s v="GA"/>
  </r>
  <r>
    <x v="7"/>
    <n v="1"/>
    <n v="384"/>
    <x v="136648"/>
    <s v=" Boston"/>
    <s v="MA"/>
  </r>
  <r>
    <x v="16"/>
    <n v="1"/>
    <n v="400"/>
    <x v="136649"/>
    <s v=" Portland"/>
    <s v="OR"/>
  </r>
  <r>
    <x v="9"/>
    <n v="1"/>
    <n v="299"/>
    <x v="135533"/>
    <s v=" New York City"/>
    <s v="NY"/>
  </r>
  <r>
    <x v="3"/>
    <n v="1"/>
    <n v="1199"/>
    <x v="136650"/>
    <s v=" San Francisco"/>
    <s v="CA"/>
  </r>
  <r>
    <x v="3"/>
    <n v="1"/>
    <n v="1199"/>
    <x v="136651"/>
    <s v=" Portland"/>
    <s v="OR"/>
  </r>
  <r>
    <x v="9"/>
    <n v="2"/>
    <n v="299"/>
    <x v="136652"/>
    <s v=" Portland"/>
    <s v="OR"/>
  </r>
  <r>
    <x v="9"/>
    <n v="1"/>
    <n v="299"/>
    <x v="136653"/>
    <s v=" Dallas"/>
    <s v="TX"/>
  </r>
  <r>
    <x v="7"/>
    <n v="1"/>
    <n v="384"/>
    <x v="136654"/>
    <s v=" Los Angeles"/>
    <s v="CA"/>
  </r>
  <r>
    <x v="5"/>
    <n v="1"/>
    <n v="1495"/>
    <x v="136655"/>
    <s v=" Portland"/>
    <s v="OR"/>
  </r>
  <r>
    <x v="9"/>
    <n v="1"/>
    <n v="299"/>
    <x v="136656"/>
    <s v=" Boston"/>
    <s v="MA"/>
  </r>
  <r>
    <x v="1"/>
    <n v="1"/>
    <n v="9999"/>
    <x v="136657"/>
    <s v=" Atlanta"/>
    <s v="GA"/>
  </r>
  <r>
    <x v="18"/>
    <n v="1"/>
    <n v="37999"/>
    <x v="136658"/>
    <s v=" Austin"/>
    <s v="TX"/>
  </r>
  <r>
    <x v="12"/>
    <n v="1"/>
    <n v="14999"/>
    <x v="136659"/>
    <s v=" Seattle"/>
    <s v="WA"/>
  </r>
  <r>
    <x v="7"/>
    <n v="1"/>
    <n v="384"/>
    <x v="136660"/>
    <s v=" Portland"/>
    <s v="OR"/>
  </r>
  <r>
    <x v="3"/>
    <n v="1"/>
    <n v="1199"/>
    <x v="136661"/>
    <s v=" Seattle"/>
    <s v="WA"/>
  </r>
  <r>
    <x v="5"/>
    <n v="1"/>
    <n v="1495"/>
    <x v="136662"/>
    <s v=" San Francisco"/>
    <s v="CA"/>
  </r>
  <r>
    <x v="12"/>
    <n v="1"/>
    <n v="14999"/>
    <x v="136663"/>
    <s v=" Los Angeles"/>
    <s v="CA"/>
  </r>
  <r>
    <x v="10"/>
    <n v="1"/>
    <n v="700"/>
    <x v="136664"/>
    <s v=" Boston"/>
    <s v="MA"/>
  </r>
  <r>
    <x v="3"/>
    <n v="1"/>
    <n v="1199"/>
    <x v="136665"/>
    <s v=" Boston"/>
    <s v="MA"/>
  </r>
  <r>
    <x v="2"/>
    <n v="1"/>
    <n v="600"/>
    <x v="136665"/>
    <s v=" Boston"/>
    <s v="MA"/>
  </r>
  <r>
    <x v="15"/>
    <n v="1"/>
    <n v="99999"/>
    <x v="136666"/>
    <s v=" San Francisco"/>
    <s v="CA"/>
  </r>
  <r>
    <x v="11"/>
    <n v="1"/>
    <n v="300"/>
    <x v="135056"/>
    <s v=" Los Angeles"/>
    <s v="CA"/>
  </r>
  <r>
    <x v="6"/>
    <n v="1"/>
    <n v="38999"/>
    <x v="136667"/>
    <s v=" Los Angeles"/>
    <s v="CA"/>
  </r>
  <r>
    <x v="12"/>
    <n v="1"/>
    <n v="14999"/>
    <x v="136668"/>
    <s v=" Portland"/>
    <s v="ME"/>
  </r>
  <r>
    <x v="9"/>
    <n v="1"/>
    <n v="299"/>
    <x v="136669"/>
    <s v=" San Francisco"/>
    <s v="CA"/>
  </r>
  <r>
    <x v="15"/>
    <n v="1"/>
    <n v="99999"/>
    <x v="136670"/>
    <s v=" Seattle"/>
    <s v="WA"/>
  </r>
  <r>
    <x v="5"/>
    <n v="1"/>
    <n v="1495"/>
    <x v="133943"/>
    <s v=" Boston"/>
    <s v="MA"/>
  </r>
  <r>
    <x v="6"/>
    <n v="1"/>
    <n v="38999"/>
    <x v="136671"/>
    <s v=" Dallas"/>
    <s v="TX"/>
  </r>
  <r>
    <x v="8"/>
    <n v="1"/>
    <n v="150"/>
    <x v="136672"/>
    <s v=" Austin"/>
    <s v="TX"/>
  </r>
  <r>
    <x v="3"/>
    <n v="1"/>
    <n v="1199"/>
    <x v="136673"/>
    <s v=" Atlanta"/>
    <s v="GA"/>
  </r>
  <r>
    <x v="7"/>
    <n v="1"/>
    <n v="384"/>
    <x v="136674"/>
    <s v=" Portland"/>
    <s v="ME"/>
  </r>
  <r>
    <x v="0"/>
    <n v="1"/>
    <n v="1195"/>
    <x v="136675"/>
    <s v=" New York City"/>
    <s v="NY"/>
  </r>
  <r>
    <x v="16"/>
    <n v="1"/>
    <n v="400"/>
    <x v="136676"/>
    <s v=" Atlanta"/>
    <s v="GA"/>
  </r>
  <r>
    <x v="0"/>
    <n v="1"/>
    <n v="1195"/>
    <x v="136676"/>
    <s v=" Atlanta"/>
    <s v="GA"/>
  </r>
  <r>
    <x v="5"/>
    <n v="1"/>
    <n v="1495"/>
    <x v="136677"/>
    <s v=" Dallas"/>
    <s v="TX"/>
  </r>
  <r>
    <x v="8"/>
    <n v="1"/>
    <n v="150"/>
    <x v="135532"/>
    <s v=" New York City"/>
    <s v="NY"/>
  </r>
  <r>
    <x v="6"/>
    <n v="1"/>
    <n v="38999"/>
    <x v="134654"/>
    <s v=" Atlanta"/>
    <s v="GA"/>
  </r>
  <r>
    <x v="12"/>
    <n v="1"/>
    <n v="14999"/>
    <x v="134946"/>
    <s v=" Los Angeles"/>
    <s v="CA"/>
  </r>
  <r>
    <x v="7"/>
    <n v="2"/>
    <n v="384"/>
    <x v="136678"/>
    <s v=" Los Angeles"/>
    <s v="CA"/>
  </r>
  <r>
    <x v="9"/>
    <n v="3"/>
    <n v="299"/>
    <x v="136679"/>
    <s v=" Portland"/>
    <s v="OR"/>
  </r>
  <r>
    <x v="12"/>
    <n v="1"/>
    <n v="14999"/>
    <x v="136680"/>
    <s v=" Los Angeles"/>
    <s v="CA"/>
  </r>
  <r>
    <x v="8"/>
    <n v="1"/>
    <n v="150"/>
    <x v="136681"/>
    <s v=" Portland"/>
    <s v="OR"/>
  </r>
  <r>
    <x v="13"/>
    <n v="1"/>
    <n v="10999"/>
    <x v="136682"/>
    <s v=" Atlanta"/>
    <s v="GA"/>
  </r>
  <r>
    <x v="0"/>
    <n v="1"/>
    <n v="1195"/>
    <x v="136683"/>
    <s v=" Atlanta"/>
    <s v="GA"/>
  </r>
  <r>
    <x v="9"/>
    <n v="3"/>
    <n v="299"/>
    <x v="136684"/>
    <s v=" Dallas"/>
    <s v="TX"/>
  </r>
  <r>
    <x v="18"/>
    <n v="1"/>
    <n v="37999"/>
    <x v="136685"/>
    <s v=" San Francisco"/>
    <s v="CA"/>
  </r>
  <r>
    <x v="11"/>
    <n v="1"/>
    <n v="300"/>
    <x v="134228"/>
    <s v=" Dallas"/>
    <s v="TX"/>
  </r>
  <r>
    <x v="13"/>
    <n v="1"/>
    <n v="10999"/>
    <x v="136686"/>
    <s v=" Atlanta"/>
    <s v="GA"/>
  </r>
  <r>
    <x v="1"/>
    <n v="1"/>
    <n v="9999"/>
    <x v="136687"/>
    <s v=" San Francisco"/>
    <s v="CA"/>
  </r>
  <r>
    <x v="12"/>
    <n v="1"/>
    <n v="14999"/>
    <x v="136688"/>
    <s v=" Los Angeles"/>
    <s v="CA"/>
  </r>
  <r>
    <x v="9"/>
    <n v="1"/>
    <n v="299"/>
    <x v="136689"/>
    <s v=" Dallas"/>
    <s v="TX"/>
  </r>
  <r>
    <x v="5"/>
    <n v="1"/>
    <n v="1495"/>
    <x v="136690"/>
    <s v=" Los Angeles"/>
    <s v="CA"/>
  </r>
  <r>
    <x v="0"/>
    <n v="2"/>
    <n v="1195"/>
    <x v="136691"/>
    <s v=" San Francisco"/>
    <s v="CA"/>
  </r>
  <r>
    <x v="9"/>
    <n v="2"/>
    <n v="299"/>
    <x v="136692"/>
    <s v=" New York City"/>
    <s v="NY"/>
  </r>
  <r>
    <x v="7"/>
    <n v="1"/>
    <n v="384"/>
    <x v="136693"/>
    <s v=" New York City"/>
    <s v="NY"/>
  </r>
  <r>
    <x v="6"/>
    <n v="1"/>
    <n v="38999"/>
    <x v="136694"/>
    <s v=" Portland"/>
    <s v="OR"/>
  </r>
  <r>
    <x v="3"/>
    <n v="1"/>
    <n v="1199"/>
    <x v="136695"/>
    <s v=" New York City"/>
    <s v="NY"/>
  </r>
  <r>
    <x v="8"/>
    <n v="1"/>
    <n v="150"/>
    <x v="136696"/>
    <s v=" Los Angeles"/>
    <s v="CA"/>
  </r>
  <r>
    <x v="3"/>
    <n v="1"/>
    <n v="1199"/>
    <x v="136697"/>
    <s v=" San Francisco"/>
    <s v="CA"/>
  </r>
  <r>
    <x v="14"/>
    <n v="1"/>
    <n v="6000"/>
    <x v="136698"/>
    <s v=" San Francisco"/>
    <s v="CA"/>
  </r>
  <r>
    <x v="9"/>
    <n v="1"/>
    <n v="299"/>
    <x v="136699"/>
    <s v=" Los Angeles"/>
    <s v="CA"/>
  </r>
  <r>
    <x v="8"/>
    <n v="1"/>
    <n v="150"/>
    <x v="136700"/>
    <s v=" Dallas"/>
    <s v="TX"/>
  </r>
  <r>
    <x v="7"/>
    <n v="2"/>
    <n v="384"/>
    <x v="136701"/>
    <s v=" San Francisco"/>
    <s v="CA"/>
  </r>
  <r>
    <x v="9"/>
    <n v="2"/>
    <n v="299"/>
    <x v="136702"/>
    <s v=" Boston"/>
    <s v="MA"/>
  </r>
  <r>
    <x v="4"/>
    <n v="1"/>
    <n v="1700"/>
    <x v="136703"/>
    <s v=" Boston"/>
    <s v="MA"/>
  </r>
  <r>
    <x v="9"/>
    <n v="1"/>
    <n v="299"/>
    <x v="136704"/>
    <s v=" Los Angeles"/>
    <s v="CA"/>
  </r>
  <r>
    <x v="9"/>
    <n v="1"/>
    <n v="299"/>
    <x v="136705"/>
    <s v=" Los Angeles"/>
    <s v="CA"/>
  </r>
  <r>
    <x v="18"/>
    <n v="1"/>
    <n v="37999"/>
    <x v="136706"/>
    <s v=" Portland"/>
    <s v="OR"/>
  </r>
  <r>
    <x v="9"/>
    <n v="1"/>
    <n v="299"/>
    <x v="136707"/>
    <s v=" Seattle"/>
    <s v="WA"/>
  </r>
  <r>
    <x v="0"/>
    <n v="1"/>
    <n v="1195"/>
    <x v="136708"/>
    <s v=" San Francisco"/>
    <s v="CA"/>
  </r>
  <r>
    <x v="17"/>
    <n v="1"/>
    <n v="6000"/>
    <x v="136709"/>
    <s v=" Boston"/>
    <s v="MA"/>
  </r>
  <r>
    <x v="7"/>
    <n v="1"/>
    <n v="384"/>
    <x v="136710"/>
    <s v=" San Francisco"/>
    <s v="CA"/>
  </r>
  <r>
    <x v="9"/>
    <n v="1"/>
    <n v="299"/>
    <x v="136711"/>
    <s v=" Austin"/>
    <s v="TX"/>
  </r>
  <r>
    <x v="3"/>
    <n v="1"/>
    <n v="1199"/>
    <x v="136712"/>
    <s v=" San Francisco"/>
    <s v="CA"/>
  </r>
  <r>
    <x v="12"/>
    <n v="1"/>
    <n v="14999"/>
    <x v="136713"/>
    <s v=" Austin"/>
    <s v="TX"/>
  </r>
  <r>
    <x v="11"/>
    <n v="1"/>
    <n v="300"/>
    <x v="136714"/>
    <s v=" Los Angeles"/>
    <s v="CA"/>
  </r>
  <r>
    <x v="7"/>
    <n v="1"/>
    <n v="384"/>
    <x v="136715"/>
    <s v=" San Francisco"/>
    <s v="CA"/>
  </r>
  <r>
    <x v="8"/>
    <n v="1"/>
    <n v="150"/>
    <x v="136716"/>
    <s v=" Boston"/>
    <s v="MA"/>
  </r>
  <r>
    <x v="5"/>
    <n v="1"/>
    <n v="1495"/>
    <x v="133003"/>
    <s v=" Boston"/>
    <s v="MA"/>
  </r>
  <r>
    <x v="3"/>
    <n v="1"/>
    <n v="1199"/>
    <x v="136717"/>
    <s v=" Atlanta"/>
    <s v="GA"/>
  </r>
  <r>
    <x v="3"/>
    <n v="1"/>
    <n v="1199"/>
    <x v="133681"/>
    <s v=" San Francisco"/>
    <s v="CA"/>
  </r>
  <r>
    <x v="5"/>
    <n v="1"/>
    <n v="1495"/>
    <x v="136718"/>
    <s v=" Seattle"/>
    <s v="WA"/>
  </r>
  <r>
    <x v="1"/>
    <n v="1"/>
    <n v="9999"/>
    <x v="136719"/>
    <s v=" Boston"/>
    <s v="MA"/>
  </r>
  <r>
    <x v="0"/>
    <n v="1"/>
    <n v="1195"/>
    <x v="136720"/>
    <s v=" San Francisco"/>
    <s v="CA"/>
  </r>
  <r>
    <x v="5"/>
    <n v="1"/>
    <n v="1495"/>
    <x v="136721"/>
    <s v=" New York City"/>
    <s v="NY"/>
  </r>
  <r>
    <x v="11"/>
    <n v="1"/>
    <n v="300"/>
    <x v="136722"/>
    <s v=" Boston"/>
    <s v="MA"/>
  </r>
  <r>
    <x v="9"/>
    <n v="1"/>
    <n v="299"/>
    <x v="136652"/>
    <s v=" Dallas"/>
    <s v="TX"/>
  </r>
  <r>
    <x v="0"/>
    <n v="3"/>
    <n v="1195"/>
    <x v="136723"/>
    <s v=" Austin"/>
    <s v="TX"/>
  </r>
  <r>
    <x v="4"/>
    <n v="1"/>
    <n v="1700"/>
    <x v="136724"/>
    <s v=" San Francisco"/>
    <s v="CA"/>
  </r>
  <r>
    <x v="3"/>
    <n v="1"/>
    <n v="1199"/>
    <x v="136725"/>
    <s v=" New York City"/>
    <s v="NY"/>
  </r>
  <r>
    <x v="0"/>
    <n v="1"/>
    <n v="1195"/>
    <x v="136726"/>
    <s v=" San Francisco"/>
    <s v="CA"/>
  </r>
  <r>
    <x v="8"/>
    <n v="1"/>
    <n v="150"/>
    <x v="136727"/>
    <s v=" Los Angeles"/>
    <s v="CA"/>
  </r>
  <r>
    <x v="5"/>
    <n v="1"/>
    <n v="1495"/>
    <x v="136728"/>
    <s v=" Los Angeles"/>
    <s v="CA"/>
  </r>
  <r>
    <x v="6"/>
    <n v="1"/>
    <n v="38999"/>
    <x v="136729"/>
    <s v=" Austin"/>
    <s v="TX"/>
  </r>
  <r>
    <x v="3"/>
    <n v="1"/>
    <n v="1199"/>
    <x v="136730"/>
    <s v=" Boston"/>
    <s v="MA"/>
  </r>
  <r>
    <x v="0"/>
    <n v="1"/>
    <n v="1195"/>
    <x v="136731"/>
    <s v=" New York City"/>
    <s v="NY"/>
  </r>
  <r>
    <x v="7"/>
    <n v="2"/>
    <n v="384"/>
    <x v="136732"/>
    <s v=" Los Angeles"/>
    <s v="CA"/>
  </r>
  <r>
    <x v="1"/>
    <n v="1"/>
    <n v="9999"/>
    <x v="136733"/>
    <s v=" San Francisco"/>
    <s v="CA"/>
  </r>
  <r>
    <x v="9"/>
    <n v="1"/>
    <n v="299"/>
    <x v="136734"/>
    <s v=" Dallas"/>
    <s v="TX"/>
  </r>
  <r>
    <x v="1"/>
    <n v="1"/>
    <n v="9999"/>
    <x v="136735"/>
    <s v=" New York City"/>
    <s v="NY"/>
  </r>
  <r>
    <x v="0"/>
    <n v="1"/>
    <n v="1195"/>
    <x v="136736"/>
    <s v=" Atlanta"/>
    <s v="GA"/>
  </r>
  <r>
    <x v="7"/>
    <n v="1"/>
    <n v="384"/>
    <x v="136737"/>
    <s v=" San Francisco"/>
    <s v="CA"/>
  </r>
  <r>
    <x v="7"/>
    <n v="3"/>
    <n v="384"/>
    <x v="136738"/>
    <s v=" Dallas"/>
    <s v="TX"/>
  </r>
  <r>
    <x v="11"/>
    <n v="1"/>
    <n v="300"/>
    <x v="136738"/>
    <s v=" Dallas"/>
    <s v="TX"/>
  </r>
  <r>
    <x v="9"/>
    <n v="1"/>
    <n v="299"/>
    <x v="136739"/>
    <s v=" Seattle"/>
    <s v="WA"/>
  </r>
  <r>
    <x v="0"/>
    <n v="1"/>
    <n v="1195"/>
    <x v="136740"/>
    <s v=" Dallas"/>
    <s v="TX"/>
  </r>
  <r>
    <x v="0"/>
    <n v="1"/>
    <n v="1195"/>
    <x v="136741"/>
    <s v=" New York City"/>
    <s v="NY"/>
  </r>
  <r>
    <x v="8"/>
    <n v="1"/>
    <n v="150"/>
    <x v="136742"/>
    <s v=" Seattle"/>
    <s v="WA"/>
  </r>
  <r>
    <x v="3"/>
    <n v="1"/>
    <n v="1199"/>
    <x v="136742"/>
    <s v=" Seattle"/>
    <s v="WA"/>
  </r>
  <r>
    <x v="7"/>
    <n v="1"/>
    <n v="384"/>
    <x v="136743"/>
    <s v=" Boston"/>
    <s v="MA"/>
  </r>
  <r>
    <x v="0"/>
    <n v="1"/>
    <n v="1195"/>
    <x v="136744"/>
    <s v=" New York City"/>
    <s v="NY"/>
  </r>
  <r>
    <x v="1"/>
    <n v="1"/>
    <n v="9999"/>
    <x v="136745"/>
    <s v=" New York City"/>
    <s v="NY"/>
  </r>
  <r>
    <x v="9"/>
    <n v="2"/>
    <n v="299"/>
    <x v="136746"/>
    <s v=" Austin"/>
    <s v="TX"/>
  </r>
  <r>
    <x v="5"/>
    <n v="1"/>
    <n v="1495"/>
    <x v="136747"/>
    <s v=" New York City"/>
    <s v="NY"/>
  </r>
  <r>
    <x v="3"/>
    <n v="1"/>
    <n v="1199"/>
    <x v="136748"/>
    <s v=" Dallas"/>
    <s v="TX"/>
  </r>
  <r>
    <x v="0"/>
    <n v="1"/>
    <n v="1195"/>
    <x v="136749"/>
    <s v=" San Francisco"/>
    <s v="CA"/>
  </r>
  <r>
    <x v="5"/>
    <n v="1"/>
    <n v="1495"/>
    <x v="136750"/>
    <s v=" Boston"/>
    <s v="MA"/>
  </r>
  <r>
    <x v="7"/>
    <n v="3"/>
    <n v="384"/>
    <x v="136751"/>
    <s v=" Los Angeles"/>
    <s v="CA"/>
  </r>
  <r>
    <x v="11"/>
    <n v="1"/>
    <n v="300"/>
    <x v="136752"/>
    <s v=" Los Angeles"/>
    <s v="CA"/>
  </r>
  <r>
    <x v="3"/>
    <n v="1"/>
    <n v="1199"/>
    <x v="136753"/>
    <s v=" Dallas"/>
    <s v="TX"/>
  </r>
  <r>
    <x v="1"/>
    <n v="1"/>
    <n v="9999"/>
    <x v="136754"/>
    <s v=" Boston"/>
    <s v="MA"/>
  </r>
  <r>
    <x v="5"/>
    <n v="2"/>
    <n v="1495"/>
    <x v="136755"/>
    <s v=" Seattle"/>
    <s v="WA"/>
  </r>
  <r>
    <x v="3"/>
    <n v="1"/>
    <n v="1199"/>
    <x v="136756"/>
    <s v=" Los Angeles"/>
    <s v="CA"/>
  </r>
  <r>
    <x v="5"/>
    <n v="1"/>
    <n v="1495"/>
    <x v="136757"/>
    <s v=" Boston"/>
    <s v="MA"/>
  </r>
  <r>
    <x v="5"/>
    <n v="1"/>
    <n v="1495"/>
    <x v="136758"/>
    <s v=" Atlanta"/>
    <s v="GA"/>
  </r>
  <r>
    <x v="9"/>
    <n v="2"/>
    <n v="299"/>
    <x v="136759"/>
    <s v=" New York City"/>
    <s v="NY"/>
  </r>
  <r>
    <x v="5"/>
    <n v="1"/>
    <n v="1495"/>
    <x v="136760"/>
    <s v=" Boston"/>
    <s v="MA"/>
  </r>
  <r>
    <x v="5"/>
    <n v="1"/>
    <n v="1495"/>
    <x v="136761"/>
    <s v=" San Francisco"/>
    <s v="CA"/>
  </r>
  <r>
    <x v="1"/>
    <n v="1"/>
    <n v="9999"/>
    <x v="136762"/>
    <s v=" San Francisco"/>
    <s v="CA"/>
  </r>
  <r>
    <x v="0"/>
    <n v="1"/>
    <n v="1195"/>
    <x v="136763"/>
    <s v=" Atlanta"/>
    <s v="GA"/>
  </r>
  <r>
    <x v="8"/>
    <n v="1"/>
    <n v="150"/>
    <x v="136764"/>
    <s v=" Portland"/>
    <s v="OR"/>
  </r>
  <r>
    <x v="8"/>
    <n v="1"/>
    <n v="150"/>
    <x v="136765"/>
    <s v=" San Francisco"/>
    <s v="CA"/>
  </r>
  <r>
    <x v="0"/>
    <n v="1"/>
    <n v="1195"/>
    <x v="136766"/>
    <s v=" Seattle"/>
    <s v="WA"/>
  </r>
  <r>
    <x v="5"/>
    <n v="1"/>
    <n v="1495"/>
    <x v="136767"/>
    <s v=" Los Angeles"/>
    <s v="CA"/>
  </r>
  <r>
    <x v="3"/>
    <n v="1"/>
    <n v="1199"/>
    <x v="136768"/>
    <s v=" San Francisco"/>
    <s v="CA"/>
  </r>
  <r>
    <x v="0"/>
    <n v="1"/>
    <n v="1195"/>
    <x v="136769"/>
    <s v=" San Francisco"/>
    <s v="CA"/>
  </r>
  <r>
    <x v="0"/>
    <n v="1"/>
    <n v="1195"/>
    <x v="136770"/>
    <s v=" Dallas"/>
    <s v="TX"/>
  </r>
  <r>
    <x v="10"/>
    <n v="1"/>
    <n v="700"/>
    <x v="136771"/>
    <s v=" San Francisco"/>
    <s v="CA"/>
  </r>
  <r>
    <x v="8"/>
    <n v="1"/>
    <n v="150"/>
    <x v="136771"/>
    <s v=" San Francisco"/>
    <s v="CA"/>
  </r>
  <r>
    <x v="5"/>
    <n v="1"/>
    <n v="1495"/>
    <x v="136772"/>
    <s v=" San Francisco"/>
    <s v="CA"/>
  </r>
  <r>
    <x v="9"/>
    <n v="1"/>
    <n v="299"/>
    <x v="136773"/>
    <s v=" Atlanta"/>
    <s v="GA"/>
  </r>
  <r>
    <x v="6"/>
    <n v="1"/>
    <n v="38999"/>
    <x v="136774"/>
    <s v=" New York City"/>
    <s v="NY"/>
  </r>
  <r>
    <x v="7"/>
    <n v="1"/>
    <n v="384"/>
    <x v="136775"/>
    <s v=" Seattle"/>
    <s v="WA"/>
  </r>
  <r>
    <x v="5"/>
    <n v="1"/>
    <n v="1495"/>
    <x v="136776"/>
    <s v=" New York City"/>
    <s v="NY"/>
  </r>
  <r>
    <x v="8"/>
    <n v="1"/>
    <n v="150"/>
    <x v="136777"/>
    <s v=" Los Angeles"/>
    <s v="CA"/>
  </r>
  <r>
    <x v="11"/>
    <n v="1"/>
    <n v="300"/>
    <x v="136778"/>
    <s v=" San Francisco"/>
    <s v="CA"/>
  </r>
  <r>
    <x v="7"/>
    <n v="1"/>
    <n v="384"/>
    <x v="134785"/>
    <s v=" New York City"/>
    <s v="NY"/>
  </r>
  <r>
    <x v="9"/>
    <n v="1"/>
    <n v="299"/>
    <x v="136779"/>
    <s v=" Austin"/>
    <s v="TX"/>
  </r>
  <r>
    <x v="13"/>
    <n v="1"/>
    <n v="10999"/>
    <x v="136780"/>
    <s v=" Seattle"/>
    <s v="WA"/>
  </r>
  <r>
    <x v="0"/>
    <n v="1"/>
    <n v="1195"/>
    <x v="134588"/>
    <s v=" Dallas"/>
    <s v="TX"/>
  </r>
  <r>
    <x v="7"/>
    <n v="1"/>
    <n v="384"/>
    <x v="136781"/>
    <s v=" San Francisco"/>
    <s v="CA"/>
  </r>
  <r>
    <x v="7"/>
    <n v="1"/>
    <n v="384"/>
    <x v="136782"/>
    <s v=" Seattle"/>
    <s v="WA"/>
  </r>
  <r>
    <x v="1"/>
    <n v="1"/>
    <n v="9999"/>
    <x v="136783"/>
    <s v=" New York City"/>
    <s v="NY"/>
  </r>
  <r>
    <x v="8"/>
    <n v="1"/>
    <n v="150"/>
    <x v="136784"/>
    <s v=" Dallas"/>
    <s v="TX"/>
  </r>
  <r>
    <x v="17"/>
    <n v="1"/>
    <n v="6000"/>
    <x v="136785"/>
    <s v=" Dallas"/>
    <s v="TX"/>
  </r>
  <r>
    <x v="3"/>
    <n v="1"/>
    <n v="1199"/>
    <x v="136786"/>
    <s v=" San Francisco"/>
    <s v="CA"/>
  </r>
  <r>
    <x v="7"/>
    <n v="1"/>
    <n v="384"/>
    <x v="136787"/>
    <s v=" Dallas"/>
    <s v="TX"/>
  </r>
  <r>
    <x v="10"/>
    <n v="1"/>
    <n v="700"/>
    <x v="136788"/>
    <s v=" San Francisco"/>
    <s v="CA"/>
  </r>
  <r>
    <x v="0"/>
    <n v="1"/>
    <n v="1195"/>
    <x v="136789"/>
    <s v=" Portland"/>
    <s v="ME"/>
  </r>
  <r>
    <x v="7"/>
    <n v="1"/>
    <n v="384"/>
    <x v="134647"/>
    <s v=" Los Angeles"/>
    <s v="CA"/>
  </r>
  <r>
    <x v="0"/>
    <n v="2"/>
    <n v="1195"/>
    <x v="134002"/>
    <s v=" San Francisco"/>
    <s v="CA"/>
  </r>
  <r>
    <x v="16"/>
    <n v="1"/>
    <n v="400"/>
    <x v="136790"/>
    <s v=" San Francisco"/>
    <s v="CA"/>
  </r>
  <r>
    <x v="0"/>
    <n v="1"/>
    <n v="1195"/>
    <x v="136790"/>
    <s v=" San Francisco"/>
    <s v="CA"/>
  </r>
  <r>
    <x v="5"/>
    <n v="2"/>
    <n v="1495"/>
    <x v="136791"/>
    <s v=" Atlanta"/>
    <s v="GA"/>
  </r>
  <r>
    <x v="0"/>
    <n v="1"/>
    <n v="1195"/>
    <x v="136792"/>
    <s v=" Los Angeles"/>
    <s v="CA"/>
  </r>
  <r>
    <x v="10"/>
    <n v="1"/>
    <n v="700"/>
    <x v="135159"/>
    <s v=" San Francisco"/>
    <s v="CA"/>
  </r>
  <r>
    <x v="3"/>
    <n v="1"/>
    <n v="1199"/>
    <x v="136793"/>
    <s v=" San Francisco"/>
    <s v="CA"/>
  </r>
  <r>
    <x v="12"/>
    <n v="1"/>
    <n v="14999"/>
    <x v="136794"/>
    <s v=" New York City"/>
    <s v="NY"/>
  </r>
  <r>
    <x v="4"/>
    <n v="1"/>
    <n v="1700"/>
    <x v="136795"/>
    <s v=" Portland"/>
    <s v="OR"/>
  </r>
  <r>
    <x v="9"/>
    <n v="1"/>
    <n v="299"/>
    <x v="136796"/>
    <s v=" Los Angeles"/>
    <s v="CA"/>
  </r>
  <r>
    <x v="11"/>
    <n v="1"/>
    <n v="300"/>
    <x v="136797"/>
    <s v=" Los Angeles"/>
    <s v="CA"/>
  </r>
  <r>
    <x v="3"/>
    <n v="1"/>
    <n v="1199"/>
    <x v="136462"/>
    <s v=" Atlanta"/>
    <s v="GA"/>
  </r>
  <r>
    <x v="10"/>
    <n v="1"/>
    <n v="700"/>
    <x v="133627"/>
    <s v=" Seattle"/>
    <s v="WA"/>
  </r>
  <r>
    <x v="8"/>
    <n v="1"/>
    <n v="150"/>
    <x v="133627"/>
    <s v=" Seattle"/>
    <s v="WA"/>
  </r>
  <r>
    <x v="3"/>
    <n v="1"/>
    <n v="1199"/>
    <x v="133627"/>
    <s v=" Seattle"/>
    <s v="WA"/>
  </r>
  <r>
    <x v="9"/>
    <n v="1"/>
    <n v="299"/>
    <x v="136798"/>
    <s v=" Los Angeles"/>
    <s v="CA"/>
  </r>
  <r>
    <x v="4"/>
    <n v="1"/>
    <n v="1700"/>
    <x v="136799"/>
    <s v=" Atlanta"/>
    <s v="GA"/>
  </r>
  <r>
    <x v="0"/>
    <n v="1"/>
    <n v="1195"/>
    <x v="136800"/>
    <s v=" San Francisco"/>
    <s v="CA"/>
  </r>
  <r>
    <x v="13"/>
    <n v="1"/>
    <n v="10999"/>
    <x v="136801"/>
    <s v=" Austin"/>
    <s v="TX"/>
  </r>
  <r>
    <x v="1"/>
    <n v="1"/>
    <n v="9999"/>
    <x v="135181"/>
    <s v=" San Francisco"/>
    <s v="CA"/>
  </r>
  <r>
    <x v="18"/>
    <n v="1"/>
    <n v="37999"/>
    <x v="136802"/>
    <s v=" San Francisco"/>
    <s v="CA"/>
  </r>
  <r>
    <x v="15"/>
    <n v="1"/>
    <n v="99999"/>
    <x v="136803"/>
    <s v=" New York City"/>
    <s v="NY"/>
  </r>
  <r>
    <x v="5"/>
    <n v="1"/>
    <n v="1495"/>
    <x v="136804"/>
    <s v=" Dallas"/>
    <s v="TX"/>
  </r>
  <r>
    <x v="5"/>
    <n v="1"/>
    <n v="1495"/>
    <x v="135584"/>
    <s v=" San Francisco"/>
    <s v="CA"/>
  </r>
  <r>
    <x v="7"/>
    <n v="4"/>
    <n v="384"/>
    <x v="136805"/>
    <s v=" Los Angeles"/>
    <s v="CA"/>
  </r>
  <r>
    <x v="7"/>
    <n v="1"/>
    <n v="384"/>
    <x v="134033"/>
    <s v=" Los Angeles"/>
    <s v="CA"/>
  </r>
  <r>
    <x v="9"/>
    <n v="1"/>
    <n v="299"/>
    <x v="136806"/>
    <s v=" Portland"/>
    <s v="OR"/>
  </r>
  <r>
    <x v="1"/>
    <n v="1"/>
    <n v="9999"/>
    <x v="136807"/>
    <s v=" Los Angeles"/>
    <s v="CA"/>
  </r>
  <r>
    <x v="12"/>
    <n v="1"/>
    <n v="14999"/>
    <x v="136807"/>
    <s v=" Los Angeles"/>
    <s v="CA"/>
  </r>
  <r>
    <x v="9"/>
    <n v="1"/>
    <n v="299"/>
    <x v="135073"/>
    <s v=" Seattle"/>
    <s v="WA"/>
  </r>
  <r>
    <x v="3"/>
    <n v="1"/>
    <n v="1199"/>
    <x v="136808"/>
    <s v=" New York City"/>
    <s v="NY"/>
  </r>
  <r>
    <x v="9"/>
    <n v="1"/>
    <n v="299"/>
    <x v="136809"/>
    <s v=" Boston"/>
    <s v="MA"/>
  </r>
  <r>
    <x v="2"/>
    <n v="1"/>
    <n v="600"/>
    <x v="136810"/>
    <s v=" Boston"/>
    <s v="MA"/>
  </r>
  <r>
    <x v="10"/>
    <n v="1"/>
    <n v="700"/>
    <x v="136811"/>
    <s v=" Boston"/>
    <s v="MA"/>
  </r>
  <r>
    <x v="15"/>
    <n v="1"/>
    <n v="99999"/>
    <x v="136812"/>
    <s v=" Los Angeles"/>
    <s v="CA"/>
  </r>
  <r>
    <x v="7"/>
    <n v="1"/>
    <n v="384"/>
    <x v="136813"/>
    <s v=" Dallas"/>
    <s v="TX"/>
  </r>
  <r>
    <x v="1"/>
    <n v="1"/>
    <n v="9999"/>
    <x v="136814"/>
    <s v=" Boston"/>
    <s v="MA"/>
  </r>
  <r>
    <x v="0"/>
    <n v="1"/>
    <n v="1195"/>
    <x v="136815"/>
    <s v=" Portland"/>
    <s v="OR"/>
  </r>
  <r>
    <x v="0"/>
    <n v="1"/>
    <n v="1195"/>
    <x v="136816"/>
    <s v=" Seattle"/>
    <s v="WA"/>
  </r>
  <r>
    <x v="8"/>
    <n v="1"/>
    <n v="150"/>
    <x v="136817"/>
    <s v=" San Francisco"/>
    <s v="CA"/>
  </r>
  <r>
    <x v="18"/>
    <n v="1"/>
    <n v="37999"/>
    <x v="136818"/>
    <s v=" New York City"/>
    <s v="NY"/>
  </r>
  <r>
    <x v="0"/>
    <n v="1"/>
    <n v="1195"/>
    <x v="136819"/>
    <s v=" Austin"/>
    <s v="TX"/>
  </r>
  <r>
    <x v="18"/>
    <n v="1"/>
    <n v="37999"/>
    <x v="136820"/>
    <s v=" New York City"/>
    <s v="NY"/>
  </r>
  <r>
    <x v="0"/>
    <n v="1"/>
    <n v="1195"/>
    <x v="136671"/>
    <s v=" San Francisco"/>
    <s v="CA"/>
  </r>
  <r>
    <x v="7"/>
    <n v="1"/>
    <n v="384"/>
    <x v="136821"/>
    <s v=" Los Angeles"/>
    <s v="CA"/>
  </r>
  <r>
    <x v="12"/>
    <n v="1"/>
    <n v="14999"/>
    <x v="136822"/>
    <s v=" Los Angeles"/>
    <s v="CA"/>
  </r>
  <r>
    <x v="8"/>
    <n v="1"/>
    <n v="150"/>
    <x v="136823"/>
    <s v=" Portland"/>
    <s v="OR"/>
  </r>
  <r>
    <x v="5"/>
    <n v="1"/>
    <n v="1495"/>
    <x v="136823"/>
    <s v=" Portland"/>
    <s v="OR"/>
  </r>
  <r>
    <x v="0"/>
    <n v="1"/>
    <n v="1195"/>
    <x v="136824"/>
    <s v=" Los Angeles"/>
    <s v="CA"/>
  </r>
  <r>
    <x v="10"/>
    <n v="1"/>
    <n v="700"/>
    <x v="136825"/>
    <s v=" Boston"/>
    <s v="MA"/>
  </r>
  <r>
    <x v="1"/>
    <n v="1"/>
    <n v="9999"/>
    <x v="136826"/>
    <s v=" New York City"/>
    <s v="NY"/>
  </r>
  <r>
    <x v="5"/>
    <n v="1"/>
    <n v="1495"/>
    <x v="136827"/>
    <s v=" Boston"/>
    <s v="MA"/>
  </r>
  <r>
    <x v="3"/>
    <n v="1"/>
    <n v="1199"/>
    <x v="136828"/>
    <s v=" Dallas"/>
    <s v="TX"/>
  </r>
  <r>
    <x v="0"/>
    <n v="1"/>
    <n v="1195"/>
    <x v="136829"/>
    <s v=" San Francisco"/>
    <s v="CA"/>
  </r>
  <r>
    <x v="0"/>
    <n v="1"/>
    <n v="1195"/>
    <x v="136830"/>
    <s v=" Portland"/>
    <s v="OR"/>
  </r>
  <r>
    <x v="5"/>
    <n v="1"/>
    <n v="1495"/>
    <x v="133476"/>
    <s v=" Dallas"/>
    <s v="TX"/>
  </r>
  <r>
    <x v="5"/>
    <n v="1"/>
    <n v="1495"/>
    <x v="136831"/>
    <s v=" New York City"/>
    <s v="NY"/>
  </r>
  <r>
    <x v="1"/>
    <n v="1"/>
    <n v="9999"/>
    <x v="136832"/>
    <s v=" Los Angeles"/>
    <s v="CA"/>
  </r>
  <r>
    <x v="3"/>
    <n v="1"/>
    <n v="1199"/>
    <x v="136833"/>
    <s v=" San Francisco"/>
    <s v="CA"/>
  </r>
  <r>
    <x v="5"/>
    <n v="1"/>
    <n v="1495"/>
    <x v="136834"/>
    <s v=" Seattle"/>
    <s v="WA"/>
  </r>
  <r>
    <x v="11"/>
    <n v="1"/>
    <n v="300"/>
    <x v="136835"/>
    <s v=" San Francisco"/>
    <s v="CA"/>
  </r>
  <r>
    <x v="5"/>
    <n v="1"/>
    <n v="1495"/>
    <x v="136836"/>
    <s v=" Austin"/>
    <s v="TX"/>
  </r>
  <r>
    <x v="7"/>
    <n v="1"/>
    <n v="384"/>
    <x v="136837"/>
    <s v=" Atlanta"/>
    <s v="GA"/>
  </r>
  <r>
    <x v="2"/>
    <n v="1"/>
    <n v="600"/>
    <x v="136838"/>
    <s v=" San Francisco"/>
    <s v="CA"/>
  </r>
  <r>
    <x v="8"/>
    <n v="1"/>
    <n v="150"/>
    <x v="136839"/>
    <s v=" San Francisco"/>
    <s v="CA"/>
  </r>
  <r>
    <x v="4"/>
    <n v="1"/>
    <n v="1700"/>
    <x v="136840"/>
    <s v=" Boston"/>
    <s v="MA"/>
  </r>
  <r>
    <x v="7"/>
    <n v="2"/>
    <n v="384"/>
    <x v="136841"/>
    <s v=" San Francisco"/>
    <s v="CA"/>
  </r>
  <r>
    <x v="1"/>
    <n v="1"/>
    <n v="9999"/>
    <x v="135633"/>
    <s v=" San Francisco"/>
    <s v="CA"/>
  </r>
  <r>
    <x v="7"/>
    <n v="2"/>
    <n v="384"/>
    <x v="136842"/>
    <s v=" Los Angeles"/>
    <s v="CA"/>
  </r>
  <r>
    <x v="0"/>
    <n v="1"/>
    <n v="1195"/>
    <x v="136843"/>
    <s v=" Austin"/>
    <s v="TX"/>
  </r>
  <r>
    <x v="1"/>
    <n v="1"/>
    <n v="9999"/>
    <x v="136844"/>
    <s v=" Atlanta"/>
    <s v="GA"/>
  </r>
  <r>
    <x v="0"/>
    <n v="1"/>
    <n v="1195"/>
    <x v="136845"/>
    <s v=" New York City"/>
    <s v="NY"/>
  </r>
  <r>
    <x v="4"/>
    <n v="1"/>
    <n v="1700"/>
    <x v="136846"/>
    <s v=" New York City"/>
    <s v="NY"/>
  </r>
  <r>
    <x v="1"/>
    <n v="1"/>
    <n v="9999"/>
    <x v="136847"/>
    <s v=" Los Angeles"/>
    <s v="CA"/>
  </r>
  <r>
    <x v="7"/>
    <n v="2"/>
    <n v="384"/>
    <x v="136848"/>
    <s v=" San Francisco"/>
    <s v="CA"/>
  </r>
  <r>
    <x v="3"/>
    <n v="1"/>
    <n v="1199"/>
    <x v="136849"/>
    <s v=" Dallas"/>
    <s v="TX"/>
  </r>
  <r>
    <x v="9"/>
    <n v="3"/>
    <n v="299"/>
    <x v="136850"/>
    <s v=" Los Angeles"/>
    <s v="CA"/>
  </r>
  <r>
    <x v="17"/>
    <n v="1"/>
    <n v="6000"/>
    <x v="136851"/>
    <s v=" Portland"/>
    <s v="OR"/>
  </r>
  <r>
    <x v="4"/>
    <n v="1"/>
    <n v="1700"/>
    <x v="136852"/>
    <s v=" Atlanta"/>
    <s v="GA"/>
  </r>
  <r>
    <x v="0"/>
    <n v="1"/>
    <n v="1195"/>
    <x v="136853"/>
    <s v=" San Francisco"/>
    <s v="CA"/>
  </r>
  <r>
    <x v="0"/>
    <n v="1"/>
    <n v="1195"/>
    <x v="134938"/>
    <s v=" Boston"/>
    <s v="MA"/>
  </r>
  <r>
    <x v="8"/>
    <n v="1"/>
    <n v="150"/>
    <x v="136854"/>
    <s v=" Boston"/>
    <s v="MA"/>
  </r>
  <r>
    <x v="13"/>
    <n v="1"/>
    <n v="10999"/>
    <x v="136855"/>
    <s v=" Los Angeles"/>
    <s v="CA"/>
  </r>
  <r>
    <x v="5"/>
    <n v="1"/>
    <n v="1495"/>
    <x v="136551"/>
    <s v=" New York City"/>
    <s v="NY"/>
  </r>
  <r>
    <x v="11"/>
    <n v="1"/>
    <n v="300"/>
    <x v="136856"/>
    <s v=" New York City"/>
    <s v="NY"/>
  </r>
  <r>
    <x v="5"/>
    <n v="1"/>
    <n v="1495"/>
    <x v="136856"/>
    <s v=" New York City"/>
    <s v="NY"/>
  </r>
  <r>
    <x v="9"/>
    <n v="1"/>
    <n v="299"/>
    <x v="136857"/>
    <s v=" Austin"/>
    <s v="TX"/>
  </r>
  <r>
    <x v="12"/>
    <n v="1"/>
    <n v="14999"/>
    <x v="136858"/>
    <s v=" Los Angeles"/>
    <s v="CA"/>
  </r>
  <r>
    <x v="5"/>
    <n v="1"/>
    <n v="1495"/>
    <x v="136859"/>
    <s v=" San Francisco"/>
    <s v="CA"/>
  </r>
  <r>
    <x v="0"/>
    <n v="1"/>
    <n v="1195"/>
    <x v="133842"/>
    <s v=" Portland"/>
    <s v="OR"/>
  </r>
  <r>
    <x v="15"/>
    <n v="1"/>
    <n v="99999"/>
    <x v="136860"/>
    <s v=" Seattle"/>
    <s v="WA"/>
  </r>
  <r>
    <x v="7"/>
    <n v="1"/>
    <n v="384"/>
    <x v="136861"/>
    <s v=" Seattle"/>
    <s v="WA"/>
  </r>
  <r>
    <x v="3"/>
    <n v="1"/>
    <n v="1199"/>
    <x v="136862"/>
    <s v=" Austin"/>
    <s v="TX"/>
  </r>
  <r>
    <x v="8"/>
    <n v="1"/>
    <n v="150"/>
    <x v="136863"/>
    <s v=" New York City"/>
    <s v="NY"/>
  </r>
  <r>
    <x v="0"/>
    <n v="1"/>
    <n v="1195"/>
    <x v="136864"/>
    <s v=" New York City"/>
    <s v="NY"/>
  </r>
  <r>
    <x v="8"/>
    <n v="1"/>
    <n v="150"/>
    <x v="136865"/>
    <s v=" Boston"/>
    <s v="MA"/>
  </r>
  <r>
    <x v="3"/>
    <n v="1"/>
    <n v="1199"/>
    <x v="136866"/>
    <s v=" Dallas"/>
    <s v="TX"/>
  </r>
  <r>
    <x v="3"/>
    <n v="1"/>
    <n v="1199"/>
    <x v="136867"/>
    <s v=" Los Angeles"/>
    <s v="CA"/>
  </r>
  <r>
    <x v="0"/>
    <n v="1"/>
    <n v="1195"/>
    <x v="136868"/>
    <s v=" Los Angeles"/>
    <s v="CA"/>
  </r>
  <r>
    <x v="0"/>
    <n v="1"/>
    <n v="1195"/>
    <x v="136869"/>
    <s v=" New York City"/>
    <s v="NY"/>
  </r>
  <r>
    <x v="16"/>
    <n v="1"/>
    <n v="400"/>
    <x v="136870"/>
    <s v=" San Francisco"/>
    <s v="CA"/>
  </r>
  <r>
    <x v="4"/>
    <n v="1"/>
    <n v="1700"/>
    <x v="136871"/>
    <s v=" Dallas"/>
    <s v="TX"/>
  </r>
  <r>
    <x v="7"/>
    <n v="1"/>
    <n v="384"/>
    <x v="136871"/>
    <s v=" Dallas"/>
    <s v="TX"/>
  </r>
  <r>
    <x v="0"/>
    <n v="1"/>
    <n v="1195"/>
    <x v="136872"/>
    <s v=" Portland"/>
    <s v="OR"/>
  </r>
  <r>
    <x v="12"/>
    <n v="1"/>
    <n v="14999"/>
    <x v="136873"/>
    <s v=" San Francisco"/>
    <s v="CA"/>
  </r>
  <r>
    <x v="3"/>
    <n v="1"/>
    <n v="1199"/>
    <x v="136874"/>
    <s v=" San Francisco"/>
    <s v="CA"/>
  </r>
  <r>
    <x v="9"/>
    <n v="1"/>
    <n v="299"/>
    <x v="136875"/>
    <s v=" Dallas"/>
    <s v="TX"/>
  </r>
  <r>
    <x v="5"/>
    <n v="2"/>
    <n v="1495"/>
    <x v="136876"/>
    <s v=" Austin"/>
    <s v="TX"/>
  </r>
  <r>
    <x v="15"/>
    <n v="1"/>
    <n v="99999"/>
    <x v="136877"/>
    <s v=" New York City"/>
    <s v="NY"/>
  </r>
  <r>
    <x v="5"/>
    <n v="1"/>
    <n v="1495"/>
    <x v="136878"/>
    <s v=" New York City"/>
    <s v="NY"/>
  </r>
  <r>
    <x v="0"/>
    <n v="2"/>
    <n v="1195"/>
    <x v="136879"/>
    <s v=" Los Angeles"/>
    <s v="CA"/>
  </r>
  <r>
    <x v="8"/>
    <n v="1"/>
    <n v="150"/>
    <x v="136880"/>
    <s v=" Austin"/>
    <s v="TX"/>
  </r>
  <r>
    <x v="3"/>
    <n v="1"/>
    <n v="1199"/>
    <x v="136881"/>
    <s v=" Portland"/>
    <s v="OR"/>
  </r>
  <r>
    <x v="9"/>
    <n v="2"/>
    <n v="299"/>
    <x v="136882"/>
    <s v=" Portland"/>
    <s v="OR"/>
  </r>
  <r>
    <x v="0"/>
    <n v="1"/>
    <n v="1195"/>
    <x v="136883"/>
    <s v=" San Francisco"/>
    <s v="CA"/>
  </r>
  <r>
    <x v="5"/>
    <n v="2"/>
    <n v="1495"/>
    <x v="136884"/>
    <s v=" Dallas"/>
    <s v="TX"/>
  </r>
  <r>
    <x v="0"/>
    <n v="1"/>
    <n v="1195"/>
    <x v="136885"/>
    <s v=" San Francisco"/>
    <s v="CA"/>
  </r>
  <r>
    <x v="9"/>
    <n v="1"/>
    <n v="299"/>
    <x v="134432"/>
    <s v=" Boston"/>
    <s v="MA"/>
  </r>
  <r>
    <x v="8"/>
    <n v="1"/>
    <n v="150"/>
    <x v="136886"/>
    <s v=" New York City"/>
    <s v="NY"/>
  </r>
  <r>
    <x v="7"/>
    <n v="1"/>
    <n v="384"/>
    <x v="134036"/>
    <s v=" Los Angeles"/>
    <s v="CA"/>
  </r>
  <r>
    <x v="0"/>
    <n v="2"/>
    <n v="1195"/>
    <x v="136887"/>
    <s v=" San Francisco"/>
    <s v="CA"/>
  </r>
  <r>
    <x v="7"/>
    <n v="2"/>
    <n v="384"/>
    <x v="136888"/>
    <s v=" Boston"/>
    <s v="MA"/>
  </r>
  <r>
    <x v="15"/>
    <n v="1"/>
    <n v="99999"/>
    <x v="136889"/>
    <s v=" New York City"/>
    <s v="NY"/>
  </r>
  <r>
    <x v="0"/>
    <n v="1"/>
    <n v="1195"/>
    <x v="136890"/>
    <s v=" San Francisco"/>
    <s v="CA"/>
  </r>
  <r>
    <x v="7"/>
    <n v="1"/>
    <n v="384"/>
    <x v="136891"/>
    <s v=" Seattle"/>
    <s v="WA"/>
  </r>
  <r>
    <x v="11"/>
    <n v="1"/>
    <n v="300"/>
    <x v="136892"/>
    <s v=" San Francisco"/>
    <s v="CA"/>
  </r>
  <r>
    <x v="11"/>
    <n v="1"/>
    <n v="300"/>
    <x v="136893"/>
    <s v=" Los Angeles"/>
    <s v="CA"/>
  </r>
  <r>
    <x v="8"/>
    <n v="1"/>
    <n v="150"/>
    <x v="136894"/>
    <s v=" Portland"/>
    <s v="OR"/>
  </r>
  <r>
    <x v="9"/>
    <n v="1"/>
    <n v="299"/>
    <x v="136895"/>
    <s v=" Austin"/>
    <s v="TX"/>
  </r>
  <r>
    <x v="5"/>
    <n v="1"/>
    <n v="1495"/>
    <x v="136896"/>
    <s v=" Los Angeles"/>
    <s v="CA"/>
  </r>
  <r>
    <x v="0"/>
    <n v="1"/>
    <n v="1195"/>
    <x v="136897"/>
    <s v=" San Francisco"/>
    <s v="CA"/>
  </r>
  <r>
    <x v="13"/>
    <n v="1"/>
    <n v="10999"/>
    <x v="136898"/>
    <s v=" Atlanta"/>
    <s v="GA"/>
  </r>
  <r>
    <x v="0"/>
    <n v="1"/>
    <n v="1195"/>
    <x v="136899"/>
    <s v=" San Francisco"/>
    <s v="CA"/>
  </r>
  <r>
    <x v="9"/>
    <n v="2"/>
    <n v="299"/>
    <x v="136900"/>
    <s v=" Austin"/>
    <s v="TX"/>
  </r>
  <r>
    <x v="9"/>
    <n v="1"/>
    <n v="299"/>
    <x v="136901"/>
    <s v=" San Francisco"/>
    <s v="CA"/>
  </r>
  <r>
    <x v="4"/>
    <n v="1"/>
    <n v="1700"/>
    <x v="136902"/>
    <s v=" Atlanta"/>
    <s v="GA"/>
  </r>
  <r>
    <x v="6"/>
    <n v="1"/>
    <n v="38999"/>
    <x v="136903"/>
    <s v=" San Francisco"/>
    <s v="CA"/>
  </r>
  <r>
    <x v="11"/>
    <n v="1"/>
    <n v="300"/>
    <x v="136904"/>
    <s v=" Dallas"/>
    <s v="TX"/>
  </r>
  <r>
    <x v="12"/>
    <n v="1"/>
    <n v="14999"/>
    <x v="136905"/>
    <s v=" Austin"/>
    <s v="TX"/>
  </r>
  <r>
    <x v="1"/>
    <n v="1"/>
    <n v="9999"/>
    <x v="136906"/>
    <s v=" Seattle"/>
    <s v="WA"/>
  </r>
  <r>
    <x v="8"/>
    <n v="1"/>
    <n v="150"/>
    <x v="136907"/>
    <s v=" Seattle"/>
    <s v="WA"/>
  </r>
  <r>
    <x v="18"/>
    <n v="1"/>
    <n v="37999"/>
    <x v="136907"/>
    <s v=" Seattle"/>
    <s v="WA"/>
  </r>
  <r>
    <x v="8"/>
    <n v="1"/>
    <n v="150"/>
    <x v="136908"/>
    <s v=" San Francisco"/>
    <s v="CA"/>
  </r>
  <r>
    <x v="13"/>
    <n v="1"/>
    <n v="10999"/>
    <x v="136909"/>
    <s v=" Portland"/>
    <s v="OR"/>
  </r>
  <r>
    <x v="8"/>
    <n v="1"/>
    <n v="150"/>
    <x v="136910"/>
    <s v=" Boston"/>
    <s v="MA"/>
  </r>
  <r>
    <x v="1"/>
    <n v="1"/>
    <n v="9999"/>
    <x v="133362"/>
    <s v=" Seattle"/>
    <s v="WA"/>
  </r>
  <r>
    <x v="13"/>
    <n v="2"/>
    <n v="10999"/>
    <x v="136911"/>
    <s v=" Atlanta"/>
    <s v="GA"/>
  </r>
  <r>
    <x v="0"/>
    <n v="1"/>
    <n v="1195"/>
    <x v="136912"/>
    <s v=" Los Angeles"/>
    <s v="CA"/>
  </r>
  <r>
    <x v="5"/>
    <n v="1"/>
    <n v="1495"/>
    <x v="136913"/>
    <s v=" New York City"/>
    <s v="NY"/>
  </r>
  <r>
    <x v="3"/>
    <n v="2"/>
    <n v="1199"/>
    <x v="136914"/>
    <s v=" San Francisco"/>
    <s v="CA"/>
  </r>
  <r>
    <x v="12"/>
    <n v="1"/>
    <n v="14999"/>
    <x v="136915"/>
    <s v=" Los Angeles"/>
    <s v="CA"/>
  </r>
  <r>
    <x v="2"/>
    <n v="1"/>
    <n v="600"/>
    <x v="136916"/>
    <s v=" Los Angeles"/>
    <s v="CA"/>
  </r>
  <r>
    <x v="3"/>
    <n v="1"/>
    <n v="1199"/>
    <x v="136917"/>
    <s v=" San Francisco"/>
    <s v="CA"/>
  </r>
  <r>
    <x v="7"/>
    <n v="1"/>
    <n v="384"/>
    <x v="136918"/>
    <s v=" Seattle"/>
    <s v="WA"/>
  </r>
  <r>
    <x v="5"/>
    <n v="1"/>
    <n v="1495"/>
    <x v="136919"/>
    <s v=" Seattle"/>
    <s v="WA"/>
  </r>
  <r>
    <x v="7"/>
    <n v="1"/>
    <n v="384"/>
    <x v="136920"/>
    <s v=" San Francisco"/>
    <s v="CA"/>
  </r>
  <r>
    <x v="11"/>
    <n v="1"/>
    <n v="300"/>
    <x v="136921"/>
    <s v=" Dallas"/>
    <s v="TX"/>
  </r>
  <r>
    <x v="9"/>
    <n v="2"/>
    <n v="299"/>
    <x v="136199"/>
    <s v=" San Francisco"/>
    <s v="CA"/>
  </r>
  <r>
    <x v="3"/>
    <n v="1"/>
    <n v="1199"/>
    <x v="136922"/>
    <s v=" Dallas"/>
    <s v="TX"/>
  </r>
  <r>
    <x v="7"/>
    <n v="1"/>
    <n v="384"/>
    <x v="136923"/>
    <s v=" Seattle"/>
    <s v="WA"/>
  </r>
  <r>
    <x v="6"/>
    <n v="1"/>
    <n v="38999"/>
    <x v="136924"/>
    <s v=" Boston"/>
    <s v="MA"/>
  </r>
  <r>
    <x v="5"/>
    <n v="1"/>
    <n v="1495"/>
    <x v="136925"/>
    <s v=" New York City"/>
    <s v="NY"/>
  </r>
  <r>
    <x v="0"/>
    <n v="1"/>
    <n v="1195"/>
    <x v="136926"/>
    <s v=" Los Angeles"/>
    <s v="CA"/>
  </r>
  <r>
    <x v="7"/>
    <n v="1"/>
    <n v="384"/>
    <x v="136240"/>
    <s v=" San Francisco"/>
    <s v="CA"/>
  </r>
  <r>
    <x v="5"/>
    <n v="1"/>
    <n v="1495"/>
    <x v="136927"/>
    <s v=" San Francisco"/>
    <s v="CA"/>
  </r>
  <r>
    <x v="9"/>
    <n v="1"/>
    <n v="299"/>
    <x v="133815"/>
    <s v=" San Francisco"/>
    <s v="CA"/>
  </r>
  <r>
    <x v="3"/>
    <n v="1"/>
    <n v="1199"/>
    <x v="136928"/>
    <s v=" New York City"/>
    <s v="NY"/>
  </r>
  <r>
    <x v="0"/>
    <n v="1"/>
    <n v="1195"/>
    <x v="136929"/>
    <s v=" Atlanta"/>
    <s v="GA"/>
  </r>
  <r>
    <x v="5"/>
    <n v="1"/>
    <n v="1495"/>
    <x v="136930"/>
    <s v=" San Francisco"/>
    <s v="CA"/>
  </r>
  <r>
    <x v="6"/>
    <n v="1"/>
    <n v="38999"/>
    <x v="136931"/>
    <s v=" Dallas"/>
    <s v="TX"/>
  </r>
  <r>
    <x v="11"/>
    <n v="1"/>
    <n v="300"/>
    <x v="136932"/>
    <s v=" Atlanta"/>
    <s v="GA"/>
  </r>
  <r>
    <x v="3"/>
    <n v="1"/>
    <n v="1199"/>
    <x v="136933"/>
    <s v=" New York City"/>
    <s v="NY"/>
  </r>
  <r>
    <x v="5"/>
    <n v="1"/>
    <n v="1495"/>
    <x v="136934"/>
    <s v=" New York City"/>
    <s v="NY"/>
  </r>
  <r>
    <x v="5"/>
    <n v="1"/>
    <n v="1495"/>
    <x v="136935"/>
    <s v=" Los Angeles"/>
    <s v="CA"/>
  </r>
  <r>
    <x v="9"/>
    <n v="1"/>
    <n v="299"/>
    <x v="136936"/>
    <s v=" Dallas"/>
    <s v="TX"/>
  </r>
  <r>
    <x v="5"/>
    <n v="1"/>
    <n v="1495"/>
    <x v="136937"/>
    <s v=" San Francisco"/>
    <s v="CA"/>
  </r>
  <r>
    <x v="3"/>
    <n v="1"/>
    <n v="1199"/>
    <x v="136938"/>
    <s v=" Los Angeles"/>
    <s v="CA"/>
  </r>
  <r>
    <x v="7"/>
    <n v="1"/>
    <n v="384"/>
    <x v="136939"/>
    <s v=" Dallas"/>
    <s v="TX"/>
  </r>
  <r>
    <x v="0"/>
    <n v="1"/>
    <n v="1195"/>
    <x v="136940"/>
    <s v=" San Francisco"/>
    <s v="CA"/>
  </r>
  <r>
    <x v="14"/>
    <n v="1"/>
    <n v="6000"/>
    <x v="136941"/>
    <s v=" San Francisco"/>
    <s v="CA"/>
  </r>
  <r>
    <x v="8"/>
    <n v="1"/>
    <n v="150"/>
    <x v="136942"/>
    <s v=" Austin"/>
    <s v="TX"/>
  </r>
  <r>
    <x v="5"/>
    <n v="2"/>
    <n v="1495"/>
    <x v="136943"/>
    <s v=" New York City"/>
    <s v="NY"/>
  </r>
  <r>
    <x v="5"/>
    <n v="1"/>
    <n v="1495"/>
    <x v="136944"/>
    <s v=" New York City"/>
    <s v="NY"/>
  </r>
  <r>
    <x v="0"/>
    <n v="1"/>
    <n v="1195"/>
    <x v="136945"/>
    <s v=" Austin"/>
    <s v="TX"/>
  </r>
  <r>
    <x v="5"/>
    <n v="1"/>
    <n v="1495"/>
    <x v="136946"/>
    <s v=" Seattle"/>
    <s v="WA"/>
  </r>
  <r>
    <x v="7"/>
    <n v="1"/>
    <n v="384"/>
    <x v="136947"/>
    <s v=" Los Angeles"/>
    <s v="CA"/>
  </r>
  <r>
    <x v="3"/>
    <n v="1"/>
    <n v="1199"/>
    <x v="136948"/>
    <s v=" Los Angeles"/>
    <s v="CA"/>
  </r>
  <r>
    <x v="1"/>
    <n v="1"/>
    <n v="9999"/>
    <x v="136949"/>
    <s v=" San Francisco"/>
    <s v="CA"/>
  </r>
  <r>
    <x v="3"/>
    <n v="1"/>
    <n v="1199"/>
    <x v="136950"/>
    <s v=" Portland"/>
    <s v="OR"/>
  </r>
  <r>
    <x v="7"/>
    <n v="1"/>
    <n v="384"/>
    <x v="136951"/>
    <s v=" San Francisco"/>
    <s v="CA"/>
  </r>
  <r>
    <x v="5"/>
    <n v="1"/>
    <n v="1495"/>
    <x v="136952"/>
    <s v=" Atlanta"/>
    <s v="GA"/>
  </r>
  <r>
    <x v="0"/>
    <n v="1"/>
    <n v="1195"/>
    <x v="136953"/>
    <s v=" New York City"/>
    <s v="NY"/>
  </r>
  <r>
    <x v="1"/>
    <n v="1"/>
    <n v="9999"/>
    <x v="136954"/>
    <s v=" Seattle"/>
    <s v="WA"/>
  </r>
  <r>
    <x v="0"/>
    <n v="1"/>
    <n v="1195"/>
    <x v="136955"/>
    <s v=" Boston"/>
    <s v="MA"/>
  </r>
  <r>
    <x v="5"/>
    <n v="1"/>
    <n v="1495"/>
    <x v="136956"/>
    <s v=" Portland"/>
    <s v="OR"/>
  </r>
  <r>
    <x v="8"/>
    <n v="1"/>
    <n v="150"/>
    <x v="135801"/>
    <s v=" New York City"/>
    <s v="NY"/>
  </r>
  <r>
    <x v="0"/>
    <n v="1"/>
    <n v="1195"/>
    <x v="136957"/>
    <s v=" Austin"/>
    <s v="TX"/>
  </r>
  <r>
    <x v="7"/>
    <n v="1"/>
    <n v="384"/>
    <x v="136958"/>
    <s v=" Dallas"/>
    <s v="TX"/>
  </r>
  <r>
    <x v="3"/>
    <n v="3"/>
    <n v="1199"/>
    <x v="136959"/>
    <s v=" Dallas"/>
    <s v="TX"/>
  </r>
  <r>
    <x v="7"/>
    <n v="1"/>
    <n v="384"/>
    <x v="136960"/>
    <s v=" Atlanta"/>
    <s v="GA"/>
  </r>
  <r>
    <x v="1"/>
    <n v="1"/>
    <n v="9999"/>
    <x v="136961"/>
    <s v=" Dallas"/>
    <s v="TX"/>
  </r>
  <r>
    <x v="4"/>
    <n v="1"/>
    <n v="1700"/>
    <x v="136962"/>
    <s v=" Austin"/>
    <s v="TX"/>
  </r>
  <r>
    <x v="7"/>
    <n v="1"/>
    <n v="384"/>
    <x v="136963"/>
    <s v=" San Francisco"/>
    <s v="CA"/>
  </r>
  <r>
    <x v="12"/>
    <n v="1"/>
    <n v="14999"/>
    <x v="133282"/>
    <s v=" Portland"/>
    <s v="ME"/>
  </r>
  <r>
    <x v="7"/>
    <n v="2"/>
    <n v="384"/>
    <x v="136964"/>
    <s v=" San Francisco"/>
    <s v="CA"/>
  </r>
  <r>
    <x v="8"/>
    <n v="1"/>
    <n v="150"/>
    <x v="136965"/>
    <s v=" Portland"/>
    <s v="ME"/>
  </r>
  <r>
    <x v="12"/>
    <n v="1"/>
    <n v="14999"/>
    <x v="136966"/>
    <s v=" San Francisco"/>
    <s v="CA"/>
  </r>
  <r>
    <x v="0"/>
    <n v="1"/>
    <n v="1195"/>
    <x v="136967"/>
    <s v=" Seattle"/>
    <s v="WA"/>
  </r>
  <r>
    <x v="9"/>
    <n v="2"/>
    <n v="299"/>
    <x v="136968"/>
    <s v=" San Francisco"/>
    <s v="CA"/>
  </r>
  <r>
    <x v="3"/>
    <n v="1"/>
    <n v="1199"/>
    <x v="136969"/>
    <s v=" San Francisco"/>
    <s v="CA"/>
  </r>
  <r>
    <x v="7"/>
    <n v="1"/>
    <n v="384"/>
    <x v="136970"/>
    <s v=" Atlanta"/>
    <s v="GA"/>
  </r>
  <r>
    <x v="7"/>
    <n v="1"/>
    <n v="384"/>
    <x v="136971"/>
    <s v=" Boston"/>
    <s v="MA"/>
  </r>
  <r>
    <x v="0"/>
    <n v="1"/>
    <n v="1195"/>
    <x v="136972"/>
    <s v=" Boston"/>
    <s v="MA"/>
  </r>
  <r>
    <x v="3"/>
    <n v="1"/>
    <n v="1199"/>
    <x v="136666"/>
    <s v=" New York City"/>
    <s v="NY"/>
  </r>
  <r>
    <x v="3"/>
    <n v="1"/>
    <n v="1199"/>
    <x v="136973"/>
    <s v=" San Francisco"/>
    <s v="CA"/>
  </r>
  <r>
    <x v="0"/>
    <n v="1"/>
    <n v="1195"/>
    <x v="136974"/>
    <s v=" Boston"/>
    <s v="MA"/>
  </r>
  <r>
    <x v="4"/>
    <n v="1"/>
    <n v="1700"/>
    <x v="136975"/>
    <s v=" Seattle"/>
    <s v="WA"/>
  </r>
  <r>
    <x v="3"/>
    <n v="1"/>
    <n v="1199"/>
    <x v="136976"/>
    <s v=" New York City"/>
    <s v="NY"/>
  </r>
  <r>
    <x v="5"/>
    <n v="1"/>
    <n v="1495"/>
    <x v="136977"/>
    <s v=" San Francisco"/>
    <s v="CA"/>
  </r>
  <r>
    <x v="5"/>
    <n v="1"/>
    <n v="1495"/>
    <x v="136978"/>
    <s v=" Atlanta"/>
    <s v="GA"/>
  </r>
  <r>
    <x v="0"/>
    <n v="1"/>
    <n v="1195"/>
    <x v="136979"/>
    <s v=" Boston"/>
    <s v="MA"/>
  </r>
  <r>
    <x v="0"/>
    <n v="1"/>
    <n v="1195"/>
    <x v="136980"/>
    <s v=" San Francisco"/>
    <s v="CA"/>
  </r>
  <r>
    <x v="2"/>
    <n v="1"/>
    <n v="600"/>
    <x v="136981"/>
    <s v=" Los Angeles"/>
    <s v="CA"/>
  </r>
  <r>
    <x v="5"/>
    <n v="1"/>
    <n v="1495"/>
    <x v="136982"/>
    <s v=" Seattle"/>
    <s v="WA"/>
  </r>
  <r>
    <x v="3"/>
    <n v="1"/>
    <n v="1199"/>
    <x v="136983"/>
    <s v=" Austin"/>
    <s v="TX"/>
  </r>
  <r>
    <x v="9"/>
    <n v="1"/>
    <n v="299"/>
    <x v="136983"/>
    <s v=" Austin"/>
    <s v="TX"/>
  </r>
  <r>
    <x v="2"/>
    <n v="1"/>
    <n v="600"/>
    <x v="136984"/>
    <s v=" Los Angeles"/>
    <s v="CA"/>
  </r>
  <r>
    <x v="7"/>
    <n v="1"/>
    <n v="384"/>
    <x v="136985"/>
    <s v=" Boston"/>
    <s v="MA"/>
  </r>
  <r>
    <x v="8"/>
    <n v="1"/>
    <n v="150"/>
    <x v="136925"/>
    <s v=" Los Angeles"/>
    <s v="CA"/>
  </r>
  <r>
    <x v="12"/>
    <n v="1"/>
    <n v="14999"/>
    <x v="136986"/>
    <s v=" Boston"/>
    <s v="MA"/>
  </r>
  <r>
    <x v="3"/>
    <n v="1"/>
    <n v="1199"/>
    <x v="136987"/>
    <s v=" Los Angeles"/>
    <s v="CA"/>
  </r>
  <r>
    <x v="14"/>
    <n v="1"/>
    <n v="6000"/>
    <x v="136988"/>
    <s v=" Los Angeles"/>
    <s v="CA"/>
  </r>
  <r>
    <x v="4"/>
    <n v="1"/>
    <n v="1700"/>
    <x v="136989"/>
    <s v=" San Francisco"/>
    <s v="CA"/>
  </r>
  <r>
    <x v="8"/>
    <n v="1"/>
    <n v="150"/>
    <x v="136990"/>
    <s v=" Los Angeles"/>
    <s v="CA"/>
  </r>
  <r>
    <x v="3"/>
    <n v="1"/>
    <n v="1199"/>
    <x v="136991"/>
    <s v=" Los Angeles"/>
    <s v="CA"/>
  </r>
  <r>
    <x v="7"/>
    <n v="1"/>
    <n v="384"/>
    <x v="136992"/>
    <s v=" Los Angeles"/>
    <s v="CA"/>
  </r>
  <r>
    <x v="0"/>
    <n v="1"/>
    <n v="1195"/>
    <x v="136993"/>
    <s v=" Austin"/>
    <s v="TX"/>
  </r>
  <r>
    <x v="8"/>
    <n v="1"/>
    <n v="150"/>
    <x v="136994"/>
    <s v=" Seattle"/>
    <s v="WA"/>
  </r>
  <r>
    <x v="9"/>
    <n v="1"/>
    <n v="299"/>
    <x v="136995"/>
    <s v=" Portland"/>
    <s v="OR"/>
  </r>
  <r>
    <x v="3"/>
    <n v="1"/>
    <n v="1199"/>
    <x v="136996"/>
    <s v=" New York City"/>
    <s v="NY"/>
  </r>
  <r>
    <x v="6"/>
    <n v="1"/>
    <n v="38999"/>
    <x v="136997"/>
    <s v=" Seattle"/>
    <s v="WA"/>
  </r>
  <r>
    <x v="8"/>
    <n v="1"/>
    <n v="150"/>
    <x v="136998"/>
    <s v=" Austin"/>
    <s v="TX"/>
  </r>
  <r>
    <x v="3"/>
    <n v="1"/>
    <n v="1199"/>
    <x v="136999"/>
    <s v=" San Francisco"/>
    <s v="CA"/>
  </r>
  <r>
    <x v="3"/>
    <n v="1"/>
    <n v="1199"/>
    <x v="136999"/>
    <s v=" San Francisco"/>
    <s v="CA"/>
  </r>
  <r>
    <x v="10"/>
    <n v="1"/>
    <n v="700"/>
    <x v="137000"/>
    <s v=" Boston"/>
    <s v="MA"/>
  </r>
  <r>
    <x v="8"/>
    <n v="1"/>
    <n v="150"/>
    <x v="137000"/>
    <s v=" Boston"/>
    <s v="MA"/>
  </r>
  <r>
    <x v="7"/>
    <n v="1"/>
    <n v="384"/>
    <x v="137001"/>
    <s v=" Seattle"/>
    <s v="WA"/>
  </r>
  <r>
    <x v="9"/>
    <n v="2"/>
    <n v="299"/>
    <x v="137002"/>
    <s v=" Portland"/>
    <s v="OR"/>
  </r>
  <r>
    <x v="18"/>
    <n v="1"/>
    <n v="37999"/>
    <x v="137003"/>
    <s v=" Los Angeles"/>
    <s v="CA"/>
  </r>
  <r>
    <x v="5"/>
    <n v="1"/>
    <n v="1495"/>
    <x v="137004"/>
    <s v=" Dallas"/>
    <s v="TX"/>
  </r>
  <r>
    <x v="9"/>
    <n v="1"/>
    <n v="299"/>
    <x v="137005"/>
    <s v=" Austin"/>
    <s v="TX"/>
  </r>
  <r>
    <x v="3"/>
    <n v="1"/>
    <n v="1199"/>
    <x v="137006"/>
    <s v=" Dallas"/>
    <s v="TX"/>
  </r>
  <r>
    <x v="0"/>
    <n v="1"/>
    <n v="1195"/>
    <x v="137007"/>
    <s v=" Boston"/>
    <s v="MA"/>
  </r>
  <r>
    <x v="3"/>
    <n v="1"/>
    <n v="1199"/>
    <x v="135826"/>
    <s v=" San Francisco"/>
    <s v="CA"/>
  </r>
  <r>
    <x v="11"/>
    <n v="1"/>
    <n v="300"/>
    <x v="137008"/>
    <s v=" Seattle"/>
    <s v="WA"/>
  </r>
  <r>
    <x v="0"/>
    <n v="1"/>
    <n v="1195"/>
    <x v="134565"/>
    <s v=" New York City"/>
    <s v="NY"/>
  </r>
  <r>
    <x v="12"/>
    <n v="1"/>
    <n v="14999"/>
    <x v="137009"/>
    <s v=" Portland"/>
    <s v="ME"/>
  </r>
  <r>
    <x v="18"/>
    <n v="1"/>
    <n v="37999"/>
    <x v="137010"/>
    <s v=" Seattle"/>
    <s v="WA"/>
  </r>
  <r>
    <x v="8"/>
    <n v="1"/>
    <n v="150"/>
    <x v="137011"/>
    <s v=" San Francisco"/>
    <s v="CA"/>
  </r>
  <r>
    <x v="9"/>
    <n v="1"/>
    <n v="299"/>
    <x v="137012"/>
    <s v=" New York City"/>
    <s v="NY"/>
  </r>
  <r>
    <x v="1"/>
    <n v="1"/>
    <n v="9999"/>
    <x v="133444"/>
    <s v=" San Francisco"/>
    <s v="CA"/>
  </r>
  <r>
    <x v="16"/>
    <n v="1"/>
    <n v="400"/>
    <x v="137013"/>
    <s v=" Boston"/>
    <s v="MA"/>
  </r>
  <r>
    <x v="0"/>
    <n v="1"/>
    <n v="1195"/>
    <x v="137013"/>
    <s v=" Boston"/>
    <s v="MA"/>
  </r>
  <r>
    <x v="18"/>
    <n v="1"/>
    <n v="37999"/>
    <x v="137014"/>
    <s v=" Los Angeles"/>
    <s v="CA"/>
  </r>
  <r>
    <x v="0"/>
    <n v="1"/>
    <n v="1195"/>
    <x v="137015"/>
    <s v=" San Francisco"/>
    <s v="CA"/>
  </r>
  <r>
    <x v="3"/>
    <n v="1"/>
    <n v="1199"/>
    <x v="137016"/>
    <s v=" Seattle"/>
    <s v="WA"/>
  </r>
  <r>
    <x v="9"/>
    <n v="2"/>
    <n v="299"/>
    <x v="133842"/>
    <s v=" San Francisco"/>
    <s v="CA"/>
  </r>
  <r>
    <x v="0"/>
    <n v="1"/>
    <n v="1195"/>
    <x v="137017"/>
    <s v=" Austin"/>
    <s v="TX"/>
  </r>
  <r>
    <x v="12"/>
    <n v="1"/>
    <n v="14999"/>
    <x v="137018"/>
    <s v=" Portland"/>
    <s v="OR"/>
  </r>
  <r>
    <x v="5"/>
    <n v="1"/>
    <n v="1495"/>
    <x v="137019"/>
    <s v=" Austin"/>
    <s v="TX"/>
  </r>
  <r>
    <x v="5"/>
    <n v="1"/>
    <n v="1495"/>
    <x v="137020"/>
    <s v=" San Francisco"/>
    <s v="CA"/>
  </r>
  <r>
    <x v="11"/>
    <n v="1"/>
    <n v="300"/>
    <x v="137021"/>
    <s v=" San Francisco"/>
    <s v="CA"/>
  </r>
  <r>
    <x v="4"/>
    <n v="1"/>
    <n v="1700"/>
    <x v="137022"/>
    <s v=" Portland"/>
    <s v="ME"/>
  </r>
  <r>
    <x v="17"/>
    <n v="1"/>
    <n v="6000"/>
    <x v="134478"/>
    <s v=" Austin"/>
    <s v="TX"/>
  </r>
  <r>
    <x v="15"/>
    <n v="1"/>
    <n v="99999"/>
    <x v="137023"/>
    <s v=" Los Angeles"/>
    <s v="CA"/>
  </r>
  <r>
    <x v="3"/>
    <n v="1"/>
    <n v="1199"/>
    <x v="137024"/>
    <s v=" Los Angeles"/>
    <s v="CA"/>
  </r>
  <r>
    <x v="10"/>
    <n v="1"/>
    <n v="700"/>
    <x v="133077"/>
    <s v=" Los Angeles"/>
    <s v="CA"/>
  </r>
  <r>
    <x v="5"/>
    <n v="2"/>
    <n v="1495"/>
    <x v="133077"/>
    <s v=" Los Angeles"/>
    <s v="CA"/>
  </r>
  <r>
    <x v="9"/>
    <n v="1"/>
    <n v="299"/>
    <x v="133382"/>
    <s v=" San Francisco"/>
    <s v="CA"/>
  </r>
  <r>
    <x v="7"/>
    <n v="1"/>
    <n v="384"/>
    <x v="137025"/>
    <s v=" Los Angeles"/>
    <s v="CA"/>
  </r>
  <r>
    <x v="10"/>
    <n v="1"/>
    <n v="700"/>
    <x v="137026"/>
    <s v=" Seattle"/>
    <s v="WA"/>
  </r>
  <r>
    <x v="8"/>
    <n v="1"/>
    <n v="150"/>
    <x v="137026"/>
    <s v=" Seattle"/>
    <s v="WA"/>
  </r>
  <r>
    <x v="7"/>
    <n v="1"/>
    <n v="384"/>
    <x v="137027"/>
    <s v=" San Francisco"/>
    <s v="CA"/>
  </r>
  <r>
    <x v="3"/>
    <n v="1"/>
    <n v="1199"/>
    <x v="137028"/>
    <s v=" Atlanta"/>
    <s v="GA"/>
  </r>
  <r>
    <x v="5"/>
    <n v="1"/>
    <n v="1495"/>
    <x v="137029"/>
    <s v=" Austin"/>
    <s v="TX"/>
  </r>
  <r>
    <x v="8"/>
    <n v="1"/>
    <n v="150"/>
    <x v="137030"/>
    <s v=" Los Angeles"/>
    <s v="CA"/>
  </r>
  <r>
    <x v="0"/>
    <n v="1"/>
    <n v="1195"/>
    <x v="133461"/>
    <s v=" Dallas"/>
    <s v="TX"/>
  </r>
  <r>
    <x v="7"/>
    <n v="1"/>
    <n v="384"/>
    <x v="137031"/>
    <s v=" Seattle"/>
    <s v="WA"/>
  </r>
  <r>
    <x v="7"/>
    <n v="1"/>
    <n v="384"/>
    <x v="137032"/>
    <s v=" Dallas"/>
    <s v="TX"/>
  </r>
  <r>
    <x v="0"/>
    <n v="1"/>
    <n v="1195"/>
    <x v="137033"/>
    <s v=" Portland"/>
    <s v="ME"/>
  </r>
  <r>
    <x v="10"/>
    <n v="1"/>
    <n v="700"/>
    <x v="137034"/>
    <s v=" San Francisco"/>
    <s v="CA"/>
  </r>
  <r>
    <x v="8"/>
    <n v="1"/>
    <n v="150"/>
    <x v="137035"/>
    <s v=" New York City"/>
    <s v="NY"/>
  </r>
  <r>
    <x v="7"/>
    <n v="1"/>
    <n v="384"/>
    <x v="137036"/>
    <s v=" San Francisco"/>
    <s v="CA"/>
  </r>
  <r>
    <x v="7"/>
    <n v="1"/>
    <n v="384"/>
    <x v="137037"/>
    <s v=" Atlanta"/>
    <s v="GA"/>
  </r>
  <r>
    <x v="0"/>
    <n v="2"/>
    <n v="1195"/>
    <x v="137038"/>
    <s v=" San Francisco"/>
    <s v="CA"/>
  </r>
  <r>
    <x v="3"/>
    <n v="1"/>
    <n v="1199"/>
    <x v="137039"/>
    <s v=" San Francisco"/>
    <s v="CA"/>
  </r>
  <r>
    <x v="3"/>
    <n v="1"/>
    <n v="1199"/>
    <x v="137040"/>
    <s v=" Boston"/>
    <s v="MA"/>
  </r>
  <r>
    <x v="0"/>
    <n v="1"/>
    <n v="1195"/>
    <x v="133652"/>
    <s v=" Dallas"/>
    <s v="TX"/>
  </r>
  <r>
    <x v="4"/>
    <n v="1"/>
    <n v="1700"/>
    <x v="137041"/>
    <s v=" Boston"/>
    <s v="MA"/>
  </r>
  <r>
    <x v="9"/>
    <n v="2"/>
    <n v="299"/>
    <x v="133565"/>
    <s v=" Dallas"/>
    <s v="TX"/>
  </r>
  <r>
    <x v="4"/>
    <n v="1"/>
    <n v="1700"/>
    <x v="137042"/>
    <s v=" Atlanta"/>
    <s v="GA"/>
  </r>
  <r>
    <x v="3"/>
    <n v="1"/>
    <n v="1199"/>
    <x v="133846"/>
    <s v=" Portland"/>
    <s v="ME"/>
  </r>
  <r>
    <x v="8"/>
    <n v="1"/>
    <n v="150"/>
    <x v="137043"/>
    <s v=" San Francisco"/>
    <s v="CA"/>
  </r>
  <r>
    <x v="6"/>
    <n v="1"/>
    <n v="38999"/>
    <x v="137044"/>
    <s v=" New York City"/>
    <s v="NY"/>
  </r>
  <r>
    <x v="15"/>
    <n v="1"/>
    <n v="99999"/>
    <x v="137045"/>
    <s v=" Los Angeles"/>
    <s v="CA"/>
  </r>
  <r>
    <x v="9"/>
    <n v="1"/>
    <n v="299"/>
    <x v="137046"/>
    <s v=" Dallas"/>
    <s v="TX"/>
  </r>
  <r>
    <x v="0"/>
    <n v="1"/>
    <n v="1195"/>
    <x v="137047"/>
    <s v=" Los Angeles"/>
    <s v="CA"/>
  </r>
  <r>
    <x v="7"/>
    <n v="3"/>
    <n v="384"/>
    <x v="137048"/>
    <s v=" Los Angeles"/>
    <s v="CA"/>
  </r>
  <r>
    <x v="5"/>
    <n v="1"/>
    <n v="1495"/>
    <x v="137049"/>
    <s v=" San Francisco"/>
    <s v="CA"/>
  </r>
  <r>
    <x v="10"/>
    <n v="1"/>
    <n v="700"/>
    <x v="137050"/>
    <s v=" Los Angeles"/>
    <s v="CA"/>
  </r>
  <r>
    <x v="5"/>
    <n v="1"/>
    <n v="1495"/>
    <x v="137050"/>
    <s v=" Los Angeles"/>
    <s v="CA"/>
  </r>
  <r>
    <x v="8"/>
    <n v="1"/>
    <n v="150"/>
    <x v="137050"/>
    <s v=" Los Angeles"/>
    <s v="CA"/>
  </r>
  <r>
    <x v="15"/>
    <n v="1"/>
    <n v="99999"/>
    <x v="137051"/>
    <s v=" Austin"/>
    <s v="TX"/>
  </r>
  <r>
    <x v="7"/>
    <n v="1"/>
    <n v="384"/>
    <x v="137052"/>
    <s v=" Portland"/>
    <s v="OR"/>
  </r>
  <r>
    <x v="18"/>
    <n v="1"/>
    <n v="37999"/>
    <x v="137053"/>
    <s v=" Portland"/>
    <s v="OR"/>
  </r>
  <r>
    <x v="13"/>
    <n v="1"/>
    <n v="10999"/>
    <x v="137054"/>
    <s v=" New York City"/>
    <s v="NY"/>
  </r>
  <r>
    <x v="1"/>
    <n v="1"/>
    <n v="9999"/>
    <x v="137055"/>
    <s v=" Boston"/>
    <s v="MA"/>
  </r>
  <r>
    <x v="3"/>
    <n v="1"/>
    <n v="1199"/>
    <x v="137056"/>
    <s v=" Boston"/>
    <s v="MA"/>
  </r>
  <r>
    <x v="3"/>
    <n v="1"/>
    <n v="1199"/>
    <x v="137057"/>
    <s v=" New York City"/>
    <s v="NY"/>
  </r>
  <r>
    <x v="15"/>
    <n v="1"/>
    <n v="99999"/>
    <x v="137058"/>
    <s v=" Boston"/>
    <s v="MA"/>
  </r>
  <r>
    <x v="11"/>
    <n v="1"/>
    <n v="300"/>
    <x v="137059"/>
    <s v=" San Francisco"/>
    <s v="CA"/>
  </r>
  <r>
    <x v="10"/>
    <n v="1"/>
    <n v="700"/>
    <x v="133599"/>
    <s v=" Boston"/>
    <s v="MA"/>
  </r>
  <r>
    <x v="16"/>
    <n v="1"/>
    <n v="400"/>
    <x v="137060"/>
    <s v=" Dallas"/>
    <s v="TX"/>
  </r>
  <r>
    <x v="7"/>
    <n v="2"/>
    <n v="384"/>
    <x v="137061"/>
    <s v=" New York City"/>
    <s v="NY"/>
  </r>
  <r>
    <x v="5"/>
    <n v="1"/>
    <n v="1495"/>
    <x v="137062"/>
    <s v=" New York City"/>
    <s v="NY"/>
  </r>
  <r>
    <x v="10"/>
    <n v="1"/>
    <n v="700"/>
    <x v="136550"/>
    <s v=" New York City"/>
    <s v="NY"/>
  </r>
  <r>
    <x v="5"/>
    <n v="1"/>
    <n v="1495"/>
    <x v="137063"/>
    <s v=" San Francisco"/>
    <s v="CA"/>
  </r>
  <r>
    <x v="10"/>
    <n v="1"/>
    <n v="700"/>
    <x v="137064"/>
    <s v=" Atlanta"/>
    <s v="GA"/>
  </r>
  <r>
    <x v="5"/>
    <n v="1"/>
    <n v="1495"/>
    <x v="137064"/>
    <s v=" Atlanta"/>
    <s v="GA"/>
  </r>
  <r>
    <x v="3"/>
    <n v="1"/>
    <n v="1199"/>
    <x v="137064"/>
    <s v=" Atlanta"/>
    <s v="GA"/>
  </r>
  <r>
    <x v="5"/>
    <n v="1"/>
    <n v="1495"/>
    <x v="136929"/>
    <s v=" Dallas"/>
    <s v="TX"/>
  </r>
  <r>
    <x v="10"/>
    <n v="1"/>
    <n v="700"/>
    <x v="137065"/>
    <s v=" San Francisco"/>
    <s v="CA"/>
  </r>
  <r>
    <x v="8"/>
    <n v="1"/>
    <n v="150"/>
    <x v="137066"/>
    <s v=" Portland"/>
    <s v="OR"/>
  </r>
  <r>
    <x v="0"/>
    <n v="1"/>
    <n v="1195"/>
    <x v="137067"/>
    <s v=" Austin"/>
    <s v="TX"/>
  </r>
  <r>
    <x v="7"/>
    <n v="1"/>
    <n v="384"/>
    <x v="137068"/>
    <s v=" New York City"/>
    <s v="NY"/>
  </r>
  <r>
    <x v="3"/>
    <n v="1"/>
    <n v="1199"/>
    <x v="137069"/>
    <s v=" Los Angeles"/>
    <s v="CA"/>
  </r>
  <r>
    <x v="3"/>
    <n v="1"/>
    <n v="1199"/>
    <x v="136424"/>
    <s v=" Dallas"/>
    <s v="TX"/>
  </r>
  <r>
    <x v="5"/>
    <n v="1"/>
    <n v="1495"/>
    <x v="135735"/>
    <s v=" San Francisco"/>
    <s v="CA"/>
  </r>
  <r>
    <x v="0"/>
    <n v="1"/>
    <n v="1195"/>
    <x v="137070"/>
    <s v=" Seattle"/>
    <s v="WA"/>
  </r>
  <r>
    <x v="13"/>
    <n v="1"/>
    <n v="10999"/>
    <x v="137071"/>
    <s v=" Seattle"/>
    <s v="WA"/>
  </r>
  <r>
    <x v="7"/>
    <n v="1"/>
    <n v="384"/>
    <x v="136461"/>
    <s v=" Los Angeles"/>
    <s v="CA"/>
  </r>
  <r>
    <x v="8"/>
    <n v="1"/>
    <n v="150"/>
    <x v="137072"/>
    <s v=" Los Angeles"/>
    <s v="CA"/>
  </r>
  <r>
    <x v="18"/>
    <n v="1"/>
    <n v="37999"/>
    <x v="137073"/>
    <s v=" Seattle"/>
    <s v="WA"/>
  </r>
  <r>
    <x v="7"/>
    <n v="1"/>
    <n v="384"/>
    <x v="137074"/>
    <s v=" San Francisco"/>
    <s v="CA"/>
  </r>
  <r>
    <x v="9"/>
    <n v="1"/>
    <n v="299"/>
    <x v="136085"/>
    <s v=" San Francisco"/>
    <s v="CA"/>
  </r>
  <r>
    <x v="3"/>
    <n v="1"/>
    <n v="1199"/>
    <x v="137075"/>
    <s v=" Portland"/>
    <s v="OR"/>
  </r>
  <r>
    <x v="10"/>
    <n v="1"/>
    <n v="700"/>
    <x v="137076"/>
    <s v=" Boston"/>
    <s v="MA"/>
  </r>
  <r>
    <x v="0"/>
    <n v="1"/>
    <n v="1195"/>
    <x v="137077"/>
    <s v=" San Francisco"/>
    <s v="CA"/>
  </r>
  <r>
    <x v="12"/>
    <n v="1"/>
    <n v="14999"/>
    <x v="137078"/>
    <s v=" Boston"/>
    <s v="MA"/>
  </r>
  <r>
    <x v="2"/>
    <n v="1"/>
    <n v="600"/>
    <x v="137079"/>
    <s v=" Los Angeles"/>
    <s v="CA"/>
  </r>
  <r>
    <x v="0"/>
    <n v="1"/>
    <n v="1195"/>
    <x v="137080"/>
    <s v=" San Francisco"/>
    <s v="CA"/>
  </r>
  <r>
    <x v="10"/>
    <n v="1"/>
    <n v="700"/>
    <x v="137081"/>
    <s v=" Seattle"/>
    <s v="WA"/>
  </r>
  <r>
    <x v="8"/>
    <n v="1"/>
    <n v="150"/>
    <x v="137082"/>
    <s v=" San Francisco"/>
    <s v="CA"/>
  </r>
  <r>
    <x v="3"/>
    <n v="1"/>
    <n v="1199"/>
    <x v="137083"/>
    <s v=" Los Angeles"/>
    <s v="CA"/>
  </r>
  <r>
    <x v="5"/>
    <n v="1"/>
    <n v="1495"/>
    <x v="134647"/>
    <s v=" Boston"/>
    <s v="MA"/>
  </r>
  <r>
    <x v="12"/>
    <n v="1"/>
    <n v="14999"/>
    <x v="135078"/>
    <s v=" Portland"/>
    <s v="OR"/>
  </r>
  <r>
    <x v="7"/>
    <n v="1"/>
    <n v="384"/>
    <x v="137084"/>
    <s v=" San Francisco"/>
    <s v="CA"/>
  </r>
  <r>
    <x v="3"/>
    <n v="1"/>
    <n v="1199"/>
    <x v="137085"/>
    <s v=" Portland"/>
    <s v="OR"/>
  </r>
  <r>
    <x v="1"/>
    <n v="1"/>
    <n v="9999"/>
    <x v="137086"/>
    <s v=" Austin"/>
    <s v="TX"/>
  </r>
  <r>
    <x v="18"/>
    <n v="1"/>
    <n v="37999"/>
    <x v="137087"/>
    <s v=" San Francisco"/>
    <s v="CA"/>
  </r>
  <r>
    <x v="0"/>
    <n v="1"/>
    <n v="1195"/>
    <x v="137088"/>
    <s v=" Los Angeles"/>
    <s v="CA"/>
  </r>
  <r>
    <x v="0"/>
    <n v="1"/>
    <n v="1195"/>
    <x v="136323"/>
    <s v=" Seattle"/>
    <s v="WA"/>
  </r>
  <r>
    <x v="8"/>
    <n v="1"/>
    <n v="150"/>
    <x v="137089"/>
    <s v=" San Francisco"/>
    <s v="CA"/>
  </r>
  <r>
    <x v="6"/>
    <n v="1"/>
    <n v="38999"/>
    <x v="137090"/>
    <s v=" Los Angeles"/>
    <s v="CA"/>
  </r>
  <r>
    <x v="0"/>
    <n v="1"/>
    <n v="1195"/>
    <x v="137091"/>
    <s v=" Atlanta"/>
    <s v="GA"/>
  </r>
  <r>
    <x v="11"/>
    <n v="1"/>
    <n v="300"/>
    <x v="137092"/>
    <s v=" Boston"/>
    <s v="MA"/>
  </r>
  <r>
    <x v="11"/>
    <n v="1"/>
    <n v="300"/>
    <x v="134374"/>
    <s v=" Los Angeles"/>
    <s v="CA"/>
  </r>
  <r>
    <x v="9"/>
    <n v="3"/>
    <n v="299"/>
    <x v="137093"/>
    <s v=" San Francisco"/>
    <s v="CA"/>
  </r>
  <r>
    <x v="8"/>
    <n v="1"/>
    <n v="150"/>
    <x v="136955"/>
    <s v=" Seattle"/>
    <s v="WA"/>
  </r>
  <r>
    <x v="9"/>
    <n v="1"/>
    <n v="299"/>
    <x v="137094"/>
    <s v=" New York City"/>
    <s v="NY"/>
  </r>
  <r>
    <x v="9"/>
    <n v="1"/>
    <n v="299"/>
    <x v="137095"/>
    <s v=" Los Angeles"/>
    <s v="CA"/>
  </r>
  <r>
    <x v="10"/>
    <n v="1"/>
    <n v="700"/>
    <x v="137096"/>
    <s v=" Atlanta"/>
    <s v="GA"/>
  </r>
  <r>
    <x v="5"/>
    <n v="1"/>
    <n v="1495"/>
    <x v="137096"/>
    <s v=" Atlanta"/>
    <s v="GA"/>
  </r>
  <r>
    <x v="3"/>
    <n v="1"/>
    <n v="1199"/>
    <x v="137097"/>
    <s v=" Boston"/>
    <s v="MA"/>
  </r>
  <r>
    <x v="9"/>
    <n v="1"/>
    <n v="299"/>
    <x v="137098"/>
    <s v=" San Francisco"/>
    <s v="CA"/>
  </r>
  <r>
    <x v="6"/>
    <n v="1"/>
    <n v="38999"/>
    <x v="137099"/>
    <s v=" San Francisco"/>
    <s v="CA"/>
  </r>
  <r>
    <x v="3"/>
    <n v="2"/>
    <n v="1199"/>
    <x v="137100"/>
    <s v=" Dallas"/>
    <s v="TX"/>
  </r>
  <r>
    <x v="7"/>
    <n v="1"/>
    <n v="384"/>
    <x v="137101"/>
    <s v=" San Francisco"/>
    <s v="CA"/>
  </r>
  <r>
    <x v="7"/>
    <n v="1"/>
    <n v="384"/>
    <x v="137102"/>
    <s v=" Boston"/>
    <s v="MA"/>
  </r>
  <r>
    <x v="5"/>
    <n v="1"/>
    <n v="1495"/>
    <x v="134302"/>
    <s v=" San Francisco"/>
    <s v="CA"/>
  </r>
  <r>
    <x v="1"/>
    <n v="1"/>
    <n v="9999"/>
    <x v="137103"/>
    <s v=" Los Angeles"/>
    <s v="CA"/>
  </r>
  <r>
    <x v="9"/>
    <n v="2"/>
    <n v="299"/>
    <x v="137104"/>
    <s v=" Seattle"/>
    <s v="WA"/>
  </r>
  <r>
    <x v="9"/>
    <n v="2"/>
    <n v="299"/>
    <x v="137105"/>
    <s v=" Portland"/>
    <s v="OR"/>
  </r>
  <r>
    <x v="12"/>
    <n v="1"/>
    <n v="14999"/>
    <x v="137106"/>
    <s v=" New York City"/>
    <s v="NY"/>
  </r>
  <r>
    <x v="16"/>
    <n v="1"/>
    <n v="400"/>
    <x v="137107"/>
    <s v=" New York City"/>
    <s v="NY"/>
  </r>
  <r>
    <x v="0"/>
    <n v="1"/>
    <n v="1195"/>
    <x v="137107"/>
    <s v=" New York City"/>
    <s v="NY"/>
  </r>
  <r>
    <x v="9"/>
    <n v="3"/>
    <n v="299"/>
    <x v="137108"/>
    <s v=" San Francisco"/>
    <s v="CA"/>
  </r>
  <r>
    <x v="0"/>
    <n v="1"/>
    <n v="1195"/>
    <x v="137109"/>
    <s v=" Seattle"/>
    <s v="WA"/>
  </r>
  <r>
    <x v="7"/>
    <n v="2"/>
    <n v="384"/>
    <x v="137110"/>
    <s v=" Los Angeles"/>
    <s v="CA"/>
  </r>
  <r>
    <x v="5"/>
    <n v="1"/>
    <n v="1495"/>
    <x v="137111"/>
    <s v=" San Francisco"/>
    <s v="CA"/>
  </r>
  <r>
    <x v="7"/>
    <n v="1"/>
    <n v="384"/>
    <x v="137112"/>
    <s v=" Boston"/>
    <s v="MA"/>
  </r>
  <r>
    <x v="4"/>
    <n v="1"/>
    <n v="1700"/>
    <x v="137113"/>
    <s v=" Austin"/>
    <s v="TX"/>
  </r>
  <r>
    <x v="9"/>
    <n v="1"/>
    <n v="299"/>
    <x v="137114"/>
    <s v=" New York City"/>
    <s v="NY"/>
  </r>
  <r>
    <x v="13"/>
    <n v="1"/>
    <n v="10999"/>
    <x v="137115"/>
    <s v=" Boston"/>
    <s v="MA"/>
  </r>
  <r>
    <x v="3"/>
    <n v="1"/>
    <n v="1199"/>
    <x v="137116"/>
    <s v=" Seattle"/>
    <s v="WA"/>
  </r>
  <r>
    <x v="1"/>
    <n v="1"/>
    <n v="9999"/>
    <x v="135078"/>
    <s v=" Seattle"/>
    <s v="WA"/>
  </r>
  <r>
    <x v="12"/>
    <n v="1"/>
    <n v="14999"/>
    <x v="137117"/>
    <s v=" New York City"/>
    <s v="NY"/>
  </r>
  <r>
    <x v="7"/>
    <n v="1"/>
    <n v="384"/>
    <x v="137118"/>
    <s v=" Boston"/>
    <s v="MA"/>
  </r>
  <r>
    <x v="3"/>
    <n v="1"/>
    <n v="1199"/>
    <x v="137119"/>
    <s v=" Seattle"/>
    <s v="WA"/>
  </r>
  <r>
    <x v="9"/>
    <n v="1"/>
    <n v="299"/>
    <x v="137120"/>
    <s v=" New York City"/>
    <s v="NY"/>
  </r>
  <r>
    <x v="12"/>
    <n v="1"/>
    <n v="14999"/>
    <x v="137121"/>
    <s v=" Los Angeles"/>
    <s v="CA"/>
  </r>
  <r>
    <x v="12"/>
    <n v="1"/>
    <n v="14999"/>
    <x v="137122"/>
    <s v=" Boston"/>
    <s v="MA"/>
  </r>
  <r>
    <x v="9"/>
    <n v="1"/>
    <n v="299"/>
    <x v="137123"/>
    <s v=" Boston"/>
    <s v="MA"/>
  </r>
  <r>
    <x v="7"/>
    <n v="1"/>
    <n v="384"/>
    <x v="137124"/>
    <s v=" Boston"/>
    <s v="MA"/>
  </r>
  <r>
    <x v="7"/>
    <n v="1"/>
    <n v="384"/>
    <x v="134611"/>
    <s v=" New York City"/>
    <s v="NY"/>
  </r>
  <r>
    <x v="9"/>
    <n v="2"/>
    <n v="299"/>
    <x v="137125"/>
    <s v=" Boston"/>
    <s v="MA"/>
  </r>
  <r>
    <x v="1"/>
    <n v="1"/>
    <n v="9999"/>
    <x v="136087"/>
    <s v=" Seattle"/>
    <s v="WA"/>
  </r>
  <r>
    <x v="4"/>
    <n v="1"/>
    <n v="1700"/>
    <x v="137126"/>
    <s v=" Dallas"/>
    <s v="TX"/>
  </r>
  <r>
    <x v="6"/>
    <n v="1"/>
    <n v="38999"/>
    <x v="136872"/>
    <s v=" Dallas"/>
    <s v="TX"/>
  </r>
  <r>
    <x v="0"/>
    <n v="1"/>
    <n v="1195"/>
    <x v="137127"/>
    <s v=" Atlanta"/>
    <s v="GA"/>
  </r>
  <r>
    <x v="0"/>
    <n v="1"/>
    <n v="1195"/>
    <x v="134864"/>
    <s v=" San Francisco"/>
    <s v="CA"/>
  </r>
  <r>
    <x v="10"/>
    <n v="1"/>
    <n v="700"/>
    <x v="137128"/>
    <s v=" Boston"/>
    <s v="MA"/>
  </r>
  <r>
    <x v="13"/>
    <n v="1"/>
    <n v="10999"/>
    <x v="135261"/>
    <s v=" New York City"/>
    <s v="NY"/>
  </r>
  <r>
    <x v="18"/>
    <n v="1"/>
    <n v="37999"/>
    <x v="137129"/>
    <s v=" Atlanta"/>
    <s v="GA"/>
  </r>
  <r>
    <x v="7"/>
    <n v="1"/>
    <n v="384"/>
    <x v="137130"/>
    <s v=" Boston"/>
    <s v="MA"/>
  </r>
  <r>
    <x v="2"/>
    <n v="1"/>
    <n v="600"/>
    <x v="137131"/>
    <s v=" Portland"/>
    <s v="OR"/>
  </r>
  <r>
    <x v="7"/>
    <n v="1"/>
    <n v="384"/>
    <x v="136590"/>
    <s v=" San Francisco"/>
    <s v="CA"/>
  </r>
  <r>
    <x v="5"/>
    <n v="1"/>
    <n v="1495"/>
    <x v="137132"/>
    <s v=" Los Angeles"/>
    <s v="CA"/>
  </r>
  <r>
    <x v="5"/>
    <n v="1"/>
    <n v="1495"/>
    <x v="137133"/>
    <s v=" Los Angeles"/>
    <s v="CA"/>
  </r>
  <r>
    <x v="9"/>
    <n v="1"/>
    <n v="299"/>
    <x v="137134"/>
    <s v=" Los Angeles"/>
    <s v="CA"/>
  </r>
  <r>
    <x v="10"/>
    <n v="1"/>
    <n v="700"/>
    <x v="137135"/>
    <s v=" Los Angeles"/>
    <s v="CA"/>
  </r>
  <r>
    <x v="8"/>
    <n v="1"/>
    <n v="150"/>
    <x v="137136"/>
    <s v=" San Francisco"/>
    <s v="CA"/>
  </r>
  <r>
    <x v="2"/>
    <n v="1"/>
    <n v="600"/>
    <x v="137136"/>
    <s v=" San Francisco"/>
    <s v="CA"/>
  </r>
  <r>
    <x v="2"/>
    <n v="1"/>
    <n v="600"/>
    <x v="137137"/>
    <s v=" Los Angeles"/>
    <s v="CA"/>
  </r>
  <r>
    <x v="0"/>
    <n v="1"/>
    <n v="1195"/>
    <x v="137137"/>
    <s v=" Los Angeles"/>
    <s v="CA"/>
  </r>
  <r>
    <x v="15"/>
    <n v="1"/>
    <n v="99999"/>
    <x v="137138"/>
    <s v=" San Francisco"/>
    <s v="CA"/>
  </r>
  <r>
    <x v="5"/>
    <n v="1"/>
    <n v="1495"/>
    <x v="135298"/>
    <s v=" Los Angeles"/>
    <s v="CA"/>
  </r>
  <r>
    <x v="7"/>
    <n v="1"/>
    <n v="384"/>
    <x v="137139"/>
    <s v=" Austin"/>
    <s v="TX"/>
  </r>
  <r>
    <x v="0"/>
    <n v="1"/>
    <n v="1195"/>
    <x v="136574"/>
    <s v=" Los Angeles"/>
    <s v="CA"/>
  </r>
  <r>
    <x v="3"/>
    <n v="1"/>
    <n v="1199"/>
    <x v="137140"/>
    <s v=" Los Angeles"/>
    <s v="CA"/>
  </r>
  <r>
    <x v="9"/>
    <n v="2"/>
    <n v="299"/>
    <x v="137141"/>
    <s v=" Dallas"/>
    <s v="TX"/>
  </r>
  <r>
    <x v="11"/>
    <n v="1"/>
    <n v="300"/>
    <x v="137142"/>
    <s v=" Los Angeles"/>
    <s v="CA"/>
  </r>
  <r>
    <x v="7"/>
    <n v="1"/>
    <n v="384"/>
    <x v="137143"/>
    <s v=" San Francisco"/>
    <s v="CA"/>
  </r>
  <r>
    <x v="9"/>
    <n v="1"/>
    <n v="299"/>
    <x v="137144"/>
    <s v=" New York City"/>
    <s v="NY"/>
  </r>
  <r>
    <x v="0"/>
    <n v="1"/>
    <n v="1195"/>
    <x v="137145"/>
    <s v=" Los Angeles"/>
    <s v="CA"/>
  </r>
  <r>
    <x v="9"/>
    <n v="1"/>
    <n v="299"/>
    <x v="137146"/>
    <s v=" Los Angeles"/>
    <s v="CA"/>
  </r>
  <r>
    <x v="5"/>
    <n v="1"/>
    <n v="1495"/>
    <x v="137147"/>
    <s v=" Portland"/>
    <s v="OR"/>
  </r>
  <r>
    <x v="1"/>
    <n v="1"/>
    <n v="9999"/>
    <x v="137148"/>
    <s v=" Dallas"/>
    <s v="TX"/>
  </r>
  <r>
    <x v="7"/>
    <n v="1"/>
    <n v="384"/>
    <x v="137149"/>
    <s v=" Seattle"/>
    <s v="WA"/>
  </r>
  <r>
    <x v="6"/>
    <n v="1"/>
    <n v="38999"/>
    <x v="137150"/>
    <s v=" San Francisco"/>
    <s v="CA"/>
  </r>
  <r>
    <x v="8"/>
    <n v="1"/>
    <n v="150"/>
    <x v="137151"/>
    <s v=" San Francisco"/>
    <s v="CA"/>
  </r>
  <r>
    <x v="9"/>
    <n v="2"/>
    <n v="299"/>
    <x v="137152"/>
    <s v=" Dallas"/>
    <s v="TX"/>
  </r>
  <r>
    <x v="4"/>
    <n v="1"/>
    <n v="1700"/>
    <x v="137153"/>
    <s v=" San Francisco"/>
    <s v="CA"/>
  </r>
  <r>
    <x v="10"/>
    <n v="1"/>
    <n v="700"/>
    <x v="137154"/>
    <s v=" San Francisco"/>
    <s v="CA"/>
  </r>
  <r>
    <x v="7"/>
    <n v="1"/>
    <n v="384"/>
    <x v="137155"/>
    <s v=" San Francisco"/>
    <s v="CA"/>
  </r>
  <r>
    <x v="3"/>
    <n v="2"/>
    <n v="1199"/>
    <x v="137156"/>
    <s v=" New York City"/>
    <s v="NY"/>
  </r>
  <r>
    <x v="11"/>
    <n v="1"/>
    <n v="300"/>
    <x v="136347"/>
    <s v=" Atlanta"/>
    <s v="GA"/>
  </r>
  <r>
    <x v="11"/>
    <n v="1"/>
    <n v="300"/>
    <x v="137157"/>
    <s v=" San Francisco"/>
    <s v="CA"/>
  </r>
  <r>
    <x v="3"/>
    <n v="1"/>
    <n v="1199"/>
    <x v="137158"/>
    <s v=" San Francisco"/>
    <s v="CA"/>
  </r>
  <r>
    <x v="0"/>
    <n v="1"/>
    <n v="1195"/>
    <x v="137158"/>
    <s v=" San Francisco"/>
    <s v="CA"/>
  </r>
  <r>
    <x v="9"/>
    <n v="2"/>
    <n v="299"/>
    <x v="137159"/>
    <s v=" San Francisco"/>
    <s v="CA"/>
  </r>
  <r>
    <x v="3"/>
    <n v="1"/>
    <n v="1199"/>
    <x v="137160"/>
    <s v=" Dallas"/>
    <s v="TX"/>
  </r>
  <r>
    <x v="18"/>
    <n v="1"/>
    <n v="37999"/>
    <x v="136858"/>
    <s v=" Los Angeles"/>
    <s v="CA"/>
  </r>
  <r>
    <x v="1"/>
    <n v="1"/>
    <n v="9999"/>
    <x v="137161"/>
    <s v=" Portland"/>
    <s v="OR"/>
  </r>
  <r>
    <x v="0"/>
    <n v="1"/>
    <n v="1195"/>
    <x v="137162"/>
    <s v=" Austin"/>
    <s v="TX"/>
  </r>
  <r>
    <x v="0"/>
    <n v="1"/>
    <n v="1195"/>
    <x v="137163"/>
    <s v=" Seattle"/>
    <s v="WA"/>
  </r>
  <r>
    <x v="0"/>
    <n v="1"/>
    <n v="1195"/>
    <x v="135911"/>
    <s v=" Dallas"/>
    <s v="TX"/>
  </r>
  <r>
    <x v="7"/>
    <n v="2"/>
    <n v="384"/>
    <x v="135508"/>
    <s v=" New York City"/>
    <s v="NY"/>
  </r>
  <r>
    <x v="12"/>
    <n v="1"/>
    <n v="14999"/>
    <x v="137164"/>
    <s v=" Dallas"/>
    <s v="TX"/>
  </r>
  <r>
    <x v="18"/>
    <n v="1"/>
    <n v="37999"/>
    <x v="137165"/>
    <s v=" Dallas"/>
    <s v="TX"/>
  </r>
  <r>
    <x v="3"/>
    <n v="1"/>
    <n v="1199"/>
    <x v="137166"/>
    <s v=" San Francisco"/>
    <s v="CA"/>
  </r>
  <r>
    <x v="5"/>
    <n v="1"/>
    <n v="1495"/>
    <x v="137167"/>
    <s v=" Seattle"/>
    <s v="WA"/>
  </r>
  <r>
    <x v="4"/>
    <n v="1"/>
    <n v="1700"/>
    <x v="137168"/>
    <s v=" Atlanta"/>
    <s v="GA"/>
  </r>
  <r>
    <x v="3"/>
    <n v="1"/>
    <n v="1199"/>
    <x v="137169"/>
    <s v=" Dallas"/>
    <s v="TX"/>
  </r>
  <r>
    <x v="6"/>
    <n v="1"/>
    <n v="38999"/>
    <x v="137170"/>
    <s v=" San Francisco"/>
    <s v="CA"/>
  </r>
  <r>
    <x v="0"/>
    <n v="1"/>
    <n v="1195"/>
    <x v="137171"/>
    <s v=" Austin"/>
    <s v="TX"/>
  </r>
  <r>
    <x v="0"/>
    <n v="1"/>
    <n v="1195"/>
    <x v="137172"/>
    <s v=" Dallas"/>
    <s v="TX"/>
  </r>
  <r>
    <x v="11"/>
    <n v="1"/>
    <n v="300"/>
    <x v="137173"/>
    <s v=" Boston"/>
    <s v="MA"/>
  </r>
  <r>
    <x v="8"/>
    <n v="1"/>
    <n v="150"/>
    <x v="137174"/>
    <s v=" Los Angeles"/>
    <s v="CA"/>
  </r>
  <r>
    <x v="15"/>
    <n v="1"/>
    <n v="99999"/>
    <x v="137175"/>
    <s v=" San Francisco"/>
    <s v="CA"/>
  </r>
  <r>
    <x v="15"/>
    <n v="1"/>
    <n v="99999"/>
    <x v="137176"/>
    <s v=" New York City"/>
    <s v="NY"/>
  </r>
  <r>
    <x v="6"/>
    <n v="1"/>
    <n v="38999"/>
    <x v="137177"/>
    <s v=" Los Angeles"/>
    <s v="CA"/>
  </r>
  <r>
    <x v="5"/>
    <n v="1"/>
    <n v="1495"/>
    <x v="137178"/>
    <s v=" New York City"/>
    <s v="NY"/>
  </r>
  <r>
    <x v="7"/>
    <n v="1"/>
    <n v="384"/>
    <x v="134005"/>
    <s v=" Portland"/>
    <s v="OR"/>
  </r>
  <r>
    <x v="11"/>
    <n v="1"/>
    <n v="300"/>
    <x v="137179"/>
    <s v=" Atlanta"/>
    <s v="GA"/>
  </r>
  <r>
    <x v="8"/>
    <n v="1"/>
    <n v="150"/>
    <x v="137180"/>
    <s v=" Boston"/>
    <s v="MA"/>
  </r>
  <r>
    <x v="5"/>
    <n v="1"/>
    <n v="1495"/>
    <x v="137181"/>
    <s v=" Boston"/>
    <s v="MA"/>
  </r>
  <r>
    <x v="0"/>
    <n v="1"/>
    <n v="1195"/>
    <x v="137182"/>
    <s v=" New York City"/>
    <s v="NY"/>
  </r>
  <r>
    <x v="7"/>
    <n v="1"/>
    <n v="384"/>
    <x v="137183"/>
    <s v=" San Francisco"/>
    <s v="CA"/>
  </r>
  <r>
    <x v="1"/>
    <n v="1"/>
    <n v="9999"/>
    <x v="134870"/>
    <s v=" New York City"/>
    <s v="NY"/>
  </r>
  <r>
    <x v="18"/>
    <n v="1"/>
    <n v="37999"/>
    <x v="137184"/>
    <s v=" San Francisco"/>
    <s v="CA"/>
  </r>
  <r>
    <x v="2"/>
    <n v="1"/>
    <n v="600"/>
    <x v="137185"/>
    <s v=" Boston"/>
    <s v="MA"/>
  </r>
  <r>
    <x v="0"/>
    <n v="1"/>
    <n v="1195"/>
    <x v="137185"/>
    <s v=" Boston"/>
    <s v="MA"/>
  </r>
  <r>
    <x v="3"/>
    <n v="1"/>
    <n v="1199"/>
    <x v="136845"/>
    <s v=" Seattle"/>
    <s v="WA"/>
  </r>
  <r>
    <x v="6"/>
    <n v="1"/>
    <n v="38999"/>
    <x v="137186"/>
    <s v=" Portland"/>
    <s v="OR"/>
  </r>
  <r>
    <x v="9"/>
    <n v="2"/>
    <n v="299"/>
    <x v="137187"/>
    <s v=" San Francisco"/>
    <s v="CA"/>
  </r>
  <r>
    <x v="5"/>
    <n v="1"/>
    <n v="1495"/>
    <x v="137188"/>
    <s v=" San Francisco"/>
    <s v="CA"/>
  </r>
  <r>
    <x v="9"/>
    <n v="2"/>
    <n v="299"/>
    <x v="137189"/>
    <s v=" San Francisco"/>
    <s v="CA"/>
  </r>
  <r>
    <x v="3"/>
    <n v="1"/>
    <n v="1199"/>
    <x v="137190"/>
    <s v=" Austin"/>
    <s v="TX"/>
  </r>
  <r>
    <x v="8"/>
    <n v="1"/>
    <n v="150"/>
    <x v="137191"/>
    <s v=" Austin"/>
    <s v="TX"/>
  </r>
  <r>
    <x v="5"/>
    <n v="1"/>
    <n v="1495"/>
    <x v="137192"/>
    <s v=" Los Angeles"/>
    <s v="CA"/>
  </r>
  <r>
    <x v="5"/>
    <n v="1"/>
    <n v="1495"/>
    <x v="137193"/>
    <s v=" San Francisco"/>
    <s v="CA"/>
  </r>
  <r>
    <x v="6"/>
    <n v="1"/>
    <n v="38999"/>
    <x v="137194"/>
    <s v=" Dallas"/>
    <s v="TX"/>
  </r>
  <r>
    <x v="10"/>
    <n v="1"/>
    <n v="700"/>
    <x v="137195"/>
    <s v=" Dallas"/>
    <s v="TX"/>
  </r>
  <r>
    <x v="4"/>
    <n v="1"/>
    <n v="1700"/>
    <x v="137196"/>
    <s v=" San Francisco"/>
    <s v="CA"/>
  </r>
  <r>
    <x v="3"/>
    <n v="1"/>
    <n v="1199"/>
    <x v="134560"/>
    <s v=" San Francisco"/>
    <s v="CA"/>
  </r>
  <r>
    <x v="0"/>
    <n v="1"/>
    <n v="1195"/>
    <x v="137197"/>
    <s v=" New York City"/>
    <s v="NY"/>
  </r>
  <r>
    <x v="10"/>
    <n v="1"/>
    <n v="700"/>
    <x v="137198"/>
    <s v=" Seattle"/>
    <s v="WA"/>
  </r>
  <r>
    <x v="7"/>
    <n v="1"/>
    <n v="384"/>
    <x v="137199"/>
    <s v=" Portland"/>
    <s v="OR"/>
  </r>
  <r>
    <x v="1"/>
    <n v="1"/>
    <n v="9999"/>
    <x v="137200"/>
    <s v=" New York City"/>
    <s v="NY"/>
  </r>
  <r>
    <x v="18"/>
    <n v="1"/>
    <n v="37999"/>
    <x v="137201"/>
    <s v=" San Francisco"/>
    <s v="CA"/>
  </r>
  <r>
    <x v="7"/>
    <n v="1"/>
    <n v="384"/>
    <x v="137202"/>
    <s v=" Los Angeles"/>
    <s v="CA"/>
  </r>
  <r>
    <x v="3"/>
    <n v="1"/>
    <n v="1199"/>
    <x v="137203"/>
    <s v=" Boston"/>
    <s v="MA"/>
  </r>
  <r>
    <x v="7"/>
    <n v="2"/>
    <n v="384"/>
    <x v="137204"/>
    <s v=" Seattle"/>
    <s v="WA"/>
  </r>
  <r>
    <x v="8"/>
    <n v="1"/>
    <n v="150"/>
    <x v="137205"/>
    <s v=" San Francisco"/>
    <s v="CA"/>
  </r>
  <r>
    <x v="9"/>
    <n v="5"/>
    <n v="299"/>
    <x v="134775"/>
    <s v=" Boston"/>
    <s v="MA"/>
  </r>
  <r>
    <x v="8"/>
    <n v="1"/>
    <n v="150"/>
    <x v="137206"/>
    <s v=" Boston"/>
    <s v="MA"/>
  </r>
  <r>
    <x v="10"/>
    <n v="1"/>
    <n v="700"/>
    <x v="137207"/>
    <s v=" San Francisco"/>
    <s v="CA"/>
  </r>
  <r>
    <x v="12"/>
    <n v="1"/>
    <n v="14999"/>
    <x v="137208"/>
    <s v=" San Francisco"/>
    <s v="CA"/>
  </r>
  <r>
    <x v="12"/>
    <n v="1"/>
    <n v="14999"/>
    <x v="133376"/>
    <s v=" Dallas"/>
    <s v="TX"/>
  </r>
  <r>
    <x v="7"/>
    <n v="1"/>
    <n v="384"/>
    <x v="133376"/>
    <s v=" Dallas"/>
    <s v="TX"/>
  </r>
  <r>
    <x v="4"/>
    <n v="1"/>
    <n v="1700"/>
    <x v="137209"/>
    <s v=" Boston"/>
    <s v="MA"/>
  </r>
  <r>
    <x v="2"/>
    <n v="1"/>
    <n v="600"/>
    <x v="137210"/>
    <s v=" San Francisco"/>
    <s v="CA"/>
  </r>
  <r>
    <x v="0"/>
    <n v="1"/>
    <n v="1195"/>
    <x v="137211"/>
    <s v=" Boston"/>
    <s v="MA"/>
  </r>
  <r>
    <x v="3"/>
    <n v="1"/>
    <n v="1199"/>
    <x v="137212"/>
    <s v=" Los Angeles"/>
    <s v="CA"/>
  </r>
  <r>
    <x v="17"/>
    <n v="1"/>
    <n v="6000"/>
    <x v="137213"/>
    <s v=" Boston"/>
    <s v="MA"/>
  </r>
  <r>
    <x v="7"/>
    <n v="2"/>
    <n v="384"/>
    <x v="137213"/>
    <s v=" Boston"/>
    <s v="MA"/>
  </r>
  <r>
    <x v="7"/>
    <n v="1"/>
    <n v="384"/>
    <x v="133718"/>
    <s v=" Atlanta"/>
    <s v="GA"/>
  </r>
  <r>
    <x v="3"/>
    <n v="1"/>
    <n v="1199"/>
    <x v="137214"/>
    <s v=" Los Angeles"/>
    <s v="CA"/>
  </r>
  <r>
    <x v="7"/>
    <n v="1"/>
    <n v="384"/>
    <x v="137215"/>
    <s v=" Los Angeles"/>
    <s v="CA"/>
  </r>
  <r>
    <x v="11"/>
    <n v="1"/>
    <n v="300"/>
    <x v="137216"/>
    <s v=" Dallas"/>
    <s v="TX"/>
  </r>
  <r>
    <x v="8"/>
    <n v="1"/>
    <n v="150"/>
    <x v="137217"/>
    <s v=" San Francisco"/>
    <s v="CA"/>
  </r>
  <r>
    <x v="9"/>
    <n v="4"/>
    <n v="299"/>
    <x v="133191"/>
    <s v=" Portland"/>
    <s v="OR"/>
  </r>
  <r>
    <x v="9"/>
    <n v="1"/>
    <n v="299"/>
    <x v="137218"/>
    <s v=" Boston"/>
    <s v="MA"/>
  </r>
  <r>
    <x v="0"/>
    <n v="1"/>
    <n v="1195"/>
    <x v="137219"/>
    <s v=" San Francisco"/>
    <s v="CA"/>
  </r>
  <r>
    <x v="3"/>
    <n v="1"/>
    <n v="1199"/>
    <x v="137220"/>
    <s v=" New York City"/>
    <s v="NY"/>
  </r>
  <r>
    <x v="12"/>
    <n v="1"/>
    <n v="14999"/>
    <x v="137221"/>
    <s v=" Dallas"/>
    <s v="TX"/>
  </r>
  <r>
    <x v="9"/>
    <n v="1"/>
    <n v="299"/>
    <x v="137222"/>
    <s v=" Los Angeles"/>
    <s v="CA"/>
  </r>
  <r>
    <x v="4"/>
    <n v="1"/>
    <n v="1700"/>
    <x v="137223"/>
    <s v=" Los Angeles"/>
    <s v="CA"/>
  </r>
  <r>
    <x v="17"/>
    <n v="1"/>
    <n v="6000"/>
    <x v="137224"/>
    <s v=" San Francisco"/>
    <s v="CA"/>
  </r>
  <r>
    <x v="10"/>
    <n v="1"/>
    <n v="700"/>
    <x v="137225"/>
    <s v=" Los Angeles"/>
    <s v="CA"/>
  </r>
  <r>
    <x v="5"/>
    <n v="1"/>
    <n v="1495"/>
    <x v="137225"/>
    <s v=" Los Angeles"/>
    <s v="CA"/>
  </r>
  <r>
    <x v="1"/>
    <n v="1"/>
    <n v="9999"/>
    <x v="137226"/>
    <s v=" Seattle"/>
    <s v="WA"/>
  </r>
  <r>
    <x v="12"/>
    <n v="1"/>
    <n v="14999"/>
    <x v="137227"/>
    <s v=" Boston"/>
    <s v="MA"/>
  </r>
  <r>
    <x v="1"/>
    <n v="1"/>
    <n v="9999"/>
    <x v="137228"/>
    <s v=" Los Angeles"/>
    <s v="CA"/>
  </r>
  <r>
    <x v="10"/>
    <n v="1"/>
    <n v="700"/>
    <x v="137229"/>
    <s v=" San Francisco"/>
    <s v="CA"/>
  </r>
  <r>
    <x v="3"/>
    <n v="1"/>
    <n v="1199"/>
    <x v="137230"/>
    <s v=" San Francisco"/>
    <s v="CA"/>
  </r>
  <r>
    <x v="13"/>
    <n v="1"/>
    <n v="10999"/>
    <x v="137231"/>
    <s v=" Dallas"/>
    <s v="TX"/>
  </r>
  <r>
    <x v="1"/>
    <n v="1"/>
    <n v="9999"/>
    <x v="137232"/>
    <s v=" San Francisco"/>
    <s v="CA"/>
  </r>
  <r>
    <x v="0"/>
    <n v="1"/>
    <n v="1195"/>
    <x v="137233"/>
    <s v=" Los Angeles"/>
    <s v="CA"/>
  </r>
  <r>
    <x v="0"/>
    <n v="1"/>
    <n v="1195"/>
    <x v="135733"/>
    <s v=" Austin"/>
    <s v="TX"/>
  </r>
  <r>
    <x v="9"/>
    <n v="2"/>
    <n v="299"/>
    <x v="134268"/>
    <s v=" New York City"/>
    <s v="NY"/>
  </r>
  <r>
    <x v="0"/>
    <n v="2"/>
    <n v="1195"/>
    <x v="137234"/>
    <s v=" Seattle"/>
    <s v="WA"/>
  </r>
  <r>
    <x v="18"/>
    <n v="1"/>
    <n v="37999"/>
    <x v="137235"/>
    <s v=" Los Angeles"/>
    <s v="CA"/>
  </r>
  <r>
    <x v="9"/>
    <n v="1"/>
    <n v="299"/>
    <x v="137236"/>
    <s v=" Los Angeles"/>
    <s v="CA"/>
  </r>
  <r>
    <x v="7"/>
    <n v="1"/>
    <n v="384"/>
    <x v="137237"/>
    <s v=" San Francisco"/>
    <s v="CA"/>
  </r>
  <r>
    <x v="5"/>
    <n v="1"/>
    <n v="1495"/>
    <x v="137238"/>
    <s v=" Los Angeles"/>
    <s v="CA"/>
  </r>
  <r>
    <x v="1"/>
    <n v="1"/>
    <n v="9999"/>
    <x v="137239"/>
    <s v=" Seattle"/>
    <s v="WA"/>
  </r>
  <r>
    <x v="9"/>
    <n v="1"/>
    <n v="299"/>
    <x v="137240"/>
    <s v=" Dallas"/>
    <s v="TX"/>
  </r>
  <r>
    <x v="0"/>
    <n v="1"/>
    <n v="1195"/>
    <x v="137241"/>
    <s v=" Boston"/>
    <s v="MA"/>
  </r>
  <r>
    <x v="0"/>
    <n v="1"/>
    <n v="1195"/>
    <x v="137242"/>
    <s v=" Dallas"/>
    <s v="TX"/>
  </r>
  <r>
    <x v="8"/>
    <n v="1"/>
    <n v="150"/>
    <x v="137243"/>
    <s v=" Seattle"/>
    <s v="WA"/>
  </r>
  <r>
    <x v="9"/>
    <n v="2"/>
    <n v="299"/>
    <x v="137244"/>
    <s v=" San Francisco"/>
    <s v="CA"/>
  </r>
  <r>
    <x v="11"/>
    <n v="1"/>
    <n v="300"/>
    <x v="137245"/>
    <s v=" Boston"/>
    <s v="MA"/>
  </r>
  <r>
    <x v="0"/>
    <n v="1"/>
    <n v="1195"/>
    <x v="137246"/>
    <s v=" Los Angeles"/>
    <s v="CA"/>
  </r>
  <r>
    <x v="0"/>
    <n v="1"/>
    <n v="1195"/>
    <x v="137247"/>
    <s v=" New York City"/>
    <s v="NY"/>
  </r>
  <r>
    <x v="6"/>
    <n v="1"/>
    <n v="38999"/>
    <x v="137248"/>
    <s v=" Boston"/>
    <s v="MA"/>
  </r>
  <r>
    <x v="11"/>
    <n v="1"/>
    <n v="300"/>
    <x v="137249"/>
    <s v=" San Francisco"/>
    <s v="CA"/>
  </r>
  <r>
    <x v="0"/>
    <n v="1"/>
    <n v="1195"/>
    <x v="132914"/>
    <s v=" Seattle"/>
    <s v="WA"/>
  </r>
  <r>
    <x v="5"/>
    <n v="1"/>
    <n v="1495"/>
    <x v="137250"/>
    <s v=" Seattle"/>
    <s v="WA"/>
  </r>
  <r>
    <x v="7"/>
    <n v="2"/>
    <n v="384"/>
    <x v="137251"/>
    <s v=" New York City"/>
    <s v="NY"/>
  </r>
  <r>
    <x v="5"/>
    <n v="1"/>
    <n v="1495"/>
    <x v="137252"/>
    <s v=" San Francisco"/>
    <s v="CA"/>
  </r>
  <r>
    <x v="12"/>
    <n v="1"/>
    <n v="14999"/>
    <x v="137253"/>
    <s v=" Los Angeles"/>
    <s v="CA"/>
  </r>
  <r>
    <x v="8"/>
    <n v="1"/>
    <n v="150"/>
    <x v="137254"/>
    <s v=" Atlanta"/>
    <s v="GA"/>
  </r>
  <r>
    <x v="9"/>
    <n v="1"/>
    <n v="299"/>
    <x v="137255"/>
    <s v=" Austin"/>
    <s v="TX"/>
  </r>
  <r>
    <x v="0"/>
    <n v="1"/>
    <n v="1195"/>
    <x v="137256"/>
    <s v=" Los Angeles"/>
    <s v="CA"/>
  </r>
  <r>
    <x v="17"/>
    <n v="1"/>
    <n v="6000"/>
    <x v="135402"/>
    <s v=" New York City"/>
    <s v="NY"/>
  </r>
  <r>
    <x v="10"/>
    <n v="1"/>
    <n v="700"/>
    <x v="137257"/>
    <s v=" New York City"/>
    <s v="NY"/>
  </r>
  <r>
    <x v="5"/>
    <n v="2"/>
    <n v="1495"/>
    <x v="137257"/>
    <s v=" New York City"/>
    <s v="NY"/>
  </r>
  <r>
    <x v="18"/>
    <n v="1"/>
    <n v="37999"/>
    <x v="137258"/>
    <s v=" Los Angeles"/>
    <s v="CA"/>
  </r>
  <r>
    <x v="11"/>
    <n v="1"/>
    <n v="300"/>
    <x v="137259"/>
    <s v=" San Francisco"/>
    <s v="CA"/>
  </r>
  <r>
    <x v="7"/>
    <n v="1"/>
    <n v="384"/>
    <x v="137260"/>
    <s v=" Dallas"/>
    <s v="TX"/>
  </r>
  <r>
    <x v="5"/>
    <n v="1"/>
    <n v="1495"/>
    <x v="137261"/>
    <s v=" Boston"/>
    <s v="MA"/>
  </r>
  <r>
    <x v="6"/>
    <n v="1"/>
    <n v="38999"/>
    <x v="135000"/>
    <s v=" San Francisco"/>
    <s v="CA"/>
  </r>
  <r>
    <x v="13"/>
    <n v="1"/>
    <n v="10999"/>
    <x v="137262"/>
    <s v=" New York City"/>
    <s v="NY"/>
  </r>
  <r>
    <x v="5"/>
    <n v="1"/>
    <n v="1495"/>
    <x v="137263"/>
    <s v=" Boston"/>
    <s v="MA"/>
  </r>
  <r>
    <x v="1"/>
    <n v="1"/>
    <n v="9999"/>
    <x v="137264"/>
    <s v=" Dallas"/>
    <s v="TX"/>
  </r>
  <r>
    <x v="9"/>
    <n v="2"/>
    <n v="299"/>
    <x v="137265"/>
    <s v=" Los Angeles"/>
    <s v="CA"/>
  </r>
  <r>
    <x v="0"/>
    <n v="1"/>
    <n v="1195"/>
    <x v="137266"/>
    <s v=" Los Angeles"/>
    <s v="CA"/>
  </r>
  <r>
    <x v="6"/>
    <n v="1"/>
    <n v="38999"/>
    <x v="133570"/>
    <s v=" Atlanta"/>
    <s v="GA"/>
  </r>
  <r>
    <x v="8"/>
    <n v="1"/>
    <n v="150"/>
    <x v="135159"/>
    <s v=" New York City"/>
    <s v="NY"/>
  </r>
  <r>
    <x v="1"/>
    <n v="1"/>
    <n v="9999"/>
    <x v="137267"/>
    <s v=" Los Angeles"/>
    <s v="CA"/>
  </r>
  <r>
    <x v="1"/>
    <n v="1"/>
    <n v="9999"/>
    <x v="137268"/>
    <s v=" Dallas"/>
    <s v="TX"/>
  </r>
  <r>
    <x v="1"/>
    <n v="1"/>
    <n v="9999"/>
    <x v="137269"/>
    <s v=" Los Angeles"/>
    <s v="CA"/>
  </r>
  <r>
    <x v="2"/>
    <n v="1"/>
    <n v="600"/>
    <x v="137270"/>
    <s v=" San Francisco"/>
    <s v="CA"/>
  </r>
  <r>
    <x v="0"/>
    <n v="1"/>
    <n v="1195"/>
    <x v="137270"/>
    <s v=" San Francisco"/>
    <s v="CA"/>
  </r>
  <r>
    <x v="3"/>
    <n v="2"/>
    <n v="1199"/>
    <x v="137270"/>
    <s v=" San Francisco"/>
    <s v="CA"/>
  </r>
  <r>
    <x v="1"/>
    <n v="1"/>
    <n v="9999"/>
    <x v="137271"/>
    <s v=" Boston"/>
    <s v="MA"/>
  </r>
  <r>
    <x v="5"/>
    <n v="1"/>
    <n v="1495"/>
    <x v="137272"/>
    <s v=" San Francisco"/>
    <s v="CA"/>
  </r>
  <r>
    <x v="18"/>
    <n v="1"/>
    <n v="37999"/>
    <x v="137273"/>
    <s v=" San Francisco"/>
    <s v="CA"/>
  </r>
  <r>
    <x v="7"/>
    <n v="1"/>
    <n v="384"/>
    <x v="137274"/>
    <s v=" Atlanta"/>
    <s v="GA"/>
  </r>
  <r>
    <x v="0"/>
    <n v="1"/>
    <n v="1195"/>
    <x v="137275"/>
    <s v=" San Francisco"/>
    <s v="CA"/>
  </r>
  <r>
    <x v="8"/>
    <n v="1"/>
    <n v="150"/>
    <x v="137276"/>
    <s v=" Dallas"/>
    <s v="TX"/>
  </r>
  <r>
    <x v="9"/>
    <n v="1"/>
    <n v="299"/>
    <x v="137277"/>
    <s v=" New York City"/>
    <s v="NY"/>
  </r>
  <r>
    <x v="2"/>
    <n v="1"/>
    <n v="600"/>
    <x v="137278"/>
    <s v=" New York City"/>
    <s v="NY"/>
  </r>
  <r>
    <x v="0"/>
    <n v="1"/>
    <n v="1195"/>
    <x v="137278"/>
    <s v=" New York City"/>
    <s v="NY"/>
  </r>
  <r>
    <x v="1"/>
    <n v="1"/>
    <n v="9999"/>
    <x v="137150"/>
    <s v=" Los Angeles"/>
    <s v="CA"/>
  </r>
  <r>
    <x v="8"/>
    <n v="1"/>
    <n v="150"/>
    <x v="137279"/>
    <s v=" San Francisco"/>
    <s v="CA"/>
  </r>
  <r>
    <x v="1"/>
    <n v="1"/>
    <n v="9999"/>
    <x v="137280"/>
    <s v=" New York City"/>
    <s v="NY"/>
  </r>
  <r>
    <x v="10"/>
    <n v="1"/>
    <n v="700"/>
    <x v="137281"/>
    <s v=" Los Angeles"/>
    <s v="CA"/>
  </r>
  <r>
    <x v="3"/>
    <n v="1"/>
    <n v="1199"/>
    <x v="137282"/>
    <s v=" Atlanta"/>
    <s v="GA"/>
  </r>
  <r>
    <x v="3"/>
    <n v="1"/>
    <n v="1199"/>
    <x v="137283"/>
    <s v=" San Francisco"/>
    <s v="CA"/>
  </r>
  <r>
    <x v="5"/>
    <n v="1"/>
    <n v="1495"/>
    <x v="137284"/>
    <s v=" Boston"/>
    <s v="MA"/>
  </r>
  <r>
    <x v="0"/>
    <n v="1"/>
    <n v="1195"/>
    <x v="137285"/>
    <s v=" San Francisco"/>
    <s v="CA"/>
  </r>
  <r>
    <x v="3"/>
    <n v="1"/>
    <n v="1199"/>
    <x v="137286"/>
    <s v=" Dallas"/>
    <s v="TX"/>
  </r>
  <r>
    <x v="1"/>
    <n v="1"/>
    <n v="9999"/>
    <x v="137287"/>
    <s v=" Portland"/>
    <s v="OR"/>
  </r>
  <r>
    <x v="9"/>
    <n v="3"/>
    <n v="299"/>
    <x v="137288"/>
    <s v=" Dallas"/>
    <s v="TX"/>
  </r>
  <r>
    <x v="4"/>
    <n v="1"/>
    <n v="1700"/>
    <x v="137289"/>
    <s v=" Los Angeles"/>
    <s v="CA"/>
  </r>
  <r>
    <x v="9"/>
    <n v="1"/>
    <n v="299"/>
    <x v="137290"/>
    <s v=" San Francisco"/>
    <s v="CA"/>
  </r>
  <r>
    <x v="7"/>
    <n v="1"/>
    <n v="384"/>
    <x v="137291"/>
    <s v=" Boston"/>
    <s v="MA"/>
  </r>
  <r>
    <x v="16"/>
    <n v="1"/>
    <n v="400"/>
    <x v="137292"/>
    <s v=" Atlanta"/>
    <s v="GA"/>
  </r>
  <r>
    <x v="0"/>
    <n v="1"/>
    <n v="1195"/>
    <x v="137293"/>
    <s v=" Dallas"/>
    <s v="TX"/>
  </r>
  <r>
    <x v="5"/>
    <n v="1"/>
    <n v="1495"/>
    <x v="137294"/>
    <s v=" San Francisco"/>
    <s v="CA"/>
  </r>
  <r>
    <x v="5"/>
    <n v="1"/>
    <n v="1495"/>
    <x v="137295"/>
    <s v=" Portland"/>
    <s v="OR"/>
  </r>
  <r>
    <x v="1"/>
    <n v="1"/>
    <n v="9999"/>
    <x v="137296"/>
    <s v=" Dallas"/>
    <s v="TX"/>
  </r>
  <r>
    <x v="7"/>
    <n v="1"/>
    <n v="384"/>
    <x v="137297"/>
    <s v=" Dallas"/>
    <s v="TX"/>
  </r>
  <r>
    <x v="5"/>
    <n v="1"/>
    <n v="1495"/>
    <x v="137298"/>
    <s v=" Dallas"/>
    <s v="TX"/>
  </r>
  <r>
    <x v="0"/>
    <n v="1"/>
    <n v="1195"/>
    <x v="137299"/>
    <s v=" Boston"/>
    <s v="MA"/>
  </r>
  <r>
    <x v="9"/>
    <n v="3"/>
    <n v="299"/>
    <x v="137300"/>
    <s v=" San Francisco"/>
    <s v="CA"/>
  </r>
  <r>
    <x v="5"/>
    <n v="1"/>
    <n v="1495"/>
    <x v="137301"/>
    <s v=" San Francisco"/>
    <s v="CA"/>
  </r>
  <r>
    <x v="4"/>
    <n v="1"/>
    <n v="1700"/>
    <x v="137302"/>
    <s v=" Austin"/>
    <s v="TX"/>
  </r>
  <r>
    <x v="7"/>
    <n v="1"/>
    <n v="384"/>
    <x v="137303"/>
    <s v=" Seattle"/>
    <s v="WA"/>
  </r>
  <r>
    <x v="11"/>
    <n v="1"/>
    <n v="300"/>
    <x v="137304"/>
    <s v=" Dallas"/>
    <s v="TX"/>
  </r>
  <r>
    <x v="18"/>
    <n v="1"/>
    <n v="37999"/>
    <x v="137305"/>
    <s v=" Boston"/>
    <s v="MA"/>
  </r>
  <r>
    <x v="10"/>
    <n v="1"/>
    <n v="700"/>
    <x v="137306"/>
    <s v=" New York City"/>
    <s v="NY"/>
  </r>
  <r>
    <x v="0"/>
    <n v="1"/>
    <n v="1195"/>
    <x v="134410"/>
    <s v=" San Francisco"/>
    <s v="CA"/>
  </r>
  <r>
    <x v="9"/>
    <n v="1"/>
    <n v="299"/>
    <x v="137307"/>
    <s v=" Seattle"/>
    <s v="WA"/>
  </r>
  <r>
    <x v="12"/>
    <n v="1"/>
    <n v="14999"/>
    <x v="137308"/>
    <s v=" Los Angeles"/>
    <s v="CA"/>
  </r>
  <r>
    <x v="7"/>
    <n v="1"/>
    <n v="384"/>
    <x v="137309"/>
    <s v=" San Francisco"/>
    <s v="CA"/>
  </r>
  <r>
    <x v="16"/>
    <n v="1"/>
    <n v="400"/>
    <x v="137310"/>
    <s v=" Dallas"/>
    <s v="TX"/>
  </r>
  <r>
    <x v="9"/>
    <n v="1"/>
    <n v="299"/>
    <x v="137311"/>
    <s v=" San Francisco"/>
    <s v="CA"/>
  </r>
  <r>
    <x v="3"/>
    <n v="1"/>
    <n v="1199"/>
    <x v="137312"/>
    <s v=" Dallas"/>
    <s v="TX"/>
  </r>
  <r>
    <x v="7"/>
    <n v="1"/>
    <n v="384"/>
    <x v="137313"/>
    <s v=" Boston"/>
    <s v="MA"/>
  </r>
  <r>
    <x v="0"/>
    <n v="1"/>
    <n v="1195"/>
    <x v="137314"/>
    <s v=" San Francisco"/>
    <s v="CA"/>
  </r>
  <r>
    <x v="3"/>
    <n v="1"/>
    <n v="1199"/>
    <x v="137315"/>
    <s v=" San Francisco"/>
    <s v="CA"/>
  </r>
  <r>
    <x v="3"/>
    <n v="2"/>
    <n v="1199"/>
    <x v="137316"/>
    <s v=" Boston"/>
    <s v="MA"/>
  </r>
  <r>
    <x v="3"/>
    <n v="2"/>
    <n v="1199"/>
    <x v="134854"/>
    <s v=" Seattle"/>
    <s v="WA"/>
  </r>
  <r>
    <x v="1"/>
    <n v="1"/>
    <n v="9999"/>
    <x v="137317"/>
    <s v=" New York City"/>
    <s v="NY"/>
  </r>
  <r>
    <x v="15"/>
    <n v="1"/>
    <n v="99999"/>
    <x v="137318"/>
    <s v=" Austin"/>
    <s v="TX"/>
  </r>
  <r>
    <x v="9"/>
    <n v="1"/>
    <n v="299"/>
    <x v="137319"/>
    <s v=" San Francisco"/>
    <s v="CA"/>
  </r>
  <r>
    <x v="12"/>
    <n v="1"/>
    <n v="14999"/>
    <x v="137320"/>
    <s v=" San Francisco"/>
    <s v="CA"/>
  </r>
  <r>
    <x v="4"/>
    <n v="1"/>
    <n v="1700"/>
    <x v="133029"/>
    <s v=" Portland"/>
    <s v="OR"/>
  </r>
  <r>
    <x v="10"/>
    <n v="1"/>
    <n v="700"/>
    <x v="137321"/>
    <s v=" Atlanta"/>
    <s v="GA"/>
  </r>
  <r>
    <x v="3"/>
    <n v="1"/>
    <n v="1199"/>
    <x v="137321"/>
    <s v=" Atlanta"/>
    <s v="GA"/>
  </r>
  <r>
    <x v="1"/>
    <n v="1"/>
    <n v="9999"/>
    <x v="137322"/>
    <s v=" New York City"/>
    <s v="NY"/>
  </r>
  <r>
    <x v="13"/>
    <n v="1"/>
    <n v="10999"/>
    <x v="137323"/>
    <s v=" Seattle"/>
    <s v="WA"/>
  </r>
  <r>
    <x v="0"/>
    <n v="1"/>
    <n v="1195"/>
    <x v="137324"/>
    <s v=" San Francisco"/>
    <s v="CA"/>
  </r>
  <r>
    <x v="0"/>
    <n v="1"/>
    <n v="1195"/>
    <x v="135531"/>
    <s v=" Austin"/>
    <s v="TX"/>
  </r>
  <r>
    <x v="5"/>
    <n v="1"/>
    <n v="1495"/>
    <x v="137325"/>
    <s v=" Los Angeles"/>
    <s v="CA"/>
  </r>
  <r>
    <x v="2"/>
    <n v="1"/>
    <n v="600"/>
    <x v="137326"/>
    <s v=" Seattle"/>
    <s v="WA"/>
  </r>
  <r>
    <x v="9"/>
    <n v="1"/>
    <n v="299"/>
    <x v="134326"/>
    <s v=" San Francisco"/>
    <s v="CA"/>
  </r>
  <r>
    <x v="6"/>
    <n v="1"/>
    <n v="38999"/>
    <x v="137327"/>
    <s v=" Atlanta"/>
    <s v="GA"/>
  </r>
  <r>
    <x v="7"/>
    <n v="1"/>
    <n v="384"/>
    <x v="137328"/>
    <s v=" Los Angeles"/>
    <s v="CA"/>
  </r>
  <r>
    <x v="8"/>
    <n v="1"/>
    <n v="150"/>
    <x v="137329"/>
    <s v=" New York City"/>
    <s v="NY"/>
  </r>
  <r>
    <x v="3"/>
    <n v="1"/>
    <n v="1199"/>
    <x v="137330"/>
    <s v=" Austin"/>
    <s v="TX"/>
  </r>
  <r>
    <x v="9"/>
    <n v="6"/>
    <n v="299"/>
    <x v="137331"/>
    <s v=" Los Angeles"/>
    <s v="CA"/>
  </r>
  <r>
    <x v="3"/>
    <n v="1"/>
    <n v="1199"/>
    <x v="137332"/>
    <s v=" Seattle"/>
    <s v="WA"/>
  </r>
  <r>
    <x v="7"/>
    <n v="1"/>
    <n v="384"/>
    <x v="137333"/>
    <s v=" Dallas"/>
    <s v="TX"/>
  </r>
  <r>
    <x v="8"/>
    <n v="1"/>
    <n v="150"/>
    <x v="137334"/>
    <s v=" Atlanta"/>
    <s v="GA"/>
  </r>
  <r>
    <x v="8"/>
    <n v="1"/>
    <n v="150"/>
    <x v="133054"/>
    <s v=" San Francisco"/>
    <s v="CA"/>
  </r>
  <r>
    <x v="3"/>
    <n v="1"/>
    <n v="1199"/>
    <x v="137335"/>
    <s v=" Los Angeles"/>
    <s v="CA"/>
  </r>
  <r>
    <x v="7"/>
    <n v="1"/>
    <n v="384"/>
    <x v="137336"/>
    <s v=" Portland"/>
    <s v="ME"/>
  </r>
  <r>
    <x v="8"/>
    <n v="1"/>
    <n v="150"/>
    <x v="137337"/>
    <s v=" San Francisco"/>
    <s v="CA"/>
  </r>
  <r>
    <x v="8"/>
    <n v="1"/>
    <n v="150"/>
    <x v="137338"/>
    <s v=" Boston"/>
    <s v="MA"/>
  </r>
  <r>
    <x v="2"/>
    <n v="1"/>
    <n v="600"/>
    <x v="137170"/>
    <s v=" Los Angeles"/>
    <s v="CA"/>
  </r>
  <r>
    <x v="5"/>
    <n v="1"/>
    <n v="1495"/>
    <x v="137339"/>
    <s v=" Los Angeles"/>
    <s v="CA"/>
  </r>
  <r>
    <x v="9"/>
    <n v="1"/>
    <n v="299"/>
    <x v="137340"/>
    <s v=" San Francisco"/>
    <s v="CA"/>
  </r>
  <r>
    <x v="9"/>
    <n v="1"/>
    <n v="299"/>
    <x v="137341"/>
    <s v=" Los Angeles"/>
    <s v="CA"/>
  </r>
  <r>
    <x v="3"/>
    <n v="1"/>
    <n v="1199"/>
    <x v="137342"/>
    <s v=" Los Angeles"/>
    <s v="CA"/>
  </r>
  <r>
    <x v="16"/>
    <n v="1"/>
    <n v="400"/>
    <x v="137343"/>
    <s v=" San Francisco"/>
    <s v="CA"/>
  </r>
  <r>
    <x v="7"/>
    <n v="1"/>
    <n v="384"/>
    <x v="137344"/>
    <s v=" Seattle"/>
    <s v="WA"/>
  </r>
  <r>
    <x v="8"/>
    <n v="1"/>
    <n v="150"/>
    <x v="137345"/>
    <s v=" San Francisco"/>
    <s v="CA"/>
  </r>
  <r>
    <x v="5"/>
    <n v="1"/>
    <n v="1495"/>
    <x v="137094"/>
    <s v=" Boston"/>
    <s v="MA"/>
  </r>
  <r>
    <x v="5"/>
    <n v="1"/>
    <n v="1495"/>
    <x v="137346"/>
    <s v=" Austin"/>
    <s v="TX"/>
  </r>
  <r>
    <x v="7"/>
    <n v="1"/>
    <n v="384"/>
    <x v="137347"/>
    <s v=" Atlanta"/>
    <s v="GA"/>
  </r>
  <r>
    <x v="4"/>
    <n v="1"/>
    <n v="1700"/>
    <x v="137348"/>
    <s v=" Dallas"/>
    <s v="TX"/>
  </r>
  <r>
    <x v="11"/>
    <n v="1"/>
    <n v="300"/>
    <x v="135087"/>
    <s v=" San Francisco"/>
    <s v="CA"/>
  </r>
  <r>
    <x v="1"/>
    <n v="1"/>
    <n v="9999"/>
    <x v="137349"/>
    <s v=" Portland"/>
    <s v="OR"/>
  </r>
  <r>
    <x v="5"/>
    <n v="1"/>
    <n v="1495"/>
    <x v="137350"/>
    <s v=" Los Angeles"/>
    <s v="CA"/>
  </r>
  <r>
    <x v="7"/>
    <n v="1"/>
    <n v="384"/>
    <x v="137071"/>
    <s v=" Portland"/>
    <s v="OR"/>
  </r>
  <r>
    <x v="5"/>
    <n v="1"/>
    <n v="1495"/>
    <x v="134621"/>
    <s v=" Seattle"/>
    <s v="WA"/>
  </r>
  <r>
    <x v="7"/>
    <n v="1"/>
    <n v="384"/>
    <x v="134135"/>
    <s v=" Atlanta"/>
    <s v="GA"/>
  </r>
  <r>
    <x v="0"/>
    <n v="1"/>
    <n v="1195"/>
    <x v="133705"/>
    <s v=" Atlanta"/>
    <s v="GA"/>
  </r>
  <r>
    <x v="10"/>
    <n v="1"/>
    <n v="700"/>
    <x v="137351"/>
    <s v=" San Francisco"/>
    <s v="CA"/>
  </r>
  <r>
    <x v="15"/>
    <n v="1"/>
    <n v="99999"/>
    <x v="137352"/>
    <s v=" Boston"/>
    <s v="MA"/>
  </r>
  <r>
    <x v="1"/>
    <n v="1"/>
    <n v="9999"/>
    <x v="137353"/>
    <s v=" Atlanta"/>
    <s v="GA"/>
  </r>
  <r>
    <x v="3"/>
    <n v="1"/>
    <n v="1199"/>
    <x v="134724"/>
    <s v=" Atlanta"/>
    <s v="GA"/>
  </r>
  <r>
    <x v="8"/>
    <n v="1"/>
    <n v="150"/>
    <x v="137354"/>
    <s v=" Boston"/>
    <s v="MA"/>
  </r>
  <r>
    <x v="0"/>
    <n v="1"/>
    <n v="1195"/>
    <x v="137355"/>
    <s v=" Seattle"/>
    <s v="WA"/>
  </r>
  <r>
    <x v="3"/>
    <n v="1"/>
    <n v="1199"/>
    <x v="137356"/>
    <s v=" Seattle"/>
    <s v="WA"/>
  </r>
  <r>
    <x v="0"/>
    <n v="1"/>
    <n v="1195"/>
    <x v="137357"/>
    <s v=" Boston"/>
    <s v="MA"/>
  </r>
  <r>
    <x v="14"/>
    <n v="1"/>
    <n v="6000"/>
    <x v="137358"/>
    <s v=" Austin"/>
    <s v="TX"/>
  </r>
  <r>
    <x v="8"/>
    <n v="1"/>
    <n v="150"/>
    <x v="137359"/>
    <s v=" Dallas"/>
    <s v="TX"/>
  </r>
  <r>
    <x v="4"/>
    <n v="1"/>
    <n v="1700"/>
    <x v="137360"/>
    <s v=" New York City"/>
    <s v="NY"/>
  </r>
  <r>
    <x v="0"/>
    <n v="1"/>
    <n v="1195"/>
    <x v="137361"/>
    <s v=" Boston"/>
    <s v="MA"/>
  </r>
  <r>
    <x v="8"/>
    <n v="1"/>
    <n v="150"/>
    <x v="137362"/>
    <s v=" San Francisco"/>
    <s v="CA"/>
  </r>
  <r>
    <x v="9"/>
    <n v="2"/>
    <n v="299"/>
    <x v="137363"/>
    <s v=" Atlanta"/>
    <s v="GA"/>
  </r>
  <r>
    <x v="8"/>
    <n v="1"/>
    <n v="150"/>
    <x v="137364"/>
    <s v=" Dallas"/>
    <s v="TX"/>
  </r>
  <r>
    <x v="6"/>
    <n v="1"/>
    <n v="38999"/>
    <x v="137365"/>
    <s v=" Dallas"/>
    <s v="TX"/>
  </r>
  <r>
    <x v="0"/>
    <n v="1"/>
    <n v="1195"/>
    <x v="137366"/>
    <s v=" Seattle"/>
    <s v="WA"/>
  </r>
  <r>
    <x v="1"/>
    <n v="1"/>
    <n v="9999"/>
    <x v="137367"/>
    <s v=" Los Angeles"/>
    <s v="CA"/>
  </r>
  <r>
    <x v="8"/>
    <n v="1"/>
    <n v="150"/>
    <x v="137368"/>
    <s v=" Boston"/>
    <s v="MA"/>
  </r>
  <r>
    <x v="1"/>
    <n v="1"/>
    <n v="9999"/>
    <x v="137369"/>
    <s v=" San Francisco"/>
    <s v="CA"/>
  </r>
  <r>
    <x v="3"/>
    <n v="1"/>
    <n v="1199"/>
    <x v="137370"/>
    <s v=" San Francisco"/>
    <s v="CA"/>
  </r>
  <r>
    <x v="1"/>
    <n v="1"/>
    <n v="9999"/>
    <x v="137371"/>
    <s v=" Los Angeles"/>
    <s v="CA"/>
  </r>
  <r>
    <x v="15"/>
    <n v="1"/>
    <n v="99999"/>
    <x v="136651"/>
    <s v=" Austin"/>
    <s v="TX"/>
  </r>
  <r>
    <x v="13"/>
    <n v="1"/>
    <n v="10999"/>
    <x v="137372"/>
    <s v=" Seattle"/>
    <s v="WA"/>
  </r>
  <r>
    <x v="1"/>
    <n v="1"/>
    <n v="9999"/>
    <x v="137373"/>
    <s v=" San Francisco"/>
    <s v="CA"/>
  </r>
  <r>
    <x v="12"/>
    <n v="1"/>
    <n v="14999"/>
    <x v="133546"/>
    <s v=" New York City"/>
    <s v="NY"/>
  </r>
  <r>
    <x v="3"/>
    <n v="1"/>
    <n v="1199"/>
    <x v="137374"/>
    <s v=" Boston"/>
    <s v="MA"/>
  </r>
  <r>
    <x v="7"/>
    <n v="1"/>
    <n v="384"/>
    <x v="137375"/>
    <s v=" Los Angeles"/>
    <s v="CA"/>
  </r>
  <r>
    <x v="16"/>
    <n v="1"/>
    <n v="400"/>
    <x v="137376"/>
    <s v=" Seattle"/>
    <s v="WA"/>
  </r>
  <r>
    <x v="11"/>
    <n v="1"/>
    <n v="300"/>
    <x v="137377"/>
    <s v=" San Francisco"/>
    <s v="CA"/>
  </r>
  <r>
    <x v="2"/>
    <n v="1"/>
    <n v="600"/>
    <x v="137378"/>
    <s v=" Dallas"/>
    <s v="TX"/>
  </r>
  <r>
    <x v="0"/>
    <n v="1"/>
    <n v="1195"/>
    <x v="137379"/>
    <s v=" Seattle"/>
    <s v="WA"/>
  </r>
  <r>
    <x v="6"/>
    <n v="1"/>
    <n v="38999"/>
    <x v="137380"/>
    <s v=" Portland"/>
    <s v="ME"/>
  </r>
  <r>
    <x v="7"/>
    <n v="1"/>
    <n v="384"/>
    <x v="137381"/>
    <s v=" Portland"/>
    <s v="ME"/>
  </r>
  <r>
    <x v="0"/>
    <n v="1"/>
    <n v="1195"/>
    <x v="137382"/>
    <s v=" San Francisco"/>
    <s v="CA"/>
  </r>
  <r>
    <x v="9"/>
    <n v="1"/>
    <n v="299"/>
    <x v="137383"/>
    <s v=" Dallas"/>
    <s v="TX"/>
  </r>
  <r>
    <x v="9"/>
    <n v="4"/>
    <n v="299"/>
    <x v="137384"/>
    <s v=" Boston"/>
    <s v="MA"/>
  </r>
  <r>
    <x v="1"/>
    <n v="1"/>
    <n v="9999"/>
    <x v="137385"/>
    <s v=" San Francisco"/>
    <s v="CA"/>
  </r>
  <r>
    <x v="9"/>
    <n v="2"/>
    <n v="299"/>
    <x v="137386"/>
    <s v=" San Francisco"/>
    <s v="CA"/>
  </r>
  <r>
    <x v="18"/>
    <n v="1"/>
    <n v="37999"/>
    <x v="137387"/>
    <s v=" Dallas"/>
    <s v="TX"/>
  </r>
  <r>
    <x v="9"/>
    <n v="1"/>
    <n v="299"/>
    <x v="137388"/>
    <s v=" Los Angeles"/>
    <s v="CA"/>
  </r>
  <r>
    <x v="0"/>
    <n v="1"/>
    <n v="1195"/>
    <x v="137389"/>
    <s v=" Boston"/>
    <s v="MA"/>
  </r>
  <r>
    <x v="12"/>
    <n v="1"/>
    <n v="14999"/>
    <x v="137390"/>
    <s v=" Atlanta"/>
    <s v="GA"/>
  </r>
  <r>
    <x v="13"/>
    <n v="2"/>
    <n v="10999"/>
    <x v="137391"/>
    <s v=" Atlanta"/>
    <s v="GA"/>
  </r>
  <r>
    <x v="0"/>
    <n v="1"/>
    <n v="1195"/>
    <x v="136263"/>
    <s v=" San Francisco"/>
    <s v="CA"/>
  </r>
  <r>
    <x v="9"/>
    <n v="1"/>
    <n v="299"/>
    <x v="137392"/>
    <s v=" Portland"/>
    <s v="OR"/>
  </r>
  <r>
    <x v="4"/>
    <n v="1"/>
    <n v="1700"/>
    <x v="136158"/>
    <s v=" San Francisco"/>
    <s v="CA"/>
  </r>
  <r>
    <x v="0"/>
    <n v="1"/>
    <n v="1195"/>
    <x v="137393"/>
    <s v=" Boston"/>
    <s v="MA"/>
  </r>
  <r>
    <x v="9"/>
    <n v="3"/>
    <n v="299"/>
    <x v="135117"/>
    <s v=" Los Angeles"/>
    <s v="CA"/>
  </r>
  <r>
    <x v="7"/>
    <n v="1"/>
    <n v="384"/>
    <x v="137394"/>
    <s v=" Portland"/>
    <s v="OR"/>
  </r>
  <r>
    <x v="0"/>
    <n v="1"/>
    <n v="1195"/>
    <x v="137395"/>
    <s v=" Dallas"/>
    <s v="TX"/>
  </r>
  <r>
    <x v="11"/>
    <n v="1"/>
    <n v="300"/>
    <x v="137396"/>
    <s v=" Seattle"/>
    <s v="WA"/>
  </r>
  <r>
    <x v="1"/>
    <n v="1"/>
    <n v="9999"/>
    <x v="137397"/>
    <s v=" Atlanta"/>
    <s v="GA"/>
  </r>
  <r>
    <x v="0"/>
    <n v="1"/>
    <n v="1195"/>
    <x v="137398"/>
    <s v=" San Francisco"/>
    <s v="CA"/>
  </r>
  <r>
    <x v="5"/>
    <n v="1"/>
    <n v="1495"/>
    <x v="137399"/>
    <s v=" Los Angeles"/>
    <s v="CA"/>
  </r>
  <r>
    <x v="7"/>
    <n v="1"/>
    <n v="384"/>
    <x v="137400"/>
    <s v=" Portland"/>
    <s v="OR"/>
  </r>
  <r>
    <x v="5"/>
    <n v="2"/>
    <n v="1495"/>
    <x v="137401"/>
    <s v=" Los Angeles"/>
    <s v="CA"/>
  </r>
  <r>
    <x v="0"/>
    <n v="1"/>
    <n v="1195"/>
    <x v="137402"/>
    <s v=" Dallas"/>
    <s v="TX"/>
  </r>
  <r>
    <x v="7"/>
    <n v="1"/>
    <n v="384"/>
    <x v="137403"/>
    <s v=" Los Angeles"/>
    <s v="CA"/>
  </r>
  <r>
    <x v="0"/>
    <n v="1"/>
    <n v="1195"/>
    <x v="137404"/>
    <s v=" Boston"/>
    <s v="MA"/>
  </r>
  <r>
    <x v="1"/>
    <n v="1"/>
    <n v="9999"/>
    <x v="137405"/>
    <s v=" Boston"/>
    <s v="MA"/>
  </r>
  <r>
    <x v="0"/>
    <n v="1"/>
    <n v="1195"/>
    <x v="137406"/>
    <s v=" Los Angeles"/>
    <s v="CA"/>
  </r>
  <r>
    <x v="3"/>
    <n v="3"/>
    <n v="1199"/>
    <x v="133903"/>
    <s v=" Los Angeles"/>
    <s v="CA"/>
  </r>
  <r>
    <x v="8"/>
    <n v="1"/>
    <n v="150"/>
    <x v="137407"/>
    <s v=" San Francisco"/>
    <s v="CA"/>
  </r>
  <r>
    <x v="4"/>
    <n v="1"/>
    <n v="1700"/>
    <x v="137408"/>
    <s v=" Boston"/>
    <s v="MA"/>
  </r>
  <r>
    <x v="7"/>
    <n v="1"/>
    <n v="384"/>
    <x v="137409"/>
    <s v=" Boston"/>
    <s v="MA"/>
  </r>
  <r>
    <x v="7"/>
    <n v="2"/>
    <n v="384"/>
    <x v="137410"/>
    <s v=" Boston"/>
    <s v="MA"/>
  </r>
  <r>
    <x v="3"/>
    <n v="1"/>
    <n v="1199"/>
    <x v="137411"/>
    <s v=" Dallas"/>
    <s v="TX"/>
  </r>
  <r>
    <x v="7"/>
    <n v="1"/>
    <n v="384"/>
    <x v="137412"/>
    <s v=" Boston"/>
    <s v="MA"/>
  </r>
  <r>
    <x v="0"/>
    <n v="1"/>
    <n v="1195"/>
    <x v="137413"/>
    <s v=" Dallas"/>
    <s v="TX"/>
  </r>
  <r>
    <x v="3"/>
    <n v="1"/>
    <n v="1199"/>
    <x v="137414"/>
    <s v=" Seattle"/>
    <s v="WA"/>
  </r>
  <r>
    <x v="5"/>
    <n v="1"/>
    <n v="1495"/>
    <x v="137415"/>
    <s v=" Dallas"/>
    <s v="TX"/>
  </r>
  <r>
    <x v="3"/>
    <n v="1"/>
    <n v="1199"/>
    <x v="137416"/>
    <s v=" San Francisco"/>
    <s v="CA"/>
  </r>
  <r>
    <x v="6"/>
    <n v="1"/>
    <n v="38999"/>
    <x v="137417"/>
    <s v=" Portland"/>
    <s v="OR"/>
  </r>
  <r>
    <x v="0"/>
    <n v="1"/>
    <n v="1195"/>
    <x v="137418"/>
    <s v=" San Francisco"/>
    <s v="CA"/>
  </r>
  <r>
    <x v="18"/>
    <n v="1"/>
    <n v="37999"/>
    <x v="137419"/>
    <s v=" Los Angeles"/>
    <s v="CA"/>
  </r>
  <r>
    <x v="12"/>
    <n v="1"/>
    <n v="14999"/>
    <x v="137420"/>
    <s v=" New York City"/>
    <s v="NY"/>
  </r>
  <r>
    <x v="5"/>
    <n v="1"/>
    <n v="1495"/>
    <x v="137421"/>
    <s v=" Los Angeles"/>
    <s v="CA"/>
  </r>
  <r>
    <x v="7"/>
    <n v="1"/>
    <n v="384"/>
    <x v="137422"/>
    <s v=" San Francisco"/>
    <s v="CA"/>
  </r>
  <r>
    <x v="10"/>
    <n v="1"/>
    <n v="700"/>
    <x v="137423"/>
    <s v=" Los Angeles"/>
    <s v="CA"/>
  </r>
  <r>
    <x v="9"/>
    <n v="1"/>
    <n v="299"/>
    <x v="137424"/>
    <s v=" New York City"/>
    <s v="NY"/>
  </r>
  <r>
    <x v="1"/>
    <n v="1"/>
    <n v="9999"/>
    <x v="135616"/>
    <s v=" Boston"/>
    <s v="MA"/>
  </r>
  <r>
    <x v="7"/>
    <n v="1"/>
    <n v="384"/>
    <x v="134508"/>
    <s v=" San Francisco"/>
    <s v="CA"/>
  </r>
  <r>
    <x v="0"/>
    <n v="1"/>
    <n v="1195"/>
    <x v="137425"/>
    <s v=" New York City"/>
    <s v="NY"/>
  </r>
  <r>
    <x v="4"/>
    <n v="1"/>
    <n v="1700"/>
    <x v="137426"/>
    <s v=" San Francisco"/>
    <s v="CA"/>
  </r>
  <r>
    <x v="7"/>
    <n v="3"/>
    <n v="384"/>
    <x v="137427"/>
    <s v=" San Francisco"/>
    <s v="CA"/>
  </r>
  <r>
    <x v="0"/>
    <n v="2"/>
    <n v="1195"/>
    <x v="137428"/>
    <s v=" New York City"/>
    <s v="NY"/>
  </r>
  <r>
    <x v="9"/>
    <n v="2"/>
    <n v="299"/>
    <x v="137429"/>
    <s v=" New York City"/>
    <s v="NY"/>
  </r>
  <r>
    <x v="18"/>
    <n v="1"/>
    <n v="37999"/>
    <x v="137430"/>
    <s v=" Los Angeles"/>
    <s v="CA"/>
  </r>
  <r>
    <x v="5"/>
    <n v="1"/>
    <n v="1495"/>
    <x v="135216"/>
    <s v=" Portland"/>
    <s v="OR"/>
  </r>
  <r>
    <x v="11"/>
    <n v="1"/>
    <n v="300"/>
    <x v="137431"/>
    <s v=" Atlanta"/>
    <s v="GA"/>
  </r>
  <r>
    <x v="4"/>
    <n v="1"/>
    <n v="1700"/>
    <x v="137432"/>
    <s v=" Dallas"/>
    <s v="TX"/>
  </r>
  <r>
    <x v="5"/>
    <n v="1"/>
    <n v="1495"/>
    <x v="137433"/>
    <s v=" Atlanta"/>
    <s v="GA"/>
  </r>
  <r>
    <x v="18"/>
    <n v="1"/>
    <n v="37999"/>
    <x v="137434"/>
    <s v=" Boston"/>
    <s v="MA"/>
  </r>
  <r>
    <x v="9"/>
    <n v="1"/>
    <n v="299"/>
    <x v="137435"/>
    <s v=" Dallas"/>
    <s v="TX"/>
  </r>
  <r>
    <x v="3"/>
    <n v="2"/>
    <n v="1199"/>
    <x v="135654"/>
    <s v=" San Francisco"/>
    <s v="CA"/>
  </r>
  <r>
    <x v="7"/>
    <n v="1"/>
    <n v="384"/>
    <x v="137436"/>
    <s v=" New York City"/>
    <s v="NY"/>
  </r>
  <r>
    <x v="8"/>
    <n v="1"/>
    <n v="150"/>
    <x v="137437"/>
    <s v=" New York City"/>
    <s v="NY"/>
  </r>
  <r>
    <x v="8"/>
    <n v="1"/>
    <n v="150"/>
    <x v="137438"/>
    <s v=" Dallas"/>
    <s v="TX"/>
  </r>
  <r>
    <x v="8"/>
    <n v="1"/>
    <n v="150"/>
    <x v="133332"/>
    <s v=" Boston"/>
    <s v="MA"/>
  </r>
  <r>
    <x v="7"/>
    <n v="1"/>
    <n v="384"/>
    <x v="137439"/>
    <s v=" Dallas"/>
    <s v="TX"/>
  </r>
  <r>
    <x v="8"/>
    <n v="1"/>
    <n v="150"/>
    <x v="134512"/>
    <s v=" San Francisco"/>
    <s v="CA"/>
  </r>
  <r>
    <x v="2"/>
    <n v="1"/>
    <n v="600"/>
    <x v="134512"/>
    <s v=" San Francisco"/>
    <s v="CA"/>
  </r>
  <r>
    <x v="7"/>
    <n v="2"/>
    <n v="384"/>
    <x v="137440"/>
    <s v=" Los Angeles"/>
    <s v="CA"/>
  </r>
  <r>
    <x v="1"/>
    <n v="1"/>
    <n v="9999"/>
    <x v="137441"/>
    <s v=" Seattle"/>
    <s v="WA"/>
  </r>
  <r>
    <x v="0"/>
    <n v="1"/>
    <n v="1195"/>
    <x v="137442"/>
    <s v=" Portland"/>
    <s v="OR"/>
  </r>
  <r>
    <x v="7"/>
    <n v="1"/>
    <n v="384"/>
    <x v="135951"/>
    <s v=" Atlanta"/>
    <s v="GA"/>
  </r>
  <r>
    <x v="0"/>
    <n v="1"/>
    <n v="1195"/>
    <x v="137443"/>
    <s v=" Dallas"/>
    <s v="TX"/>
  </r>
  <r>
    <x v="8"/>
    <n v="1"/>
    <n v="150"/>
    <x v="137444"/>
    <s v=" Atlanta"/>
    <s v="GA"/>
  </r>
  <r>
    <x v="6"/>
    <n v="1"/>
    <n v="38999"/>
    <x v="132945"/>
    <s v=" San Francisco"/>
    <s v="CA"/>
  </r>
  <r>
    <x v="9"/>
    <n v="1"/>
    <n v="299"/>
    <x v="137445"/>
    <s v=" Los Angeles"/>
    <s v="CA"/>
  </r>
  <r>
    <x v="7"/>
    <n v="1"/>
    <n v="384"/>
    <x v="137446"/>
    <s v=" Boston"/>
    <s v="MA"/>
  </r>
  <r>
    <x v="6"/>
    <n v="1"/>
    <n v="38999"/>
    <x v="137447"/>
    <s v=" San Francisco"/>
    <s v="CA"/>
  </r>
  <r>
    <x v="6"/>
    <n v="1"/>
    <n v="38999"/>
    <x v="137448"/>
    <s v=" Los Angeles"/>
    <s v="CA"/>
  </r>
  <r>
    <x v="3"/>
    <n v="1"/>
    <n v="1199"/>
    <x v="134489"/>
    <s v=" New York City"/>
    <s v="NY"/>
  </r>
  <r>
    <x v="7"/>
    <n v="1"/>
    <n v="384"/>
    <x v="137449"/>
    <s v=" San Francisco"/>
    <s v="CA"/>
  </r>
  <r>
    <x v="4"/>
    <n v="1"/>
    <n v="1700"/>
    <x v="135674"/>
    <s v=" San Francisco"/>
    <s v="CA"/>
  </r>
  <r>
    <x v="8"/>
    <n v="1"/>
    <n v="150"/>
    <x v="137450"/>
    <s v=" Dallas"/>
    <s v="TX"/>
  </r>
  <r>
    <x v="7"/>
    <n v="1"/>
    <n v="384"/>
    <x v="137451"/>
    <s v=" New York City"/>
    <s v="NY"/>
  </r>
  <r>
    <x v="2"/>
    <n v="1"/>
    <n v="600"/>
    <x v="137452"/>
    <s v=" Dallas"/>
    <s v="TX"/>
  </r>
  <r>
    <x v="0"/>
    <n v="1"/>
    <n v="1195"/>
    <x v="137453"/>
    <s v=" Austin"/>
    <s v="TX"/>
  </r>
  <r>
    <x v="8"/>
    <n v="1"/>
    <n v="150"/>
    <x v="137454"/>
    <s v=" Dallas"/>
    <s v="TX"/>
  </r>
  <r>
    <x v="17"/>
    <n v="1"/>
    <n v="6000"/>
    <x v="137455"/>
    <s v=" San Francisco"/>
    <s v="CA"/>
  </r>
  <r>
    <x v="5"/>
    <n v="1"/>
    <n v="1495"/>
    <x v="137456"/>
    <s v=" Boston"/>
    <s v="MA"/>
  </r>
  <r>
    <x v="4"/>
    <n v="1"/>
    <n v="1700"/>
    <x v="137457"/>
    <s v=" Dallas"/>
    <s v="TX"/>
  </r>
  <r>
    <x v="1"/>
    <n v="1"/>
    <n v="9999"/>
    <x v="137458"/>
    <s v=" Atlanta"/>
    <s v="GA"/>
  </r>
  <r>
    <x v="13"/>
    <n v="1"/>
    <n v="10999"/>
    <x v="137459"/>
    <s v=" New York City"/>
    <s v="NY"/>
  </r>
  <r>
    <x v="1"/>
    <n v="1"/>
    <n v="9999"/>
    <x v="137460"/>
    <s v=" San Francisco"/>
    <s v="CA"/>
  </r>
  <r>
    <x v="3"/>
    <n v="1"/>
    <n v="1199"/>
    <x v="137461"/>
    <s v=" Los Angeles"/>
    <s v="CA"/>
  </r>
  <r>
    <x v="3"/>
    <n v="1"/>
    <n v="1199"/>
    <x v="137462"/>
    <s v=" Boston"/>
    <s v="MA"/>
  </r>
  <r>
    <x v="2"/>
    <n v="1"/>
    <n v="600"/>
    <x v="137463"/>
    <s v=" New York City"/>
    <s v="NY"/>
  </r>
  <r>
    <x v="0"/>
    <n v="1"/>
    <n v="1195"/>
    <x v="137463"/>
    <s v=" New York City"/>
    <s v="NY"/>
  </r>
  <r>
    <x v="11"/>
    <n v="1"/>
    <n v="300"/>
    <x v="134918"/>
    <s v=" Boston"/>
    <s v="MA"/>
  </r>
  <r>
    <x v="10"/>
    <n v="1"/>
    <n v="700"/>
    <x v="133959"/>
    <s v=" San Francisco"/>
    <s v="CA"/>
  </r>
  <r>
    <x v="7"/>
    <n v="1"/>
    <n v="384"/>
    <x v="137445"/>
    <s v=" Los Angeles"/>
    <s v="CA"/>
  </r>
  <r>
    <x v="5"/>
    <n v="1"/>
    <n v="1495"/>
    <x v="137464"/>
    <s v=" New York City"/>
    <s v="NY"/>
  </r>
  <r>
    <x v="5"/>
    <n v="1"/>
    <n v="1495"/>
    <x v="137465"/>
    <s v=" Dallas"/>
    <s v="TX"/>
  </r>
  <r>
    <x v="7"/>
    <n v="1"/>
    <n v="384"/>
    <x v="137466"/>
    <s v=" San Francisco"/>
    <s v="CA"/>
  </r>
  <r>
    <x v="0"/>
    <n v="1"/>
    <n v="1195"/>
    <x v="137467"/>
    <s v=" New York City"/>
    <s v="NY"/>
  </r>
  <r>
    <x v="7"/>
    <n v="1"/>
    <n v="384"/>
    <x v="137468"/>
    <s v=" San Francisco"/>
    <s v="CA"/>
  </r>
  <r>
    <x v="0"/>
    <n v="1"/>
    <n v="1195"/>
    <x v="137469"/>
    <s v=" Los Angeles"/>
    <s v="CA"/>
  </r>
  <r>
    <x v="3"/>
    <n v="1"/>
    <n v="1199"/>
    <x v="137470"/>
    <s v=" Boston"/>
    <s v="MA"/>
  </r>
  <r>
    <x v="9"/>
    <n v="1"/>
    <n v="299"/>
    <x v="137471"/>
    <s v=" New York City"/>
    <s v="NY"/>
  </r>
  <r>
    <x v="0"/>
    <n v="1"/>
    <n v="1195"/>
    <x v="137472"/>
    <s v=" Dallas"/>
    <s v="TX"/>
  </r>
  <r>
    <x v="7"/>
    <n v="1"/>
    <n v="384"/>
    <x v="137473"/>
    <s v=" Boston"/>
    <s v="MA"/>
  </r>
  <r>
    <x v="3"/>
    <n v="1"/>
    <n v="1199"/>
    <x v="135746"/>
    <s v=" Seattle"/>
    <s v="WA"/>
  </r>
  <r>
    <x v="7"/>
    <n v="1"/>
    <n v="384"/>
    <x v="135063"/>
    <s v=" New York City"/>
    <s v="NY"/>
  </r>
  <r>
    <x v="7"/>
    <n v="1"/>
    <n v="384"/>
    <x v="137474"/>
    <s v=" San Francisco"/>
    <s v="CA"/>
  </r>
  <r>
    <x v="0"/>
    <n v="1"/>
    <n v="1195"/>
    <x v="137475"/>
    <s v=" Boston"/>
    <s v="MA"/>
  </r>
  <r>
    <x v="11"/>
    <n v="1"/>
    <n v="300"/>
    <x v="137476"/>
    <s v=" New York City"/>
    <s v="NY"/>
  </r>
  <r>
    <x v="8"/>
    <n v="1"/>
    <n v="150"/>
    <x v="136349"/>
    <s v=" New York City"/>
    <s v="NY"/>
  </r>
  <r>
    <x v="2"/>
    <n v="1"/>
    <n v="600"/>
    <x v="135985"/>
    <s v=" Portland"/>
    <s v="OR"/>
  </r>
  <r>
    <x v="1"/>
    <n v="1"/>
    <n v="9999"/>
    <x v="135985"/>
    <s v=" Portland"/>
    <s v="OR"/>
  </r>
  <r>
    <x v="9"/>
    <n v="1"/>
    <n v="299"/>
    <x v="137477"/>
    <s v=" San Francisco"/>
    <s v="CA"/>
  </r>
  <r>
    <x v="1"/>
    <n v="1"/>
    <n v="9999"/>
    <x v="137478"/>
    <s v=" Seattle"/>
    <s v="WA"/>
  </r>
  <r>
    <x v="8"/>
    <n v="1"/>
    <n v="150"/>
    <x v="137479"/>
    <s v=" New York City"/>
    <s v="NY"/>
  </r>
  <r>
    <x v="10"/>
    <n v="1"/>
    <n v="700"/>
    <x v="137480"/>
    <s v=" San Francisco"/>
    <s v="CA"/>
  </r>
  <r>
    <x v="1"/>
    <n v="1"/>
    <n v="9999"/>
    <x v="137481"/>
    <s v=" Atlanta"/>
    <s v="GA"/>
  </r>
  <r>
    <x v="1"/>
    <n v="1"/>
    <n v="9999"/>
    <x v="137482"/>
    <s v=" San Francisco"/>
    <s v="CA"/>
  </r>
  <r>
    <x v="1"/>
    <n v="1"/>
    <n v="9999"/>
    <x v="132919"/>
    <s v=" Los Angeles"/>
    <s v="CA"/>
  </r>
  <r>
    <x v="9"/>
    <n v="3"/>
    <n v="299"/>
    <x v="137483"/>
    <s v=" Dallas"/>
    <s v="TX"/>
  </r>
  <r>
    <x v="3"/>
    <n v="1"/>
    <n v="1199"/>
    <x v="137484"/>
    <s v=" Atlanta"/>
    <s v="GA"/>
  </r>
  <r>
    <x v="7"/>
    <n v="2"/>
    <n v="384"/>
    <x v="137485"/>
    <s v=" Dallas"/>
    <s v="TX"/>
  </r>
  <r>
    <x v="15"/>
    <n v="1"/>
    <n v="99999"/>
    <x v="137486"/>
    <s v=" San Francisco"/>
    <s v="CA"/>
  </r>
  <r>
    <x v="7"/>
    <n v="1"/>
    <n v="384"/>
    <x v="137487"/>
    <s v=" New York City"/>
    <s v="NY"/>
  </r>
  <r>
    <x v="12"/>
    <n v="1"/>
    <n v="14999"/>
    <x v="134854"/>
    <s v=" San Francisco"/>
    <s v="CA"/>
  </r>
  <r>
    <x v="11"/>
    <n v="1"/>
    <n v="300"/>
    <x v="137488"/>
    <s v=" Los Angeles"/>
    <s v="CA"/>
  </r>
  <r>
    <x v="4"/>
    <n v="1"/>
    <n v="1700"/>
    <x v="137489"/>
    <s v=" New York City"/>
    <s v="NY"/>
  </r>
  <r>
    <x v="18"/>
    <n v="1"/>
    <n v="37999"/>
    <x v="137490"/>
    <s v=" New York City"/>
    <s v="NY"/>
  </r>
  <r>
    <x v="16"/>
    <n v="1"/>
    <n v="400"/>
    <x v="137491"/>
    <s v=" San Francisco"/>
    <s v="CA"/>
  </r>
  <r>
    <x v="11"/>
    <n v="1"/>
    <n v="300"/>
    <x v="137492"/>
    <s v=" San Francisco"/>
    <s v="CA"/>
  </r>
  <r>
    <x v="12"/>
    <n v="1"/>
    <n v="14999"/>
    <x v="137493"/>
    <s v=" New York City"/>
    <s v="NY"/>
  </r>
  <r>
    <x v="0"/>
    <n v="1"/>
    <n v="1195"/>
    <x v="137494"/>
    <s v=" Austin"/>
    <s v="TX"/>
  </r>
  <r>
    <x v="3"/>
    <n v="1"/>
    <n v="1199"/>
    <x v="137495"/>
    <s v=" San Francisco"/>
    <s v="CA"/>
  </r>
  <r>
    <x v="1"/>
    <n v="1"/>
    <n v="9999"/>
    <x v="137496"/>
    <s v=" New York City"/>
    <s v="NY"/>
  </r>
  <r>
    <x v="9"/>
    <n v="4"/>
    <n v="299"/>
    <x v="137497"/>
    <s v=" Boston"/>
    <s v="MA"/>
  </r>
  <r>
    <x v="0"/>
    <n v="1"/>
    <n v="1195"/>
    <x v="137498"/>
    <s v=" Los Angeles"/>
    <s v="CA"/>
  </r>
  <r>
    <x v="0"/>
    <n v="1"/>
    <n v="1195"/>
    <x v="137499"/>
    <s v=" Boston"/>
    <s v="MA"/>
  </r>
  <r>
    <x v="9"/>
    <n v="1"/>
    <n v="299"/>
    <x v="137500"/>
    <s v=" San Francisco"/>
    <s v="CA"/>
  </r>
  <r>
    <x v="12"/>
    <n v="1"/>
    <n v="14999"/>
    <x v="137501"/>
    <s v=" Portland"/>
    <s v="OR"/>
  </r>
  <r>
    <x v="5"/>
    <n v="1"/>
    <n v="1495"/>
    <x v="137502"/>
    <s v=" Los Angeles"/>
    <s v="CA"/>
  </r>
  <r>
    <x v="1"/>
    <n v="1"/>
    <n v="9999"/>
    <x v="137503"/>
    <s v=" Boston"/>
    <s v="MA"/>
  </r>
  <r>
    <x v="8"/>
    <n v="1"/>
    <n v="150"/>
    <x v="137375"/>
    <s v=" San Francisco"/>
    <s v="CA"/>
  </r>
  <r>
    <x v="6"/>
    <n v="1"/>
    <n v="38999"/>
    <x v="137504"/>
    <s v=" San Francisco"/>
    <s v="CA"/>
  </r>
  <r>
    <x v="8"/>
    <n v="1"/>
    <n v="150"/>
    <x v="137505"/>
    <s v=" Portland"/>
    <s v="OR"/>
  </r>
  <r>
    <x v="5"/>
    <n v="1"/>
    <n v="1495"/>
    <x v="137506"/>
    <s v=" Boston"/>
    <s v="MA"/>
  </r>
  <r>
    <x v="12"/>
    <n v="1"/>
    <n v="14999"/>
    <x v="137507"/>
    <s v=" New York City"/>
    <s v="NY"/>
  </r>
  <r>
    <x v="0"/>
    <n v="1"/>
    <n v="1195"/>
    <x v="137508"/>
    <s v=" Los Angeles"/>
    <s v="CA"/>
  </r>
  <r>
    <x v="0"/>
    <n v="1"/>
    <n v="1195"/>
    <x v="137509"/>
    <s v=" Austin"/>
    <s v="TX"/>
  </r>
  <r>
    <x v="0"/>
    <n v="1"/>
    <n v="1195"/>
    <x v="137217"/>
    <s v=" Portland"/>
    <s v="OR"/>
  </r>
  <r>
    <x v="12"/>
    <n v="1"/>
    <n v="14999"/>
    <x v="137510"/>
    <s v=" Atlanta"/>
    <s v="GA"/>
  </r>
  <r>
    <x v="3"/>
    <n v="1"/>
    <n v="1199"/>
    <x v="137511"/>
    <s v=" Atlanta"/>
    <s v="GA"/>
  </r>
  <r>
    <x v="12"/>
    <n v="1"/>
    <n v="14999"/>
    <x v="134633"/>
    <s v=" Los Angeles"/>
    <s v="CA"/>
  </r>
  <r>
    <x v="8"/>
    <n v="1"/>
    <n v="150"/>
    <x v="137512"/>
    <s v=" San Francisco"/>
    <s v="CA"/>
  </r>
  <r>
    <x v="16"/>
    <n v="1"/>
    <n v="400"/>
    <x v="137513"/>
    <s v=" Portland"/>
    <s v="OR"/>
  </r>
  <r>
    <x v="0"/>
    <n v="1"/>
    <n v="1195"/>
    <x v="137513"/>
    <s v=" Portland"/>
    <s v="OR"/>
  </r>
  <r>
    <x v="15"/>
    <n v="1"/>
    <n v="99999"/>
    <x v="137514"/>
    <s v=" San Francisco"/>
    <s v="CA"/>
  </r>
  <r>
    <x v="1"/>
    <n v="1"/>
    <n v="9999"/>
    <x v="137492"/>
    <s v=" Portland"/>
    <s v="ME"/>
  </r>
  <r>
    <x v="16"/>
    <n v="1"/>
    <n v="400"/>
    <x v="137515"/>
    <s v=" Portland"/>
    <s v="OR"/>
  </r>
  <r>
    <x v="10"/>
    <n v="1"/>
    <n v="700"/>
    <x v="137516"/>
    <s v=" Atlanta"/>
    <s v="GA"/>
  </r>
  <r>
    <x v="0"/>
    <n v="1"/>
    <n v="1195"/>
    <x v="137517"/>
    <s v=" New York City"/>
    <s v="NY"/>
  </r>
  <r>
    <x v="3"/>
    <n v="1"/>
    <n v="1199"/>
    <x v="137518"/>
    <s v=" San Francisco"/>
    <s v="CA"/>
  </r>
  <r>
    <x v="0"/>
    <n v="1"/>
    <n v="1195"/>
    <x v="137519"/>
    <s v=" Boston"/>
    <s v="MA"/>
  </r>
  <r>
    <x v="9"/>
    <n v="1"/>
    <n v="299"/>
    <x v="137520"/>
    <s v=" San Francisco"/>
    <s v="CA"/>
  </r>
  <r>
    <x v="2"/>
    <n v="1"/>
    <n v="600"/>
    <x v="137521"/>
    <s v=" Atlanta"/>
    <s v="GA"/>
  </r>
  <r>
    <x v="0"/>
    <n v="1"/>
    <n v="1195"/>
    <x v="133056"/>
    <s v=" Portland"/>
    <s v="ME"/>
  </r>
  <r>
    <x v="0"/>
    <n v="1"/>
    <n v="1195"/>
    <x v="137522"/>
    <s v=" Boston"/>
    <s v="MA"/>
  </r>
  <r>
    <x v="9"/>
    <n v="4"/>
    <n v="299"/>
    <x v="137523"/>
    <s v=" Dallas"/>
    <s v="TX"/>
  </r>
  <r>
    <x v="2"/>
    <n v="1"/>
    <n v="600"/>
    <x v="137524"/>
    <s v=" Seattle"/>
    <s v="WA"/>
  </r>
  <r>
    <x v="9"/>
    <n v="4"/>
    <n v="299"/>
    <x v="137525"/>
    <s v=" San Francisco"/>
    <s v="CA"/>
  </r>
  <r>
    <x v="0"/>
    <n v="1"/>
    <n v="1195"/>
    <x v="137526"/>
    <s v=" Los Angeles"/>
    <s v="CA"/>
  </r>
  <r>
    <x v="3"/>
    <n v="1"/>
    <n v="1199"/>
    <x v="137527"/>
    <s v=" Seattle"/>
    <s v="WA"/>
  </r>
  <r>
    <x v="0"/>
    <n v="1"/>
    <n v="1195"/>
    <x v="137528"/>
    <s v=" San Francisco"/>
    <s v="CA"/>
  </r>
  <r>
    <x v="7"/>
    <n v="1"/>
    <n v="384"/>
    <x v="137529"/>
    <s v=" San Francisco"/>
    <s v="CA"/>
  </r>
  <r>
    <x v="6"/>
    <n v="1"/>
    <n v="38999"/>
    <x v="137530"/>
    <s v=" Los Angeles"/>
    <s v="CA"/>
  </r>
  <r>
    <x v="3"/>
    <n v="1"/>
    <n v="1199"/>
    <x v="137531"/>
    <s v=" Portland"/>
    <s v="OR"/>
  </r>
  <r>
    <x v="9"/>
    <n v="1"/>
    <n v="299"/>
    <x v="137532"/>
    <s v=" San Francisco"/>
    <s v="CA"/>
  </r>
  <r>
    <x v="13"/>
    <n v="1"/>
    <n v="10999"/>
    <x v="137533"/>
    <s v=" Boston"/>
    <s v="MA"/>
  </r>
  <r>
    <x v="4"/>
    <n v="1"/>
    <n v="1700"/>
    <x v="137534"/>
    <s v=" San Francisco"/>
    <s v="CA"/>
  </r>
  <r>
    <x v="7"/>
    <n v="1"/>
    <n v="384"/>
    <x v="137535"/>
    <s v=" Seattle"/>
    <s v="WA"/>
  </r>
  <r>
    <x v="9"/>
    <n v="1"/>
    <n v="299"/>
    <x v="137536"/>
    <s v=" San Francisco"/>
    <s v="CA"/>
  </r>
  <r>
    <x v="0"/>
    <n v="1"/>
    <n v="1195"/>
    <x v="137537"/>
    <s v=" San Francisco"/>
    <s v="CA"/>
  </r>
  <r>
    <x v="7"/>
    <n v="1"/>
    <n v="384"/>
    <x v="137538"/>
    <s v=" Portland"/>
    <s v="OR"/>
  </r>
  <r>
    <x v="6"/>
    <n v="1"/>
    <n v="38999"/>
    <x v="134348"/>
    <s v=" Atlanta"/>
    <s v="GA"/>
  </r>
  <r>
    <x v="5"/>
    <n v="1"/>
    <n v="1495"/>
    <x v="137539"/>
    <s v=" Portland"/>
    <s v="OR"/>
  </r>
  <r>
    <x v="5"/>
    <n v="1"/>
    <n v="1495"/>
    <x v="137540"/>
    <s v=" Los Angeles"/>
    <s v="CA"/>
  </r>
  <r>
    <x v="0"/>
    <n v="1"/>
    <n v="1195"/>
    <x v="137541"/>
    <s v=" Los Angeles"/>
    <s v="CA"/>
  </r>
  <r>
    <x v="9"/>
    <n v="1"/>
    <n v="299"/>
    <x v="137542"/>
    <s v=" New York City"/>
    <s v="NY"/>
  </r>
  <r>
    <x v="10"/>
    <n v="1"/>
    <n v="700"/>
    <x v="137543"/>
    <s v=" Boston"/>
    <s v="MA"/>
  </r>
  <r>
    <x v="0"/>
    <n v="1"/>
    <n v="1195"/>
    <x v="137544"/>
    <s v=" Seattle"/>
    <s v="WA"/>
  </r>
  <r>
    <x v="9"/>
    <n v="1"/>
    <n v="299"/>
    <x v="137545"/>
    <s v=" Boston"/>
    <s v="MA"/>
  </r>
  <r>
    <x v="10"/>
    <n v="1"/>
    <n v="700"/>
    <x v="137545"/>
    <s v=" Boston"/>
    <s v="MA"/>
  </r>
  <r>
    <x v="7"/>
    <n v="2"/>
    <n v="384"/>
    <x v="137546"/>
    <s v=" San Francisco"/>
    <s v="CA"/>
  </r>
  <r>
    <x v="7"/>
    <n v="1"/>
    <n v="384"/>
    <x v="137547"/>
    <s v=" Portland"/>
    <s v="ME"/>
  </r>
  <r>
    <x v="8"/>
    <n v="1"/>
    <n v="150"/>
    <x v="137548"/>
    <s v=" Dallas"/>
    <s v="TX"/>
  </r>
  <r>
    <x v="7"/>
    <n v="1"/>
    <n v="384"/>
    <x v="137549"/>
    <s v=" Portland"/>
    <s v="OR"/>
  </r>
  <r>
    <x v="6"/>
    <n v="1"/>
    <n v="38999"/>
    <x v="137550"/>
    <s v=" Los Angeles"/>
    <s v="CA"/>
  </r>
  <r>
    <x v="0"/>
    <n v="1"/>
    <n v="1195"/>
    <x v="137551"/>
    <s v=" Los Angeles"/>
    <s v="CA"/>
  </r>
  <r>
    <x v="9"/>
    <n v="1"/>
    <n v="299"/>
    <x v="137552"/>
    <s v=" Atlanta"/>
    <s v="GA"/>
  </r>
  <r>
    <x v="0"/>
    <n v="1"/>
    <n v="1195"/>
    <x v="137553"/>
    <s v=" New York City"/>
    <s v="NY"/>
  </r>
  <r>
    <x v="7"/>
    <n v="1"/>
    <n v="384"/>
    <x v="137554"/>
    <s v=" Los Angeles"/>
    <s v="CA"/>
  </r>
  <r>
    <x v="0"/>
    <n v="1"/>
    <n v="1195"/>
    <x v="137555"/>
    <s v=" San Francisco"/>
    <s v="CA"/>
  </r>
  <r>
    <x v="12"/>
    <n v="1"/>
    <n v="14999"/>
    <x v="137556"/>
    <s v=" New York City"/>
    <s v="NY"/>
  </r>
  <r>
    <x v="16"/>
    <n v="1"/>
    <n v="400"/>
    <x v="137557"/>
    <s v=" Boston"/>
    <s v="MA"/>
  </r>
  <r>
    <x v="9"/>
    <n v="1"/>
    <n v="299"/>
    <x v="137558"/>
    <s v=" Los Angeles"/>
    <s v="CA"/>
  </r>
  <r>
    <x v="0"/>
    <n v="1"/>
    <n v="1195"/>
    <x v="136152"/>
    <s v=" Atlanta"/>
    <s v="GA"/>
  </r>
  <r>
    <x v="3"/>
    <n v="2"/>
    <n v="1199"/>
    <x v="137559"/>
    <s v=" Boston"/>
    <s v="MA"/>
  </r>
  <r>
    <x v="1"/>
    <n v="1"/>
    <n v="9999"/>
    <x v="137560"/>
    <s v=" Boston"/>
    <s v="MA"/>
  </r>
  <r>
    <x v="5"/>
    <n v="1"/>
    <n v="1495"/>
    <x v="137561"/>
    <s v=" Boston"/>
    <s v="MA"/>
  </r>
  <r>
    <x v="1"/>
    <n v="1"/>
    <n v="9999"/>
    <x v="137562"/>
    <s v=" New York City"/>
    <s v="NY"/>
  </r>
  <r>
    <x v="5"/>
    <n v="1"/>
    <n v="1495"/>
    <x v="137563"/>
    <s v=" San Francisco"/>
    <s v="CA"/>
  </r>
  <r>
    <x v="1"/>
    <n v="1"/>
    <n v="9999"/>
    <x v="137564"/>
    <s v=" Dallas"/>
    <s v="TX"/>
  </r>
  <r>
    <x v="0"/>
    <n v="1"/>
    <n v="1195"/>
    <x v="137565"/>
    <s v=" Atlanta"/>
    <s v="GA"/>
  </r>
  <r>
    <x v="3"/>
    <n v="1"/>
    <n v="1199"/>
    <x v="137566"/>
    <s v=" Los Angeles"/>
    <s v="CA"/>
  </r>
  <r>
    <x v="3"/>
    <n v="1"/>
    <n v="1199"/>
    <x v="137567"/>
    <s v=" Dallas"/>
    <s v="TX"/>
  </r>
  <r>
    <x v="7"/>
    <n v="1"/>
    <n v="384"/>
    <x v="137568"/>
    <s v=" New York City"/>
    <s v="NY"/>
  </r>
  <r>
    <x v="9"/>
    <n v="1"/>
    <n v="299"/>
    <x v="137569"/>
    <s v=" San Francisco"/>
    <s v="CA"/>
  </r>
  <r>
    <x v="7"/>
    <n v="2"/>
    <n v="384"/>
    <x v="137050"/>
    <s v=" Atlanta"/>
    <s v="GA"/>
  </r>
  <r>
    <x v="7"/>
    <n v="1"/>
    <n v="384"/>
    <x v="137570"/>
    <s v=" Los Angeles"/>
    <s v="CA"/>
  </r>
  <r>
    <x v="10"/>
    <n v="1"/>
    <n v="700"/>
    <x v="137571"/>
    <s v=" San Francisco"/>
    <s v="CA"/>
  </r>
  <r>
    <x v="3"/>
    <n v="1"/>
    <n v="1199"/>
    <x v="137572"/>
    <s v=" Seattle"/>
    <s v="WA"/>
  </r>
  <r>
    <x v="8"/>
    <n v="1"/>
    <n v="150"/>
    <x v="137573"/>
    <s v=" Seattle"/>
    <s v="WA"/>
  </r>
  <r>
    <x v="0"/>
    <n v="1"/>
    <n v="1195"/>
    <x v="137574"/>
    <s v=" Dallas"/>
    <s v="TX"/>
  </r>
  <r>
    <x v="5"/>
    <n v="1"/>
    <n v="1495"/>
    <x v="137575"/>
    <s v=" San Francisco"/>
    <s v="CA"/>
  </r>
  <r>
    <x v="0"/>
    <n v="1"/>
    <n v="1195"/>
    <x v="137576"/>
    <s v=" New York City"/>
    <s v="NY"/>
  </r>
  <r>
    <x v="3"/>
    <n v="1"/>
    <n v="1199"/>
    <x v="137577"/>
    <s v=" Boston"/>
    <s v="MA"/>
  </r>
  <r>
    <x v="8"/>
    <n v="1"/>
    <n v="150"/>
    <x v="133523"/>
    <s v=" San Francisco"/>
    <s v="CA"/>
  </r>
  <r>
    <x v="13"/>
    <n v="1"/>
    <n v="10999"/>
    <x v="137578"/>
    <s v=" Los Angeles"/>
    <s v="CA"/>
  </r>
  <r>
    <x v="2"/>
    <n v="1"/>
    <n v="600"/>
    <x v="136204"/>
    <s v=" Dallas"/>
    <s v="TX"/>
  </r>
  <r>
    <x v="0"/>
    <n v="1"/>
    <n v="1195"/>
    <x v="136204"/>
    <s v=" Dallas"/>
    <s v="TX"/>
  </r>
  <r>
    <x v="5"/>
    <n v="1"/>
    <n v="1495"/>
    <x v="137579"/>
    <s v=" New York City"/>
    <s v="NY"/>
  </r>
  <r>
    <x v="7"/>
    <n v="1"/>
    <n v="384"/>
    <x v="137580"/>
    <s v=" San Francisco"/>
    <s v="CA"/>
  </r>
  <r>
    <x v="12"/>
    <n v="1"/>
    <n v="14999"/>
    <x v="137581"/>
    <s v=" Atlanta"/>
    <s v="GA"/>
  </r>
  <r>
    <x v="5"/>
    <n v="1"/>
    <n v="1495"/>
    <x v="137582"/>
    <s v=" Los Angeles"/>
    <s v="CA"/>
  </r>
  <r>
    <x v="18"/>
    <n v="1"/>
    <n v="37999"/>
    <x v="134734"/>
    <s v=" Portland"/>
    <s v="OR"/>
  </r>
  <r>
    <x v="5"/>
    <n v="1"/>
    <n v="1495"/>
    <x v="137583"/>
    <s v=" San Francisco"/>
    <s v="CA"/>
  </r>
  <r>
    <x v="18"/>
    <n v="1"/>
    <n v="37999"/>
    <x v="137584"/>
    <s v=" Dallas"/>
    <s v="TX"/>
  </r>
  <r>
    <x v="0"/>
    <n v="1"/>
    <n v="1195"/>
    <x v="133644"/>
    <s v=" New York City"/>
    <s v="NY"/>
  </r>
  <r>
    <x v="7"/>
    <n v="1"/>
    <n v="384"/>
    <x v="135734"/>
    <s v=" Los Angeles"/>
    <s v="CA"/>
  </r>
  <r>
    <x v="2"/>
    <n v="1"/>
    <n v="600"/>
    <x v="137585"/>
    <s v=" Atlanta"/>
    <s v="GA"/>
  </r>
  <r>
    <x v="5"/>
    <n v="2"/>
    <n v="1495"/>
    <x v="137586"/>
    <s v=" San Francisco"/>
    <s v="CA"/>
  </r>
  <r>
    <x v="15"/>
    <n v="1"/>
    <n v="99999"/>
    <x v="137587"/>
    <s v=" San Francisco"/>
    <s v="CA"/>
  </r>
  <r>
    <x v="18"/>
    <n v="1"/>
    <n v="37999"/>
    <x v="137588"/>
    <s v=" Atlanta"/>
    <s v="GA"/>
  </r>
  <r>
    <x v="5"/>
    <n v="1"/>
    <n v="1495"/>
    <x v="137589"/>
    <s v=" Los Angeles"/>
    <s v="CA"/>
  </r>
  <r>
    <x v="7"/>
    <n v="1"/>
    <n v="384"/>
    <x v="137590"/>
    <s v=" San Francisco"/>
    <s v="CA"/>
  </r>
  <r>
    <x v="9"/>
    <n v="2"/>
    <n v="299"/>
    <x v="137591"/>
    <s v=" Seattle"/>
    <s v="WA"/>
  </r>
  <r>
    <x v="8"/>
    <n v="1"/>
    <n v="150"/>
    <x v="137592"/>
    <s v=" Austin"/>
    <s v="TX"/>
  </r>
  <r>
    <x v="8"/>
    <n v="1"/>
    <n v="150"/>
    <x v="137593"/>
    <s v=" San Francisco"/>
    <s v="CA"/>
  </r>
  <r>
    <x v="1"/>
    <n v="1"/>
    <n v="9999"/>
    <x v="137594"/>
    <s v=" San Francisco"/>
    <s v="CA"/>
  </r>
  <r>
    <x v="13"/>
    <n v="1"/>
    <n v="10999"/>
    <x v="136831"/>
    <s v=" Atlanta"/>
    <s v="GA"/>
  </r>
  <r>
    <x v="1"/>
    <n v="1"/>
    <n v="9999"/>
    <x v="137595"/>
    <s v=" Los Angeles"/>
    <s v="CA"/>
  </r>
  <r>
    <x v="9"/>
    <n v="3"/>
    <n v="299"/>
    <x v="137596"/>
    <s v=" New York City"/>
    <s v="NY"/>
  </r>
  <r>
    <x v="0"/>
    <n v="1"/>
    <n v="1195"/>
    <x v="137597"/>
    <s v=" Boston"/>
    <s v="MA"/>
  </r>
  <r>
    <x v="12"/>
    <n v="1"/>
    <n v="14999"/>
    <x v="137598"/>
    <s v=" New York City"/>
    <s v="NY"/>
  </r>
  <r>
    <x v="5"/>
    <n v="1"/>
    <n v="1495"/>
    <x v="137599"/>
    <s v=" San Francisco"/>
    <s v="CA"/>
  </r>
  <r>
    <x v="5"/>
    <n v="1"/>
    <n v="1495"/>
    <x v="137600"/>
    <s v=" Los Angeles"/>
    <s v="CA"/>
  </r>
  <r>
    <x v="0"/>
    <n v="1"/>
    <n v="1195"/>
    <x v="137600"/>
    <s v=" Los Angeles"/>
    <s v="CA"/>
  </r>
  <r>
    <x v="5"/>
    <n v="1"/>
    <n v="1495"/>
    <x v="137601"/>
    <s v=" New York City"/>
    <s v="NY"/>
  </r>
  <r>
    <x v="10"/>
    <n v="1"/>
    <n v="700"/>
    <x v="137602"/>
    <s v=" San Francisco"/>
    <s v="CA"/>
  </r>
  <r>
    <x v="13"/>
    <n v="1"/>
    <n v="10999"/>
    <x v="137603"/>
    <s v=" Atlanta"/>
    <s v="GA"/>
  </r>
  <r>
    <x v="3"/>
    <n v="1"/>
    <n v="1199"/>
    <x v="134205"/>
    <s v=" Boston"/>
    <s v="MA"/>
  </r>
  <r>
    <x v="15"/>
    <n v="1"/>
    <n v="99999"/>
    <x v="137604"/>
    <s v=" Seattle"/>
    <s v="WA"/>
  </r>
  <r>
    <x v="8"/>
    <n v="1"/>
    <n v="150"/>
    <x v="136497"/>
    <s v=" New York City"/>
    <s v="NY"/>
  </r>
  <r>
    <x v="10"/>
    <n v="1"/>
    <n v="700"/>
    <x v="137605"/>
    <s v=" San Francisco"/>
    <s v="CA"/>
  </r>
  <r>
    <x v="3"/>
    <n v="1"/>
    <n v="1199"/>
    <x v="137606"/>
    <s v=" Los Angeles"/>
    <s v="CA"/>
  </r>
  <r>
    <x v="7"/>
    <n v="1"/>
    <n v="384"/>
    <x v="137607"/>
    <s v=" San Francisco"/>
    <s v="CA"/>
  </r>
  <r>
    <x v="12"/>
    <n v="1"/>
    <n v="14999"/>
    <x v="137608"/>
    <s v=" San Francisco"/>
    <s v="CA"/>
  </r>
  <r>
    <x v="3"/>
    <n v="1"/>
    <n v="1199"/>
    <x v="137609"/>
    <s v=" Portland"/>
    <s v="OR"/>
  </r>
  <r>
    <x v="1"/>
    <n v="1"/>
    <n v="9999"/>
    <x v="137610"/>
    <s v=" New York City"/>
    <s v="NY"/>
  </r>
  <r>
    <x v="11"/>
    <n v="1"/>
    <n v="300"/>
    <x v="137611"/>
    <s v=" Los Angeles"/>
    <s v="CA"/>
  </r>
  <r>
    <x v="0"/>
    <n v="1"/>
    <n v="1195"/>
    <x v="135529"/>
    <s v=" New York City"/>
    <s v="NY"/>
  </r>
  <r>
    <x v="10"/>
    <n v="1"/>
    <n v="700"/>
    <x v="137612"/>
    <s v=" San Francisco"/>
    <s v="CA"/>
  </r>
  <r>
    <x v="0"/>
    <n v="2"/>
    <n v="1195"/>
    <x v="137613"/>
    <s v=" Los Angeles"/>
    <s v="CA"/>
  </r>
  <r>
    <x v="1"/>
    <n v="1"/>
    <n v="9999"/>
    <x v="137539"/>
    <s v=" Boston"/>
    <s v="MA"/>
  </r>
  <r>
    <x v="12"/>
    <n v="1"/>
    <n v="14999"/>
    <x v="137614"/>
    <s v=" San Francisco"/>
    <s v="CA"/>
  </r>
  <r>
    <x v="3"/>
    <n v="1"/>
    <n v="1199"/>
    <x v="137615"/>
    <s v=" San Francisco"/>
    <s v="CA"/>
  </r>
  <r>
    <x v="4"/>
    <n v="1"/>
    <n v="1700"/>
    <x v="137616"/>
    <s v=" New York City"/>
    <s v="NY"/>
  </r>
  <r>
    <x v="1"/>
    <n v="1"/>
    <n v="9999"/>
    <x v="137617"/>
    <s v=" Seattle"/>
    <s v="WA"/>
  </r>
  <r>
    <x v="0"/>
    <n v="1"/>
    <n v="1195"/>
    <x v="137618"/>
    <s v=" Boston"/>
    <s v="MA"/>
  </r>
  <r>
    <x v="13"/>
    <n v="1"/>
    <n v="10999"/>
    <x v="133531"/>
    <s v=" Los Angeles"/>
    <s v="CA"/>
  </r>
  <r>
    <x v="9"/>
    <n v="1"/>
    <n v="299"/>
    <x v="137619"/>
    <s v=" Seattle"/>
    <s v="WA"/>
  </r>
  <r>
    <x v="0"/>
    <n v="1"/>
    <n v="1195"/>
    <x v="137620"/>
    <s v=" Dallas"/>
    <s v="TX"/>
  </r>
  <r>
    <x v="10"/>
    <n v="1"/>
    <n v="700"/>
    <x v="137621"/>
    <s v=" Atlanta"/>
    <s v="GA"/>
  </r>
  <r>
    <x v="9"/>
    <n v="1"/>
    <n v="299"/>
    <x v="135483"/>
    <s v=" New York City"/>
    <s v="NY"/>
  </r>
  <r>
    <x v="0"/>
    <n v="1"/>
    <n v="1195"/>
    <x v="137622"/>
    <s v=" New York City"/>
    <s v="NY"/>
  </r>
  <r>
    <x v="1"/>
    <n v="1"/>
    <n v="9999"/>
    <x v="137623"/>
    <s v=" Atlanta"/>
    <s v="GA"/>
  </r>
  <r>
    <x v="8"/>
    <n v="1"/>
    <n v="150"/>
    <x v="137624"/>
    <s v=" Los Angeles"/>
    <s v="CA"/>
  </r>
  <r>
    <x v="15"/>
    <n v="1"/>
    <n v="99999"/>
    <x v="137625"/>
    <s v=" San Francisco"/>
    <s v="CA"/>
  </r>
  <r>
    <x v="7"/>
    <n v="1"/>
    <n v="384"/>
    <x v="136423"/>
    <s v=" Atlanta"/>
    <s v="GA"/>
  </r>
  <r>
    <x v="7"/>
    <n v="3"/>
    <n v="384"/>
    <x v="137626"/>
    <s v=" Los Angeles"/>
    <s v="CA"/>
  </r>
  <r>
    <x v="8"/>
    <n v="1"/>
    <n v="150"/>
    <x v="137627"/>
    <s v=" Dallas"/>
    <s v="TX"/>
  </r>
  <r>
    <x v="5"/>
    <n v="1"/>
    <n v="1495"/>
    <x v="137628"/>
    <s v=" Seattle"/>
    <s v="WA"/>
  </r>
  <r>
    <x v="10"/>
    <n v="1"/>
    <n v="700"/>
    <x v="137629"/>
    <s v=" San Francisco"/>
    <s v="CA"/>
  </r>
  <r>
    <x v="13"/>
    <n v="1"/>
    <n v="10999"/>
    <x v="137630"/>
    <s v=" Atlanta"/>
    <s v="GA"/>
  </r>
  <r>
    <x v="8"/>
    <n v="1"/>
    <n v="150"/>
    <x v="137631"/>
    <s v=" Atlanta"/>
    <s v="GA"/>
  </r>
  <r>
    <x v="10"/>
    <n v="1"/>
    <n v="700"/>
    <x v="137632"/>
    <s v=" Dallas"/>
    <s v="TX"/>
  </r>
  <r>
    <x v="2"/>
    <n v="1"/>
    <n v="600"/>
    <x v="134884"/>
    <s v=" Seattle"/>
    <s v="WA"/>
  </r>
  <r>
    <x v="8"/>
    <n v="1"/>
    <n v="150"/>
    <x v="137633"/>
    <s v=" Los Angeles"/>
    <s v="CA"/>
  </r>
  <r>
    <x v="7"/>
    <n v="1"/>
    <n v="384"/>
    <x v="137322"/>
    <s v=" Atlanta"/>
    <s v="GA"/>
  </r>
  <r>
    <x v="4"/>
    <n v="1"/>
    <n v="1700"/>
    <x v="134303"/>
    <s v=" Atlanta"/>
    <s v="GA"/>
  </r>
  <r>
    <x v="3"/>
    <n v="1"/>
    <n v="1199"/>
    <x v="137634"/>
    <s v=" New York City"/>
    <s v="NY"/>
  </r>
  <r>
    <x v="13"/>
    <n v="1"/>
    <n v="10999"/>
    <x v="137635"/>
    <s v=" Portland"/>
    <s v="OR"/>
  </r>
  <r>
    <x v="5"/>
    <n v="1"/>
    <n v="1495"/>
    <x v="137636"/>
    <s v=" Dallas"/>
    <s v="TX"/>
  </r>
  <r>
    <x v="3"/>
    <n v="1"/>
    <n v="1199"/>
    <x v="135777"/>
    <s v=" Austin"/>
    <s v="TX"/>
  </r>
  <r>
    <x v="4"/>
    <n v="1"/>
    <n v="1700"/>
    <x v="137637"/>
    <s v=" San Francisco"/>
    <s v="CA"/>
  </r>
  <r>
    <x v="8"/>
    <n v="1"/>
    <n v="150"/>
    <x v="133674"/>
    <s v=" Dallas"/>
    <s v="TX"/>
  </r>
  <r>
    <x v="9"/>
    <n v="1"/>
    <n v="299"/>
    <x v="137638"/>
    <s v=" New York City"/>
    <s v="NY"/>
  </r>
  <r>
    <x v="5"/>
    <n v="1"/>
    <n v="1495"/>
    <x v="137639"/>
    <s v=" Seattle"/>
    <s v="WA"/>
  </r>
  <r>
    <x v="18"/>
    <n v="1"/>
    <n v="37999"/>
    <x v="137640"/>
    <s v=" Los Angeles"/>
    <s v="CA"/>
  </r>
  <r>
    <x v="7"/>
    <n v="1"/>
    <n v="384"/>
    <x v="137641"/>
    <s v=" Los Angeles"/>
    <s v="CA"/>
  </r>
  <r>
    <x v="0"/>
    <n v="1"/>
    <n v="1195"/>
    <x v="137642"/>
    <s v=" New York City"/>
    <s v="NY"/>
  </r>
  <r>
    <x v="10"/>
    <n v="1"/>
    <n v="700"/>
    <x v="136841"/>
    <s v=" San Francisco"/>
    <s v="CA"/>
  </r>
  <r>
    <x v="18"/>
    <n v="1"/>
    <n v="37999"/>
    <x v="137643"/>
    <s v=" Boston"/>
    <s v="MA"/>
  </r>
  <r>
    <x v="0"/>
    <n v="1"/>
    <n v="1195"/>
    <x v="137644"/>
    <s v=" Dallas"/>
    <s v="TX"/>
  </r>
  <r>
    <x v="3"/>
    <n v="1"/>
    <n v="1199"/>
    <x v="137645"/>
    <s v=" New York City"/>
    <s v="NY"/>
  </r>
  <r>
    <x v="9"/>
    <n v="2"/>
    <n v="299"/>
    <x v="137646"/>
    <s v=" Austin"/>
    <s v="TX"/>
  </r>
  <r>
    <x v="1"/>
    <n v="1"/>
    <n v="9999"/>
    <x v="137647"/>
    <s v=" Austin"/>
    <s v="TX"/>
  </r>
  <r>
    <x v="10"/>
    <n v="1"/>
    <n v="700"/>
    <x v="137648"/>
    <s v=" Los Angeles"/>
    <s v="CA"/>
  </r>
  <r>
    <x v="8"/>
    <n v="1"/>
    <n v="150"/>
    <x v="137649"/>
    <s v=" Boston"/>
    <s v="MA"/>
  </r>
  <r>
    <x v="8"/>
    <n v="2"/>
    <n v="150"/>
    <x v="133004"/>
    <s v=" Seattle"/>
    <s v="WA"/>
  </r>
  <r>
    <x v="15"/>
    <n v="1"/>
    <n v="99999"/>
    <x v="137650"/>
    <s v=" Atlanta"/>
    <s v="GA"/>
  </r>
  <r>
    <x v="9"/>
    <n v="3"/>
    <n v="299"/>
    <x v="137651"/>
    <s v=" San Francisco"/>
    <s v="CA"/>
  </r>
  <r>
    <x v="1"/>
    <n v="1"/>
    <n v="9999"/>
    <x v="137652"/>
    <s v=" San Francisco"/>
    <s v="CA"/>
  </r>
  <r>
    <x v="8"/>
    <n v="1"/>
    <n v="150"/>
    <x v="137653"/>
    <s v=" Los Angeles"/>
    <s v="CA"/>
  </r>
  <r>
    <x v="13"/>
    <n v="1"/>
    <n v="10999"/>
    <x v="137654"/>
    <s v=" Los Angeles"/>
    <s v="CA"/>
  </r>
  <r>
    <x v="7"/>
    <n v="1"/>
    <n v="384"/>
    <x v="137655"/>
    <s v=" New York City"/>
    <s v="NY"/>
  </r>
  <r>
    <x v="8"/>
    <n v="1"/>
    <n v="150"/>
    <x v="137656"/>
    <s v=" Los Angeles"/>
    <s v="CA"/>
  </r>
  <r>
    <x v="8"/>
    <n v="1"/>
    <n v="150"/>
    <x v="137657"/>
    <s v=" New York City"/>
    <s v="NY"/>
  </r>
  <r>
    <x v="0"/>
    <n v="1"/>
    <n v="1195"/>
    <x v="134460"/>
    <s v=" Atlanta"/>
    <s v="GA"/>
  </r>
  <r>
    <x v="6"/>
    <n v="1"/>
    <n v="38999"/>
    <x v="137658"/>
    <s v=" Atlanta"/>
    <s v="GA"/>
  </r>
  <r>
    <x v="12"/>
    <n v="1"/>
    <n v="14999"/>
    <x v="137659"/>
    <s v=" San Francisco"/>
    <s v="CA"/>
  </r>
  <r>
    <x v="5"/>
    <n v="1"/>
    <n v="1495"/>
    <x v="137660"/>
    <s v=" Boston"/>
    <s v="MA"/>
  </r>
  <r>
    <x v="2"/>
    <n v="1"/>
    <n v="600"/>
    <x v="137661"/>
    <s v=" Dallas"/>
    <s v="TX"/>
  </r>
  <r>
    <x v="0"/>
    <n v="1"/>
    <n v="1195"/>
    <x v="137661"/>
    <s v=" Dallas"/>
    <s v="TX"/>
  </r>
  <r>
    <x v="5"/>
    <n v="3"/>
    <n v="1495"/>
    <x v="133804"/>
    <s v=" San Francisco"/>
    <s v="CA"/>
  </r>
  <r>
    <x v="8"/>
    <n v="1"/>
    <n v="150"/>
    <x v="137662"/>
    <s v=" Austin"/>
    <s v="TX"/>
  </r>
  <r>
    <x v="0"/>
    <n v="1"/>
    <n v="1195"/>
    <x v="133024"/>
    <s v=" Seattle"/>
    <s v="WA"/>
  </r>
  <r>
    <x v="16"/>
    <n v="1"/>
    <n v="400"/>
    <x v="137663"/>
    <s v=" San Francisco"/>
    <s v="CA"/>
  </r>
  <r>
    <x v="5"/>
    <n v="1"/>
    <n v="1495"/>
    <x v="137664"/>
    <s v=" Dallas"/>
    <s v="TX"/>
  </r>
  <r>
    <x v="8"/>
    <n v="1"/>
    <n v="150"/>
    <x v="135056"/>
    <s v=" Seattle"/>
    <s v="WA"/>
  </r>
  <r>
    <x v="7"/>
    <n v="1"/>
    <n v="384"/>
    <x v="137665"/>
    <s v=" Los Angeles"/>
    <s v="CA"/>
  </r>
  <r>
    <x v="5"/>
    <n v="2"/>
    <n v="1495"/>
    <x v="135995"/>
    <s v=" San Francisco"/>
    <s v="CA"/>
  </r>
  <r>
    <x v="9"/>
    <n v="1"/>
    <n v="299"/>
    <x v="137666"/>
    <s v=" Portland"/>
    <s v="ME"/>
  </r>
  <r>
    <x v="9"/>
    <n v="2"/>
    <n v="299"/>
    <x v="136364"/>
    <s v=" Portland"/>
    <s v="OR"/>
  </r>
  <r>
    <x v="7"/>
    <n v="2"/>
    <n v="384"/>
    <x v="136364"/>
    <s v=" Portland"/>
    <s v="OR"/>
  </r>
  <r>
    <x v="2"/>
    <n v="1"/>
    <n v="600"/>
    <x v="137667"/>
    <s v=" San Francisco"/>
    <s v="CA"/>
  </r>
  <r>
    <x v="18"/>
    <n v="1"/>
    <n v="37999"/>
    <x v="137668"/>
    <s v=" Atlanta"/>
    <s v="GA"/>
  </r>
  <r>
    <x v="1"/>
    <n v="1"/>
    <n v="9999"/>
    <x v="137669"/>
    <s v=" New York City"/>
    <s v="NY"/>
  </r>
  <r>
    <x v="2"/>
    <n v="1"/>
    <n v="600"/>
    <x v="137670"/>
    <s v=" Dallas"/>
    <s v="TX"/>
  </r>
  <r>
    <x v="16"/>
    <n v="1"/>
    <n v="400"/>
    <x v="137671"/>
    <s v=" Boston"/>
    <s v="MA"/>
  </r>
  <r>
    <x v="9"/>
    <n v="3"/>
    <n v="299"/>
    <x v="137672"/>
    <s v=" Austin"/>
    <s v="TX"/>
  </r>
  <r>
    <x v="9"/>
    <n v="1"/>
    <n v="299"/>
    <x v="137673"/>
    <s v=" Los Angeles"/>
    <s v="CA"/>
  </r>
  <r>
    <x v="13"/>
    <n v="1"/>
    <n v="10999"/>
    <x v="137674"/>
    <s v=" Seattle"/>
    <s v="WA"/>
  </r>
  <r>
    <x v="6"/>
    <n v="1"/>
    <n v="38999"/>
    <x v="137675"/>
    <s v=" Boston"/>
    <s v="MA"/>
  </r>
  <r>
    <x v="9"/>
    <n v="2"/>
    <n v="299"/>
    <x v="137676"/>
    <s v=" Atlanta"/>
    <s v="GA"/>
  </r>
  <r>
    <x v="3"/>
    <n v="2"/>
    <n v="1199"/>
    <x v="137677"/>
    <s v=" Los Angeles"/>
    <s v="CA"/>
  </r>
  <r>
    <x v="0"/>
    <n v="2"/>
    <n v="1195"/>
    <x v="137678"/>
    <s v=" Los Angeles"/>
    <s v="CA"/>
  </r>
  <r>
    <x v="7"/>
    <n v="1"/>
    <n v="384"/>
    <x v="137679"/>
    <s v=" Dallas"/>
    <s v="TX"/>
  </r>
  <r>
    <x v="7"/>
    <n v="1"/>
    <n v="384"/>
    <x v="137680"/>
    <s v=" San Francisco"/>
    <s v="CA"/>
  </r>
  <r>
    <x v="5"/>
    <n v="1"/>
    <n v="1495"/>
    <x v="137681"/>
    <s v=" Los Angeles"/>
    <s v="CA"/>
  </r>
  <r>
    <x v="1"/>
    <n v="1"/>
    <n v="9999"/>
    <x v="137682"/>
    <s v=" Los Angeles"/>
    <s v="CA"/>
  </r>
  <r>
    <x v="16"/>
    <n v="1"/>
    <n v="400"/>
    <x v="137683"/>
    <s v=" Dallas"/>
    <s v="TX"/>
  </r>
  <r>
    <x v="12"/>
    <n v="1"/>
    <n v="14999"/>
    <x v="137684"/>
    <s v=" Dallas"/>
    <s v="TX"/>
  </r>
  <r>
    <x v="11"/>
    <n v="1"/>
    <n v="300"/>
    <x v="137685"/>
    <s v=" Boston"/>
    <s v="MA"/>
  </r>
  <r>
    <x v="3"/>
    <n v="1"/>
    <n v="1199"/>
    <x v="137686"/>
    <s v=" New York City"/>
    <s v="NY"/>
  </r>
  <r>
    <x v="4"/>
    <n v="1"/>
    <n v="1700"/>
    <x v="137687"/>
    <s v=" Atlanta"/>
    <s v="GA"/>
  </r>
  <r>
    <x v="5"/>
    <n v="1"/>
    <n v="1495"/>
    <x v="137688"/>
    <s v=" Atlanta"/>
    <s v="GA"/>
  </r>
  <r>
    <x v="16"/>
    <n v="1"/>
    <n v="400"/>
    <x v="137689"/>
    <s v=" Portland"/>
    <s v="OR"/>
  </r>
  <r>
    <x v="8"/>
    <n v="1"/>
    <n v="150"/>
    <x v="137690"/>
    <s v=" Los Angeles"/>
    <s v="CA"/>
  </r>
  <r>
    <x v="7"/>
    <n v="2"/>
    <n v="384"/>
    <x v="137691"/>
    <s v=" Austin"/>
    <s v="TX"/>
  </r>
  <r>
    <x v="0"/>
    <n v="1"/>
    <n v="1195"/>
    <x v="137692"/>
    <s v=" New York City"/>
    <s v="NY"/>
  </r>
  <r>
    <x v="8"/>
    <n v="1"/>
    <n v="150"/>
    <x v="137693"/>
    <s v=" Seattle"/>
    <s v="WA"/>
  </r>
  <r>
    <x v="8"/>
    <n v="1"/>
    <n v="150"/>
    <x v="137694"/>
    <s v=" Atlanta"/>
    <s v="GA"/>
  </r>
  <r>
    <x v="5"/>
    <n v="1"/>
    <n v="1495"/>
    <x v="137695"/>
    <s v=" Los Angeles"/>
    <s v="CA"/>
  </r>
  <r>
    <x v="5"/>
    <n v="1"/>
    <n v="1495"/>
    <x v="137696"/>
    <s v=" San Francisco"/>
    <s v="CA"/>
  </r>
  <r>
    <x v="15"/>
    <n v="1"/>
    <n v="99999"/>
    <x v="133039"/>
    <s v=" Boston"/>
    <s v="MA"/>
  </r>
  <r>
    <x v="0"/>
    <n v="1"/>
    <n v="1195"/>
    <x v="134241"/>
    <s v=" Boston"/>
    <s v="MA"/>
  </r>
  <r>
    <x v="1"/>
    <n v="1"/>
    <n v="9999"/>
    <x v="137697"/>
    <s v=" Los Angeles"/>
    <s v="CA"/>
  </r>
  <r>
    <x v="13"/>
    <n v="1"/>
    <n v="10999"/>
    <x v="137698"/>
    <s v=" San Francisco"/>
    <s v="CA"/>
  </r>
  <r>
    <x v="10"/>
    <n v="1"/>
    <n v="700"/>
    <x v="137699"/>
    <s v=" Los Angeles"/>
    <s v="CA"/>
  </r>
  <r>
    <x v="2"/>
    <n v="1"/>
    <n v="600"/>
    <x v="137700"/>
    <s v=" Atlanta"/>
    <s v="GA"/>
  </r>
  <r>
    <x v="3"/>
    <n v="1"/>
    <n v="1199"/>
    <x v="137700"/>
    <s v=" Atlanta"/>
    <s v="GA"/>
  </r>
  <r>
    <x v="16"/>
    <n v="1"/>
    <n v="400"/>
    <x v="137701"/>
    <s v=" San Francisco"/>
    <s v="CA"/>
  </r>
  <r>
    <x v="0"/>
    <n v="1"/>
    <n v="1195"/>
    <x v="137702"/>
    <s v=" Atlanta"/>
    <s v="GA"/>
  </r>
  <r>
    <x v="9"/>
    <n v="1"/>
    <n v="299"/>
    <x v="137703"/>
    <s v=" Portland"/>
    <s v="OR"/>
  </r>
  <r>
    <x v="0"/>
    <n v="1"/>
    <n v="1195"/>
    <x v="135363"/>
    <s v=" Boston"/>
    <s v="MA"/>
  </r>
  <r>
    <x v="5"/>
    <n v="2"/>
    <n v="1495"/>
    <x v="137704"/>
    <s v=" New York City"/>
    <s v="NY"/>
  </r>
  <r>
    <x v="5"/>
    <n v="1"/>
    <n v="1495"/>
    <x v="137705"/>
    <s v=" Boston"/>
    <s v="MA"/>
  </r>
  <r>
    <x v="0"/>
    <n v="1"/>
    <n v="1195"/>
    <x v="137706"/>
    <s v=" San Francisco"/>
    <s v="CA"/>
  </r>
  <r>
    <x v="5"/>
    <n v="1"/>
    <n v="1495"/>
    <x v="137707"/>
    <s v=" San Francisco"/>
    <s v="CA"/>
  </r>
  <r>
    <x v="5"/>
    <n v="1"/>
    <n v="1495"/>
    <x v="137708"/>
    <s v=" San Francisco"/>
    <s v="CA"/>
  </r>
  <r>
    <x v="7"/>
    <n v="1"/>
    <n v="384"/>
    <x v="137709"/>
    <s v=" Los Angeles"/>
    <s v="CA"/>
  </r>
  <r>
    <x v="9"/>
    <n v="1"/>
    <n v="299"/>
    <x v="137710"/>
    <s v=" Seattle"/>
    <s v="WA"/>
  </r>
  <r>
    <x v="3"/>
    <n v="1"/>
    <n v="1199"/>
    <x v="137711"/>
    <s v=" Boston"/>
    <s v="MA"/>
  </r>
  <r>
    <x v="3"/>
    <n v="1"/>
    <n v="1199"/>
    <x v="137712"/>
    <s v=" Portland"/>
    <s v="OR"/>
  </r>
  <r>
    <x v="0"/>
    <n v="1"/>
    <n v="1195"/>
    <x v="137713"/>
    <s v=" Austin"/>
    <s v="TX"/>
  </r>
  <r>
    <x v="3"/>
    <n v="1"/>
    <n v="1199"/>
    <x v="137714"/>
    <s v=" San Francisco"/>
    <s v="CA"/>
  </r>
  <r>
    <x v="11"/>
    <n v="1"/>
    <n v="300"/>
    <x v="137715"/>
    <s v=" Los Angeles"/>
    <s v="CA"/>
  </r>
  <r>
    <x v="6"/>
    <n v="1"/>
    <n v="38999"/>
    <x v="137444"/>
    <s v=" New York City"/>
    <s v="NY"/>
  </r>
  <r>
    <x v="9"/>
    <n v="1"/>
    <n v="299"/>
    <x v="137716"/>
    <s v=" New York City"/>
    <s v="NY"/>
  </r>
  <r>
    <x v="7"/>
    <n v="1"/>
    <n v="384"/>
    <x v="137717"/>
    <s v=" Boston"/>
    <s v="MA"/>
  </r>
  <r>
    <x v="9"/>
    <n v="1"/>
    <n v="299"/>
    <x v="137718"/>
    <s v=" San Francisco"/>
    <s v="CA"/>
  </r>
  <r>
    <x v="9"/>
    <n v="1"/>
    <n v="299"/>
    <x v="137456"/>
    <s v=" Boston"/>
    <s v="MA"/>
  </r>
  <r>
    <x v="9"/>
    <n v="1"/>
    <n v="299"/>
    <x v="137719"/>
    <s v=" Portland"/>
    <s v="ME"/>
  </r>
  <r>
    <x v="5"/>
    <n v="1"/>
    <n v="1495"/>
    <x v="137720"/>
    <s v=" San Francisco"/>
    <s v="CA"/>
  </r>
  <r>
    <x v="8"/>
    <n v="1"/>
    <n v="150"/>
    <x v="137721"/>
    <s v=" New York City"/>
    <s v="NY"/>
  </r>
  <r>
    <x v="15"/>
    <n v="1"/>
    <n v="99999"/>
    <x v="137722"/>
    <s v=" Austin"/>
    <s v="TX"/>
  </r>
  <r>
    <x v="15"/>
    <n v="1"/>
    <n v="99999"/>
    <x v="137723"/>
    <s v=" Dallas"/>
    <s v="TX"/>
  </r>
  <r>
    <x v="4"/>
    <n v="1"/>
    <n v="1700"/>
    <x v="137724"/>
    <s v=" Los Angeles"/>
    <s v="CA"/>
  </r>
  <r>
    <x v="3"/>
    <n v="1"/>
    <n v="1199"/>
    <x v="137725"/>
    <s v=" New York City"/>
    <s v="NY"/>
  </r>
  <r>
    <x v="7"/>
    <n v="1"/>
    <n v="384"/>
    <x v="137726"/>
    <s v=" San Francisco"/>
    <s v="CA"/>
  </r>
  <r>
    <x v="1"/>
    <n v="1"/>
    <n v="9999"/>
    <x v="137727"/>
    <s v=" Atlanta"/>
    <s v="GA"/>
  </r>
  <r>
    <x v="1"/>
    <n v="1"/>
    <n v="9999"/>
    <x v="137728"/>
    <s v=" Los Angeles"/>
    <s v="CA"/>
  </r>
  <r>
    <x v="10"/>
    <n v="1"/>
    <n v="700"/>
    <x v="136591"/>
    <s v=" Boston"/>
    <s v="MA"/>
  </r>
  <r>
    <x v="5"/>
    <n v="1"/>
    <n v="1495"/>
    <x v="137729"/>
    <s v=" Seattle"/>
    <s v="WA"/>
  </r>
  <r>
    <x v="16"/>
    <n v="1"/>
    <n v="400"/>
    <x v="137730"/>
    <s v=" Boston"/>
    <s v="MA"/>
  </r>
  <r>
    <x v="0"/>
    <n v="1"/>
    <n v="1195"/>
    <x v="137731"/>
    <s v=" Seattle"/>
    <s v="WA"/>
  </r>
  <r>
    <x v="6"/>
    <n v="1"/>
    <n v="38999"/>
    <x v="137732"/>
    <s v=" Los Angeles"/>
    <s v="CA"/>
  </r>
  <r>
    <x v="3"/>
    <n v="1"/>
    <n v="1199"/>
    <x v="137733"/>
    <s v=" Boston"/>
    <s v="MA"/>
  </r>
  <r>
    <x v="3"/>
    <n v="1"/>
    <n v="1199"/>
    <x v="137734"/>
    <s v=" Portland"/>
    <s v="OR"/>
  </r>
  <r>
    <x v="3"/>
    <n v="1"/>
    <n v="1199"/>
    <x v="137735"/>
    <s v=" San Francisco"/>
    <s v="CA"/>
  </r>
  <r>
    <x v="1"/>
    <n v="1"/>
    <n v="9999"/>
    <x v="137736"/>
    <s v=" Boston"/>
    <s v="MA"/>
  </r>
  <r>
    <x v="5"/>
    <n v="1"/>
    <n v="1495"/>
    <x v="137737"/>
    <s v=" San Francisco"/>
    <s v="CA"/>
  </r>
  <r>
    <x v="0"/>
    <n v="1"/>
    <n v="1195"/>
    <x v="137738"/>
    <s v=" Atlanta"/>
    <s v="GA"/>
  </r>
  <r>
    <x v="5"/>
    <n v="1"/>
    <n v="1495"/>
    <x v="134911"/>
    <s v=" San Francisco"/>
    <s v="CA"/>
  </r>
  <r>
    <x v="10"/>
    <n v="1"/>
    <n v="700"/>
    <x v="133682"/>
    <s v=" San Francisco"/>
    <s v="CA"/>
  </r>
  <r>
    <x v="5"/>
    <n v="1"/>
    <n v="1495"/>
    <x v="137739"/>
    <s v=" Los Angeles"/>
    <s v="CA"/>
  </r>
  <r>
    <x v="8"/>
    <n v="1"/>
    <n v="150"/>
    <x v="137740"/>
    <s v=" San Francisco"/>
    <s v="CA"/>
  </r>
  <r>
    <x v="4"/>
    <n v="1"/>
    <n v="1700"/>
    <x v="137741"/>
    <s v=" San Francisco"/>
    <s v="CA"/>
  </r>
  <r>
    <x v="10"/>
    <n v="1"/>
    <n v="700"/>
    <x v="137742"/>
    <s v=" Dallas"/>
    <s v="TX"/>
  </r>
  <r>
    <x v="3"/>
    <n v="1"/>
    <n v="1199"/>
    <x v="137742"/>
    <s v=" Dallas"/>
    <s v="TX"/>
  </r>
  <r>
    <x v="10"/>
    <n v="1"/>
    <n v="700"/>
    <x v="137743"/>
    <s v=" Los Angeles"/>
    <s v="CA"/>
  </r>
  <r>
    <x v="5"/>
    <n v="1"/>
    <n v="1495"/>
    <x v="137743"/>
    <s v=" Los Angeles"/>
    <s v="CA"/>
  </r>
  <r>
    <x v="3"/>
    <n v="1"/>
    <n v="1199"/>
    <x v="136053"/>
    <s v=" New York City"/>
    <s v="NY"/>
  </r>
  <r>
    <x v="18"/>
    <n v="1"/>
    <n v="37999"/>
    <x v="137744"/>
    <s v=" Seattle"/>
    <s v="WA"/>
  </r>
  <r>
    <x v="5"/>
    <n v="1"/>
    <n v="1495"/>
    <x v="137745"/>
    <s v=" New York City"/>
    <s v="NY"/>
  </r>
  <r>
    <x v="2"/>
    <n v="1"/>
    <n v="600"/>
    <x v="137746"/>
    <s v=" San Francisco"/>
    <s v="CA"/>
  </r>
  <r>
    <x v="1"/>
    <n v="2"/>
    <n v="9999"/>
    <x v="137747"/>
    <s v=" Austin"/>
    <s v="TX"/>
  </r>
  <r>
    <x v="7"/>
    <n v="1"/>
    <n v="384"/>
    <x v="137748"/>
    <s v=" Austin"/>
    <s v="TX"/>
  </r>
  <r>
    <x v="0"/>
    <n v="1"/>
    <n v="1195"/>
    <x v="137749"/>
    <s v=" San Francisco"/>
    <s v="CA"/>
  </r>
  <r>
    <x v="1"/>
    <n v="1"/>
    <n v="9999"/>
    <x v="137750"/>
    <s v=" Atlanta"/>
    <s v="GA"/>
  </r>
  <r>
    <x v="9"/>
    <n v="1"/>
    <n v="299"/>
    <x v="137751"/>
    <s v=" Los Angeles"/>
    <s v="CA"/>
  </r>
  <r>
    <x v="2"/>
    <n v="1"/>
    <n v="600"/>
    <x v="137752"/>
    <s v=" Dallas"/>
    <s v="TX"/>
  </r>
  <r>
    <x v="3"/>
    <n v="2"/>
    <n v="1199"/>
    <x v="137752"/>
    <s v=" Dallas"/>
    <s v="TX"/>
  </r>
  <r>
    <x v="0"/>
    <n v="2"/>
    <n v="1195"/>
    <x v="137753"/>
    <s v=" Seattle"/>
    <s v="WA"/>
  </r>
  <r>
    <x v="15"/>
    <n v="1"/>
    <n v="99999"/>
    <x v="137754"/>
    <s v=" Boston"/>
    <s v="MA"/>
  </r>
  <r>
    <x v="1"/>
    <n v="1"/>
    <n v="9999"/>
    <x v="137755"/>
    <s v=" Atlanta"/>
    <s v="GA"/>
  </r>
  <r>
    <x v="3"/>
    <n v="2"/>
    <n v="1199"/>
    <x v="137756"/>
    <s v=" Dallas"/>
    <s v="TX"/>
  </r>
  <r>
    <x v="0"/>
    <n v="1"/>
    <n v="1195"/>
    <x v="137757"/>
    <s v=" New York City"/>
    <s v="NY"/>
  </r>
  <r>
    <x v="9"/>
    <n v="1"/>
    <n v="299"/>
    <x v="137758"/>
    <s v=" New York City"/>
    <s v="NY"/>
  </r>
  <r>
    <x v="8"/>
    <n v="1"/>
    <n v="150"/>
    <x v="137759"/>
    <s v=" Boston"/>
    <s v="MA"/>
  </r>
  <r>
    <x v="5"/>
    <n v="1"/>
    <n v="1495"/>
    <x v="137760"/>
    <s v=" Los Angeles"/>
    <s v="CA"/>
  </r>
  <r>
    <x v="18"/>
    <n v="1"/>
    <n v="37999"/>
    <x v="137761"/>
    <s v=" Dallas"/>
    <s v="TX"/>
  </r>
  <r>
    <x v="15"/>
    <n v="1"/>
    <n v="99999"/>
    <x v="137762"/>
    <s v=" Los Angeles"/>
    <s v="CA"/>
  </r>
  <r>
    <x v="5"/>
    <n v="1"/>
    <n v="1495"/>
    <x v="137763"/>
    <s v=" Atlanta"/>
    <s v="GA"/>
  </r>
  <r>
    <x v="7"/>
    <n v="4"/>
    <n v="384"/>
    <x v="137764"/>
    <s v=" Dallas"/>
    <s v="TX"/>
  </r>
  <r>
    <x v="18"/>
    <n v="1"/>
    <n v="37999"/>
    <x v="137765"/>
    <s v=" Seattle"/>
    <s v="WA"/>
  </r>
  <r>
    <x v="6"/>
    <n v="1"/>
    <n v="38999"/>
    <x v="137766"/>
    <s v=" Los Angeles"/>
    <s v="CA"/>
  </r>
  <r>
    <x v="0"/>
    <n v="1"/>
    <n v="1195"/>
    <x v="137767"/>
    <s v=" San Francisco"/>
    <s v="CA"/>
  </r>
  <r>
    <x v="6"/>
    <n v="1"/>
    <n v="38999"/>
    <x v="137768"/>
    <s v=" Atlanta"/>
    <s v="GA"/>
  </r>
  <r>
    <x v="3"/>
    <n v="1"/>
    <n v="1199"/>
    <x v="137768"/>
    <s v=" Atlanta"/>
    <s v="GA"/>
  </r>
  <r>
    <x v="2"/>
    <n v="1"/>
    <n v="600"/>
    <x v="137769"/>
    <s v=" New York City"/>
    <s v="NY"/>
  </r>
  <r>
    <x v="9"/>
    <n v="2"/>
    <n v="299"/>
    <x v="137770"/>
    <s v=" Dallas"/>
    <s v="TX"/>
  </r>
  <r>
    <x v="0"/>
    <n v="1"/>
    <n v="1195"/>
    <x v="137771"/>
    <s v=" New York City"/>
    <s v="NY"/>
  </r>
  <r>
    <x v="6"/>
    <n v="1"/>
    <n v="38999"/>
    <x v="137772"/>
    <s v=" Portland"/>
    <s v="OR"/>
  </r>
  <r>
    <x v="3"/>
    <n v="1"/>
    <n v="1199"/>
    <x v="137773"/>
    <s v=" Los Angeles"/>
    <s v="CA"/>
  </r>
  <r>
    <x v="9"/>
    <n v="1"/>
    <n v="299"/>
    <x v="137774"/>
    <s v=" Seattle"/>
    <s v="WA"/>
  </r>
  <r>
    <x v="3"/>
    <n v="1"/>
    <n v="1199"/>
    <x v="137775"/>
    <s v=" Portland"/>
    <s v="OR"/>
  </r>
  <r>
    <x v="5"/>
    <n v="1"/>
    <n v="1495"/>
    <x v="137776"/>
    <s v=" San Francisco"/>
    <s v="CA"/>
  </r>
  <r>
    <x v="0"/>
    <n v="2"/>
    <n v="1195"/>
    <x v="137777"/>
    <s v=" New York City"/>
    <s v="NY"/>
  </r>
  <r>
    <x v="7"/>
    <n v="3"/>
    <n v="384"/>
    <x v="137657"/>
    <s v=" Los Angeles"/>
    <s v="CA"/>
  </r>
  <r>
    <x v="8"/>
    <n v="1"/>
    <n v="150"/>
    <x v="137778"/>
    <s v=" New York City"/>
    <s v="NY"/>
  </r>
  <r>
    <x v="1"/>
    <n v="1"/>
    <n v="9999"/>
    <x v="137779"/>
    <s v=" Boston"/>
    <s v="MA"/>
  </r>
  <r>
    <x v="1"/>
    <n v="1"/>
    <n v="9999"/>
    <x v="137780"/>
    <s v=" San Francisco"/>
    <s v="CA"/>
  </r>
  <r>
    <x v="4"/>
    <n v="1"/>
    <n v="1700"/>
    <x v="137781"/>
    <s v=" Boston"/>
    <s v="MA"/>
  </r>
  <r>
    <x v="7"/>
    <n v="1"/>
    <n v="384"/>
    <x v="137782"/>
    <s v=" San Francisco"/>
    <s v="CA"/>
  </r>
  <r>
    <x v="6"/>
    <n v="1"/>
    <n v="38999"/>
    <x v="137783"/>
    <s v=" New York City"/>
    <s v="NY"/>
  </r>
  <r>
    <x v="18"/>
    <n v="1"/>
    <n v="37999"/>
    <x v="135947"/>
    <s v=" San Francisco"/>
    <s v="CA"/>
  </r>
  <r>
    <x v="3"/>
    <n v="1"/>
    <n v="1199"/>
    <x v="137784"/>
    <s v=" Los Angeles"/>
    <s v="CA"/>
  </r>
  <r>
    <x v="4"/>
    <n v="1"/>
    <n v="1700"/>
    <x v="137785"/>
    <s v=" Atlanta"/>
    <s v="GA"/>
  </r>
  <r>
    <x v="5"/>
    <n v="1"/>
    <n v="1495"/>
    <x v="137786"/>
    <s v=" Los Angeles"/>
    <s v="CA"/>
  </r>
  <r>
    <x v="5"/>
    <n v="1"/>
    <n v="1495"/>
    <x v="137787"/>
    <s v=" Dallas"/>
    <s v="TX"/>
  </r>
  <r>
    <x v="4"/>
    <n v="1"/>
    <n v="1700"/>
    <x v="137788"/>
    <s v=" San Francisco"/>
    <s v="CA"/>
  </r>
  <r>
    <x v="10"/>
    <n v="1"/>
    <n v="700"/>
    <x v="137789"/>
    <s v=" Boston"/>
    <s v="MA"/>
  </r>
  <r>
    <x v="5"/>
    <n v="1"/>
    <n v="1495"/>
    <x v="137789"/>
    <s v=" Boston"/>
    <s v="MA"/>
  </r>
  <r>
    <x v="5"/>
    <n v="1"/>
    <n v="1495"/>
    <x v="137790"/>
    <s v=" Los Angeles"/>
    <s v="CA"/>
  </r>
  <r>
    <x v="1"/>
    <n v="1"/>
    <n v="9999"/>
    <x v="137791"/>
    <s v=" Boston"/>
    <s v="MA"/>
  </r>
  <r>
    <x v="18"/>
    <n v="1"/>
    <n v="37999"/>
    <x v="137792"/>
    <s v=" Seattle"/>
    <s v="WA"/>
  </r>
  <r>
    <x v="7"/>
    <n v="1"/>
    <n v="384"/>
    <x v="134316"/>
    <s v=" San Francisco"/>
    <s v="CA"/>
  </r>
  <r>
    <x v="5"/>
    <n v="1"/>
    <n v="1495"/>
    <x v="134316"/>
    <s v=" San Francisco"/>
    <s v="CA"/>
  </r>
  <r>
    <x v="6"/>
    <n v="1"/>
    <n v="38999"/>
    <x v="137793"/>
    <s v=" San Francisco"/>
    <s v="CA"/>
  </r>
  <r>
    <x v="7"/>
    <n v="2"/>
    <n v="384"/>
    <x v="137794"/>
    <s v=" Austin"/>
    <s v="TX"/>
  </r>
  <r>
    <x v="5"/>
    <n v="1"/>
    <n v="1495"/>
    <x v="137795"/>
    <s v=" Los Angeles"/>
    <s v="CA"/>
  </r>
  <r>
    <x v="7"/>
    <n v="1"/>
    <n v="384"/>
    <x v="137796"/>
    <s v=" Boston"/>
    <s v="MA"/>
  </r>
  <r>
    <x v="7"/>
    <n v="1"/>
    <n v="384"/>
    <x v="137797"/>
    <s v=" New York City"/>
    <s v="NY"/>
  </r>
  <r>
    <x v="13"/>
    <n v="1"/>
    <n v="10999"/>
    <x v="137798"/>
    <s v=" Los Angeles"/>
    <s v="CA"/>
  </r>
  <r>
    <x v="9"/>
    <n v="1"/>
    <n v="299"/>
    <x v="134205"/>
    <s v=" New York City"/>
    <s v="NY"/>
  </r>
  <r>
    <x v="1"/>
    <n v="1"/>
    <n v="9999"/>
    <x v="137799"/>
    <s v=" Austin"/>
    <s v="TX"/>
  </r>
  <r>
    <x v="10"/>
    <n v="1"/>
    <n v="700"/>
    <x v="137800"/>
    <s v=" Dallas"/>
    <s v="TX"/>
  </r>
  <r>
    <x v="5"/>
    <n v="1"/>
    <n v="1495"/>
    <x v="137800"/>
    <s v=" Dallas"/>
    <s v="TX"/>
  </r>
  <r>
    <x v="0"/>
    <n v="1"/>
    <n v="1195"/>
    <x v="137801"/>
    <s v=" Seattle"/>
    <s v="WA"/>
  </r>
  <r>
    <x v="3"/>
    <n v="1"/>
    <n v="1199"/>
    <x v="137802"/>
    <s v=" San Francisco"/>
    <s v="CA"/>
  </r>
  <r>
    <x v="5"/>
    <n v="2"/>
    <n v="1495"/>
    <x v="137803"/>
    <s v=" San Francisco"/>
    <s v="CA"/>
  </r>
  <r>
    <x v="12"/>
    <n v="1"/>
    <n v="14999"/>
    <x v="137804"/>
    <s v=" San Francisco"/>
    <s v="CA"/>
  </r>
  <r>
    <x v="8"/>
    <n v="1"/>
    <n v="150"/>
    <x v="137805"/>
    <s v=" San Francisco"/>
    <s v="CA"/>
  </r>
  <r>
    <x v="7"/>
    <n v="1"/>
    <n v="384"/>
    <x v="137806"/>
    <s v=" New York City"/>
    <s v="NY"/>
  </r>
  <r>
    <x v="0"/>
    <n v="1"/>
    <n v="1195"/>
    <x v="137807"/>
    <s v=" San Francisco"/>
    <s v="CA"/>
  </r>
  <r>
    <x v="5"/>
    <n v="1"/>
    <n v="1495"/>
    <x v="137279"/>
    <s v=" Seattle"/>
    <s v="WA"/>
  </r>
  <r>
    <x v="0"/>
    <n v="1"/>
    <n v="1195"/>
    <x v="137808"/>
    <s v=" Seattle"/>
    <s v="WA"/>
  </r>
  <r>
    <x v="13"/>
    <n v="1"/>
    <n v="10999"/>
    <x v="137809"/>
    <s v=" New York City"/>
    <s v="NY"/>
  </r>
  <r>
    <x v="0"/>
    <n v="1"/>
    <n v="1195"/>
    <x v="137810"/>
    <s v=" Dallas"/>
    <s v="TX"/>
  </r>
  <r>
    <x v="3"/>
    <n v="1"/>
    <n v="1199"/>
    <x v="137811"/>
    <s v=" New York City"/>
    <s v="NY"/>
  </r>
  <r>
    <x v="8"/>
    <n v="2"/>
    <n v="150"/>
    <x v="137812"/>
    <s v=" Los Angeles"/>
    <s v="CA"/>
  </r>
  <r>
    <x v="6"/>
    <n v="1"/>
    <n v="38999"/>
    <x v="137813"/>
    <s v=" New York City"/>
    <s v="NY"/>
  </r>
  <r>
    <x v="0"/>
    <n v="1"/>
    <n v="1195"/>
    <x v="137814"/>
    <s v=" Atlanta"/>
    <s v="GA"/>
  </r>
  <r>
    <x v="7"/>
    <n v="1"/>
    <n v="384"/>
    <x v="137815"/>
    <s v=" San Francisco"/>
    <s v="CA"/>
  </r>
  <r>
    <x v="7"/>
    <n v="1"/>
    <n v="384"/>
    <x v="137816"/>
    <s v=" Boston"/>
    <s v="MA"/>
  </r>
  <r>
    <x v="4"/>
    <n v="1"/>
    <n v="1700"/>
    <x v="137817"/>
    <s v=" Atlanta"/>
    <s v="GA"/>
  </r>
  <r>
    <x v="8"/>
    <n v="1"/>
    <n v="150"/>
    <x v="137818"/>
    <s v=" San Francisco"/>
    <s v="CA"/>
  </r>
  <r>
    <x v="11"/>
    <n v="1"/>
    <n v="300"/>
    <x v="134807"/>
    <s v=" New York City"/>
    <s v="NY"/>
  </r>
  <r>
    <x v="3"/>
    <n v="1"/>
    <n v="1199"/>
    <x v="137819"/>
    <s v=" New York City"/>
    <s v="NY"/>
  </r>
  <r>
    <x v="0"/>
    <n v="1"/>
    <n v="1195"/>
    <x v="137820"/>
    <s v=" San Francisco"/>
    <s v="CA"/>
  </r>
  <r>
    <x v="5"/>
    <n v="1"/>
    <n v="1495"/>
    <x v="137821"/>
    <s v=" San Francisco"/>
    <s v="CA"/>
  </r>
  <r>
    <x v="8"/>
    <n v="1"/>
    <n v="150"/>
    <x v="137822"/>
    <s v=" Austin"/>
    <s v="TX"/>
  </r>
  <r>
    <x v="0"/>
    <n v="1"/>
    <n v="1195"/>
    <x v="137823"/>
    <s v=" Los Angeles"/>
    <s v="CA"/>
  </r>
  <r>
    <x v="11"/>
    <n v="1"/>
    <n v="300"/>
    <x v="137824"/>
    <s v=" Dallas"/>
    <s v="TX"/>
  </r>
  <r>
    <x v="11"/>
    <n v="1"/>
    <n v="300"/>
    <x v="137825"/>
    <s v=" Dallas"/>
    <s v="TX"/>
  </r>
  <r>
    <x v="8"/>
    <n v="1"/>
    <n v="150"/>
    <x v="137826"/>
    <s v=" Boston"/>
    <s v="MA"/>
  </r>
  <r>
    <x v="5"/>
    <n v="1"/>
    <n v="1495"/>
    <x v="137486"/>
    <s v=" New York City"/>
    <s v="NY"/>
  </r>
  <r>
    <x v="7"/>
    <n v="4"/>
    <n v="384"/>
    <x v="137827"/>
    <s v=" Los Angeles"/>
    <s v="CA"/>
  </r>
  <r>
    <x v="9"/>
    <n v="3"/>
    <n v="299"/>
    <x v="137828"/>
    <s v=" Los Angeles"/>
    <s v="CA"/>
  </r>
  <r>
    <x v="1"/>
    <n v="1"/>
    <n v="9999"/>
    <x v="137829"/>
    <s v=" Austin"/>
    <s v="TX"/>
  </r>
  <r>
    <x v="2"/>
    <n v="1"/>
    <n v="600"/>
    <x v="133801"/>
    <s v=" New York City"/>
    <s v="NY"/>
  </r>
  <r>
    <x v="0"/>
    <n v="1"/>
    <n v="1195"/>
    <x v="137830"/>
    <s v=" Portland"/>
    <s v="OR"/>
  </r>
  <r>
    <x v="10"/>
    <n v="1"/>
    <n v="700"/>
    <x v="136290"/>
    <s v=" San Francisco"/>
    <s v="CA"/>
  </r>
  <r>
    <x v="0"/>
    <n v="1"/>
    <n v="1195"/>
    <x v="137831"/>
    <s v=" Los Angeles"/>
    <s v="CA"/>
  </r>
  <r>
    <x v="10"/>
    <n v="1"/>
    <n v="700"/>
    <x v="137832"/>
    <s v=" San Francisco"/>
    <s v="CA"/>
  </r>
  <r>
    <x v="7"/>
    <n v="2"/>
    <n v="384"/>
    <x v="137832"/>
    <s v=" San Francisco"/>
    <s v="CA"/>
  </r>
  <r>
    <x v="0"/>
    <n v="1"/>
    <n v="1195"/>
    <x v="137833"/>
    <s v=" Atlanta"/>
    <s v="GA"/>
  </r>
  <r>
    <x v="0"/>
    <n v="1"/>
    <n v="1195"/>
    <x v="137834"/>
    <s v=" Atlanta"/>
    <s v="GA"/>
  </r>
  <r>
    <x v="1"/>
    <n v="1"/>
    <n v="9999"/>
    <x v="137835"/>
    <s v=" Austin"/>
    <s v="TX"/>
  </r>
  <r>
    <x v="7"/>
    <n v="1"/>
    <n v="384"/>
    <x v="137836"/>
    <s v=" Dallas"/>
    <s v="TX"/>
  </r>
  <r>
    <x v="3"/>
    <n v="2"/>
    <n v="1199"/>
    <x v="137837"/>
    <s v=" San Francisco"/>
    <s v="CA"/>
  </r>
  <r>
    <x v="8"/>
    <n v="1"/>
    <n v="150"/>
    <x v="137838"/>
    <s v=" San Francisco"/>
    <s v="CA"/>
  </r>
  <r>
    <x v="7"/>
    <n v="1"/>
    <n v="384"/>
    <x v="137839"/>
    <s v=" San Francisco"/>
    <s v="CA"/>
  </r>
  <r>
    <x v="8"/>
    <n v="1"/>
    <n v="150"/>
    <x v="137840"/>
    <s v=" Boston"/>
    <s v="MA"/>
  </r>
  <r>
    <x v="0"/>
    <n v="1"/>
    <n v="1195"/>
    <x v="137841"/>
    <s v=" San Francisco"/>
    <s v="CA"/>
  </r>
  <r>
    <x v="0"/>
    <n v="1"/>
    <n v="1195"/>
    <x v="137842"/>
    <s v=" Los Angeles"/>
    <s v="CA"/>
  </r>
  <r>
    <x v="9"/>
    <n v="2"/>
    <n v="299"/>
    <x v="137843"/>
    <s v=" Seattle"/>
    <s v="WA"/>
  </r>
  <r>
    <x v="18"/>
    <n v="1"/>
    <n v="37999"/>
    <x v="137844"/>
    <s v=" Los Angeles"/>
    <s v="CA"/>
  </r>
  <r>
    <x v="2"/>
    <n v="1"/>
    <n v="600"/>
    <x v="137845"/>
    <s v=" Seattle"/>
    <s v="WA"/>
  </r>
  <r>
    <x v="1"/>
    <n v="1"/>
    <n v="9999"/>
    <x v="137845"/>
    <s v=" Seattle"/>
    <s v="WA"/>
  </r>
  <r>
    <x v="1"/>
    <n v="1"/>
    <n v="9999"/>
    <x v="137846"/>
    <s v=" New York City"/>
    <s v="NY"/>
  </r>
  <r>
    <x v="5"/>
    <n v="1"/>
    <n v="1495"/>
    <x v="137847"/>
    <s v=" Atlanta"/>
    <s v="GA"/>
  </r>
  <r>
    <x v="1"/>
    <n v="1"/>
    <n v="9999"/>
    <x v="137848"/>
    <s v=" Los Angeles"/>
    <s v="CA"/>
  </r>
  <r>
    <x v="12"/>
    <n v="1"/>
    <n v="14999"/>
    <x v="137849"/>
    <s v=" San Francisco"/>
    <s v="CA"/>
  </r>
  <r>
    <x v="3"/>
    <n v="1"/>
    <n v="1199"/>
    <x v="136992"/>
    <s v=" Atlanta"/>
    <s v="GA"/>
  </r>
  <r>
    <x v="13"/>
    <n v="1"/>
    <n v="10999"/>
    <x v="137850"/>
    <s v=" New York City"/>
    <s v="NY"/>
  </r>
  <r>
    <x v="1"/>
    <n v="1"/>
    <n v="9999"/>
    <x v="137851"/>
    <s v=" San Francisco"/>
    <s v="CA"/>
  </r>
  <r>
    <x v="2"/>
    <n v="1"/>
    <n v="600"/>
    <x v="137852"/>
    <s v=" San Francisco"/>
    <s v="CA"/>
  </r>
  <r>
    <x v="0"/>
    <n v="1"/>
    <n v="1195"/>
    <x v="135407"/>
    <s v=" New York City"/>
    <s v="NY"/>
  </r>
  <r>
    <x v="9"/>
    <n v="3"/>
    <n v="299"/>
    <x v="137853"/>
    <s v=" Atlanta"/>
    <s v="GA"/>
  </r>
  <r>
    <x v="18"/>
    <n v="1"/>
    <n v="37999"/>
    <x v="137854"/>
    <s v=" Los Angeles"/>
    <s v="CA"/>
  </r>
  <r>
    <x v="10"/>
    <n v="1"/>
    <n v="700"/>
    <x v="137855"/>
    <s v=" New York City"/>
    <s v="NY"/>
  </r>
  <r>
    <x v="3"/>
    <n v="1"/>
    <n v="1199"/>
    <x v="137856"/>
    <s v=" San Francisco"/>
    <s v="CA"/>
  </r>
  <r>
    <x v="8"/>
    <n v="1"/>
    <n v="150"/>
    <x v="137857"/>
    <s v=" San Francisco"/>
    <s v="CA"/>
  </r>
  <r>
    <x v="11"/>
    <n v="1"/>
    <n v="300"/>
    <x v="137858"/>
    <s v=" San Francisco"/>
    <s v="CA"/>
  </r>
  <r>
    <x v="18"/>
    <n v="1"/>
    <n v="37999"/>
    <x v="137859"/>
    <s v=" Dallas"/>
    <s v="TX"/>
  </r>
  <r>
    <x v="8"/>
    <n v="1"/>
    <n v="150"/>
    <x v="137860"/>
    <s v=" Los Angeles"/>
    <s v="CA"/>
  </r>
  <r>
    <x v="8"/>
    <n v="1"/>
    <n v="150"/>
    <x v="137861"/>
    <s v=" Boston"/>
    <s v="MA"/>
  </r>
  <r>
    <x v="7"/>
    <n v="2"/>
    <n v="384"/>
    <x v="136542"/>
    <s v=" San Francisco"/>
    <s v="CA"/>
  </r>
  <r>
    <x v="3"/>
    <n v="1"/>
    <n v="1199"/>
    <x v="137862"/>
    <s v=" Los Angeles"/>
    <s v="CA"/>
  </r>
  <r>
    <x v="7"/>
    <n v="1"/>
    <n v="384"/>
    <x v="135051"/>
    <s v=" Atlanta"/>
    <s v="GA"/>
  </r>
  <r>
    <x v="13"/>
    <n v="1"/>
    <n v="10999"/>
    <x v="137863"/>
    <s v=" Los Angeles"/>
    <s v="CA"/>
  </r>
  <r>
    <x v="10"/>
    <n v="1"/>
    <n v="700"/>
    <x v="137864"/>
    <s v=" New York City"/>
    <s v="NY"/>
  </r>
  <r>
    <x v="5"/>
    <n v="1"/>
    <n v="1495"/>
    <x v="137864"/>
    <s v=" New York City"/>
    <s v="NY"/>
  </r>
  <r>
    <x v="5"/>
    <n v="1"/>
    <n v="1495"/>
    <x v="137865"/>
    <s v=" San Francisco"/>
    <s v="CA"/>
  </r>
  <r>
    <x v="18"/>
    <n v="1"/>
    <n v="37999"/>
    <x v="137866"/>
    <s v=" Atlanta"/>
    <s v="GA"/>
  </r>
  <r>
    <x v="13"/>
    <n v="1"/>
    <n v="10999"/>
    <x v="133830"/>
    <s v=" Los Angeles"/>
    <s v="CA"/>
  </r>
  <r>
    <x v="7"/>
    <n v="1"/>
    <n v="384"/>
    <x v="137867"/>
    <s v=" Dallas"/>
    <s v="TX"/>
  </r>
  <r>
    <x v="9"/>
    <n v="1"/>
    <n v="299"/>
    <x v="137868"/>
    <s v=" San Francisco"/>
    <s v="CA"/>
  </r>
  <r>
    <x v="7"/>
    <n v="3"/>
    <n v="384"/>
    <x v="137869"/>
    <s v=" Atlanta"/>
    <s v="GA"/>
  </r>
  <r>
    <x v="2"/>
    <n v="1"/>
    <n v="600"/>
    <x v="133780"/>
    <s v=" Boston"/>
    <s v="MA"/>
  </r>
  <r>
    <x v="0"/>
    <n v="1"/>
    <n v="1195"/>
    <x v="133780"/>
    <s v=" Boston"/>
    <s v="MA"/>
  </r>
  <r>
    <x v="9"/>
    <n v="1"/>
    <n v="299"/>
    <x v="137870"/>
    <s v=" San Francisco"/>
    <s v="CA"/>
  </r>
  <r>
    <x v="5"/>
    <n v="1"/>
    <n v="1495"/>
    <x v="137871"/>
    <s v=" Boston"/>
    <s v="MA"/>
  </r>
  <r>
    <x v="2"/>
    <n v="1"/>
    <n v="600"/>
    <x v="137872"/>
    <s v=" San Francisco"/>
    <s v="CA"/>
  </r>
  <r>
    <x v="15"/>
    <n v="1"/>
    <n v="99999"/>
    <x v="136309"/>
    <s v=" Boston"/>
    <s v="MA"/>
  </r>
  <r>
    <x v="0"/>
    <n v="1"/>
    <n v="1195"/>
    <x v="137873"/>
    <s v=" Boston"/>
    <s v="MA"/>
  </r>
  <r>
    <x v="3"/>
    <n v="2"/>
    <n v="1199"/>
    <x v="134300"/>
    <s v=" San Francisco"/>
    <s v="CA"/>
  </r>
  <r>
    <x v="9"/>
    <n v="1"/>
    <n v="299"/>
    <x v="137874"/>
    <s v=" Seattle"/>
    <s v="WA"/>
  </r>
  <r>
    <x v="9"/>
    <n v="1"/>
    <n v="299"/>
    <x v="137875"/>
    <s v=" Los Angeles"/>
    <s v="CA"/>
  </r>
  <r>
    <x v="5"/>
    <n v="1"/>
    <n v="1495"/>
    <x v="137876"/>
    <s v=" Seattle"/>
    <s v="WA"/>
  </r>
  <r>
    <x v="5"/>
    <n v="1"/>
    <n v="1495"/>
    <x v="134679"/>
    <s v=" San Francisco"/>
    <s v="CA"/>
  </r>
  <r>
    <x v="15"/>
    <n v="1"/>
    <n v="99999"/>
    <x v="137877"/>
    <s v=" New York City"/>
    <s v="NY"/>
  </r>
  <r>
    <x v="0"/>
    <n v="1"/>
    <n v="1195"/>
    <x v="137878"/>
    <s v=" Atlanta"/>
    <s v="GA"/>
  </r>
  <r>
    <x v="9"/>
    <n v="1"/>
    <n v="299"/>
    <x v="137879"/>
    <s v=" Dallas"/>
    <s v="TX"/>
  </r>
  <r>
    <x v="8"/>
    <n v="1"/>
    <n v="150"/>
    <x v="137880"/>
    <s v=" Los Angeles"/>
    <s v="CA"/>
  </r>
  <r>
    <x v="5"/>
    <n v="1"/>
    <n v="1495"/>
    <x v="137881"/>
    <s v=" Los Angeles"/>
    <s v="CA"/>
  </r>
  <r>
    <x v="0"/>
    <n v="1"/>
    <n v="1195"/>
    <x v="137882"/>
    <s v=" Austin"/>
    <s v="TX"/>
  </r>
  <r>
    <x v="12"/>
    <n v="1"/>
    <n v="14999"/>
    <x v="137883"/>
    <s v=" Boston"/>
    <s v="MA"/>
  </r>
  <r>
    <x v="6"/>
    <n v="1"/>
    <n v="38999"/>
    <x v="137204"/>
    <s v=" New York City"/>
    <s v="NY"/>
  </r>
  <r>
    <x v="0"/>
    <n v="1"/>
    <n v="1195"/>
    <x v="137884"/>
    <s v=" Los Angeles"/>
    <s v="CA"/>
  </r>
  <r>
    <x v="8"/>
    <n v="1"/>
    <n v="150"/>
    <x v="137885"/>
    <s v=" New York City"/>
    <s v="NY"/>
  </r>
  <r>
    <x v="8"/>
    <n v="1"/>
    <n v="150"/>
    <x v="137886"/>
    <s v=" Los Angeles"/>
    <s v="CA"/>
  </r>
  <r>
    <x v="7"/>
    <n v="2"/>
    <n v="384"/>
    <x v="137887"/>
    <s v=" New York City"/>
    <s v="NY"/>
  </r>
  <r>
    <x v="1"/>
    <n v="1"/>
    <n v="9999"/>
    <x v="137544"/>
    <s v=" San Francisco"/>
    <s v="CA"/>
  </r>
  <r>
    <x v="7"/>
    <n v="2"/>
    <n v="384"/>
    <x v="136247"/>
    <s v=" Austin"/>
    <s v="TX"/>
  </r>
  <r>
    <x v="7"/>
    <n v="1"/>
    <n v="384"/>
    <x v="137888"/>
    <s v=" Austin"/>
    <s v="TX"/>
  </r>
  <r>
    <x v="8"/>
    <n v="1"/>
    <n v="150"/>
    <x v="137889"/>
    <s v=" Los Angeles"/>
    <s v="CA"/>
  </r>
  <r>
    <x v="7"/>
    <n v="1"/>
    <n v="384"/>
    <x v="137890"/>
    <s v=" San Francisco"/>
    <s v="CA"/>
  </r>
  <r>
    <x v="5"/>
    <n v="1"/>
    <n v="1495"/>
    <x v="133767"/>
    <s v=" Dallas"/>
    <s v="TX"/>
  </r>
  <r>
    <x v="5"/>
    <n v="1"/>
    <n v="1495"/>
    <x v="137891"/>
    <s v=" Portland"/>
    <s v="OR"/>
  </r>
  <r>
    <x v="3"/>
    <n v="1"/>
    <n v="1199"/>
    <x v="137892"/>
    <s v=" Los Angeles"/>
    <s v="CA"/>
  </r>
  <r>
    <x v="9"/>
    <n v="1"/>
    <n v="299"/>
    <x v="137893"/>
    <s v=" Boston"/>
    <s v="MA"/>
  </r>
  <r>
    <x v="5"/>
    <n v="1"/>
    <n v="1495"/>
    <x v="137894"/>
    <s v=" Dallas"/>
    <s v="TX"/>
  </r>
  <r>
    <x v="7"/>
    <n v="2"/>
    <n v="384"/>
    <x v="137895"/>
    <s v=" Atlanta"/>
    <s v="GA"/>
  </r>
  <r>
    <x v="0"/>
    <n v="1"/>
    <n v="1195"/>
    <x v="137895"/>
    <s v=" Atlanta"/>
    <s v="GA"/>
  </r>
  <r>
    <x v="6"/>
    <n v="1"/>
    <n v="38999"/>
    <x v="137896"/>
    <s v=" San Francisco"/>
    <s v="CA"/>
  </r>
  <r>
    <x v="9"/>
    <n v="4"/>
    <n v="299"/>
    <x v="137897"/>
    <s v=" Portland"/>
    <s v="OR"/>
  </r>
  <r>
    <x v="1"/>
    <n v="1"/>
    <n v="9999"/>
    <x v="137898"/>
    <s v=" Atlanta"/>
    <s v="GA"/>
  </r>
  <r>
    <x v="0"/>
    <n v="1"/>
    <n v="1195"/>
    <x v="134844"/>
    <s v=" San Francisco"/>
    <s v="CA"/>
  </r>
  <r>
    <x v="5"/>
    <n v="1"/>
    <n v="1495"/>
    <x v="135830"/>
    <s v=" San Francisco"/>
    <s v="CA"/>
  </r>
  <r>
    <x v="8"/>
    <n v="1"/>
    <n v="150"/>
    <x v="135755"/>
    <s v=" Seattle"/>
    <s v="WA"/>
  </r>
  <r>
    <x v="16"/>
    <n v="1"/>
    <n v="400"/>
    <x v="137512"/>
    <s v=" San Francisco"/>
    <s v="CA"/>
  </r>
  <r>
    <x v="5"/>
    <n v="1"/>
    <n v="1495"/>
    <x v="137899"/>
    <s v=" Boston"/>
    <s v="MA"/>
  </r>
  <r>
    <x v="13"/>
    <n v="1"/>
    <n v="10999"/>
    <x v="137900"/>
    <s v=" Portland"/>
    <s v="OR"/>
  </r>
  <r>
    <x v="7"/>
    <n v="1"/>
    <n v="384"/>
    <x v="137901"/>
    <s v=" San Francisco"/>
    <s v="CA"/>
  </r>
  <r>
    <x v="1"/>
    <n v="1"/>
    <n v="9999"/>
    <x v="137902"/>
    <s v=" Los Angeles"/>
    <s v="CA"/>
  </r>
  <r>
    <x v="3"/>
    <n v="1"/>
    <n v="1199"/>
    <x v="137903"/>
    <s v=" Dallas"/>
    <s v="TX"/>
  </r>
  <r>
    <x v="16"/>
    <n v="1"/>
    <n v="400"/>
    <x v="137904"/>
    <s v=" San Francisco"/>
    <s v="CA"/>
  </r>
  <r>
    <x v="0"/>
    <n v="2"/>
    <n v="1195"/>
    <x v="137904"/>
    <s v=" San Francisco"/>
    <s v="CA"/>
  </r>
  <r>
    <x v="3"/>
    <n v="1"/>
    <n v="1199"/>
    <x v="137904"/>
    <s v=" San Francisco"/>
    <s v="CA"/>
  </r>
  <r>
    <x v="5"/>
    <n v="1"/>
    <n v="1495"/>
    <x v="137905"/>
    <s v=" Seattle"/>
    <s v="WA"/>
  </r>
  <r>
    <x v="7"/>
    <n v="1"/>
    <n v="384"/>
    <x v="137906"/>
    <s v=" San Francisco"/>
    <s v="CA"/>
  </r>
  <r>
    <x v="0"/>
    <n v="1"/>
    <n v="1195"/>
    <x v="137907"/>
    <s v=" Seattle"/>
    <s v="WA"/>
  </r>
  <r>
    <x v="11"/>
    <n v="1"/>
    <n v="300"/>
    <x v="137908"/>
    <s v=" Seattle"/>
    <s v="WA"/>
  </r>
  <r>
    <x v="13"/>
    <n v="1"/>
    <n v="10999"/>
    <x v="137909"/>
    <s v=" Atlanta"/>
    <s v="GA"/>
  </r>
  <r>
    <x v="9"/>
    <n v="1"/>
    <n v="299"/>
    <x v="137910"/>
    <s v=" Dallas"/>
    <s v="TX"/>
  </r>
  <r>
    <x v="5"/>
    <n v="1"/>
    <n v="1495"/>
    <x v="133923"/>
    <s v=" San Francisco"/>
    <s v="CA"/>
  </r>
  <r>
    <x v="9"/>
    <n v="1"/>
    <n v="299"/>
    <x v="137911"/>
    <s v=" Atlanta"/>
    <s v="GA"/>
  </r>
  <r>
    <x v="0"/>
    <n v="1"/>
    <n v="1195"/>
    <x v="137912"/>
    <s v=" Dallas"/>
    <s v="TX"/>
  </r>
  <r>
    <x v="5"/>
    <n v="1"/>
    <n v="1495"/>
    <x v="137913"/>
    <s v=" Atlanta"/>
    <s v="GA"/>
  </r>
  <r>
    <x v="13"/>
    <n v="1"/>
    <n v="10999"/>
    <x v="136388"/>
    <s v=" Seattle"/>
    <s v="WA"/>
  </r>
  <r>
    <x v="1"/>
    <n v="1"/>
    <n v="9999"/>
    <x v="136018"/>
    <s v=" New York City"/>
    <s v="NY"/>
  </r>
  <r>
    <x v="12"/>
    <n v="1"/>
    <n v="14999"/>
    <x v="133813"/>
    <s v=" Boston"/>
    <s v="MA"/>
  </r>
  <r>
    <x v="6"/>
    <n v="1"/>
    <n v="38999"/>
    <x v="137914"/>
    <s v=" Seattle"/>
    <s v="WA"/>
  </r>
  <r>
    <x v="7"/>
    <n v="2"/>
    <n v="384"/>
    <x v="137915"/>
    <s v=" Atlanta"/>
    <s v="GA"/>
  </r>
  <r>
    <x v="6"/>
    <n v="1"/>
    <n v="38999"/>
    <x v="135204"/>
    <s v=" San Francisco"/>
    <s v="CA"/>
  </r>
  <r>
    <x v="0"/>
    <n v="1"/>
    <n v="1195"/>
    <x v="137916"/>
    <s v=" Austin"/>
    <s v="TX"/>
  </r>
  <r>
    <x v="3"/>
    <n v="1"/>
    <n v="1199"/>
    <x v="137917"/>
    <s v=" Los Angeles"/>
    <s v="CA"/>
  </r>
  <r>
    <x v="5"/>
    <n v="1"/>
    <n v="1495"/>
    <x v="137918"/>
    <s v=" Los Angeles"/>
    <s v="CA"/>
  </r>
  <r>
    <x v="6"/>
    <n v="1"/>
    <n v="38999"/>
    <x v="137919"/>
    <s v=" Seattle"/>
    <s v="WA"/>
  </r>
  <r>
    <x v="3"/>
    <n v="1"/>
    <n v="1199"/>
    <x v="133255"/>
    <s v=" San Francisco"/>
    <s v="CA"/>
  </r>
  <r>
    <x v="3"/>
    <n v="1"/>
    <n v="1199"/>
    <x v="137920"/>
    <s v=" San Francisco"/>
    <s v="CA"/>
  </r>
  <r>
    <x v="13"/>
    <n v="1"/>
    <n v="10999"/>
    <x v="137921"/>
    <s v=" San Francisco"/>
    <s v="CA"/>
  </r>
  <r>
    <x v="0"/>
    <n v="1"/>
    <n v="1195"/>
    <x v="137922"/>
    <s v=" Dallas"/>
    <s v="TX"/>
  </r>
  <r>
    <x v="8"/>
    <n v="1"/>
    <n v="150"/>
    <x v="137923"/>
    <s v=" San Francisco"/>
    <s v="CA"/>
  </r>
  <r>
    <x v="1"/>
    <n v="1"/>
    <n v="9999"/>
    <x v="137924"/>
    <s v=" Atlanta"/>
    <s v="GA"/>
  </r>
  <r>
    <x v="7"/>
    <n v="1"/>
    <n v="384"/>
    <x v="137925"/>
    <s v=" Boston"/>
    <s v="MA"/>
  </r>
  <r>
    <x v="3"/>
    <n v="1"/>
    <n v="1199"/>
    <x v="137926"/>
    <s v=" San Francisco"/>
    <s v="CA"/>
  </r>
  <r>
    <x v="6"/>
    <n v="1"/>
    <n v="38999"/>
    <x v="136398"/>
    <s v=" San Francisco"/>
    <s v="CA"/>
  </r>
  <r>
    <x v="5"/>
    <n v="1"/>
    <n v="1495"/>
    <x v="137927"/>
    <s v=" New York City"/>
    <s v="NY"/>
  </r>
  <r>
    <x v="5"/>
    <n v="1"/>
    <n v="1495"/>
    <x v="137928"/>
    <s v=" Los Angeles"/>
    <s v="CA"/>
  </r>
  <r>
    <x v="0"/>
    <n v="1"/>
    <n v="1195"/>
    <x v="137929"/>
    <s v=" San Francisco"/>
    <s v="CA"/>
  </r>
  <r>
    <x v="3"/>
    <n v="1"/>
    <n v="1199"/>
    <x v="137930"/>
    <s v=" San Francisco"/>
    <s v="CA"/>
  </r>
  <r>
    <x v="5"/>
    <n v="1"/>
    <n v="1495"/>
    <x v="137931"/>
    <s v=" San Francisco"/>
    <s v="CA"/>
  </r>
  <r>
    <x v="0"/>
    <n v="1"/>
    <n v="1195"/>
    <x v="137932"/>
    <s v=" San Francisco"/>
    <s v="CA"/>
  </r>
  <r>
    <x v="8"/>
    <n v="1"/>
    <n v="150"/>
    <x v="137933"/>
    <s v=" San Francisco"/>
    <s v="CA"/>
  </r>
  <r>
    <x v="3"/>
    <n v="1"/>
    <n v="1199"/>
    <x v="137934"/>
    <s v=" San Francisco"/>
    <s v="CA"/>
  </r>
  <r>
    <x v="10"/>
    <n v="1"/>
    <n v="700"/>
    <x v="137935"/>
    <s v=" Boston"/>
    <s v="MA"/>
  </r>
  <r>
    <x v="5"/>
    <n v="1"/>
    <n v="1495"/>
    <x v="137935"/>
    <s v=" Boston"/>
    <s v="MA"/>
  </r>
  <r>
    <x v="3"/>
    <n v="1"/>
    <n v="1199"/>
    <x v="137936"/>
    <s v=" New York City"/>
    <s v="NY"/>
  </r>
  <r>
    <x v="8"/>
    <n v="1"/>
    <n v="150"/>
    <x v="137937"/>
    <s v=" New York City"/>
    <s v="NY"/>
  </r>
  <r>
    <x v="3"/>
    <n v="1"/>
    <n v="1199"/>
    <x v="137937"/>
    <s v=" New York City"/>
    <s v="NY"/>
  </r>
  <r>
    <x v="3"/>
    <n v="1"/>
    <n v="1199"/>
    <x v="137938"/>
    <s v=" Austin"/>
    <s v="TX"/>
  </r>
  <r>
    <x v="1"/>
    <n v="1"/>
    <n v="9999"/>
    <x v="137939"/>
    <s v=" Seattle"/>
    <s v="WA"/>
  </r>
  <r>
    <x v="8"/>
    <n v="1"/>
    <n v="150"/>
    <x v="137940"/>
    <s v=" San Francisco"/>
    <s v="CA"/>
  </r>
  <r>
    <x v="7"/>
    <n v="2"/>
    <n v="384"/>
    <x v="137941"/>
    <s v=" Dallas"/>
    <s v="TX"/>
  </r>
  <r>
    <x v="1"/>
    <n v="1"/>
    <n v="9999"/>
    <x v="134805"/>
    <s v=" Atlanta"/>
    <s v="GA"/>
  </r>
  <r>
    <x v="0"/>
    <n v="1"/>
    <n v="1195"/>
    <x v="137942"/>
    <s v=" Dallas"/>
    <s v="TX"/>
  </r>
  <r>
    <x v="12"/>
    <n v="1"/>
    <n v="14999"/>
    <x v="137943"/>
    <s v=" San Francisco"/>
    <s v="CA"/>
  </r>
  <r>
    <x v="0"/>
    <n v="1"/>
    <n v="1195"/>
    <x v="136445"/>
    <s v=" San Francisco"/>
    <s v="CA"/>
  </r>
  <r>
    <x v="8"/>
    <n v="1"/>
    <n v="150"/>
    <x v="137944"/>
    <s v=" Los Angeles"/>
    <s v="CA"/>
  </r>
  <r>
    <x v="9"/>
    <n v="2"/>
    <n v="299"/>
    <x v="137945"/>
    <s v=" Atlanta"/>
    <s v="GA"/>
  </r>
  <r>
    <x v="8"/>
    <n v="1"/>
    <n v="150"/>
    <x v="137946"/>
    <s v=" Los Angeles"/>
    <s v="CA"/>
  </r>
  <r>
    <x v="0"/>
    <n v="1"/>
    <n v="1195"/>
    <x v="137947"/>
    <s v=" San Francisco"/>
    <s v="CA"/>
  </r>
  <r>
    <x v="9"/>
    <n v="1"/>
    <n v="299"/>
    <x v="137948"/>
    <s v=" San Francisco"/>
    <s v="CA"/>
  </r>
  <r>
    <x v="9"/>
    <n v="3"/>
    <n v="299"/>
    <x v="137949"/>
    <s v=" New York City"/>
    <s v="NY"/>
  </r>
  <r>
    <x v="6"/>
    <n v="1"/>
    <n v="38999"/>
    <x v="137949"/>
    <s v=" New York City"/>
    <s v="NY"/>
  </r>
  <r>
    <x v="0"/>
    <n v="1"/>
    <n v="1195"/>
    <x v="137950"/>
    <s v=" Atlanta"/>
    <s v="GA"/>
  </r>
  <r>
    <x v="9"/>
    <n v="1"/>
    <n v="299"/>
    <x v="137951"/>
    <s v=" San Francisco"/>
    <s v="CA"/>
  </r>
  <r>
    <x v="3"/>
    <n v="1"/>
    <n v="1199"/>
    <x v="137952"/>
    <s v=" Los Angeles"/>
    <s v="CA"/>
  </r>
  <r>
    <x v="9"/>
    <n v="3"/>
    <n v="299"/>
    <x v="137953"/>
    <s v=" Seattle"/>
    <s v="WA"/>
  </r>
  <r>
    <x v="3"/>
    <n v="2"/>
    <n v="1199"/>
    <x v="137954"/>
    <s v=" Dallas"/>
    <s v="TX"/>
  </r>
  <r>
    <x v="8"/>
    <n v="1"/>
    <n v="150"/>
    <x v="137954"/>
    <s v=" Dallas"/>
    <s v="TX"/>
  </r>
  <r>
    <x v="7"/>
    <n v="1"/>
    <n v="384"/>
    <x v="137955"/>
    <s v=" Atlanta"/>
    <s v="GA"/>
  </r>
  <r>
    <x v="4"/>
    <n v="1"/>
    <n v="1700"/>
    <x v="137956"/>
    <s v=" Boston"/>
    <s v="MA"/>
  </r>
  <r>
    <x v="13"/>
    <n v="1"/>
    <n v="10999"/>
    <x v="137957"/>
    <s v=" San Francisco"/>
    <s v="CA"/>
  </r>
  <r>
    <x v="9"/>
    <n v="1"/>
    <n v="299"/>
    <x v="137958"/>
    <s v=" San Francisco"/>
    <s v="CA"/>
  </r>
  <r>
    <x v="3"/>
    <n v="1"/>
    <n v="1199"/>
    <x v="137959"/>
    <s v=" Atlanta"/>
    <s v="GA"/>
  </r>
  <r>
    <x v="5"/>
    <n v="1"/>
    <n v="1495"/>
    <x v="137960"/>
    <s v=" Dallas"/>
    <s v="TX"/>
  </r>
  <r>
    <x v="12"/>
    <n v="1"/>
    <n v="14999"/>
    <x v="137961"/>
    <s v=" Portland"/>
    <s v="OR"/>
  </r>
  <r>
    <x v="7"/>
    <n v="1"/>
    <n v="384"/>
    <x v="137962"/>
    <s v=" Boston"/>
    <s v="MA"/>
  </r>
  <r>
    <x v="18"/>
    <n v="1"/>
    <n v="37999"/>
    <x v="137963"/>
    <s v=" San Francisco"/>
    <s v="CA"/>
  </r>
  <r>
    <x v="5"/>
    <n v="1"/>
    <n v="1495"/>
    <x v="137964"/>
    <s v=" San Francisco"/>
    <s v="CA"/>
  </r>
  <r>
    <x v="7"/>
    <n v="1"/>
    <n v="384"/>
    <x v="137965"/>
    <s v=" Los Angeles"/>
    <s v="CA"/>
  </r>
  <r>
    <x v="1"/>
    <n v="1"/>
    <n v="9999"/>
    <x v="137966"/>
    <s v=" New York City"/>
    <s v="NY"/>
  </r>
  <r>
    <x v="5"/>
    <n v="1"/>
    <n v="1495"/>
    <x v="137967"/>
    <s v=" Boston"/>
    <s v="MA"/>
  </r>
  <r>
    <x v="9"/>
    <n v="1"/>
    <n v="299"/>
    <x v="137968"/>
    <s v=" Boston"/>
    <s v="MA"/>
  </r>
  <r>
    <x v="0"/>
    <n v="1"/>
    <n v="1195"/>
    <x v="137969"/>
    <s v=" Dallas"/>
    <s v="TX"/>
  </r>
  <r>
    <x v="3"/>
    <n v="1"/>
    <n v="1199"/>
    <x v="137970"/>
    <s v=" Dallas"/>
    <s v="TX"/>
  </r>
  <r>
    <x v="3"/>
    <n v="1"/>
    <n v="1199"/>
    <x v="137971"/>
    <s v=" Portland"/>
    <s v="ME"/>
  </r>
  <r>
    <x v="5"/>
    <n v="2"/>
    <n v="1495"/>
    <x v="137972"/>
    <s v=" Seattle"/>
    <s v="WA"/>
  </r>
  <r>
    <x v="9"/>
    <n v="1"/>
    <n v="299"/>
    <x v="137973"/>
    <s v=" Dallas"/>
    <s v="TX"/>
  </r>
  <r>
    <x v="18"/>
    <n v="1"/>
    <n v="37999"/>
    <x v="137645"/>
    <s v=" San Francisco"/>
    <s v="CA"/>
  </r>
  <r>
    <x v="11"/>
    <n v="1"/>
    <n v="300"/>
    <x v="133139"/>
    <s v=" San Francisco"/>
    <s v="CA"/>
  </r>
  <r>
    <x v="9"/>
    <n v="3"/>
    <n v="299"/>
    <x v="137974"/>
    <s v=" San Francisco"/>
    <s v="CA"/>
  </r>
  <r>
    <x v="5"/>
    <n v="1"/>
    <n v="1495"/>
    <x v="137975"/>
    <s v=" Seattle"/>
    <s v="WA"/>
  </r>
  <r>
    <x v="0"/>
    <n v="2"/>
    <n v="1195"/>
    <x v="137976"/>
    <s v=" Los Angeles"/>
    <s v="CA"/>
  </r>
  <r>
    <x v="18"/>
    <n v="1"/>
    <n v="37999"/>
    <x v="137977"/>
    <s v=" Boston"/>
    <s v="MA"/>
  </r>
  <r>
    <x v="5"/>
    <n v="1"/>
    <n v="1495"/>
    <x v="137978"/>
    <s v=" San Francisco"/>
    <s v="CA"/>
  </r>
  <r>
    <x v="15"/>
    <n v="1"/>
    <n v="99999"/>
    <x v="137979"/>
    <s v=" San Francisco"/>
    <s v="CA"/>
  </r>
  <r>
    <x v="3"/>
    <n v="2"/>
    <n v="1199"/>
    <x v="133751"/>
    <s v=" Seattle"/>
    <s v="WA"/>
  </r>
  <r>
    <x v="9"/>
    <n v="1"/>
    <n v="299"/>
    <x v="137980"/>
    <s v=" Portland"/>
    <s v="OR"/>
  </r>
  <r>
    <x v="9"/>
    <n v="1"/>
    <n v="299"/>
    <x v="137981"/>
    <s v=" Atlanta"/>
    <s v="GA"/>
  </r>
  <r>
    <x v="18"/>
    <n v="1"/>
    <n v="37999"/>
    <x v="137982"/>
    <s v=" Los Angeles"/>
    <s v="CA"/>
  </r>
  <r>
    <x v="1"/>
    <n v="1"/>
    <n v="9999"/>
    <x v="137983"/>
    <s v=" Austin"/>
    <s v="TX"/>
  </r>
  <r>
    <x v="5"/>
    <n v="1"/>
    <n v="1495"/>
    <x v="137984"/>
    <s v=" Seattle"/>
    <s v="WA"/>
  </r>
  <r>
    <x v="3"/>
    <n v="2"/>
    <n v="1199"/>
    <x v="136990"/>
    <s v=" Austin"/>
    <s v="TX"/>
  </r>
  <r>
    <x v="4"/>
    <n v="1"/>
    <n v="1700"/>
    <x v="137985"/>
    <s v=" Boston"/>
    <s v="MA"/>
  </r>
  <r>
    <x v="7"/>
    <n v="1"/>
    <n v="384"/>
    <x v="137986"/>
    <s v=" Los Angeles"/>
    <s v="CA"/>
  </r>
  <r>
    <x v="7"/>
    <n v="1"/>
    <n v="384"/>
    <x v="137987"/>
    <s v=" New York City"/>
    <s v="NY"/>
  </r>
  <r>
    <x v="5"/>
    <n v="1"/>
    <n v="1495"/>
    <x v="137988"/>
    <s v=" New York City"/>
    <s v="NY"/>
  </r>
  <r>
    <x v="3"/>
    <n v="1"/>
    <n v="1199"/>
    <x v="137989"/>
    <s v=" Los Angeles"/>
    <s v="CA"/>
  </r>
  <r>
    <x v="5"/>
    <n v="1"/>
    <n v="1495"/>
    <x v="137990"/>
    <s v=" Los Angeles"/>
    <s v="CA"/>
  </r>
  <r>
    <x v="5"/>
    <n v="1"/>
    <n v="1495"/>
    <x v="137991"/>
    <s v=" San Francisco"/>
    <s v="CA"/>
  </r>
  <r>
    <x v="5"/>
    <n v="1"/>
    <n v="1495"/>
    <x v="137992"/>
    <s v=" New York City"/>
    <s v="NY"/>
  </r>
  <r>
    <x v="12"/>
    <n v="1"/>
    <n v="14999"/>
    <x v="137993"/>
    <s v=" San Francisco"/>
    <s v="CA"/>
  </r>
  <r>
    <x v="7"/>
    <n v="1"/>
    <n v="384"/>
    <x v="137994"/>
    <s v=" Dallas"/>
    <s v="TX"/>
  </r>
  <r>
    <x v="9"/>
    <n v="1"/>
    <n v="299"/>
    <x v="137995"/>
    <s v=" Dallas"/>
    <s v="TX"/>
  </r>
  <r>
    <x v="16"/>
    <n v="1"/>
    <n v="400"/>
    <x v="133829"/>
    <s v=" Los Angeles"/>
    <s v="CA"/>
  </r>
  <r>
    <x v="0"/>
    <n v="1"/>
    <n v="1195"/>
    <x v="133829"/>
    <s v=" Los Angeles"/>
    <s v="CA"/>
  </r>
  <r>
    <x v="13"/>
    <n v="1"/>
    <n v="10999"/>
    <x v="137996"/>
    <s v=" San Francisco"/>
    <s v="CA"/>
  </r>
  <r>
    <x v="7"/>
    <n v="2"/>
    <n v="384"/>
    <x v="136236"/>
    <s v=" New York City"/>
    <s v="NY"/>
  </r>
  <r>
    <x v="5"/>
    <n v="1"/>
    <n v="1495"/>
    <x v="137997"/>
    <s v=" Boston"/>
    <s v="MA"/>
  </r>
  <r>
    <x v="8"/>
    <n v="1"/>
    <n v="150"/>
    <x v="137998"/>
    <s v=" San Francisco"/>
    <s v="CA"/>
  </r>
  <r>
    <x v="3"/>
    <n v="1"/>
    <n v="1199"/>
    <x v="137999"/>
    <s v=" San Francisco"/>
    <s v="CA"/>
  </r>
  <r>
    <x v="18"/>
    <n v="1"/>
    <n v="37999"/>
    <x v="138000"/>
    <s v=" Portland"/>
    <s v="OR"/>
  </r>
  <r>
    <x v="3"/>
    <n v="2"/>
    <n v="1199"/>
    <x v="138001"/>
    <s v=" Seattle"/>
    <s v="WA"/>
  </r>
  <r>
    <x v="5"/>
    <n v="1"/>
    <n v="1495"/>
    <x v="138002"/>
    <s v=" New York City"/>
    <s v="NY"/>
  </r>
  <r>
    <x v="9"/>
    <n v="1"/>
    <n v="299"/>
    <x v="138003"/>
    <s v=" Los Angeles"/>
    <s v="CA"/>
  </r>
  <r>
    <x v="4"/>
    <n v="1"/>
    <n v="1700"/>
    <x v="138004"/>
    <s v=" New York City"/>
    <s v="NY"/>
  </r>
  <r>
    <x v="2"/>
    <n v="1"/>
    <n v="600"/>
    <x v="133054"/>
    <s v=" Austin"/>
    <s v="TX"/>
  </r>
  <r>
    <x v="0"/>
    <n v="1"/>
    <n v="1195"/>
    <x v="133054"/>
    <s v=" Austin"/>
    <s v="TX"/>
  </r>
  <r>
    <x v="9"/>
    <n v="3"/>
    <n v="299"/>
    <x v="138005"/>
    <s v=" Atlanta"/>
    <s v="GA"/>
  </r>
  <r>
    <x v="2"/>
    <n v="1"/>
    <n v="600"/>
    <x v="138006"/>
    <s v=" San Francisco"/>
    <s v="CA"/>
  </r>
  <r>
    <x v="0"/>
    <n v="1"/>
    <n v="1195"/>
    <x v="138006"/>
    <s v=" San Francisco"/>
    <s v="CA"/>
  </r>
  <r>
    <x v="3"/>
    <n v="1"/>
    <n v="1199"/>
    <x v="138007"/>
    <s v=" Seattle"/>
    <s v="WA"/>
  </r>
  <r>
    <x v="1"/>
    <n v="1"/>
    <n v="9999"/>
    <x v="138008"/>
    <s v=" Los Angeles"/>
    <s v="CA"/>
  </r>
  <r>
    <x v="8"/>
    <n v="1"/>
    <n v="150"/>
    <x v="138009"/>
    <s v=" Los Angeles"/>
    <s v="CA"/>
  </r>
  <r>
    <x v="7"/>
    <n v="1"/>
    <n v="384"/>
    <x v="138010"/>
    <s v=" San Francisco"/>
    <s v="CA"/>
  </r>
  <r>
    <x v="0"/>
    <n v="1"/>
    <n v="1195"/>
    <x v="138011"/>
    <s v=" Los Angeles"/>
    <s v="CA"/>
  </r>
  <r>
    <x v="8"/>
    <n v="1"/>
    <n v="150"/>
    <x v="138012"/>
    <s v=" San Francisco"/>
    <s v="CA"/>
  </r>
  <r>
    <x v="9"/>
    <n v="1"/>
    <n v="299"/>
    <x v="138013"/>
    <s v=" San Francisco"/>
    <s v="CA"/>
  </r>
  <r>
    <x v="7"/>
    <n v="1"/>
    <n v="384"/>
    <x v="138014"/>
    <s v=" San Francisco"/>
    <s v="CA"/>
  </r>
  <r>
    <x v="3"/>
    <n v="1"/>
    <n v="1199"/>
    <x v="138015"/>
    <s v=" Los Angeles"/>
    <s v="CA"/>
  </r>
  <r>
    <x v="10"/>
    <n v="1"/>
    <n v="700"/>
    <x v="138016"/>
    <s v=" San Francisco"/>
    <s v="CA"/>
  </r>
  <r>
    <x v="5"/>
    <n v="1"/>
    <n v="1495"/>
    <x v="138017"/>
    <s v=" Boston"/>
    <s v="MA"/>
  </r>
  <r>
    <x v="11"/>
    <n v="1"/>
    <n v="300"/>
    <x v="138018"/>
    <s v=" Atlanta"/>
    <s v="GA"/>
  </r>
  <r>
    <x v="8"/>
    <n v="1"/>
    <n v="150"/>
    <x v="138019"/>
    <s v=" San Francisco"/>
    <s v="CA"/>
  </r>
  <r>
    <x v="7"/>
    <n v="1"/>
    <n v="384"/>
    <x v="138020"/>
    <s v=" Dallas"/>
    <s v="TX"/>
  </r>
  <r>
    <x v="7"/>
    <n v="2"/>
    <n v="384"/>
    <x v="138021"/>
    <s v=" Boston"/>
    <s v="MA"/>
  </r>
  <r>
    <x v="4"/>
    <n v="1"/>
    <n v="1700"/>
    <x v="138022"/>
    <s v=" Los Angeles"/>
    <s v="CA"/>
  </r>
  <r>
    <x v="3"/>
    <n v="1"/>
    <n v="1199"/>
    <x v="138023"/>
    <s v=" Seattle"/>
    <s v="WA"/>
  </r>
  <r>
    <x v="7"/>
    <n v="2"/>
    <n v="384"/>
    <x v="138024"/>
    <s v=" San Francisco"/>
    <s v="CA"/>
  </r>
  <r>
    <x v="6"/>
    <n v="1"/>
    <n v="38999"/>
    <x v="138025"/>
    <s v=" Los Angeles"/>
    <s v="CA"/>
  </r>
  <r>
    <x v="6"/>
    <n v="1"/>
    <n v="38999"/>
    <x v="138026"/>
    <s v=" Portland"/>
    <s v="OR"/>
  </r>
  <r>
    <x v="1"/>
    <n v="1"/>
    <n v="9999"/>
    <x v="134303"/>
    <s v=" San Francisco"/>
    <s v="CA"/>
  </r>
  <r>
    <x v="5"/>
    <n v="1"/>
    <n v="1495"/>
    <x v="138027"/>
    <s v=" San Francisco"/>
    <s v="CA"/>
  </r>
  <r>
    <x v="4"/>
    <n v="1"/>
    <n v="1700"/>
    <x v="138028"/>
    <s v=" Atlanta"/>
    <s v="GA"/>
  </r>
  <r>
    <x v="0"/>
    <n v="1"/>
    <n v="1195"/>
    <x v="138029"/>
    <s v=" Los Angeles"/>
    <s v="CA"/>
  </r>
  <r>
    <x v="8"/>
    <n v="2"/>
    <n v="150"/>
    <x v="138030"/>
    <s v=" Seattle"/>
    <s v="WA"/>
  </r>
  <r>
    <x v="3"/>
    <n v="1"/>
    <n v="1199"/>
    <x v="138031"/>
    <s v=" New York City"/>
    <s v="NY"/>
  </r>
  <r>
    <x v="0"/>
    <n v="1"/>
    <n v="1195"/>
    <x v="138032"/>
    <s v=" Portland"/>
    <s v="OR"/>
  </r>
  <r>
    <x v="3"/>
    <n v="2"/>
    <n v="1199"/>
    <x v="138033"/>
    <s v=" San Francisco"/>
    <s v="CA"/>
  </r>
  <r>
    <x v="5"/>
    <n v="1"/>
    <n v="1495"/>
    <x v="138034"/>
    <s v=" Seattle"/>
    <s v="WA"/>
  </r>
  <r>
    <x v="3"/>
    <n v="1"/>
    <n v="1199"/>
    <x v="138035"/>
    <s v=" San Francisco"/>
    <s v="CA"/>
  </r>
  <r>
    <x v="0"/>
    <n v="1"/>
    <n v="1195"/>
    <x v="138036"/>
    <s v=" Seattle"/>
    <s v="WA"/>
  </r>
  <r>
    <x v="6"/>
    <n v="1"/>
    <n v="38999"/>
    <x v="138037"/>
    <s v=" New York City"/>
    <s v="NY"/>
  </r>
  <r>
    <x v="7"/>
    <n v="1"/>
    <n v="384"/>
    <x v="138038"/>
    <s v=" San Francisco"/>
    <s v="CA"/>
  </r>
  <r>
    <x v="5"/>
    <n v="1"/>
    <n v="1495"/>
    <x v="134405"/>
    <s v=" San Francisco"/>
    <s v="CA"/>
  </r>
  <r>
    <x v="7"/>
    <n v="1"/>
    <n v="384"/>
    <x v="138039"/>
    <s v=" Los Angeles"/>
    <s v="CA"/>
  </r>
  <r>
    <x v="5"/>
    <n v="1"/>
    <n v="1495"/>
    <x v="138040"/>
    <s v=" Seattle"/>
    <s v="WA"/>
  </r>
  <r>
    <x v="15"/>
    <n v="1"/>
    <n v="99999"/>
    <x v="138041"/>
    <s v=" Los Angeles"/>
    <s v="CA"/>
  </r>
  <r>
    <x v="7"/>
    <n v="2"/>
    <n v="384"/>
    <x v="138042"/>
    <s v=" Los Angeles"/>
    <s v="CA"/>
  </r>
  <r>
    <x v="5"/>
    <n v="1"/>
    <n v="1495"/>
    <x v="138042"/>
    <s v=" Los Angeles"/>
    <s v="CA"/>
  </r>
  <r>
    <x v="0"/>
    <n v="2"/>
    <n v="1195"/>
    <x v="138043"/>
    <s v=" Portland"/>
    <s v="ME"/>
  </r>
  <r>
    <x v="9"/>
    <n v="2"/>
    <n v="299"/>
    <x v="134206"/>
    <s v=" Boston"/>
    <s v="MA"/>
  </r>
  <r>
    <x v="0"/>
    <n v="1"/>
    <n v="1195"/>
    <x v="138044"/>
    <s v=" New York City"/>
    <s v="NY"/>
  </r>
  <r>
    <x v="10"/>
    <n v="1"/>
    <n v="700"/>
    <x v="138045"/>
    <s v=" San Francisco"/>
    <s v="CA"/>
  </r>
  <r>
    <x v="8"/>
    <n v="1"/>
    <n v="150"/>
    <x v="138046"/>
    <s v=" New York City"/>
    <s v="NY"/>
  </r>
  <r>
    <x v="8"/>
    <n v="1"/>
    <n v="150"/>
    <x v="135804"/>
    <s v=" Los Angeles"/>
    <s v="CA"/>
  </r>
  <r>
    <x v="8"/>
    <n v="1"/>
    <n v="150"/>
    <x v="138047"/>
    <s v=" Portland"/>
    <s v="OR"/>
  </r>
  <r>
    <x v="13"/>
    <n v="1"/>
    <n v="10999"/>
    <x v="138048"/>
    <s v=" Atlanta"/>
    <s v="GA"/>
  </r>
  <r>
    <x v="15"/>
    <n v="1"/>
    <n v="99999"/>
    <x v="138049"/>
    <s v=" Dallas"/>
    <s v="TX"/>
  </r>
  <r>
    <x v="3"/>
    <n v="1"/>
    <n v="1199"/>
    <x v="138050"/>
    <s v=" Portland"/>
    <s v="OR"/>
  </r>
  <r>
    <x v="3"/>
    <n v="1"/>
    <n v="1199"/>
    <x v="138051"/>
    <s v=" Seattle"/>
    <s v="WA"/>
  </r>
  <r>
    <x v="6"/>
    <n v="1"/>
    <n v="38999"/>
    <x v="138052"/>
    <s v=" Dallas"/>
    <s v="TX"/>
  </r>
  <r>
    <x v="11"/>
    <n v="1"/>
    <n v="300"/>
    <x v="138053"/>
    <s v=" San Francisco"/>
    <s v="CA"/>
  </r>
  <r>
    <x v="5"/>
    <n v="1"/>
    <n v="1495"/>
    <x v="138054"/>
    <s v=" Seattle"/>
    <s v="WA"/>
  </r>
  <r>
    <x v="2"/>
    <n v="1"/>
    <n v="600"/>
    <x v="138055"/>
    <s v=" San Francisco"/>
    <s v="CA"/>
  </r>
  <r>
    <x v="8"/>
    <n v="1"/>
    <n v="150"/>
    <x v="138056"/>
    <s v=" Los Angeles"/>
    <s v="CA"/>
  </r>
  <r>
    <x v="13"/>
    <n v="1"/>
    <n v="10999"/>
    <x v="138057"/>
    <s v=" Los Angeles"/>
    <s v="CA"/>
  </r>
  <r>
    <x v="15"/>
    <n v="1"/>
    <n v="99999"/>
    <x v="138058"/>
    <s v=" Seattle"/>
    <s v="WA"/>
  </r>
  <r>
    <x v="5"/>
    <n v="1"/>
    <n v="1495"/>
    <x v="138059"/>
    <s v=" New York City"/>
    <s v="NY"/>
  </r>
  <r>
    <x v="0"/>
    <n v="1"/>
    <n v="1195"/>
    <x v="138060"/>
    <s v=" Portland"/>
    <s v="OR"/>
  </r>
  <r>
    <x v="3"/>
    <n v="1"/>
    <n v="1199"/>
    <x v="138061"/>
    <s v=" Boston"/>
    <s v="MA"/>
  </r>
  <r>
    <x v="0"/>
    <n v="1"/>
    <n v="1195"/>
    <x v="138062"/>
    <s v=" Dallas"/>
    <s v="TX"/>
  </r>
  <r>
    <x v="8"/>
    <n v="1"/>
    <n v="150"/>
    <x v="138063"/>
    <s v=" San Francisco"/>
    <s v="CA"/>
  </r>
  <r>
    <x v="1"/>
    <n v="1"/>
    <n v="9999"/>
    <x v="138064"/>
    <s v=" Atlanta"/>
    <s v="GA"/>
  </r>
  <r>
    <x v="7"/>
    <n v="3"/>
    <n v="384"/>
    <x v="135155"/>
    <s v=" New York City"/>
    <s v="NY"/>
  </r>
  <r>
    <x v="5"/>
    <n v="1"/>
    <n v="1495"/>
    <x v="138065"/>
    <s v=" Seattle"/>
    <s v="WA"/>
  </r>
  <r>
    <x v="0"/>
    <n v="1"/>
    <n v="1195"/>
    <x v="137573"/>
    <s v=" Los Angeles"/>
    <s v="CA"/>
  </r>
  <r>
    <x v="7"/>
    <n v="2"/>
    <n v="384"/>
    <x v="138066"/>
    <s v=" New York City"/>
    <s v="NY"/>
  </r>
  <r>
    <x v="4"/>
    <n v="1"/>
    <n v="1700"/>
    <x v="138067"/>
    <s v=" New York City"/>
    <s v="NY"/>
  </r>
  <r>
    <x v="5"/>
    <n v="1"/>
    <n v="1495"/>
    <x v="138068"/>
    <s v=" Portland"/>
    <s v="OR"/>
  </r>
  <r>
    <x v="4"/>
    <n v="1"/>
    <n v="1700"/>
    <x v="138069"/>
    <s v=" Seattle"/>
    <s v="WA"/>
  </r>
  <r>
    <x v="0"/>
    <n v="1"/>
    <n v="1195"/>
    <x v="138070"/>
    <s v=" Seattle"/>
    <s v="WA"/>
  </r>
  <r>
    <x v="7"/>
    <n v="1"/>
    <n v="384"/>
    <x v="138071"/>
    <s v=" Seattle"/>
    <s v="WA"/>
  </r>
  <r>
    <x v="5"/>
    <n v="1"/>
    <n v="1495"/>
    <x v="138072"/>
    <s v=" San Francisco"/>
    <s v="CA"/>
  </r>
  <r>
    <x v="0"/>
    <n v="1"/>
    <n v="1195"/>
    <x v="138073"/>
    <s v=" Dallas"/>
    <s v="TX"/>
  </r>
  <r>
    <x v="9"/>
    <n v="3"/>
    <n v="299"/>
    <x v="138074"/>
    <s v=" New York City"/>
    <s v="NY"/>
  </r>
  <r>
    <x v="10"/>
    <n v="1"/>
    <n v="700"/>
    <x v="138075"/>
    <s v=" San Francisco"/>
    <s v="CA"/>
  </r>
  <r>
    <x v="7"/>
    <n v="1"/>
    <n v="384"/>
    <x v="138076"/>
    <s v=" New York City"/>
    <s v="NY"/>
  </r>
  <r>
    <x v="3"/>
    <n v="1"/>
    <n v="1199"/>
    <x v="138077"/>
    <s v=" Atlanta"/>
    <s v="GA"/>
  </r>
  <r>
    <x v="3"/>
    <n v="1"/>
    <n v="1199"/>
    <x v="134171"/>
    <s v=" Los Angeles"/>
    <s v="CA"/>
  </r>
  <r>
    <x v="6"/>
    <n v="1"/>
    <n v="38999"/>
    <x v="138078"/>
    <s v=" San Francisco"/>
    <s v="CA"/>
  </r>
  <r>
    <x v="13"/>
    <n v="1"/>
    <n v="10999"/>
    <x v="138079"/>
    <s v=" Seattle"/>
    <s v="WA"/>
  </r>
  <r>
    <x v="3"/>
    <n v="1"/>
    <n v="1199"/>
    <x v="138080"/>
    <s v=" San Francisco"/>
    <s v="CA"/>
  </r>
  <r>
    <x v="13"/>
    <n v="1"/>
    <n v="10999"/>
    <x v="137033"/>
    <s v=" New York City"/>
    <s v="NY"/>
  </r>
  <r>
    <x v="8"/>
    <n v="1"/>
    <n v="150"/>
    <x v="134778"/>
    <s v=" San Francisco"/>
    <s v="CA"/>
  </r>
  <r>
    <x v="0"/>
    <n v="1"/>
    <n v="1195"/>
    <x v="138081"/>
    <s v=" Los Angeles"/>
    <s v="CA"/>
  </r>
  <r>
    <x v="9"/>
    <n v="2"/>
    <n v="299"/>
    <x v="138082"/>
    <s v=" San Francisco"/>
    <s v="CA"/>
  </r>
  <r>
    <x v="7"/>
    <n v="1"/>
    <n v="384"/>
    <x v="138083"/>
    <s v=" Austin"/>
    <s v="TX"/>
  </r>
  <r>
    <x v="8"/>
    <n v="1"/>
    <n v="150"/>
    <x v="138084"/>
    <s v=" San Francisco"/>
    <s v="CA"/>
  </r>
  <r>
    <x v="8"/>
    <n v="1"/>
    <n v="150"/>
    <x v="138085"/>
    <s v=" Seattle"/>
    <s v="WA"/>
  </r>
  <r>
    <x v="9"/>
    <n v="1"/>
    <n v="299"/>
    <x v="138086"/>
    <s v=" Dallas"/>
    <s v="TX"/>
  </r>
  <r>
    <x v="9"/>
    <n v="2"/>
    <n v="299"/>
    <x v="138087"/>
    <s v=" New York City"/>
    <s v="NY"/>
  </r>
  <r>
    <x v="9"/>
    <n v="2"/>
    <n v="299"/>
    <x v="138088"/>
    <s v=" Atlanta"/>
    <s v="GA"/>
  </r>
  <r>
    <x v="3"/>
    <n v="1"/>
    <n v="1199"/>
    <x v="138089"/>
    <s v=" San Francisco"/>
    <s v="CA"/>
  </r>
  <r>
    <x v="0"/>
    <n v="1"/>
    <n v="1195"/>
    <x v="138090"/>
    <s v=" San Francisco"/>
    <s v="CA"/>
  </r>
  <r>
    <x v="9"/>
    <n v="1"/>
    <n v="299"/>
    <x v="133690"/>
    <s v=" Atlanta"/>
    <s v="GA"/>
  </r>
  <r>
    <x v="0"/>
    <n v="1"/>
    <n v="1195"/>
    <x v="134092"/>
    <s v=" Boston"/>
    <s v="MA"/>
  </r>
  <r>
    <x v="5"/>
    <n v="1"/>
    <n v="1495"/>
    <x v="138091"/>
    <s v=" New York City"/>
    <s v="NY"/>
  </r>
  <r>
    <x v="12"/>
    <n v="1"/>
    <n v="14999"/>
    <x v="134339"/>
    <s v=" San Francisco"/>
    <s v="CA"/>
  </r>
  <r>
    <x v="7"/>
    <n v="1"/>
    <n v="384"/>
    <x v="138092"/>
    <s v=" Los Angeles"/>
    <s v="CA"/>
  </r>
  <r>
    <x v="11"/>
    <n v="1"/>
    <n v="300"/>
    <x v="138093"/>
    <s v=" San Francisco"/>
    <s v="CA"/>
  </r>
  <r>
    <x v="16"/>
    <n v="1"/>
    <n v="400"/>
    <x v="138094"/>
    <s v=" Seattle"/>
    <s v="WA"/>
  </r>
  <r>
    <x v="2"/>
    <n v="1"/>
    <n v="600"/>
    <x v="138095"/>
    <s v=" Boston"/>
    <s v="MA"/>
  </r>
  <r>
    <x v="7"/>
    <n v="1"/>
    <n v="384"/>
    <x v="138096"/>
    <s v=" New York City"/>
    <s v="NY"/>
  </r>
  <r>
    <x v="7"/>
    <n v="1"/>
    <n v="384"/>
    <x v="138097"/>
    <s v=" New York City"/>
    <s v="NY"/>
  </r>
  <r>
    <x v="0"/>
    <n v="1"/>
    <n v="1195"/>
    <x v="138098"/>
    <s v=" Seattle"/>
    <s v="WA"/>
  </r>
  <r>
    <x v="15"/>
    <n v="1"/>
    <n v="99999"/>
    <x v="138099"/>
    <s v=" San Francisco"/>
    <s v="CA"/>
  </r>
  <r>
    <x v="4"/>
    <n v="1"/>
    <n v="1700"/>
    <x v="138100"/>
    <s v=" Boston"/>
    <s v="MA"/>
  </r>
  <r>
    <x v="3"/>
    <n v="1"/>
    <n v="1199"/>
    <x v="138101"/>
    <s v=" Los Angeles"/>
    <s v="CA"/>
  </r>
  <r>
    <x v="10"/>
    <n v="1"/>
    <n v="700"/>
    <x v="133302"/>
    <s v=" Austin"/>
    <s v="TX"/>
  </r>
  <r>
    <x v="0"/>
    <n v="1"/>
    <n v="1195"/>
    <x v="138102"/>
    <s v=" Dallas"/>
    <s v="TX"/>
  </r>
  <r>
    <x v="3"/>
    <n v="1"/>
    <n v="1199"/>
    <x v="138103"/>
    <s v=" Seattle"/>
    <s v="WA"/>
  </r>
  <r>
    <x v="6"/>
    <n v="1"/>
    <n v="38999"/>
    <x v="138103"/>
    <s v=" Seattle"/>
    <s v="WA"/>
  </r>
  <r>
    <x v="13"/>
    <n v="1"/>
    <n v="10999"/>
    <x v="138104"/>
    <s v=" Austin"/>
    <s v="TX"/>
  </r>
  <r>
    <x v="7"/>
    <n v="1"/>
    <n v="384"/>
    <x v="134322"/>
    <s v=" Los Angeles"/>
    <s v="CA"/>
  </r>
  <r>
    <x v="0"/>
    <n v="2"/>
    <n v="1195"/>
    <x v="138105"/>
    <s v=" Boston"/>
    <s v="MA"/>
  </r>
  <r>
    <x v="18"/>
    <n v="1"/>
    <n v="37999"/>
    <x v="138106"/>
    <s v=" Boston"/>
    <s v="MA"/>
  </r>
  <r>
    <x v="17"/>
    <n v="1"/>
    <n v="6000"/>
    <x v="133234"/>
    <s v=" Dallas"/>
    <s v="TX"/>
  </r>
  <r>
    <x v="2"/>
    <n v="1"/>
    <n v="600"/>
    <x v="138107"/>
    <s v=" San Francisco"/>
    <s v="CA"/>
  </r>
  <r>
    <x v="0"/>
    <n v="1"/>
    <n v="1195"/>
    <x v="138107"/>
    <s v=" San Francisco"/>
    <s v="CA"/>
  </r>
  <r>
    <x v="0"/>
    <n v="1"/>
    <n v="1195"/>
    <x v="138108"/>
    <s v=" San Francisco"/>
    <s v="CA"/>
  </r>
  <r>
    <x v="18"/>
    <n v="1"/>
    <n v="37999"/>
    <x v="138109"/>
    <s v=" Seattle"/>
    <s v="WA"/>
  </r>
  <r>
    <x v="8"/>
    <n v="1"/>
    <n v="150"/>
    <x v="138110"/>
    <s v=" San Francisco"/>
    <s v="CA"/>
  </r>
  <r>
    <x v="3"/>
    <n v="1"/>
    <n v="1199"/>
    <x v="138111"/>
    <s v=" Los Angeles"/>
    <s v="CA"/>
  </r>
  <r>
    <x v="7"/>
    <n v="2"/>
    <n v="384"/>
    <x v="138112"/>
    <s v=" Los Angeles"/>
    <s v="CA"/>
  </r>
  <r>
    <x v="1"/>
    <n v="1"/>
    <n v="9999"/>
    <x v="138113"/>
    <s v=" Dallas"/>
    <s v="TX"/>
  </r>
  <r>
    <x v="0"/>
    <n v="1"/>
    <n v="1195"/>
    <x v="138114"/>
    <s v=" San Francisco"/>
    <s v="CA"/>
  </r>
  <r>
    <x v="1"/>
    <n v="1"/>
    <n v="9999"/>
    <x v="138115"/>
    <s v=" New York City"/>
    <s v="NY"/>
  </r>
  <r>
    <x v="3"/>
    <n v="1"/>
    <n v="1199"/>
    <x v="136100"/>
    <s v=" Los Angeles"/>
    <s v="CA"/>
  </r>
  <r>
    <x v="1"/>
    <n v="1"/>
    <n v="9999"/>
    <x v="138116"/>
    <s v=" San Francisco"/>
    <s v="CA"/>
  </r>
  <r>
    <x v="9"/>
    <n v="1"/>
    <n v="299"/>
    <x v="138116"/>
    <s v=" San Francisco"/>
    <s v="CA"/>
  </r>
  <r>
    <x v="9"/>
    <n v="1"/>
    <n v="299"/>
    <x v="138117"/>
    <s v=" Los Angeles"/>
    <s v="CA"/>
  </r>
  <r>
    <x v="0"/>
    <n v="1"/>
    <n v="1195"/>
    <x v="138118"/>
    <s v=" Boston"/>
    <s v="MA"/>
  </r>
  <r>
    <x v="0"/>
    <n v="1"/>
    <n v="1195"/>
    <x v="138119"/>
    <s v=" Austin"/>
    <s v="TX"/>
  </r>
  <r>
    <x v="15"/>
    <n v="1"/>
    <n v="99999"/>
    <x v="133544"/>
    <s v=" Los Angeles"/>
    <s v="CA"/>
  </r>
  <r>
    <x v="10"/>
    <n v="1"/>
    <n v="700"/>
    <x v="137292"/>
    <s v=" Seattle"/>
    <s v="WA"/>
  </r>
  <r>
    <x v="16"/>
    <n v="1"/>
    <n v="400"/>
    <x v="138120"/>
    <s v=" Atlanta"/>
    <s v="GA"/>
  </r>
  <r>
    <x v="9"/>
    <n v="2"/>
    <n v="299"/>
    <x v="138121"/>
    <s v=" Los Angeles"/>
    <s v="CA"/>
  </r>
  <r>
    <x v="3"/>
    <n v="1"/>
    <n v="1199"/>
    <x v="138122"/>
    <s v=" San Francisco"/>
    <s v="CA"/>
  </r>
  <r>
    <x v="5"/>
    <n v="1"/>
    <n v="1495"/>
    <x v="138123"/>
    <s v=" Los Angeles"/>
    <s v="CA"/>
  </r>
  <r>
    <x v="5"/>
    <n v="1"/>
    <n v="1495"/>
    <x v="138124"/>
    <s v=" Boston"/>
    <s v="MA"/>
  </r>
  <r>
    <x v="15"/>
    <n v="1"/>
    <n v="99999"/>
    <x v="138125"/>
    <s v=" Boston"/>
    <s v="MA"/>
  </r>
  <r>
    <x v="8"/>
    <n v="1"/>
    <n v="150"/>
    <x v="134979"/>
    <s v=" San Francisco"/>
    <s v="CA"/>
  </r>
  <r>
    <x v="3"/>
    <n v="1"/>
    <n v="1199"/>
    <x v="138126"/>
    <s v=" New York City"/>
    <s v="NY"/>
  </r>
  <r>
    <x v="11"/>
    <n v="1"/>
    <n v="300"/>
    <x v="138127"/>
    <s v=" Los Angeles"/>
    <s v="CA"/>
  </r>
  <r>
    <x v="3"/>
    <n v="1"/>
    <n v="1199"/>
    <x v="136827"/>
    <s v=" Boston"/>
    <s v="MA"/>
  </r>
  <r>
    <x v="10"/>
    <n v="1"/>
    <n v="700"/>
    <x v="138128"/>
    <s v=" Atlanta"/>
    <s v="GA"/>
  </r>
  <r>
    <x v="7"/>
    <n v="2"/>
    <n v="384"/>
    <x v="138129"/>
    <s v=" Los Angeles"/>
    <s v="CA"/>
  </r>
  <r>
    <x v="13"/>
    <n v="1"/>
    <n v="10999"/>
    <x v="135022"/>
    <s v=" San Francisco"/>
    <s v="CA"/>
  </r>
  <r>
    <x v="5"/>
    <n v="1"/>
    <n v="1495"/>
    <x v="138130"/>
    <s v=" New York City"/>
    <s v="NY"/>
  </r>
  <r>
    <x v="3"/>
    <n v="1"/>
    <n v="1199"/>
    <x v="138131"/>
    <s v=" Los Angeles"/>
    <s v="CA"/>
  </r>
  <r>
    <x v="8"/>
    <n v="1"/>
    <n v="150"/>
    <x v="133934"/>
    <s v=" Los Angeles"/>
    <s v="CA"/>
  </r>
  <r>
    <x v="0"/>
    <n v="1"/>
    <n v="1195"/>
    <x v="133934"/>
    <s v=" Los Angeles"/>
    <s v="CA"/>
  </r>
  <r>
    <x v="2"/>
    <n v="1"/>
    <n v="600"/>
    <x v="138132"/>
    <s v=" Los Angeles"/>
    <s v="CA"/>
  </r>
  <r>
    <x v="9"/>
    <n v="1"/>
    <n v="299"/>
    <x v="138133"/>
    <s v=" San Francisco"/>
    <s v="CA"/>
  </r>
  <r>
    <x v="8"/>
    <n v="1"/>
    <n v="150"/>
    <x v="138134"/>
    <s v=" San Francisco"/>
    <s v="CA"/>
  </r>
  <r>
    <x v="7"/>
    <n v="1"/>
    <n v="384"/>
    <x v="138135"/>
    <s v=" Seattle"/>
    <s v="WA"/>
  </r>
  <r>
    <x v="1"/>
    <n v="1"/>
    <n v="9999"/>
    <x v="138136"/>
    <s v=" San Francisco"/>
    <s v="CA"/>
  </r>
  <r>
    <x v="3"/>
    <n v="1"/>
    <n v="1199"/>
    <x v="138137"/>
    <s v=" San Francisco"/>
    <s v="CA"/>
  </r>
  <r>
    <x v="12"/>
    <n v="1"/>
    <n v="14999"/>
    <x v="138138"/>
    <s v=" Boston"/>
    <s v="MA"/>
  </r>
  <r>
    <x v="16"/>
    <n v="1"/>
    <n v="400"/>
    <x v="138139"/>
    <s v=" San Francisco"/>
    <s v="CA"/>
  </r>
  <r>
    <x v="7"/>
    <n v="2"/>
    <n v="384"/>
    <x v="138140"/>
    <s v=" San Francisco"/>
    <s v="CA"/>
  </r>
  <r>
    <x v="9"/>
    <n v="1"/>
    <n v="299"/>
    <x v="138141"/>
    <s v=" San Francisco"/>
    <s v="CA"/>
  </r>
  <r>
    <x v="10"/>
    <n v="1"/>
    <n v="700"/>
    <x v="138142"/>
    <s v=" San Francisco"/>
    <s v="CA"/>
  </r>
  <r>
    <x v="10"/>
    <n v="1"/>
    <n v="700"/>
    <x v="138143"/>
    <s v=" Boston"/>
    <s v="MA"/>
  </r>
  <r>
    <x v="9"/>
    <n v="2"/>
    <n v="299"/>
    <x v="138144"/>
    <s v=" New York City"/>
    <s v="NY"/>
  </r>
  <r>
    <x v="2"/>
    <n v="1"/>
    <n v="600"/>
    <x v="138145"/>
    <s v=" New York City"/>
    <s v="NY"/>
  </r>
  <r>
    <x v="3"/>
    <n v="1"/>
    <n v="1199"/>
    <x v="138146"/>
    <s v=" Austin"/>
    <s v="TX"/>
  </r>
  <r>
    <x v="0"/>
    <n v="1"/>
    <n v="1195"/>
    <x v="137597"/>
    <s v=" San Francisco"/>
    <s v="CA"/>
  </r>
  <r>
    <x v="5"/>
    <n v="1"/>
    <n v="1495"/>
    <x v="138147"/>
    <s v=" Atlanta"/>
    <s v="GA"/>
  </r>
  <r>
    <x v="6"/>
    <n v="1"/>
    <n v="38999"/>
    <x v="138148"/>
    <s v=" Atlanta"/>
    <s v="GA"/>
  </r>
  <r>
    <x v="0"/>
    <n v="1"/>
    <n v="1195"/>
    <x v="138149"/>
    <s v=" Austin"/>
    <s v="TX"/>
  </r>
  <r>
    <x v="15"/>
    <n v="1"/>
    <n v="99999"/>
    <x v="138150"/>
    <s v=" New York City"/>
    <s v="NY"/>
  </r>
  <r>
    <x v="3"/>
    <n v="1"/>
    <n v="1199"/>
    <x v="138151"/>
    <s v=" New York City"/>
    <s v="NY"/>
  </r>
  <r>
    <x v="13"/>
    <n v="1"/>
    <n v="10999"/>
    <x v="135786"/>
    <s v=" San Francisco"/>
    <s v="CA"/>
  </r>
  <r>
    <x v="1"/>
    <n v="1"/>
    <n v="9999"/>
    <x v="138152"/>
    <s v=" Seattle"/>
    <s v="WA"/>
  </r>
  <r>
    <x v="5"/>
    <n v="1"/>
    <n v="1495"/>
    <x v="138153"/>
    <s v=" Boston"/>
    <s v="MA"/>
  </r>
  <r>
    <x v="5"/>
    <n v="1"/>
    <n v="1495"/>
    <x v="138154"/>
    <s v=" Dallas"/>
    <s v="TX"/>
  </r>
  <r>
    <x v="1"/>
    <n v="1"/>
    <n v="9999"/>
    <x v="138155"/>
    <s v=" San Francisco"/>
    <s v="CA"/>
  </r>
  <r>
    <x v="3"/>
    <n v="1"/>
    <n v="1199"/>
    <x v="138156"/>
    <s v=" San Francisco"/>
    <s v="CA"/>
  </r>
  <r>
    <x v="8"/>
    <n v="1"/>
    <n v="150"/>
    <x v="138157"/>
    <s v=" Dallas"/>
    <s v="TX"/>
  </r>
  <r>
    <x v="8"/>
    <n v="1"/>
    <n v="150"/>
    <x v="138158"/>
    <s v=" Los Angeles"/>
    <s v="CA"/>
  </r>
  <r>
    <x v="10"/>
    <n v="1"/>
    <n v="700"/>
    <x v="138158"/>
    <s v=" Los Angeles"/>
    <s v="CA"/>
  </r>
  <r>
    <x v="18"/>
    <n v="1"/>
    <n v="37999"/>
    <x v="138159"/>
    <s v=" Boston"/>
    <s v="MA"/>
  </r>
  <r>
    <x v="17"/>
    <n v="1"/>
    <n v="6000"/>
    <x v="134631"/>
    <s v=" Boston"/>
    <s v="MA"/>
  </r>
  <r>
    <x v="12"/>
    <n v="1"/>
    <n v="14999"/>
    <x v="138160"/>
    <s v=" Los Angeles"/>
    <s v="CA"/>
  </r>
  <r>
    <x v="1"/>
    <n v="1"/>
    <n v="9999"/>
    <x v="137359"/>
    <s v=" Boston"/>
    <s v="MA"/>
  </r>
  <r>
    <x v="5"/>
    <n v="1"/>
    <n v="1495"/>
    <x v="138161"/>
    <s v=" San Francisco"/>
    <s v="CA"/>
  </r>
  <r>
    <x v="0"/>
    <n v="1"/>
    <n v="1195"/>
    <x v="138162"/>
    <s v=" Boston"/>
    <s v="MA"/>
  </r>
  <r>
    <x v="6"/>
    <n v="1"/>
    <n v="38999"/>
    <x v="138163"/>
    <s v=" San Francisco"/>
    <s v="CA"/>
  </r>
  <r>
    <x v="11"/>
    <n v="1"/>
    <n v="300"/>
    <x v="138163"/>
    <s v=" San Francisco"/>
    <s v="CA"/>
  </r>
  <r>
    <x v="9"/>
    <n v="1"/>
    <n v="299"/>
    <x v="138164"/>
    <s v=" Dallas"/>
    <s v="TX"/>
  </r>
  <r>
    <x v="11"/>
    <n v="1"/>
    <n v="300"/>
    <x v="138165"/>
    <s v=" Los Angeles"/>
    <s v="CA"/>
  </r>
  <r>
    <x v="10"/>
    <n v="1"/>
    <n v="700"/>
    <x v="138166"/>
    <s v=" New York City"/>
    <s v="NY"/>
  </r>
  <r>
    <x v="7"/>
    <n v="1"/>
    <n v="384"/>
    <x v="138167"/>
    <s v=" Dallas"/>
    <s v="TX"/>
  </r>
  <r>
    <x v="7"/>
    <n v="2"/>
    <n v="384"/>
    <x v="138168"/>
    <s v=" Atlanta"/>
    <s v="GA"/>
  </r>
  <r>
    <x v="11"/>
    <n v="1"/>
    <n v="300"/>
    <x v="138169"/>
    <s v=" Boston"/>
    <s v="MA"/>
  </r>
  <r>
    <x v="8"/>
    <n v="1"/>
    <n v="150"/>
    <x v="138170"/>
    <s v=" Boston"/>
    <s v="MA"/>
  </r>
  <r>
    <x v="3"/>
    <n v="1"/>
    <n v="1199"/>
    <x v="138171"/>
    <s v=" San Francisco"/>
    <s v="CA"/>
  </r>
  <r>
    <x v="9"/>
    <n v="2"/>
    <n v="299"/>
    <x v="138172"/>
    <s v=" Los Angeles"/>
    <s v="CA"/>
  </r>
  <r>
    <x v="8"/>
    <n v="1"/>
    <n v="150"/>
    <x v="138173"/>
    <s v=" New York City"/>
    <s v="NY"/>
  </r>
  <r>
    <x v="8"/>
    <n v="1"/>
    <n v="150"/>
    <x v="134121"/>
    <s v=" Atlanta"/>
    <s v="GA"/>
  </r>
  <r>
    <x v="6"/>
    <n v="1"/>
    <n v="38999"/>
    <x v="138174"/>
    <s v=" Boston"/>
    <s v="MA"/>
  </r>
  <r>
    <x v="5"/>
    <n v="1"/>
    <n v="1495"/>
    <x v="138175"/>
    <s v=" New York City"/>
    <s v="NY"/>
  </r>
  <r>
    <x v="9"/>
    <n v="3"/>
    <n v="299"/>
    <x v="136318"/>
    <s v=" San Francisco"/>
    <s v="CA"/>
  </r>
  <r>
    <x v="3"/>
    <n v="1"/>
    <n v="1199"/>
    <x v="138176"/>
    <s v=" San Francisco"/>
    <s v="CA"/>
  </r>
  <r>
    <x v="12"/>
    <n v="1"/>
    <n v="14999"/>
    <x v="138177"/>
    <s v=" Boston"/>
    <s v="MA"/>
  </r>
  <r>
    <x v="9"/>
    <n v="1"/>
    <n v="299"/>
    <x v="138178"/>
    <s v=" Los Angeles"/>
    <s v="CA"/>
  </r>
  <r>
    <x v="1"/>
    <n v="1"/>
    <n v="9999"/>
    <x v="138179"/>
    <s v=" Portland"/>
    <s v="OR"/>
  </r>
  <r>
    <x v="2"/>
    <n v="1"/>
    <n v="600"/>
    <x v="138180"/>
    <s v=" Boston"/>
    <s v="MA"/>
  </r>
  <r>
    <x v="0"/>
    <n v="1"/>
    <n v="1195"/>
    <x v="136561"/>
    <s v=" San Francisco"/>
    <s v="CA"/>
  </r>
  <r>
    <x v="15"/>
    <n v="1"/>
    <n v="99999"/>
    <x v="138181"/>
    <s v=" Dallas"/>
    <s v="TX"/>
  </r>
  <r>
    <x v="0"/>
    <n v="1"/>
    <n v="1195"/>
    <x v="136134"/>
    <s v=" Austin"/>
    <s v="TX"/>
  </r>
  <r>
    <x v="9"/>
    <n v="2"/>
    <n v="299"/>
    <x v="138182"/>
    <s v=" New York City"/>
    <s v="NY"/>
  </r>
  <r>
    <x v="3"/>
    <n v="2"/>
    <n v="1199"/>
    <x v="138183"/>
    <s v=" New York City"/>
    <s v="NY"/>
  </r>
  <r>
    <x v="6"/>
    <n v="1"/>
    <n v="38999"/>
    <x v="138184"/>
    <s v=" New York City"/>
    <s v="NY"/>
  </r>
  <r>
    <x v="13"/>
    <n v="1"/>
    <n v="10999"/>
    <x v="138184"/>
    <s v=" New York City"/>
    <s v="NY"/>
  </r>
  <r>
    <x v="18"/>
    <n v="1"/>
    <n v="37999"/>
    <x v="138185"/>
    <s v=" Dallas"/>
    <s v="TX"/>
  </r>
  <r>
    <x v="9"/>
    <n v="1"/>
    <n v="299"/>
    <x v="138186"/>
    <s v=" Seattle"/>
    <s v="WA"/>
  </r>
  <r>
    <x v="3"/>
    <n v="1"/>
    <n v="1199"/>
    <x v="138187"/>
    <s v=" San Francisco"/>
    <s v="CA"/>
  </r>
  <r>
    <x v="15"/>
    <n v="1"/>
    <n v="99999"/>
    <x v="138188"/>
    <s v=" San Francisco"/>
    <s v="CA"/>
  </r>
  <r>
    <x v="8"/>
    <n v="1"/>
    <n v="150"/>
    <x v="137137"/>
    <s v=" Los Angeles"/>
    <s v="CA"/>
  </r>
  <r>
    <x v="0"/>
    <n v="1"/>
    <n v="1195"/>
    <x v="138189"/>
    <s v=" Austin"/>
    <s v="TX"/>
  </r>
  <r>
    <x v="18"/>
    <n v="1"/>
    <n v="37999"/>
    <x v="137260"/>
    <s v=" Los Angeles"/>
    <s v="CA"/>
  </r>
  <r>
    <x v="6"/>
    <n v="1"/>
    <n v="38999"/>
    <x v="138190"/>
    <s v=" San Francisco"/>
    <s v="CA"/>
  </r>
  <r>
    <x v="17"/>
    <n v="1"/>
    <n v="6000"/>
    <x v="138191"/>
    <s v=" New York City"/>
    <s v="NY"/>
  </r>
  <r>
    <x v="8"/>
    <n v="1"/>
    <n v="150"/>
    <x v="133250"/>
    <s v=" Seattle"/>
    <s v="WA"/>
  </r>
  <r>
    <x v="1"/>
    <n v="1"/>
    <n v="9999"/>
    <x v="138192"/>
    <s v=" San Francisco"/>
    <s v="CA"/>
  </r>
  <r>
    <x v="5"/>
    <n v="1"/>
    <n v="1495"/>
    <x v="138192"/>
    <s v=" San Francisco"/>
    <s v="CA"/>
  </r>
  <r>
    <x v="6"/>
    <n v="1"/>
    <n v="38999"/>
    <x v="138193"/>
    <s v=" Boston"/>
    <s v="MA"/>
  </r>
  <r>
    <x v="7"/>
    <n v="1"/>
    <n v="384"/>
    <x v="138194"/>
    <s v=" Atlanta"/>
    <s v="GA"/>
  </r>
  <r>
    <x v="9"/>
    <n v="2"/>
    <n v="299"/>
    <x v="138195"/>
    <s v=" San Francisco"/>
    <s v="CA"/>
  </r>
  <r>
    <x v="9"/>
    <n v="1"/>
    <n v="299"/>
    <x v="138196"/>
    <s v=" San Francisco"/>
    <s v="CA"/>
  </r>
  <r>
    <x v="8"/>
    <n v="1"/>
    <n v="150"/>
    <x v="138197"/>
    <s v=" San Francisco"/>
    <s v="CA"/>
  </r>
  <r>
    <x v="3"/>
    <n v="1"/>
    <n v="1199"/>
    <x v="138198"/>
    <s v=" Seattle"/>
    <s v="WA"/>
  </r>
  <r>
    <x v="7"/>
    <n v="4"/>
    <n v="384"/>
    <x v="138199"/>
    <s v=" Austin"/>
    <s v="TX"/>
  </r>
  <r>
    <x v="6"/>
    <n v="1"/>
    <n v="38999"/>
    <x v="138200"/>
    <s v=" Dallas"/>
    <s v="TX"/>
  </r>
  <r>
    <x v="5"/>
    <n v="1"/>
    <n v="1495"/>
    <x v="138201"/>
    <s v=" Dallas"/>
    <s v="TX"/>
  </r>
  <r>
    <x v="13"/>
    <n v="1"/>
    <n v="10999"/>
    <x v="138202"/>
    <s v=" Austin"/>
    <s v="TX"/>
  </r>
  <r>
    <x v="5"/>
    <n v="1"/>
    <n v="1495"/>
    <x v="138203"/>
    <s v=" San Francisco"/>
    <s v="CA"/>
  </r>
  <r>
    <x v="9"/>
    <n v="1"/>
    <n v="299"/>
    <x v="138204"/>
    <s v=" Austin"/>
    <s v="TX"/>
  </r>
  <r>
    <x v="9"/>
    <n v="2"/>
    <n v="299"/>
    <x v="138205"/>
    <s v=" Los Angeles"/>
    <s v="CA"/>
  </r>
  <r>
    <x v="7"/>
    <n v="1"/>
    <n v="384"/>
    <x v="137673"/>
    <s v=" Los Angeles"/>
    <s v="CA"/>
  </r>
  <r>
    <x v="9"/>
    <n v="2"/>
    <n v="299"/>
    <x v="138206"/>
    <s v=" Seattle"/>
    <s v="WA"/>
  </r>
  <r>
    <x v="12"/>
    <n v="1"/>
    <n v="14999"/>
    <x v="138207"/>
    <s v=" San Francisco"/>
    <s v="CA"/>
  </r>
  <r>
    <x v="0"/>
    <n v="1"/>
    <n v="1195"/>
    <x v="138208"/>
    <s v=" Los Angeles"/>
    <s v="CA"/>
  </r>
  <r>
    <x v="8"/>
    <n v="1"/>
    <n v="150"/>
    <x v="138209"/>
    <s v=" Los Angeles"/>
    <s v="CA"/>
  </r>
  <r>
    <x v="18"/>
    <n v="1"/>
    <n v="37999"/>
    <x v="138210"/>
    <s v=" Atlanta"/>
    <s v="GA"/>
  </r>
  <r>
    <x v="7"/>
    <n v="2"/>
    <n v="384"/>
    <x v="138211"/>
    <s v=" San Francisco"/>
    <s v="CA"/>
  </r>
  <r>
    <x v="2"/>
    <n v="1"/>
    <n v="600"/>
    <x v="136122"/>
    <s v=" Boston"/>
    <s v="MA"/>
  </r>
  <r>
    <x v="9"/>
    <n v="1"/>
    <n v="299"/>
    <x v="135170"/>
    <s v=" New York City"/>
    <s v="NY"/>
  </r>
  <r>
    <x v="7"/>
    <n v="1"/>
    <n v="384"/>
    <x v="138212"/>
    <s v=" San Francisco"/>
    <s v="CA"/>
  </r>
  <r>
    <x v="4"/>
    <n v="1"/>
    <n v="1700"/>
    <x v="135532"/>
    <s v=" Dallas"/>
    <s v="TX"/>
  </r>
  <r>
    <x v="7"/>
    <n v="1"/>
    <n v="384"/>
    <x v="138213"/>
    <s v=" Seattle"/>
    <s v="WA"/>
  </r>
  <r>
    <x v="8"/>
    <n v="1"/>
    <n v="150"/>
    <x v="134028"/>
    <s v=" Seattle"/>
    <s v="WA"/>
  </r>
  <r>
    <x v="9"/>
    <n v="2"/>
    <n v="299"/>
    <x v="138214"/>
    <s v=" Boston"/>
    <s v="MA"/>
  </r>
  <r>
    <x v="3"/>
    <n v="2"/>
    <n v="1199"/>
    <x v="138215"/>
    <s v=" Boston"/>
    <s v="MA"/>
  </r>
  <r>
    <x v="18"/>
    <n v="1"/>
    <n v="37999"/>
    <x v="138215"/>
    <s v=" Boston"/>
    <s v="MA"/>
  </r>
  <r>
    <x v="10"/>
    <n v="1"/>
    <n v="700"/>
    <x v="138216"/>
    <s v=" San Francisco"/>
    <s v="CA"/>
  </r>
  <r>
    <x v="3"/>
    <n v="1"/>
    <n v="1199"/>
    <x v="138217"/>
    <s v=" San Francisco"/>
    <s v="CA"/>
  </r>
  <r>
    <x v="5"/>
    <n v="1"/>
    <n v="1495"/>
    <x v="138218"/>
    <s v=" Los Angeles"/>
    <s v="CA"/>
  </r>
  <r>
    <x v="9"/>
    <n v="1"/>
    <n v="299"/>
    <x v="138219"/>
    <s v=" Portland"/>
    <s v="ME"/>
  </r>
  <r>
    <x v="11"/>
    <n v="1"/>
    <n v="300"/>
    <x v="138220"/>
    <s v=" Austin"/>
    <s v="TX"/>
  </r>
  <r>
    <x v="6"/>
    <n v="1"/>
    <n v="38999"/>
    <x v="138221"/>
    <s v=" Seattle"/>
    <s v="WA"/>
  </r>
  <r>
    <x v="3"/>
    <n v="1"/>
    <n v="1199"/>
    <x v="138222"/>
    <s v=" Boston"/>
    <s v="MA"/>
  </r>
  <r>
    <x v="7"/>
    <n v="2"/>
    <n v="384"/>
    <x v="138223"/>
    <s v=" Los Angeles"/>
    <s v="CA"/>
  </r>
  <r>
    <x v="5"/>
    <n v="1"/>
    <n v="1495"/>
    <x v="138224"/>
    <s v=" Atlanta"/>
    <s v="GA"/>
  </r>
  <r>
    <x v="10"/>
    <n v="1"/>
    <n v="700"/>
    <x v="133103"/>
    <s v=" Portland"/>
    <s v="OR"/>
  </r>
  <r>
    <x v="5"/>
    <n v="1"/>
    <n v="1495"/>
    <x v="133103"/>
    <s v=" Portland"/>
    <s v="OR"/>
  </r>
  <r>
    <x v="3"/>
    <n v="2"/>
    <n v="1199"/>
    <x v="133103"/>
    <s v=" Portland"/>
    <s v="OR"/>
  </r>
  <r>
    <x v="10"/>
    <n v="1"/>
    <n v="700"/>
    <x v="138225"/>
    <s v=" New York City"/>
    <s v="NY"/>
  </r>
  <r>
    <x v="3"/>
    <n v="1"/>
    <n v="1199"/>
    <x v="138226"/>
    <s v=" Seattle"/>
    <s v="WA"/>
  </r>
  <r>
    <x v="5"/>
    <n v="1"/>
    <n v="1495"/>
    <x v="135121"/>
    <s v=" Atlanta"/>
    <s v="GA"/>
  </r>
  <r>
    <x v="5"/>
    <n v="1"/>
    <n v="1495"/>
    <x v="135121"/>
    <s v=" Atlanta"/>
    <s v="GA"/>
  </r>
  <r>
    <x v="3"/>
    <n v="1"/>
    <n v="1199"/>
    <x v="138227"/>
    <s v=" Boston"/>
    <s v="MA"/>
  </r>
  <r>
    <x v="18"/>
    <n v="1"/>
    <n v="37999"/>
    <x v="138228"/>
    <s v=" Los Angeles"/>
    <s v="CA"/>
  </r>
  <r>
    <x v="5"/>
    <n v="1"/>
    <n v="1495"/>
    <x v="138229"/>
    <s v=" Dallas"/>
    <s v="TX"/>
  </r>
  <r>
    <x v="3"/>
    <n v="1"/>
    <n v="1199"/>
    <x v="138230"/>
    <s v=" New York City"/>
    <s v="NY"/>
  </r>
  <r>
    <x v="4"/>
    <n v="1"/>
    <n v="1700"/>
    <x v="137027"/>
    <s v=" Los Angeles"/>
    <s v="CA"/>
  </r>
  <r>
    <x v="10"/>
    <n v="1"/>
    <n v="700"/>
    <x v="138231"/>
    <s v=" San Francisco"/>
    <s v="CA"/>
  </r>
  <r>
    <x v="5"/>
    <n v="1"/>
    <n v="1495"/>
    <x v="138231"/>
    <s v=" San Francisco"/>
    <s v="CA"/>
  </r>
  <r>
    <x v="12"/>
    <n v="1"/>
    <n v="14999"/>
    <x v="138232"/>
    <s v=" Atlanta"/>
    <s v="GA"/>
  </r>
  <r>
    <x v="11"/>
    <n v="1"/>
    <n v="300"/>
    <x v="138233"/>
    <s v=" Los Angeles"/>
    <s v="CA"/>
  </r>
  <r>
    <x v="3"/>
    <n v="1"/>
    <n v="1199"/>
    <x v="138234"/>
    <s v=" Seattle"/>
    <s v="WA"/>
  </r>
  <r>
    <x v="5"/>
    <n v="1"/>
    <n v="1495"/>
    <x v="138235"/>
    <s v=" Los Angeles"/>
    <s v="CA"/>
  </r>
  <r>
    <x v="7"/>
    <n v="1"/>
    <n v="384"/>
    <x v="138236"/>
    <s v=" San Francisco"/>
    <s v="CA"/>
  </r>
  <r>
    <x v="4"/>
    <n v="1"/>
    <n v="1700"/>
    <x v="138237"/>
    <s v=" New York City"/>
    <s v="NY"/>
  </r>
  <r>
    <x v="0"/>
    <n v="1"/>
    <n v="1195"/>
    <x v="138238"/>
    <s v=" New York City"/>
    <s v="NY"/>
  </r>
  <r>
    <x v="5"/>
    <n v="1"/>
    <n v="1495"/>
    <x v="137532"/>
    <s v=" San Francisco"/>
    <s v="CA"/>
  </r>
  <r>
    <x v="9"/>
    <n v="1"/>
    <n v="299"/>
    <x v="138239"/>
    <s v=" Portland"/>
    <s v="OR"/>
  </r>
  <r>
    <x v="7"/>
    <n v="1"/>
    <n v="384"/>
    <x v="138240"/>
    <s v=" San Francisco"/>
    <s v="CA"/>
  </r>
  <r>
    <x v="9"/>
    <n v="2"/>
    <n v="299"/>
    <x v="136357"/>
    <s v=" San Francisco"/>
    <s v="CA"/>
  </r>
  <r>
    <x v="8"/>
    <n v="1"/>
    <n v="150"/>
    <x v="138241"/>
    <s v=" Los Angeles"/>
    <s v="CA"/>
  </r>
  <r>
    <x v="7"/>
    <n v="2"/>
    <n v="384"/>
    <x v="138242"/>
    <s v=" Austin"/>
    <s v="TX"/>
  </r>
  <r>
    <x v="5"/>
    <n v="1"/>
    <n v="1495"/>
    <x v="135752"/>
    <s v=" Los Angeles"/>
    <s v="CA"/>
  </r>
  <r>
    <x v="8"/>
    <n v="1"/>
    <n v="150"/>
    <x v="138243"/>
    <s v=" Los Angeles"/>
    <s v="CA"/>
  </r>
  <r>
    <x v="9"/>
    <n v="1"/>
    <n v="299"/>
    <x v="138244"/>
    <s v=" Seattle"/>
    <s v="WA"/>
  </r>
  <r>
    <x v="1"/>
    <n v="1"/>
    <n v="9999"/>
    <x v="138245"/>
    <s v=" Portland"/>
    <s v="OR"/>
  </r>
  <r>
    <x v="3"/>
    <n v="2"/>
    <n v="1199"/>
    <x v="138246"/>
    <s v=" New York City"/>
    <s v="NY"/>
  </r>
  <r>
    <x v="13"/>
    <n v="1"/>
    <n v="10999"/>
    <x v="138247"/>
    <s v=" Boston"/>
    <s v="MA"/>
  </r>
  <r>
    <x v="5"/>
    <n v="1"/>
    <n v="1495"/>
    <x v="138248"/>
    <s v=" New York City"/>
    <s v="NY"/>
  </r>
  <r>
    <x v="3"/>
    <n v="1"/>
    <n v="1199"/>
    <x v="138249"/>
    <s v=" San Francisco"/>
    <s v="CA"/>
  </r>
  <r>
    <x v="1"/>
    <n v="1"/>
    <n v="9999"/>
    <x v="138250"/>
    <s v=" Austin"/>
    <s v="TX"/>
  </r>
  <r>
    <x v="1"/>
    <n v="1"/>
    <n v="9999"/>
    <x v="138251"/>
    <s v=" Boston"/>
    <s v="MA"/>
  </r>
  <r>
    <x v="10"/>
    <n v="1"/>
    <n v="700"/>
    <x v="138252"/>
    <s v=" Los Angeles"/>
    <s v="CA"/>
  </r>
  <r>
    <x v="9"/>
    <n v="1"/>
    <n v="299"/>
    <x v="138188"/>
    <s v=" San Francisco"/>
    <s v="CA"/>
  </r>
  <r>
    <x v="1"/>
    <n v="1"/>
    <n v="9999"/>
    <x v="138253"/>
    <s v=" San Francisco"/>
    <s v="CA"/>
  </r>
  <r>
    <x v="0"/>
    <n v="1"/>
    <n v="1195"/>
    <x v="138254"/>
    <s v=" Dallas"/>
    <s v="TX"/>
  </r>
  <r>
    <x v="1"/>
    <n v="1"/>
    <n v="9999"/>
    <x v="138255"/>
    <s v=" San Francisco"/>
    <s v="CA"/>
  </r>
  <r>
    <x v="7"/>
    <n v="2"/>
    <n v="384"/>
    <x v="134499"/>
    <s v=" Boston"/>
    <s v="MA"/>
  </r>
  <r>
    <x v="1"/>
    <n v="1"/>
    <n v="9999"/>
    <x v="138256"/>
    <s v=" Boston"/>
    <s v="MA"/>
  </r>
  <r>
    <x v="2"/>
    <n v="1"/>
    <n v="600"/>
    <x v="138257"/>
    <s v=" Atlanta"/>
    <s v="GA"/>
  </r>
  <r>
    <x v="7"/>
    <n v="1"/>
    <n v="384"/>
    <x v="138258"/>
    <s v=" Atlanta"/>
    <s v="GA"/>
  </r>
  <r>
    <x v="3"/>
    <n v="1"/>
    <n v="1199"/>
    <x v="133351"/>
    <s v=" Seattle"/>
    <s v="WA"/>
  </r>
  <r>
    <x v="8"/>
    <n v="1"/>
    <n v="150"/>
    <x v="138259"/>
    <s v=" Dallas"/>
    <s v="TX"/>
  </r>
  <r>
    <x v="3"/>
    <n v="1"/>
    <n v="1199"/>
    <x v="138260"/>
    <s v=" Seattle"/>
    <s v="WA"/>
  </r>
  <r>
    <x v="5"/>
    <n v="1"/>
    <n v="1495"/>
    <x v="136183"/>
    <s v=" Seattle"/>
    <s v="WA"/>
  </r>
  <r>
    <x v="0"/>
    <n v="1"/>
    <n v="1195"/>
    <x v="138261"/>
    <s v=" New York City"/>
    <s v="NY"/>
  </r>
  <r>
    <x v="2"/>
    <n v="1"/>
    <n v="600"/>
    <x v="132936"/>
    <s v=" San Francisco"/>
    <s v="CA"/>
  </r>
  <r>
    <x v="3"/>
    <n v="1"/>
    <n v="1199"/>
    <x v="138262"/>
    <s v=" San Francisco"/>
    <s v="CA"/>
  </r>
  <r>
    <x v="9"/>
    <n v="1"/>
    <n v="299"/>
    <x v="138263"/>
    <s v=" Boston"/>
    <s v="MA"/>
  </r>
  <r>
    <x v="3"/>
    <n v="1"/>
    <n v="1199"/>
    <x v="138264"/>
    <s v=" San Francisco"/>
    <s v="CA"/>
  </r>
  <r>
    <x v="0"/>
    <n v="1"/>
    <n v="1195"/>
    <x v="138265"/>
    <s v=" Dallas"/>
    <s v="TX"/>
  </r>
  <r>
    <x v="3"/>
    <n v="1"/>
    <n v="1199"/>
    <x v="138266"/>
    <s v=" Austin"/>
    <s v="TX"/>
  </r>
  <r>
    <x v="5"/>
    <n v="2"/>
    <n v="1495"/>
    <x v="138267"/>
    <s v=" San Francisco"/>
    <s v="CA"/>
  </r>
  <r>
    <x v="0"/>
    <n v="3"/>
    <n v="1195"/>
    <x v="136620"/>
    <s v=" Boston"/>
    <s v="MA"/>
  </r>
  <r>
    <x v="2"/>
    <n v="1"/>
    <n v="600"/>
    <x v="137814"/>
    <s v=" Austin"/>
    <s v="TX"/>
  </r>
  <r>
    <x v="7"/>
    <n v="1"/>
    <n v="384"/>
    <x v="138268"/>
    <s v=" New York City"/>
    <s v="NY"/>
  </r>
  <r>
    <x v="8"/>
    <n v="1"/>
    <n v="150"/>
    <x v="134340"/>
    <s v=" San Francisco"/>
    <s v="CA"/>
  </r>
  <r>
    <x v="0"/>
    <n v="1"/>
    <n v="1195"/>
    <x v="136997"/>
    <s v=" San Francisco"/>
    <s v="CA"/>
  </r>
  <r>
    <x v="5"/>
    <n v="1"/>
    <n v="1495"/>
    <x v="138269"/>
    <s v=" San Francisco"/>
    <s v="CA"/>
  </r>
  <r>
    <x v="0"/>
    <n v="1"/>
    <n v="1195"/>
    <x v="138270"/>
    <s v=" Los Angeles"/>
    <s v="CA"/>
  </r>
  <r>
    <x v="15"/>
    <n v="1"/>
    <n v="99999"/>
    <x v="138271"/>
    <s v=" Atlanta"/>
    <s v="GA"/>
  </r>
  <r>
    <x v="6"/>
    <n v="1"/>
    <n v="38999"/>
    <x v="138272"/>
    <s v=" Atlanta"/>
    <s v="GA"/>
  </r>
  <r>
    <x v="1"/>
    <n v="1"/>
    <n v="9999"/>
    <x v="138273"/>
    <s v=" San Francisco"/>
    <s v="CA"/>
  </r>
  <r>
    <x v="7"/>
    <n v="2"/>
    <n v="384"/>
    <x v="138274"/>
    <s v=" Atlanta"/>
    <s v="GA"/>
  </r>
  <r>
    <x v="9"/>
    <n v="1"/>
    <n v="299"/>
    <x v="138275"/>
    <s v=" San Francisco"/>
    <s v="CA"/>
  </r>
  <r>
    <x v="5"/>
    <n v="1"/>
    <n v="1495"/>
    <x v="138276"/>
    <s v=" Portland"/>
    <s v="ME"/>
  </r>
  <r>
    <x v="2"/>
    <n v="1"/>
    <n v="600"/>
    <x v="133829"/>
    <s v=" Boston"/>
    <s v="MA"/>
  </r>
  <r>
    <x v="2"/>
    <n v="1"/>
    <n v="600"/>
    <x v="138277"/>
    <s v=" Boston"/>
    <s v="MA"/>
  </r>
  <r>
    <x v="3"/>
    <n v="1"/>
    <n v="1199"/>
    <x v="138277"/>
    <s v=" Boston"/>
    <s v="MA"/>
  </r>
  <r>
    <x v="13"/>
    <n v="1"/>
    <n v="10999"/>
    <x v="138278"/>
    <s v=" New York City"/>
    <s v="NY"/>
  </r>
  <r>
    <x v="8"/>
    <n v="1"/>
    <n v="150"/>
    <x v="138279"/>
    <s v=" Portland"/>
    <s v="OR"/>
  </r>
  <r>
    <x v="7"/>
    <n v="1"/>
    <n v="384"/>
    <x v="133812"/>
    <s v=" Portland"/>
    <s v="OR"/>
  </r>
  <r>
    <x v="5"/>
    <n v="1"/>
    <n v="1495"/>
    <x v="138280"/>
    <s v=" Boston"/>
    <s v="MA"/>
  </r>
  <r>
    <x v="12"/>
    <n v="1"/>
    <n v="14999"/>
    <x v="138281"/>
    <s v=" Portland"/>
    <s v="OR"/>
  </r>
  <r>
    <x v="1"/>
    <n v="1"/>
    <n v="9999"/>
    <x v="138282"/>
    <s v=" Atlanta"/>
    <s v="GA"/>
  </r>
  <r>
    <x v="9"/>
    <n v="1"/>
    <n v="299"/>
    <x v="138283"/>
    <s v=" Seattle"/>
    <s v="WA"/>
  </r>
  <r>
    <x v="3"/>
    <n v="2"/>
    <n v="1199"/>
    <x v="138284"/>
    <s v=" Portland"/>
    <s v="ME"/>
  </r>
  <r>
    <x v="2"/>
    <n v="1"/>
    <n v="600"/>
    <x v="136937"/>
    <s v=" Boston"/>
    <s v="MA"/>
  </r>
  <r>
    <x v="9"/>
    <n v="1"/>
    <n v="299"/>
    <x v="138285"/>
    <s v=" San Francisco"/>
    <s v="CA"/>
  </r>
  <r>
    <x v="6"/>
    <n v="1"/>
    <n v="38999"/>
    <x v="138286"/>
    <s v=" Atlanta"/>
    <s v="GA"/>
  </r>
  <r>
    <x v="9"/>
    <n v="2"/>
    <n v="299"/>
    <x v="138287"/>
    <s v=" Seattle"/>
    <s v="WA"/>
  </r>
  <r>
    <x v="1"/>
    <n v="1"/>
    <n v="9999"/>
    <x v="138288"/>
    <s v=" New York City"/>
    <s v="NY"/>
  </r>
  <r>
    <x v="18"/>
    <n v="1"/>
    <n v="37999"/>
    <x v="138289"/>
    <s v=" New York City"/>
    <s v="NY"/>
  </r>
  <r>
    <x v="12"/>
    <n v="1"/>
    <n v="14999"/>
    <x v="134913"/>
    <s v=" Dallas"/>
    <s v="TX"/>
  </r>
  <r>
    <x v="13"/>
    <n v="1"/>
    <n v="10999"/>
    <x v="138290"/>
    <s v=" Los Angeles"/>
    <s v="CA"/>
  </r>
  <r>
    <x v="9"/>
    <n v="1"/>
    <n v="299"/>
    <x v="138291"/>
    <s v=" Dallas"/>
    <s v="TX"/>
  </r>
  <r>
    <x v="8"/>
    <n v="1"/>
    <n v="150"/>
    <x v="138292"/>
    <s v=" New York City"/>
    <s v="NY"/>
  </r>
  <r>
    <x v="5"/>
    <n v="1"/>
    <n v="1495"/>
    <x v="138293"/>
    <s v=" San Francisco"/>
    <s v="CA"/>
  </r>
  <r>
    <x v="3"/>
    <n v="4"/>
    <n v="1199"/>
    <x v="133501"/>
    <s v=" San Francisco"/>
    <s v="CA"/>
  </r>
  <r>
    <x v="1"/>
    <n v="1"/>
    <n v="9999"/>
    <x v="133501"/>
    <s v=" San Francisco"/>
    <s v="CA"/>
  </r>
  <r>
    <x v="3"/>
    <n v="1"/>
    <n v="1199"/>
    <x v="137560"/>
    <s v=" Los Angeles"/>
    <s v="CA"/>
  </r>
  <r>
    <x v="9"/>
    <n v="1"/>
    <n v="299"/>
    <x v="138294"/>
    <s v=" Los Angeles"/>
    <s v="CA"/>
  </r>
  <r>
    <x v="11"/>
    <n v="1"/>
    <n v="300"/>
    <x v="138295"/>
    <s v=" New York City"/>
    <s v="NY"/>
  </r>
  <r>
    <x v="11"/>
    <n v="1"/>
    <n v="300"/>
    <x v="138296"/>
    <s v=" Portland"/>
    <s v="OR"/>
  </r>
  <r>
    <x v="18"/>
    <n v="1"/>
    <n v="37999"/>
    <x v="138297"/>
    <s v=" Seattle"/>
    <s v="WA"/>
  </r>
  <r>
    <x v="3"/>
    <n v="2"/>
    <n v="1199"/>
    <x v="138298"/>
    <s v=" San Francisco"/>
    <s v="CA"/>
  </r>
  <r>
    <x v="6"/>
    <n v="1"/>
    <n v="38999"/>
    <x v="138299"/>
    <s v=" New York City"/>
    <s v="NY"/>
  </r>
  <r>
    <x v="5"/>
    <n v="1"/>
    <n v="1495"/>
    <x v="138300"/>
    <s v=" San Francisco"/>
    <s v="CA"/>
  </r>
  <r>
    <x v="7"/>
    <n v="1"/>
    <n v="384"/>
    <x v="138301"/>
    <s v=" Dallas"/>
    <s v="TX"/>
  </r>
  <r>
    <x v="5"/>
    <n v="1"/>
    <n v="1495"/>
    <x v="138302"/>
    <s v=" Dallas"/>
    <s v="TX"/>
  </r>
  <r>
    <x v="0"/>
    <n v="1"/>
    <n v="1195"/>
    <x v="134380"/>
    <s v=" Portland"/>
    <s v="OR"/>
  </r>
  <r>
    <x v="9"/>
    <n v="1"/>
    <n v="299"/>
    <x v="138303"/>
    <s v=" San Francisco"/>
    <s v="CA"/>
  </r>
  <r>
    <x v="4"/>
    <n v="1"/>
    <n v="1700"/>
    <x v="138303"/>
    <s v=" San Francisco"/>
    <s v="CA"/>
  </r>
  <r>
    <x v="0"/>
    <n v="1"/>
    <n v="1195"/>
    <x v="134269"/>
    <s v=" San Francisco"/>
    <s v="CA"/>
  </r>
  <r>
    <x v="4"/>
    <n v="1"/>
    <n v="1700"/>
    <x v="138304"/>
    <s v=" New York City"/>
    <s v="NY"/>
  </r>
  <r>
    <x v="7"/>
    <n v="1"/>
    <n v="384"/>
    <x v="138305"/>
    <s v=" Seattle"/>
    <s v="WA"/>
  </r>
  <r>
    <x v="3"/>
    <n v="1"/>
    <n v="1199"/>
    <x v="134171"/>
    <s v=" Los Angeles"/>
    <s v="CA"/>
  </r>
  <r>
    <x v="1"/>
    <n v="1"/>
    <n v="9999"/>
    <x v="138306"/>
    <s v=" Boston"/>
    <s v="MA"/>
  </r>
  <r>
    <x v="9"/>
    <n v="1"/>
    <n v="299"/>
    <x v="138307"/>
    <s v=" San Francisco"/>
    <s v="CA"/>
  </r>
  <r>
    <x v="16"/>
    <n v="1"/>
    <n v="400"/>
    <x v="138308"/>
    <s v=" San Francisco"/>
    <s v="CA"/>
  </r>
  <r>
    <x v="8"/>
    <n v="1"/>
    <n v="150"/>
    <x v="137841"/>
    <s v=" San Francisco"/>
    <s v="CA"/>
  </r>
  <r>
    <x v="7"/>
    <n v="1"/>
    <n v="384"/>
    <x v="138309"/>
    <s v=" San Francisco"/>
    <s v="CA"/>
  </r>
  <r>
    <x v="8"/>
    <n v="1"/>
    <n v="150"/>
    <x v="136284"/>
    <s v=" Boston"/>
    <s v="MA"/>
  </r>
  <r>
    <x v="15"/>
    <n v="1"/>
    <n v="99999"/>
    <x v="138310"/>
    <s v=" Los Angeles"/>
    <s v="CA"/>
  </r>
  <r>
    <x v="9"/>
    <n v="1"/>
    <n v="299"/>
    <x v="138311"/>
    <s v=" Seattle"/>
    <s v="WA"/>
  </r>
  <r>
    <x v="3"/>
    <n v="1"/>
    <n v="1199"/>
    <x v="138312"/>
    <s v=" San Francisco"/>
    <s v="CA"/>
  </r>
  <r>
    <x v="5"/>
    <n v="1"/>
    <n v="1495"/>
    <x v="138313"/>
    <s v=" Portland"/>
    <s v="OR"/>
  </r>
  <r>
    <x v="6"/>
    <n v="1"/>
    <n v="38999"/>
    <x v="138314"/>
    <s v=" Los Angeles"/>
    <s v="CA"/>
  </r>
  <r>
    <x v="6"/>
    <n v="1"/>
    <n v="38999"/>
    <x v="138315"/>
    <s v=" Boston"/>
    <s v="MA"/>
  </r>
  <r>
    <x v="9"/>
    <n v="1"/>
    <n v="299"/>
    <x v="138316"/>
    <s v=" Los Angeles"/>
    <s v="CA"/>
  </r>
  <r>
    <x v="18"/>
    <n v="1"/>
    <n v="37999"/>
    <x v="138317"/>
    <s v=" Austin"/>
    <s v="TX"/>
  </r>
  <r>
    <x v="6"/>
    <n v="1"/>
    <n v="38999"/>
    <x v="138318"/>
    <s v=" San Francisco"/>
    <s v="CA"/>
  </r>
  <r>
    <x v="9"/>
    <n v="1"/>
    <n v="299"/>
    <x v="138319"/>
    <s v=" San Francisco"/>
    <s v="CA"/>
  </r>
  <r>
    <x v="8"/>
    <n v="1"/>
    <n v="150"/>
    <x v="138320"/>
    <s v=" Boston"/>
    <s v="MA"/>
  </r>
  <r>
    <x v="7"/>
    <n v="2"/>
    <n v="384"/>
    <x v="138321"/>
    <s v=" San Francisco"/>
    <s v="CA"/>
  </r>
  <r>
    <x v="7"/>
    <n v="4"/>
    <n v="384"/>
    <x v="138322"/>
    <s v=" Austin"/>
    <s v="TX"/>
  </r>
  <r>
    <x v="5"/>
    <n v="1"/>
    <n v="1495"/>
    <x v="138323"/>
    <s v=" Los Angeles"/>
    <s v="CA"/>
  </r>
  <r>
    <x v="0"/>
    <n v="1"/>
    <n v="1195"/>
    <x v="138324"/>
    <s v=" New York City"/>
    <s v="NY"/>
  </r>
  <r>
    <x v="0"/>
    <n v="1"/>
    <n v="1195"/>
    <x v="138325"/>
    <s v=" San Francisco"/>
    <s v="CA"/>
  </r>
  <r>
    <x v="0"/>
    <n v="1"/>
    <n v="1195"/>
    <x v="138326"/>
    <s v=" Boston"/>
    <s v="MA"/>
  </r>
  <r>
    <x v="9"/>
    <n v="1"/>
    <n v="299"/>
    <x v="138327"/>
    <s v=" Los Angeles"/>
    <s v="CA"/>
  </r>
  <r>
    <x v="9"/>
    <n v="1"/>
    <n v="299"/>
    <x v="133793"/>
    <s v=" Seattle"/>
    <s v="WA"/>
  </r>
  <r>
    <x v="8"/>
    <n v="1"/>
    <n v="150"/>
    <x v="138328"/>
    <s v=" Portland"/>
    <s v="OR"/>
  </r>
  <r>
    <x v="4"/>
    <n v="1"/>
    <n v="1700"/>
    <x v="138329"/>
    <s v=" Seattle"/>
    <s v="WA"/>
  </r>
  <r>
    <x v="2"/>
    <n v="1"/>
    <n v="600"/>
    <x v="136176"/>
    <s v=" Portland"/>
    <s v="OR"/>
  </r>
  <r>
    <x v="6"/>
    <n v="1"/>
    <n v="38999"/>
    <x v="138330"/>
    <s v=" Austin"/>
    <s v="TX"/>
  </r>
  <r>
    <x v="15"/>
    <n v="1"/>
    <n v="99999"/>
    <x v="137766"/>
    <s v=" New York City"/>
    <s v="NY"/>
  </r>
  <r>
    <x v="3"/>
    <n v="1"/>
    <n v="1199"/>
    <x v="138331"/>
    <s v=" Los Angeles"/>
    <s v="CA"/>
  </r>
  <r>
    <x v="2"/>
    <n v="1"/>
    <n v="600"/>
    <x v="138332"/>
    <s v=" Los Angeles"/>
    <s v="CA"/>
  </r>
  <r>
    <x v="0"/>
    <n v="1"/>
    <n v="1195"/>
    <x v="138332"/>
    <s v=" Los Angeles"/>
    <s v="CA"/>
  </r>
  <r>
    <x v="9"/>
    <n v="1"/>
    <n v="299"/>
    <x v="138333"/>
    <s v=" Portland"/>
    <s v="ME"/>
  </r>
  <r>
    <x v="5"/>
    <n v="1"/>
    <n v="1495"/>
    <x v="138334"/>
    <s v=" San Francisco"/>
    <s v="CA"/>
  </r>
  <r>
    <x v="9"/>
    <n v="2"/>
    <n v="299"/>
    <x v="134918"/>
    <s v=" San Francisco"/>
    <s v="CA"/>
  </r>
  <r>
    <x v="15"/>
    <n v="1"/>
    <n v="99999"/>
    <x v="138335"/>
    <s v=" San Francisco"/>
    <s v="CA"/>
  </r>
  <r>
    <x v="2"/>
    <n v="1"/>
    <n v="600"/>
    <x v="138336"/>
    <s v=" Boston"/>
    <s v="MA"/>
  </r>
  <r>
    <x v="0"/>
    <n v="1"/>
    <n v="1195"/>
    <x v="138336"/>
    <s v=" Boston"/>
    <s v="MA"/>
  </r>
  <r>
    <x v="7"/>
    <n v="1"/>
    <n v="384"/>
    <x v="135974"/>
    <s v=" San Francisco"/>
    <s v="CA"/>
  </r>
  <r>
    <x v="0"/>
    <n v="1"/>
    <n v="1195"/>
    <x v="138337"/>
    <s v=" Portland"/>
    <s v="OR"/>
  </r>
  <r>
    <x v="6"/>
    <n v="2"/>
    <n v="38999"/>
    <x v="137270"/>
    <s v=" Dallas"/>
    <s v="TX"/>
  </r>
  <r>
    <x v="11"/>
    <n v="1"/>
    <n v="300"/>
    <x v="138338"/>
    <s v=" Los Angeles"/>
    <s v="CA"/>
  </r>
  <r>
    <x v="3"/>
    <n v="1"/>
    <n v="1199"/>
    <x v="138339"/>
    <s v=" Seattle"/>
    <s v="WA"/>
  </r>
  <r>
    <x v="7"/>
    <n v="1"/>
    <n v="384"/>
    <x v="138340"/>
    <s v=" Austin"/>
    <s v="TX"/>
  </r>
  <r>
    <x v="5"/>
    <n v="1"/>
    <n v="1495"/>
    <x v="138341"/>
    <s v=" Atlanta"/>
    <s v="GA"/>
  </r>
  <r>
    <x v="5"/>
    <n v="1"/>
    <n v="1495"/>
    <x v="138342"/>
    <s v=" Los Angeles"/>
    <s v="CA"/>
  </r>
  <r>
    <x v="7"/>
    <n v="1"/>
    <n v="384"/>
    <x v="138343"/>
    <s v=" San Francisco"/>
    <s v="CA"/>
  </r>
  <r>
    <x v="7"/>
    <n v="3"/>
    <n v="384"/>
    <x v="138193"/>
    <s v=" San Francisco"/>
    <s v="CA"/>
  </r>
  <r>
    <x v="9"/>
    <n v="1"/>
    <n v="299"/>
    <x v="137200"/>
    <s v=" Seattle"/>
    <s v="WA"/>
  </r>
  <r>
    <x v="8"/>
    <n v="1"/>
    <n v="150"/>
    <x v="138344"/>
    <s v=" Seattle"/>
    <s v="WA"/>
  </r>
  <r>
    <x v="15"/>
    <n v="1"/>
    <n v="99999"/>
    <x v="138345"/>
    <s v=" Austin"/>
    <s v="TX"/>
  </r>
  <r>
    <x v="2"/>
    <n v="1"/>
    <n v="600"/>
    <x v="138345"/>
    <s v=" Austin"/>
    <s v="TX"/>
  </r>
  <r>
    <x v="8"/>
    <n v="1"/>
    <n v="150"/>
    <x v="138346"/>
    <s v=" San Francisco"/>
    <s v="CA"/>
  </r>
  <r>
    <x v="7"/>
    <n v="2"/>
    <n v="384"/>
    <x v="138347"/>
    <s v=" Dallas"/>
    <s v="TX"/>
  </r>
  <r>
    <x v="16"/>
    <n v="1"/>
    <n v="400"/>
    <x v="138348"/>
    <s v=" New York City"/>
    <s v="NY"/>
  </r>
  <r>
    <x v="9"/>
    <n v="1"/>
    <n v="299"/>
    <x v="138349"/>
    <s v=" New York City"/>
    <s v="NY"/>
  </r>
  <r>
    <x v="9"/>
    <n v="2"/>
    <n v="299"/>
    <x v="138350"/>
    <s v=" San Francisco"/>
    <s v="CA"/>
  </r>
  <r>
    <x v="18"/>
    <n v="1"/>
    <n v="37999"/>
    <x v="137507"/>
    <s v=" Dallas"/>
    <s v="TX"/>
  </r>
  <r>
    <x v="5"/>
    <n v="1"/>
    <n v="1495"/>
    <x v="138351"/>
    <s v=" New York City"/>
    <s v="NY"/>
  </r>
  <r>
    <x v="1"/>
    <n v="1"/>
    <n v="9999"/>
    <x v="138352"/>
    <s v=" Portland"/>
    <s v="OR"/>
  </r>
  <r>
    <x v="13"/>
    <n v="1"/>
    <n v="10999"/>
    <x v="138353"/>
    <s v=" Boston"/>
    <s v="MA"/>
  </r>
  <r>
    <x v="8"/>
    <n v="1"/>
    <n v="150"/>
    <x v="138354"/>
    <s v=" New York City"/>
    <s v="NY"/>
  </r>
  <r>
    <x v="1"/>
    <n v="1"/>
    <n v="9999"/>
    <x v="137362"/>
    <s v=" Boston"/>
    <s v="MA"/>
  </r>
  <r>
    <x v="9"/>
    <n v="3"/>
    <n v="299"/>
    <x v="138355"/>
    <s v=" Los Angeles"/>
    <s v="CA"/>
  </r>
  <r>
    <x v="9"/>
    <n v="4"/>
    <n v="299"/>
    <x v="138356"/>
    <s v=" Boston"/>
    <s v="MA"/>
  </r>
  <r>
    <x v="0"/>
    <n v="1"/>
    <n v="1195"/>
    <x v="138357"/>
    <s v=" New York City"/>
    <s v="NY"/>
  </r>
  <r>
    <x v="4"/>
    <n v="1"/>
    <n v="1700"/>
    <x v="138358"/>
    <s v=" Seattle"/>
    <s v="WA"/>
  </r>
  <r>
    <x v="0"/>
    <n v="1"/>
    <n v="1195"/>
    <x v="138359"/>
    <s v=" Boston"/>
    <s v="MA"/>
  </r>
  <r>
    <x v="9"/>
    <n v="2"/>
    <n v="299"/>
    <x v="137083"/>
    <s v=" Portland"/>
    <s v="OR"/>
  </r>
  <r>
    <x v="9"/>
    <n v="1"/>
    <n v="299"/>
    <x v="138360"/>
    <s v=" San Francisco"/>
    <s v="CA"/>
  </r>
  <r>
    <x v="12"/>
    <n v="1"/>
    <n v="14999"/>
    <x v="134698"/>
    <s v=" Dallas"/>
    <s v="TX"/>
  </r>
  <r>
    <x v="3"/>
    <n v="1"/>
    <n v="1199"/>
    <x v="138361"/>
    <s v=" New York City"/>
    <s v="NY"/>
  </r>
  <r>
    <x v="10"/>
    <n v="1"/>
    <n v="700"/>
    <x v="138362"/>
    <s v=" Austin"/>
    <s v="TX"/>
  </r>
  <r>
    <x v="3"/>
    <n v="1"/>
    <n v="1199"/>
    <x v="138363"/>
    <s v=" San Francisco"/>
    <s v="CA"/>
  </r>
  <r>
    <x v="12"/>
    <n v="1"/>
    <n v="14999"/>
    <x v="136432"/>
    <s v=" San Francisco"/>
    <s v="CA"/>
  </r>
  <r>
    <x v="1"/>
    <n v="1"/>
    <n v="9999"/>
    <x v="138364"/>
    <s v=" Los Angeles"/>
    <s v="CA"/>
  </r>
  <r>
    <x v="6"/>
    <n v="1"/>
    <n v="38999"/>
    <x v="138365"/>
    <s v=" Atlanta"/>
    <s v="GA"/>
  </r>
  <r>
    <x v="7"/>
    <n v="1"/>
    <n v="384"/>
    <x v="138366"/>
    <s v=" Los Angeles"/>
    <s v="CA"/>
  </r>
  <r>
    <x v="6"/>
    <n v="1"/>
    <n v="38999"/>
    <x v="138367"/>
    <s v=" Austin"/>
    <s v="TX"/>
  </r>
  <r>
    <x v="9"/>
    <n v="2"/>
    <n v="299"/>
    <x v="138368"/>
    <s v=" Los Angeles"/>
    <s v="CA"/>
  </r>
  <r>
    <x v="0"/>
    <n v="1"/>
    <n v="1195"/>
    <x v="138369"/>
    <s v=" Seattle"/>
    <s v="WA"/>
  </r>
  <r>
    <x v="0"/>
    <n v="1"/>
    <n v="1195"/>
    <x v="138370"/>
    <s v=" Boston"/>
    <s v="MA"/>
  </r>
  <r>
    <x v="13"/>
    <n v="1"/>
    <n v="10999"/>
    <x v="134119"/>
    <s v=" Los Angeles"/>
    <s v="CA"/>
  </r>
  <r>
    <x v="0"/>
    <n v="1"/>
    <n v="1195"/>
    <x v="138371"/>
    <s v=" Los Angeles"/>
    <s v="CA"/>
  </r>
  <r>
    <x v="8"/>
    <n v="1"/>
    <n v="150"/>
    <x v="138372"/>
    <s v=" San Francisco"/>
    <s v="CA"/>
  </r>
  <r>
    <x v="1"/>
    <n v="1"/>
    <n v="9999"/>
    <x v="138373"/>
    <s v=" Portland"/>
    <s v="OR"/>
  </r>
  <r>
    <x v="11"/>
    <n v="1"/>
    <n v="300"/>
    <x v="138374"/>
    <s v=" Los Angeles"/>
    <s v="CA"/>
  </r>
  <r>
    <x v="8"/>
    <n v="1"/>
    <n v="150"/>
    <x v="138375"/>
    <s v=" Austin"/>
    <s v="TX"/>
  </r>
  <r>
    <x v="2"/>
    <n v="1"/>
    <n v="600"/>
    <x v="134152"/>
    <s v=" Los Angeles"/>
    <s v="CA"/>
  </r>
  <r>
    <x v="7"/>
    <n v="1"/>
    <n v="384"/>
    <x v="138376"/>
    <s v=" New York City"/>
    <s v="NY"/>
  </r>
  <r>
    <x v="5"/>
    <n v="1"/>
    <n v="1495"/>
    <x v="138377"/>
    <s v=" Boston"/>
    <s v="MA"/>
  </r>
  <r>
    <x v="0"/>
    <n v="1"/>
    <n v="1195"/>
    <x v="138378"/>
    <s v=" Seattle"/>
    <s v="WA"/>
  </r>
  <r>
    <x v="9"/>
    <n v="1"/>
    <n v="299"/>
    <x v="138379"/>
    <s v=" Atlanta"/>
    <s v="GA"/>
  </r>
  <r>
    <x v="9"/>
    <n v="1"/>
    <n v="299"/>
    <x v="138380"/>
    <s v=" Dallas"/>
    <s v="TX"/>
  </r>
  <r>
    <x v="2"/>
    <n v="1"/>
    <n v="600"/>
    <x v="138381"/>
    <s v=" Portland"/>
    <s v="OR"/>
  </r>
  <r>
    <x v="0"/>
    <n v="1"/>
    <n v="1195"/>
    <x v="138381"/>
    <s v=" Portland"/>
    <s v="OR"/>
  </r>
  <r>
    <x v="7"/>
    <n v="2"/>
    <n v="384"/>
    <x v="133297"/>
    <s v=" Boston"/>
    <s v="MA"/>
  </r>
  <r>
    <x v="1"/>
    <n v="1"/>
    <n v="9999"/>
    <x v="138382"/>
    <s v=" Los Angeles"/>
    <s v="CA"/>
  </r>
  <r>
    <x v="7"/>
    <n v="2"/>
    <n v="384"/>
    <x v="137823"/>
    <s v=" Los Angeles"/>
    <s v="CA"/>
  </r>
  <r>
    <x v="12"/>
    <n v="1"/>
    <n v="14999"/>
    <x v="138383"/>
    <s v=" Atlanta"/>
    <s v="GA"/>
  </r>
  <r>
    <x v="5"/>
    <n v="1"/>
    <n v="1495"/>
    <x v="138384"/>
    <s v=" San Francisco"/>
    <s v="CA"/>
  </r>
  <r>
    <x v="6"/>
    <n v="1"/>
    <n v="38999"/>
    <x v="138385"/>
    <s v=" Atlanta"/>
    <s v="GA"/>
  </r>
  <r>
    <x v="0"/>
    <n v="1"/>
    <n v="1195"/>
    <x v="132976"/>
    <s v=" San Francisco"/>
    <s v="CA"/>
  </r>
  <r>
    <x v="3"/>
    <n v="1"/>
    <n v="1199"/>
    <x v="138386"/>
    <s v=" San Francisco"/>
    <s v="CA"/>
  </r>
  <r>
    <x v="12"/>
    <n v="1"/>
    <n v="14999"/>
    <x v="138387"/>
    <s v=" Boston"/>
    <s v="MA"/>
  </r>
  <r>
    <x v="5"/>
    <n v="1"/>
    <n v="1495"/>
    <x v="138388"/>
    <s v=" Dallas"/>
    <s v="TX"/>
  </r>
  <r>
    <x v="9"/>
    <n v="2"/>
    <n v="299"/>
    <x v="138389"/>
    <s v=" Seattle"/>
    <s v="WA"/>
  </r>
  <r>
    <x v="8"/>
    <n v="1"/>
    <n v="150"/>
    <x v="137000"/>
    <s v=" Seattle"/>
    <s v="WA"/>
  </r>
  <r>
    <x v="9"/>
    <n v="1"/>
    <n v="299"/>
    <x v="138390"/>
    <s v=" Portland"/>
    <s v="OR"/>
  </r>
  <r>
    <x v="13"/>
    <n v="1"/>
    <n v="10999"/>
    <x v="138375"/>
    <s v=" San Francisco"/>
    <s v="CA"/>
  </r>
  <r>
    <x v="5"/>
    <n v="1"/>
    <n v="1495"/>
    <x v="138391"/>
    <s v=" New York City"/>
    <s v="NY"/>
  </r>
  <r>
    <x v="9"/>
    <n v="2"/>
    <n v="299"/>
    <x v="138392"/>
    <s v=" Austin"/>
    <s v="TX"/>
  </r>
  <r>
    <x v="9"/>
    <n v="1"/>
    <n v="299"/>
    <x v="138393"/>
    <s v=" Boston"/>
    <s v="MA"/>
  </r>
  <r>
    <x v="8"/>
    <n v="1"/>
    <n v="150"/>
    <x v="138394"/>
    <s v=" Boston"/>
    <s v="MA"/>
  </r>
  <r>
    <x v="5"/>
    <n v="1"/>
    <n v="1495"/>
    <x v="138395"/>
    <s v=" Los Angeles"/>
    <s v="CA"/>
  </r>
  <r>
    <x v="1"/>
    <n v="1"/>
    <n v="9999"/>
    <x v="138396"/>
    <s v=" Seattle"/>
    <s v="WA"/>
  </r>
  <r>
    <x v="0"/>
    <n v="1"/>
    <n v="1195"/>
    <x v="138397"/>
    <s v=" San Francisco"/>
    <s v="CA"/>
  </r>
  <r>
    <x v="8"/>
    <n v="1"/>
    <n v="150"/>
    <x v="138398"/>
    <s v=" Los Angeles"/>
    <s v="CA"/>
  </r>
  <r>
    <x v="5"/>
    <n v="1"/>
    <n v="1495"/>
    <x v="138399"/>
    <s v=" Los Angeles"/>
    <s v="CA"/>
  </r>
  <r>
    <x v="8"/>
    <n v="1"/>
    <n v="150"/>
    <x v="138400"/>
    <s v=" Boston"/>
    <s v="MA"/>
  </r>
  <r>
    <x v="5"/>
    <n v="1"/>
    <n v="1495"/>
    <x v="138401"/>
    <s v=" Dallas"/>
    <s v="TX"/>
  </r>
  <r>
    <x v="13"/>
    <n v="1"/>
    <n v="10999"/>
    <x v="138402"/>
    <s v=" San Francisco"/>
    <s v="CA"/>
  </r>
  <r>
    <x v="18"/>
    <n v="1"/>
    <n v="37999"/>
    <x v="136085"/>
    <s v=" Seattle"/>
    <s v="WA"/>
  </r>
  <r>
    <x v="10"/>
    <n v="1"/>
    <n v="700"/>
    <x v="138403"/>
    <s v=" Dallas"/>
    <s v="TX"/>
  </r>
  <r>
    <x v="18"/>
    <n v="1"/>
    <n v="37999"/>
    <x v="138404"/>
    <s v=" San Francisco"/>
    <s v="CA"/>
  </r>
  <r>
    <x v="10"/>
    <n v="1"/>
    <n v="700"/>
    <x v="138405"/>
    <s v=" Dallas"/>
    <s v="TX"/>
  </r>
  <r>
    <x v="11"/>
    <n v="1"/>
    <n v="300"/>
    <x v="138406"/>
    <s v=" Seattle"/>
    <s v="WA"/>
  </r>
  <r>
    <x v="9"/>
    <n v="4"/>
    <n v="299"/>
    <x v="138378"/>
    <s v=" New York City"/>
    <s v="NY"/>
  </r>
  <r>
    <x v="3"/>
    <n v="1"/>
    <n v="1199"/>
    <x v="137178"/>
    <s v=" San Francisco"/>
    <s v="CA"/>
  </r>
  <r>
    <x v="2"/>
    <n v="1"/>
    <n v="600"/>
    <x v="138407"/>
    <s v=" Boston"/>
    <s v="MA"/>
  </r>
  <r>
    <x v="15"/>
    <n v="1"/>
    <n v="99999"/>
    <x v="138408"/>
    <s v=" Los Angeles"/>
    <s v="CA"/>
  </r>
  <r>
    <x v="9"/>
    <n v="1"/>
    <n v="299"/>
    <x v="138409"/>
    <s v=" San Francisco"/>
    <s v="CA"/>
  </r>
  <r>
    <x v="5"/>
    <n v="1"/>
    <n v="1495"/>
    <x v="138410"/>
    <s v=" Portland"/>
    <s v="ME"/>
  </r>
  <r>
    <x v="12"/>
    <n v="1"/>
    <n v="14999"/>
    <x v="136366"/>
    <s v=" New York City"/>
    <s v="NY"/>
  </r>
  <r>
    <x v="14"/>
    <n v="1"/>
    <n v="6000"/>
    <x v="138411"/>
    <s v=" New York City"/>
    <s v="NY"/>
  </r>
  <r>
    <x v="0"/>
    <n v="1"/>
    <n v="1195"/>
    <x v="138412"/>
    <s v=" Los Angeles"/>
    <s v="CA"/>
  </r>
  <r>
    <x v="0"/>
    <n v="1"/>
    <n v="1195"/>
    <x v="138413"/>
    <s v=" New York City"/>
    <s v="NY"/>
  </r>
  <r>
    <x v="6"/>
    <n v="1"/>
    <n v="38999"/>
    <x v="138414"/>
    <s v=" San Francisco"/>
    <s v="CA"/>
  </r>
  <r>
    <x v="13"/>
    <n v="1"/>
    <n v="10999"/>
    <x v="137209"/>
    <s v=" Atlanta"/>
    <s v="GA"/>
  </r>
  <r>
    <x v="4"/>
    <n v="1"/>
    <n v="1700"/>
    <x v="138415"/>
    <s v=" Los Angeles"/>
    <s v="CA"/>
  </r>
  <r>
    <x v="3"/>
    <n v="1"/>
    <n v="1199"/>
    <x v="138416"/>
    <s v=" San Francisco"/>
    <s v="CA"/>
  </r>
  <r>
    <x v="10"/>
    <n v="1"/>
    <n v="700"/>
    <x v="138417"/>
    <s v=" Seattle"/>
    <s v="WA"/>
  </r>
  <r>
    <x v="0"/>
    <n v="1"/>
    <n v="1195"/>
    <x v="138418"/>
    <s v=" Dallas"/>
    <s v="TX"/>
  </r>
  <r>
    <x v="5"/>
    <n v="1"/>
    <n v="1495"/>
    <x v="138419"/>
    <s v=" New York City"/>
    <s v="NY"/>
  </r>
  <r>
    <x v="5"/>
    <n v="1"/>
    <n v="1495"/>
    <x v="138420"/>
    <s v=" Austin"/>
    <s v="TX"/>
  </r>
  <r>
    <x v="12"/>
    <n v="1"/>
    <n v="14999"/>
    <x v="135217"/>
    <s v=" San Francisco"/>
    <s v="CA"/>
  </r>
  <r>
    <x v="18"/>
    <n v="1"/>
    <n v="37999"/>
    <x v="138421"/>
    <s v=" Boston"/>
    <s v="MA"/>
  </r>
  <r>
    <x v="13"/>
    <n v="1"/>
    <n v="10999"/>
    <x v="138422"/>
    <s v=" New York City"/>
    <s v="NY"/>
  </r>
  <r>
    <x v="3"/>
    <n v="1"/>
    <n v="1199"/>
    <x v="138423"/>
    <s v=" Los Angeles"/>
    <s v="CA"/>
  </r>
  <r>
    <x v="1"/>
    <n v="1"/>
    <n v="9999"/>
    <x v="138424"/>
    <s v=" Atlanta"/>
    <s v="GA"/>
  </r>
  <r>
    <x v="10"/>
    <n v="1"/>
    <n v="700"/>
    <x v="135547"/>
    <s v=" Los Angeles"/>
    <s v="CA"/>
  </r>
  <r>
    <x v="0"/>
    <n v="1"/>
    <n v="1195"/>
    <x v="138425"/>
    <s v=" Los Angeles"/>
    <s v="CA"/>
  </r>
  <r>
    <x v="0"/>
    <n v="1"/>
    <n v="1195"/>
    <x v="138426"/>
    <s v=" Los Angeles"/>
    <s v="CA"/>
  </r>
  <r>
    <x v="6"/>
    <n v="1"/>
    <n v="38999"/>
    <x v="138427"/>
    <s v=" New York City"/>
    <s v="NY"/>
  </r>
  <r>
    <x v="1"/>
    <n v="1"/>
    <n v="9999"/>
    <x v="134299"/>
    <s v=" Austin"/>
    <s v="TX"/>
  </r>
  <r>
    <x v="3"/>
    <n v="1"/>
    <n v="1199"/>
    <x v="138428"/>
    <s v=" New York City"/>
    <s v="NY"/>
  </r>
  <r>
    <x v="3"/>
    <n v="1"/>
    <n v="1199"/>
    <x v="138429"/>
    <s v=" Boston"/>
    <s v="MA"/>
  </r>
  <r>
    <x v="7"/>
    <n v="1"/>
    <n v="384"/>
    <x v="138430"/>
    <s v=" Los Angeles"/>
    <s v="CA"/>
  </r>
  <r>
    <x v="13"/>
    <n v="1"/>
    <n v="10999"/>
    <x v="138431"/>
    <s v=" San Francisco"/>
    <s v="CA"/>
  </r>
  <r>
    <x v="11"/>
    <n v="1"/>
    <n v="300"/>
    <x v="137669"/>
    <s v=" Boston"/>
    <s v="MA"/>
  </r>
  <r>
    <x v="3"/>
    <n v="1"/>
    <n v="1199"/>
    <x v="138432"/>
    <s v=" Boston"/>
    <s v="MA"/>
  </r>
  <r>
    <x v="15"/>
    <n v="1"/>
    <n v="99999"/>
    <x v="138433"/>
    <s v=" Atlanta"/>
    <s v="GA"/>
  </r>
  <r>
    <x v="3"/>
    <n v="1"/>
    <n v="1199"/>
    <x v="138434"/>
    <s v=" Dallas"/>
    <s v="TX"/>
  </r>
  <r>
    <x v="9"/>
    <n v="1"/>
    <n v="299"/>
    <x v="138435"/>
    <s v=" Atlanta"/>
    <s v="GA"/>
  </r>
  <r>
    <x v="1"/>
    <n v="1"/>
    <n v="9999"/>
    <x v="138436"/>
    <s v=" New York City"/>
    <s v="NY"/>
  </r>
  <r>
    <x v="5"/>
    <n v="1"/>
    <n v="1495"/>
    <x v="134076"/>
    <s v=" Portland"/>
    <s v="OR"/>
  </r>
  <r>
    <x v="18"/>
    <n v="1"/>
    <n v="37999"/>
    <x v="138437"/>
    <s v=" Boston"/>
    <s v="MA"/>
  </r>
  <r>
    <x v="12"/>
    <n v="1"/>
    <n v="14999"/>
    <x v="138438"/>
    <s v=" Dallas"/>
    <s v="TX"/>
  </r>
  <r>
    <x v="9"/>
    <n v="1"/>
    <n v="299"/>
    <x v="138439"/>
    <s v=" Los Angeles"/>
    <s v="CA"/>
  </r>
  <r>
    <x v="7"/>
    <n v="1"/>
    <n v="384"/>
    <x v="138440"/>
    <s v=" San Francisco"/>
    <s v="CA"/>
  </r>
  <r>
    <x v="5"/>
    <n v="1"/>
    <n v="1495"/>
    <x v="138441"/>
    <s v=" Los Angeles"/>
    <s v="CA"/>
  </r>
  <r>
    <x v="1"/>
    <n v="1"/>
    <n v="9999"/>
    <x v="138442"/>
    <s v=" San Francisco"/>
    <s v="CA"/>
  </r>
  <r>
    <x v="10"/>
    <n v="1"/>
    <n v="700"/>
    <x v="138443"/>
    <s v=" Los Angeles"/>
    <s v="CA"/>
  </r>
  <r>
    <x v="12"/>
    <n v="1"/>
    <n v="14999"/>
    <x v="138444"/>
    <s v=" San Francisco"/>
    <s v="CA"/>
  </r>
  <r>
    <x v="9"/>
    <n v="1"/>
    <n v="299"/>
    <x v="138445"/>
    <s v=" Portland"/>
    <s v="ME"/>
  </r>
  <r>
    <x v="18"/>
    <n v="1"/>
    <n v="37999"/>
    <x v="138446"/>
    <s v=" Dallas"/>
    <s v="TX"/>
  </r>
  <r>
    <x v="0"/>
    <n v="1"/>
    <n v="1195"/>
    <x v="138447"/>
    <s v=" New York City"/>
    <s v="NY"/>
  </r>
  <r>
    <x v="9"/>
    <n v="2"/>
    <n v="299"/>
    <x v="138448"/>
    <s v=" San Francisco"/>
    <s v="CA"/>
  </r>
  <r>
    <x v="10"/>
    <n v="1"/>
    <n v="700"/>
    <x v="138449"/>
    <s v=" Boston"/>
    <s v="MA"/>
  </r>
  <r>
    <x v="5"/>
    <n v="1"/>
    <n v="1495"/>
    <x v="138449"/>
    <s v=" Boston"/>
    <s v="MA"/>
  </r>
  <r>
    <x v="5"/>
    <n v="1"/>
    <n v="1495"/>
    <x v="135283"/>
    <s v=" Los Angeles"/>
    <s v="CA"/>
  </r>
  <r>
    <x v="17"/>
    <n v="1"/>
    <n v="6000"/>
    <x v="138450"/>
    <s v=" Los Angeles"/>
    <s v="CA"/>
  </r>
  <r>
    <x v="0"/>
    <n v="1"/>
    <n v="1195"/>
    <x v="138451"/>
    <s v=" Austin"/>
    <s v="TX"/>
  </r>
  <r>
    <x v="7"/>
    <n v="1"/>
    <n v="384"/>
    <x v="138452"/>
    <s v=" Los Angeles"/>
    <s v="CA"/>
  </r>
  <r>
    <x v="18"/>
    <n v="1"/>
    <n v="37999"/>
    <x v="138453"/>
    <s v=" Los Angeles"/>
    <s v="CA"/>
  </r>
  <r>
    <x v="7"/>
    <n v="2"/>
    <n v="384"/>
    <x v="138454"/>
    <s v=" Austin"/>
    <s v="TX"/>
  </r>
  <r>
    <x v="9"/>
    <n v="1"/>
    <n v="299"/>
    <x v="138455"/>
    <s v=" Los Angeles"/>
    <s v="CA"/>
  </r>
  <r>
    <x v="1"/>
    <n v="1"/>
    <n v="9999"/>
    <x v="138456"/>
    <s v=" New York City"/>
    <s v="NY"/>
  </r>
  <r>
    <x v="0"/>
    <n v="1"/>
    <n v="1195"/>
    <x v="138457"/>
    <s v=" Atlanta"/>
    <s v="GA"/>
  </r>
  <r>
    <x v="2"/>
    <n v="1"/>
    <n v="600"/>
    <x v="138458"/>
    <s v=" New York City"/>
    <s v="NY"/>
  </r>
  <r>
    <x v="3"/>
    <n v="1"/>
    <n v="1199"/>
    <x v="138459"/>
    <s v=" San Francisco"/>
    <s v="CA"/>
  </r>
  <r>
    <x v="12"/>
    <n v="1"/>
    <n v="14999"/>
    <x v="138460"/>
    <s v=" Portland"/>
    <s v="OR"/>
  </r>
  <r>
    <x v="2"/>
    <n v="1"/>
    <n v="600"/>
    <x v="138461"/>
    <s v=" New York City"/>
    <s v="NY"/>
  </r>
  <r>
    <x v="12"/>
    <n v="1"/>
    <n v="14999"/>
    <x v="134146"/>
    <s v=" San Francisco"/>
    <s v="CA"/>
  </r>
  <r>
    <x v="0"/>
    <n v="1"/>
    <n v="1195"/>
    <x v="134146"/>
    <s v=" San Francisco"/>
    <s v="CA"/>
  </r>
  <r>
    <x v="7"/>
    <n v="1"/>
    <n v="384"/>
    <x v="138462"/>
    <s v=" Atlanta"/>
    <s v="GA"/>
  </r>
  <r>
    <x v="17"/>
    <n v="1"/>
    <n v="6000"/>
    <x v="138463"/>
    <s v=" New York City"/>
    <s v="NY"/>
  </r>
  <r>
    <x v="0"/>
    <n v="1"/>
    <n v="1195"/>
    <x v="138464"/>
    <s v=" New York City"/>
    <s v="NY"/>
  </r>
  <r>
    <x v="5"/>
    <n v="1"/>
    <n v="1495"/>
    <x v="138465"/>
    <s v=" San Francisco"/>
    <s v="CA"/>
  </r>
  <r>
    <x v="10"/>
    <n v="1"/>
    <n v="700"/>
    <x v="138466"/>
    <s v=" San Francisco"/>
    <s v="CA"/>
  </r>
  <r>
    <x v="3"/>
    <n v="1"/>
    <n v="1199"/>
    <x v="138466"/>
    <s v=" San Francisco"/>
    <s v="CA"/>
  </r>
  <r>
    <x v="18"/>
    <n v="1"/>
    <n v="37999"/>
    <x v="138467"/>
    <s v=" Austin"/>
    <s v="TX"/>
  </r>
  <r>
    <x v="2"/>
    <n v="1"/>
    <n v="600"/>
    <x v="138468"/>
    <s v=" Los Angeles"/>
    <s v="CA"/>
  </r>
  <r>
    <x v="8"/>
    <n v="1"/>
    <n v="150"/>
    <x v="138469"/>
    <s v=" Dallas"/>
    <s v="TX"/>
  </r>
  <r>
    <x v="1"/>
    <n v="1"/>
    <n v="9999"/>
    <x v="138470"/>
    <s v=" San Francisco"/>
    <s v="CA"/>
  </r>
  <r>
    <x v="5"/>
    <n v="1"/>
    <n v="1495"/>
    <x v="138471"/>
    <s v=" New York City"/>
    <s v="NY"/>
  </r>
  <r>
    <x v="0"/>
    <n v="1"/>
    <n v="1195"/>
    <x v="138472"/>
    <s v=" New York City"/>
    <s v="NY"/>
  </r>
  <r>
    <x v="9"/>
    <n v="2"/>
    <n v="299"/>
    <x v="138473"/>
    <s v=" Dallas"/>
    <s v="TX"/>
  </r>
  <r>
    <x v="9"/>
    <n v="2"/>
    <n v="299"/>
    <x v="136260"/>
    <s v=" Austin"/>
    <s v="TX"/>
  </r>
  <r>
    <x v="10"/>
    <n v="1"/>
    <n v="700"/>
    <x v="138474"/>
    <s v=" Los Angeles"/>
    <s v="CA"/>
  </r>
  <r>
    <x v="7"/>
    <n v="1"/>
    <n v="384"/>
    <x v="138475"/>
    <s v=" New York City"/>
    <s v="NY"/>
  </r>
  <r>
    <x v="2"/>
    <n v="1"/>
    <n v="600"/>
    <x v="137715"/>
    <s v=" Atlanta"/>
    <s v="GA"/>
  </r>
  <r>
    <x v="18"/>
    <n v="1"/>
    <n v="37999"/>
    <x v="138476"/>
    <s v=" New York City"/>
    <s v="NY"/>
  </r>
  <r>
    <x v="9"/>
    <n v="1"/>
    <n v="299"/>
    <x v="136703"/>
    <s v=" Austin"/>
    <s v="TX"/>
  </r>
  <r>
    <x v="5"/>
    <n v="1"/>
    <n v="1495"/>
    <x v="138477"/>
    <s v=" New York City"/>
    <s v="NY"/>
  </r>
  <r>
    <x v="0"/>
    <n v="1"/>
    <n v="1195"/>
    <x v="138478"/>
    <s v=" Seattle"/>
    <s v="WA"/>
  </r>
  <r>
    <x v="0"/>
    <n v="1"/>
    <n v="1195"/>
    <x v="138479"/>
    <s v=" Boston"/>
    <s v="MA"/>
  </r>
  <r>
    <x v="4"/>
    <n v="1"/>
    <n v="1700"/>
    <x v="138480"/>
    <s v=" Boston"/>
    <s v="MA"/>
  </r>
  <r>
    <x v="1"/>
    <n v="1"/>
    <n v="9999"/>
    <x v="138481"/>
    <s v=" New York City"/>
    <s v="NY"/>
  </r>
  <r>
    <x v="1"/>
    <n v="1"/>
    <n v="9999"/>
    <x v="138342"/>
    <s v=" San Francisco"/>
    <s v="CA"/>
  </r>
  <r>
    <x v="5"/>
    <n v="1"/>
    <n v="1495"/>
    <x v="134603"/>
    <s v=" Dallas"/>
    <s v="TX"/>
  </r>
  <r>
    <x v="3"/>
    <n v="1"/>
    <n v="1199"/>
    <x v="138482"/>
    <s v=" San Francisco"/>
    <s v="CA"/>
  </r>
  <r>
    <x v="7"/>
    <n v="1"/>
    <n v="384"/>
    <x v="138483"/>
    <s v=" Los Angeles"/>
    <s v="CA"/>
  </r>
  <r>
    <x v="7"/>
    <n v="1"/>
    <n v="384"/>
    <x v="138433"/>
    <s v=" San Francisco"/>
    <s v="CA"/>
  </r>
  <r>
    <x v="0"/>
    <n v="1"/>
    <n v="1195"/>
    <x v="138433"/>
    <s v=" San Francisco"/>
    <s v="CA"/>
  </r>
  <r>
    <x v="2"/>
    <n v="1"/>
    <n v="600"/>
    <x v="138484"/>
    <s v=" San Francisco"/>
    <s v="CA"/>
  </r>
  <r>
    <x v="9"/>
    <n v="1"/>
    <n v="299"/>
    <x v="138485"/>
    <s v=" Atlanta"/>
    <s v="GA"/>
  </r>
  <r>
    <x v="5"/>
    <n v="1"/>
    <n v="1495"/>
    <x v="138486"/>
    <s v=" New York City"/>
    <s v="NY"/>
  </r>
  <r>
    <x v="9"/>
    <n v="2"/>
    <n v="299"/>
    <x v="138487"/>
    <s v=" New York City"/>
    <s v="NY"/>
  </r>
  <r>
    <x v="1"/>
    <n v="1"/>
    <n v="9999"/>
    <x v="138488"/>
    <s v=" San Francisco"/>
    <s v="CA"/>
  </r>
  <r>
    <x v="10"/>
    <n v="1"/>
    <n v="700"/>
    <x v="138489"/>
    <s v=" San Francisco"/>
    <s v="CA"/>
  </r>
  <r>
    <x v="8"/>
    <n v="1"/>
    <n v="150"/>
    <x v="138489"/>
    <s v=" San Francisco"/>
    <s v="CA"/>
  </r>
  <r>
    <x v="8"/>
    <n v="1"/>
    <n v="150"/>
    <x v="138490"/>
    <s v=" Dallas"/>
    <s v="TX"/>
  </r>
  <r>
    <x v="5"/>
    <n v="1"/>
    <n v="1495"/>
    <x v="138491"/>
    <s v=" Los Angeles"/>
    <s v="CA"/>
  </r>
  <r>
    <x v="16"/>
    <n v="1"/>
    <n v="400"/>
    <x v="138492"/>
    <s v=" Seattle"/>
    <s v="WA"/>
  </r>
  <r>
    <x v="1"/>
    <n v="1"/>
    <n v="9999"/>
    <x v="135652"/>
    <s v=" Los Angeles"/>
    <s v="CA"/>
  </r>
  <r>
    <x v="10"/>
    <n v="1"/>
    <n v="700"/>
    <x v="138493"/>
    <s v=" San Francisco"/>
    <s v="CA"/>
  </r>
  <r>
    <x v="1"/>
    <n v="1"/>
    <n v="9999"/>
    <x v="136385"/>
    <s v=" San Francisco"/>
    <s v="CA"/>
  </r>
  <r>
    <x v="6"/>
    <n v="1"/>
    <n v="38999"/>
    <x v="133117"/>
    <s v=" Dallas"/>
    <s v="TX"/>
  </r>
  <r>
    <x v="6"/>
    <n v="1"/>
    <n v="38999"/>
    <x v="138494"/>
    <s v=" Portland"/>
    <s v="OR"/>
  </r>
  <r>
    <x v="12"/>
    <n v="1"/>
    <n v="14999"/>
    <x v="138495"/>
    <s v=" New York City"/>
    <s v="NY"/>
  </r>
  <r>
    <x v="5"/>
    <n v="1"/>
    <n v="1495"/>
    <x v="138496"/>
    <s v=" San Francisco"/>
    <s v="CA"/>
  </r>
  <r>
    <x v="2"/>
    <n v="1"/>
    <n v="600"/>
    <x v="135272"/>
    <s v=" Austin"/>
    <s v="TX"/>
  </r>
  <r>
    <x v="8"/>
    <n v="1"/>
    <n v="150"/>
    <x v="138497"/>
    <s v=" Portland"/>
    <s v="OR"/>
  </r>
  <r>
    <x v="11"/>
    <n v="1"/>
    <n v="300"/>
    <x v="138498"/>
    <s v=" Seattle"/>
    <s v="WA"/>
  </r>
  <r>
    <x v="9"/>
    <n v="1"/>
    <n v="299"/>
    <x v="138499"/>
    <s v=" San Francisco"/>
    <s v="CA"/>
  </r>
  <r>
    <x v="12"/>
    <n v="1"/>
    <n v="14999"/>
    <x v="138500"/>
    <s v=" San Francisco"/>
    <s v="CA"/>
  </r>
  <r>
    <x v="18"/>
    <n v="1"/>
    <n v="37999"/>
    <x v="138501"/>
    <s v=" Seattle"/>
    <s v="WA"/>
  </r>
  <r>
    <x v="15"/>
    <n v="1"/>
    <n v="99999"/>
    <x v="134536"/>
    <s v=" San Francisco"/>
    <s v="CA"/>
  </r>
  <r>
    <x v="7"/>
    <n v="1"/>
    <n v="384"/>
    <x v="138502"/>
    <s v=" New York City"/>
    <s v="NY"/>
  </r>
  <r>
    <x v="0"/>
    <n v="1"/>
    <n v="1195"/>
    <x v="138503"/>
    <s v=" Dallas"/>
    <s v="TX"/>
  </r>
  <r>
    <x v="5"/>
    <n v="1"/>
    <n v="1495"/>
    <x v="138504"/>
    <s v=" Portland"/>
    <s v="ME"/>
  </r>
  <r>
    <x v="3"/>
    <n v="1"/>
    <n v="1199"/>
    <x v="138505"/>
    <s v=" Austin"/>
    <s v="TX"/>
  </r>
  <r>
    <x v="6"/>
    <n v="1"/>
    <n v="38999"/>
    <x v="138506"/>
    <s v=" Boston"/>
    <s v="MA"/>
  </r>
  <r>
    <x v="3"/>
    <n v="1"/>
    <n v="1199"/>
    <x v="138507"/>
    <s v=" San Francisco"/>
    <s v="CA"/>
  </r>
  <r>
    <x v="0"/>
    <n v="1"/>
    <n v="1195"/>
    <x v="138508"/>
    <s v=" Portland"/>
    <s v="OR"/>
  </r>
  <r>
    <x v="18"/>
    <n v="1"/>
    <n v="37999"/>
    <x v="138509"/>
    <s v=" Dallas"/>
    <s v="TX"/>
  </r>
  <r>
    <x v="3"/>
    <n v="1"/>
    <n v="1199"/>
    <x v="138510"/>
    <s v=" Austin"/>
    <s v="TX"/>
  </r>
  <r>
    <x v="5"/>
    <n v="1"/>
    <n v="1495"/>
    <x v="137575"/>
    <s v=" Austin"/>
    <s v="TX"/>
  </r>
  <r>
    <x v="12"/>
    <n v="1"/>
    <n v="14999"/>
    <x v="133723"/>
    <s v=" Dallas"/>
    <s v="TX"/>
  </r>
  <r>
    <x v="0"/>
    <n v="1"/>
    <n v="1195"/>
    <x v="138511"/>
    <s v=" San Francisco"/>
    <s v="CA"/>
  </r>
  <r>
    <x v="0"/>
    <n v="1"/>
    <n v="1195"/>
    <x v="138512"/>
    <s v=" San Francisco"/>
    <s v="CA"/>
  </r>
  <r>
    <x v="9"/>
    <n v="1"/>
    <n v="299"/>
    <x v="133628"/>
    <s v=" San Francisco"/>
    <s v="CA"/>
  </r>
  <r>
    <x v="7"/>
    <n v="2"/>
    <n v="384"/>
    <x v="138513"/>
    <s v=" Dallas"/>
    <s v="TX"/>
  </r>
  <r>
    <x v="7"/>
    <n v="1"/>
    <n v="384"/>
    <x v="134183"/>
    <s v=" Boston"/>
    <s v="MA"/>
  </r>
  <r>
    <x v="11"/>
    <n v="1"/>
    <n v="300"/>
    <x v="138514"/>
    <s v=" Portland"/>
    <s v="ME"/>
  </r>
  <r>
    <x v="13"/>
    <n v="1"/>
    <n v="10999"/>
    <x v="138515"/>
    <s v=" Los Angeles"/>
    <s v="CA"/>
  </r>
  <r>
    <x v="1"/>
    <n v="1"/>
    <n v="9999"/>
    <x v="138516"/>
    <s v=" San Francisco"/>
    <s v="CA"/>
  </r>
  <r>
    <x v="7"/>
    <n v="1"/>
    <n v="384"/>
    <x v="138517"/>
    <s v=" New York City"/>
    <s v="NY"/>
  </r>
  <r>
    <x v="7"/>
    <n v="1"/>
    <n v="384"/>
    <x v="138518"/>
    <s v=" Boston"/>
    <s v="MA"/>
  </r>
  <r>
    <x v="5"/>
    <n v="1"/>
    <n v="1495"/>
    <x v="138519"/>
    <s v=" Atlanta"/>
    <s v="GA"/>
  </r>
  <r>
    <x v="9"/>
    <n v="1"/>
    <n v="299"/>
    <x v="138520"/>
    <s v=" Boston"/>
    <s v="MA"/>
  </r>
  <r>
    <x v="3"/>
    <n v="1"/>
    <n v="1199"/>
    <x v="135361"/>
    <s v=" New York City"/>
    <s v="NY"/>
  </r>
  <r>
    <x v="6"/>
    <n v="1"/>
    <n v="38999"/>
    <x v="138521"/>
    <s v=" Atlanta"/>
    <s v="GA"/>
  </r>
  <r>
    <x v="8"/>
    <n v="1"/>
    <n v="150"/>
    <x v="138521"/>
    <s v=" Atlanta"/>
    <s v="GA"/>
  </r>
  <r>
    <x v="18"/>
    <n v="1"/>
    <n v="37999"/>
    <x v="138522"/>
    <s v=" Austin"/>
    <s v="TX"/>
  </r>
  <r>
    <x v="3"/>
    <n v="2"/>
    <n v="1199"/>
    <x v="138523"/>
    <s v=" San Francisco"/>
    <s v="CA"/>
  </r>
  <r>
    <x v="3"/>
    <n v="1"/>
    <n v="1199"/>
    <x v="138524"/>
    <s v=" Boston"/>
    <s v="MA"/>
  </r>
  <r>
    <x v="8"/>
    <n v="1"/>
    <n v="150"/>
    <x v="138525"/>
    <s v=" New York City"/>
    <s v="NY"/>
  </r>
  <r>
    <x v="18"/>
    <n v="1"/>
    <n v="37999"/>
    <x v="138526"/>
    <s v=" Seattle"/>
    <s v="WA"/>
  </r>
  <r>
    <x v="18"/>
    <n v="1"/>
    <n v="37999"/>
    <x v="138527"/>
    <s v=" Boston"/>
    <s v="MA"/>
  </r>
  <r>
    <x v="0"/>
    <n v="2"/>
    <n v="1195"/>
    <x v="138528"/>
    <s v=" Dallas"/>
    <s v="TX"/>
  </r>
  <r>
    <x v="8"/>
    <n v="1"/>
    <n v="150"/>
    <x v="138529"/>
    <s v=" Austin"/>
    <s v="TX"/>
  </r>
  <r>
    <x v="0"/>
    <n v="1"/>
    <n v="1195"/>
    <x v="138530"/>
    <s v=" San Francisco"/>
    <s v="CA"/>
  </r>
  <r>
    <x v="9"/>
    <n v="1"/>
    <n v="299"/>
    <x v="134967"/>
    <s v=" San Francisco"/>
    <s v="CA"/>
  </r>
  <r>
    <x v="0"/>
    <n v="1"/>
    <n v="1195"/>
    <x v="138531"/>
    <s v=" San Francisco"/>
    <s v="CA"/>
  </r>
  <r>
    <x v="9"/>
    <n v="3"/>
    <n v="299"/>
    <x v="136979"/>
    <s v=" Boston"/>
    <s v="MA"/>
  </r>
  <r>
    <x v="13"/>
    <n v="1"/>
    <n v="10999"/>
    <x v="138532"/>
    <s v=" San Francisco"/>
    <s v="CA"/>
  </r>
  <r>
    <x v="0"/>
    <n v="1"/>
    <n v="1195"/>
    <x v="138532"/>
    <s v=" San Francisco"/>
    <s v="CA"/>
  </r>
  <r>
    <x v="1"/>
    <n v="1"/>
    <n v="9999"/>
    <x v="138533"/>
    <s v=" Los Angeles"/>
    <s v="CA"/>
  </r>
  <r>
    <x v="8"/>
    <n v="1"/>
    <n v="150"/>
    <x v="138534"/>
    <s v=" Austin"/>
    <s v="TX"/>
  </r>
  <r>
    <x v="7"/>
    <n v="2"/>
    <n v="384"/>
    <x v="133869"/>
    <s v=" Los Angeles"/>
    <s v="CA"/>
  </r>
  <r>
    <x v="12"/>
    <n v="1"/>
    <n v="14999"/>
    <x v="138535"/>
    <s v=" Los Angeles"/>
    <s v="CA"/>
  </r>
  <r>
    <x v="0"/>
    <n v="1"/>
    <n v="1195"/>
    <x v="138536"/>
    <s v=" San Francisco"/>
    <s v="CA"/>
  </r>
  <r>
    <x v="12"/>
    <n v="1"/>
    <n v="14999"/>
    <x v="138537"/>
    <s v=" San Francisco"/>
    <s v="CA"/>
  </r>
  <r>
    <x v="1"/>
    <n v="1"/>
    <n v="9999"/>
    <x v="138538"/>
    <s v=" Seattle"/>
    <s v="WA"/>
  </r>
  <r>
    <x v="9"/>
    <n v="1"/>
    <n v="299"/>
    <x v="138539"/>
    <s v=" New York City"/>
    <s v="NY"/>
  </r>
  <r>
    <x v="9"/>
    <n v="1"/>
    <n v="299"/>
    <x v="137082"/>
    <s v=" Dallas"/>
    <s v="TX"/>
  </r>
  <r>
    <x v="16"/>
    <n v="1"/>
    <n v="400"/>
    <x v="138540"/>
    <s v=" San Francisco"/>
    <s v="CA"/>
  </r>
  <r>
    <x v="3"/>
    <n v="1"/>
    <n v="1199"/>
    <x v="138540"/>
    <s v=" San Francisco"/>
    <s v="CA"/>
  </r>
  <r>
    <x v="6"/>
    <n v="1"/>
    <n v="38999"/>
    <x v="138541"/>
    <s v=" Los Angeles"/>
    <s v="CA"/>
  </r>
  <r>
    <x v="3"/>
    <n v="1"/>
    <n v="1199"/>
    <x v="138238"/>
    <s v=" Los Angeles"/>
    <s v="CA"/>
  </r>
  <r>
    <x v="11"/>
    <n v="1"/>
    <n v="300"/>
    <x v="138542"/>
    <s v=" San Francisco"/>
    <s v="CA"/>
  </r>
  <r>
    <x v="9"/>
    <n v="1"/>
    <n v="299"/>
    <x v="138543"/>
    <s v=" San Francisco"/>
    <s v="CA"/>
  </r>
  <r>
    <x v="10"/>
    <n v="1"/>
    <n v="700"/>
    <x v="138544"/>
    <s v=" Los Angeles"/>
    <s v="CA"/>
  </r>
  <r>
    <x v="9"/>
    <n v="1"/>
    <n v="299"/>
    <x v="138545"/>
    <s v=" Los Angeles"/>
    <s v="CA"/>
  </r>
  <r>
    <x v="1"/>
    <n v="1"/>
    <n v="9999"/>
    <x v="134268"/>
    <s v=" Atlanta"/>
    <s v="GA"/>
  </r>
  <r>
    <x v="5"/>
    <n v="1"/>
    <n v="1495"/>
    <x v="138546"/>
    <s v=" New York City"/>
    <s v="NY"/>
  </r>
  <r>
    <x v="11"/>
    <n v="1"/>
    <n v="300"/>
    <x v="133528"/>
    <s v=" San Francisco"/>
    <s v="CA"/>
  </r>
  <r>
    <x v="11"/>
    <n v="1"/>
    <n v="300"/>
    <x v="138547"/>
    <s v=" Boston"/>
    <s v="MA"/>
  </r>
  <r>
    <x v="8"/>
    <n v="1"/>
    <n v="150"/>
    <x v="137299"/>
    <s v=" Los Angeles"/>
    <s v="CA"/>
  </r>
  <r>
    <x v="12"/>
    <n v="1"/>
    <n v="14999"/>
    <x v="138548"/>
    <s v=" Boston"/>
    <s v="MA"/>
  </r>
  <r>
    <x v="13"/>
    <n v="1"/>
    <n v="10999"/>
    <x v="138549"/>
    <s v=" Los Angeles"/>
    <s v="CA"/>
  </r>
  <r>
    <x v="2"/>
    <n v="1"/>
    <n v="600"/>
    <x v="137009"/>
    <s v=" New York City"/>
    <s v="NY"/>
  </r>
  <r>
    <x v="13"/>
    <n v="1"/>
    <n v="10999"/>
    <x v="135555"/>
    <s v=" Seattle"/>
    <s v="WA"/>
  </r>
  <r>
    <x v="5"/>
    <n v="1"/>
    <n v="1495"/>
    <x v="135555"/>
    <s v=" Seattle"/>
    <s v="WA"/>
  </r>
  <r>
    <x v="9"/>
    <n v="1"/>
    <n v="299"/>
    <x v="135473"/>
    <s v=" New York City"/>
    <s v="NY"/>
  </r>
  <r>
    <x v="15"/>
    <n v="1"/>
    <n v="99999"/>
    <x v="138550"/>
    <s v=" Boston"/>
    <s v="MA"/>
  </r>
  <r>
    <x v="12"/>
    <n v="1"/>
    <n v="14999"/>
    <x v="138551"/>
    <s v=" San Francisco"/>
    <s v="CA"/>
  </r>
  <r>
    <x v="5"/>
    <n v="1"/>
    <n v="1495"/>
    <x v="138552"/>
    <s v=" San Francisco"/>
    <s v="CA"/>
  </r>
  <r>
    <x v="9"/>
    <n v="1"/>
    <n v="299"/>
    <x v="138553"/>
    <s v=" San Francisco"/>
    <s v="CA"/>
  </r>
  <r>
    <x v="13"/>
    <n v="1"/>
    <n v="10999"/>
    <x v="138433"/>
    <s v=" Seattle"/>
    <s v="WA"/>
  </r>
  <r>
    <x v="2"/>
    <n v="1"/>
    <n v="600"/>
    <x v="138554"/>
    <s v=" San Francisco"/>
    <s v="CA"/>
  </r>
  <r>
    <x v="5"/>
    <n v="1"/>
    <n v="1495"/>
    <x v="138555"/>
    <s v=" Seattle"/>
    <s v="WA"/>
  </r>
  <r>
    <x v="9"/>
    <n v="2"/>
    <n v="299"/>
    <x v="138556"/>
    <s v=" Boston"/>
    <s v="MA"/>
  </r>
  <r>
    <x v="3"/>
    <n v="2"/>
    <n v="1199"/>
    <x v="135093"/>
    <s v=" Los Angeles"/>
    <s v="CA"/>
  </r>
  <r>
    <x v="7"/>
    <n v="1"/>
    <n v="384"/>
    <x v="138557"/>
    <s v=" Los Angeles"/>
    <s v="CA"/>
  </r>
  <r>
    <x v="7"/>
    <n v="1"/>
    <n v="384"/>
    <x v="138558"/>
    <s v=" Boston"/>
    <s v="MA"/>
  </r>
  <r>
    <x v="5"/>
    <n v="1"/>
    <n v="1495"/>
    <x v="138559"/>
    <s v=" San Francisco"/>
    <s v="CA"/>
  </r>
  <r>
    <x v="9"/>
    <n v="3"/>
    <n v="299"/>
    <x v="138287"/>
    <s v=" Boston"/>
    <s v="MA"/>
  </r>
  <r>
    <x v="6"/>
    <n v="1"/>
    <n v="38999"/>
    <x v="138560"/>
    <s v=" New York City"/>
    <s v="NY"/>
  </r>
  <r>
    <x v="4"/>
    <n v="1"/>
    <n v="1700"/>
    <x v="138561"/>
    <s v=" New York City"/>
    <s v="NY"/>
  </r>
  <r>
    <x v="5"/>
    <n v="1"/>
    <n v="1495"/>
    <x v="138559"/>
    <s v=" Boston"/>
    <s v="MA"/>
  </r>
  <r>
    <x v="1"/>
    <n v="1"/>
    <n v="9999"/>
    <x v="134997"/>
    <s v=" San Francisco"/>
    <s v="CA"/>
  </r>
  <r>
    <x v="8"/>
    <n v="1"/>
    <n v="150"/>
    <x v="138562"/>
    <s v=" Los Angeles"/>
    <s v="CA"/>
  </r>
  <r>
    <x v="8"/>
    <n v="1"/>
    <n v="150"/>
    <x v="138563"/>
    <s v=" San Francisco"/>
    <s v="CA"/>
  </r>
  <r>
    <x v="18"/>
    <n v="1"/>
    <n v="37999"/>
    <x v="138564"/>
    <s v=" Los Angeles"/>
    <s v="CA"/>
  </r>
  <r>
    <x v="18"/>
    <n v="1"/>
    <n v="37999"/>
    <x v="138565"/>
    <s v=" San Francisco"/>
    <s v="CA"/>
  </r>
  <r>
    <x v="0"/>
    <n v="1"/>
    <n v="1195"/>
    <x v="135991"/>
    <s v=" San Francisco"/>
    <s v="CA"/>
  </r>
  <r>
    <x v="9"/>
    <n v="1"/>
    <n v="299"/>
    <x v="138566"/>
    <s v=" New York City"/>
    <s v="NY"/>
  </r>
  <r>
    <x v="18"/>
    <n v="1"/>
    <n v="37999"/>
    <x v="138567"/>
    <s v=" Dallas"/>
    <s v="TX"/>
  </r>
  <r>
    <x v="5"/>
    <n v="2"/>
    <n v="1495"/>
    <x v="138568"/>
    <s v=" Atlanta"/>
    <s v="GA"/>
  </r>
  <r>
    <x v="5"/>
    <n v="1"/>
    <n v="1495"/>
    <x v="137261"/>
    <s v=" Boston"/>
    <s v="MA"/>
  </r>
  <r>
    <x v="7"/>
    <n v="1"/>
    <n v="384"/>
    <x v="135373"/>
    <s v=" New York City"/>
    <s v="NY"/>
  </r>
  <r>
    <x v="15"/>
    <n v="1"/>
    <n v="99999"/>
    <x v="138569"/>
    <s v=" Los Angeles"/>
    <s v="CA"/>
  </r>
  <r>
    <x v="10"/>
    <n v="1"/>
    <n v="700"/>
    <x v="138570"/>
    <s v=" New York City"/>
    <s v="NY"/>
  </r>
  <r>
    <x v="9"/>
    <n v="1"/>
    <n v="299"/>
    <x v="138571"/>
    <s v=" New York City"/>
    <s v="NY"/>
  </r>
  <r>
    <x v="12"/>
    <n v="1"/>
    <n v="14999"/>
    <x v="134371"/>
    <s v=" Austin"/>
    <s v="TX"/>
  </r>
  <r>
    <x v="7"/>
    <n v="1"/>
    <n v="384"/>
    <x v="138572"/>
    <s v=" New York City"/>
    <s v="NY"/>
  </r>
  <r>
    <x v="6"/>
    <n v="1"/>
    <n v="38999"/>
    <x v="138573"/>
    <s v=" Boston"/>
    <s v="MA"/>
  </r>
  <r>
    <x v="8"/>
    <n v="1"/>
    <n v="150"/>
    <x v="138574"/>
    <s v=" Atlanta"/>
    <s v="GA"/>
  </r>
  <r>
    <x v="3"/>
    <n v="1"/>
    <n v="1199"/>
    <x v="138575"/>
    <s v=" Dallas"/>
    <s v="TX"/>
  </r>
  <r>
    <x v="0"/>
    <n v="1"/>
    <n v="1195"/>
    <x v="138576"/>
    <s v=" Austin"/>
    <s v="TX"/>
  </r>
  <r>
    <x v="8"/>
    <n v="1"/>
    <n v="150"/>
    <x v="138577"/>
    <s v=" Austin"/>
    <s v="TX"/>
  </r>
  <r>
    <x v="5"/>
    <n v="1"/>
    <n v="1495"/>
    <x v="138578"/>
    <s v=" New York City"/>
    <s v="NY"/>
  </r>
  <r>
    <x v="5"/>
    <n v="1"/>
    <n v="1495"/>
    <x v="138579"/>
    <s v=" Los Angeles"/>
    <s v="CA"/>
  </r>
  <r>
    <x v="0"/>
    <n v="2"/>
    <n v="1195"/>
    <x v="138580"/>
    <s v=" Austin"/>
    <s v="TX"/>
  </r>
  <r>
    <x v="0"/>
    <n v="2"/>
    <n v="1195"/>
    <x v="138581"/>
    <s v=" San Francisco"/>
    <s v="CA"/>
  </r>
  <r>
    <x v="15"/>
    <n v="1"/>
    <n v="99999"/>
    <x v="133601"/>
    <s v=" Los Angeles"/>
    <s v="CA"/>
  </r>
  <r>
    <x v="7"/>
    <n v="1"/>
    <n v="384"/>
    <x v="138582"/>
    <s v=" San Francisco"/>
    <s v="CA"/>
  </r>
  <r>
    <x v="5"/>
    <n v="1"/>
    <n v="1495"/>
    <x v="138583"/>
    <s v=" Los Angeles"/>
    <s v="CA"/>
  </r>
  <r>
    <x v="5"/>
    <n v="1"/>
    <n v="1495"/>
    <x v="133019"/>
    <s v=" Los Angeles"/>
    <s v="CA"/>
  </r>
  <r>
    <x v="12"/>
    <n v="1"/>
    <n v="14999"/>
    <x v="138584"/>
    <s v=" Austin"/>
    <s v="TX"/>
  </r>
  <r>
    <x v="5"/>
    <n v="1"/>
    <n v="1495"/>
    <x v="138585"/>
    <s v=" Portland"/>
    <s v="OR"/>
  </r>
  <r>
    <x v="1"/>
    <n v="1"/>
    <n v="9999"/>
    <x v="138586"/>
    <s v=" San Francisco"/>
    <s v="CA"/>
  </r>
  <r>
    <x v="11"/>
    <n v="1"/>
    <n v="300"/>
    <x v="138586"/>
    <s v=" San Francisco"/>
    <s v="CA"/>
  </r>
  <r>
    <x v="9"/>
    <n v="1"/>
    <n v="299"/>
    <x v="138587"/>
    <s v=" San Francisco"/>
    <s v="CA"/>
  </r>
  <r>
    <x v="5"/>
    <n v="1"/>
    <n v="1495"/>
    <x v="138588"/>
    <s v=" Boston"/>
    <s v="MA"/>
  </r>
  <r>
    <x v="6"/>
    <n v="1"/>
    <n v="38999"/>
    <x v="138589"/>
    <s v=" Atlanta"/>
    <s v="GA"/>
  </r>
  <r>
    <x v="9"/>
    <n v="1"/>
    <n v="299"/>
    <x v="138590"/>
    <s v=" San Francisco"/>
    <s v="CA"/>
  </r>
  <r>
    <x v="7"/>
    <n v="2"/>
    <n v="384"/>
    <x v="137483"/>
    <s v=" San Francisco"/>
    <s v="CA"/>
  </r>
  <r>
    <x v="8"/>
    <n v="1"/>
    <n v="150"/>
    <x v="138591"/>
    <s v=" New York City"/>
    <s v="NY"/>
  </r>
  <r>
    <x v="15"/>
    <n v="1"/>
    <n v="99999"/>
    <x v="138592"/>
    <s v=" San Francisco"/>
    <s v="CA"/>
  </r>
  <r>
    <x v="3"/>
    <n v="1"/>
    <n v="1199"/>
    <x v="138593"/>
    <s v=" San Francisco"/>
    <s v="CA"/>
  </r>
  <r>
    <x v="0"/>
    <n v="1"/>
    <n v="1195"/>
    <x v="138594"/>
    <s v=" New York City"/>
    <s v="NY"/>
  </r>
  <r>
    <x v="0"/>
    <n v="1"/>
    <n v="1195"/>
    <x v="138595"/>
    <s v=" San Francisco"/>
    <s v="CA"/>
  </r>
  <r>
    <x v="1"/>
    <n v="1"/>
    <n v="9999"/>
    <x v="138596"/>
    <s v=" Los Angeles"/>
    <s v="CA"/>
  </r>
  <r>
    <x v="1"/>
    <n v="1"/>
    <n v="9999"/>
    <x v="138597"/>
    <s v=" Portland"/>
    <s v="OR"/>
  </r>
  <r>
    <x v="10"/>
    <n v="1"/>
    <n v="700"/>
    <x v="138598"/>
    <s v=" San Francisco"/>
    <s v="CA"/>
  </r>
  <r>
    <x v="9"/>
    <n v="2"/>
    <n v="299"/>
    <x v="137927"/>
    <s v=" Atlanta"/>
    <s v="GA"/>
  </r>
  <r>
    <x v="7"/>
    <n v="2"/>
    <n v="384"/>
    <x v="138599"/>
    <s v=" New York City"/>
    <s v="NY"/>
  </r>
  <r>
    <x v="5"/>
    <n v="1"/>
    <n v="1495"/>
    <x v="137664"/>
    <s v=" Boston"/>
    <s v="MA"/>
  </r>
  <r>
    <x v="9"/>
    <n v="1"/>
    <n v="299"/>
    <x v="138600"/>
    <s v=" San Francisco"/>
    <s v="CA"/>
  </r>
  <r>
    <x v="1"/>
    <n v="1"/>
    <n v="9999"/>
    <x v="138601"/>
    <s v=" Atlanta"/>
    <s v="GA"/>
  </r>
  <r>
    <x v="7"/>
    <n v="1"/>
    <n v="384"/>
    <x v="138602"/>
    <s v=" Los Angeles"/>
    <s v="CA"/>
  </r>
  <r>
    <x v="15"/>
    <n v="1"/>
    <n v="99999"/>
    <x v="138603"/>
    <s v=" New York City"/>
    <s v="NY"/>
  </r>
  <r>
    <x v="1"/>
    <n v="1"/>
    <n v="9999"/>
    <x v="138603"/>
    <s v=" New York City"/>
    <s v="NY"/>
  </r>
  <r>
    <x v="2"/>
    <n v="1"/>
    <n v="600"/>
    <x v="134396"/>
    <s v=" Los Angeles"/>
    <s v="CA"/>
  </r>
  <r>
    <x v="5"/>
    <n v="1"/>
    <n v="1495"/>
    <x v="136007"/>
    <s v=" Austin"/>
    <s v="TX"/>
  </r>
  <r>
    <x v="4"/>
    <n v="1"/>
    <n v="1700"/>
    <x v="138604"/>
    <s v=" Los Angeles"/>
    <s v="CA"/>
  </r>
  <r>
    <x v="15"/>
    <n v="1"/>
    <n v="99999"/>
    <x v="138605"/>
    <s v=" Los Angeles"/>
    <s v="CA"/>
  </r>
  <r>
    <x v="10"/>
    <n v="1"/>
    <n v="700"/>
    <x v="138606"/>
    <s v=" Los Angeles"/>
    <s v="CA"/>
  </r>
  <r>
    <x v="0"/>
    <n v="1"/>
    <n v="1195"/>
    <x v="138607"/>
    <s v=" Seattle"/>
    <s v="WA"/>
  </r>
  <r>
    <x v="0"/>
    <n v="1"/>
    <n v="1195"/>
    <x v="138608"/>
    <s v=" San Francisco"/>
    <s v="CA"/>
  </r>
  <r>
    <x v="9"/>
    <n v="1"/>
    <n v="299"/>
    <x v="138609"/>
    <s v=" San Francisco"/>
    <s v="CA"/>
  </r>
  <r>
    <x v="3"/>
    <n v="1"/>
    <n v="1199"/>
    <x v="138610"/>
    <s v=" Boston"/>
    <s v="MA"/>
  </r>
  <r>
    <x v="9"/>
    <n v="1"/>
    <n v="299"/>
    <x v="138611"/>
    <s v=" San Francisco"/>
    <s v="CA"/>
  </r>
  <r>
    <x v="5"/>
    <n v="1"/>
    <n v="1495"/>
    <x v="138612"/>
    <s v=" Los Angeles"/>
    <s v="CA"/>
  </r>
  <r>
    <x v="9"/>
    <n v="2"/>
    <n v="299"/>
    <x v="138613"/>
    <s v=" Dallas"/>
    <s v="TX"/>
  </r>
  <r>
    <x v="7"/>
    <n v="1"/>
    <n v="384"/>
    <x v="138614"/>
    <s v=" Seattle"/>
    <s v="WA"/>
  </r>
  <r>
    <x v="7"/>
    <n v="1"/>
    <n v="384"/>
    <x v="137942"/>
    <s v=" Los Angeles"/>
    <s v="CA"/>
  </r>
  <r>
    <x v="1"/>
    <n v="1"/>
    <n v="9999"/>
    <x v="138615"/>
    <s v=" New York City"/>
    <s v="NY"/>
  </r>
  <r>
    <x v="7"/>
    <n v="1"/>
    <n v="384"/>
    <x v="138616"/>
    <s v=" San Francisco"/>
    <s v="CA"/>
  </r>
  <r>
    <x v="3"/>
    <n v="1"/>
    <n v="1199"/>
    <x v="138617"/>
    <s v=" San Francisco"/>
    <s v="CA"/>
  </r>
  <r>
    <x v="3"/>
    <n v="1"/>
    <n v="1199"/>
    <x v="136810"/>
    <s v=" Los Angeles"/>
    <s v="CA"/>
  </r>
  <r>
    <x v="7"/>
    <n v="2"/>
    <n v="384"/>
    <x v="138618"/>
    <s v=" San Francisco"/>
    <s v="CA"/>
  </r>
  <r>
    <x v="0"/>
    <n v="1"/>
    <n v="1195"/>
    <x v="138619"/>
    <s v=" San Francisco"/>
    <s v="CA"/>
  </r>
  <r>
    <x v="7"/>
    <n v="1"/>
    <n v="384"/>
    <x v="138620"/>
    <s v=" Los Angeles"/>
    <s v="CA"/>
  </r>
  <r>
    <x v="10"/>
    <n v="2"/>
    <n v="700"/>
    <x v="138621"/>
    <s v=" Boston"/>
    <s v="MA"/>
  </r>
  <r>
    <x v="1"/>
    <n v="1"/>
    <n v="9999"/>
    <x v="138622"/>
    <s v=" New York City"/>
    <s v="NY"/>
  </r>
  <r>
    <x v="7"/>
    <n v="2"/>
    <n v="384"/>
    <x v="138623"/>
    <s v=" Atlanta"/>
    <s v="GA"/>
  </r>
  <r>
    <x v="2"/>
    <n v="1"/>
    <n v="600"/>
    <x v="138624"/>
    <s v=" Los Angeles"/>
    <s v="CA"/>
  </r>
  <r>
    <x v="3"/>
    <n v="2"/>
    <n v="1199"/>
    <x v="138625"/>
    <s v=" Austin"/>
    <s v="TX"/>
  </r>
  <r>
    <x v="9"/>
    <n v="1"/>
    <n v="299"/>
    <x v="138626"/>
    <s v=" Dallas"/>
    <s v="TX"/>
  </r>
  <r>
    <x v="5"/>
    <n v="1"/>
    <n v="1495"/>
    <x v="138627"/>
    <s v=" Atlanta"/>
    <s v="GA"/>
  </r>
  <r>
    <x v="1"/>
    <n v="1"/>
    <n v="9999"/>
    <x v="138628"/>
    <s v=" Seattle"/>
    <s v="WA"/>
  </r>
  <r>
    <x v="5"/>
    <n v="1"/>
    <n v="1495"/>
    <x v="138629"/>
    <s v=" New York City"/>
    <s v="NY"/>
  </r>
  <r>
    <x v="5"/>
    <n v="1"/>
    <n v="1495"/>
    <x v="134059"/>
    <s v=" Portland"/>
    <s v="OR"/>
  </r>
  <r>
    <x v="0"/>
    <n v="1"/>
    <n v="1195"/>
    <x v="138630"/>
    <s v=" San Francisco"/>
    <s v="CA"/>
  </r>
  <r>
    <x v="13"/>
    <n v="1"/>
    <n v="10999"/>
    <x v="138631"/>
    <s v=" Dallas"/>
    <s v="TX"/>
  </r>
  <r>
    <x v="0"/>
    <n v="1"/>
    <n v="1195"/>
    <x v="138632"/>
    <s v=" Los Angeles"/>
    <s v="CA"/>
  </r>
  <r>
    <x v="9"/>
    <n v="1"/>
    <n v="299"/>
    <x v="138632"/>
    <s v=" Los Angeles"/>
    <s v="CA"/>
  </r>
  <r>
    <x v="4"/>
    <n v="1"/>
    <n v="1700"/>
    <x v="138633"/>
    <s v=" New York City"/>
    <s v="NY"/>
  </r>
  <r>
    <x v="2"/>
    <n v="1"/>
    <n v="600"/>
    <x v="138634"/>
    <s v=" Dallas"/>
    <s v="TX"/>
  </r>
  <r>
    <x v="8"/>
    <n v="1"/>
    <n v="150"/>
    <x v="138635"/>
    <s v=" San Francisco"/>
    <s v="CA"/>
  </r>
  <r>
    <x v="1"/>
    <n v="1"/>
    <n v="9999"/>
    <x v="138636"/>
    <s v=" San Francisco"/>
    <s v="CA"/>
  </r>
  <r>
    <x v="9"/>
    <n v="1"/>
    <n v="299"/>
    <x v="138637"/>
    <s v=" Boston"/>
    <s v="MA"/>
  </r>
  <r>
    <x v="12"/>
    <n v="1"/>
    <n v="14999"/>
    <x v="138638"/>
    <s v=" Boston"/>
    <s v="MA"/>
  </r>
  <r>
    <x v="8"/>
    <n v="1"/>
    <n v="150"/>
    <x v="138639"/>
    <s v=" San Francisco"/>
    <s v="CA"/>
  </r>
  <r>
    <x v="7"/>
    <n v="1"/>
    <n v="384"/>
    <x v="138640"/>
    <s v=" San Francisco"/>
    <s v="CA"/>
  </r>
  <r>
    <x v="0"/>
    <n v="1"/>
    <n v="1195"/>
    <x v="133017"/>
    <s v=" Los Angeles"/>
    <s v="CA"/>
  </r>
  <r>
    <x v="0"/>
    <n v="1"/>
    <n v="1195"/>
    <x v="138641"/>
    <s v=" San Francisco"/>
    <s v="CA"/>
  </r>
  <r>
    <x v="0"/>
    <n v="1"/>
    <n v="1195"/>
    <x v="138642"/>
    <s v=" New York City"/>
    <s v="NY"/>
  </r>
  <r>
    <x v="1"/>
    <n v="1"/>
    <n v="9999"/>
    <x v="138643"/>
    <s v=" San Francisco"/>
    <s v="CA"/>
  </r>
  <r>
    <x v="9"/>
    <n v="1"/>
    <n v="299"/>
    <x v="138644"/>
    <s v=" New York City"/>
    <s v="NY"/>
  </r>
  <r>
    <x v="3"/>
    <n v="1"/>
    <n v="1199"/>
    <x v="138645"/>
    <s v=" Dallas"/>
    <s v="TX"/>
  </r>
  <r>
    <x v="4"/>
    <n v="1"/>
    <n v="1700"/>
    <x v="138405"/>
    <s v=" Los Angeles"/>
    <s v="CA"/>
  </r>
  <r>
    <x v="10"/>
    <n v="1"/>
    <n v="700"/>
    <x v="138646"/>
    <s v=" Atlanta"/>
    <s v="GA"/>
  </r>
  <r>
    <x v="7"/>
    <n v="2"/>
    <n v="384"/>
    <x v="138647"/>
    <s v=" New York City"/>
    <s v="NY"/>
  </r>
  <r>
    <x v="5"/>
    <n v="1"/>
    <n v="1495"/>
    <x v="138648"/>
    <s v=" San Francisco"/>
    <s v="CA"/>
  </r>
  <r>
    <x v="9"/>
    <n v="1"/>
    <n v="299"/>
    <x v="138649"/>
    <s v=" Seattle"/>
    <s v="WA"/>
  </r>
  <r>
    <x v="7"/>
    <n v="1"/>
    <n v="384"/>
    <x v="138650"/>
    <s v=" Atlanta"/>
    <s v="GA"/>
  </r>
  <r>
    <x v="8"/>
    <n v="1"/>
    <n v="150"/>
    <x v="138651"/>
    <s v=" San Francisco"/>
    <s v="CA"/>
  </r>
  <r>
    <x v="8"/>
    <n v="1"/>
    <n v="150"/>
    <x v="138652"/>
    <s v=" Austin"/>
    <s v="TX"/>
  </r>
  <r>
    <x v="0"/>
    <n v="1"/>
    <n v="1195"/>
    <x v="138653"/>
    <s v=" Boston"/>
    <s v="MA"/>
  </r>
  <r>
    <x v="4"/>
    <n v="1"/>
    <n v="1700"/>
    <x v="138654"/>
    <s v=" Boston"/>
    <s v="MA"/>
  </r>
  <r>
    <x v="3"/>
    <n v="1"/>
    <n v="1199"/>
    <x v="138655"/>
    <s v=" New York City"/>
    <s v="NY"/>
  </r>
  <r>
    <x v="1"/>
    <n v="1"/>
    <n v="9999"/>
    <x v="138656"/>
    <s v=" San Francisco"/>
    <s v="CA"/>
  </r>
  <r>
    <x v="7"/>
    <n v="1"/>
    <n v="384"/>
    <x v="138288"/>
    <s v=" Portland"/>
    <s v="ME"/>
  </r>
  <r>
    <x v="7"/>
    <n v="1"/>
    <n v="384"/>
    <x v="138657"/>
    <s v=" Austin"/>
    <s v="TX"/>
  </r>
  <r>
    <x v="9"/>
    <n v="2"/>
    <n v="299"/>
    <x v="138658"/>
    <s v=" Portland"/>
    <s v="OR"/>
  </r>
  <r>
    <x v="18"/>
    <n v="1"/>
    <n v="37999"/>
    <x v="138659"/>
    <s v=" Boston"/>
    <s v="MA"/>
  </r>
  <r>
    <x v="9"/>
    <n v="1"/>
    <n v="299"/>
    <x v="138060"/>
    <s v=" San Francisco"/>
    <s v="CA"/>
  </r>
  <r>
    <x v="7"/>
    <n v="1"/>
    <n v="384"/>
    <x v="138660"/>
    <s v=" Dallas"/>
    <s v="TX"/>
  </r>
  <r>
    <x v="15"/>
    <n v="1"/>
    <n v="99999"/>
    <x v="134217"/>
    <s v=" New York City"/>
    <s v="NY"/>
  </r>
  <r>
    <x v="5"/>
    <n v="1"/>
    <n v="1495"/>
    <x v="135180"/>
    <s v=" San Francisco"/>
    <s v="CA"/>
  </r>
  <r>
    <x v="9"/>
    <n v="1"/>
    <n v="299"/>
    <x v="138661"/>
    <s v=" Boston"/>
    <s v="MA"/>
  </r>
  <r>
    <x v="12"/>
    <n v="1"/>
    <n v="14999"/>
    <x v="138662"/>
    <s v=" Portland"/>
    <s v="OR"/>
  </r>
  <r>
    <x v="0"/>
    <n v="1"/>
    <n v="1195"/>
    <x v="136265"/>
    <s v=" Los Angeles"/>
    <s v="CA"/>
  </r>
  <r>
    <x v="18"/>
    <n v="1"/>
    <n v="37999"/>
    <x v="138663"/>
    <s v=" New York City"/>
    <s v="NY"/>
  </r>
  <r>
    <x v="9"/>
    <n v="2"/>
    <n v="299"/>
    <x v="138664"/>
    <s v=" Seattle"/>
    <s v="WA"/>
  </r>
  <r>
    <x v="9"/>
    <n v="1"/>
    <n v="299"/>
    <x v="138665"/>
    <s v=" Seattle"/>
    <s v="WA"/>
  </r>
  <r>
    <x v="0"/>
    <n v="1"/>
    <n v="1195"/>
    <x v="138666"/>
    <s v=" Los Angeles"/>
    <s v="CA"/>
  </r>
  <r>
    <x v="17"/>
    <n v="1"/>
    <n v="6000"/>
    <x v="138667"/>
    <s v=" New York City"/>
    <s v="NY"/>
  </r>
  <r>
    <x v="18"/>
    <n v="1"/>
    <n v="37999"/>
    <x v="138668"/>
    <s v=" Dallas"/>
    <s v="TX"/>
  </r>
  <r>
    <x v="8"/>
    <n v="1"/>
    <n v="150"/>
    <x v="138669"/>
    <s v=" Seattle"/>
    <s v="WA"/>
  </r>
  <r>
    <x v="3"/>
    <n v="1"/>
    <n v="1199"/>
    <x v="138670"/>
    <s v=" Portland"/>
    <s v="OR"/>
  </r>
  <r>
    <x v="8"/>
    <n v="1"/>
    <n v="150"/>
    <x v="132919"/>
    <s v=" San Francisco"/>
    <s v="CA"/>
  </r>
  <r>
    <x v="12"/>
    <n v="2"/>
    <n v="14999"/>
    <x v="138671"/>
    <s v=" Boston"/>
    <s v="MA"/>
  </r>
  <r>
    <x v="3"/>
    <n v="1"/>
    <n v="1199"/>
    <x v="138672"/>
    <s v=" San Francisco"/>
    <s v="CA"/>
  </r>
  <r>
    <x v="7"/>
    <n v="1"/>
    <n v="384"/>
    <x v="138673"/>
    <s v=" San Francisco"/>
    <s v="CA"/>
  </r>
  <r>
    <x v="0"/>
    <n v="2"/>
    <n v="1195"/>
    <x v="138674"/>
    <s v=" Atlanta"/>
    <s v="GA"/>
  </r>
  <r>
    <x v="8"/>
    <n v="1"/>
    <n v="150"/>
    <x v="138675"/>
    <s v=" San Francisco"/>
    <s v="CA"/>
  </r>
  <r>
    <x v="5"/>
    <n v="1"/>
    <n v="1495"/>
    <x v="138676"/>
    <s v=" San Francisco"/>
    <s v="CA"/>
  </r>
  <r>
    <x v="15"/>
    <n v="1"/>
    <n v="99999"/>
    <x v="138677"/>
    <s v=" Los Angeles"/>
    <s v="CA"/>
  </r>
  <r>
    <x v="5"/>
    <n v="1"/>
    <n v="1495"/>
    <x v="138678"/>
    <s v=" Austin"/>
    <s v="TX"/>
  </r>
  <r>
    <x v="9"/>
    <n v="2"/>
    <n v="299"/>
    <x v="138679"/>
    <s v=" San Francisco"/>
    <s v="CA"/>
  </r>
  <r>
    <x v="8"/>
    <n v="1"/>
    <n v="150"/>
    <x v="138680"/>
    <s v=" Boston"/>
    <s v="MA"/>
  </r>
  <r>
    <x v="6"/>
    <n v="1"/>
    <n v="38999"/>
    <x v="134587"/>
    <s v=" San Francisco"/>
    <s v="CA"/>
  </r>
  <r>
    <x v="3"/>
    <n v="1"/>
    <n v="1199"/>
    <x v="138681"/>
    <s v=" San Francisco"/>
    <s v="CA"/>
  </r>
  <r>
    <x v="3"/>
    <n v="1"/>
    <n v="1199"/>
    <x v="138682"/>
    <s v=" Dallas"/>
    <s v="TX"/>
  </r>
  <r>
    <x v="9"/>
    <n v="2"/>
    <n v="299"/>
    <x v="138683"/>
    <s v=" Seattle"/>
    <s v="WA"/>
  </r>
  <r>
    <x v="5"/>
    <n v="1"/>
    <n v="1495"/>
    <x v="138684"/>
    <s v=" San Francisco"/>
    <s v="CA"/>
  </r>
  <r>
    <x v="3"/>
    <n v="1"/>
    <n v="1199"/>
    <x v="138685"/>
    <s v=" Austin"/>
    <s v="TX"/>
  </r>
  <r>
    <x v="0"/>
    <n v="1"/>
    <n v="1195"/>
    <x v="138686"/>
    <s v=" Dallas"/>
    <s v="TX"/>
  </r>
  <r>
    <x v="8"/>
    <n v="1"/>
    <n v="150"/>
    <x v="138687"/>
    <s v=" New York City"/>
    <s v="NY"/>
  </r>
  <r>
    <x v="2"/>
    <n v="1"/>
    <n v="600"/>
    <x v="138688"/>
    <s v=" San Francisco"/>
    <s v="CA"/>
  </r>
  <r>
    <x v="1"/>
    <n v="1"/>
    <n v="9999"/>
    <x v="138688"/>
    <s v=" San Francisco"/>
    <s v="CA"/>
  </r>
  <r>
    <x v="13"/>
    <n v="1"/>
    <n v="10999"/>
    <x v="138689"/>
    <s v=" San Francisco"/>
    <s v="CA"/>
  </r>
  <r>
    <x v="5"/>
    <n v="1"/>
    <n v="1495"/>
    <x v="138690"/>
    <s v=" Atlanta"/>
    <s v="GA"/>
  </r>
  <r>
    <x v="8"/>
    <n v="1"/>
    <n v="150"/>
    <x v="138691"/>
    <s v=" Los Angeles"/>
    <s v="CA"/>
  </r>
  <r>
    <x v="11"/>
    <n v="1"/>
    <n v="300"/>
    <x v="138692"/>
    <s v=" New York City"/>
    <s v="NY"/>
  </r>
  <r>
    <x v="0"/>
    <n v="1"/>
    <n v="1195"/>
    <x v="138693"/>
    <s v=" New York City"/>
    <s v="NY"/>
  </r>
  <r>
    <x v="5"/>
    <n v="1"/>
    <n v="1495"/>
    <x v="136873"/>
    <s v=" Los Angeles"/>
    <s v="CA"/>
  </r>
  <r>
    <x v="6"/>
    <n v="1"/>
    <n v="38999"/>
    <x v="138694"/>
    <s v=" Boston"/>
    <s v="MA"/>
  </r>
  <r>
    <x v="9"/>
    <n v="1"/>
    <n v="299"/>
    <x v="138695"/>
    <s v=" Los Angeles"/>
    <s v="CA"/>
  </r>
  <r>
    <x v="0"/>
    <n v="1"/>
    <n v="1195"/>
    <x v="138695"/>
    <s v=" Los Angeles"/>
    <s v="CA"/>
  </r>
  <r>
    <x v="3"/>
    <n v="1"/>
    <n v="1199"/>
    <x v="138696"/>
    <s v=" New York City"/>
    <s v="NY"/>
  </r>
  <r>
    <x v="8"/>
    <n v="1"/>
    <n v="150"/>
    <x v="138697"/>
    <s v=" Boston"/>
    <s v="MA"/>
  </r>
  <r>
    <x v="5"/>
    <n v="1"/>
    <n v="1495"/>
    <x v="137823"/>
    <s v=" Los Angeles"/>
    <s v="CA"/>
  </r>
  <r>
    <x v="0"/>
    <n v="1"/>
    <n v="1195"/>
    <x v="138698"/>
    <s v=" Boston"/>
    <s v="MA"/>
  </r>
  <r>
    <x v="5"/>
    <n v="1"/>
    <n v="1495"/>
    <x v="138699"/>
    <s v=" Los Angeles"/>
    <s v="CA"/>
  </r>
  <r>
    <x v="0"/>
    <n v="1"/>
    <n v="1195"/>
    <x v="138700"/>
    <s v=" San Francisco"/>
    <s v="CA"/>
  </r>
  <r>
    <x v="7"/>
    <n v="2"/>
    <n v="384"/>
    <x v="138701"/>
    <s v=" New York City"/>
    <s v="NY"/>
  </r>
  <r>
    <x v="7"/>
    <n v="1"/>
    <n v="384"/>
    <x v="138702"/>
    <s v=" Los Angeles"/>
    <s v="CA"/>
  </r>
  <r>
    <x v="2"/>
    <n v="1"/>
    <n v="600"/>
    <x v="138703"/>
    <s v=" Los Angeles"/>
    <s v="CA"/>
  </r>
  <r>
    <x v="0"/>
    <n v="2"/>
    <n v="1195"/>
    <x v="138704"/>
    <s v=" San Francisco"/>
    <s v="CA"/>
  </r>
  <r>
    <x v="0"/>
    <n v="1"/>
    <n v="1195"/>
    <x v="138705"/>
    <s v=" Los Angeles"/>
    <s v="CA"/>
  </r>
  <r>
    <x v="0"/>
    <n v="1"/>
    <n v="1195"/>
    <x v="138706"/>
    <s v=" Boston"/>
    <s v="MA"/>
  </r>
  <r>
    <x v="5"/>
    <n v="2"/>
    <n v="1495"/>
    <x v="138707"/>
    <s v=" San Francisco"/>
    <s v="CA"/>
  </r>
  <r>
    <x v="3"/>
    <n v="1"/>
    <n v="1199"/>
    <x v="138708"/>
    <s v=" Seattle"/>
    <s v="WA"/>
  </r>
  <r>
    <x v="3"/>
    <n v="1"/>
    <n v="1199"/>
    <x v="138709"/>
    <s v=" Atlanta"/>
    <s v="GA"/>
  </r>
  <r>
    <x v="9"/>
    <n v="1"/>
    <n v="299"/>
    <x v="138710"/>
    <s v=" Austin"/>
    <s v="TX"/>
  </r>
  <r>
    <x v="7"/>
    <n v="1"/>
    <n v="384"/>
    <x v="138711"/>
    <s v=" Atlanta"/>
    <s v="GA"/>
  </r>
  <r>
    <x v="8"/>
    <n v="1"/>
    <n v="150"/>
    <x v="138711"/>
    <s v=" Atlanta"/>
    <s v="GA"/>
  </r>
  <r>
    <x v="3"/>
    <n v="1"/>
    <n v="1199"/>
    <x v="138712"/>
    <s v=" Atlanta"/>
    <s v="GA"/>
  </r>
  <r>
    <x v="9"/>
    <n v="1"/>
    <n v="299"/>
    <x v="138713"/>
    <s v=" Portland"/>
    <s v="OR"/>
  </r>
  <r>
    <x v="0"/>
    <n v="1"/>
    <n v="1195"/>
    <x v="136982"/>
    <s v=" Dallas"/>
    <s v="TX"/>
  </r>
  <r>
    <x v="0"/>
    <n v="1"/>
    <n v="1195"/>
    <x v="138714"/>
    <s v=" Austin"/>
    <s v="TX"/>
  </r>
  <r>
    <x v="9"/>
    <n v="1"/>
    <n v="299"/>
    <x v="134389"/>
    <s v=" Portland"/>
    <s v="OR"/>
  </r>
  <r>
    <x v="0"/>
    <n v="1"/>
    <n v="1195"/>
    <x v="138715"/>
    <s v=" Seattle"/>
    <s v="WA"/>
  </r>
  <r>
    <x v="11"/>
    <n v="1"/>
    <n v="300"/>
    <x v="138716"/>
    <s v=" San Francisco"/>
    <s v="CA"/>
  </r>
  <r>
    <x v="5"/>
    <n v="1"/>
    <n v="1495"/>
    <x v="138717"/>
    <s v=" New York City"/>
    <s v="NY"/>
  </r>
  <r>
    <x v="3"/>
    <n v="1"/>
    <n v="1199"/>
    <x v="136827"/>
    <s v=" San Francisco"/>
    <s v="CA"/>
  </r>
  <r>
    <x v="0"/>
    <n v="1"/>
    <n v="1195"/>
    <x v="138718"/>
    <s v=" Portland"/>
    <s v="OR"/>
  </r>
  <r>
    <x v="7"/>
    <n v="2"/>
    <n v="384"/>
    <x v="138719"/>
    <s v=" New York City"/>
    <s v="NY"/>
  </r>
  <r>
    <x v="8"/>
    <n v="1"/>
    <n v="150"/>
    <x v="136898"/>
    <s v=" Los Angeles"/>
    <s v="CA"/>
  </r>
  <r>
    <x v="0"/>
    <n v="1"/>
    <n v="1195"/>
    <x v="138720"/>
    <s v=" Los Angeles"/>
    <s v="CA"/>
  </r>
  <r>
    <x v="0"/>
    <n v="1"/>
    <n v="1195"/>
    <x v="138721"/>
    <s v=" Dallas"/>
    <s v="TX"/>
  </r>
  <r>
    <x v="5"/>
    <n v="1"/>
    <n v="1495"/>
    <x v="138722"/>
    <s v=" New York City"/>
    <s v="NY"/>
  </r>
  <r>
    <x v="12"/>
    <n v="1"/>
    <n v="14999"/>
    <x v="138723"/>
    <s v=" Los Angeles"/>
    <s v="CA"/>
  </r>
  <r>
    <x v="7"/>
    <n v="1"/>
    <n v="384"/>
    <x v="133375"/>
    <s v=" Boston"/>
    <s v="MA"/>
  </r>
  <r>
    <x v="12"/>
    <n v="1"/>
    <n v="14999"/>
    <x v="138724"/>
    <s v=" New York City"/>
    <s v="NY"/>
  </r>
  <r>
    <x v="3"/>
    <n v="1"/>
    <n v="1199"/>
    <x v="138725"/>
    <s v=" Austin"/>
    <s v="TX"/>
  </r>
  <r>
    <x v="2"/>
    <n v="1"/>
    <n v="600"/>
    <x v="138726"/>
    <s v=" New York City"/>
    <s v="NY"/>
  </r>
  <r>
    <x v="10"/>
    <n v="1"/>
    <n v="700"/>
    <x v="138727"/>
    <s v=" San Francisco"/>
    <s v="CA"/>
  </r>
  <r>
    <x v="0"/>
    <n v="2"/>
    <n v="1195"/>
    <x v="138728"/>
    <s v=" Seattle"/>
    <s v="WA"/>
  </r>
  <r>
    <x v="7"/>
    <n v="1"/>
    <n v="384"/>
    <x v="138729"/>
    <s v=" San Francisco"/>
    <s v="CA"/>
  </r>
  <r>
    <x v="12"/>
    <n v="1"/>
    <n v="14999"/>
    <x v="137562"/>
    <s v=" Portland"/>
    <s v="OR"/>
  </r>
  <r>
    <x v="3"/>
    <n v="1"/>
    <n v="1199"/>
    <x v="134431"/>
    <s v=" New York City"/>
    <s v="NY"/>
  </r>
  <r>
    <x v="12"/>
    <n v="1"/>
    <n v="14999"/>
    <x v="138730"/>
    <s v=" Boston"/>
    <s v="MA"/>
  </r>
  <r>
    <x v="9"/>
    <n v="1"/>
    <n v="299"/>
    <x v="138731"/>
    <s v=" Boston"/>
    <s v="MA"/>
  </r>
  <r>
    <x v="9"/>
    <n v="1"/>
    <n v="299"/>
    <x v="137841"/>
    <s v=" Portland"/>
    <s v="OR"/>
  </r>
  <r>
    <x v="2"/>
    <n v="1"/>
    <n v="600"/>
    <x v="138732"/>
    <s v=" San Francisco"/>
    <s v="CA"/>
  </r>
  <r>
    <x v="3"/>
    <n v="1"/>
    <n v="1199"/>
    <x v="138733"/>
    <s v=" Dallas"/>
    <s v="TX"/>
  </r>
  <r>
    <x v="7"/>
    <n v="3"/>
    <n v="384"/>
    <x v="138734"/>
    <s v=" Los Angeles"/>
    <s v="CA"/>
  </r>
  <r>
    <x v="0"/>
    <n v="1"/>
    <n v="1195"/>
    <x v="138735"/>
    <s v=" Boston"/>
    <s v="MA"/>
  </r>
  <r>
    <x v="16"/>
    <n v="1"/>
    <n v="400"/>
    <x v="138736"/>
    <s v=" Boston"/>
    <s v="MA"/>
  </r>
  <r>
    <x v="5"/>
    <n v="1"/>
    <n v="1495"/>
    <x v="138737"/>
    <s v=" Boston"/>
    <s v="MA"/>
  </r>
  <r>
    <x v="0"/>
    <n v="1"/>
    <n v="1195"/>
    <x v="138738"/>
    <s v=" San Francisco"/>
    <s v="CA"/>
  </r>
  <r>
    <x v="12"/>
    <n v="1"/>
    <n v="14999"/>
    <x v="138739"/>
    <s v=" Seattle"/>
    <s v="WA"/>
  </r>
  <r>
    <x v="0"/>
    <n v="1"/>
    <n v="1195"/>
    <x v="138740"/>
    <s v=" Atlanta"/>
    <s v="GA"/>
  </r>
  <r>
    <x v="1"/>
    <n v="1"/>
    <n v="9999"/>
    <x v="138741"/>
    <s v=" San Francisco"/>
    <s v="CA"/>
  </r>
  <r>
    <x v="6"/>
    <n v="1"/>
    <n v="38999"/>
    <x v="138742"/>
    <s v=" Los Angeles"/>
    <s v="CA"/>
  </r>
  <r>
    <x v="8"/>
    <n v="1"/>
    <n v="150"/>
    <x v="137649"/>
    <s v=" Atlanta"/>
    <s v="GA"/>
  </r>
  <r>
    <x v="7"/>
    <n v="1"/>
    <n v="384"/>
    <x v="138743"/>
    <s v=" San Francisco"/>
    <s v="CA"/>
  </r>
  <r>
    <x v="5"/>
    <n v="1"/>
    <n v="1495"/>
    <x v="138744"/>
    <s v=" San Francisco"/>
    <s v="CA"/>
  </r>
  <r>
    <x v="7"/>
    <n v="1"/>
    <n v="384"/>
    <x v="137577"/>
    <s v=" San Francisco"/>
    <s v="CA"/>
  </r>
  <r>
    <x v="3"/>
    <n v="2"/>
    <n v="1199"/>
    <x v="138745"/>
    <s v=" Dallas"/>
    <s v="TX"/>
  </r>
  <r>
    <x v="12"/>
    <n v="1"/>
    <n v="14999"/>
    <x v="138746"/>
    <s v=" Atlanta"/>
    <s v="GA"/>
  </r>
  <r>
    <x v="9"/>
    <n v="2"/>
    <n v="299"/>
    <x v="138747"/>
    <s v=" Seattle"/>
    <s v="WA"/>
  </r>
  <r>
    <x v="1"/>
    <n v="1"/>
    <n v="9999"/>
    <x v="138748"/>
    <s v=" San Francisco"/>
    <s v="CA"/>
  </r>
  <r>
    <x v="13"/>
    <n v="1"/>
    <n v="10999"/>
    <x v="138749"/>
    <s v=" Boston"/>
    <s v="MA"/>
  </r>
  <r>
    <x v="18"/>
    <n v="1"/>
    <n v="37999"/>
    <x v="135703"/>
    <s v=" New York City"/>
    <s v="NY"/>
  </r>
  <r>
    <x v="1"/>
    <n v="1"/>
    <n v="9999"/>
    <x v="138750"/>
    <s v=" Portland"/>
    <s v="OR"/>
  </r>
  <r>
    <x v="7"/>
    <n v="1"/>
    <n v="384"/>
    <x v="138751"/>
    <s v=" Portland"/>
    <s v="ME"/>
  </r>
  <r>
    <x v="10"/>
    <n v="1"/>
    <n v="700"/>
    <x v="138752"/>
    <s v=" Los Angeles"/>
    <s v="CA"/>
  </r>
  <r>
    <x v="5"/>
    <n v="2"/>
    <n v="1495"/>
    <x v="138753"/>
    <s v=" Portland"/>
    <s v="OR"/>
  </r>
  <r>
    <x v="1"/>
    <n v="1"/>
    <n v="9999"/>
    <x v="134418"/>
    <s v=" Los Angeles"/>
    <s v="CA"/>
  </r>
  <r>
    <x v="7"/>
    <n v="1"/>
    <n v="384"/>
    <x v="138754"/>
    <s v=" Los Angeles"/>
    <s v="CA"/>
  </r>
  <r>
    <x v="7"/>
    <n v="1"/>
    <n v="384"/>
    <x v="138755"/>
    <s v=" Dallas"/>
    <s v="TX"/>
  </r>
  <r>
    <x v="9"/>
    <n v="1"/>
    <n v="299"/>
    <x v="138756"/>
    <s v=" Atlanta"/>
    <s v="GA"/>
  </r>
  <r>
    <x v="7"/>
    <n v="4"/>
    <n v="384"/>
    <x v="138757"/>
    <s v=" San Francisco"/>
    <s v="CA"/>
  </r>
  <r>
    <x v="8"/>
    <n v="1"/>
    <n v="150"/>
    <x v="138758"/>
    <s v=" Atlanta"/>
    <s v="GA"/>
  </r>
  <r>
    <x v="14"/>
    <n v="1"/>
    <n v="6000"/>
    <x v="138759"/>
    <s v=" San Francisco"/>
    <s v="CA"/>
  </r>
  <r>
    <x v="6"/>
    <n v="1"/>
    <n v="38999"/>
    <x v="138760"/>
    <s v=" Dallas"/>
    <s v="TX"/>
  </r>
  <r>
    <x v="3"/>
    <n v="1"/>
    <n v="1199"/>
    <x v="138761"/>
    <s v=" Los Angeles"/>
    <s v="CA"/>
  </r>
  <r>
    <x v="4"/>
    <n v="1"/>
    <n v="1700"/>
    <x v="135124"/>
    <s v=" San Francisco"/>
    <s v="CA"/>
  </r>
  <r>
    <x v="0"/>
    <n v="1"/>
    <n v="1195"/>
    <x v="138762"/>
    <s v=" Boston"/>
    <s v="MA"/>
  </r>
  <r>
    <x v="7"/>
    <n v="1"/>
    <n v="384"/>
    <x v="138763"/>
    <s v=" Boston"/>
    <s v="MA"/>
  </r>
  <r>
    <x v="8"/>
    <n v="1"/>
    <n v="150"/>
    <x v="138764"/>
    <s v=" New York City"/>
    <s v="NY"/>
  </r>
  <r>
    <x v="2"/>
    <n v="1"/>
    <n v="600"/>
    <x v="138765"/>
    <s v=" New York City"/>
    <s v="NY"/>
  </r>
  <r>
    <x v="7"/>
    <n v="1"/>
    <n v="384"/>
    <x v="138766"/>
    <s v=" Dallas"/>
    <s v="TX"/>
  </r>
  <r>
    <x v="7"/>
    <n v="1"/>
    <n v="384"/>
    <x v="138767"/>
    <s v=" Seattle"/>
    <s v="WA"/>
  </r>
  <r>
    <x v="1"/>
    <n v="1"/>
    <n v="9999"/>
    <x v="134213"/>
    <s v=" Seattle"/>
    <s v="WA"/>
  </r>
  <r>
    <x v="2"/>
    <n v="1"/>
    <n v="600"/>
    <x v="138768"/>
    <s v=" Boston"/>
    <s v="MA"/>
  </r>
  <r>
    <x v="0"/>
    <n v="1"/>
    <n v="1195"/>
    <x v="138768"/>
    <s v=" Boston"/>
    <s v="MA"/>
  </r>
  <r>
    <x v="5"/>
    <n v="1"/>
    <n v="1495"/>
    <x v="138769"/>
    <s v=" New York City"/>
    <s v="NY"/>
  </r>
  <r>
    <x v="11"/>
    <n v="2"/>
    <n v="300"/>
    <x v="138770"/>
    <s v=" Atlanta"/>
    <s v="GA"/>
  </r>
  <r>
    <x v="1"/>
    <n v="1"/>
    <n v="9999"/>
    <x v="137895"/>
    <s v=" Los Angeles"/>
    <s v="CA"/>
  </r>
  <r>
    <x v="12"/>
    <n v="1"/>
    <n v="14999"/>
    <x v="138771"/>
    <s v=" San Francisco"/>
    <s v="CA"/>
  </r>
  <r>
    <x v="5"/>
    <n v="1"/>
    <n v="1495"/>
    <x v="138772"/>
    <s v=" San Francisco"/>
    <s v="CA"/>
  </r>
  <r>
    <x v="9"/>
    <n v="2"/>
    <n v="299"/>
    <x v="134681"/>
    <s v=" Boston"/>
    <s v="MA"/>
  </r>
  <r>
    <x v="5"/>
    <n v="1"/>
    <n v="1495"/>
    <x v="138773"/>
    <s v=" New York City"/>
    <s v="NY"/>
  </r>
  <r>
    <x v="13"/>
    <n v="1"/>
    <n v="10999"/>
    <x v="138774"/>
    <s v=" Los Angeles"/>
    <s v="CA"/>
  </r>
  <r>
    <x v="7"/>
    <n v="2"/>
    <n v="384"/>
    <x v="136279"/>
    <s v=" Los Angeles"/>
    <s v="CA"/>
  </r>
  <r>
    <x v="0"/>
    <n v="1"/>
    <n v="1195"/>
    <x v="138775"/>
    <s v=" Boston"/>
    <s v="MA"/>
  </r>
  <r>
    <x v="13"/>
    <n v="1"/>
    <n v="10999"/>
    <x v="137971"/>
    <s v=" New York City"/>
    <s v="NY"/>
  </r>
  <r>
    <x v="18"/>
    <n v="1"/>
    <n v="37999"/>
    <x v="137816"/>
    <s v=" Dallas"/>
    <s v="TX"/>
  </r>
  <r>
    <x v="16"/>
    <n v="1"/>
    <n v="400"/>
    <x v="138776"/>
    <s v=" New York City"/>
    <s v="NY"/>
  </r>
  <r>
    <x v="8"/>
    <n v="1"/>
    <n v="150"/>
    <x v="138777"/>
    <s v=" San Francisco"/>
    <s v="CA"/>
  </r>
  <r>
    <x v="3"/>
    <n v="1"/>
    <n v="1199"/>
    <x v="138778"/>
    <s v=" New York City"/>
    <s v="NY"/>
  </r>
  <r>
    <x v="8"/>
    <n v="1"/>
    <n v="150"/>
    <x v="138779"/>
    <s v=" Portland"/>
    <s v="OR"/>
  </r>
  <r>
    <x v="5"/>
    <n v="1"/>
    <n v="1495"/>
    <x v="138780"/>
    <s v=" New York City"/>
    <s v="NY"/>
  </r>
  <r>
    <x v="11"/>
    <n v="1"/>
    <n v="300"/>
    <x v="138781"/>
    <s v=" New York City"/>
    <s v="NY"/>
  </r>
  <r>
    <x v="0"/>
    <n v="1"/>
    <n v="1195"/>
    <x v="133099"/>
    <s v=" Dallas"/>
    <s v="TX"/>
  </r>
  <r>
    <x v="13"/>
    <n v="1"/>
    <n v="10999"/>
    <x v="138782"/>
    <s v=" Los Angeles"/>
    <s v="CA"/>
  </r>
  <r>
    <x v="0"/>
    <n v="1"/>
    <n v="1195"/>
    <x v="138783"/>
    <s v=" Portland"/>
    <s v="OR"/>
  </r>
  <r>
    <x v="8"/>
    <n v="1"/>
    <n v="150"/>
    <x v="138784"/>
    <s v=" Los Angeles"/>
    <s v="CA"/>
  </r>
  <r>
    <x v="10"/>
    <n v="1"/>
    <n v="700"/>
    <x v="138784"/>
    <s v=" Los Angeles"/>
    <s v="CA"/>
  </r>
  <r>
    <x v="10"/>
    <n v="1"/>
    <n v="700"/>
    <x v="138785"/>
    <s v=" San Francisco"/>
    <s v="CA"/>
  </r>
  <r>
    <x v="7"/>
    <n v="1"/>
    <n v="384"/>
    <x v="136592"/>
    <s v=" San Francisco"/>
    <s v="CA"/>
  </r>
  <r>
    <x v="0"/>
    <n v="1"/>
    <n v="1195"/>
    <x v="138786"/>
    <s v=" Atlanta"/>
    <s v="GA"/>
  </r>
  <r>
    <x v="7"/>
    <n v="1"/>
    <n v="384"/>
    <x v="135105"/>
    <s v=" Atlanta"/>
    <s v="GA"/>
  </r>
  <r>
    <x v="4"/>
    <n v="1"/>
    <n v="1700"/>
    <x v="138787"/>
    <s v=" New York City"/>
    <s v="NY"/>
  </r>
  <r>
    <x v="8"/>
    <n v="1"/>
    <n v="150"/>
    <x v="135703"/>
    <s v=" Atlanta"/>
    <s v="GA"/>
  </r>
  <r>
    <x v="0"/>
    <n v="1"/>
    <n v="1195"/>
    <x v="138788"/>
    <s v=" San Francisco"/>
    <s v="CA"/>
  </r>
  <r>
    <x v="7"/>
    <n v="2"/>
    <n v="384"/>
    <x v="138789"/>
    <s v=" Boston"/>
    <s v="MA"/>
  </r>
  <r>
    <x v="5"/>
    <n v="1"/>
    <n v="1495"/>
    <x v="135908"/>
    <s v=" Dallas"/>
    <s v="TX"/>
  </r>
  <r>
    <x v="5"/>
    <n v="1"/>
    <n v="1495"/>
    <x v="138790"/>
    <s v=" Austin"/>
    <s v="TX"/>
  </r>
  <r>
    <x v="5"/>
    <n v="1"/>
    <n v="1495"/>
    <x v="138791"/>
    <s v=" San Francisco"/>
    <s v="CA"/>
  </r>
  <r>
    <x v="1"/>
    <n v="1"/>
    <n v="9999"/>
    <x v="134679"/>
    <s v=" Boston"/>
    <s v="MA"/>
  </r>
  <r>
    <x v="10"/>
    <n v="1"/>
    <n v="700"/>
    <x v="138792"/>
    <s v=" Austin"/>
    <s v="TX"/>
  </r>
  <r>
    <x v="12"/>
    <n v="1"/>
    <n v="14999"/>
    <x v="138793"/>
    <s v=" New York City"/>
    <s v="NY"/>
  </r>
  <r>
    <x v="5"/>
    <n v="1"/>
    <n v="1495"/>
    <x v="138793"/>
    <s v=" New York City"/>
    <s v="NY"/>
  </r>
  <r>
    <x v="6"/>
    <n v="1"/>
    <n v="38999"/>
    <x v="138794"/>
    <s v=" San Francisco"/>
    <s v="CA"/>
  </r>
  <r>
    <x v="0"/>
    <n v="1"/>
    <n v="1195"/>
    <x v="138795"/>
    <s v=" New York City"/>
    <s v="NY"/>
  </r>
  <r>
    <x v="0"/>
    <n v="1"/>
    <n v="1195"/>
    <x v="138796"/>
    <s v=" Seattle"/>
    <s v="WA"/>
  </r>
  <r>
    <x v="2"/>
    <n v="1"/>
    <n v="600"/>
    <x v="138797"/>
    <s v=" Austin"/>
    <s v="TX"/>
  </r>
  <r>
    <x v="13"/>
    <n v="1"/>
    <n v="10999"/>
    <x v="135374"/>
    <s v=" Boston"/>
    <s v="MA"/>
  </r>
  <r>
    <x v="7"/>
    <n v="1"/>
    <n v="384"/>
    <x v="138798"/>
    <s v=" Boston"/>
    <s v="MA"/>
  </r>
  <r>
    <x v="8"/>
    <n v="1"/>
    <n v="150"/>
    <x v="138799"/>
    <s v=" New York City"/>
    <s v="NY"/>
  </r>
  <r>
    <x v="1"/>
    <n v="1"/>
    <n v="9999"/>
    <x v="138800"/>
    <s v=" Austin"/>
    <s v="TX"/>
  </r>
  <r>
    <x v="16"/>
    <n v="1"/>
    <n v="400"/>
    <x v="138801"/>
    <s v=" New York City"/>
    <s v="NY"/>
  </r>
  <r>
    <x v="9"/>
    <n v="4"/>
    <n v="299"/>
    <x v="138802"/>
    <s v=" Dallas"/>
    <s v="TX"/>
  </r>
  <r>
    <x v="5"/>
    <n v="1"/>
    <n v="1495"/>
    <x v="138803"/>
    <s v=" New York City"/>
    <s v="NY"/>
  </r>
  <r>
    <x v="7"/>
    <n v="1"/>
    <n v="384"/>
    <x v="138804"/>
    <s v=" Dallas"/>
    <s v="TX"/>
  </r>
  <r>
    <x v="7"/>
    <n v="1"/>
    <n v="384"/>
    <x v="138805"/>
    <s v=" Austin"/>
    <s v="TX"/>
  </r>
  <r>
    <x v="4"/>
    <n v="1"/>
    <n v="1700"/>
    <x v="138806"/>
    <s v=" Los Angeles"/>
    <s v="CA"/>
  </r>
  <r>
    <x v="5"/>
    <n v="1"/>
    <n v="1495"/>
    <x v="138807"/>
    <s v=" New York City"/>
    <s v="NY"/>
  </r>
  <r>
    <x v="11"/>
    <n v="1"/>
    <n v="300"/>
    <x v="135032"/>
    <s v=" San Francisco"/>
    <s v="CA"/>
  </r>
  <r>
    <x v="10"/>
    <n v="1"/>
    <n v="700"/>
    <x v="138808"/>
    <s v=" New York City"/>
    <s v="NY"/>
  </r>
  <r>
    <x v="5"/>
    <n v="1"/>
    <n v="1495"/>
    <x v="138808"/>
    <s v=" New York City"/>
    <s v="NY"/>
  </r>
  <r>
    <x v="3"/>
    <n v="1"/>
    <n v="1199"/>
    <x v="138808"/>
    <s v=" New York City"/>
    <s v="NY"/>
  </r>
  <r>
    <x v="9"/>
    <n v="1"/>
    <n v="299"/>
    <x v="138809"/>
    <s v=" Portland"/>
    <s v="OR"/>
  </r>
  <r>
    <x v="5"/>
    <n v="1"/>
    <n v="1495"/>
    <x v="138810"/>
    <s v=" Portland"/>
    <s v="OR"/>
  </r>
  <r>
    <x v="2"/>
    <n v="1"/>
    <n v="600"/>
    <x v="138811"/>
    <s v=" Seattle"/>
    <s v="WA"/>
  </r>
  <r>
    <x v="1"/>
    <n v="1"/>
    <n v="9999"/>
    <x v="138812"/>
    <s v=" San Francisco"/>
    <s v="CA"/>
  </r>
  <r>
    <x v="3"/>
    <n v="1"/>
    <n v="1199"/>
    <x v="134429"/>
    <s v=" Dallas"/>
    <s v="TX"/>
  </r>
  <r>
    <x v="4"/>
    <n v="1"/>
    <n v="1700"/>
    <x v="138813"/>
    <s v=" Atlanta"/>
    <s v="GA"/>
  </r>
  <r>
    <x v="4"/>
    <n v="1"/>
    <n v="1700"/>
    <x v="136939"/>
    <s v=" Los Angeles"/>
    <s v="CA"/>
  </r>
  <r>
    <x v="7"/>
    <n v="1"/>
    <n v="384"/>
    <x v="138814"/>
    <s v=" New York City"/>
    <s v="NY"/>
  </r>
  <r>
    <x v="0"/>
    <n v="1"/>
    <n v="1195"/>
    <x v="138815"/>
    <s v=" San Francisco"/>
    <s v="CA"/>
  </r>
  <r>
    <x v="2"/>
    <n v="1"/>
    <n v="600"/>
    <x v="138816"/>
    <s v=" Los Angeles"/>
    <s v="CA"/>
  </r>
  <r>
    <x v="0"/>
    <n v="1"/>
    <n v="1195"/>
    <x v="138816"/>
    <s v=" Los Angeles"/>
    <s v="CA"/>
  </r>
  <r>
    <x v="0"/>
    <n v="1"/>
    <n v="1195"/>
    <x v="138817"/>
    <s v=" San Francisco"/>
    <s v="CA"/>
  </r>
  <r>
    <x v="5"/>
    <n v="1"/>
    <n v="1495"/>
    <x v="138818"/>
    <s v=" San Francisco"/>
    <s v="CA"/>
  </r>
  <r>
    <x v="11"/>
    <n v="1"/>
    <n v="300"/>
    <x v="138819"/>
    <s v=" Los Angeles"/>
    <s v="CA"/>
  </r>
  <r>
    <x v="1"/>
    <n v="1"/>
    <n v="9999"/>
    <x v="138820"/>
    <s v=" New York City"/>
    <s v="NY"/>
  </r>
  <r>
    <x v="9"/>
    <n v="1"/>
    <n v="299"/>
    <x v="138821"/>
    <s v=" Portland"/>
    <s v="OR"/>
  </r>
  <r>
    <x v="3"/>
    <n v="1"/>
    <n v="1199"/>
    <x v="138822"/>
    <s v=" New York City"/>
    <s v="NY"/>
  </r>
  <r>
    <x v="0"/>
    <n v="1"/>
    <n v="1195"/>
    <x v="137649"/>
    <s v=" Atlanta"/>
    <s v="GA"/>
  </r>
  <r>
    <x v="7"/>
    <n v="2"/>
    <n v="384"/>
    <x v="138823"/>
    <s v=" Portland"/>
    <s v="ME"/>
  </r>
  <r>
    <x v="11"/>
    <n v="1"/>
    <n v="300"/>
    <x v="137557"/>
    <s v=" Atlanta"/>
    <s v="GA"/>
  </r>
  <r>
    <x v="5"/>
    <n v="1"/>
    <n v="1495"/>
    <x v="138824"/>
    <s v=" Atlanta"/>
    <s v="GA"/>
  </r>
  <r>
    <x v="7"/>
    <n v="1"/>
    <n v="384"/>
    <x v="138824"/>
    <s v=" Atlanta"/>
    <s v="GA"/>
  </r>
  <r>
    <x v="7"/>
    <n v="1"/>
    <n v="384"/>
    <x v="136011"/>
    <s v=" Portland"/>
    <s v="OR"/>
  </r>
  <r>
    <x v="3"/>
    <n v="1"/>
    <n v="1199"/>
    <x v="138825"/>
    <s v=" Atlanta"/>
    <s v="GA"/>
  </r>
  <r>
    <x v="9"/>
    <n v="1"/>
    <n v="299"/>
    <x v="138826"/>
    <s v=" Los Angeles"/>
    <s v="CA"/>
  </r>
  <r>
    <x v="11"/>
    <n v="1"/>
    <n v="300"/>
    <x v="138827"/>
    <s v=" San Francisco"/>
    <s v="CA"/>
  </r>
  <r>
    <x v="7"/>
    <n v="2"/>
    <n v="384"/>
    <x v="134570"/>
    <s v=" New York City"/>
    <s v="NY"/>
  </r>
  <r>
    <x v="0"/>
    <n v="2"/>
    <n v="1195"/>
    <x v="134847"/>
    <s v=" Seattle"/>
    <s v="WA"/>
  </r>
  <r>
    <x v="3"/>
    <n v="1"/>
    <n v="1199"/>
    <x v="138828"/>
    <s v=" Portland"/>
    <s v="OR"/>
  </r>
  <r>
    <x v="15"/>
    <n v="1"/>
    <n v="99999"/>
    <x v="138829"/>
    <s v=" Boston"/>
    <s v="MA"/>
  </r>
  <r>
    <x v="7"/>
    <n v="2"/>
    <n v="384"/>
    <x v="138830"/>
    <s v=" San Francisco"/>
    <s v="CA"/>
  </r>
  <r>
    <x v="5"/>
    <n v="1"/>
    <n v="1495"/>
    <x v="138831"/>
    <s v=" Los Angeles"/>
    <s v="CA"/>
  </r>
  <r>
    <x v="9"/>
    <n v="1"/>
    <n v="299"/>
    <x v="138832"/>
    <s v=" Los Angeles"/>
    <s v="CA"/>
  </r>
  <r>
    <x v="3"/>
    <n v="1"/>
    <n v="1199"/>
    <x v="138833"/>
    <s v=" Portland"/>
    <s v="OR"/>
  </r>
  <r>
    <x v="11"/>
    <n v="1"/>
    <n v="300"/>
    <x v="138834"/>
    <s v=" San Francisco"/>
    <s v="CA"/>
  </r>
  <r>
    <x v="12"/>
    <n v="1"/>
    <n v="14999"/>
    <x v="138835"/>
    <s v=" Los Angeles"/>
    <s v="CA"/>
  </r>
  <r>
    <x v="4"/>
    <n v="1"/>
    <n v="1700"/>
    <x v="137142"/>
    <s v=" Los Angeles"/>
    <s v="CA"/>
  </r>
  <r>
    <x v="1"/>
    <n v="1"/>
    <n v="9999"/>
    <x v="138836"/>
    <s v=" Dallas"/>
    <s v="TX"/>
  </r>
  <r>
    <x v="8"/>
    <n v="1"/>
    <n v="150"/>
    <x v="138837"/>
    <s v=" Seattle"/>
    <s v="WA"/>
  </r>
  <r>
    <x v="11"/>
    <n v="1"/>
    <n v="300"/>
    <x v="132976"/>
    <s v=" Atlanta"/>
    <s v="GA"/>
  </r>
  <r>
    <x v="6"/>
    <n v="1"/>
    <n v="38999"/>
    <x v="138838"/>
    <s v=" San Francisco"/>
    <s v="CA"/>
  </r>
  <r>
    <x v="8"/>
    <n v="1"/>
    <n v="150"/>
    <x v="138839"/>
    <s v=" Austin"/>
    <s v="TX"/>
  </r>
  <r>
    <x v="7"/>
    <n v="1"/>
    <n v="384"/>
    <x v="138840"/>
    <s v=" Atlanta"/>
    <s v="GA"/>
  </r>
  <r>
    <x v="0"/>
    <n v="1"/>
    <n v="1195"/>
    <x v="138841"/>
    <s v=" Dallas"/>
    <s v="TX"/>
  </r>
  <r>
    <x v="12"/>
    <n v="1"/>
    <n v="14999"/>
    <x v="138842"/>
    <s v=" San Francisco"/>
    <s v="CA"/>
  </r>
  <r>
    <x v="5"/>
    <n v="1"/>
    <n v="1495"/>
    <x v="138843"/>
    <s v=" Austin"/>
    <s v="TX"/>
  </r>
  <r>
    <x v="1"/>
    <n v="1"/>
    <n v="9999"/>
    <x v="138844"/>
    <s v=" Austin"/>
    <s v="TX"/>
  </r>
  <r>
    <x v="12"/>
    <n v="1"/>
    <n v="14999"/>
    <x v="138845"/>
    <s v=" Los Angeles"/>
    <s v="CA"/>
  </r>
  <r>
    <x v="9"/>
    <n v="1"/>
    <n v="299"/>
    <x v="138846"/>
    <s v=" Los Angeles"/>
    <s v="CA"/>
  </r>
  <r>
    <x v="5"/>
    <n v="1"/>
    <n v="1495"/>
    <x v="138847"/>
    <s v=" Austin"/>
    <s v="TX"/>
  </r>
  <r>
    <x v="18"/>
    <n v="1"/>
    <n v="37999"/>
    <x v="138848"/>
    <s v=" Los Angeles"/>
    <s v="CA"/>
  </r>
  <r>
    <x v="3"/>
    <n v="1"/>
    <n v="1199"/>
    <x v="138849"/>
    <s v=" New York City"/>
    <s v="NY"/>
  </r>
  <r>
    <x v="5"/>
    <n v="1"/>
    <n v="1495"/>
    <x v="138850"/>
    <s v=" Los Angeles"/>
    <s v="CA"/>
  </r>
  <r>
    <x v="5"/>
    <n v="1"/>
    <n v="1495"/>
    <x v="138851"/>
    <s v=" New York City"/>
    <s v="NY"/>
  </r>
  <r>
    <x v="1"/>
    <n v="1"/>
    <n v="9999"/>
    <x v="138852"/>
    <s v=" Los Angeles"/>
    <s v="CA"/>
  </r>
  <r>
    <x v="10"/>
    <n v="1"/>
    <n v="700"/>
    <x v="138853"/>
    <s v=" San Francisco"/>
    <s v="CA"/>
  </r>
  <r>
    <x v="8"/>
    <n v="1"/>
    <n v="150"/>
    <x v="138853"/>
    <s v=" San Francisco"/>
    <s v="CA"/>
  </r>
  <r>
    <x v="3"/>
    <n v="1"/>
    <n v="1199"/>
    <x v="138853"/>
    <s v=" San Francisco"/>
    <s v="CA"/>
  </r>
  <r>
    <x v="1"/>
    <n v="1"/>
    <n v="9999"/>
    <x v="138854"/>
    <s v=" Los Angeles"/>
    <s v="CA"/>
  </r>
  <r>
    <x v="7"/>
    <n v="1"/>
    <n v="384"/>
    <x v="138855"/>
    <s v=" New York City"/>
    <s v="NY"/>
  </r>
  <r>
    <x v="7"/>
    <n v="2"/>
    <n v="384"/>
    <x v="138856"/>
    <s v=" New York City"/>
    <s v="NY"/>
  </r>
  <r>
    <x v="0"/>
    <n v="2"/>
    <n v="1195"/>
    <x v="138857"/>
    <s v=" Los Angeles"/>
    <s v="CA"/>
  </r>
  <r>
    <x v="9"/>
    <n v="1"/>
    <n v="299"/>
    <x v="138858"/>
    <s v=" Boston"/>
    <s v="MA"/>
  </r>
  <r>
    <x v="8"/>
    <n v="1"/>
    <n v="150"/>
    <x v="137590"/>
    <s v=" Seattle"/>
    <s v="WA"/>
  </r>
  <r>
    <x v="9"/>
    <n v="1"/>
    <n v="299"/>
    <x v="138859"/>
    <s v=" San Francisco"/>
    <s v="CA"/>
  </r>
  <r>
    <x v="6"/>
    <n v="1"/>
    <n v="38999"/>
    <x v="138860"/>
    <s v=" San Francisco"/>
    <s v="CA"/>
  </r>
  <r>
    <x v="8"/>
    <n v="1"/>
    <n v="150"/>
    <x v="138861"/>
    <s v=" Los Angeles"/>
    <s v="CA"/>
  </r>
  <r>
    <x v="7"/>
    <n v="1"/>
    <n v="384"/>
    <x v="138862"/>
    <s v=" Los Angeles"/>
    <s v="CA"/>
  </r>
  <r>
    <x v="9"/>
    <n v="1"/>
    <n v="299"/>
    <x v="138863"/>
    <s v=" Boston"/>
    <s v="MA"/>
  </r>
  <r>
    <x v="4"/>
    <n v="1"/>
    <n v="1700"/>
    <x v="138864"/>
    <s v=" San Francisco"/>
    <s v="CA"/>
  </r>
  <r>
    <x v="0"/>
    <n v="1"/>
    <n v="1195"/>
    <x v="138865"/>
    <s v=" New York City"/>
    <s v="NY"/>
  </r>
  <r>
    <x v="3"/>
    <n v="1"/>
    <n v="1199"/>
    <x v="138866"/>
    <s v=" San Francisco"/>
    <s v="CA"/>
  </r>
  <r>
    <x v="3"/>
    <n v="1"/>
    <n v="1199"/>
    <x v="138867"/>
    <s v=" Atlanta"/>
    <s v="GA"/>
  </r>
  <r>
    <x v="1"/>
    <n v="1"/>
    <n v="9999"/>
    <x v="138867"/>
    <s v=" Atlanta"/>
    <s v="GA"/>
  </r>
  <r>
    <x v="16"/>
    <n v="1"/>
    <n v="400"/>
    <x v="138868"/>
    <s v=" Los Angeles"/>
    <s v="CA"/>
  </r>
  <r>
    <x v="9"/>
    <n v="2"/>
    <n v="299"/>
    <x v="138869"/>
    <s v=" San Francisco"/>
    <s v="CA"/>
  </r>
  <r>
    <x v="5"/>
    <n v="2"/>
    <n v="1495"/>
    <x v="138870"/>
    <s v=" San Francisco"/>
    <s v="CA"/>
  </r>
  <r>
    <x v="3"/>
    <n v="1"/>
    <n v="1199"/>
    <x v="135208"/>
    <s v=" Los Angeles"/>
    <s v="CA"/>
  </r>
  <r>
    <x v="8"/>
    <n v="1"/>
    <n v="150"/>
    <x v="133886"/>
    <s v=" Seattle"/>
    <s v="WA"/>
  </r>
  <r>
    <x v="5"/>
    <n v="1"/>
    <n v="1495"/>
    <x v="138871"/>
    <s v=" San Francisco"/>
    <s v="CA"/>
  </r>
  <r>
    <x v="3"/>
    <n v="1"/>
    <n v="1199"/>
    <x v="138872"/>
    <s v=" Atlanta"/>
    <s v="GA"/>
  </r>
  <r>
    <x v="4"/>
    <n v="1"/>
    <n v="1700"/>
    <x v="138873"/>
    <s v=" Los Angeles"/>
    <s v="CA"/>
  </r>
  <r>
    <x v="9"/>
    <n v="1"/>
    <n v="299"/>
    <x v="138874"/>
    <s v=" Boston"/>
    <s v="MA"/>
  </r>
  <r>
    <x v="3"/>
    <n v="1"/>
    <n v="1199"/>
    <x v="138875"/>
    <s v=" Los Angeles"/>
    <s v="CA"/>
  </r>
  <r>
    <x v="3"/>
    <n v="1"/>
    <n v="1199"/>
    <x v="138876"/>
    <s v=" Austin"/>
    <s v="TX"/>
  </r>
  <r>
    <x v="0"/>
    <n v="2"/>
    <n v="1195"/>
    <x v="138877"/>
    <s v=" Los Angeles"/>
    <s v="CA"/>
  </r>
  <r>
    <x v="7"/>
    <n v="2"/>
    <n v="384"/>
    <x v="138878"/>
    <s v=" Los Angeles"/>
    <s v="CA"/>
  </r>
  <r>
    <x v="8"/>
    <n v="1"/>
    <n v="150"/>
    <x v="138879"/>
    <s v=" San Francisco"/>
    <s v="CA"/>
  </r>
  <r>
    <x v="8"/>
    <n v="1"/>
    <n v="150"/>
    <x v="138880"/>
    <s v=" San Francisco"/>
    <s v="CA"/>
  </r>
  <r>
    <x v="7"/>
    <n v="1"/>
    <n v="384"/>
    <x v="138881"/>
    <s v=" San Francisco"/>
    <s v="CA"/>
  </r>
  <r>
    <x v="5"/>
    <n v="1"/>
    <n v="1495"/>
    <x v="137474"/>
    <s v=" Dallas"/>
    <s v="TX"/>
  </r>
  <r>
    <x v="3"/>
    <n v="1"/>
    <n v="1199"/>
    <x v="138882"/>
    <s v=" Dallas"/>
    <s v="TX"/>
  </r>
  <r>
    <x v="8"/>
    <n v="1"/>
    <n v="150"/>
    <x v="138883"/>
    <s v=" San Francisco"/>
    <s v="CA"/>
  </r>
  <r>
    <x v="8"/>
    <n v="1"/>
    <n v="150"/>
    <x v="138884"/>
    <s v=" New York City"/>
    <s v="NY"/>
  </r>
  <r>
    <x v="0"/>
    <n v="1"/>
    <n v="1195"/>
    <x v="138885"/>
    <s v=" San Francisco"/>
    <s v="CA"/>
  </r>
  <r>
    <x v="13"/>
    <n v="1"/>
    <n v="10999"/>
    <x v="138886"/>
    <s v=" New York City"/>
    <s v="NY"/>
  </r>
  <r>
    <x v="0"/>
    <n v="1"/>
    <n v="1195"/>
    <x v="138887"/>
    <s v=" San Francisco"/>
    <s v="CA"/>
  </r>
  <r>
    <x v="4"/>
    <n v="1"/>
    <n v="1700"/>
    <x v="138888"/>
    <s v=" Boston"/>
    <s v="MA"/>
  </r>
  <r>
    <x v="9"/>
    <n v="1"/>
    <n v="299"/>
    <x v="138889"/>
    <s v=" Boston"/>
    <s v="MA"/>
  </r>
  <r>
    <x v="6"/>
    <n v="1"/>
    <n v="38999"/>
    <x v="138890"/>
    <s v=" Portland"/>
    <s v="OR"/>
  </r>
  <r>
    <x v="3"/>
    <n v="1"/>
    <n v="1199"/>
    <x v="138891"/>
    <s v=" Portland"/>
    <s v="OR"/>
  </r>
  <r>
    <x v="15"/>
    <n v="1"/>
    <n v="99999"/>
    <x v="138892"/>
    <s v=" New York City"/>
    <s v="NY"/>
  </r>
  <r>
    <x v="5"/>
    <n v="1"/>
    <n v="1495"/>
    <x v="138893"/>
    <s v=" New York City"/>
    <s v="NY"/>
  </r>
  <r>
    <x v="0"/>
    <n v="1"/>
    <n v="1195"/>
    <x v="138894"/>
    <s v=" San Francisco"/>
    <s v="CA"/>
  </r>
  <r>
    <x v="5"/>
    <n v="1"/>
    <n v="1495"/>
    <x v="138895"/>
    <s v=" New York City"/>
    <s v="NY"/>
  </r>
  <r>
    <x v="5"/>
    <n v="1"/>
    <n v="1495"/>
    <x v="135658"/>
    <s v=" New York City"/>
    <s v="NY"/>
  </r>
  <r>
    <x v="2"/>
    <n v="1"/>
    <n v="600"/>
    <x v="138896"/>
    <s v=" San Francisco"/>
    <s v="CA"/>
  </r>
  <r>
    <x v="9"/>
    <n v="1"/>
    <n v="299"/>
    <x v="137286"/>
    <s v=" San Francisco"/>
    <s v="CA"/>
  </r>
  <r>
    <x v="5"/>
    <n v="2"/>
    <n v="1495"/>
    <x v="138897"/>
    <s v=" San Francisco"/>
    <s v="CA"/>
  </r>
  <r>
    <x v="0"/>
    <n v="1"/>
    <n v="1195"/>
    <x v="136926"/>
    <s v=" New York City"/>
    <s v="NY"/>
  </r>
  <r>
    <x v="9"/>
    <n v="2"/>
    <n v="299"/>
    <x v="138898"/>
    <s v=" San Francisco"/>
    <s v="CA"/>
  </r>
  <r>
    <x v="2"/>
    <n v="1"/>
    <n v="600"/>
    <x v="138899"/>
    <s v=" Dallas"/>
    <s v="TX"/>
  </r>
  <r>
    <x v="2"/>
    <n v="1"/>
    <n v="600"/>
    <x v="138900"/>
    <s v=" New York City"/>
    <s v="NY"/>
  </r>
  <r>
    <x v="3"/>
    <n v="1"/>
    <n v="1199"/>
    <x v="136735"/>
    <s v=" Dallas"/>
    <s v="TX"/>
  </r>
  <r>
    <x v="1"/>
    <n v="1"/>
    <n v="9999"/>
    <x v="136102"/>
    <s v=" Boston"/>
    <s v="MA"/>
  </r>
  <r>
    <x v="7"/>
    <n v="1"/>
    <n v="384"/>
    <x v="136588"/>
    <s v=" San Francisco"/>
    <s v="CA"/>
  </r>
  <r>
    <x v="3"/>
    <n v="1"/>
    <n v="1199"/>
    <x v="138901"/>
    <s v=" Los Angeles"/>
    <s v="CA"/>
  </r>
  <r>
    <x v="8"/>
    <n v="1"/>
    <n v="150"/>
    <x v="138902"/>
    <s v=" Boston"/>
    <s v="MA"/>
  </r>
  <r>
    <x v="1"/>
    <n v="1"/>
    <n v="9999"/>
    <x v="138903"/>
    <s v=" San Francisco"/>
    <s v="CA"/>
  </r>
  <r>
    <x v="17"/>
    <n v="1"/>
    <n v="6000"/>
    <x v="138904"/>
    <s v=" Dallas"/>
    <s v="TX"/>
  </r>
  <r>
    <x v="8"/>
    <n v="1"/>
    <n v="150"/>
    <x v="138905"/>
    <s v=" Los Angeles"/>
    <s v="CA"/>
  </r>
  <r>
    <x v="5"/>
    <n v="1"/>
    <n v="1495"/>
    <x v="138906"/>
    <s v=" Atlanta"/>
    <s v="GA"/>
  </r>
  <r>
    <x v="12"/>
    <n v="1"/>
    <n v="14999"/>
    <x v="138907"/>
    <s v=" Los Angeles"/>
    <s v="CA"/>
  </r>
  <r>
    <x v="8"/>
    <n v="1"/>
    <n v="150"/>
    <x v="138908"/>
    <s v=" Los Angeles"/>
    <s v="CA"/>
  </r>
  <r>
    <x v="18"/>
    <n v="1"/>
    <n v="37999"/>
    <x v="138909"/>
    <s v=" Los Angeles"/>
    <s v="CA"/>
  </r>
  <r>
    <x v="0"/>
    <n v="1"/>
    <n v="1195"/>
    <x v="138237"/>
    <s v=" New York City"/>
    <s v="NY"/>
  </r>
  <r>
    <x v="12"/>
    <n v="1"/>
    <n v="14999"/>
    <x v="138910"/>
    <s v=" Dallas"/>
    <s v="TX"/>
  </r>
  <r>
    <x v="12"/>
    <n v="1"/>
    <n v="14999"/>
    <x v="138911"/>
    <s v=" Atlanta"/>
    <s v="GA"/>
  </r>
  <r>
    <x v="8"/>
    <n v="1"/>
    <n v="150"/>
    <x v="138912"/>
    <s v=" San Francisco"/>
    <s v="CA"/>
  </r>
  <r>
    <x v="9"/>
    <n v="2"/>
    <n v="299"/>
    <x v="138913"/>
    <s v=" San Francisco"/>
    <s v="CA"/>
  </r>
  <r>
    <x v="8"/>
    <n v="1"/>
    <n v="150"/>
    <x v="138914"/>
    <s v=" Boston"/>
    <s v="MA"/>
  </r>
  <r>
    <x v="5"/>
    <n v="1"/>
    <n v="1495"/>
    <x v="138915"/>
    <s v=" Dallas"/>
    <s v="TX"/>
  </r>
  <r>
    <x v="0"/>
    <n v="1"/>
    <n v="1195"/>
    <x v="138916"/>
    <s v=" San Francisco"/>
    <s v="CA"/>
  </r>
  <r>
    <x v="9"/>
    <n v="1"/>
    <n v="299"/>
    <x v="138917"/>
    <s v=" New York City"/>
    <s v="NY"/>
  </r>
  <r>
    <x v="9"/>
    <n v="1"/>
    <n v="299"/>
    <x v="138918"/>
    <s v=" San Francisco"/>
    <s v="CA"/>
  </r>
  <r>
    <x v="6"/>
    <n v="1"/>
    <n v="38999"/>
    <x v="138919"/>
    <s v=" Los Angeles"/>
    <s v="CA"/>
  </r>
  <r>
    <x v="7"/>
    <n v="2"/>
    <n v="384"/>
    <x v="138920"/>
    <s v=" San Francisco"/>
    <s v="CA"/>
  </r>
  <r>
    <x v="16"/>
    <n v="1"/>
    <n v="400"/>
    <x v="138921"/>
    <s v=" Austin"/>
    <s v="TX"/>
  </r>
  <r>
    <x v="7"/>
    <n v="1"/>
    <n v="384"/>
    <x v="133325"/>
    <s v=" New York City"/>
    <s v="NY"/>
  </r>
  <r>
    <x v="8"/>
    <n v="1"/>
    <n v="150"/>
    <x v="138922"/>
    <s v=" Atlanta"/>
    <s v="GA"/>
  </r>
  <r>
    <x v="1"/>
    <n v="1"/>
    <n v="9999"/>
    <x v="138923"/>
    <s v=" Los Angeles"/>
    <s v="CA"/>
  </r>
  <r>
    <x v="7"/>
    <n v="3"/>
    <n v="384"/>
    <x v="135384"/>
    <s v=" Boston"/>
    <s v="MA"/>
  </r>
  <r>
    <x v="5"/>
    <n v="1"/>
    <n v="1495"/>
    <x v="138924"/>
    <s v=" San Francisco"/>
    <s v="CA"/>
  </r>
  <r>
    <x v="9"/>
    <n v="1"/>
    <n v="299"/>
    <x v="138925"/>
    <s v=" Boston"/>
    <s v="MA"/>
  </r>
  <r>
    <x v="15"/>
    <n v="1"/>
    <n v="99999"/>
    <x v="138926"/>
    <s v=" San Francisco"/>
    <s v="CA"/>
  </r>
  <r>
    <x v="18"/>
    <n v="1"/>
    <n v="37999"/>
    <x v="138927"/>
    <s v=" Los Angeles"/>
    <s v="CA"/>
  </r>
  <r>
    <x v="9"/>
    <n v="2"/>
    <n v="299"/>
    <x v="138928"/>
    <s v=" Boston"/>
    <s v="MA"/>
  </r>
  <r>
    <x v="3"/>
    <n v="2"/>
    <n v="1199"/>
    <x v="138929"/>
    <s v=" Los Angeles"/>
    <s v="CA"/>
  </r>
  <r>
    <x v="7"/>
    <n v="1"/>
    <n v="384"/>
    <x v="138930"/>
    <s v=" Dallas"/>
    <s v="TX"/>
  </r>
  <r>
    <x v="3"/>
    <n v="1"/>
    <n v="1199"/>
    <x v="138931"/>
    <s v=" Austin"/>
    <s v="TX"/>
  </r>
  <r>
    <x v="5"/>
    <n v="1"/>
    <n v="1495"/>
    <x v="135040"/>
    <s v=" Dallas"/>
    <s v="TX"/>
  </r>
  <r>
    <x v="13"/>
    <n v="1"/>
    <n v="10999"/>
    <x v="138932"/>
    <s v=" New York City"/>
    <s v="NY"/>
  </r>
  <r>
    <x v="11"/>
    <n v="1"/>
    <n v="300"/>
    <x v="138933"/>
    <s v=" Boston"/>
    <s v="MA"/>
  </r>
  <r>
    <x v="9"/>
    <n v="1"/>
    <n v="299"/>
    <x v="138934"/>
    <s v=" Boston"/>
    <s v="MA"/>
  </r>
  <r>
    <x v="12"/>
    <n v="1"/>
    <n v="14999"/>
    <x v="135930"/>
    <s v=" Dallas"/>
    <s v="TX"/>
  </r>
  <r>
    <x v="5"/>
    <n v="1"/>
    <n v="1495"/>
    <x v="138935"/>
    <s v=" Boston"/>
    <s v="MA"/>
  </r>
  <r>
    <x v="10"/>
    <n v="1"/>
    <n v="700"/>
    <x v="138936"/>
    <s v=" Boston"/>
    <s v="MA"/>
  </r>
  <r>
    <x v="5"/>
    <n v="1"/>
    <n v="1495"/>
    <x v="138937"/>
    <s v=" San Francisco"/>
    <s v="CA"/>
  </r>
  <r>
    <x v="10"/>
    <n v="1"/>
    <n v="700"/>
    <x v="138938"/>
    <s v=" Los Angeles"/>
    <s v="CA"/>
  </r>
  <r>
    <x v="10"/>
    <n v="1"/>
    <n v="700"/>
    <x v="138939"/>
    <s v=" New York City"/>
    <s v="NY"/>
  </r>
  <r>
    <x v="5"/>
    <n v="1"/>
    <n v="1495"/>
    <x v="138939"/>
    <s v=" New York City"/>
    <s v="NY"/>
  </r>
  <r>
    <x v="3"/>
    <n v="1"/>
    <n v="1199"/>
    <x v="138939"/>
    <s v=" New York City"/>
    <s v="NY"/>
  </r>
  <r>
    <x v="6"/>
    <n v="1"/>
    <n v="38999"/>
    <x v="138079"/>
    <s v=" San Francisco"/>
    <s v="CA"/>
  </r>
  <r>
    <x v="0"/>
    <n v="1"/>
    <n v="1195"/>
    <x v="138940"/>
    <s v=" Seattle"/>
    <s v="WA"/>
  </r>
  <r>
    <x v="9"/>
    <n v="2"/>
    <n v="299"/>
    <x v="138941"/>
    <s v=" Atlanta"/>
    <s v="GA"/>
  </r>
  <r>
    <x v="1"/>
    <n v="1"/>
    <n v="9999"/>
    <x v="136072"/>
    <s v=" Seattle"/>
    <s v="WA"/>
  </r>
  <r>
    <x v="18"/>
    <n v="1"/>
    <n v="37999"/>
    <x v="138942"/>
    <s v=" Boston"/>
    <s v="MA"/>
  </r>
  <r>
    <x v="5"/>
    <n v="1"/>
    <n v="1495"/>
    <x v="138072"/>
    <s v=" Los Angeles"/>
    <s v="CA"/>
  </r>
  <r>
    <x v="3"/>
    <n v="1"/>
    <n v="1199"/>
    <x v="138943"/>
    <s v=" San Francisco"/>
    <s v="CA"/>
  </r>
  <r>
    <x v="3"/>
    <n v="1"/>
    <n v="1199"/>
    <x v="138530"/>
    <s v=" Dallas"/>
    <s v="TX"/>
  </r>
  <r>
    <x v="3"/>
    <n v="1"/>
    <n v="1199"/>
    <x v="138944"/>
    <s v=" Los Angeles"/>
    <s v="CA"/>
  </r>
  <r>
    <x v="5"/>
    <n v="2"/>
    <n v="1495"/>
    <x v="138945"/>
    <s v=" Dallas"/>
    <s v="TX"/>
  </r>
  <r>
    <x v="5"/>
    <n v="1"/>
    <n v="1495"/>
    <x v="138946"/>
    <s v=" Atlanta"/>
    <s v="GA"/>
  </r>
  <r>
    <x v="2"/>
    <n v="1"/>
    <n v="600"/>
    <x v="134301"/>
    <s v=" Los Angeles"/>
    <s v="CA"/>
  </r>
  <r>
    <x v="7"/>
    <n v="2"/>
    <n v="384"/>
    <x v="138947"/>
    <s v=" San Francisco"/>
    <s v="CA"/>
  </r>
  <r>
    <x v="3"/>
    <n v="1"/>
    <n v="1199"/>
    <x v="138948"/>
    <s v=" Los Angeles"/>
    <s v="CA"/>
  </r>
  <r>
    <x v="18"/>
    <n v="1"/>
    <n v="37999"/>
    <x v="138949"/>
    <s v=" Los Angeles"/>
    <s v="CA"/>
  </r>
  <r>
    <x v="11"/>
    <n v="1"/>
    <n v="300"/>
    <x v="138950"/>
    <s v=" Los Angeles"/>
    <s v="CA"/>
  </r>
  <r>
    <x v="9"/>
    <n v="1"/>
    <n v="299"/>
    <x v="138951"/>
    <s v=" San Francisco"/>
    <s v="CA"/>
  </r>
  <r>
    <x v="3"/>
    <n v="1"/>
    <n v="1199"/>
    <x v="138952"/>
    <s v=" Los Angeles"/>
    <s v="CA"/>
  </r>
  <r>
    <x v="1"/>
    <n v="1"/>
    <n v="9999"/>
    <x v="138953"/>
    <s v=" Dallas"/>
    <s v="TX"/>
  </r>
  <r>
    <x v="18"/>
    <n v="1"/>
    <n v="37999"/>
    <x v="138954"/>
    <s v=" Seattle"/>
    <s v="WA"/>
  </r>
  <r>
    <x v="15"/>
    <n v="1"/>
    <n v="99999"/>
    <x v="138955"/>
    <s v=" Dallas"/>
    <s v="TX"/>
  </r>
  <r>
    <x v="2"/>
    <n v="1"/>
    <n v="600"/>
    <x v="138956"/>
    <s v=" New York City"/>
    <s v="NY"/>
  </r>
  <r>
    <x v="6"/>
    <n v="1"/>
    <n v="38999"/>
    <x v="138957"/>
    <s v=" Seattle"/>
    <s v="WA"/>
  </r>
  <r>
    <x v="9"/>
    <n v="1"/>
    <n v="299"/>
    <x v="138958"/>
    <s v=" New York City"/>
    <s v="NY"/>
  </r>
  <r>
    <x v="10"/>
    <n v="1"/>
    <n v="700"/>
    <x v="138959"/>
    <s v=" Seattle"/>
    <s v="WA"/>
  </r>
  <r>
    <x v="13"/>
    <n v="1"/>
    <n v="10999"/>
    <x v="138451"/>
    <s v=" Portland"/>
    <s v="OR"/>
  </r>
  <r>
    <x v="15"/>
    <n v="1"/>
    <n v="99999"/>
    <x v="138451"/>
    <s v=" Portland"/>
    <s v="OR"/>
  </r>
  <r>
    <x v="9"/>
    <n v="1"/>
    <n v="299"/>
    <x v="138960"/>
    <s v=" Seattle"/>
    <s v="WA"/>
  </r>
  <r>
    <x v="7"/>
    <n v="1"/>
    <n v="384"/>
    <x v="138961"/>
    <s v=" New York City"/>
    <s v="NY"/>
  </r>
  <r>
    <x v="3"/>
    <n v="1"/>
    <n v="1199"/>
    <x v="138962"/>
    <s v=" Atlanta"/>
    <s v="GA"/>
  </r>
  <r>
    <x v="0"/>
    <n v="1"/>
    <n v="1195"/>
    <x v="138963"/>
    <s v=" Dallas"/>
    <s v="TX"/>
  </r>
  <r>
    <x v="2"/>
    <n v="1"/>
    <n v="600"/>
    <x v="138964"/>
    <s v=" San Francisco"/>
    <s v="CA"/>
  </r>
  <r>
    <x v="3"/>
    <n v="1"/>
    <n v="1199"/>
    <x v="138964"/>
    <s v=" San Francisco"/>
    <s v="CA"/>
  </r>
  <r>
    <x v="18"/>
    <n v="1"/>
    <n v="37999"/>
    <x v="138965"/>
    <s v=" Los Angeles"/>
    <s v="CA"/>
  </r>
  <r>
    <x v="7"/>
    <n v="1"/>
    <n v="384"/>
    <x v="134682"/>
    <s v=" Atlanta"/>
    <s v="GA"/>
  </r>
  <r>
    <x v="15"/>
    <n v="1"/>
    <n v="99999"/>
    <x v="138966"/>
    <s v=" San Francisco"/>
    <s v="CA"/>
  </r>
  <r>
    <x v="9"/>
    <n v="2"/>
    <n v="299"/>
    <x v="138967"/>
    <s v=" San Francisco"/>
    <s v="CA"/>
  </r>
  <r>
    <x v="8"/>
    <n v="1"/>
    <n v="150"/>
    <x v="138968"/>
    <s v=" Atlanta"/>
    <s v="GA"/>
  </r>
  <r>
    <x v="16"/>
    <n v="1"/>
    <n v="400"/>
    <x v="138969"/>
    <s v=" Seattle"/>
    <s v="WA"/>
  </r>
  <r>
    <x v="0"/>
    <n v="1"/>
    <n v="1195"/>
    <x v="138969"/>
    <s v=" Seattle"/>
    <s v="WA"/>
  </r>
  <r>
    <x v="3"/>
    <n v="2"/>
    <n v="1199"/>
    <x v="138969"/>
    <s v=" Seattle"/>
    <s v="WA"/>
  </r>
  <r>
    <x v="2"/>
    <n v="1"/>
    <n v="600"/>
    <x v="138970"/>
    <s v=" Portland"/>
    <s v="ME"/>
  </r>
  <r>
    <x v="5"/>
    <n v="1"/>
    <n v="1495"/>
    <x v="138971"/>
    <s v=" San Francisco"/>
    <s v="CA"/>
  </r>
  <r>
    <x v="2"/>
    <n v="1"/>
    <n v="600"/>
    <x v="138972"/>
    <s v=" Dallas"/>
    <s v="TX"/>
  </r>
  <r>
    <x v="0"/>
    <n v="1"/>
    <n v="1195"/>
    <x v="138972"/>
    <s v=" Dallas"/>
    <s v="TX"/>
  </r>
  <r>
    <x v="3"/>
    <n v="1"/>
    <n v="1199"/>
    <x v="138973"/>
    <s v=" San Francisco"/>
    <s v="CA"/>
  </r>
  <r>
    <x v="3"/>
    <n v="1"/>
    <n v="1199"/>
    <x v="138974"/>
    <s v=" Los Angeles"/>
    <s v="CA"/>
  </r>
  <r>
    <x v="18"/>
    <n v="1"/>
    <n v="37999"/>
    <x v="138975"/>
    <s v=" San Francisco"/>
    <s v="CA"/>
  </r>
  <r>
    <x v="7"/>
    <n v="2"/>
    <n v="384"/>
    <x v="138976"/>
    <s v=" San Francisco"/>
    <s v="CA"/>
  </r>
  <r>
    <x v="12"/>
    <n v="1"/>
    <n v="14999"/>
    <x v="138977"/>
    <s v=" Portland"/>
    <s v="OR"/>
  </r>
  <r>
    <x v="10"/>
    <n v="1"/>
    <n v="700"/>
    <x v="138978"/>
    <s v=" Portland"/>
    <s v="OR"/>
  </r>
  <r>
    <x v="12"/>
    <n v="1"/>
    <n v="14999"/>
    <x v="138979"/>
    <s v=" New York City"/>
    <s v="NY"/>
  </r>
  <r>
    <x v="0"/>
    <n v="2"/>
    <n v="1195"/>
    <x v="138980"/>
    <s v=" New York City"/>
    <s v="NY"/>
  </r>
  <r>
    <x v="7"/>
    <n v="2"/>
    <n v="384"/>
    <x v="138981"/>
    <s v=" Los Angeles"/>
    <s v="CA"/>
  </r>
  <r>
    <x v="1"/>
    <n v="1"/>
    <n v="9999"/>
    <x v="138982"/>
    <s v=" Dallas"/>
    <s v="TX"/>
  </r>
  <r>
    <x v="8"/>
    <n v="1"/>
    <n v="150"/>
    <x v="138983"/>
    <s v=" San Francisco"/>
    <s v="CA"/>
  </r>
  <r>
    <x v="0"/>
    <n v="1"/>
    <n v="1195"/>
    <x v="138189"/>
    <s v=" San Francisco"/>
    <s v="CA"/>
  </r>
  <r>
    <x v="2"/>
    <n v="1"/>
    <n v="600"/>
    <x v="138984"/>
    <s v=" San Francisco"/>
    <s v="CA"/>
  </r>
  <r>
    <x v="8"/>
    <n v="1"/>
    <n v="150"/>
    <x v="138985"/>
    <s v=" San Francisco"/>
    <s v="CA"/>
  </r>
  <r>
    <x v="5"/>
    <n v="1"/>
    <n v="1495"/>
    <x v="138986"/>
    <s v=" Los Angeles"/>
    <s v="CA"/>
  </r>
  <r>
    <x v="9"/>
    <n v="1"/>
    <n v="299"/>
    <x v="138987"/>
    <s v=" San Francisco"/>
    <s v="CA"/>
  </r>
  <r>
    <x v="3"/>
    <n v="2"/>
    <n v="1199"/>
    <x v="138988"/>
    <s v=" Los Angeles"/>
    <s v="CA"/>
  </r>
  <r>
    <x v="9"/>
    <n v="1"/>
    <n v="299"/>
    <x v="138989"/>
    <s v=" San Francisco"/>
    <s v="CA"/>
  </r>
  <r>
    <x v="9"/>
    <n v="2"/>
    <n v="299"/>
    <x v="138990"/>
    <s v=" Dallas"/>
    <s v="TX"/>
  </r>
  <r>
    <x v="12"/>
    <n v="1"/>
    <n v="14999"/>
    <x v="138991"/>
    <s v=" San Francisco"/>
    <s v="CA"/>
  </r>
  <r>
    <x v="2"/>
    <n v="1"/>
    <n v="600"/>
    <x v="137470"/>
    <s v=" Los Angeles"/>
    <s v="CA"/>
  </r>
  <r>
    <x v="6"/>
    <n v="1"/>
    <n v="38999"/>
    <x v="138992"/>
    <s v=" Portland"/>
    <s v="OR"/>
  </r>
  <r>
    <x v="11"/>
    <n v="1"/>
    <n v="300"/>
    <x v="138993"/>
    <s v=" Atlanta"/>
    <s v="GA"/>
  </r>
  <r>
    <x v="0"/>
    <n v="1"/>
    <n v="1195"/>
    <x v="138994"/>
    <s v=" Atlanta"/>
    <s v="GA"/>
  </r>
  <r>
    <x v="13"/>
    <n v="1"/>
    <n v="10999"/>
    <x v="138995"/>
    <s v=" Austin"/>
    <s v="TX"/>
  </r>
  <r>
    <x v="10"/>
    <n v="1"/>
    <n v="700"/>
    <x v="138996"/>
    <s v=" San Francisco"/>
    <s v="CA"/>
  </r>
  <r>
    <x v="5"/>
    <n v="2"/>
    <n v="1495"/>
    <x v="138996"/>
    <s v=" San Francisco"/>
    <s v="CA"/>
  </r>
  <r>
    <x v="5"/>
    <n v="1"/>
    <n v="1495"/>
    <x v="138997"/>
    <s v=" Austin"/>
    <s v="TX"/>
  </r>
  <r>
    <x v="18"/>
    <n v="1"/>
    <n v="37999"/>
    <x v="138998"/>
    <s v=" San Francisco"/>
    <s v="CA"/>
  </r>
  <r>
    <x v="12"/>
    <n v="1"/>
    <n v="14999"/>
    <x v="138999"/>
    <s v=" New York City"/>
    <s v="NY"/>
  </r>
  <r>
    <x v="9"/>
    <n v="1"/>
    <n v="299"/>
    <x v="139000"/>
    <s v=" San Francisco"/>
    <s v="CA"/>
  </r>
  <r>
    <x v="6"/>
    <n v="1"/>
    <n v="38999"/>
    <x v="139001"/>
    <s v=" Dallas"/>
    <s v="TX"/>
  </r>
  <r>
    <x v="5"/>
    <n v="1"/>
    <n v="1495"/>
    <x v="137832"/>
    <s v=" Boston"/>
    <s v="MA"/>
  </r>
  <r>
    <x v="5"/>
    <n v="1"/>
    <n v="1495"/>
    <x v="139002"/>
    <s v=" Portland"/>
    <s v="OR"/>
  </r>
  <r>
    <x v="3"/>
    <n v="1"/>
    <n v="1199"/>
    <x v="139003"/>
    <s v=" New York City"/>
    <s v="NY"/>
  </r>
  <r>
    <x v="18"/>
    <n v="1"/>
    <n v="37999"/>
    <x v="139004"/>
    <s v=" Boston"/>
    <s v="MA"/>
  </r>
  <r>
    <x v="0"/>
    <n v="1"/>
    <n v="1195"/>
    <x v="139005"/>
    <s v=" Seattle"/>
    <s v="WA"/>
  </r>
  <r>
    <x v="6"/>
    <n v="1"/>
    <n v="38999"/>
    <x v="139006"/>
    <s v=" San Francisco"/>
    <s v="CA"/>
  </r>
  <r>
    <x v="7"/>
    <n v="1"/>
    <n v="384"/>
    <x v="139007"/>
    <s v=" Los Angeles"/>
    <s v="CA"/>
  </r>
  <r>
    <x v="0"/>
    <n v="1"/>
    <n v="1195"/>
    <x v="139008"/>
    <s v=" Atlanta"/>
    <s v="GA"/>
  </r>
  <r>
    <x v="15"/>
    <n v="1"/>
    <n v="99999"/>
    <x v="136053"/>
    <s v=" Los Angeles"/>
    <s v="CA"/>
  </r>
  <r>
    <x v="8"/>
    <n v="1"/>
    <n v="150"/>
    <x v="134119"/>
    <s v=" New York City"/>
    <s v="NY"/>
  </r>
  <r>
    <x v="5"/>
    <n v="1"/>
    <n v="1495"/>
    <x v="139009"/>
    <s v=" Los Angeles"/>
    <s v="CA"/>
  </r>
  <r>
    <x v="8"/>
    <n v="1"/>
    <n v="150"/>
    <x v="139010"/>
    <s v=" Boston"/>
    <s v="MA"/>
  </r>
  <r>
    <x v="0"/>
    <n v="1"/>
    <n v="1195"/>
    <x v="139011"/>
    <s v=" Seattle"/>
    <s v="WA"/>
  </r>
  <r>
    <x v="2"/>
    <n v="1"/>
    <n v="600"/>
    <x v="139012"/>
    <s v=" New York City"/>
    <s v="NY"/>
  </r>
  <r>
    <x v="7"/>
    <n v="1"/>
    <n v="384"/>
    <x v="139013"/>
    <s v=" Portland"/>
    <s v="OR"/>
  </r>
  <r>
    <x v="8"/>
    <n v="1"/>
    <n v="150"/>
    <x v="139014"/>
    <s v=" Austin"/>
    <s v="TX"/>
  </r>
  <r>
    <x v="8"/>
    <n v="1"/>
    <n v="150"/>
    <x v="139014"/>
    <s v=" Austin"/>
    <s v="TX"/>
  </r>
  <r>
    <x v="3"/>
    <n v="1"/>
    <n v="1199"/>
    <x v="139015"/>
    <s v=" New York City"/>
    <s v="NY"/>
  </r>
  <r>
    <x v="2"/>
    <n v="1"/>
    <n v="600"/>
    <x v="139016"/>
    <s v=" Boston"/>
    <s v="MA"/>
  </r>
  <r>
    <x v="7"/>
    <n v="1"/>
    <n v="384"/>
    <x v="133988"/>
    <s v=" Seattle"/>
    <s v="WA"/>
  </r>
  <r>
    <x v="8"/>
    <n v="1"/>
    <n v="150"/>
    <x v="136755"/>
    <s v=" San Francisco"/>
    <s v="CA"/>
  </r>
  <r>
    <x v="5"/>
    <n v="1"/>
    <n v="1495"/>
    <x v="139017"/>
    <s v=" New York City"/>
    <s v="NY"/>
  </r>
  <r>
    <x v="5"/>
    <n v="1"/>
    <n v="1495"/>
    <x v="139018"/>
    <s v=" San Francisco"/>
    <s v="CA"/>
  </r>
  <r>
    <x v="9"/>
    <n v="1"/>
    <n v="299"/>
    <x v="139019"/>
    <s v=" Los Angeles"/>
    <s v="CA"/>
  </r>
  <r>
    <x v="18"/>
    <n v="1"/>
    <n v="37999"/>
    <x v="139019"/>
    <s v=" Los Angeles"/>
    <s v="CA"/>
  </r>
  <r>
    <x v="7"/>
    <n v="1"/>
    <n v="384"/>
    <x v="139020"/>
    <s v=" Los Angeles"/>
    <s v="CA"/>
  </r>
  <r>
    <x v="2"/>
    <n v="1"/>
    <n v="600"/>
    <x v="139020"/>
    <s v=" Los Angeles"/>
    <s v="CA"/>
  </r>
  <r>
    <x v="9"/>
    <n v="3"/>
    <n v="299"/>
    <x v="139021"/>
    <s v=" Seattle"/>
    <s v="WA"/>
  </r>
  <r>
    <x v="7"/>
    <n v="1"/>
    <n v="384"/>
    <x v="139022"/>
    <s v=" San Francisco"/>
    <s v="CA"/>
  </r>
  <r>
    <x v="1"/>
    <n v="1"/>
    <n v="9999"/>
    <x v="138990"/>
    <s v=" Austin"/>
    <s v="TX"/>
  </r>
  <r>
    <x v="18"/>
    <n v="1"/>
    <n v="37999"/>
    <x v="139023"/>
    <s v=" Portland"/>
    <s v="OR"/>
  </r>
  <r>
    <x v="18"/>
    <n v="1"/>
    <n v="37999"/>
    <x v="139024"/>
    <s v=" San Francisco"/>
    <s v="CA"/>
  </r>
  <r>
    <x v="13"/>
    <n v="1"/>
    <n v="10999"/>
    <x v="139025"/>
    <s v=" Seattle"/>
    <s v="WA"/>
  </r>
  <r>
    <x v="11"/>
    <n v="1"/>
    <n v="300"/>
    <x v="139026"/>
    <s v=" Boston"/>
    <s v="MA"/>
  </r>
  <r>
    <x v="8"/>
    <n v="1"/>
    <n v="150"/>
    <x v="139027"/>
    <s v=" Boston"/>
    <s v="MA"/>
  </r>
  <r>
    <x v="2"/>
    <n v="1"/>
    <n v="600"/>
    <x v="139028"/>
    <s v=" Portland"/>
    <s v="ME"/>
  </r>
  <r>
    <x v="3"/>
    <n v="1"/>
    <n v="1199"/>
    <x v="139029"/>
    <s v=" San Francisco"/>
    <s v="CA"/>
  </r>
  <r>
    <x v="8"/>
    <n v="2"/>
    <n v="150"/>
    <x v="139030"/>
    <s v=" San Francisco"/>
    <s v="CA"/>
  </r>
  <r>
    <x v="7"/>
    <n v="1"/>
    <n v="384"/>
    <x v="139031"/>
    <s v=" Seattle"/>
    <s v="WA"/>
  </r>
  <r>
    <x v="8"/>
    <n v="1"/>
    <n v="150"/>
    <x v="139032"/>
    <s v=" San Francisco"/>
    <s v="CA"/>
  </r>
  <r>
    <x v="12"/>
    <n v="1"/>
    <n v="14999"/>
    <x v="139033"/>
    <s v=" Los Angeles"/>
    <s v="CA"/>
  </r>
  <r>
    <x v="5"/>
    <n v="2"/>
    <n v="1495"/>
    <x v="139034"/>
    <s v=" Los Angeles"/>
    <s v="CA"/>
  </r>
  <r>
    <x v="11"/>
    <n v="1"/>
    <n v="300"/>
    <x v="139035"/>
    <s v=" San Francisco"/>
    <s v="CA"/>
  </r>
  <r>
    <x v="9"/>
    <n v="1"/>
    <n v="299"/>
    <x v="139036"/>
    <s v=" New York City"/>
    <s v="NY"/>
  </r>
  <r>
    <x v="4"/>
    <n v="1"/>
    <n v="1700"/>
    <x v="137129"/>
    <s v=" San Francisco"/>
    <s v="CA"/>
  </r>
  <r>
    <x v="0"/>
    <n v="2"/>
    <n v="1195"/>
    <x v="139037"/>
    <s v=" San Francisco"/>
    <s v="CA"/>
  </r>
  <r>
    <x v="12"/>
    <n v="1"/>
    <n v="14999"/>
    <x v="139038"/>
    <s v=" San Francisco"/>
    <s v="CA"/>
  </r>
  <r>
    <x v="7"/>
    <n v="1"/>
    <n v="384"/>
    <x v="139039"/>
    <s v=" Boston"/>
    <s v="MA"/>
  </r>
  <r>
    <x v="9"/>
    <n v="3"/>
    <n v="299"/>
    <x v="139040"/>
    <s v=" Portland"/>
    <s v="OR"/>
  </r>
  <r>
    <x v="0"/>
    <n v="2"/>
    <n v="1195"/>
    <x v="139041"/>
    <s v=" Boston"/>
    <s v="MA"/>
  </r>
  <r>
    <x v="12"/>
    <n v="1"/>
    <n v="14999"/>
    <x v="139042"/>
    <s v=" San Francisco"/>
    <s v="CA"/>
  </r>
  <r>
    <x v="13"/>
    <n v="1"/>
    <n v="10999"/>
    <x v="139043"/>
    <s v=" Dallas"/>
    <s v="TX"/>
  </r>
  <r>
    <x v="5"/>
    <n v="1"/>
    <n v="1495"/>
    <x v="133145"/>
    <s v=" Austin"/>
    <s v="TX"/>
  </r>
  <r>
    <x v="3"/>
    <n v="1"/>
    <n v="1199"/>
    <x v="139044"/>
    <s v=" San Francisco"/>
    <s v="CA"/>
  </r>
  <r>
    <x v="0"/>
    <n v="2"/>
    <n v="1195"/>
    <x v="139045"/>
    <s v=" Los Angeles"/>
    <s v="CA"/>
  </r>
  <r>
    <x v="9"/>
    <n v="5"/>
    <n v="299"/>
    <x v="139046"/>
    <s v=" San Francisco"/>
    <s v="CA"/>
  </r>
  <r>
    <x v="1"/>
    <n v="1"/>
    <n v="9999"/>
    <x v="139047"/>
    <s v=" San Francisco"/>
    <s v="CA"/>
  </r>
  <r>
    <x v="10"/>
    <n v="1"/>
    <n v="700"/>
    <x v="139048"/>
    <s v=" New York City"/>
    <s v="NY"/>
  </r>
  <r>
    <x v="5"/>
    <n v="1"/>
    <n v="1495"/>
    <x v="139048"/>
    <s v=" New York City"/>
    <s v="NY"/>
  </r>
  <r>
    <x v="5"/>
    <n v="1"/>
    <n v="1495"/>
    <x v="139049"/>
    <s v=" Austin"/>
    <s v="TX"/>
  </r>
  <r>
    <x v="0"/>
    <n v="1"/>
    <n v="1195"/>
    <x v="139050"/>
    <s v=" New York City"/>
    <s v="NY"/>
  </r>
  <r>
    <x v="4"/>
    <n v="1"/>
    <n v="1700"/>
    <x v="139051"/>
    <s v=" San Francisco"/>
    <s v="CA"/>
  </r>
  <r>
    <x v="12"/>
    <n v="1"/>
    <n v="14999"/>
    <x v="139052"/>
    <s v=" Los Angeles"/>
    <s v="CA"/>
  </r>
  <r>
    <x v="5"/>
    <n v="1"/>
    <n v="1495"/>
    <x v="139053"/>
    <s v=" San Francisco"/>
    <s v="CA"/>
  </r>
  <r>
    <x v="8"/>
    <n v="1"/>
    <n v="150"/>
    <x v="139054"/>
    <s v=" San Francisco"/>
    <s v="CA"/>
  </r>
  <r>
    <x v="7"/>
    <n v="2"/>
    <n v="384"/>
    <x v="139055"/>
    <s v=" San Francisco"/>
    <s v="CA"/>
  </r>
  <r>
    <x v="12"/>
    <n v="1"/>
    <n v="14999"/>
    <x v="139056"/>
    <s v=" Boston"/>
    <s v="MA"/>
  </r>
  <r>
    <x v="3"/>
    <n v="1"/>
    <n v="1199"/>
    <x v="139057"/>
    <s v=" San Francisco"/>
    <s v="CA"/>
  </r>
  <r>
    <x v="3"/>
    <n v="1"/>
    <n v="1199"/>
    <x v="139058"/>
    <s v=" Portland"/>
    <s v="OR"/>
  </r>
  <r>
    <x v="9"/>
    <n v="1"/>
    <n v="299"/>
    <x v="139059"/>
    <s v=" Dallas"/>
    <s v="TX"/>
  </r>
  <r>
    <x v="2"/>
    <n v="1"/>
    <n v="600"/>
    <x v="139060"/>
    <s v=" New York City"/>
    <s v="NY"/>
  </r>
  <r>
    <x v="5"/>
    <n v="1"/>
    <n v="1495"/>
    <x v="135514"/>
    <s v=" Atlanta"/>
    <s v="GA"/>
  </r>
  <r>
    <x v="4"/>
    <n v="1"/>
    <n v="1700"/>
    <x v="139061"/>
    <s v=" New York City"/>
    <s v="NY"/>
  </r>
  <r>
    <x v="1"/>
    <n v="1"/>
    <n v="9999"/>
    <x v="139062"/>
    <s v=" San Francisco"/>
    <s v="CA"/>
  </r>
  <r>
    <x v="8"/>
    <n v="1"/>
    <n v="150"/>
    <x v="139063"/>
    <s v=" Seattle"/>
    <s v="WA"/>
  </r>
  <r>
    <x v="9"/>
    <n v="1"/>
    <n v="299"/>
    <x v="139064"/>
    <s v=" Boston"/>
    <s v="MA"/>
  </r>
  <r>
    <x v="7"/>
    <n v="2"/>
    <n v="384"/>
    <x v="135017"/>
    <s v=" San Francisco"/>
    <s v="CA"/>
  </r>
  <r>
    <x v="12"/>
    <n v="1"/>
    <n v="14999"/>
    <x v="139065"/>
    <s v=" Dallas"/>
    <s v="TX"/>
  </r>
  <r>
    <x v="5"/>
    <n v="1"/>
    <n v="1495"/>
    <x v="139066"/>
    <s v=" Dallas"/>
    <s v="TX"/>
  </r>
  <r>
    <x v="10"/>
    <n v="1"/>
    <n v="700"/>
    <x v="139067"/>
    <s v=" Los Angeles"/>
    <s v="CA"/>
  </r>
  <r>
    <x v="9"/>
    <n v="1"/>
    <n v="299"/>
    <x v="139068"/>
    <s v=" Boston"/>
    <s v="MA"/>
  </r>
  <r>
    <x v="7"/>
    <n v="1"/>
    <n v="384"/>
    <x v="139069"/>
    <s v=" Boston"/>
    <s v="MA"/>
  </r>
  <r>
    <x v="0"/>
    <n v="1"/>
    <n v="1195"/>
    <x v="139070"/>
    <s v=" Boston"/>
    <s v="MA"/>
  </r>
  <r>
    <x v="7"/>
    <n v="2"/>
    <n v="384"/>
    <x v="135140"/>
    <s v=" New York City"/>
    <s v="NY"/>
  </r>
  <r>
    <x v="16"/>
    <n v="1"/>
    <n v="400"/>
    <x v="139071"/>
    <s v=" Atlanta"/>
    <s v="GA"/>
  </r>
  <r>
    <x v="2"/>
    <n v="1"/>
    <n v="600"/>
    <x v="134778"/>
    <s v=" San Francisco"/>
    <s v="CA"/>
  </r>
  <r>
    <x v="1"/>
    <n v="1"/>
    <n v="9999"/>
    <x v="134778"/>
    <s v=" San Francisco"/>
    <s v="CA"/>
  </r>
  <r>
    <x v="9"/>
    <n v="1"/>
    <n v="299"/>
    <x v="139072"/>
    <s v=" Los Angeles"/>
    <s v="CA"/>
  </r>
  <r>
    <x v="9"/>
    <n v="3"/>
    <n v="299"/>
    <x v="135122"/>
    <s v=" Austin"/>
    <s v="TX"/>
  </r>
  <r>
    <x v="4"/>
    <n v="1"/>
    <n v="1700"/>
    <x v="139073"/>
    <s v=" Boston"/>
    <s v="MA"/>
  </r>
  <r>
    <x v="3"/>
    <n v="1"/>
    <n v="1199"/>
    <x v="139074"/>
    <s v=" Dallas"/>
    <s v="TX"/>
  </r>
  <r>
    <x v="10"/>
    <n v="1"/>
    <n v="700"/>
    <x v="139075"/>
    <s v=" Atlanta"/>
    <s v="GA"/>
  </r>
  <r>
    <x v="7"/>
    <n v="1"/>
    <n v="384"/>
    <x v="139076"/>
    <s v=" San Francisco"/>
    <s v="CA"/>
  </r>
  <r>
    <x v="7"/>
    <n v="1"/>
    <n v="384"/>
    <x v="139077"/>
    <s v=" San Francisco"/>
    <s v="CA"/>
  </r>
  <r>
    <x v="8"/>
    <n v="1"/>
    <n v="150"/>
    <x v="134174"/>
    <s v=" Los Angeles"/>
    <s v="CA"/>
  </r>
  <r>
    <x v="10"/>
    <n v="1"/>
    <n v="700"/>
    <x v="139078"/>
    <s v=" San Francisco"/>
    <s v="CA"/>
  </r>
  <r>
    <x v="7"/>
    <n v="1"/>
    <n v="384"/>
    <x v="139079"/>
    <s v=" San Francisco"/>
    <s v="CA"/>
  </r>
  <r>
    <x v="7"/>
    <n v="1"/>
    <n v="384"/>
    <x v="139080"/>
    <s v=" Dallas"/>
    <s v="TX"/>
  </r>
  <r>
    <x v="3"/>
    <n v="1"/>
    <n v="1199"/>
    <x v="139081"/>
    <s v=" Austin"/>
    <s v="TX"/>
  </r>
  <r>
    <x v="12"/>
    <n v="1"/>
    <n v="14999"/>
    <x v="139082"/>
    <s v=" New York City"/>
    <s v="NY"/>
  </r>
  <r>
    <x v="15"/>
    <n v="1"/>
    <n v="99999"/>
    <x v="139083"/>
    <s v=" Boston"/>
    <s v="MA"/>
  </r>
  <r>
    <x v="2"/>
    <n v="1"/>
    <n v="600"/>
    <x v="134096"/>
    <s v=" New York City"/>
    <s v="NY"/>
  </r>
  <r>
    <x v="5"/>
    <n v="2"/>
    <n v="1495"/>
    <x v="139084"/>
    <s v=" Atlanta"/>
    <s v="GA"/>
  </r>
  <r>
    <x v="5"/>
    <n v="1"/>
    <n v="1495"/>
    <x v="139085"/>
    <s v=" Atlanta"/>
    <s v="GA"/>
  </r>
  <r>
    <x v="5"/>
    <n v="1"/>
    <n v="1495"/>
    <x v="133568"/>
    <s v=" Dallas"/>
    <s v="TX"/>
  </r>
  <r>
    <x v="6"/>
    <n v="1"/>
    <n v="38999"/>
    <x v="139086"/>
    <s v=" Seattle"/>
    <s v="WA"/>
  </r>
  <r>
    <x v="3"/>
    <n v="1"/>
    <n v="1199"/>
    <x v="139087"/>
    <s v=" Atlanta"/>
    <s v="GA"/>
  </r>
  <r>
    <x v="7"/>
    <n v="1"/>
    <n v="384"/>
    <x v="139088"/>
    <s v=" Dallas"/>
    <s v="TX"/>
  </r>
  <r>
    <x v="5"/>
    <n v="1"/>
    <n v="1495"/>
    <x v="139089"/>
    <s v=" Dallas"/>
    <s v="TX"/>
  </r>
  <r>
    <x v="9"/>
    <n v="1"/>
    <n v="299"/>
    <x v="139090"/>
    <s v=" San Francisco"/>
    <s v="CA"/>
  </r>
  <r>
    <x v="9"/>
    <n v="1"/>
    <n v="299"/>
    <x v="133244"/>
    <s v=" New York City"/>
    <s v="NY"/>
  </r>
  <r>
    <x v="7"/>
    <n v="1"/>
    <n v="384"/>
    <x v="139091"/>
    <s v=" Portland"/>
    <s v="OR"/>
  </r>
  <r>
    <x v="7"/>
    <n v="1"/>
    <n v="384"/>
    <x v="139092"/>
    <s v=" New York City"/>
    <s v="NY"/>
  </r>
  <r>
    <x v="3"/>
    <n v="1"/>
    <n v="1199"/>
    <x v="139093"/>
    <s v=" Los Angeles"/>
    <s v="CA"/>
  </r>
  <r>
    <x v="12"/>
    <n v="1"/>
    <n v="14999"/>
    <x v="139094"/>
    <s v=" New York City"/>
    <s v="NY"/>
  </r>
  <r>
    <x v="12"/>
    <n v="1"/>
    <n v="14999"/>
    <x v="139095"/>
    <s v=" Seattle"/>
    <s v="WA"/>
  </r>
  <r>
    <x v="7"/>
    <n v="2"/>
    <n v="384"/>
    <x v="139096"/>
    <s v=" Boston"/>
    <s v="MA"/>
  </r>
  <r>
    <x v="8"/>
    <n v="1"/>
    <n v="150"/>
    <x v="139097"/>
    <s v=" Atlanta"/>
    <s v="GA"/>
  </r>
  <r>
    <x v="8"/>
    <n v="1"/>
    <n v="150"/>
    <x v="139098"/>
    <s v=" Seattle"/>
    <s v="WA"/>
  </r>
  <r>
    <x v="18"/>
    <n v="1"/>
    <n v="37999"/>
    <x v="139099"/>
    <s v=" Seattle"/>
    <s v="WA"/>
  </r>
  <r>
    <x v="9"/>
    <n v="1"/>
    <n v="299"/>
    <x v="139100"/>
    <s v=" Los Angeles"/>
    <s v="CA"/>
  </r>
  <r>
    <x v="9"/>
    <n v="1"/>
    <n v="299"/>
    <x v="135755"/>
    <s v=" San Francisco"/>
    <s v="CA"/>
  </r>
  <r>
    <x v="14"/>
    <n v="1"/>
    <n v="6000"/>
    <x v="139101"/>
    <s v=" New York City"/>
    <s v="NY"/>
  </r>
  <r>
    <x v="0"/>
    <n v="1"/>
    <n v="1195"/>
    <x v="139102"/>
    <s v=" Portland"/>
    <s v="ME"/>
  </r>
  <r>
    <x v="1"/>
    <n v="1"/>
    <n v="9999"/>
    <x v="139103"/>
    <s v=" New York City"/>
    <s v="NY"/>
  </r>
  <r>
    <x v="5"/>
    <n v="1"/>
    <n v="1495"/>
    <x v="139104"/>
    <s v=" Seattle"/>
    <s v="WA"/>
  </r>
  <r>
    <x v="8"/>
    <n v="1"/>
    <n v="150"/>
    <x v="139105"/>
    <s v=" New York City"/>
    <s v="NY"/>
  </r>
  <r>
    <x v="10"/>
    <n v="1"/>
    <n v="700"/>
    <x v="136924"/>
    <s v=" Atlanta"/>
    <s v="GA"/>
  </r>
  <r>
    <x v="3"/>
    <n v="1"/>
    <n v="1199"/>
    <x v="136924"/>
    <s v=" Atlanta"/>
    <s v="GA"/>
  </r>
  <r>
    <x v="0"/>
    <n v="1"/>
    <n v="1195"/>
    <x v="139106"/>
    <s v=" Seattle"/>
    <s v="WA"/>
  </r>
  <r>
    <x v="7"/>
    <n v="1"/>
    <n v="384"/>
    <x v="139107"/>
    <s v=" Dallas"/>
    <s v="TX"/>
  </r>
  <r>
    <x v="4"/>
    <n v="1"/>
    <n v="1700"/>
    <x v="139108"/>
    <s v=" Portland"/>
    <s v="OR"/>
  </r>
  <r>
    <x v="17"/>
    <n v="1"/>
    <n v="6000"/>
    <x v="139109"/>
    <s v=" Dallas"/>
    <s v="TX"/>
  </r>
  <r>
    <x v="15"/>
    <n v="1"/>
    <n v="99999"/>
    <x v="139110"/>
    <s v=" New York City"/>
    <s v="NY"/>
  </r>
  <r>
    <x v="3"/>
    <n v="1"/>
    <n v="1199"/>
    <x v="139111"/>
    <s v=" Atlanta"/>
    <s v="GA"/>
  </r>
  <r>
    <x v="5"/>
    <n v="1"/>
    <n v="1495"/>
    <x v="139112"/>
    <s v=" San Francisco"/>
    <s v="CA"/>
  </r>
  <r>
    <x v="9"/>
    <n v="3"/>
    <n v="299"/>
    <x v="136919"/>
    <s v=" Boston"/>
    <s v="MA"/>
  </r>
  <r>
    <x v="13"/>
    <n v="1"/>
    <n v="10999"/>
    <x v="136919"/>
    <s v=" Boston"/>
    <s v="MA"/>
  </r>
  <r>
    <x v="8"/>
    <n v="1"/>
    <n v="150"/>
    <x v="139113"/>
    <s v=" San Francisco"/>
    <s v="CA"/>
  </r>
  <r>
    <x v="9"/>
    <n v="1"/>
    <n v="299"/>
    <x v="138735"/>
    <s v=" Dallas"/>
    <s v="TX"/>
  </r>
  <r>
    <x v="3"/>
    <n v="1"/>
    <n v="1199"/>
    <x v="139114"/>
    <s v=" San Francisco"/>
    <s v="CA"/>
  </r>
  <r>
    <x v="0"/>
    <n v="2"/>
    <n v="1195"/>
    <x v="139115"/>
    <s v=" Los Angeles"/>
    <s v="CA"/>
  </r>
  <r>
    <x v="5"/>
    <n v="1"/>
    <n v="1495"/>
    <x v="135107"/>
    <s v=" Boston"/>
    <s v="MA"/>
  </r>
  <r>
    <x v="9"/>
    <n v="1"/>
    <n v="299"/>
    <x v="139116"/>
    <s v=" Los Angeles"/>
    <s v="CA"/>
  </r>
  <r>
    <x v="16"/>
    <n v="1"/>
    <n v="400"/>
    <x v="139117"/>
    <s v=" Los Angeles"/>
    <s v="CA"/>
  </r>
  <r>
    <x v="0"/>
    <n v="1"/>
    <n v="1195"/>
    <x v="139118"/>
    <s v=" Austin"/>
    <s v="TX"/>
  </r>
  <r>
    <x v="7"/>
    <n v="1"/>
    <n v="384"/>
    <x v="139119"/>
    <s v=" Seattle"/>
    <s v="WA"/>
  </r>
  <r>
    <x v="5"/>
    <n v="1"/>
    <n v="1495"/>
    <x v="139120"/>
    <s v=" San Francisco"/>
    <s v="CA"/>
  </r>
  <r>
    <x v="12"/>
    <n v="1"/>
    <n v="14999"/>
    <x v="139121"/>
    <s v=" New York City"/>
    <s v="NY"/>
  </r>
  <r>
    <x v="0"/>
    <n v="1"/>
    <n v="1195"/>
    <x v="139122"/>
    <s v=" Boston"/>
    <s v="MA"/>
  </r>
  <r>
    <x v="8"/>
    <n v="1"/>
    <n v="150"/>
    <x v="139123"/>
    <s v=" San Francisco"/>
    <s v="CA"/>
  </r>
  <r>
    <x v="0"/>
    <n v="1"/>
    <n v="1195"/>
    <x v="139124"/>
    <s v=" Atlanta"/>
    <s v="GA"/>
  </r>
  <r>
    <x v="2"/>
    <n v="1"/>
    <n v="600"/>
    <x v="139125"/>
    <s v=" New York City"/>
    <s v="NY"/>
  </r>
  <r>
    <x v="3"/>
    <n v="1"/>
    <n v="1199"/>
    <x v="139125"/>
    <s v=" New York City"/>
    <s v="NY"/>
  </r>
  <r>
    <x v="10"/>
    <n v="1"/>
    <n v="700"/>
    <x v="139126"/>
    <s v=" Austin"/>
    <s v="TX"/>
  </r>
  <r>
    <x v="6"/>
    <n v="1"/>
    <n v="38999"/>
    <x v="139127"/>
    <s v=" San Francisco"/>
    <s v="CA"/>
  </r>
  <r>
    <x v="13"/>
    <n v="1"/>
    <n v="10999"/>
    <x v="133442"/>
    <s v=" Atlanta"/>
    <s v="GA"/>
  </r>
  <r>
    <x v="3"/>
    <n v="1"/>
    <n v="1199"/>
    <x v="139128"/>
    <s v=" New York City"/>
    <s v="NY"/>
  </r>
  <r>
    <x v="7"/>
    <n v="1"/>
    <n v="384"/>
    <x v="139129"/>
    <s v=" Austin"/>
    <s v="TX"/>
  </r>
  <r>
    <x v="0"/>
    <n v="1"/>
    <n v="1195"/>
    <x v="139130"/>
    <s v=" Seattle"/>
    <s v="WA"/>
  </r>
  <r>
    <x v="1"/>
    <n v="1"/>
    <n v="9999"/>
    <x v="139131"/>
    <s v=" New York City"/>
    <s v="NY"/>
  </r>
  <r>
    <x v="5"/>
    <n v="1"/>
    <n v="1495"/>
    <x v="139132"/>
    <s v=" New York City"/>
    <s v="NY"/>
  </r>
  <r>
    <x v="2"/>
    <n v="1"/>
    <n v="600"/>
    <x v="139133"/>
    <s v=" San Francisco"/>
    <s v="CA"/>
  </r>
  <r>
    <x v="7"/>
    <n v="1"/>
    <n v="384"/>
    <x v="139134"/>
    <s v=" Boston"/>
    <s v="MA"/>
  </r>
  <r>
    <x v="6"/>
    <n v="1"/>
    <n v="38999"/>
    <x v="139135"/>
    <s v=" San Francisco"/>
    <s v="CA"/>
  </r>
  <r>
    <x v="6"/>
    <n v="1"/>
    <n v="38999"/>
    <x v="139136"/>
    <s v=" San Francisco"/>
    <s v="CA"/>
  </r>
  <r>
    <x v="0"/>
    <n v="1"/>
    <n v="1195"/>
    <x v="139137"/>
    <s v=" San Francisco"/>
    <s v="CA"/>
  </r>
  <r>
    <x v="5"/>
    <n v="1"/>
    <n v="1495"/>
    <x v="139138"/>
    <s v=" Atlanta"/>
    <s v="GA"/>
  </r>
  <r>
    <x v="3"/>
    <n v="1"/>
    <n v="1199"/>
    <x v="139139"/>
    <s v=" Seattle"/>
    <s v="WA"/>
  </r>
  <r>
    <x v="7"/>
    <n v="1"/>
    <n v="384"/>
    <x v="139140"/>
    <s v=" San Francisco"/>
    <s v="CA"/>
  </r>
  <r>
    <x v="3"/>
    <n v="2"/>
    <n v="1199"/>
    <x v="134179"/>
    <s v=" Dallas"/>
    <s v="TX"/>
  </r>
  <r>
    <x v="7"/>
    <n v="2"/>
    <n v="384"/>
    <x v="134179"/>
    <s v=" Dallas"/>
    <s v="TX"/>
  </r>
  <r>
    <x v="12"/>
    <n v="1"/>
    <n v="14999"/>
    <x v="139141"/>
    <s v=" New York City"/>
    <s v="NY"/>
  </r>
  <r>
    <x v="15"/>
    <n v="1"/>
    <n v="99999"/>
    <x v="139142"/>
    <s v=" New York City"/>
    <s v="NY"/>
  </r>
  <r>
    <x v="2"/>
    <n v="1"/>
    <n v="600"/>
    <x v="139143"/>
    <s v=" Austin"/>
    <s v="TX"/>
  </r>
  <r>
    <x v="0"/>
    <n v="1"/>
    <n v="1195"/>
    <x v="139143"/>
    <s v=" Austin"/>
    <s v="TX"/>
  </r>
  <r>
    <x v="3"/>
    <n v="1"/>
    <n v="1199"/>
    <x v="139144"/>
    <s v=" San Francisco"/>
    <s v="CA"/>
  </r>
  <r>
    <x v="9"/>
    <n v="1"/>
    <n v="299"/>
    <x v="139145"/>
    <s v=" New York City"/>
    <s v="NY"/>
  </r>
  <r>
    <x v="7"/>
    <n v="1"/>
    <n v="384"/>
    <x v="139146"/>
    <s v=" Seattle"/>
    <s v="WA"/>
  </r>
  <r>
    <x v="10"/>
    <n v="1"/>
    <n v="700"/>
    <x v="139147"/>
    <s v=" San Francisco"/>
    <s v="CA"/>
  </r>
  <r>
    <x v="5"/>
    <n v="1"/>
    <n v="1495"/>
    <x v="139147"/>
    <s v=" San Francisco"/>
    <s v="CA"/>
  </r>
  <r>
    <x v="3"/>
    <n v="1"/>
    <n v="1199"/>
    <x v="139147"/>
    <s v=" San Francisco"/>
    <s v="CA"/>
  </r>
  <r>
    <x v="12"/>
    <n v="1"/>
    <n v="14999"/>
    <x v="139148"/>
    <s v=" Los Angeles"/>
    <s v="CA"/>
  </r>
  <r>
    <x v="7"/>
    <n v="1"/>
    <n v="384"/>
    <x v="132993"/>
    <s v=" San Francisco"/>
    <s v="CA"/>
  </r>
  <r>
    <x v="3"/>
    <n v="1"/>
    <n v="1199"/>
    <x v="139149"/>
    <s v=" San Francisco"/>
    <s v="CA"/>
  </r>
  <r>
    <x v="1"/>
    <n v="1"/>
    <n v="9999"/>
    <x v="137721"/>
    <s v=" Seattle"/>
    <s v="WA"/>
  </r>
  <r>
    <x v="9"/>
    <n v="2"/>
    <n v="299"/>
    <x v="135446"/>
    <s v=" Portland"/>
    <s v="OR"/>
  </r>
  <r>
    <x v="7"/>
    <n v="3"/>
    <n v="384"/>
    <x v="139150"/>
    <s v=" Portland"/>
    <s v="OR"/>
  </r>
  <r>
    <x v="3"/>
    <n v="2"/>
    <n v="1199"/>
    <x v="139151"/>
    <s v=" Austin"/>
    <s v="TX"/>
  </r>
  <r>
    <x v="9"/>
    <n v="1"/>
    <n v="299"/>
    <x v="139152"/>
    <s v=" New York City"/>
    <s v="NY"/>
  </r>
  <r>
    <x v="9"/>
    <n v="1"/>
    <n v="299"/>
    <x v="139153"/>
    <s v=" New York City"/>
    <s v="NY"/>
  </r>
  <r>
    <x v="15"/>
    <n v="1"/>
    <n v="99999"/>
    <x v="139154"/>
    <s v=" Atlanta"/>
    <s v="GA"/>
  </r>
  <r>
    <x v="10"/>
    <n v="1"/>
    <n v="700"/>
    <x v="139155"/>
    <s v=" Dallas"/>
    <s v="TX"/>
  </r>
  <r>
    <x v="7"/>
    <n v="1"/>
    <n v="384"/>
    <x v="139156"/>
    <s v=" Boston"/>
    <s v="MA"/>
  </r>
  <r>
    <x v="5"/>
    <n v="1"/>
    <n v="1495"/>
    <x v="133627"/>
    <s v=" Boston"/>
    <s v="MA"/>
  </r>
  <r>
    <x v="12"/>
    <n v="1"/>
    <n v="14999"/>
    <x v="139157"/>
    <s v=" Boston"/>
    <s v="MA"/>
  </r>
  <r>
    <x v="8"/>
    <n v="1"/>
    <n v="150"/>
    <x v="139158"/>
    <s v=" Austin"/>
    <s v="TX"/>
  </r>
  <r>
    <x v="3"/>
    <n v="1"/>
    <n v="1199"/>
    <x v="139159"/>
    <s v=" San Francisco"/>
    <s v="CA"/>
  </r>
  <r>
    <x v="1"/>
    <n v="1"/>
    <n v="9999"/>
    <x v="139160"/>
    <s v=" Atlanta"/>
    <s v="GA"/>
  </r>
  <r>
    <x v="13"/>
    <n v="1"/>
    <n v="10999"/>
    <x v="136298"/>
    <s v=" San Francisco"/>
    <s v="CA"/>
  </r>
  <r>
    <x v="3"/>
    <n v="1"/>
    <n v="1199"/>
    <x v="139161"/>
    <s v=" Los Angeles"/>
    <s v="CA"/>
  </r>
  <r>
    <x v="6"/>
    <n v="1"/>
    <n v="38999"/>
    <x v="139162"/>
    <s v=" Atlanta"/>
    <s v="GA"/>
  </r>
  <r>
    <x v="0"/>
    <n v="2"/>
    <n v="1195"/>
    <x v="139163"/>
    <s v=" Austin"/>
    <s v="TX"/>
  </r>
  <r>
    <x v="18"/>
    <n v="1"/>
    <n v="37999"/>
    <x v="139164"/>
    <s v=" Dallas"/>
    <s v="TX"/>
  </r>
  <r>
    <x v="3"/>
    <n v="1"/>
    <n v="1199"/>
    <x v="138418"/>
    <s v=" Boston"/>
    <s v="MA"/>
  </r>
  <r>
    <x v="5"/>
    <n v="1"/>
    <n v="1495"/>
    <x v="139165"/>
    <s v=" Austin"/>
    <s v="TX"/>
  </r>
  <r>
    <x v="13"/>
    <n v="1"/>
    <n v="10999"/>
    <x v="139166"/>
    <s v=" New York City"/>
    <s v="NY"/>
  </r>
  <r>
    <x v="0"/>
    <n v="1"/>
    <n v="1195"/>
    <x v="135102"/>
    <s v=" Dallas"/>
    <s v="TX"/>
  </r>
  <r>
    <x v="9"/>
    <n v="1"/>
    <n v="299"/>
    <x v="139167"/>
    <s v=" Atlanta"/>
    <s v="GA"/>
  </r>
  <r>
    <x v="0"/>
    <n v="1"/>
    <n v="1195"/>
    <x v="137882"/>
    <s v=" San Francisco"/>
    <s v="CA"/>
  </r>
  <r>
    <x v="0"/>
    <n v="1"/>
    <n v="1195"/>
    <x v="139168"/>
    <s v=" Boston"/>
    <s v="MA"/>
  </r>
  <r>
    <x v="5"/>
    <n v="1"/>
    <n v="1495"/>
    <x v="139169"/>
    <s v=" New York City"/>
    <s v="NY"/>
  </r>
  <r>
    <x v="0"/>
    <n v="1"/>
    <n v="1195"/>
    <x v="137406"/>
    <s v=" Seattle"/>
    <s v="WA"/>
  </r>
  <r>
    <x v="5"/>
    <n v="1"/>
    <n v="1495"/>
    <x v="139170"/>
    <s v=" Los Angeles"/>
    <s v="CA"/>
  </r>
  <r>
    <x v="9"/>
    <n v="1"/>
    <n v="299"/>
    <x v="139171"/>
    <s v=" Los Angeles"/>
    <s v="CA"/>
  </r>
  <r>
    <x v="5"/>
    <n v="1"/>
    <n v="1495"/>
    <x v="139172"/>
    <s v=" Los Angeles"/>
    <s v="CA"/>
  </r>
  <r>
    <x v="8"/>
    <n v="1"/>
    <n v="150"/>
    <x v="139173"/>
    <s v=" Austin"/>
    <s v="TX"/>
  </r>
  <r>
    <x v="8"/>
    <n v="1"/>
    <n v="150"/>
    <x v="139174"/>
    <s v=" New York City"/>
    <s v="NY"/>
  </r>
  <r>
    <x v="10"/>
    <n v="1"/>
    <n v="700"/>
    <x v="135615"/>
    <s v=" Los Angeles"/>
    <s v="CA"/>
  </r>
  <r>
    <x v="5"/>
    <n v="1"/>
    <n v="1495"/>
    <x v="139175"/>
    <s v=" San Francisco"/>
    <s v="CA"/>
  </r>
  <r>
    <x v="17"/>
    <n v="1"/>
    <n v="6000"/>
    <x v="139175"/>
    <s v=" San Francisco"/>
    <s v="CA"/>
  </r>
  <r>
    <x v="8"/>
    <n v="1"/>
    <n v="150"/>
    <x v="139176"/>
    <s v=" San Francisco"/>
    <s v="CA"/>
  </r>
  <r>
    <x v="5"/>
    <n v="1"/>
    <n v="1495"/>
    <x v="139177"/>
    <s v=" New York City"/>
    <s v="NY"/>
  </r>
  <r>
    <x v="5"/>
    <n v="1"/>
    <n v="1495"/>
    <x v="139178"/>
    <s v=" San Francisco"/>
    <s v="CA"/>
  </r>
  <r>
    <x v="8"/>
    <n v="1"/>
    <n v="150"/>
    <x v="139179"/>
    <s v=" San Francisco"/>
    <s v="CA"/>
  </r>
  <r>
    <x v="7"/>
    <n v="1"/>
    <n v="384"/>
    <x v="139180"/>
    <s v=" Portland"/>
    <s v="OR"/>
  </r>
  <r>
    <x v="3"/>
    <n v="1"/>
    <n v="1199"/>
    <x v="139181"/>
    <s v=" Los Angeles"/>
    <s v="CA"/>
  </r>
  <r>
    <x v="13"/>
    <n v="1"/>
    <n v="10999"/>
    <x v="139182"/>
    <s v=" San Francisco"/>
    <s v="CA"/>
  </r>
  <r>
    <x v="7"/>
    <n v="1"/>
    <n v="384"/>
    <x v="133015"/>
    <s v=" Atlanta"/>
    <s v="GA"/>
  </r>
  <r>
    <x v="1"/>
    <n v="1"/>
    <n v="9999"/>
    <x v="139183"/>
    <s v=" Seattle"/>
    <s v="WA"/>
  </r>
  <r>
    <x v="3"/>
    <n v="1"/>
    <n v="1199"/>
    <x v="139184"/>
    <s v=" San Francisco"/>
    <s v="CA"/>
  </r>
  <r>
    <x v="9"/>
    <n v="1"/>
    <n v="299"/>
    <x v="139185"/>
    <s v=" San Francisco"/>
    <s v="CA"/>
  </r>
  <r>
    <x v="6"/>
    <n v="1"/>
    <n v="38999"/>
    <x v="139186"/>
    <s v=" Los Angeles"/>
    <s v="CA"/>
  </r>
  <r>
    <x v="4"/>
    <n v="1"/>
    <n v="1700"/>
    <x v="139187"/>
    <s v=" New York City"/>
    <s v="NY"/>
  </r>
  <r>
    <x v="12"/>
    <n v="1"/>
    <n v="14999"/>
    <x v="139188"/>
    <s v=" Boston"/>
    <s v="MA"/>
  </r>
  <r>
    <x v="7"/>
    <n v="1"/>
    <n v="384"/>
    <x v="139189"/>
    <s v=" Austin"/>
    <s v="TX"/>
  </r>
  <r>
    <x v="9"/>
    <n v="1"/>
    <n v="299"/>
    <x v="139190"/>
    <s v=" New York City"/>
    <s v="NY"/>
  </r>
  <r>
    <x v="2"/>
    <n v="1"/>
    <n v="600"/>
    <x v="139191"/>
    <s v=" Dallas"/>
    <s v="TX"/>
  </r>
  <r>
    <x v="0"/>
    <n v="2"/>
    <n v="1195"/>
    <x v="139191"/>
    <s v=" Dallas"/>
    <s v="TX"/>
  </r>
  <r>
    <x v="0"/>
    <n v="1"/>
    <n v="1195"/>
    <x v="136794"/>
    <s v=" Portland"/>
    <s v="ME"/>
  </r>
  <r>
    <x v="7"/>
    <n v="1"/>
    <n v="384"/>
    <x v="139192"/>
    <s v=" San Francisco"/>
    <s v="CA"/>
  </r>
  <r>
    <x v="10"/>
    <n v="1"/>
    <n v="700"/>
    <x v="139193"/>
    <s v=" New York City"/>
    <s v="NY"/>
  </r>
  <r>
    <x v="18"/>
    <n v="1"/>
    <n v="37999"/>
    <x v="139194"/>
    <s v=" New York City"/>
    <s v="NY"/>
  </r>
  <r>
    <x v="7"/>
    <n v="1"/>
    <n v="384"/>
    <x v="139195"/>
    <s v=" Los Angeles"/>
    <s v="CA"/>
  </r>
  <r>
    <x v="6"/>
    <n v="1"/>
    <n v="38999"/>
    <x v="139196"/>
    <s v=" Boston"/>
    <s v="MA"/>
  </r>
  <r>
    <x v="5"/>
    <n v="1"/>
    <n v="1495"/>
    <x v="139197"/>
    <s v=" New York City"/>
    <s v="NY"/>
  </r>
  <r>
    <x v="10"/>
    <n v="1"/>
    <n v="700"/>
    <x v="139198"/>
    <s v=" Los Angeles"/>
    <s v="CA"/>
  </r>
  <r>
    <x v="3"/>
    <n v="1"/>
    <n v="1199"/>
    <x v="138517"/>
    <s v=" San Francisco"/>
    <s v="CA"/>
  </r>
  <r>
    <x v="0"/>
    <n v="1"/>
    <n v="1195"/>
    <x v="133803"/>
    <s v=" Dallas"/>
    <s v="TX"/>
  </r>
  <r>
    <x v="7"/>
    <n v="1"/>
    <n v="384"/>
    <x v="139199"/>
    <s v=" San Francisco"/>
    <s v="CA"/>
  </r>
  <r>
    <x v="17"/>
    <n v="1"/>
    <n v="6000"/>
    <x v="139200"/>
    <s v=" Seattle"/>
    <s v="WA"/>
  </r>
  <r>
    <x v="0"/>
    <n v="1"/>
    <n v="1195"/>
    <x v="139201"/>
    <s v=" Austin"/>
    <s v="TX"/>
  </r>
  <r>
    <x v="5"/>
    <n v="1"/>
    <n v="1495"/>
    <x v="134854"/>
    <s v=" Austin"/>
    <s v="TX"/>
  </r>
  <r>
    <x v="2"/>
    <n v="1"/>
    <n v="600"/>
    <x v="139202"/>
    <s v=" Austin"/>
    <s v="TX"/>
  </r>
  <r>
    <x v="11"/>
    <n v="1"/>
    <n v="300"/>
    <x v="139203"/>
    <s v=" New York City"/>
    <s v="NY"/>
  </r>
  <r>
    <x v="5"/>
    <n v="1"/>
    <n v="1495"/>
    <x v="139204"/>
    <s v=" Los Angeles"/>
    <s v="CA"/>
  </r>
  <r>
    <x v="3"/>
    <n v="2"/>
    <n v="1199"/>
    <x v="139205"/>
    <s v=" New York City"/>
    <s v="NY"/>
  </r>
  <r>
    <x v="8"/>
    <n v="1"/>
    <n v="150"/>
    <x v="139206"/>
    <s v=" San Francisco"/>
    <s v="CA"/>
  </r>
  <r>
    <x v="7"/>
    <n v="3"/>
    <n v="384"/>
    <x v="134773"/>
    <s v=" Los Angeles"/>
    <s v="CA"/>
  </r>
  <r>
    <x v="7"/>
    <n v="1"/>
    <n v="384"/>
    <x v="139207"/>
    <s v=" Los Angeles"/>
    <s v="CA"/>
  </r>
  <r>
    <x v="2"/>
    <n v="1"/>
    <n v="600"/>
    <x v="137426"/>
    <s v=" Los Angeles"/>
    <s v="CA"/>
  </r>
  <r>
    <x v="1"/>
    <n v="1"/>
    <n v="9999"/>
    <x v="139208"/>
    <s v=" Portland"/>
    <s v="ME"/>
  </r>
  <r>
    <x v="7"/>
    <n v="1"/>
    <n v="384"/>
    <x v="139209"/>
    <s v=" Dallas"/>
    <s v="TX"/>
  </r>
  <r>
    <x v="10"/>
    <n v="1"/>
    <n v="700"/>
    <x v="138932"/>
    <s v=" San Francisco"/>
    <s v="CA"/>
  </r>
  <r>
    <x v="5"/>
    <n v="1"/>
    <n v="1495"/>
    <x v="139210"/>
    <s v=" Atlanta"/>
    <s v="GA"/>
  </r>
  <r>
    <x v="3"/>
    <n v="1"/>
    <n v="1199"/>
    <x v="139211"/>
    <s v=" Atlanta"/>
    <s v="GA"/>
  </r>
  <r>
    <x v="3"/>
    <n v="1"/>
    <n v="1199"/>
    <x v="139212"/>
    <s v=" Boston"/>
    <s v="MA"/>
  </r>
  <r>
    <x v="7"/>
    <n v="1"/>
    <n v="384"/>
    <x v="139213"/>
    <s v=" New York City"/>
    <s v="NY"/>
  </r>
  <r>
    <x v="6"/>
    <n v="1"/>
    <n v="38999"/>
    <x v="139214"/>
    <s v=" Los Angeles"/>
    <s v="CA"/>
  </r>
  <r>
    <x v="18"/>
    <n v="1"/>
    <n v="37999"/>
    <x v="138047"/>
    <s v=" Los Angeles"/>
    <s v="CA"/>
  </r>
  <r>
    <x v="9"/>
    <n v="1"/>
    <n v="299"/>
    <x v="138047"/>
    <s v=" Los Angeles"/>
    <s v="CA"/>
  </r>
  <r>
    <x v="12"/>
    <n v="1"/>
    <n v="14999"/>
    <x v="139215"/>
    <s v=" New York City"/>
    <s v="NY"/>
  </r>
  <r>
    <x v="0"/>
    <n v="1"/>
    <n v="1195"/>
    <x v="139216"/>
    <s v=" San Francisco"/>
    <s v="CA"/>
  </r>
  <r>
    <x v="7"/>
    <n v="1"/>
    <n v="384"/>
    <x v="139217"/>
    <s v=" San Francisco"/>
    <s v="CA"/>
  </r>
  <r>
    <x v="18"/>
    <n v="1"/>
    <n v="37999"/>
    <x v="138730"/>
    <s v=" Boston"/>
    <s v="MA"/>
  </r>
  <r>
    <x v="6"/>
    <n v="1"/>
    <n v="38999"/>
    <x v="139218"/>
    <s v=" New York City"/>
    <s v="NY"/>
  </r>
  <r>
    <x v="7"/>
    <n v="2"/>
    <n v="384"/>
    <x v="139219"/>
    <s v=" Dallas"/>
    <s v="TX"/>
  </r>
  <r>
    <x v="6"/>
    <n v="1"/>
    <n v="38999"/>
    <x v="139220"/>
    <s v=" San Francisco"/>
    <s v="CA"/>
  </r>
  <r>
    <x v="5"/>
    <n v="1"/>
    <n v="1495"/>
    <x v="139221"/>
    <s v=" New York City"/>
    <s v="NY"/>
  </r>
  <r>
    <x v="0"/>
    <n v="1"/>
    <n v="1195"/>
    <x v="139222"/>
    <s v=" New York City"/>
    <s v="NY"/>
  </r>
  <r>
    <x v="5"/>
    <n v="1"/>
    <n v="1495"/>
    <x v="139223"/>
    <s v=" Boston"/>
    <s v="MA"/>
  </r>
  <r>
    <x v="5"/>
    <n v="1"/>
    <n v="1495"/>
    <x v="139224"/>
    <s v=" Portland"/>
    <s v="OR"/>
  </r>
  <r>
    <x v="0"/>
    <n v="1"/>
    <n v="1195"/>
    <x v="139225"/>
    <s v=" Portland"/>
    <s v="ME"/>
  </r>
  <r>
    <x v="3"/>
    <n v="1"/>
    <n v="1199"/>
    <x v="139226"/>
    <s v=" San Francisco"/>
    <s v="CA"/>
  </r>
  <r>
    <x v="10"/>
    <n v="1"/>
    <n v="700"/>
    <x v="139227"/>
    <s v=" San Francisco"/>
    <s v="CA"/>
  </r>
  <r>
    <x v="3"/>
    <n v="1"/>
    <n v="1199"/>
    <x v="139227"/>
    <s v=" San Francisco"/>
    <s v="CA"/>
  </r>
  <r>
    <x v="7"/>
    <n v="2"/>
    <n v="384"/>
    <x v="139228"/>
    <s v=" Los Angeles"/>
    <s v="CA"/>
  </r>
  <r>
    <x v="13"/>
    <n v="1"/>
    <n v="10999"/>
    <x v="139229"/>
    <s v=" Portland"/>
    <s v="OR"/>
  </r>
  <r>
    <x v="6"/>
    <n v="1"/>
    <n v="38999"/>
    <x v="139230"/>
    <s v=" San Francisco"/>
    <s v="CA"/>
  </r>
  <r>
    <x v="5"/>
    <n v="1"/>
    <n v="1495"/>
    <x v="135242"/>
    <s v=" Atlanta"/>
    <s v="GA"/>
  </r>
  <r>
    <x v="7"/>
    <n v="1"/>
    <n v="384"/>
    <x v="133317"/>
    <s v=" Atlanta"/>
    <s v="GA"/>
  </r>
  <r>
    <x v="0"/>
    <n v="2"/>
    <n v="1195"/>
    <x v="139231"/>
    <s v=" Austin"/>
    <s v="TX"/>
  </r>
  <r>
    <x v="0"/>
    <n v="1"/>
    <n v="1195"/>
    <x v="135449"/>
    <s v=" New York City"/>
    <s v="NY"/>
  </r>
  <r>
    <x v="9"/>
    <n v="5"/>
    <n v="299"/>
    <x v="139232"/>
    <s v=" Atlanta"/>
    <s v="GA"/>
  </r>
  <r>
    <x v="8"/>
    <n v="1"/>
    <n v="150"/>
    <x v="139233"/>
    <s v=" Seattle"/>
    <s v="WA"/>
  </r>
  <r>
    <x v="9"/>
    <n v="2"/>
    <n v="299"/>
    <x v="139234"/>
    <s v=" Los Angeles"/>
    <s v="CA"/>
  </r>
  <r>
    <x v="0"/>
    <n v="1"/>
    <n v="1195"/>
    <x v="139235"/>
    <s v=" New York City"/>
    <s v="NY"/>
  </r>
  <r>
    <x v="1"/>
    <n v="1"/>
    <n v="9999"/>
    <x v="139236"/>
    <s v=" Dallas"/>
    <s v="TX"/>
  </r>
  <r>
    <x v="5"/>
    <n v="1"/>
    <n v="1495"/>
    <x v="139237"/>
    <s v=" San Francisco"/>
    <s v="CA"/>
  </r>
  <r>
    <x v="5"/>
    <n v="1"/>
    <n v="1495"/>
    <x v="139238"/>
    <s v=" Los Angeles"/>
    <s v="CA"/>
  </r>
  <r>
    <x v="3"/>
    <n v="1"/>
    <n v="1199"/>
    <x v="139239"/>
    <s v=" San Francisco"/>
    <s v="CA"/>
  </r>
  <r>
    <x v="0"/>
    <n v="1"/>
    <n v="1195"/>
    <x v="139240"/>
    <s v=" San Francisco"/>
    <s v="CA"/>
  </r>
  <r>
    <x v="10"/>
    <n v="1"/>
    <n v="700"/>
    <x v="139241"/>
    <s v=" San Francisco"/>
    <s v="CA"/>
  </r>
  <r>
    <x v="12"/>
    <n v="1"/>
    <n v="14999"/>
    <x v="139242"/>
    <s v=" Los Angeles"/>
    <s v="CA"/>
  </r>
  <r>
    <x v="9"/>
    <n v="2"/>
    <n v="299"/>
    <x v="139243"/>
    <s v=" San Francisco"/>
    <s v="CA"/>
  </r>
  <r>
    <x v="7"/>
    <n v="1"/>
    <n v="384"/>
    <x v="139244"/>
    <s v=" Portland"/>
    <s v="OR"/>
  </r>
  <r>
    <x v="7"/>
    <n v="1"/>
    <n v="384"/>
    <x v="139245"/>
    <s v=" San Francisco"/>
    <s v="CA"/>
  </r>
  <r>
    <x v="3"/>
    <n v="1"/>
    <n v="1199"/>
    <x v="139246"/>
    <s v=" Seattle"/>
    <s v="WA"/>
  </r>
  <r>
    <x v="5"/>
    <n v="1"/>
    <n v="1495"/>
    <x v="139247"/>
    <s v=" Seattle"/>
    <s v="WA"/>
  </r>
  <r>
    <x v="15"/>
    <n v="1"/>
    <n v="99999"/>
    <x v="139248"/>
    <s v=" New York City"/>
    <s v="NY"/>
  </r>
  <r>
    <x v="7"/>
    <n v="2"/>
    <n v="384"/>
    <x v="139249"/>
    <s v=" New York City"/>
    <s v="NY"/>
  </r>
  <r>
    <x v="13"/>
    <n v="1"/>
    <n v="10999"/>
    <x v="135458"/>
    <s v=" Austin"/>
    <s v="TX"/>
  </r>
  <r>
    <x v="11"/>
    <n v="1"/>
    <n v="300"/>
    <x v="139250"/>
    <s v=" Austin"/>
    <s v="TX"/>
  </r>
  <r>
    <x v="3"/>
    <n v="1"/>
    <n v="1199"/>
    <x v="139251"/>
    <s v=" Austin"/>
    <s v="TX"/>
  </r>
  <r>
    <x v="3"/>
    <n v="1"/>
    <n v="1199"/>
    <x v="139252"/>
    <s v=" San Francisco"/>
    <s v="CA"/>
  </r>
  <r>
    <x v="7"/>
    <n v="2"/>
    <n v="384"/>
    <x v="133591"/>
    <s v=" San Francisco"/>
    <s v="CA"/>
  </r>
  <r>
    <x v="3"/>
    <n v="1"/>
    <n v="1199"/>
    <x v="139253"/>
    <s v=" Boston"/>
    <s v="MA"/>
  </r>
  <r>
    <x v="8"/>
    <n v="1"/>
    <n v="150"/>
    <x v="139254"/>
    <s v=" Portland"/>
    <s v="OR"/>
  </r>
  <r>
    <x v="1"/>
    <n v="1"/>
    <n v="9999"/>
    <x v="139255"/>
    <s v=" Boston"/>
    <s v="MA"/>
  </r>
  <r>
    <x v="12"/>
    <n v="1"/>
    <n v="14999"/>
    <x v="139256"/>
    <s v=" New York City"/>
    <s v="NY"/>
  </r>
  <r>
    <x v="3"/>
    <n v="1"/>
    <n v="1199"/>
    <x v="139257"/>
    <s v=" Atlanta"/>
    <s v="GA"/>
  </r>
  <r>
    <x v="7"/>
    <n v="1"/>
    <n v="384"/>
    <x v="139258"/>
    <s v=" Los Angeles"/>
    <s v="CA"/>
  </r>
  <r>
    <x v="0"/>
    <n v="1"/>
    <n v="1195"/>
    <x v="132991"/>
    <s v=" San Francisco"/>
    <s v="CA"/>
  </r>
  <r>
    <x v="7"/>
    <n v="3"/>
    <n v="384"/>
    <x v="139259"/>
    <s v=" San Francisco"/>
    <s v="CA"/>
  </r>
  <r>
    <x v="0"/>
    <n v="1"/>
    <n v="1195"/>
    <x v="139260"/>
    <s v=" San Francisco"/>
    <s v="CA"/>
  </r>
  <r>
    <x v="12"/>
    <n v="1"/>
    <n v="14999"/>
    <x v="139261"/>
    <s v=" New York City"/>
    <s v="NY"/>
  </r>
  <r>
    <x v="3"/>
    <n v="1"/>
    <n v="1199"/>
    <x v="136567"/>
    <s v=" San Francisco"/>
    <s v="CA"/>
  </r>
  <r>
    <x v="5"/>
    <n v="1"/>
    <n v="1495"/>
    <x v="139262"/>
    <s v=" New York City"/>
    <s v="NY"/>
  </r>
  <r>
    <x v="0"/>
    <n v="1"/>
    <n v="1195"/>
    <x v="139263"/>
    <s v=" Los Angeles"/>
    <s v="CA"/>
  </r>
  <r>
    <x v="0"/>
    <n v="1"/>
    <n v="1195"/>
    <x v="139264"/>
    <s v=" Los Angeles"/>
    <s v="CA"/>
  </r>
  <r>
    <x v="5"/>
    <n v="1"/>
    <n v="1495"/>
    <x v="139265"/>
    <s v=" San Francisco"/>
    <s v="CA"/>
  </r>
  <r>
    <x v="13"/>
    <n v="1"/>
    <n v="10999"/>
    <x v="139266"/>
    <s v=" Los Angeles"/>
    <s v="CA"/>
  </r>
  <r>
    <x v="5"/>
    <n v="1"/>
    <n v="1495"/>
    <x v="139267"/>
    <s v=" Boston"/>
    <s v="MA"/>
  </r>
  <r>
    <x v="2"/>
    <n v="1"/>
    <n v="600"/>
    <x v="139268"/>
    <s v=" San Francisco"/>
    <s v="CA"/>
  </r>
  <r>
    <x v="0"/>
    <n v="1"/>
    <n v="1195"/>
    <x v="139268"/>
    <s v=" San Francisco"/>
    <s v="CA"/>
  </r>
  <r>
    <x v="5"/>
    <n v="1"/>
    <n v="1495"/>
    <x v="139269"/>
    <s v=" Los Angeles"/>
    <s v="CA"/>
  </r>
  <r>
    <x v="16"/>
    <n v="1"/>
    <n v="400"/>
    <x v="139270"/>
    <s v=" New York City"/>
    <s v="NY"/>
  </r>
  <r>
    <x v="0"/>
    <n v="1"/>
    <n v="1195"/>
    <x v="139271"/>
    <s v=" San Francisco"/>
    <s v="CA"/>
  </r>
  <r>
    <x v="0"/>
    <n v="1"/>
    <n v="1195"/>
    <x v="139272"/>
    <s v=" San Francisco"/>
    <s v="CA"/>
  </r>
  <r>
    <x v="2"/>
    <n v="1"/>
    <n v="600"/>
    <x v="139273"/>
    <s v=" New York City"/>
    <s v="NY"/>
  </r>
  <r>
    <x v="9"/>
    <n v="1"/>
    <n v="299"/>
    <x v="133883"/>
    <s v=" Dallas"/>
    <s v="TX"/>
  </r>
  <r>
    <x v="0"/>
    <n v="1"/>
    <n v="1195"/>
    <x v="137927"/>
    <s v=" Atlanta"/>
    <s v="GA"/>
  </r>
  <r>
    <x v="5"/>
    <n v="1"/>
    <n v="1495"/>
    <x v="139274"/>
    <s v=" San Francisco"/>
    <s v="CA"/>
  </r>
  <r>
    <x v="5"/>
    <n v="1"/>
    <n v="1495"/>
    <x v="133770"/>
    <s v=" Boston"/>
    <s v="MA"/>
  </r>
  <r>
    <x v="3"/>
    <n v="1"/>
    <n v="1199"/>
    <x v="139275"/>
    <s v=" New York City"/>
    <s v="NY"/>
  </r>
  <r>
    <x v="4"/>
    <n v="1"/>
    <n v="1700"/>
    <x v="139276"/>
    <s v=" Boston"/>
    <s v="MA"/>
  </r>
  <r>
    <x v="9"/>
    <n v="1"/>
    <n v="299"/>
    <x v="139277"/>
    <s v=" Los Angeles"/>
    <s v="CA"/>
  </r>
  <r>
    <x v="8"/>
    <n v="1"/>
    <n v="150"/>
    <x v="134867"/>
    <s v=" New York City"/>
    <s v="NY"/>
  </r>
  <r>
    <x v="10"/>
    <n v="1"/>
    <n v="700"/>
    <x v="139278"/>
    <s v=" San Francisco"/>
    <s v="CA"/>
  </r>
  <r>
    <x v="12"/>
    <n v="1"/>
    <n v="14999"/>
    <x v="139279"/>
    <s v=" San Francisco"/>
    <s v="CA"/>
  </r>
  <r>
    <x v="12"/>
    <n v="1"/>
    <n v="14999"/>
    <x v="134994"/>
    <s v=" San Francisco"/>
    <s v="CA"/>
  </r>
  <r>
    <x v="5"/>
    <n v="1"/>
    <n v="1495"/>
    <x v="139280"/>
    <s v=" New York City"/>
    <s v="NY"/>
  </r>
  <r>
    <x v="18"/>
    <n v="2"/>
    <n v="37999"/>
    <x v="139280"/>
    <s v=" New York City"/>
    <s v="NY"/>
  </r>
  <r>
    <x v="0"/>
    <n v="1"/>
    <n v="1195"/>
    <x v="139281"/>
    <s v=" Boston"/>
    <s v="MA"/>
  </r>
  <r>
    <x v="6"/>
    <n v="1"/>
    <n v="38999"/>
    <x v="139282"/>
    <s v=" San Francisco"/>
    <s v="CA"/>
  </r>
  <r>
    <x v="5"/>
    <n v="1"/>
    <n v="1495"/>
    <x v="139283"/>
    <s v=" Los Angeles"/>
    <s v="CA"/>
  </r>
  <r>
    <x v="9"/>
    <n v="1"/>
    <n v="299"/>
    <x v="139284"/>
    <s v=" Los Angeles"/>
    <s v="CA"/>
  </r>
  <r>
    <x v="13"/>
    <n v="1"/>
    <n v="10999"/>
    <x v="139285"/>
    <s v=" Portland"/>
    <s v="OR"/>
  </r>
  <r>
    <x v="0"/>
    <n v="1"/>
    <n v="1195"/>
    <x v="139286"/>
    <s v=" Seattle"/>
    <s v="WA"/>
  </r>
  <r>
    <x v="12"/>
    <n v="1"/>
    <n v="14999"/>
    <x v="139287"/>
    <s v=" Seattle"/>
    <s v="WA"/>
  </r>
  <r>
    <x v="17"/>
    <n v="1"/>
    <n v="6000"/>
    <x v="138702"/>
    <s v=" Seattle"/>
    <s v="WA"/>
  </r>
  <r>
    <x v="9"/>
    <n v="1"/>
    <n v="299"/>
    <x v="139288"/>
    <s v=" Boston"/>
    <s v="MA"/>
  </r>
  <r>
    <x v="12"/>
    <n v="1"/>
    <n v="14999"/>
    <x v="139289"/>
    <s v=" San Francisco"/>
    <s v="CA"/>
  </r>
  <r>
    <x v="8"/>
    <n v="1"/>
    <n v="150"/>
    <x v="139290"/>
    <s v=" San Francisco"/>
    <s v="CA"/>
  </r>
  <r>
    <x v="7"/>
    <n v="1"/>
    <n v="384"/>
    <x v="139291"/>
    <s v=" Los Angeles"/>
    <s v="CA"/>
  </r>
  <r>
    <x v="2"/>
    <n v="1"/>
    <n v="600"/>
    <x v="139292"/>
    <s v=" Los Angeles"/>
    <s v="CA"/>
  </r>
  <r>
    <x v="9"/>
    <n v="4"/>
    <n v="299"/>
    <x v="139293"/>
    <s v=" San Francisco"/>
    <s v="CA"/>
  </r>
  <r>
    <x v="5"/>
    <n v="1"/>
    <n v="1495"/>
    <x v="139294"/>
    <s v=" Atlanta"/>
    <s v="GA"/>
  </r>
  <r>
    <x v="3"/>
    <n v="2"/>
    <n v="1199"/>
    <x v="139295"/>
    <s v=" San Francisco"/>
    <s v="CA"/>
  </r>
  <r>
    <x v="0"/>
    <n v="1"/>
    <n v="1195"/>
    <x v="139296"/>
    <s v=" Portland"/>
    <s v="OR"/>
  </r>
  <r>
    <x v="15"/>
    <n v="1"/>
    <n v="99999"/>
    <x v="135497"/>
    <s v=" Los Angeles"/>
    <s v="CA"/>
  </r>
  <r>
    <x v="10"/>
    <n v="1"/>
    <n v="700"/>
    <x v="139297"/>
    <s v=" Los Angeles"/>
    <s v="CA"/>
  </r>
  <r>
    <x v="3"/>
    <n v="1"/>
    <n v="1199"/>
    <x v="139298"/>
    <s v=" San Francisco"/>
    <s v="CA"/>
  </r>
  <r>
    <x v="9"/>
    <n v="1"/>
    <n v="299"/>
    <x v="139299"/>
    <s v=" Seattle"/>
    <s v="WA"/>
  </r>
  <r>
    <x v="0"/>
    <n v="1"/>
    <n v="1195"/>
    <x v="139300"/>
    <s v=" New York City"/>
    <s v="NY"/>
  </r>
  <r>
    <x v="10"/>
    <n v="1"/>
    <n v="700"/>
    <x v="139301"/>
    <s v=" Austin"/>
    <s v="TX"/>
  </r>
  <r>
    <x v="3"/>
    <n v="1"/>
    <n v="1199"/>
    <x v="139302"/>
    <s v=" San Francisco"/>
    <s v="CA"/>
  </r>
  <r>
    <x v="9"/>
    <n v="2"/>
    <n v="299"/>
    <x v="139303"/>
    <s v=" Los Angeles"/>
    <s v="CA"/>
  </r>
  <r>
    <x v="8"/>
    <n v="1"/>
    <n v="150"/>
    <x v="139304"/>
    <s v=" Boston"/>
    <s v="MA"/>
  </r>
  <r>
    <x v="0"/>
    <n v="1"/>
    <n v="1195"/>
    <x v="134993"/>
    <s v=" New York City"/>
    <s v="NY"/>
  </r>
  <r>
    <x v="9"/>
    <n v="2"/>
    <n v="299"/>
    <x v="138088"/>
    <s v=" Seattle"/>
    <s v="WA"/>
  </r>
  <r>
    <x v="4"/>
    <n v="1"/>
    <n v="1700"/>
    <x v="139305"/>
    <s v=" San Francisco"/>
    <s v="CA"/>
  </r>
  <r>
    <x v="5"/>
    <n v="1"/>
    <n v="1495"/>
    <x v="139306"/>
    <s v=" Atlanta"/>
    <s v="GA"/>
  </r>
  <r>
    <x v="0"/>
    <n v="1"/>
    <n v="1195"/>
    <x v="139307"/>
    <s v=" Boston"/>
    <s v="MA"/>
  </r>
  <r>
    <x v="3"/>
    <n v="2"/>
    <n v="1199"/>
    <x v="139308"/>
    <s v=" San Francisco"/>
    <s v="CA"/>
  </r>
  <r>
    <x v="0"/>
    <n v="1"/>
    <n v="1195"/>
    <x v="139309"/>
    <s v=" Los Angeles"/>
    <s v="CA"/>
  </r>
  <r>
    <x v="5"/>
    <n v="1"/>
    <n v="1495"/>
    <x v="139310"/>
    <s v=" Los Angeles"/>
    <s v="CA"/>
  </r>
  <r>
    <x v="3"/>
    <n v="1"/>
    <n v="1199"/>
    <x v="139311"/>
    <s v=" San Francisco"/>
    <s v="CA"/>
  </r>
  <r>
    <x v="11"/>
    <n v="1"/>
    <n v="300"/>
    <x v="139312"/>
    <s v=" Atlanta"/>
    <s v="GA"/>
  </r>
  <r>
    <x v="8"/>
    <n v="1"/>
    <n v="150"/>
    <x v="139313"/>
    <s v=" Seattle"/>
    <s v="WA"/>
  </r>
  <r>
    <x v="7"/>
    <n v="2"/>
    <n v="384"/>
    <x v="133691"/>
    <s v=" Los Angeles"/>
    <s v="CA"/>
  </r>
  <r>
    <x v="3"/>
    <n v="1"/>
    <n v="1199"/>
    <x v="139314"/>
    <s v=" New York City"/>
    <s v="NY"/>
  </r>
  <r>
    <x v="3"/>
    <n v="1"/>
    <n v="1199"/>
    <x v="139315"/>
    <s v=" Dallas"/>
    <s v="TX"/>
  </r>
  <r>
    <x v="5"/>
    <n v="1"/>
    <n v="1495"/>
    <x v="139316"/>
    <s v=" San Francisco"/>
    <s v="CA"/>
  </r>
  <r>
    <x v="5"/>
    <n v="1"/>
    <n v="1495"/>
    <x v="137872"/>
    <s v=" Boston"/>
    <s v="MA"/>
  </r>
  <r>
    <x v="18"/>
    <n v="1"/>
    <n v="37999"/>
    <x v="139317"/>
    <s v=" San Francisco"/>
    <s v="CA"/>
  </r>
  <r>
    <x v="11"/>
    <n v="1"/>
    <n v="300"/>
    <x v="139318"/>
    <s v=" New York City"/>
    <s v="NY"/>
  </r>
  <r>
    <x v="7"/>
    <n v="3"/>
    <n v="384"/>
    <x v="139319"/>
    <s v=" Boston"/>
    <s v="MA"/>
  </r>
  <r>
    <x v="13"/>
    <n v="1"/>
    <n v="10999"/>
    <x v="134179"/>
    <s v=" Los Angeles"/>
    <s v="CA"/>
  </r>
  <r>
    <x v="12"/>
    <n v="1"/>
    <n v="14999"/>
    <x v="139320"/>
    <s v=" Atlanta"/>
    <s v="GA"/>
  </r>
  <r>
    <x v="0"/>
    <n v="1"/>
    <n v="1195"/>
    <x v="138763"/>
    <s v=" San Francisco"/>
    <s v="CA"/>
  </r>
  <r>
    <x v="8"/>
    <n v="1"/>
    <n v="150"/>
    <x v="138425"/>
    <s v=" Atlanta"/>
    <s v="GA"/>
  </r>
  <r>
    <x v="10"/>
    <n v="1"/>
    <n v="700"/>
    <x v="139321"/>
    <s v=" Atlanta"/>
    <s v="GA"/>
  </r>
  <r>
    <x v="7"/>
    <n v="1"/>
    <n v="384"/>
    <x v="139322"/>
    <s v=" New York City"/>
    <s v="NY"/>
  </r>
  <r>
    <x v="9"/>
    <n v="1"/>
    <n v="299"/>
    <x v="139323"/>
    <s v=" Austin"/>
    <s v="TX"/>
  </r>
  <r>
    <x v="5"/>
    <n v="1"/>
    <n v="1495"/>
    <x v="139050"/>
    <s v=" Seattle"/>
    <s v="WA"/>
  </r>
  <r>
    <x v="4"/>
    <n v="1"/>
    <n v="1700"/>
    <x v="139324"/>
    <s v=" Dallas"/>
    <s v="TX"/>
  </r>
  <r>
    <x v="4"/>
    <n v="1"/>
    <n v="1700"/>
    <x v="139324"/>
    <s v=" Dallas"/>
    <s v="TX"/>
  </r>
  <r>
    <x v="12"/>
    <n v="1"/>
    <n v="14999"/>
    <x v="134752"/>
    <s v=" Atlanta"/>
    <s v="GA"/>
  </r>
  <r>
    <x v="1"/>
    <n v="1"/>
    <n v="9999"/>
    <x v="139325"/>
    <s v=" Los Angeles"/>
    <s v="CA"/>
  </r>
  <r>
    <x v="0"/>
    <n v="1"/>
    <n v="1195"/>
    <x v="139326"/>
    <s v=" San Francisco"/>
    <s v="CA"/>
  </r>
  <r>
    <x v="3"/>
    <n v="2"/>
    <n v="1199"/>
    <x v="139327"/>
    <s v=" New York City"/>
    <s v="NY"/>
  </r>
  <r>
    <x v="7"/>
    <n v="1"/>
    <n v="384"/>
    <x v="139328"/>
    <s v=" San Francisco"/>
    <s v="CA"/>
  </r>
  <r>
    <x v="3"/>
    <n v="1"/>
    <n v="1199"/>
    <x v="139329"/>
    <s v=" Los Angeles"/>
    <s v="CA"/>
  </r>
  <r>
    <x v="1"/>
    <n v="1"/>
    <n v="9999"/>
    <x v="139330"/>
    <s v=" Austin"/>
    <s v="TX"/>
  </r>
  <r>
    <x v="9"/>
    <n v="1"/>
    <n v="299"/>
    <x v="139331"/>
    <s v=" New York City"/>
    <s v="NY"/>
  </r>
  <r>
    <x v="0"/>
    <n v="1"/>
    <n v="1195"/>
    <x v="136060"/>
    <s v=" New York City"/>
    <s v="NY"/>
  </r>
  <r>
    <x v="7"/>
    <n v="1"/>
    <n v="384"/>
    <x v="136604"/>
    <s v=" Austin"/>
    <s v="TX"/>
  </r>
  <r>
    <x v="0"/>
    <n v="1"/>
    <n v="1195"/>
    <x v="139332"/>
    <s v=" Boston"/>
    <s v="MA"/>
  </r>
  <r>
    <x v="15"/>
    <n v="1"/>
    <n v="99999"/>
    <x v="139333"/>
    <s v=" Austin"/>
    <s v="TX"/>
  </r>
  <r>
    <x v="7"/>
    <n v="1"/>
    <n v="384"/>
    <x v="139334"/>
    <s v=" San Francisco"/>
    <s v="CA"/>
  </r>
  <r>
    <x v="6"/>
    <n v="1"/>
    <n v="38999"/>
    <x v="139335"/>
    <s v=" San Francisco"/>
    <s v="CA"/>
  </r>
  <r>
    <x v="3"/>
    <n v="1"/>
    <n v="1199"/>
    <x v="139336"/>
    <s v=" New York City"/>
    <s v="NY"/>
  </r>
  <r>
    <x v="8"/>
    <n v="1"/>
    <n v="150"/>
    <x v="139337"/>
    <s v=" Los Angeles"/>
    <s v="CA"/>
  </r>
  <r>
    <x v="2"/>
    <n v="1"/>
    <n v="600"/>
    <x v="139338"/>
    <s v=" Portland"/>
    <s v="ME"/>
  </r>
  <r>
    <x v="0"/>
    <n v="1"/>
    <n v="1195"/>
    <x v="139339"/>
    <s v=" New York City"/>
    <s v="NY"/>
  </r>
  <r>
    <x v="13"/>
    <n v="2"/>
    <n v="10999"/>
    <x v="139340"/>
    <s v=" New York City"/>
    <s v="NY"/>
  </r>
  <r>
    <x v="7"/>
    <n v="3"/>
    <n v="384"/>
    <x v="139341"/>
    <s v=" Dallas"/>
    <s v="TX"/>
  </r>
  <r>
    <x v="6"/>
    <n v="1"/>
    <n v="38999"/>
    <x v="139342"/>
    <s v=" New York City"/>
    <s v="NY"/>
  </r>
  <r>
    <x v="9"/>
    <n v="4"/>
    <n v="299"/>
    <x v="139343"/>
    <s v=" San Francisco"/>
    <s v="CA"/>
  </r>
  <r>
    <x v="7"/>
    <n v="3"/>
    <n v="384"/>
    <x v="139344"/>
    <s v=" Dallas"/>
    <s v="TX"/>
  </r>
  <r>
    <x v="6"/>
    <n v="1"/>
    <n v="38999"/>
    <x v="136561"/>
    <s v=" San Francisco"/>
    <s v="CA"/>
  </r>
  <r>
    <x v="1"/>
    <n v="1"/>
    <n v="9999"/>
    <x v="139345"/>
    <s v=" Portland"/>
    <s v="OR"/>
  </r>
  <r>
    <x v="9"/>
    <n v="1"/>
    <n v="299"/>
    <x v="139346"/>
    <s v=" Los Angeles"/>
    <s v="CA"/>
  </r>
  <r>
    <x v="1"/>
    <n v="1"/>
    <n v="9999"/>
    <x v="139347"/>
    <s v=" Los Angeles"/>
    <s v="CA"/>
  </r>
  <r>
    <x v="11"/>
    <n v="1"/>
    <n v="300"/>
    <x v="133533"/>
    <s v=" San Francisco"/>
    <s v="CA"/>
  </r>
  <r>
    <x v="9"/>
    <n v="1"/>
    <n v="299"/>
    <x v="139348"/>
    <s v=" Los Angeles"/>
    <s v="CA"/>
  </r>
  <r>
    <x v="5"/>
    <n v="1"/>
    <n v="1495"/>
    <x v="139349"/>
    <s v=" New York City"/>
    <s v="NY"/>
  </r>
  <r>
    <x v="5"/>
    <n v="1"/>
    <n v="1495"/>
    <x v="139350"/>
    <s v=" San Francisco"/>
    <s v="CA"/>
  </r>
  <r>
    <x v="7"/>
    <n v="1"/>
    <n v="384"/>
    <x v="139351"/>
    <s v=" New York City"/>
    <s v="NY"/>
  </r>
  <r>
    <x v="18"/>
    <n v="1"/>
    <n v="37999"/>
    <x v="139352"/>
    <s v=" Dallas"/>
    <s v="TX"/>
  </r>
  <r>
    <x v="9"/>
    <n v="2"/>
    <n v="299"/>
    <x v="139353"/>
    <s v=" Los Angeles"/>
    <s v="CA"/>
  </r>
  <r>
    <x v="0"/>
    <n v="1"/>
    <n v="1195"/>
    <x v="139354"/>
    <s v=" Atlanta"/>
    <s v="GA"/>
  </r>
  <r>
    <x v="1"/>
    <n v="1"/>
    <n v="9999"/>
    <x v="139355"/>
    <s v=" Austin"/>
    <s v="TX"/>
  </r>
  <r>
    <x v="3"/>
    <n v="1"/>
    <n v="1199"/>
    <x v="139356"/>
    <s v=" Austin"/>
    <s v="TX"/>
  </r>
  <r>
    <x v="9"/>
    <n v="1"/>
    <n v="299"/>
    <x v="139357"/>
    <s v=" Austin"/>
    <s v="TX"/>
  </r>
  <r>
    <x v="9"/>
    <n v="2"/>
    <n v="299"/>
    <x v="133917"/>
    <s v=" Boston"/>
    <s v="MA"/>
  </r>
  <r>
    <x v="0"/>
    <n v="1"/>
    <n v="1195"/>
    <x v="134481"/>
    <s v=" Atlanta"/>
    <s v="GA"/>
  </r>
  <r>
    <x v="7"/>
    <n v="1"/>
    <n v="384"/>
    <x v="139358"/>
    <s v=" San Francisco"/>
    <s v="CA"/>
  </r>
  <r>
    <x v="9"/>
    <n v="2"/>
    <n v="299"/>
    <x v="139359"/>
    <s v=" Seattle"/>
    <s v="WA"/>
  </r>
  <r>
    <x v="16"/>
    <n v="1"/>
    <n v="400"/>
    <x v="139360"/>
    <s v=" San Francisco"/>
    <s v="CA"/>
  </r>
  <r>
    <x v="0"/>
    <n v="1"/>
    <n v="1195"/>
    <x v="139360"/>
    <s v=" San Francisco"/>
    <s v="CA"/>
  </r>
  <r>
    <x v="3"/>
    <n v="1"/>
    <n v="1199"/>
    <x v="139361"/>
    <s v=" New York City"/>
    <s v="NY"/>
  </r>
  <r>
    <x v="9"/>
    <n v="4"/>
    <n v="299"/>
    <x v="137592"/>
    <s v=" Dallas"/>
    <s v="TX"/>
  </r>
  <r>
    <x v="8"/>
    <n v="1"/>
    <n v="150"/>
    <x v="139362"/>
    <s v=" Dallas"/>
    <s v="TX"/>
  </r>
  <r>
    <x v="5"/>
    <n v="1"/>
    <n v="1495"/>
    <x v="139363"/>
    <s v=" Boston"/>
    <s v="MA"/>
  </r>
  <r>
    <x v="3"/>
    <n v="1"/>
    <n v="1199"/>
    <x v="139364"/>
    <s v=" Boston"/>
    <s v="MA"/>
  </r>
  <r>
    <x v="1"/>
    <n v="1"/>
    <n v="9999"/>
    <x v="139365"/>
    <s v=" Los Angeles"/>
    <s v="CA"/>
  </r>
  <r>
    <x v="3"/>
    <n v="2"/>
    <n v="1199"/>
    <x v="139366"/>
    <s v=" Los Angeles"/>
    <s v="CA"/>
  </r>
  <r>
    <x v="5"/>
    <n v="1"/>
    <n v="1495"/>
    <x v="139367"/>
    <s v=" Seattle"/>
    <s v="WA"/>
  </r>
  <r>
    <x v="1"/>
    <n v="1"/>
    <n v="9999"/>
    <x v="139368"/>
    <s v=" Los Angeles"/>
    <s v="CA"/>
  </r>
  <r>
    <x v="1"/>
    <n v="1"/>
    <n v="9999"/>
    <x v="139369"/>
    <s v=" San Francisco"/>
    <s v="CA"/>
  </r>
  <r>
    <x v="18"/>
    <n v="1"/>
    <n v="37999"/>
    <x v="139370"/>
    <s v=" Boston"/>
    <s v="MA"/>
  </r>
  <r>
    <x v="10"/>
    <n v="1"/>
    <n v="700"/>
    <x v="139371"/>
    <s v=" San Francisco"/>
    <s v="CA"/>
  </r>
  <r>
    <x v="0"/>
    <n v="1"/>
    <n v="1195"/>
    <x v="139372"/>
    <s v=" New York City"/>
    <s v="NY"/>
  </r>
  <r>
    <x v="3"/>
    <n v="1"/>
    <n v="1199"/>
    <x v="139373"/>
    <s v=" Atlanta"/>
    <s v="GA"/>
  </r>
  <r>
    <x v="15"/>
    <n v="1"/>
    <n v="99999"/>
    <x v="139374"/>
    <s v=" San Francisco"/>
    <s v="CA"/>
  </r>
  <r>
    <x v="0"/>
    <n v="1"/>
    <n v="1195"/>
    <x v="139375"/>
    <s v=" San Francisco"/>
    <s v="CA"/>
  </r>
  <r>
    <x v="10"/>
    <n v="1"/>
    <n v="700"/>
    <x v="139376"/>
    <s v=" Boston"/>
    <s v="MA"/>
  </r>
  <r>
    <x v="5"/>
    <n v="1"/>
    <n v="1495"/>
    <x v="139377"/>
    <s v=" New York City"/>
    <s v="NY"/>
  </r>
  <r>
    <x v="3"/>
    <n v="1"/>
    <n v="1199"/>
    <x v="139378"/>
    <s v=" San Francisco"/>
    <s v="CA"/>
  </r>
  <r>
    <x v="0"/>
    <n v="1"/>
    <n v="1195"/>
    <x v="139379"/>
    <s v=" Atlanta"/>
    <s v="GA"/>
  </r>
  <r>
    <x v="7"/>
    <n v="1"/>
    <n v="384"/>
    <x v="139380"/>
    <s v=" Seattle"/>
    <s v="WA"/>
  </r>
  <r>
    <x v="5"/>
    <n v="2"/>
    <n v="1495"/>
    <x v="139381"/>
    <s v=" New York City"/>
    <s v="NY"/>
  </r>
  <r>
    <x v="9"/>
    <n v="1"/>
    <n v="299"/>
    <x v="139382"/>
    <s v=" Atlanta"/>
    <s v="GA"/>
  </r>
  <r>
    <x v="0"/>
    <n v="1"/>
    <n v="1195"/>
    <x v="139383"/>
    <s v=" Austin"/>
    <s v="TX"/>
  </r>
  <r>
    <x v="8"/>
    <n v="1"/>
    <n v="150"/>
    <x v="139384"/>
    <s v=" Boston"/>
    <s v="MA"/>
  </r>
  <r>
    <x v="1"/>
    <n v="1"/>
    <n v="9999"/>
    <x v="139385"/>
    <s v=" Portland"/>
    <s v="OR"/>
  </r>
  <r>
    <x v="7"/>
    <n v="1"/>
    <n v="384"/>
    <x v="139386"/>
    <s v=" Seattle"/>
    <s v="WA"/>
  </r>
  <r>
    <x v="5"/>
    <n v="2"/>
    <n v="1495"/>
    <x v="139387"/>
    <s v=" Los Angeles"/>
    <s v="CA"/>
  </r>
  <r>
    <x v="5"/>
    <n v="1"/>
    <n v="1495"/>
    <x v="139388"/>
    <s v=" San Francisco"/>
    <s v="CA"/>
  </r>
  <r>
    <x v="5"/>
    <n v="1"/>
    <n v="1495"/>
    <x v="139388"/>
    <s v=" San Francisco"/>
    <s v="CA"/>
  </r>
  <r>
    <x v="7"/>
    <n v="1"/>
    <n v="384"/>
    <x v="137375"/>
    <s v=" Austin"/>
    <s v="TX"/>
  </r>
  <r>
    <x v="18"/>
    <n v="1"/>
    <n v="37999"/>
    <x v="139389"/>
    <s v=" Seattle"/>
    <s v="WA"/>
  </r>
  <r>
    <x v="3"/>
    <n v="1"/>
    <n v="1199"/>
    <x v="139390"/>
    <s v=" Los Angeles"/>
    <s v="CA"/>
  </r>
  <r>
    <x v="7"/>
    <n v="1"/>
    <n v="384"/>
    <x v="139391"/>
    <s v=" New York City"/>
    <s v="NY"/>
  </r>
  <r>
    <x v="7"/>
    <n v="1"/>
    <n v="384"/>
    <x v="139392"/>
    <s v=" San Francisco"/>
    <s v="CA"/>
  </r>
  <r>
    <x v="11"/>
    <n v="1"/>
    <n v="300"/>
    <x v="139393"/>
    <s v=" San Francisco"/>
    <s v="CA"/>
  </r>
  <r>
    <x v="7"/>
    <n v="1"/>
    <n v="384"/>
    <x v="139394"/>
    <s v=" New York City"/>
    <s v="NY"/>
  </r>
  <r>
    <x v="3"/>
    <n v="1"/>
    <n v="1199"/>
    <x v="139395"/>
    <s v=" Boston"/>
    <s v="MA"/>
  </r>
  <r>
    <x v="16"/>
    <n v="1"/>
    <n v="400"/>
    <x v="139396"/>
    <s v=" New York City"/>
    <s v="NY"/>
  </r>
  <r>
    <x v="1"/>
    <n v="1"/>
    <n v="9999"/>
    <x v="139397"/>
    <s v=" Los Angeles"/>
    <s v="CA"/>
  </r>
  <r>
    <x v="11"/>
    <n v="1"/>
    <n v="300"/>
    <x v="139398"/>
    <s v=" New York City"/>
    <s v="NY"/>
  </r>
  <r>
    <x v="10"/>
    <n v="1"/>
    <n v="700"/>
    <x v="136964"/>
    <s v=" Los Angeles"/>
    <s v="CA"/>
  </r>
  <r>
    <x v="5"/>
    <n v="1"/>
    <n v="1495"/>
    <x v="136964"/>
    <s v=" Los Angeles"/>
    <s v="CA"/>
  </r>
  <r>
    <x v="9"/>
    <n v="1"/>
    <n v="299"/>
    <x v="139399"/>
    <s v=" Boston"/>
    <s v="MA"/>
  </r>
  <r>
    <x v="11"/>
    <n v="1"/>
    <n v="300"/>
    <x v="139400"/>
    <s v=" Dallas"/>
    <s v="TX"/>
  </r>
  <r>
    <x v="3"/>
    <n v="1"/>
    <n v="1199"/>
    <x v="134854"/>
    <s v=" New York City"/>
    <s v="NY"/>
  </r>
  <r>
    <x v="1"/>
    <n v="1"/>
    <n v="9999"/>
    <x v="139401"/>
    <s v=" New York City"/>
    <s v="NY"/>
  </r>
  <r>
    <x v="3"/>
    <n v="1"/>
    <n v="1199"/>
    <x v="139402"/>
    <s v=" Dallas"/>
    <s v="TX"/>
  </r>
  <r>
    <x v="16"/>
    <n v="1"/>
    <n v="400"/>
    <x v="139403"/>
    <s v=" Portland"/>
    <s v="OR"/>
  </r>
  <r>
    <x v="1"/>
    <n v="1"/>
    <n v="9999"/>
    <x v="139403"/>
    <s v=" Portland"/>
    <s v="OR"/>
  </r>
  <r>
    <x v="0"/>
    <n v="1"/>
    <n v="1195"/>
    <x v="139404"/>
    <s v=" Atlanta"/>
    <s v="GA"/>
  </r>
  <r>
    <x v="0"/>
    <n v="1"/>
    <n v="1195"/>
    <x v="139405"/>
    <s v=" New York City"/>
    <s v="NY"/>
  </r>
  <r>
    <x v="5"/>
    <n v="1"/>
    <n v="1495"/>
    <x v="139406"/>
    <s v=" Atlanta"/>
    <s v="GA"/>
  </r>
  <r>
    <x v="9"/>
    <n v="1"/>
    <n v="299"/>
    <x v="133340"/>
    <s v=" Boston"/>
    <s v="MA"/>
  </r>
  <r>
    <x v="9"/>
    <n v="2"/>
    <n v="299"/>
    <x v="139407"/>
    <s v=" Boston"/>
    <s v="MA"/>
  </r>
  <r>
    <x v="5"/>
    <n v="1"/>
    <n v="1495"/>
    <x v="139407"/>
    <s v=" Boston"/>
    <s v="MA"/>
  </r>
  <r>
    <x v="18"/>
    <n v="1"/>
    <n v="37999"/>
    <x v="139408"/>
    <s v=" Austin"/>
    <s v="TX"/>
  </r>
  <r>
    <x v="1"/>
    <n v="1"/>
    <n v="9999"/>
    <x v="137888"/>
    <s v=" Boston"/>
    <s v="MA"/>
  </r>
  <r>
    <x v="15"/>
    <n v="1"/>
    <n v="99999"/>
    <x v="139409"/>
    <s v=" San Francisco"/>
    <s v="CA"/>
  </r>
  <r>
    <x v="9"/>
    <n v="1"/>
    <n v="299"/>
    <x v="139410"/>
    <s v=" Los Angeles"/>
    <s v="CA"/>
  </r>
  <r>
    <x v="7"/>
    <n v="1"/>
    <n v="384"/>
    <x v="139411"/>
    <s v=" Boston"/>
    <s v="MA"/>
  </r>
  <r>
    <x v="9"/>
    <n v="1"/>
    <n v="299"/>
    <x v="139412"/>
    <s v=" Dallas"/>
    <s v="TX"/>
  </r>
  <r>
    <x v="0"/>
    <n v="1"/>
    <n v="1195"/>
    <x v="139413"/>
    <s v=" New York City"/>
    <s v="NY"/>
  </r>
  <r>
    <x v="0"/>
    <n v="1"/>
    <n v="1195"/>
    <x v="139414"/>
    <s v=" Los Angeles"/>
    <s v="CA"/>
  </r>
  <r>
    <x v="9"/>
    <n v="1"/>
    <n v="299"/>
    <x v="139415"/>
    <s v=" San Francisco"/>
    <s v="CA"/>
  </r>
  <r>
    <x v="4"/>
    <n v="1"/>
    <n v="1700"/>
    <x v="139416"/>
    <s v=" San Francisco"/>
    <s v="CA"/>
  </r>
  <r>
    <x v="1"/>
    <n v="1"/>
    <n v="9999"/>
    <x v="134174"/>
    <s v=" Boston"/>
    <s v="MA"/>
  </r>
  <r>
    <x v="8"/>
    <n v="1"/>
    <n v="150"/>
    <x v="139417"/>
    <s v=" New York City"/>
    <s v="NY"/>
  </r>
  <r>
    <x v="9"/>
    <n v="1"/>
    <n v="299"/>
    <x v="139418"/>
    <s v=" Austin"/>
    <s v="TX"/>
  </r>
  <r>
    <x v="4"/>
    <n v="1"/>
    <n v="1700"/>
    <x v="139419"/>
    <s v=" Portland"/>
    <s v="OR"/>
  </r>
  <r>
    <x v="18"/>
    <n v="1"/>
    <n v="37999"/>
    <x v="139420"/>
    <s v=" Portland"/>
    <s v="OR"/>
  </r>
  <r>
    <x v="15"/>
    <n v="1"/>
    <n v="99999"/>
    <x v="138358"/>
    <s v=" San Francisco"/>
    <s v="CA"/>
  </r>
  <r>
    <x v="2"/>
    <n v="1"/>
    <n v="600"/>
    <x v="139421"/>
    <s v=" Atlanta"/>
    <s v="GA"/>
  </r>
  <r>
    <x v="7"/>
    <n v="2"/>
    <n v="384"/>
    <x v="139422"/>
    <s v=" Portland"/>
    <s v="OR"/>
  </r>
  <r>
    <x v="0"/>
    <n v="2"/>
    <n v="1195"/>
    <x v="139423"/>
    <s v=" San Francisco"/>
    <s v="CA"/>
  </r>
  <r>
    <x v="7"/>
    <n v="2"/>
    <n v="384"/>
    <x v="139424"/>
    <s v=" Atlanta"/>
    <s v="GA"/>
  </r>
  <r>
    <x v="3"/>
    <n v="1"/>
    <n v="1199"/>
    <x v="139425"/>
    <s v=" Atlanta"/>
    <s v="GA"/>
  </r>
  <r>
    <x v="3"/>
    <n v="1"/>
    <n v="1199"/>
    <x v="139426"/>
    <s v=" Seattle"/>
    <s v="WA"/>
  </r>
  <r>
    <x v="7"/>
    <n v="1"/>
    <n v="384"/>
    <x v="139427"/>
    <s v=" Portland"/>
    <s v="ME"/>
  </r>
  <r>
    <x v="7"/>
    <n v="1"/>
    <n v="384"/>
    <x v="139428"/>
    <s v=" San Francisco"/>
    <s v="CA"/>
  </r>
  <r>
    <x v="5"/>
    <n v="1"/>
    <n v="1495"/>
    <x v="139429"/>
    <s v=" Atlanta"/>
    <s v="GA"/>
  </r>
  <r>
    <x v="5"/>
    <n v="1"/>
    <n v="1495"/>
    <x v="139430"/>
    <s v=" San Francisco"/>
    <s v="CA"/>
  </r>
  <r>
    <x v="11"/>
    <n v="1"/>
    <n v="300"/>
    <x v="134350"/>
    <s v=" Portland"/>
    <s v="ME"/>
  </r>
  <r>
    <x v="9"/>
    <n v="1"/>
    <n v="299"/>
    <x v="138517"/>
    <s v=" Los Angeles"/>
    <s v="CA"/>
  </r>
  <r>
    <x v="3"/>
    <n v="1"/>
    <n v="1199"/>
    <x v="139431"/>
    <s v=" New York City"/>
    <s v="NY"/>
  </r>
  <r>
    <x v="5"/>
    <n v="3"/>
    <n v="1495"/>
    <x v="139432"/>
    <s v=" Seattle"/>
    <s v="WA"/>
  </r>
  <r>
    <x v="11"/>
    <n v="1"/>
    <n v="300"/>
    <x v="139432"/>
    <s v=" Seattle"/>
    <s v="WA"/>
  </r>
  <r>
    <x v="5"/>
    <n v="1"/>
    <n v="1495"/>
    <x v="139433"/>
    <s v=" Los Angeles"/>
    <s v="CA"/>
  </r>
  <r>
    <x v="7"/>
    <n v="1"/>
    <n v="384"/>
    <x v="139434"/>
    <s v=" New York City"/>
    <s v="NY"/>
  </r>
  <r>
    <x v="12"/>
    <n v="1"/>
    <n v="14999"/>
    <x v="139435"/>
    <s v=" Los Angeles"/>
    <s v="CA"/>
  </r>
  <r>
    <x v="2"/>
    <n v="1"/>
    <n v="600"/>
    <x v="139436"/>
    <s v=" Portland"/>
    <s v="OR"/>
  </r>
  <r>
    <x v="5"/>
    <n v="1"/>
    <n v="1495"/>
    <x v="138369"/>
    <s v=" Atlanta"/>
    <s v="GA"/>
  </r>
  <r>
    <x v="5"/>
    <n v="1"/>
    <n v="1495"/>
    <x v="139437"/>
    <s v=" San Francisco"/>
    <s v="CA"/>
  </r>
  <r>
    <x v="5"/>
    <n v="1"/>
    <n v="1495"/>
    <x v="139438"/>
    <s v=" New York City"/>
    <s v="NY"/>
  </r>
  <r>
    <x v="8"/>
    <n v="1"/>
    <n v="150"/>
    <x v="139439"/>
    <s v=" Los Angeles"/>
    <s v="CA"/>
  </r>
  <r>
    <x v="5"/>
    <n v="1"/>
    <n v="1495"/>
    <x v="139440"/>
    <s v=" Los Angeles"/>
    <s v="CA"/>
  </r>
  <r>
    <x v="1"/>
    <n v="1"/>
    <n v="9999"/>
    <x v="139441"/>
    <s v=" New York City"/>
    <s v="NY"/>
  </r>
  <r>
    <x v="3"/>
    <n v="1"/>
    <n v="1199"/>
    <x v="139442"/>
    <s v=" Dallas"/>
    <s v="TX"/>
  </r>
  <r>
    <x v="10"/>
    <n v="1"/>
    <n v="700"/>
    <x v="135238"/>
    <s v=" Boston"/>
    <s v="MA"/>
  </r>
  <r>
    <x v="18"/>
    <n v="1"/>
    <n v="37999"/>
    <x v="139443"/>
    <s v=" New York City"/>
    <s v="NY"/>
  </r>
  <r>
    <x v="1"/>
    <n v="1"/>
    <n v="9999"/>
    <x v="139444"/>
    <s v=" Los Angeles"/>
    <s v="CA"/>
  </r>
  <r>
    <x v="5"/>
    <n v="1"/>
    <n v="1495"/>
    <x v="139445"/>
    <s v=" Portland"/>
    <s v="OR"/>
  </r>
  <r>
    <x v="16"/>
    <n v="1"/>
    <n v="400"/>
    <x v="139446"/>
    <s v=" Boston"/>
    <s v="MA"/>
  </r>
  <r>
    <x v="12"/>
    <n v="1"/>
    <n v="14999"/>
    <x v="139447"/>
    <s v=" San Francisco"/>
    <s v="CA"/>
  </r>
  <r>
    <x v="5"/>
    <n v="1"/>
    <n v="1495"/>
    <x v="139448"/>
    <s v=" Boston"/>
    <s v="MA"/>
  </r>
  <r>
    <x v="1"/>
    <n v="1"/>
    <n v="9999"/>
    <x v="139449"/>
    <s v=" Los Angeles"/>
    <s v="CA"/>
  </r>
  <r>
    <x v="6"/>
    <n v="1"/>
    <n v="38999"/>
    <x v="139450"/>
    <s v=" New York City"/>
    <s v="NY"/>
  </r>
  <r>
    <x v="7"/>
    <n v="1"/>
    <n v="384"/>
    <x v="139451"/>
    <s v=" Los Angeles"/>
    <s v="CA"/>
  </r>
  <r>
    <x v="11"/>
    <n v="1"/>
    <n v="300"/>
    <x v="139452"/>
    <s v=" New York City"/>
    <s v="NY"/>
  </r>
  <r>
    <x v="0"/>
    <n v="1"/>
    <n v="1195"/>
    <x v="139453"/>
    <s v=" San Francisco"/>
    <s v="CA"/>
  </r>
  <r>
    <x v="0"/>
    <n v="1"/>
    <n v="1195"/>
    <x v="139454"/>
    <s v=" Portland"/>
    <s v="OR"/>
  </r>
  <r>
    <x v="1"/>
    <n v="1"/>
    <n v="9999"/>
    <x v="139455"/>
    <s v=" New York City"/>
    <s v="NY"/>
  </r>
  <r>
    <x v="7"/>
    <n v="1"/>
    <n v="384"/>
    <x v="139456"/>
    <s v=" Seattle"/>
    <s v="WA"/>
  </r>
  <r>
    <x v="7"/>
    <n v="1"/>
    <n v="384"/>
    <x v="135254"/>
    <s v=" Los Angeles"/>
    <s v="CA"/>
  </r>
  <r>
    <x v="7"/>
    <n v="2"/>
    <n v="384"/>
    <x v="139457"/>
    <s v=" Atlanta"/>
    <s v="GA"/>
  </r>
  <r>
    <x v="6"/>
    <n v="1"/>
    <n v="38999"/>
    <x v="139458"/>
    <s v=" Dallas"/>
    <s v="TX"/>
  </r>
  <r>
    <x v="17"/>
    <n v="1"/>
    <n v="6000"/>
    <x v="135231"/>
    <s v=" Boston"/>
    <s v="MA"/>
  </r>
  <r>
    <x v="7"/>
    <n v="2"/>
    <n v="384"/>
    <x v="139459"/>
    <s v=" Boston"/>
    <s v="MA"/>
  </r>
  <r>
    <x v="12"/>
    <n v="1"/>
    <n v="14999"/>
    <x v="139460"/>
    <s v=" New York City"/>
    <s v="NY"/>
  </r>
  <r>
    <x v="3"/>
    <n v="1"/>
    <n v="1199"/>
    <x v="136078"/>
    <s v=" Los Angeles"/>
    <s v="CA"/>
  </r>
  <r>
    <x v="9"/>
    <n v="2"/>
    <n v="299"/>
    <x v="139461"/>
    <s v=" Atlanta"/>
    <s v="GA"/>
  </r>
  <r>
    <x v="9"/>
    <n v="2"/>
    <n v="299"/>
    <x v="139462"/>
    <s v=" Seattle"/>
    <s v="WA"/>
  </r>
  <r>
    <x v="3"/>
    <n v="1"/>
    <n v="1199"/>
    <x v="139463"/>
    <s v=" Dallas"/>
    <s v="TX"/>
  </r>
  <r>
    <x v="7"/>
    <n v="1"/>
    <n v="384"/>
    <x v="139464"/>
    <s v=" Los Angeles"/>
    <s v="CA"/>
  </r>
  <r>
    <x v="0"/>
    <n v="1"/>
    <n v="1195"/>
    <x v="139465"/>
    <s v=" New York City"/>
    <s v="NY"/>
  </r>
  <r>
    <x v="5"/>
    <n v="1"/>
    <n v="1495"/>
    <x v="139466"/>
    <s v=" Los Angeles"/>
    <s v="CA"/>
  </r>
  <r>
    <x v="7"/>
    <n v="1"/>
    <n v="384"/>
    <x v="139467"/>
    <s v=" Dallas"/>
    <s v="TX"/>
  </r>
  <r>
    <x v="0"/>
    <n v="1"/>
    <n v="1195"/>
    <x v="139468"/>
    <s v=" San Francisco"/>
    <s v="CA"/>
  </r>
  <r>
    <x v="13"/>
    <n v="1"/>
    <n v="10999"/>
    <x v="139469"/>
    <s v=" San Francisco"/>
    <s v="CA"/>
  </r>
  <r>
    <x v="5"/>
    <n v="2"/>
    <n v="1495"/>
    <x v="139470"/>
    <s v=" Boston"/>
    <s v="MA"/>
  </r>
  <r>
    <x v="1"/>
    <n v="1"/>
    <n v="9999"/>
    <x v="139471"/>
    <s v=" Los Angeles"/>
    <s v="CA"/>
  </r>
  <r>
    <x v="11"/>
    <n v="1"/>
    <n v="300"/>
    <x v="139472"/>
    <s v=" Los Angeles"/>
    <s v="CA"/>
  </r>
  <r>
    <x v="0"/>
    <n v="1"/>
    <n v="1195"/>
    <x v="139473"/>
    <s v=" Portland"/>
    <s v="OR"/>
  </r>
  <r>
    <x v="0"/>
    <n v="1"/>
    <n v="1195"/>
    <x v="139474"/>
    <s v=" San Francisco"/>
    <s v="CA"/>
  </r>
  <r>
    <x v="9"/>
    <n v="1"/>
    <n v="299"/>
    <x v="134676"/>
    <s v=" Boston"/>
    <s v="MA"/>
  </r>
  <r>
    <x v="18"/>
    <n v="1"/>
    <n v="37999"/>
    <x v="139475"/>
    <s v=" San Francisco"/>
    <s v="CA"/>
  </r>
  <r>
    <x v="4"/>
    <n v="1"/>
    <n v="1700"/>
    <x v="139476"/>
    <s v=" Atlanta"/>
    <s v="GA"/>
  </r>
  <r>
    <x v="5"/>
    <n v="1"/>
    <n v="1495"/>
    <x v="139477"/>
    <s v=" San Francisco"/>
    <s v="CA"/>
  </r>
  <r>
    <x v="9"/>
    <n v="1"/>
    <n v="299"/>
    <x v="139478"/>
    <s v=" New York City"/>
    <s v="NY"/>
  </r>
  <r>
    <x v="3"/>
    <n v="1"/>
    <n v="1199"/>
    <x v="137424"/>
    <s v=" Atlanta"/>
    <s v="GA"/>
  </r>
  <r>
    <x v="0"/>
    <n v="1"/>
    <n v="1195"/>
    <x v="139279"/>
    <s v=" New York City"/>
    <s v="NY"/>
  </r>
  <r>
    <x v="3"/>
    <n v="1"/>
    <n v="1199"/>
    <x v="139285"/>
    <s v=" Los Angeles"/>
    <s v="CA"/>
  </r>
  <r>
    <x v="7"/>
    <n v="1"/>
    <n v="384"/>
    <x v="135898"/>
    <s v=" Dallas"/>
    <s v="TX"/>
  </r>
  <r>
    <x v="5"/>
    <n v="1"/>
    <n v="1495"/>
    <x v="139479"/>
    <s v=" Los Angeles"/>
    <s v="CA"/>
  </r>
  <r>
    <x v="0"/>
    <n v="1"/>
    <n v="1195"/>
    <x v="139480"/>
    <s v=" San Francisco"/>
    <s v="CA"/>
  </r>
  <r>
    <x v="3"/>
    <n v="1"/>
    <n v="1199"/>
    <x v="139481"/>
    <s v=" Portland"/>
    <s v="ME"/>
  </r>
  <r>
    <x v="5"/>
    <n v="1"/>
    <n v="1495"/>
    <x v="139482"/>
    <s v=" Portland"/>
    <s v="OR"/>
  </r>
  <r>
    <x v="7"/>
    <n v="1"/>
    <n v="384"/>
    <x v="135801"/>
    <s v=" New York City"/>
    <s v="NY"/>
  </r>
  <r>
    <x v="5"/>
    <n v="1"/>
    <n v="1495"/>
    <x v="139483"/>
    <s v=" Dallas"/>
    <s v="TX"/>
  </r>
  <r>
    <x v="5"/>
    <n v="1"/>
    <n v="1495"/>
    <x v="134903"/>
    <s v=" San Francisco"/>
    <s v="CA"/>
  </r>
  <r>
    <x v="12"/>
    <n v="1"/>
    <n v="14999"/>
    <x v="139484"/>
    <s v=" San Francisco"/>
    <s v="CA"/>
  </r>
  <r>
    <x v="14"/>
    <n v="1"/>
    <n v="6000"/>
    <x v="139485"/>
    <s v=" Seattle"/>
    <s v="WA"/>
  </r>
  <r>
    <x v="9"/>
    <n v="1"/>
    <n v="299"/>
    <x v="139486"/>
    <s v=" Los Angeles"/>
    <s v="CA"/>
  </r>
  <r>
    <x v="5"/>
    <n v="1"/>
    <n v="1495"/>
    <x v="139487"/>
    <s v=" Austin"/>
    <s v="TX"/>
  </r>
  <r>
    <x v="12"/>
    <n v="1"/>
    <n v="14999"/>
    <x v="139488"/>
    <s v=" Los Angeles"/>
    <s v="CA"/>
  </r>
  <r>
    <x v="12"/>
    <n v="1"/>
    <n v="14999"/>
    <x v="139489"/>
    <s v=" Boston"/>
    <s v="MA"/>
  </r>
  <r>
    <x v="0"/>
    <n v="1"/>
    <n v="1195"/>
    <x v="139490"/>
    <s v=" San Francisco"/>
    <s v="CA"/>
  </r>
  <r>
    <x v="15"/>
    <n v="1"/>
    <n v="99999"/>
    <x v="139491"/>
    <s v=" San Francisco"/>
    <s v="CA"/>
  </r>
  <r>
    <x v="5"/>
    <n v="1"/>
    <n v="1495"/>
    <x v="138829"/>
    <s v=" Los Angeles"/>
    <s v="CA"/>
  </r>
  <r>
    <x v="1"/>
    <n v="1"/>
    <n v="9999"/>
    <x v="139492"/>
    <s v=" San Francisco"/>
    <s v="CA"/>
  </r>
  <r>
    <x v="7"/>
    <n v="1"/>
    <n v="384"/>
    <x v="139493"/>
    <s v=" San Francisco"/>
    <s v="CA"/>
  </r>
  <r>
    <x v="0"/>
    <n v="1"/>
    <n v="1195"/>
    <x v="135852"/>
    <s v=" San Francisco"/>
    <s v="CA"/>
  </r>
  <r>
    <x v="12"/>
    <n v="1"/>
    <n v="14999"/>
    <x v="133925"/>
    <s v=" Dallas"/>
    <s v="TX"/>
  </r>
  <r>
    <x v="11"/>
    <n v="1"/>
    <n v="300"/>
    <x v="139494"/>
    <s v=" Los Angeles"/>
    <s v="CA"/>
  </r>
  <r>
    <x v="8"/>
    <n v="1"/>
    <n v="150"/>
    <x v="139495"/>
    <s v=" Portland"/>
    <s v="ME"/>
  </r>
  <r>
    <x v="7"/>
    <n v="1"/>
    <n v="384"/>
    <x v="139496"/>
    <s v=" Los Angeles"/>
    <s v="CA"/>
  </r>
  <r>
    <x v="15"/>
    <n v="1"/>
    <n v="99999"/>
    <x v="139497"/>
    <s v=" Boston"/>
    <s v="MA"/>
  </r>
  <r>
    <x v="13"/>
    <n v="1"/>
    <n v="10999"/>
    <x v="139498"/>
    <s v=" Portland"/>
    <s v="OR"/>
  </r>
  <r>
    <x v="13"/>
    <n v="1"/>
    <n v="10999"/>
    <x v="139499"/>
    <s v=" Los Angeles"/>
    <s v="CA"/>
  </r>
  <r>
    <x v="9"/>
    <n v="2"/>
    <n v="299"/>
    <x v="139500"/>
    <s v=" Dallas"/>
    <s v="TX"/>
  </r>
  <r>
    <x v="8"/>
    <n v="1"/>
    <n v="150"/>
    <x v="139501"/>
    <s v=" San Francisco"/>
    <s v="CA"/>
  </r>
  <r>
    <x v="1"/>
    <n v="1"/>
    <n v="9999"/>
    <x v="139502"/>
    <s v=" San Francisco"/>
    <s v="CA"/>
  </r>
  <r>
    <x v="18"/>
    <n v="1"/>
    <n v="37999"/>
    <x v="139503"/>
    <s v=" New York City"/>
    <s v="NY"/>
  </r>
  <r>
    <x v="5"/>
    <n v="1"/>
    <n v="1495"/>
    <x v="139504"/>
    <s v=" Los Angeles"/>
    <s v="CA"/>
  </r>
  <r>
    <x v="6"/>
    <n v="1"/>
    <n v="38999"/>
    <x v="139505"/>
    <s v=" Los Angeles"/>
    <s v="CA"/>
  </r>
  <r>
    <x v="9"/>
    <n v="4"/>
    <n v="299"/>
    <x v="139506"/>
    <s v=" San Francisco"/>
    <s v="CA"/>
  </r>
  <r>
    <x v="8"/>
    <n v="1"/>
    <n v="150"/>
    <x v="137541"/>
    <s v=" San Francisco"/>
    <s v="CA"/>
  </r>
  <r>
    <x v="9"/>
    <n v="2"/>
    <n v="299"/>
    <x v="139507"/>
    <s v=" New York City"/>
    <s v="NY"/>
  </r>
  <r>
    <x v="18"/>
    <n v="1"/>
    <n v="37999"/>
    <x v="139508"/>
    <s v=" San Francisco"/>
    <s v="CA"/>
  </r>
  <r>
    <x v="5"/>
    <n v="2"/>
    <n v="1495"/>
    <x v="139509"/>
    <s v=" Austin"/>
    <s v="TX"/>
  </r>
  <r>
    <x v="7"/>
    <n v="2"/>
    <n v="384"/>
    <x v="139510"/>
    <s v=" Los Angeles"/>
    <s v="CA"/>
  </r>
  <r>
    <x v="8"/>
    <n v="1"/>
    <n v="150"/>
    <x v="136354"/>
    <s v=" Dallas"/>
    <s v="TX"/>
  </r>
  <r>
    <x v="8"/>
    <n v="1"/>
    <n v="150"/>
    <x v="133657"/>
    <s v=" Seattle"/>
    <s v="WA"/>
  </r>
  <r>
    <x v="1"/>
    <n v="1"/>
    <n v="9999"/>
    <x v="139511"/>
    <s v=" Austin"/>
    <s v="TX"/>
  </r>
  <r>
    <x v="9"/>
    <n v="3"/>
    <n v="299"/>
    <x v="139512"/>
    <s v=" Boston"/>
    <s v="MA"/>
  </r>
  <r>
    <x v="9"/>
    <n v="1"/>
    <n v="299"/>
    <x v="139513"/>
    <s v=" San Francisco"/>
    <s v="CA"/>
  </r>
  <r>
    <x v="9"/>
    <n v="1"/>
    <n v="299"/>
    <x v="135477"/>
    <s v=" Los Angeles"/>
    <s v="CA"/>
  </r>
  <r>
    <x v="0"/>
    <n v="1"/>
    <n v="1195"/>
    <x v="139514"/>
    <s v=" Boston"/>
    <s v="MA"/>
  </r>
  <r>
    <x v="7"/>
    <n v="2"/>
    <n v="384"/>
    <x v="139515"/>
    <s v=" San Francisco"/>
    <s v="CA"/>
  </r>
  <r>
    <x v="6"/>
    <n v="1"/>
    <n v="38999"/>
    <x v="139516"/>
    <s v=" San Francisco"/>
    <s v="CA"/>
  </r>
  <r>
    <x v="3"/>
    <n v="1"/>
    <n v="1199"/>
    <x v="139517"/>
    <s v=" Boston"/>
    <s v="MA"/>
  </r>
  <r>
    <x v="4"/>
    <n v="1"/>
    <n v="1700"/>
    <x v="139518"/>
    <s v=" Boston"/>
    <s v="MA"/>
  </r>
  <r>
    <x v="1"/>
    <n v="1"/>
    <n v="9999"/>
    <x v="139519"/>
    <s v=" New York City"/>
    <s v="NY"/>
  </r>
  <r>
    <x v="5"/>
    <n v="1"/>
    <n v="1495"/>
    <x v="139520"/>
    <s v=" San Francisco"/>
    <s v="CA"/>
  </r>
  <r>
    <x v="6"/>
    <n v="1"/>
    <n v="38999"/>
    <x v="139521"/>
    <s v=" Dallas"/>
    <s v="TX"/>
  </r>
  <r>
    <x v="11"/>
    <n v="1"/>
    <n v="300"/>
    <x v="139522"/>
    <s v=" Los Angeles"/>
    <s v="CA"/>
  </r>
  <r>
    <x v="8"/>
    <n v="1"/>
    <n v="150"/>
    <x v="139523"/>
    <s v=" Seattle"/>
    <s v="WA"/>
  </r>
  <r>
    <x v="4"/>
    <n v="1"/>
    <n v="1700"/>
    <x v="139524"/>
    <s v=" Atlanta"/>
    <s v="GA"/>
  </r>
  <r>
    <x v="7"/>
    <n v="1"/>
    <n v="384"/>
    <x v="139525"/>
    <s v=" Portland"/>
    <s v="OR"/>
  </r>
  <r>
    <x v="12"/>
    <n v="1"/>
    <n v="14999"/>
    <x v="139526"/>
    <s v=" New York City"/>
    <s v="NY"/>
  </r>
  <r>
    <x v="5"/>
    <n v="1"/>
    <n v="1495"/>
    <x v="139527"/>
    <s v=" Los Angeles"/>
    <s v="CA"/>
  </r>
  <r>
    <x v="0"/>
    <n v="1"/>
    <n v="1195"/>
    <x v="139528"/>
    <s v=" Los Angeles"/>
    <s v="CA"/>
  </r>
  <r>
    <x v="5"/>
    <n v="1"/>
    <n v="1495"/>
    <x v="139529"/>
    <s v=" New York City"/>
    <s v="NY"/>
  </r>
  <r>
    <x v="6"/>
    <n v="1"/>
    <n v="38999"/>
    <x v="139530"/>
    <s v=" Atlanta"/>
    <s v="GA"/>
  </r>
  <r>
    <x v="0"/>
    <n v="1"/>
    <n v="1195"/>
    <x v="139531"/>
    <s v=" Dallas"/>
    <s v="TX"/>
  </r>
  <r>
    <x v="3"/>
    <n v="1"/>
    <n v="1199"/>
    <x v="139532"/>
    <s v=" Portland"/>
    <s v="OR"/>
  </r>
  <r>
    <x v="0"/>
    <n v="1"/>
    <n v="1195"/>
    <x v="134930"/>
    <s v=" San Francisco"/>
    <s v="CA"/>
  </r>
  <r>
    <x v="0"/>
    <n v="1"/>
    <n v="1195"/>
    <x v="138904"/>
    <s v=" Seattle"/>
    <s v="WA"/>
  </r>
  <r>
    <x v="12"/>
    <n v="1"/>
    <n v="14999"/>
    <x v="139533"/>
    <s v=" New York City"/>
    <s v="NY"/>
  </r>
  <r>
    <x v="11"/>
    <n v="1"/>
    <n v="300"/>
    <x v="139534"/>
    <s v=" Atlanta"/>
    <s v="GA"/>
  </r>
  <r>
    <x v="1"/>
    <n v="1"/>
    <n v="9999"/>
    <x v="139535"/>
    <s v=" Dallas"/>
    <s v="TX"/>
  </r>
  <r>
    <x v="8"/>
    <n v="1"/>
    <n v="150"/>
    <x v="139536"/>
    <s v=" San Francisco"/>
    <s v="CA"/>
  </r>
  <r>
    <x v="13"/>
    <n v="1"/>
    <n v="10999"/>
    <x v="139537"/>
    <s v=" Seattle"/>
    <s v="WA"/>
  </r>
  <r>
    <x v="1"/>
    <n v="1"/>
    <n v="9999"/>
    <x v="139538"/>
    <s v=" San Francisco"/>
    <s v="CA"/>
  </r>
  <r>
    <x v="10"/>
    <n v="1"/>
    <n v="700"/>
    <x v="139539"/>
    <s v=" New York City"/>
    <s v="NY"/>
  </r>
  <r>
    <x v="3"/>
    <n v="2"/>
    <n v="1199"/>
    <x v="139540"/>
    <s v=" Seattle"/>
    <s v="WA"/>
  </r>
  <r>
    <x v="9"/>
    <n v="2"/>
    <n v="299"/>
    <x v="135184"/>
    <s v=" San Francisco"/>
    <s v="CA"/>
  </r>
  <r>
    <x v="9"/>
    <n v="3"/>
    <n v="299"/>
    <x v="135716"/>
    <s v=" San Francisco"/>
    <s v="CA"/>
  </r>
  <r>
    <x v="6"/>
    <n v="1"/>
    <n v="38999"/>
    <x v="135716"/>
    <s v=" San Francisco"/>
    <s v="CA"/>
  </r>
  <r>
    <x v="12"/>
    <n v="1"/>
    <n v="14999"/>
    <x v="136620"/>
    <s v=" San Francisco"/>
    <s v="CA"/>
  </r>
  <r>
    <x v="7"/>
    <n v="1"/>
    <n v="384"/>
    <x v="139541"/>
    <s v=" Seattle"/>
    <s v="WA"/>
  </r>
  <r>
    <x v="13"/>
    <n v="1"/>
    <n v="10999"/>
    <x v="139542"/>
    <s v=" Austin"/>
    <s v="TX"/>
  </r>
  <r>
    <x v="3"/>
    <n v="1"/>
    <n v="1199"/>
    <x v="139543"/>
    <s v=" Atlanta"/>
    <s v="GA"/>
  </r>
  <r>
    <x v="5"/>
    <n v="1"/>
    <n v="1495"/>
    <x v="139544"/>
    <s v=" Austin"/>
    <s v="TX"/>
  </r>
  <r>
    <x v="7"/>
    <n v="1"/>
    <n v="384"/>
    <x v="139545"/>
    <s v=" Austin"/>
    <s v="TX"/>
  </r>
  <r>
    <x v="2"/>
    <n v="1"/>
    <n v="600"/>
    <x v="139546"/>
    <s v=" Boston"/>
    <s v="MA"/>
  </r>
  <r>
    <x v="3"/>
    <n v="2"/>
    <n v="1199"/>
    <x v="139547"/>
    <s v=" Los Angeles"/>
    <s v="CA"/>
  </r>
  <r>
    <x v="5"/>
    <n v="1"/>
    <n v="1495"/>
    <x v="139548"/>
    <s v=" San Francisco"/>
    <s v="CA"/>
  </r>
  <r>
    <x v="9"/>
    <n v="1"/>
    <n v="299"/>
    <x v="139549"/>
    <s v=" San Francisco"/>
    <s v="CA"/>
  </r>
  <r>
    <x v="9"/>
    <n v="1"/>
    <n v="299"/>
    <x v="139550"/>
    <s v=" San Francisco"/>
    <s v="CA"/>
  </r>
  <r>
    <x v="2"/>
    <n v="1"/>
    <n v="600"/>
    <x v="139551"/>
    <s v=" San Francisco"/>
    <s v="CA"/>
  </r>
  <r>
    <x v="15"/>
    <n v="1"/>
    <n v="99999"/>
    <x v="139552"/>
    <s v=" Boston"/>
    <s v="MA"/>
  </r>
  <r>
    <x v="3"/>
    <n v="1"/>
    <n v="1199"/>
    <x v="139553"/>
    <s v=" Los Angeles"/>
    <s v="CA"/>
  </r>
  <r>
    <x v="18"/>
    <n v="1"/>
    <n v="37999"/>
    <x v="139139"/>
    <s v=" San Francisco"/>
    <s v="CA"/>
  </r>
  <r>
    <x v="8"/>
    <n v="1"/>
    <n v="150"/>
    <x v="139554"/>
    <s v=" San Francisco"/>
    <s v="CA"/>
  </r>
  <r>
    <x v="0"/>
    <n v="1"/>
    <n v="1195"/>
    <x v="139555"/>
    <s v=" Los Angeles"/>
    <s v="CA"/>
  </r>
  <r>
    <x v="0"/>
    <n v="1"/>
    <n v="1195"/>
    <x v="139556"/>
    <s v=" Los Angeles"/>
    <s v="CA"/>
  </r>
  <r>
    <x v="9"/>
    <n v="4"/>
    <n v="299"/>
    <x v="139557"/>
    <s v=" Boston"/>
    <s v="MA"/>
  </r>
  <r>
    <x v="12"/>
    <n v="1"/>
    <n v="14999"/>
    <x v="139558"/>
    <s v=" Los Angeles"/>
    <s v="CA"/>
  </r>
  <r>
    <x v="0"/>
    <n v="1"/>
    <n v="1195"/>
    <x v="139559"/>
    <s v=" Portland"/>
    <s v="OR"/>
  </r>
  <r>
    <x v="0"/>
    <n v="1"/>
    <n v="1195"/>
    <x v="139560"/>
    <s v=" Austin"/>
    <s v="TX"/>
  </r>
  <r>
    <x v="5"/>
    <n v="1"/>
    <n v="1495"/>
    <x v="139561"/>
    <s v=" Portland"/>
    <s v="OR"/>
  </r>
  <r>
    <x v="3"/>
    <n v="1"/>
    <n v="1199"/>
    <x v="139562"/>
    <s v=" Los Angeles"/>
    <s v="CA"/>
  </r>
  <r>
    <x v="5"/>
    <n v="1"/>
    <n v="1495"/>
    <x v="139563"/>
    <s v=" New York City"/>
    <s v="NY"/>
  </r>
  <r>
    <x v="4"/>
    <n v="1"/>
    <n v="1700"/>
    <x v="137258"/>
    <s v=" Atlanta"/>
    <s v="GA"/>
  </r>
  <r>
    <x v="9"/>
    <n v="2"/>
    <n v="299"/>
    <x v="139564"/>
    <s v=" Boston"/>
    <s v="MA"/>
  </r>
  <r>
    <x v="12"/>
    <n v="1"/>
    <n v="14999"/>
    <x v="139565"/>
    <s v=" New York City"/>
    <s v="NY"/>
  </r>
  <r>
    <x v="12"/>
    <n v="1"/>
    <n v="14999"/>
    <x v="139566"/>
    <s v=" Los Angeles"/>
    <s v="CA"/>
  </r>
  <r>
    <x v="5"/>
    <n v="1"/>
    <n v="1495"/>
    <x v="138967"/>
    <s v=" Boston"/>
    <s v="MA"/>
  </r>
  <r>
    <x v="8"/>
    <n v="1"/>
    <n v="150"/>
    <x v="134274"/>
    <s v=" Austin"/>
    <s v="TX"/>
  </r>
  <r>
    <x v="8"/>
    <n v="1"/>
    <n v="150"/>
    <x v="139567"/>
    <s v=" Portland"/>
    <s v="OR"/>
  </r>
  <r>
    <x v="7"/>
    <n v="1"/>
    <n v="384"/>
    <x v="139568"/>
    <s v=" San Francisco"/>
    <s v="CA"/>
  </r>
  <r>
    <x v="7"/>
    <n v="1"/>
    <n v="384"/>
    <x v="139569"/>
    <s v=" New York City"/>
    <s v="NY"/>
  </r>
  <r>
    <x v="18"/>
    <n v="1"/>
    <n v="37999"/>
    <x v="139570"/>
    <s v=" Los Angeles"/>
    <s v="CA"/>
  </r>
  <r>
    <x v="3"/>
    <n v="1"/>
    <n v="1199"/>
    <x v="139571"/>
    <s v=" Austin"/>
    <s v="TX"/>
  </r>
  <r>
    <x v="7"/>
    <n v="1"/>
    <n v="384"/>
    <x v="139572"/>
    <s v=" Atlanta"/>
    <s v="GA"/>
  </r>
  <r>
    <x v="9"/>
    <n v="1"/>
    <n v="299"/>
    <x v="139573"/>
    <s v=" San Francisco"/>
    <s v="CA"/>
  </r>
  <r>
    <x v="7"/>
    <n v="1"/>
    <n v="384"/>
    <x v="139574"/>
    <s v=" New York City"/>
    <s v="NY"/>
  </r>
  <r>
    <x v="1"/>
    <n v="1"/>
    <n v="9999"/>
    <x v="139575"/>
    <s v=" Los Angeles"/>
    <s v="CA"/>
  </r>
  <r>
    <x v="7"/>
    <n v="1"/>
    <n v="384"/>
    <x v="139576"/>
    <s v=" San Francisco"/>
    <s v="CA"/>
  </r>
  <r>
    <x v="5"/>
    <n v="1"/>
    <n v="1495"/>
    <x v="139577"/>
    <s v=" Los Angeles"/>
    <s v="CA"/>
  </r>
  <r>
    <x v="9"/>
    <n v="1"/>
    <n v="299"/>
    <x v="139577"/>
    <s v=" Los Angeles"/>
    <s v="CA"/>
  </r>
  <r>
    <x v="0"/>
    <n v="1"/>
    <n v="1195"/>
    <x v="139578"/>
    <s v=" San Francisco"/>
    <s v="CA"/>
  </r>
  <r>
    <x v="1"/>
    <n v="1"/>
    <n v="9999"/>
    <x v="139578"/>
    <s v=" San Francisco"/>
    <s v="CA"/>
  </r>
  <r>
    <x v="9"/>
    <n v="1"/>
    <n v="299"/>
    <x v="134261"/>
    <s v=" Dallas"/>
    <s v="TX"/>
  </r>
  <r>
    <x v="5"/>
    <n v="1"/>
    <n v="1495"/>
    <x v="139579"/>
    <s v=" San Francisco"/>
    <s v="CA"/>
  </r>
  <r>
    <x v="3"/>
    <n v="1"/>
    <n v="1199"/>
    <x v="139580"/>
    <s v=" Austin"/>
    <s v="TX"/>
  </r>
  <r>
    <x v="10"/>
    <n v="1"/>
    <n v="700"/>
    <x v="139581"/>
    <s v=" Boston"/>
    <s v="MA"/>
  </r>
  <r>
    <x v="5"/>
    <n v="1"/>
    <n v="1495"/>
    <x v="139581"/>
    <s v=" Boston"/>
    <s v="MA"/>
  </r>
  <r>
    <x v="12"/>
    <n v="1"/>
    <n v="14999"/>
    <x v="139582"/>
    <s v=" Seattle"/>
    <s v="WA"/>
  </r>
  <r>
    <x v="8"/>
    <n v="1"/>
    <n v="150"/>
    <x v="139583"/>
    <s v=" Los Angeles"/>
    <s v="CA"/>
  </r>
  <r>
    <x v="12"/>
    <n v="1"/>
    <n v="14999"/>
    <x v="139584"/>
    <s v=" Seattle"/>
    <s v="WA"/>
  </r>
  <r>
    <x v="9"/>
    <n v="3"/>
    <n v="299"/>
    <x v="139585"/>
    <s v=" Seattle"/>
    <s v="WA"/>
  </r>
  <r>
    <x v="0"/>
    <n v="1"/>
    <n v="1195"/>
    <x v="139586"/>
    <s v=" Los Angeles"/>
    <s v="CA"/>
  </r>
  <r>
    <x v="9"/>
    <n v="4"/>
    <n v="299"/>
    <x v="139587"/>
    <s v=" New York City"/>
    <s v="NY"/>
  </r>
  <r>
    <x v="8"/>
    <n v="1"/>
    <n v="150"/>
    <x v="134741"/>
    <s v=" Los Angeles"/>
    <s v="CA"/>
  </r>
  <r>
    <x v="12"/>
    <n v="1"/>
    <n v="14999"/>
    <x v="139588"/>
    <s v=" Seattle"/>
    <s v="WA"/>
  </r>
  <r>
    <x v="6"/>
    <n v="1"/>
    <n v="38999"/>
    <x v="139589"/>
    <s v=" Portland"/>
    <s v="OR"/>
  </r>
  <r>
    <x v="0"/>
    <n v="1"/>
    <n v="1195"/>
    <x v="139590"/>
    <s v=" Boston"/>
    <s v="MA"/>
  </r>
  <r>
    <x v="3"/>
    <n v="1"/>
    <n v="1199"/>
    <x v="139591"/>
    <s v=" San Francisco"/>
    <s v="CA"/>
  </r>
  <r>
    <x v="3"/>
    <n v="1"/>
    <n v="1199"/>
    <x v="139592"/>
    <s v=" Portland"/>
    <s v="OR"/>
  </r>
  <r>
    <x v="10"/>
    <n v="1"/>
    <n v="700"/>
    <x v="139593"/>
    <s v=" New York City"/>
    <s v="NY"/>
  </r>
  <r>
    <x v="15"/>
    <n v="1"/>
    <n v="99999"/>
    <x v="139594"/>
    <s v=" Boston"/>
    <s v="MA"/>
  </r>
  <r>
    <x v="9"/>
    <n v="1"/>
    <n v="299"/>
    <x v="139595"/>
    <s v=" San Francisco"/>
    <s v="CA"/>
  </r>
  <r>
    <x v="9"/>
    <n v="1"/>
    <n v="299"/>
    <x v="139596"/>
    <s v=" San Francisco"/>
    <s v="CA"/>
  </r>
  <r>
    <x v="1"/>
    <n v="1"/>
    <n v="9999"/>
    <x v="139597"/>
    <s v=" Seattle"/>
    <s v="WA"/>
  </r>
  <r>
    <x v="18"/>
    <n v="1"/>
    <n v="37999"/>
    <x v="139598"/>
    <s v=" Boston"/>
    <s v="MA"/>
  </r>
  <r>
    <x v="9"/>
    <n v="2"/>
    <n v="299"/>
    <x v="139599"/>
    <s v=" New York City"/>
    <s v="NY"/>
  </r>
  <r>
    <x v="0"/>
    <n v="2"/>
    <n v="1195"/>
    <x v="139600"/>
    <s v=" Boston"/>
    <s v="MA"/>
  </r>
  <r>
    <x v="7"/>
    <n v="1"/>
    <n v="384"/>
    <x v="139601"/>
    <s v=" Dallas"/>
    <s v="TX"/>
  </r>
  <r>
    <x v="0"/>
    <n v="1"/>
    <n v="1195"/>
    <x v="139602"/>
    <s v=" Los Angeles"/>
    <s v="CA"/>
  </r>
  <r>
    <x v="7"/>
    <n v="4"/>
    <n v="384"/>
    <x v="139603"/>
    <s v=" San Francisco"/>
    <s v="CA"/>
  </r>
  <r>
    <x v="5"/>
    <n v="1"/>
    <n v="1495"/>
    <x v="139604"/>
    <s v=" Seattle"/>
    <s v="WA"/>
  </r>
  <r>
    <x v="1"/>
    <n v="1"/>
    <n v="9999"/>
    <x v="139605"/>
    <s v=" Los Angeles"/>
    <s v="CA"/>
  </r>
  <r>
    <x v="6"/>
    <n v="1"/>
    <n v="38999"/>
    <x v="136709"/>
    <s v=" New York City"/>
    <s v="NY"/>
  </r>
  <r>
    <x v="7"/>
    <n v="1"/>
    <n v="384"/>
    <x v="139606"/>
    <s v=" Dallas"/>
    <s v="TX"/>
  </r>
  <r>
    <x v="2"/>
    <n v="1"/>
    <n v="600"/>
    <x v="139607"/>
    <s v=" New York City"/>
    <s v="NY"/>
  </r>
  <r>
    <x v="7"/>
    <n v="1"/>
    <n v="384"/>
    <x v="139608"/>
    <s v=" Dallas"/>
    <s v="TX"/>
  </r>
  <r>
    <x v="5"/>
    <n v="1"/>
    <n v="1495"/>
    <x v="139609"/>
    <s v=" Seattle"/>
    <s v="WA"/>
  </r>
  <r>
    <x v="1"/>
    <n v="1"/>
    <n v="9999"/>
    <x v="139610"/>
    <s v=" New York City"/>
    <s v="NY"/>
  </r>
  <r>
    <x v="15"/>
    <n v="1"/>
    <n v="99999"/>
    <x v="139611"/>
    <s v=" Los Angeles"/>
    <s v="CA"/>
  </r>
  <r>
    <x v="13"/>
    <n v="1"/>
    <n v="10999"/>
    <x v="139612"/>
    <s v=" Portland"/>
    <s v="OR"/>
  </r>
  <r>
    <x v="5"/>
    <n v="3"/>
    <n v="1495"/>
    <x v="139613"/>
    <s v=" San Francisco"/>
    <s v="CA"/>
  </r>
  <r>
    <x v="3"/>
    <n v="1"/>
    <n v="1199"/>
    <x v="139614"/>
    <s v=" Seattle"/>
    <s v="WA"/>
  </r>
  <r>
    <x v="4"/>
    <n v="1"/>
    <n v="1700"/>
    <x v="139615"/>
    <s v=" New York City"/>
    <s v="NY"/>
  </r>
  <r>
    <x v="12"/>
    <n v="1"/>
    <n v="14999"/>
    <x v="137165"/>
    <s v=" New York City"/>
    <s v="NY"/>
  </r>
  <r>
    <x v="7"/>
    <n v="3"/>
    <n v="384"/>
    <x v="139616"/>
    <s v=" San Francisco"/>
    <s v="CA"/>
  </r>
  <r>
    <x v="3"/>
    <n v="1"/>
    <n v="1199"/>
    <x v="139617"/>
    <s v=" San Francisco"/>
    <s v="CA"/>
  </r>
  <r>
    <x v="9"/>
    <n v="1"/>
    <n v="299"/>
    <x v="139618"/>
    <s v=" Los Angeles"/>
    <s v="CA"/>
  </r>
  <r>
    <x v="0"/>
    <n v="1"/>
    <n v="1195"/>
    <x v="139619"/>
    <s v=" Dallas"/>
    <s v="TX"/>
  </r>
  <r>
    <x v="9"/>
    <n v="1"/>
    <n v="299"/>
    <x v="139620"/>
    <s v=" San Francisco"/>
    <s v="CA"/>
  </r>
  <r>
    <x v="7"/>
    <n v="1"/>
    <n v="384"/>
    <x v="139621"/>
    <s v=" San Francisco"/>
    <s v="CA"/>
  </r>
  <r>
    <x v="6"/>
    <n v="1"/>
    <n v="38999"/>
    <x v="139622"/>
    <s v=" San Francisco"/>
    <s v="CA"/>
  </r>
  <r>
    <x v="1"/>
    <n v="1"/>
    <n v="9999"/>
    <x v="139623"/>
    <s v=" Seattle"/>
    <s v="WA"/>
  </r>
  <r>
    <x v="12"/>
    <n v="1"/>
    <n v="14999"/>
    <x v="139624"/>
    <s v=" New York City"/>
    <s v="NY"/>
  </r>
  <r>
    <x v="8"/>
    <n v="1"/>
    <n v="150"/>
    <x v="139625"/>
    <s v=" New York City"/>
    <s v="NY"/>
  </r>
  <r>
    <x v="7"/>
    <n v="1"/>
    <n v="384"/>
    <x v="133568"/>
    <s v=" Portland"/>
    <s v="OR"/>
  </r>
  <r>
    <x v="9"/>
    <n v="1"/>
    <n v="299"/>
    <x v="139626"/>
    <s v=" Portland"/>
    <s v="OR"/>
  </r>
  <r>
    <x v="8"/>
    <n v="1"/>
    <n v="150"/>
    <x v="139627"/>
    <s v=" Austin"/>
    <s v="TX"/>
  </r>
  <r>
    <x v="2"/>
    <n v="1"/>
    <n v="600"/>
    <x v="139628"/>
    <s v=" Atlanta"/>
    <s v="GA"/>
  </r>
  <r>
    <x v="9"/>
    <n v="1"/>
    <n v="299"/>
    <x v="139629"/>
    <s v=" New York City"/>
    <s v="NY"/>
  </r>
  <r>
    <x v="10"/>
    <n v="1"/>
    <n v="700"/>
    <x v="139630"/>
    <s v=" Portland"/>
    <s v="ME"/>
  </r>
  <r>
    <x v="7"/>
    <n v="1"/>
    <n v="384"/>
    <x v="139631"/>
    <s v=" Portland"/>
    <s v="OR"/>
  </r>
  <r>
    <x v="10"/>
    <n v="1"/>
    <n v="700"/>
    <x v="139632"/>
    <s v=" Los Angeles"/>
    <s v="CA"/>
  </r>
  <r>
    <x v="8"/>
    <n v="1"/>
    <n v="150"/>
    <x v="139633"/>
    <s v=" Boston"/>
    <s v="MA"/>
  </r>
  <r>
    <x v="1"/>
    <n v="1"/>
    <n v="9999"/>
    <x v="139634"/>
    <s v=" Los Angeles"/>
    <s v="CA"/>
  </r>
  <r>
    <x v="9"/>
    <n v="2"/>
    <n v="299"/>
    <x v="139635"/>
    <s v=" Portland"/>
    <s v="OR"/>
  </r>
  <r>
    <x v="18"/>
    <n v="1"/>
    <n v="37999"/>
    <x v="137888"/>
    <s v=" New York City"/>
    <s v="NY"/>
  </r>
  <r>
    <x v="5"/>
    <n v="1"/>
    <n v="1495"/>
    <x v="139636"/>
    <s v=" Los Angeles"/>
    <s v="CA"/>
  </r>
  <r>
    <x v="3"/>
    <n v="1"/>
    <n v="1199"/>
    <x v="138588"/>
    <s v=" Atlanta"/>
    <s v="GA"/>
  </r>
  <r>
    <x v="2"/>
    <n v="1"/>
    <n v="600"/>
    <x v="139637"/>
    <s v=" Dallas"/>
    <s v="TX"/>
  </r>
  <r>
    <x v="7"/>
    <n v="1"/>
    <n v="384"/>
    <x v="138044"/>
    <s v=" San Francisco"/>
    <s v="CA"/>
  </r>
  <r>
    <x v="5"/>
    <n v="1"/>
    <n v="1495"/>
    <x v="139638"/>
    <s v=" Dallas"/>
    <s v="TX"/>
  </r>
  <r>
    <x v="5"/>
    <n v="1"/>
    <n v="1495"/>
    <x v="139639"/>
    <s v=" Boston"/>
    <s v="MA"/>
  </r>
  <r>
    <x v="0"/>
    <n v="1"/>
    <n v="1195"/>
    <x v="139639"/>
    <s v=" Boston"/>
    <s v="MA"/>
  </r>
  <r>
    <x v="9"/>
    <n v="1"/>
    <n v="299"/>
    <x v="139640"/>
    <s v=" Seattle"/>
    <s v="WA"/>
  </r>
  <r>
    <x v="12"/>
    <n v="1"/>
    <n v="14999"/>
    <x v="139641"/>
    <s v=" Los Angeles"/>
    <s v="CA"/>
  </r>
  <r>
    <x v="0"/>
    <n v="1"/>
    <n v="1195"/>
    <x v="139388"/>
    <s v=" Dallas"/>
    <s v="TX"/>
  </r>
  <r>
    <x v="7"/>
    <n v="1"/>
    <n v="384"/>
    <x v="139642"/>
    <s v=" Atlanta"/>
    <s v="GA"/>
  </r>
  <r>
    <x v="0"/>
    <n v="1"/>
    <n v="1195"/>
    <x v="139643"/>
    <s v=" New York City"/>
    <s v="NY"/>
  </r>
  <r>
    <x v="15"/>
    <n v="1"/>
    <n v="99999"/>
    <x v="139644"/>
    <s v=" Atlanta"/>
    <s v="GA"/>
  </r>
  <r>
    <x v="16"/>
    <n v="1"/>
    <n v="400"/>
    <x v="139645"/>
    <s v=" Atlanta"/>
    <s v="GA"/>
  </r>
  <r>
    <x v="5"/>
    <n v="1"/>
    <n v="1495"/>
    <x v="139646"/>
    <s v=" Los Angeles"/>
    <s v="CA"/>
  </r>
  <r>
    <x v="7"/>
    <n v="1"/>
    <n v="384"/>
    <x v="139647"/>
    <s v=" Atlanta"/>
    <s v="GA"/>
  </r>
  <r>
    <x v="3"/>
    <n v="2"/>
    <n v="1199"/>
    <x v="139648"/>
    <s v=" Los Angeles"/>
    <s v="CA"/>
  </r>
  <r>
    <x v="2"/>
    <n v="1"/>
    <n v="600"/>
    <x v="139649"/>
    <s v=" Atlanta"/>
    <s v="GA"/>
  </r>
  <r>
    <x v="1"/>
    <n v="1"/>
    <n v="9999"/>
    <x v="139650"/>
    <s v=" Dallas"/>
    <s v="TX"/>
  </r>
  <r>
    <x v="1"/>
    <n v="1"/>
    <n v="9999"/>
    <x v="139651"/>
    <s v=" Seattle"/>
    <s v="WA"/>
  </r>
  <r>
    <x v="7"/>
    <n v="1"/>
    <n v="384"/>
    <x v="139652"/>
    <s v=" Los Angeles"/>
    <s v="CA"/>
  </r>
  <r>
    <x v="7"/>
    <n v="2"/>
    <n v="384"/>
    <x v="139653"/>
    <s v=" San Francisco"/>
    <s v="CA"/>
  </r>
  <r>
    <x v="0"/>
    <n v="1"/>
    <n v="1195"/>
    <x v="139654"/>
    <s v=" Portland"/>
    <s v="OR"/>
  </r>
  <r>
    <x v="6"/>
    <n v="1"/>
    <n v="38999"/>
    <x v="139655"/>
    <s v=" San Francisco"/>
    <s v="CA"/>
  </r>
  <r>
    <x v="7"/>
    <n v="1"/>
    <n v="384"/>
    <x v="139656"/>
    <s v=" New York City"/>
    <s v="NY"/>
  </r>
  <r>
    <x v="0"/>
    <n v="1"/>
    <n v="1195"/>
    <x v="137864"/>
    <s v=" Atlanta"/>
    <s v="GA"/>
  </r>
  <r>
    <x v="8"/>
    <n v="1"/>
    <n v="150"/>
    <x v="137864"/>
    <s v=" Atlanta"/>
    <s v="GA"/>
  </r>
  <r>
    <x v="6"/>
    <n v="1"/>
    <n v="38999"/>
    <x v="139657"/>
    <s v=" Boston"/>
    <s v="MA"/>
  </r>
  <r>
    <x v="3"/>
    <n v="1"/>
    <n v="1199"/>
    <x v="137001"/>
    <s v=" San Francisco"/>
    <s v="CA"/>
  </r>
  <r>
    <x v="0"/>
    <n v="1"/>
    <n v="1195"/>
    <x v="134860"/>
    <s v=" Seattle"/>
    <s v="WA"/>
  </r>
  <r>
    <x v="8"/>
    <n v="1"/>
    <n v="150"/>
    <x v="139658"/>
    <s v=" New York City"/>
    <s v="NY"/>
  </r>
  <r>
    <x v="7"/>
    <n v="2"/>
    <n v="384"/>
    <x v="139659"/>
    <s v=" Boston"/>
    <s v="MA"/>
  </r>
  <r>
    <x v="3"/>
    <n v="1"/>
    <n v="1199"/>
    <x v="139660"/>
    <s v=" Los Angeles"/>
    <s v="CA"/>
  </r>
  <r>
    <x v="0"/>
    <n v="1"/>
    <n v="1195"/>
    <x v="139661"/>
    <s v=" San Francisco"/>
    <s v="CA"/>
  </r>
  <r>
    <x v="5"/>
    <n v="1"/>
    <n v="1495"/>
    <x v="139662"/>
    <s v=" Seattle"/>
    <s v="WA"/>
  </r>
  <r>
    <x v="11"/>
    <n v="1"/>
    <n v="300"/>
    <x v="139663"/>
    <s v=" Seattle"/>
    <s v="WA"/>
  </r>
  <r>
    <x v="2"/>
    <n v="1"/>
    <n v="600"/>
    <x v="139664"/>
    <s v=" San Francisco"/>
    <s v="CA"/>
  </r>
  <r>
    <x v="13"/>
    <n v="1"/>
    <n v="10999"/>
    <x v="139665"/>
    <s v=" Portland"/>
    <s v="ME"/>
  </r>
  <r>
    <x v="12"/>
    <n v="1"/>
    <n v="14999"/>
    <x v="139666"/>
    <s v=" San Francisco"/>
    <s v="CA"/>
  </r>
  <r>
    <x v="7"/>
    <n v="1"/>
    <n v="384"/>
    <x v="139162"/>
    <s v=" Dallas"/>
    <s v="TX"/>
  </r>
  <r>
    <x v="1"/>
    <n v="1"/>
    <n v="9999"/>
    <x v="139667"/>
    <s v=" Los Angeles"/>
    <s v="CA"/>
  </r>
  <r>
    <x v="18"/>
    <n v="1"/>
    <n v="37999"/>
    <x v="139668"/>
    <s v=" San Francisco"/>
    <s v="CA"/>
  </r>
  <r>
    <x v="11"/>
    <n v="1"/>
    <n v="300"/>
    <x v="139669"/>
    <s v=" San Francisco"/>
    <s v="CA"/>
  </r>
  <r>
    <x v="1"/>
    <n v="1"/>
    <n v="9999"/>
    <x v="139670"/>
    <s v=" Portland"/>
    <s v="OR"/>
  </r>
  <r>
    <x v="10"/>
    <n v="1"/>
    <n v="700"/>
    <x v="139671"/>
    <s v=" Boston"/>
    <s v="MA"/>
  </r>
  <r>
    <x v="11"/>
    <n v="1"/>
    <n v="300"/>
    <x v="139672"/>
    <s v=" San Francisco"/>
    <s v="CA"/>
  </r>
  <r>
    <x v="0"/>
    <n v="1"/>
    <n v="1195"/>
    <x v="139673"/>
    <s v=" New York City"/>
    <s v="NY"/>
  </r>
  <r>
    <x v="12"/>
    <n v="1"/>
    <n v="14999"/>
    <x v="139674"/>
    <s v=" New York City"/>
    <s v="NY"/>
  </r>
  <r>
    <x v="3"/>
    <n v="2"/>
    <n v="1199"/>
    <x v="139675"/>
    <s v=" Atlanta"/>
    <s v="GA"/>
  </r>
  <r>
    <x v="7"/>
    <n v="1"/>
    <n v="384"/>
    <x v="139676"/>
    <s v=" Los Angeles"/>
    <s v="CA"/>
  </r>
  <r>
    <x v="5"/>
    <n v="2"/>
    <n v="1495"/>
    <x v="139677"/>
    <s v=" Seattle"/>
    <s v="WA"/>
  </r>
  <r>
    <x v="8"/>
    <n v="1"/>
    <n v="150"/>
    <x v="139678"/>
    <s v=" Atlanta"/>
    <s v="GA"/>
  </r>
  <r>
    <x v="18"/>
    <n v="1"/>
    <n v="37999"/>
    <x v="139679"/>
    <s v=" Portland"/>
    <s v="OR"/>
  </r>
  <r>
    <x v="13"/>
    <n v="1"/>
    <n v="10999"/>
    <x v="139680"/>
    <s v=" Los Angeles"/>
    <s v="CA"/>
  </r>
  <r>
    <x v="3"/>
    <n v="2"/>
    <n v="1199"/>
    <x v="137410"/>
    <s v=" Los Angeles"/>
    <s v="CA"/>
  </r>
  <r>
    <x v="5"/>
    <n v="1"/>
    <n v="1495"/>
    <x v="139681"/>
    <s v=" San Francisco"/>
    <s v="CA"/>
  </r>
  <r>
    <x v="5"/>
    <n v="1"/>
    <n v="1495"/>
    <x v="135631"/>
    <s v=" New York City"/>
    <s v="NY"/>
  </r>
  <r>
    <x v="9"/>
    <n v="1"/>
    <n v="299"/>
    <x v="137767"/>
    <s v=" Los Angeles"/>
    <s v="CA"/>
  </r>
  <r>
    <x v="12"/>
    <n v="1"/>
    <n v="14999"/>
    <x v="139682"/>
    <s v=" San Francisco"/>
    <s v="CA"/>
  </r>
  <r>
    <x v="0"/>
    <n v="1"/>
    <n v="1195"/>
    <x v="139683"/>
    <s v=" Seattle"/>
    <s v="WA"/>
  </r>
  <r>
    <x v="2"/>
    <n v="1"/>
    <n v="600"/>
    <x v="139684"/>
    <s v=" New York City"/>
    <s v="NY"/>
  </r>
  <r>
    <x v="7"/>
    <n v="1"/>
    <n v="384"/>
    <x v="139685"/>
    <s v=" Boston"/>
    <s v="MA"/>
  </r>
  <r>
    <x v="7"/>
    <n v="1"/>
    <n v="384"/>
    <x v="135065"/>
    <s v=" Austin"/>
    <s v="TX"/>
  </r>
  <r>
    <x v="1"/>
    <n v="1"/>
    <n v="9999"/>
    <x v="139686"/>
    <s v=" Austin"/>
    <s v="TX"/>
  </r>
  <r>
    <x v="11"/>
    <n v="1"/>
    <n v="300"/>
    <x v="139687"/>
    <s v=" Austin"/>
    <s v="TX"/>
  </r>
  <r>
    <x v="3"/>
    <n v="1"/>
    <n v="1199"/>
    <x v="139688"/>
    <s v=" Dallas"/>
    <s v="TX"/>
  </r>
  <r>
    <x v="7"/>
    <n v="1"/>
    <n v="384"/>
    <x v="139689"/>
    <s v=" Atlanta"/>
    <s v="GA"/>
  </r>
  <r>
    <x v="3"/>
    <n v="2"/>
    <n v="1199"/>
    <x v="139690"/>
    <s v=" Seattle"/>
    <s v="WA"/>
  </r>
  <r>
    <x v="5"/>
    <n v="1"/>
    <n v="1495"/>
    <x v="139691"/>
    <s v=" Austin"/>
    <s v="TX"/>
  </r>
  <r>
    <x v="3"/>
    <n v="1"/>
    <n v="1199"/>
    <x v="138706"/>
    <s v=" Dallas"/>
    <s v="TX"/>
  </r>
  <r>
    <x v="1"/>
    <n v="1"/>
    <n v="9999"/>
    <x v="139121"/>
    <s v=" New York City"/>
    <s v="NY"/>
  </r>
  <r>
    <x v="6"/>
    <n v="1"/>
    <n v="38999"/>
    <x v="139692"/>
    <s v=" Atlanta"/>
    <s v="GA"/>
  </r>
  <r>
    <x v="3"/>
    <n v="1"/>
    <n v="1199"/>
    <x v="139693"/>
    <s v=" San Francisco"/>
    <s v="CA"/>
  </r>
  <r>
    <x v="9"/>
    <n v="1"/>
    <n v="299"/>
    <x v="139694"/>
    <s v=" Seattle"/>
    <s v="WA"/>
  </r>
  <r>
    <x v="5"/>
    <n v="1"/>
    <n v="1495"/>
    <x v="139695"/>
    <s v=" Portland"/>
    <s v="OR"/>
  </r>
  <r>
    <x v="0"/>
    <n v="1"/>
    <n v="1195"/>
    <x v="139696"/>
    <s v=" San Francisco"/>
    <s v="CA"/>
  </r>
  <r>
    <x v="9"/>
    <n v="2"/>
    <n v="299"/>
    <x v="139697"/>
    <s v=" Dallas"/>
    <s v="TX"/>
  </r>
  <r>
    <x v="1"/>
    <n v="1"/>
    <n v="9999"/>
    <x v="135993"/>
    <s v=" New York City"/>
    <s v="NY"/>
  </r>
  <r>
    <x v="6"/>
    <n v="1"/>
    <n v="38999"/>
    <x v="139698"/>
    <s v=" Atlanta"/>
    <s v="GA"/>
  </r>
  <r>
    <x v="9"/>
    <n v="1"/>
    <n v="299"/>
    <x v="139699"/>
    <s v=" Los Angeles"/>
    <s v="CA"/>
  </r>
  <r>
    <x v="5"/>
    <n v="2"/>
    <n v="1495"/>
    <x v="139700"/>
    <s v=" Los Angeles"/>
    <s v="CA"/>
  </r>
  <r>
    <x v="8"/>
    <n v="1"/>
    <n v="150"/>
    <x v="139701"/>
    <s v=" New York City"/>
    <s v="NY"/>
  </r>
  <r>
    <x v="11"/>
    <n v="1"/>
    <n v="300"/>
    <x v="139702"/>
    <s v=" San Francisco"/>
    <s v="CA"/>
  </r>
  <r>
    <x v="8"/>
    <n v="1"/>
    <n v="150"/>
    <x v="139703"/>
    <s v=" Portland"/>
    <s v="ME"/>
  </r>
  <r>
    <x v="13"/>
    <n v="1"/>
    <n v="10999"/>
    <x v="139704"/>
    <s v=" Los Angeles"/>
    <s v="CA"/>
  </r>
  <r>
    <x v="10"/>
    <n v="1"/>
    <n v="700"/>
    <x v="139705"/>
    <s v=" Dallas"/>
    <s v="TX"/>
  </r>
  <r>
    <x v="3"/>
    <n v="1"/>
    <n v="1199"/>
    <x v="133103"/>
    <s v=" Seattle"/>
    <s v="WA"/>
  </r>
  <r>
    <x v="12"/>
    <n v="1"/>
    <n v="14999"/>
    <x v="139706"/>
    <s v=" Dallas"/>
    <s v="TX"/>
  </r>
  <r>
    <x v="7"/>
    <n v="1"/>
    <n v="384"/>
    <x v="139707"/>
    <s v=" New York City"/>
    <s v="NY"/>
  </r>
  <r>
    <x v="10"/>
    <n v="1"/>
    <n v="700"/>
    <x v="139708"/>
    <s v=" Los Angeles"/>
    <s v="CA"/>
  </r>
  <r>
    <x v="5"/>
    <n v="1"/>
    <n v="1495"/>
    <x v="136658"/>
    <s v=" Boston"/>
    <s v="MA"/>
  </r>
  <r>
    <x v="1"/>
    <n v="1"/>
    <n v="9999"/>
    <x v="139709"/>
    <s v=" Portland"/>
    <s v="OR"/>
  </r>
  <r>
    <x v="10"/>
    <n v="1"/>
    <n v="700"/>
    <x v="132989"/>
    <s v=" Boston"/>
    <s v="MA"/>
  </r>
  <r>
    <x v="9"/>
    <n v="1"/>
    <n v="299"/>
    <x v="136954"/>
    <s v=" Dallas"/>
    <s v="TX"/>
  </r>
  <r>
    <x v="0"/>
    <n v="2"/>
    <n v="1195"/>
    <x v="139710"/>
    <s v=" Seattle"/>
    <s v="WA"/>
  </r>
  <r>
    <x v="0"/>
    <n v="1"/>
    <n v="1195"/>
    <x v="138538"/>
    <s v=" New York City"/>
    <s v="NY"/>
  </r>
  <r>
    <x v="0"/>
    <n v="1"/>
    <n v="1195"/>
    <x v="139711"/>
    <s v=" San Francisco"/>
    <s v="CA"/>
  </r>
  <r>
    <x v="8"/>
    <n v="1"/>
    <n v="150"/>
    <x v="139712"/>
    <s v=" Austin"/>
    <s v="TX"/>
  </r>
  <r>
    <x v="7"/>
    <n v="2"/>
    <n v="384"/>
    <x v="139713"/>
    <s v=" Portland"/>
    <s v="ME"/>
  </r>
  <r>
    <x v="11"/>
    <n v="1"/>
    <n v="300"/>
    <x v="139714"/>
    <s v=" Dallas"/>
    <s v="TX"/>
  </r>
  <r>
    <x v="5"/>
    <n v="1"/>
    <n v="1495"/>
    <x v="139715"/>
    <s v=" Los Angeles"/>
    <s v="CA"/>
  </r>
  <r>
    <x v="1"/>
    <n v="1"/>
    <n v="9999"/>
    <x v="139716"/>
    <s v=" Atlanta"/>
    <s v="GA"/>
  </r>
  <r>
    <x v="5"/>
    <n v="1"/>
    <n v="1495"/>
    <x v="134245"/>
    <s v=" New York City"/>
    <s v="NY"/>
  </r>
  <r>
    <x v="5"/>
    <n v="1"/>
    <n v="1495"/>
    <x v="139717"/>
    <s v=" Austin"/>
    <s v="TX"/>
  </r>
  <r>
    <x v="3"/>
    <n v="1"/>
    <n v="1199"/>
    <x v="133812"/>
    <s v=" Los Angeles"/>
    <s v="CA"/>
  </r>
  <r>
    <x v="10"/>
    <n v="1"/>
    <n v="700"/>
    <x v="139718"/>
    <s v=" San Francisco"/>
    <s v="CA"/>
  </r>
  <r>
    <x v="7"/>
    <n v="1"/>
    <n v="384"/>
    <x v="139719"/>
    <s v=" Portland"/>
    <s v="OR"/>
  </r>
  <r>
    <x v="8"/>
    <n v="1"/>
    <n v="150"/>
    <x v="136029"/>
    <s v=" Boston"/>
    <s v="MA"/>
  </r>
  <r>
    <x v="2"/>
    <n v="1"/>
    <n v="600"/>
    <x v="139720"/>
    <s v=" San Francisco"/>
    <s v="CA"/>
  </r>
  <r>
    <x v="12"/>
    <n v="1"/>
    <n v="14999"/>
    <x v="139721"/>
    <s v=" Los Angeles"/>
    <s v="CA"/>
  </r>
  <r>
    <x v="7"/>
    <n v="1"/>
    <n v="384"/>
    <x v="139722"/>
    <s v=" Seattle"/>
    <s v="WA"/>
  </r>
  <r>
    <x v="3"/>
    <n v="1"/>
    <n v="1199"/>
    <x v="136926"/>
    <s v=" Boston"/>
    <s v="MA"/>
  </r>
  <r>
    <x v="8"/>
    <n v="1"/>
    <n v="150"/>
    <x v="139723"/>
    <s v=" Austin"/>
    <s v="TX"/>
  </r>
  <r>
    <x v="8"/>
    <n v="1"/>
    <n v="150"/>
    <x v="139724"/>
    <s v=" New York City"/>
    <s v="NY"/>
  </r>
  <r>
    <x v="5"/>
    <n v="1"/>
    <n v="1495"/>
    <x v="139725"/>
    <s v=" Atlanta"/>
    <s v="GA"/>
  </r>
  <r>
    <x v="4"/>
    <n v="1"/>
    <n v="1700"/>
    <x v="139726"/>
    <s v=" Los Angeles"/>
    <s v="CA"/>
  </r>
  <r>
    <x v="1"/>
    <n v="1"/>
    <n v="9999"/>
    <x v="134285"/>
    <s v=" Portland"/>
    <s v="OR"/>
  </r>
  <r>
    <x v="8"/>
    <n v="1"/>
    <n v="150"/>
    <x v="137959"/>
    <s v=" San Francisco"/>
    <s v="CA"/>
  </r>
  <r>
    <x v="0"/>
    <n v="1"/>
    <n v="1195"/>
    <x v="139727"/>
    <s v=" San Francisco"/>
    <s v="CA"/>
  </r>
  <r>
    <x v="3"/>
    <n v="1"/>
    <n v="1199"/>
    <x v="139728"/>
    <s v=" San Francisco"/>
    <s v="CA"/>
  </r>
  <r>
    <x v="0"/>
    <n v="2"/>
    <n v="1195"/>
    <x v="133520"/>
    <s v=" Boston"/>
    <s v="MA"/>
  </r>
  <r>
    <x v="7"/>
    <n v="1"/>
    <n v="384"/>
    <x v="139729"/>
    <s v=" Atlanta"/>
    <s v="GA"/>
  </r>
  <r>
    <x v="4"/>
    <n v="1"/>
    <n v="1700"/>
    <x v="139730"/>
    <s v=" Boston"/>
    <s v="MA"/>
  </r>
  <r>
    <x v="0"/>
    <n v="1"/>
    <n v="1195"/>
    <x v="139731"/>
    <s v=" Boston"/>
    <s v="MA"/>
  </r>
  <r>
    <x v="0"/>
    <n v="1"/>
    <n v="1195"/>
    <x v="139732"/>
    <s v=" Atlanta"/>
    <s v="GA"/>
  </r>
  <r>
    <x v="5"/>
    <n v="1"/>
    <n v="1495"/>
    <x v="139733"/>
    <s v=" Dallas"/>
    <s v="TX"/>
  </r>
  <r>
    <x v="7"/>
    <n v="2"/>
    <n v="384"/>
    <x v="133890"/>
    <s v=" Austin"/>
    <s v="TX"/>
  </r>
  <r>
    <x v="10"/>
    <n v="1"/>
    <n v="700"/>
    <x v="139734"/>
    <s v=" Dallas"/>
    <s v="TX"/>
  </r>
  <r>
    <x v="5"/>
    <n v="1"/>
    <n v="1495"/>
    <x v="139734"/>
    <s v=" Dallas"/>
    <s v="TX"/>
  </r>
  <r>
    <x v="1"/>
    <n v="1"/>
    <n v="9999"/>
    <x v="139735"/>
    <s v=" Dallas"/>
    <s v="TX"/>
  </r>
  <r>
    <x v="4"/>
    <n v="1"/>
    <n v="1700"/>
    <x v="139736"/>
    <s v=" Los Angeles"/>
    <s v="CA"/>
  </r>
  <r>
    <x v="7"/>
    <n v="1"/>
    <n v="384"/>
    <x v="139737"/>
    <s v=" San Francisco"/>
    <s v="CA"/>
  </r>
  <r>
    <x v="15"/>
    <n v="1"/>
    <n v="99999"/>
    <x v="139738"/>
    <s v=" Atlanta"/>
    <s v="GA"/>
  </r>
  <r>
    <x v="9"/>
    <n v="4"/>
    <n v="299"/>
    <x v="139739"/>
    <s v=" Portland"/>
    <s v="OR"/>
  </r>
  <r>
    <x v="11"/>
    <n v="1"/>
    <n v="300"/>
    <x v="135643"/>
    <s v=" Seattle"/>
    <s v="WA"/>
  </r>
  <r>
    <x v="5"/>
    <n v="2"/>
    <n v="1495"/>
    <x v="139740"/>
    <s v=" San Francisco"/>
    <s v="CA"/>
  </r>
  <r>
    <x v="12"/>
    <n v="1"/>
    <n v="14999"/>
    <x v="139741"/>
    <s v=" Atlanta"/>
    <s v="GA"/>
  </r>
  <r>
    <x v="10"/>
    <n v="1"/>
    <n v="700"/>
    <x v="139742"/>
    <s v=" Boston"/>
    <s v="MA"/>
  </r>
  <r>
    <x v="5"/>
    <n v="1"/>
    <n v="1495"/>
    <x v="139742"/>
    <s v=" Boston"/>
    <s v="MA"/>
  </r>
  <r>
    <x v="10"/>
    <n v="1"/>
    <n v="700"/>
    <x v="139743"/>
    <s v=" Los Angeles"/>
    <s v="CA"/>
  </r>
  <r>
    <x v="9"/>
    <n v="2"/>
    <n v="299"/>
    <x v="139743"/>
    <s v=" Los Angeles"/>
    <s v="CA"/>
  </r>
  <r>
    <x v="7"/>
    <n v="1"/>
    <n v="384"/>
    <x v="139744"/>
    <s v=" San Francisco"/>
    <s v="CA"/>
  </r>
  <r>
    <x v="5"/>
    <n v="1"/>
    <n v="1495"/>
    <x v="139745"/>
    <s v=" Los Angeles"/>
    <s v="CA"/>
  </r>
  <r>
    <x v="3"/>
    <n v="1"/>
    <n v="1199"/>
    <x v="139746"/>
    <s v=" New York City"/>
    <s v="NY"/>
  </r>
  <r>
    <x v="4"/>
    <n v="1"/>
    <n v="1700"/>
    <x v="139747"/>
    <s v=" New York City"/>
    <s v="NY"/>
  </r>
  <r>
    <x v="5"/>
    <n v="2"/>
    <n v="1495"/>
    <x v="134093"/>
    <s v=" New York City"/>
    <s v="NY"/>
  </r>
  <r>
    <x v="7"/>
    <n v="1"/>
    <n v="384"/>
    <x v="139748"/>
    <s v=" Dallas"/>
    <s v="TX"/>
  </r>
  <r>
    <x v="3"/>
    <n v="1"/>
    <n v="1199"/>
    <x v="139749"/>
    <s v=" Portland"/>
    <s v="OR"/>
  </r>
  <r>
    <x v="0"/>
    <n v="1"/>
    <n v="1195"/>
    <x v="139750"/>
    <s v=" Los Angeles"/>
    <s v="CA"/>
  </r>
  <r>
    <x v="6"/>
    <n v="1"/>
    <n v="38999"/>
    <x v="139751"/>
    <s v=" Boston"/>
    <s v="MA"/>
  </r>
  <r>
    <x v="2"/>
    <n v="1"/>
    <n v="600"/>
    <x v="139752"/>
    <s v=" Dallas"/>
    <s v="TX"/>
  </r>
  <r>
    <x v="15"/>
    <n v="1"/>
    <n v="99999"/>
    <x v="139753"/>
    <s v=" Los Angeles"/>
    <s v="CA"/>
  </r>
  <r>
    <x v="6"/>
    <n v="1"/>
    <n v="38999"/>
    <x v="135914"/>
    <s v=" Dallas"/>
    <s v="TX"/>
  </r>
  <r>
    <x v="8"/>
    <n v="1"/>
    <n v="150"/>
    <x v="139754"/>
    <s v=" San Francisco"/>
    <s v="CA"/>
  </r>
  <r>
    <x v="4"/>
    <n v="1"/>
    <n v="1700"/>
    <x v="139755"/>
    <s v=" Boston"/>
    <s v="MA"/>
  </r>
  <r>
    <x v="5"/>
    <n v="2"/>
    <n v="1495"/>
    <x v="139756"/>
    <s v=" Los Angeles"/>
    <s v="CA"/>
  </r>
  <r>
    <x v="5"/>
    <n v="1"/>
    <n v="1495"/>
    <x v="138461"/>
    <s v=" Austin"/>
    <s v="TX"/>
  </r>
  <r>
    <x v="5"/>
    <n v="1"/>
    <n v="1495"/>
    <x v="139757"/>
    <s v=" Dallas"/>
    <s v="TX"/>
  </r>
  <r>
    <x v="7"/>
    <n v="1"/>
    <n v="384"/>
    <x v="139758"/>
    <s v=" Boston"/>
    <s v="MA"/>
  </r>
  <r>
    <x v="7"/>
    <n v="1"/>
    <n v="384"/>
    <x v="139759"/>
    <s v=" Los Angeles"/>
    <s v="CA"/>
  </r>
  <r>
    <x v="1"/>
    <n v="1"/>
    <n v="9999"/>
    <x v="139760"/>
    <s v=" Boston"/>
    <s v="MA"/>
  </r>
  <r>
    <x v="9"/>
    <n v="1"/>
    <n v="299"/>
    <x v="139761"/>
    <s v=" Los Angeles"/>
    <s v="CA"/>
  </r>
  <r>
    <x v="7"/>
    <n v="1"/>
    <n v="384"/>
    <x v="139762"/>
    <s v=" San Francisco"/>
    <s v="CA"/>
  </r>
  <r>
    <x v="2"/>
    <n v="1"/>
    <n v="600"/>
    <x v="139763"/>
    <s v=" San Francisco"/>
    <s v="CA"/>
  </r>
  <r>
    <x v="0"/>
    <n v="1"/>
    <n v="1195"/>
    <x v="139763"/>
    <s v=" San Francisco"/>
    <s v="CA"/>
  </r>
  <r>
    <x v="5"/>
    <n v="1"/>
    <n v="1495"/>
    <x v="139012"/>
    <s v=" San Francisco"/>
    <s v="CA"/>
  </r>
  <r>
    <x v="7"/>
    <n v="1"/>
    <n v="384"/>
    <x v="139764"/>
    <s v=" New York City"/>
    <s v="NY"/>
  </r>
  <r>
    <x v="8"/>
    <n v="1"/>
    <n v="150"/>
    <x v="139765"/>
    <s v=" Boston"/>
    <s v="MA"/>
  </r>
  <r>
    <x v="6"/>
    <n v="1"/>
    <n v="38999"/>
    <x v="139765"/>
    <s v=" Boston"/>
    <s v="MA"/>
  </r>
  <r>
    <x v="3"/>
    <n v="1"/>
    <n v="1199"/>
    <x v="133182"/>
    <s v=" San Francisco"/>
    <s v="CA"/>
  </r>
  <r>
    <x v="11"/>
    <n v="1"/>
    <n v="300"/>
    <x v="139766"/>
    <s v=" Portland"/>
    <s v="OR"/>
  </r>
  <r>
    <x v="3"/>
    <n v="1"/>
    <n v="1199"/>
    <x v="139767"/>
    <s v=" Austin"/>
    <s v="TX"/>
  </r>
  <r>
    <x v="16"/>
    <n v="1"/>
    <n v="400"/>
    <x v="139768"/>
    <s v=" San Francisco"/>
    <s v="CA"/>
  </r>
  <r>
    <x v="4"/>
    <n v="1"/>
    <n v="1700"/>
    <x v="139769"/>
    <s v=" Los Angeles"/>
    <s v="CA"/>
  </r>
  <r>
    <x v="18"/>
    <n v="1"/>
    <n v="37999"/>
    <x v="133527"/>
    <s v=" Seattle"/>
    <s v="WA"/>
  </r>
  <r>
    <x v="9"/>
    <n v="1"/>
    <n v="299"/>
    <x v="139770"/>
    <s v=" Boston"/>
    <s v="MA"/>
  </r>
  <r>
    <x v="0"/>
    <n v="1"/>
    <n v="1195"/>
    <x v="139771"/>
    <s v=" Dallas"/>
    <s v="TX"/>
  </r>
  <r>
    <x v="1"/>
    <n v="1"/>
    <n v="9999"/>
    <x v="137470"/>
    <s v=" San Francisco"/>
    <s v="CA"/>
  </r>
  <r>
    <x v="11"/>
    <n v="1"/>
    <n v="300"/>
    <x v="139772"/>
    <s v=" Los Angeles"/>
    <s v="CA"/>
  </r>
  <r>
    <x v="0"/>
    <n v="2"/>
    <n v="1195"/>
    <x v="139773"/>
    <s v=" Los Angeles"/>
    <s v="CA"/>
  </r>
  <r>
    <x v="3"/>
    <n v="1"/>
    <n v="1199"/>
    <x v="139774"/>
    <s v=" Dallas"/>
    <s v="TX"/>
  </r>
  <r>
    <x v="10"/>
    <n v="1"/>
    <n v="700"/>
    <x v="138069"/>
    <s v=" Atlanta"/>
    <s v="GA"/>
  </r>
  <r>
    <x v="7"/>
    <n v="1"/>
    <n v="384"/>
    <x v="139775"/>
    <s v=" New York City"/>
    <s v="NY"/>
  </r>
  <r>
    <x v="8"/>
    <n v="1"/>
    <n v="150"/>
    <x v="139776"/>
    <s v=" Los Angeles"/>
    <s v="CA"/>
  </r>
  <r>
    <x v="18"/>
    <n v="1"/>
    <n v="37999"/>
    <x v="139777"/>
    <s v=" New York City"/>
    <s v="NY"/>
  </r>
  <r>
    <x v="1"/>
    <n v="1"/>
    <n v="9999"/>
    <x v="139778"/>
    <s v=" Portland"/>
    <s v="OR"/>
  </r>
  <r>
    <x v="9"/>
    <n v="1"/>
    <n v="299"/>
    <x v="138987"/>
    <s v=" San Francisco"/>
    <s v="CA"/>
  </r>
  <r>
    <x v="9"/>
    <n v="3"/>
    <n v="299"/>
    <x v="139779"/>
    <s v=" San Francisco"/>
    <s v="CA"/>
  </r>
  <r>
    <x v="0"/>
    <n v="1"/>
    <n v="1195"/>
    <x v="139780"/>
    <s v=" Portland"/>
    <s v="OR"/>
  </r>
  <r>
    <x v="0"/>
    <n v="1"/>
    <n v="1195"/>
    <x v="134969"/>
    <s v=" Dallas"/>
    <s v="TX"/>
  </r>
  <r>
    <x v="3"/>
    <n v="2"/>
    <n v="1199"/>
    <x v="139781"/>
    <s v=" San Francisco"/>
    <s v="CA"/>
  </r>
  <r>
    <x v="15"/>
    <n v="1"/>
    <n v="99999"/>
    <x v="139782"/>
    <s v=" Portland"/>
    <s v="OR"/>
  </r>
  <r>
    <x v="3"/>
    <n v="1"/>
    <n v="1199"/>
    <x v="139783"/>
    <s v=" Atlanta"/>
    <s v="GA"/>
  </r>
  <r>
    <x v="5"/>
    <n v="2"/>
    <n v="1495"/>
    <x v="139784"/>
    <s v=" Boston"/>
    <s v="MA"/>
  </r>
  <r>
    <x v="7"/>
    <n v="6"/>
    <n v="384"/>
    <x v="139785"/>
    <s v=" San Francisco"/>
    <s v="CA"/>
  </r>
  <r>
    <x v="0"/>
    <n v="1"/>
    <n v="1195"/>
    <x v="139786"/>
    <s v=" San Francisco"/>
    <s v="CA"/>
  </r>
  <r>
    <x v="7"/>
    <n v="1"/>
    <n v="384"/>
    <x v="139787"/>
    <s v=" Boston"/>
    <s v="MA"/>
  </r>
  <r>
    <x v="8"/>
    <n v="1"/>
    <n v="150"/>
    <x v="139788"/>
    <s v=" Atlanta"/>
    <s v="GA"/>
  </r>
  <r>
    <x v="5"/>
    <n v="1"/>
    <n v="1495"/>
    <x v="139789"/>
    <s v=" Seattle"/>
    <s v="WA"/>
  </r>
  <r>
    <x v="8"/>
    <n v="1"/>
    <n v="150"/>
    <x v="135123"/>
    <s v=" San Francisco"/>
    <s v="CA"/>
  </r>
  <r>
    <x v="0"/>
    <n v="1"/>
    <n v="1195"/>
    <x v="139790"/>
    <s v=" Atlanta"/>
    <s v="GA"/>
  </r>
  <r>
    <x v="0"/>
    <n v="1"/>
    <n v="1195"/>
    <x v="139791"/>
    <s v=" San Francisco"/>
    <s v="CA"/>
  </r>
  <r>
    <x v="3"/>
    <n v="1"/>
    <n v="1199"/>
    <x v="137743"/>
    <s v=" Seattle"/>
    <s v="WA"/>
  </r>
  <r>
    <x v="7"/>
    <n v="1"/>
    <n v="384"/>
    <x v="139792"/>
    <s v=" Dallas"/>
    <s v="TX"/>
  </r>
  <r>
    <x v="1"/>
    <n v="1"/>
    <n v="9999"/>
    <x v="139400"/>
    <s v=" Dallas"/>
    <s v="TX"/>
  </r>
  <r>
    <x v="7"/>
    <n v="1"/>
    <n v="384"/>
    <x v="139793"/>
    <s v=" Atlanta"/>
    <s v="GA"/>
  </r>
  <r>
    <x v="5"/>
    <n v="1"/>
    <n v="1495"/>
    <x v="139794"/>
    <s v=" Boston"/>
    <s v="MA"/>
  </r>
  <r>
    <x v="0"/>
    <n v="1"/>
    <n v="1195"/>
    <x v="133097"/>
    <s v=" Los Angeles"/>
    <s v="CA"/>
  </r>
  <r>
    <x v="10"/>
    <n v="1"/>
    <n v="700"/>
    <x v="139795"/>
    <s v=" New York City"/>
    <s v="NY"/>
  </r>
  <r>
    <x v="12"/>
    <n v="1"/>
    <n v="14999"/>
    <x v="139796"/>
    <s v=" Seattle"/>
    <s v="WA"/>
  </r>
  <r>
    <x v="8"/>
    <n v="1"/>
    <n v="150"/>
    <x v="139797"/>
    <s v=" San Francisco"/>
    <s v="CA"/>
  </r>
  <r>
    <x v="8"/>
    <n v="1"/>
    <n v="150"/>
    <x v="139798"/>
    <s v=" San Francisco"/>
    <s v="CA"/>
  </r>
  <r>
    <x v="9"/>
    <n v="1"/>
    <n v="299"/>
    <x v="139799"/>
    <s v=" Los Angeles"/>
    <s v="CA"/>
  </r>
  <r>
    <x v="10"/>
    <n v="1"/>
    <n v="700"/>
    <x v="139800"/>
    <s v=" Atlanta"/>
    <s v="GA"/>
  </r>
  <r>
    <x v="4"/>
    <n v="1"/>
    <n v="1700"/>
    <x v="139800"/>
    <s v=" Atlanta"/>
    <s v="GA"/>
  </r>
  <r>
    <x v="9"/>
    <n v="2"/>
    <n v="299"/>
    <x v="139801"/>
    <s v=" Atlanta"/>
    <s v="GA"/>
  </r>
  <r>
    <x v="3"/>
    <n v="1"/>
    <n v="1199"/>
    <x v="139802"/>
    <s v=" Portland"/>
    <s v="OR"/>
  </r>
  <r>
    <x v="9"/>
    <n v="1"/>
    <n v="299"/>
    <x v="137204"/>
    <s v=" San Francisco"/>
    <s v="CA"/>
  </r>
  <r>
    <x v="8"/>
    <n v="1"/>
    <n v="150"/>
    <x v="139803"/>
    <s v=" San Francisco"/>
    <s v="CA"/>
  </r>
  <r>
    <x v="18"/>
    <n v="1"/>
    <n v="37999"/>
    <x v="139804"/>
    <s v=" Dallas"/>
    <s v="TX"/>
  </r>
  <r>
    <x v="0"/>
    <n v="1"/>
    <n v="1195"/>
    <x v="136897"/>
    <s v=" San Francisco"/>
    <s v="CA"/>
  </r>
  <r>
    <x v="5"/>
    <n v="1"/>
    <n v="1495"/>
    <x v="139805"/>
    <s v=" Portland"/>
    <s v="OR"/>
  </r>
  <r>
    <x v="18"/>
    <n v="1"/>
    <n v="37999"/>
    <x v="139806"/>
    <s v=" San Francisco"/>
    <s v="CA"/>
  </r>
  <r>
    <x v="1"/>
    <n v="1"/>
    <n v="9999"/>
    <x v="139807"/>
    <s v=" New York City"/>
    <s v="NY"/>
  </r>
  <r>
    <x v="1"/>
    <n v="1"/>
    <n v="9999"/>
    <x v="133651"/>
    <s v=" Atlanta"/>
    <s v="GA"/>
  </r>
  <r>
    <x v="0"/>
    <n v="1"/>
    <n v="1195"/>
    <x v="139808"/>
    <s v=" San Francisco"/>
    <s v="CA"/>
  </r>
  <r>
    <x v="1"/>
    <n v="1"/>
    <n v="9999"/>
    <x v="139809"/>
    <s v=" New York City"/>
    <s v="NY"/>
  </r>
  <r>
    <x v="12"/>
    <n v="1"/>
    <n v="14999"/>
    <x v="139810"/>
    <s v=" Dallas"/>
    <s v="TX"/>
  </r>
  <r>
    <x v="15"/>
    <n v="1"/>
    <n v="99999"/>
    <x v="139811"/>
    <s v=" Dallas"/>
    <s v="TX"/>
  </r>
  <r>
    <x v="0"/>
    <n v="1"/>
    <n v="1195"/>
    <x v="139812"/>
    <s v=" New York City"/>
    <s v="NY"/>
  </r>
  <r>
    <x v="0"/>
    <n v="1"/>
    <n v="1195"/>
    <x v="133084"/>
    <s v=" New York City"/>
    <s v="NY"/>
  </r>
  <r>
    <x v="5"/>
    <n v="1"/>
    <n v="1495"/>
    <x v="135339"/>
    <s v=" Seattle"/>
    <s v="WA"/>
  </r>
  <r>
    <x v="0"/>
    <n v="1"/>
    <n v="1195"/>
    <x v="139813"/>
    <s v=" Dallas"/>
    <s v="TX"/>
  </r>
  <r>
    <x v="0"/>
    <n v="1"/>
    <n v="1195"/>
    <x v="137285"/>
    <s v=" Boston"/>
    <s v="MA"/>
  </r>
  <r>
    <x v="0"/>
    <n v="1"/>
    <n v="1195"/>
    <x v="139814"/>
    <s v=" Atlanta"/>
    <s v="GA"/>
  </r>
  <r>
    <x v="10"/>
    <n v="1"/>
    <n v="700"/>
    <x v="139815"/>
    <s v=" Portland"/>
    <s v="OR"/>
  </r>
  <r>
    <x v="5"/>
    <n v="1"/>
    <n v="1495"/>
    <x v="139815"/>
    <s v=" Portland"/>
    <s v="OR"/>
  </r>
  <r>
    <x v="12"/>
    <n v="1"/>
    <n v="14999"/>
    <x v="139816"/>
    <s v=" Atlanta"/>
    <s v="GA"/>
  </r>
  <r>
    <x v="9"/>
    <n v="1"/>
    <n v="299"/>
    <x v="139817"/>
    <s v=" Boston"/>
    <s v="MA"/>
  </r>
  <r>
    <x v="7"/>
    <n v="1"/>
    <n v="384"/>
    <x v="139818"/>
    <s v=" Seattle"/>
    <s v="WA"/>
  </r>
  <r>
    <x v="5"/>
    <n v="1"/>
    <n v="1495"/>
    <x v="133587"/>
    <s v=" New York City"/>
    <s v="NY"/>
  </r>
  <r>
    <x v="5"/>
    <n v="1"/>
    <n v="1495"/>
    <x v="139819"/>
    <s v=" Boston"/>
    <s v="MA"/>
  </r>
  <r>
    <x v="1"/>
    <n v="1"/>
    <n v="9999"/>
    <x v="139820"/>
    <s v=" Los Angeles"/>
    <s v="CA"/>
  </r>
  <r>
    <x v="0"/>
    <n v="1"/>
    <n v="1195"/>
    <x v="139821"/>
    <s v=" Atlanta"/>
    <s v="GA"/>
  </r>
  <r>
    <x v="9"/>
    <n v="2"/>
    <n v="299"/>
    <x v="133423"/>
    <s v=" Austin"/>
    <s v="TX"/>
  </r>
  <r>
    <x v="3"/>
    <n v="3"/>
    <n v="1199"/>
    <x v="139822"/>
    <s v=" Boston"/>
    <s v="MA"/>
  </r>
  <r>
    <x v="2"/>
    <n v="1"/>
    <n v="600"/>
    <x v="139823"/>
    <s v=" New York City"/>
    <s v="NY"/>
  </r>
  <r>
    <x v="18"/>
    <n v="1"/>
    <n v="37999"/>
    <x v="139824"/>
    <s v=" New York City"/>
    <s v="NY"/>
  </r>
  <r>
    <x v="0"/>
    <n v="1"/>
    <n v="1195"/>
    <x v="139825"/>
    <s v=" Portland"/>
    <s v="OR"/>
  </r>
  <r>
    <x v="13"/>
    <n v="1"/>
    <n v="10999"/>
    <x v="139826"/>
    <s v=" Atlanta"/>
    <s v="GA"/>
  </r>
  <r>
    <x v="13"/>
    <n v="1"/>
    <n v="10999"/>
    <x v="135033"/>
    <s v=" San Francisco"/>
    <s v="CA"/>
  </r>
  <r>
    <x v="3"/>
    <n v="1"/>
    <n v="1199"/>
    <x v="136334"/>
    <s v=" Boston"/>
    <s v="MA"/>
  </r>
  <r>
    <x v="9"/>
    <n v="4"/>
    <n v="299"/>
    <x v="139827"/>
    <s v=" Boston"/>
    <s v="MA"/>
  </r>
  <r>
    <x v="11"/>
    <n v="1"/>
    <n v="300"/>
    <x v="139828"/>
    <s v=" Portland"/>
    <s v="OR"/>
  </r>
  <r>
    <x v="9"/>
    <n v="2"/>
    <n v="299"/>
    <x v="139829"/>
    <s v=" Los Angeles"/>
    <s v="CA"/>
  </r>
  <r>
    <x v="0"/>
    <n v="1"/>
    <n v="1195"/>
    <x v="134706"/>
    <s v=" San Francisco"/>
    <s v="CA"/>
  </r>
  <r>
    <x v="9"/>
    <n v="2"/>
    <n v="299"/>
    <x v="139830"/>
    <s v=" Atlanta"/>
    <s v="GA"/>
  </r>
  <r>
    <x v="14"/>
    <n v="1"/>
    <n v="6000"/>
    <x v="139831"/>
    <s v=" Dallas"/>
    <s v="TX"/>
  </r>
  <r>
    <x v="3"/>
    <n v="1"/>
    <n v="1199"/>
    <x v="139832"/>
    <s v=" Austin"/>
    <s v="TX"/>
  </r>
  <r>
    <x v="8"/>
    <n v="1"/>
    <n v="150"/>
    <x v="139833"/>
    <s v=" Boston"/>
    <s v="MA"/>
  </r>
  <r>
    <x v="5"/>
    <n v="1"/>
    <n v="1495"/>
    <x v="135135"/>
    <s v=" Portland"/>
    <s v="ME"/>
  </r>
  <r>
    <x v="9"/>
    <n v="1"/>
    <n v="299"/>
    <x v="139834"/>
    <s v=" Dallas"/>
    <s v="TX"/>
  </r>
  <r>
    <x v="7"/>
    <n v="2"/>
    <n v="384"/>
    <x v="139835"/>
    <s v=" Austin"/>
    <s v="TX"/>
  </r>
  <r>
    <x v="15"/>
    <n v="1"/>
    <n v="99999"/>
    <x v="139836"/>
    <s v=" New York City"/>
    <s v="NY"/>
  </r>
  <r>
    <x v="9"/>
    <n v="2"/>
    <n v="299"/>
    <x v="139837"/>
    <s v=" New York City"/>
    <s v="NY"/>
  </r>
  <r>
    <x v="9"/>
    <n v="1"/>
    <n v="299"/>
    <x v="139838"/>
    <s v=" Atlanta"/>
    <s v="GA"/>
  </r>
  <r>
    <x v="8"/>
    <n v="1"/>
    <n v="150"/>
    <x v="139839"/>
    <s v=" San Francisco"/>
    <s v="CA"/>
  </r>
  <r>
    <x v="8"/>
    <n v="1"/>
    <n v="150"/>
    <x v="139840"/>
    <s v=" Austin"/>
    <s v="TX"/>
  </r>
  <r>
    <x v="15"/>
    <n v="1"/>
    <n v="99999"/>
    <x v="139841"/>
    <s v=" New York City"/>
    <s v="NY"/>
  </r>
  <r>
    <x v="0"/>
    <n v="1"/>
    <n v="1195"/>
    <x v="139842"/>
    <s v=" Dallas"/>
    <s v="TX"/>
  </r>
  <r>
    <x v="8"/>
    <n v="1"/>
    <n v="150"/>
    <x v="139843"/>
    <s v=" New York City"/>
    <s v="NY"/>
  </r>
  <r>
    <x v="3"/>
    <n v="1"/>
    <n v="1199"/>
    <x v="139844"/>
    <s v=" Los Angeles"/>
    <s v="CA"/>
  </r>
  <r>
    <x v="7"/>
    <n v="1"/>
    <n v="384"/>
    <x v="139845"/>
    <s v=" Atlanta"/>
    <s v="GA"/>
  </r>
  <r>
    <x v="9"/>
    <n v="1"/>
    <n v="299"/>
    <x v="135798"/>
    <s v=" Seattle"/>
    <s v="WA"/>
  </r>
  <r>
    <x v="6"/>
    <n v="1"/>
    <n v="38999"/>
    <x v="139424"/>
    <s v=" San Francisco"/>
    <s v="CA"/>
  </r>
  <r>
    <x v="4"/>
    <n v="1"/>
    <n v="1700"/>
    <x v="139846"/>
    <s v=" Boston"/>
    <s v="MA"/>
  </r>
  <r>
    <x v="5"/>
    <n v="1"/>
    <n v="1495"/>
    <x v="139847"/>
    <s v=" Los Angeles"/>
    <s v="CA"/>
  </r>
  <r>
    <x v="10"/>
    <n v="1"/>
    <n v="700"/>
    <x v="139848"/>
    <s v=" Dallas"/>
    <s v="TX"/>
  </r>
  <r>
    <x v="3"/>
    <n v="1"/>
    <n v="1199"/>
    <x v="139849"/>
    <s v=" Dallas"/>
    <s v="TX"/>
  </r>
  <r>
    <x v="18"/>
    <n v="1"/>
    <n v="37999"/>
    <x v="139850"/>
    <s v=" Los Angeles"/>
    <s v="CA"/>
  </r>
  <r>
    <x v="5"/>
    <n v="1"/>
    <n v="1495"/>
    <x v="139851"/>
    <s v=" Boston"/>
    <s v="MA"/>
  </r>
  <r>
    <x v="8"/>
    <n v="1"/>
    <n v="150"/>
    <x v="133846"/>
    <s v=" Los Angeles"/>
    <s v="CA"/>
  </r>
  <r>
    <x v="0"/>
    <n v="1"/>
    <n v="1195"/>
    <x v="135168"/>
    <s v=" Los Angeles"/>
    <s v="CA"/>
  </r>
  <r>
    <x v="12"/>
    <n v="1"/>
    <n v="14999"/>
    <x v="139852"/>
    <s v=" Portland"/>
    <s v="ME"/>
  </r>
  <r>
    <x v="7"/>
    <n v="3"/>
    <n v="384"/>
    <x v="139853"/>
    <s v=" Seattle"/>
    <s v="WA"/>
  </r>
  <r>
    <x v="12"/>
    <n v="1"/>
    <n v="14999"/>
    <x v="139854"/>
    <s v=" Los Angeles"/>
    <s v="CA"/>
  </r>
  <r>
    <x v="0"/>
    <n v="1"/>
    <n v="1195"/>
    <x v="134818"/>
    <s v=" San Francisco"/>
    <s v="CA"/>
  </r>
  <r>
    <x v="8"/>
    <n v="1"/>
    <n v="150"/>
    <x v="137699"/>
    <s v=" Boston"/>
    <s v="MA"/>
  </r>
  <r>
    <x v="15"/>
    <n v="1"/>
    <n v="99999"/>
    <x v="139855"/>
    <s v=" Atlanta"/>
    <s v="GA"/>
  </r>
  <r>
    <x v="10"/>
    <n v="1"/>
    <n v="700"/>
    <x v="139856"/>
    <s v=" Atlanta"/>
    <s v="GA"/>
  </r>
  <r>
    <x v="2"/>
    <n v="1"/>
    <n v="600"/>
    <x v="139857"/>
    <s v=" New York City"/>
    <s v="NY"/>
  </r>
  <r>
    <x v="0"/>
    <n v="1"/>
    <n v="1195"/>
    <x v="139857"/>
    <s v=" New York City"/>
    <s v="NY"/>
  </r>
  <r>
    <x v="7"/>
    <n v="1"/>
    <n v="384"/>
    <x v="139858"/>
    <s v=" Portland"/>
    <s v="OR"/>
  </r>
  <r>
    <x v="8"/>
    <n v="1"/>
    <n v="150"/>
    <x v="139859"/>
    <s v=" Los Angeles"/>
    <s v="CA"/>
  </r>
  <r>
    <x v="5"/>
    <n v="1"/>
    <n v="1495"/>
    <x v="139860"/>
    <s v=" New York City"/>
    <s v="NY"/>
  </r>
  <r>
    <x v="3"/>
    <n v="1"/>
    <n v="1199"/>
    <x v="139861"/>
    <s v=" New York City"/>
    <s v="NY"/>
  </r>
  <r>
    <x v="3"/>
    <n v="1"/>
    <n v="1199"/>
    <x v="139862"/>
    <s v=" San Francisco"/>
    <s v="CA"/>
  </r>
  <r>
    <x v="6"/>
    <n v="1"/>
    <n v="38999"/>
    <x v="134689"/>
    <s v=" Atlanta"/>
    <s v="GA"/>
  </r>
  <r>
    <x v="16"/>
    <n v="1"/>
    <n v="400"/>
    <x v="139863"/>
    <s v=" Dallas"/>
    <s v="TX"/>
  </r>
  <r>
    <x v="3"/>
    <n v="1"/>
    <n v="1199"/>
    <x v="139864"/>
    <s v=" Portland"/>
    <s v="OR"/>
  </r>
  <r>
    <x v="0"/>
    <n v="2"/>
    <n v="1195"/>
    <x v="133996"/>
    <s v=" Boston"/>
    <s v="MA"/>
  </r>
  <r>
    <x v="9"/>
    <n v="2"/>
    <n v="299"/>
    <x v="137971"/>
    <s v=" San Francisco"/>
    <s v="CA"/>
  </r>
  <r>
    <x v="7"/>
    <n v="1"/>
    <n v="384"/>
    <x v="139865"/>
    <s v=" Atlanta"/>
    <s v="GA"/>
  </r>
  <r>
    <x v="5"/>
    <n v="1"/>
    <n v="1495"/>
    <x v="139866"/>
    <s v=" Boston"/>
    <s v="MA"/>
  </r>
  <r>
    <x v="0"/>
    <n v="1"/>
    <n v="1195"/>
    <x v="139867"/>
    <s v=" San Francisco"/>
    <s v="CA"/>
  </r>
  <r>
    <x v="12"/>
    <n v="1"/>
    <n v="14999"/>
    <x v="138320"/>
    <s v=" Seattle"/>
    <s v="WA"/>
  </r>
  <r>
    <x v="1"/>
    <n v="1"/>
    <n v="9999"/>
    <x v="133913"/>
    <s v=" Los Angeles"/>
    <s v="CA"/>
  </r>
  <r>
    <x v="3"/>
    <n v="1"/>
    <n v="1199"/>
    <x v="135082"/>
    <s v=" Boston"/>
    <s v="MA"/>
  </r>
  <r>
    <x v="5"/>
    <n v="2"/>
    <n v="1495"/>
    <x v="139868"/>
    <s v=" New York City"/>
    <s v="NY"/>
  </r>
  <r>
    <x v="1"/>
    <n v="1"/>
    <n v="9999"/>
    <x v="139869"/>
    <s v=" Boston"/>
    <s v="MA"/>
  </r>
  <r>
    <x v="9"/>
    <n v="1"/>
    <n v="299"/>
    <x v="139870"/>
    <s v=" Austin"/>
    <s v="TX"/>
  </r>
  <r>
    <x v="9"/>
    <n v="1"/>
    <n v="299"/>
    <x v="139871"/>
    <s v=" Los Angeles"/>
    <s v="CA"/>
  </r>
  <r>
    <x v="5"/>
    <n v="1"/>
    <n v="1495"/>
    <x v="139872"/>
    <s v=" New York City"/>
    <s v="NY"/>
  </r>
  <r>
    <x v="8"/>
    <n v="1"/>
    <n v="150"/>
    <x v="139873"/>
    <s v=" Seattle"/>
    <s v="WA"/>
  </r>
  <r>
    <x v="7"/>
    <n v="1"/>
    <n v="384"/>
    <x v="139874"/>
    <s v=" San Francisco"/>
    <s v="CA"/>
  </r>
  <r>
    <x v="10"/>
    <n v="1"/>
    <n v="700"/>
    <x v="139875"/>
    <s v=" Los Angeles"/>
    <s v="CA"/>
  </r>
  <r>
    <x v="0"/>
    <n v="1"/>
    <n v="1195"/>
    <x v="139876"/>
    <s v=" Dallas"/>
    <s v="TX"/>
  </r>
  <r>
    <x v="1"/>
    <n v="1"/>
    <n v="9999"/>
    <x v="139877"/>
    <s v=" Portland"/>
    <s v="OR"/>
  </r>
  <r>
    <x v="12"/>
    <n v="1"/>
    <n v="14999"/>
    <x v="139878"/>
    <s v=" Austin"/>
    <s v="TX"/>
  </r>
  <r>
    <x v="4"/>
    <n v="1"/>
    <n v="1700"/>
    <x v="139879"/>
    <s v=" Portland"/>
    <s v="ME"/>
  </r>
  <r>
    <x v="3"/>
    <n v="1"/>
    <n v="1199"/>
    <x v="139624"/>
    <s v=" Austin"/>
    <s v="TX"/>
  </r>
  <r>
    <x v="0"/>
    <n v="2"/>
    <n v="1195"/>
    <x v="139880"/>
    <s v=" Portland"/>
    <s v="ME"/>
  </r>
  <r>
    <x v="12"/>
    <n v="1"/>
    <n v="14999"/>
    <x v="139881"/>
    <s v=" San Francisco"/>
    <s v="CA"/>
  </r>
  <r>
    <x v="15"/>
    <n v="1"/>
    <n v="99999"/>
    <x v="139882"/>
    <s v=" Atlanta"/>
    <s v="GA"/>
  </r>
  <r>
    <x v="5"/>
    <n v="1"/>
    <n v="1495"/>
    <x v="139883"/>
    <s v=" New York City"/>
    <s v="NY"/>
  </r>
  <r>
    <x v="0"/>
    <n v="1"/>
    <n v="1195"/>
    <x v="139884"/>
    <s v=" Los Angeles"/>
    <s v="CA"/>
  </r>
  <r>
    <x v="1"/>
    <n v="1"/>
    <n v="9999"/>
    <x v="139885"/>
    <s v=" San Francisco"/>
    <s v="CA"/>
  </r>
  <r>
    <x v="7"/>
    <n v="1"/>
    <n v="384"/>
    <x v="139886"/>
    <s v=" San Francisco"/>
    <s v="CA"/>
  </r>
  <r>
    <x v="5"/>
    <n v="1"/>
    <n v="1495"/>
    <x v="139887"/>
    <s v=" San Francisco"/>
    <s v="CA"/>
  </r>
  <r>
    <x v="1"/>
    <n v="1"/>
    <n v="9999"/>
    <x v="139888"/>
    <s v=" San Francisco"/>
    <s v="CA"/>
  </r>
  <r>
    <x v="7"/>
    <n v="1"/>
    <n v="384"/>
    <x v="139889"/>
    <s v=" Los Angeles"/>
    <s v="CA"/>
  </r>
  <r>
    <x v="9"/>
    <n v="1"/>
    <n v="299"/>
    <x v="139890"/>
    <s v=" Austin"/>
    <s v="TX"/>
  </r>
  <r>
    <x v="2"/>
    <n v="1"/>
    <n v="600"/>
    <x v="136094"/>
    <s v=" Los Angeles"/>
    <s v="CA"/>
  </r>
  <r>
    <x v="0"/>
    <n v="1"/>
    <n v="1195"/>
    <x v="136094"/>
    <s v=" Los Angeles"/>
    <s v="CA"/>
  </r>
  <r>
    <x v="6"/>
    <n v="1"/>
    <n v="38999"/>
    <x v="139891"/>
    <s v=" Seattle"/>
    <s v="WA"/>
  </r>
  <r>
    <x v="13"/>
    <n v="1"/>
    <n v="10999"/>
    <x v="139892"/>
    <s v=" New York City"/>
    <s v="NY"/>
  </r>
  <r>
    <x v="5"/>
    <n v="1"/>
    <n v="1495"/>
    <x v="139893"/>
    <s v=" San Francisco"/>
    <s v="CA"/>
  </r>
  <r>
    <x v="5"/>
    <n v="1"/>
    <n v="1495"/>
    <x v="135978"/>
    <s v=" Boston"/>
    <s v="MA"/>
  </r>
  <r>
    <x v="10"/>
    <n v="1"/>
    <n v="700"/>
    <x v="139894"/>
    <s v=" Austin"/>
    <s v="TX"/>
  </r>
  <r>
    <x v="0"/>
    <n v="1"/>
    <n v="1195"/>
    <x v="139895"/>
    <s v=" Seattle"/>
    <s v="WA"/>
  </r>
  <r>
    <x v="1"/>
    <n v="1"/>
    <n v="9999"/>
    <x v="139896"/>
    <s v=" Los Angeles"/>
    <s v="CA"/>
  </r>
  <r>
    <x v="1"/>
    <n v="1"/>
    <n v="9999"/>
    <x v="139897"/>
    <s v=" Los Angeles"/>
    <s v="CA"/>
  </r>
  <r>
    <x v="7"/>
    <n v="1"/>
    <n v="384"/>
    <x v="139898"/>
    <s v=" San Francisco"/>
    <s v="CA"/>
  </r>
  <r>
    <x v="1"/>
    <n v="1"/>
    <n v="9999"/>
    <x v="139899"/>
    <s v=" Los Angeles"/>
    <s v="CA"/>
  </r>
  <r>
    <x v="3"/>
    <n v="1"/>
    <n v="1199"/>
    <x v="139900"/>
    <s v=" Seattle"/>
    <s v="WA"/>
  </r>
  <r>
    <x v="8"/>
    <n v="1"/>
    <n v="150"/>
    <x v="139901"/>
    <s v=" Portland"/>
    <s v="OR"/>
  </r>
  <r>
    <x v="5"/>
    <n v="1"/>
    <n v="1495"/>
    <x v="139902"/>
    <s v=" Seattle"/>
    <s v="WA"/>
  </r>
  <r>
    <x v="12"/>
    <n v="1"/>
    <n v="14999"/>
    <x v="139064"/>
    <s v=" Portland"/>
    <s v="ME"/>
  </r>
  <r>
    <x v="9"/>
    <n v="1"/>
    <n v="299"/>
    <x v="139903"/>
    <s v=" New York City"/>
    <s v="NY"/>
  </r>
  <r>
    <x v="6"/>
    <n v="1"/>
    <n v="38999"/>
    <x v="134607"/>
    <s v=" Dallas"/>
    <s v="TX"/>
  </r>
  <r>
    <x v="0"/>
    <n v="1"/>
    <n v="1195"/>
    <x v="139904"/>
    <s v=" Boston"/>
    <s v="MA"/>
  </r>
  <r>
    <x v="1"/>
    <n v="1"/>
    <n v="9999"/>
    <x v="139905"/>
    <s v=" Atlanta"/>
    <s v="GA"/>
  </r>
  <r>
    <x v="3"/>
    <n v="1"/>
    <n v="1199"/>
    <x v="139906"/>
    <s v=" San Francisco"/>
    <s v="CA"/>
  </r>
  <r>
    <x v="16"/>
    <n v="1"/>
    <n v="400"/>
    <x v="139907"/>
    <s v=" Los Angeles"/>
    <s v="CA"/>
  </r>
  <r>
    <x v="7"/>
    <n v="2"/>
    <n v="384"/>
    <x v="139908"/>
    <s v=" Dallas"/>
    <s v="TX"/>
  </r>
  <r>
    <x v="8"/>
    <n v="1"/>
    <n v="150"/>
    <x v="139909"/>
    <s v=" Los Angeles"/>
    <s v="CA"/>
  </r>
  <r>
    <x v="5"/>
    <n v="1"/>
    <n v="1495"/>
    <x v="135182"/>
    <s v=" Atlanta"/>
    <s v="GA"/>
  </r>
  <r>
    <x v="9"/>
    <n v="1"/>
    <n v="299"/>
    <x v="139910"/>
    <s v=" San Francisco"/>
    <s v="CA"/>
  </r>
  <r>
    <x v="0"/>
    <n v="1"/>
    <n v="1195"/>
    <x v="139911"/>
    <s v=" Boston"/>
    <s v="MA"/>
  </r>
  <r>
    <x v="0"/>
    <n v="3"/>
    <n v="1195"/>
    <x v="139912"/>
    <s v=" Boston"/>
    <s v="MA"/>
  </r>
  <r>
    <x v="1"/>
    <n v="1"/>
    <n v="9999"/>
    <x v="135103"/>
    <s v=" Austin"/>
    <s v="TX"/>
  </r>
  <r>
    <x v="7"/>
    <n v="3"/>
    <n v="384"/>
    <x v="139913"/>
    <s v=" San Francisco"/>
    <s v="CA"/>
  </r>
  <r>
    <x v="15"/>
    <n v="1"/>
    <n v="99999"/>
    <x v="139914"/>
    <s v=" New York City"/>
    <s v="NY"/>
  </r>
  <r>
    <x v="0"/>
    <n v="1"/>
    <n v="1195"/>
    <x v="139915"/>
    <s v=" San Francisco"/>
    <s v="CA"/>
  </r>
  <r>
    <x v="15"/>
    <n v="1"/>
    <n v="99999"/>
    <x v="139916"/>
    <s v=" Los Angeles"/>
    <s v="CA"/>
  </r>
  <r>
    <x v="3"/>
    <n v="1"/>
    <n v="1199"/>
    <x v="139917"/>
    <s v=" Seattle"/>
    <s v="WA"/>
  </r>
  <r>
    <x v="9"/>
    <n v="2"/>
    <n v="299"/>
    <x v="139918"/>
    <s v=" San Francisco"/>
    <s v="CA"/>
  </r>
  <r>
    <x v="1"/>
    <n v="1"/>
    <n v="9999"/>
    <x v="139919"/>
    <s v=" San Francisco"/>
    <s v="CA"/>
  </r>
  <r>
    <x v="1"/>
    <n v="1"/>
    <n v="9999"/>
    <x v="139920"/>
    <s v=" New York City"/>
    <s v="NY"/>
  </r>
  <r>
    <x v="7"/>
    <n v="2"/>
    <n v="384"/>
    <x v="139921"/>
    <s v=" San Francisco"/>
    <s v="CA"/>
  </r>
  <r>
    <x v="7"/>
    <n v="3"/>
    <n v="384"/>
    <x v="139922"/>
    <s v=" New York City"/>
    <s v="NY"/>
  </r>
  <r>
    <x v="3"/>
    <n v="1"/>
    <n v="1199"/>
    <x v="139923"/>
    <s v=" Boston"/>
    <s v="MA"/>
  </r>
  <r>
    <x v="5"/>
    <n v="1"/>
    <n v="1495"/>
    <x v="137611"/>
    <s v=" Los Angeles"/>
    <s v="CA"/>
  </r>
  <r>
    <x v="7"/>
    <n v="1"/>
    <n v="384"/>
    <x v="139924"/>
    <s v=" Atlanta"/>
    <s v="GA"/>
  </r>
  <r>
    <x v="6"/>
    <n v="1"/>
    <n v="38999"/>
    <x v="139925"/>
    <s v=" Seattle"/>
    <s v="WA"/>
  </r>
  <r>
    <x v="8"/>
    <n v="1"/>
    <n v="150"/>
    <x v="139608"/>
    <s v=" Seattle"/>
    <s v="WA"/>
  </r>
  <r>
    <x v="5"/>
    <n v="1"/>
    <n v="1495"/>
    <x v="139926"/>
    <s v=" Atlanta"/>
    <s v="GA"/>
  </r>
  <r>
    <x v="7"/>
    <n v="2"/>
    <n v="384"/>
    <x v="139927"/>
    <s v=" Seattle"/>
    <s v="WA"/>
  </r>
  <r>
    <x v="11"/>
    <n v="1"/>
    <n v="300"/>
    <x v="139928"/>
    <s v=" Austin"/>
    <s v="TX"/>
  </r>
  <r>
    <x v="8"/>
    <n v="1"/>
    <n v="150"/>
    <x v="139929"/>
    <s v=" New York City"/>
    <s v="NY"/>
  </r>
  <r>
    <x v="9"/>
    <n v="3"/>
    <n v="299"/>
    <x v="139930"/>
    <s v=" San Francisco"/>
    <s v="CA"/>
  </r>
  <r>
    <x v="18"/>
    <n v="1"/>
    <n v="37999"/>
    <x v="139931"/>
    <s v=" Seattle"/>
    <s v="WA"/>
  </r>
  <r>
    <x v="1"/>
    <n v="1"/>
    <n v="9999"/>
    <x v="139932"/>
    <s v=" Dallas"/>
    <s v="TX"/>
  </r>
  <r>
    <x v="0"/>
    <n v="1"/>
    <n v="1195"/>
    <x v="139933"/>
    <s v=" Atlanta"/>
    <s v="GA"/>
  </r>
  <r>
    <x v="6"/>
    <n v="1"/>
    <n v="38999"/>
    <x v="139934"/>
    <s v=" Los Angeles"/>
    <s v="CA"/>
  </r>
  <r>
    <x v="1"/>
    <n v="1"/>
    <n v="9999"/>
    <x v="139935"/>
    <s v=" Austin"/>
    <s v="TX"/>
  </r>
  <r>
    <x v="1"/>
    <n v="1"/>
    <n v="9999"/>
    <x v="139936"/>
    <s v=" Los Angeles"/>
    <s v="CA"/>
  </r>
  <r>
    <x v="5"/>
    <n v="1"/>
    <n v="1495"/>
    <x v="139937"/>
    <s v=" San Francisco"/>
    <s v="CA"/>
  </r>
  <r>
    <x v="5"/>
    <n v="1"/>
    <n v="1495"/>
    <x v="134510"/>
    <s v=" San Francisco"/>
    <s v="CA"/>
  </r>
  <r>
    <x v="7"/>
    <n v="1"/>
    <n v="384"/>
    <x v="139938"/>
    <s v=" Boston"/>
    <s v="MA"/>
  </r>
  <r>
    <x v="8"/>
    <n v="1"/>
    <n v="150"/>
    <x v="134204"/>
    <s v=" Seattle"/>
    <s v="WA"/>
  </r>
  <r>
    <x v="7"/>
    <n v="1"/>
    <n v="384"/>
    <x v="136550"/>
    <s v=" Atlanta"/>
    <s v="GA"/>
  </r>
  <r>
    <x v="4"/>
    <n v="1"/>
    <n v="1700"/>
    <x v="139939"/>
    <s v=" San Francisco"/>
    <s v="CA"/>
  </r>
  <r>
    <x v="18"/>
    <n v="1"/>
    <n v="37999"/>
    <x v="135017"/>
    <s v=" New York City"/>
    <s v="NY"/>
  </r>
  <r>
    <x v="15"/>
    <n v="1"/>
    <n v="99999"/>
    <x v="139940"/>
    <s v=" Los Angeles"/>
    <s v="CA"/>
  </r>
  <r>
    <x v="1"/>
    <n v="1"/>
    <n v="9999"/>
    <x v="139941"/>
    <s v=" Atlanta"/>
    <s v="GA"/>
  </r>
  <r>
    <x v="5"/>
    <n v="1"/>
    <n v="1495"/>
    <x v="139941"/>
    <s v=" Atlanta"/>
    <s v="GA"/>
  </r>
  <r>
    <x v="1"/>
    <n v="1"/>
    <n v="9999"/>
    <x v="139942"/>
    <s v=" Austin"/>
    <s v="TX"/>
  </r>
  <r>
    <x v="18"/>
    <n v="1"/>
    <n v="37999"/>
    <x v="139943"/>
    <s v=" San Francisco"/>
    <s v="CA"/>
  </r>
  <r>
    <x v="3"/>
    <n v="1"/>
    <n v="1199"/>
    <x v="139944"/>
    <s v=" Seattle"/>
    <s v="WA"/>
  </r>
  <r>
    <x v="0"/>
    <n v="1"/>
    <n v="1195"/>
    <x v="139945"/>
    <s v=" Dallas"/>
    <s v="TX"/>
  </r>
  <r>
    <x v="9"/>
    <n v="3"/>
    <n v="299"/>
    <x v="139946"/>
    <s v=" San Francisco"/>
    <s v="CA"/>
  </r>
  <r>
    <x v="7"/>
    <n v="1"/>
    <n v="384"/>
    <x v="139947"/>
    <s v=" Los Angeles"/>
    <s v="CA"/>
  </r>
  <r>
    <x v="7"/>
    <n v="3"/>
    <n v="384"/>
    <x v="139948"/>
    <s v=" Boston"/>
    <s v="MA"/>
  </r>
  <r>
    <x v="4"/>
    <n v="1"/>
    <n v="1700"/>
    <x v="139949"/>
    <s v=" San Francisco"/>
    <s v="CA"/>
  </r>
  <r>
    <x v="7"/>
    <n v="1"/>
    <n v="384"/>
    <x v="139346"/>
    <s v=" New York City"/>
    <s v="NY"/>
  </r>
  <r>
    <x v="9"/>
    <n v="1"/>
    <n v="299"/>
    <x v="139950"/>
    <s v=" Boston"/>
    <s v="MA"/>
  </r>
  <r>
    <x v="5"/>
    <n v="1"/>
    <n v="1495"/>
    <x v="139951"/>
    <s v=" Dallas"/>
    <s v="TX"/>
  </r>
  <r>
    <x v="0"/>
    <n v="1"/>
    <n v="1195"/>
    <x v="139952"/>
    <s v=" San Francisco"/>
    <s v="CA"/>
  </r>
  <r>
    <x v="10"/>
    <n v="1"/>
    <n v="700"/>
    <x v="139953"/>
    <s v=" San Francisco"/>
    <s v="CA"/>
  </r>
  <r>
    <x v="13"/>
    <n v="1"/>
    <n v="10999"/>
    <x v="139954"/>
    <s v=" Los Angeles"/>
    <s v="CA"/>
  </r>
  <r>
    <x v="1"/>
    <n v="1"/>
    <n v="9999"/>
    <x v="139955"/>
    <s v=" San Francisco"/>
    <s v="CA"/>
  </r>
  <r>
    <x v="3"/>
    <n v="1"/>
    <n v="1199"/>
    <x v="139956"/>
    <s v=" Los Angeles"/>
    <s v="CA"/>
  </r>
  <r>
    <x v="3"/>
    <n v="1"/>
    <n v="1199"/>
    <x v="137662"/>
    <s v=" Dallas"/>
    <s v="TX"/>
  </r>
  <r>
    <x v="8"/>
    <n v="1"/>
    <n v="150"/>
    <x v="139957"/>
    <s v=" Los Angeles"/>
    <s v="CA"/>
  </r>
  <r>
    <x v="3"/>
    <n v="1"/>
    <n v="1199"/>
    <x v="139958"/>
    <s v=" San Francisco"/>
    <s v="CA"/>
  </r>
  <r>
    <x v="9"/>
    <n v="1"/>
    <n v="299"/>
    <x v="136717"/>
    <s v=" Dallas"/>
    <s v="TX"/>
  </r>
  <r>
    <x v="3"/>
    <n v="1"/>
    <n v="1199"/>
    <x v="137093"/>
    <s v=" New York City"/>
    <s v="NY"/>
  </r>
  <r>
    <x v="3"/>
    <n v="1"/>
    <n v="1199"/>
    <x v="139959"/>
    <s v=" New York City"/>
    <s v="NY"/>
  </r>
  <r>
    <x v="3"/>
    <n v="1"/>
    <n v="1199"/>
    <x v="135997"/>
    <s v=" New York City"/>
    <s v="NY"/>
  </r>
  <r>
    <x v="7"/>
    <n v="1"/>
    <n v="384"/>
    <x v="139960"/>
    <s v=" New York City"/>
    <s v="NY"/>
  </r>
  <r>
    <x v="7"/>
    <n v="1"/>
    <n v="384"/>
    <x v="139961"/>
    <s v=" Atlanta"/>
    <s v="GA"/>
  </r>
  <r>
    <x v="12"/>
    <n v="1"/>
    <n v="14999"/>
    <x v="139962"/>
    <s v=" Dallas"/>
    <s v="TX"/>
  </r>
  <r>
    <x v="7"/>
    <n v="1"/>
    <n v="384"/>
    <x v="139963"/>
    <s v=" Seattle"/>
    <s v="WA"/>
  </r>
  <r>
    <x v="9"/>
    <n v="2"/>
    <n v="299"/>
    <x v="139964"/>
    <s v=" New York City"/>
    <s v="NY"/>
  </r>
  <r>
    <x v="7"/>
    <n v="1"/>
    <n v="384"/>
    <x v="133673"/>
    <s v=" Portland"/>
    <s v="OR"/>
  </r>
  <r>
    <x v="9"/>
    <n v="2"/>
    <n v="299"/>
    <x v="139965"/>
    <s v=" Dallas"/>
    <s v="TX"/>
  </r>
  <r>
    <x v="12"/>
    <n v="1"/>
    <n v="14999"/>
    <x v="139966"/>
    <s v=" Los Angeles"/>
    <s v="CA"/>
  </r>
  <r>
    <x v="0"/>
    <n v="1"/>
    <n v="1195"/>
    <x v="139967"/>
    <s v=" San Francisco"/>
    <s v="CA"/>
  </r>
  <r>
    <x v="8"/>
    <n v="1"/>
    <n v="150"/>
    <x v="139968"/>
    <s v=" Los Angeles"/>
    <s v="CA"/>
  </r>
  <r>
    <x v="8"/>
    <n v="1"/>
    <n v="150"/>
    <x v="139969"/>
    <s v=" Seattle"/>
    <s v="WA"/>
  </r>
  <r>
    <x v="3"/>
    <n v="1"/>
    <n v="1199"/>
    <x v="139970"/>
    <s v=" Austin"/>
    <s v="TX"/>
  </r>
  <r>
    <x v="15"/>
    <n v="1"/>
    <n v="99999"/>
    <x v="139971"/>
    <s v=" Atlanta"/>
    <s v="GA"/>
  </r>
  <r>
    <x v="4"/>
    <n v="1"/>
    <n v="1700"/>
    <x v="134474"/>
    <s v=" Atlanta"/>
    <s v="GA"/>
  </r>
  <r>
    <x v="6"/>
    <n v="1"/>
    <n v="38999"/>
    <x v="137667"/>
    <s v=" New York City"/>
    <s v="NY"/>
  </r>
  <r>
    <x v="4"/>
    <n v="1"/>
    <n v="1700"/>
    <x v="139972"/>
    <s v=" New York City"/>
    <s v="NY"/>
  </r>
  <r>
    <x v="10"/>
    <n v="1"/>
    <n v="700"/>
    <x v="132985"/>
    <s v=" New York City"/>
    <s v="NY"/>
  </r>
  <r>
    <x v="12"/>
    <n v="1"/>
    <n v="14999"/>
    <x v="136249"/>
    <s v=" Los Angeles"/>
    <s v="CA"/>
  </r>
  <r>
    <x v="0"/>
    <n v="1"/>
    <n v="1195"/>
    <x v="139973"/>
    <s v=" Los Angeles"/>
    <s v="CA"/>
  </r>
  <r>
    <x v="3"/>
    <n v="1"/>
    <n v="1199"/>
    <x v="139974"/>
    <s v=" Austin"/>
    <s v="TX"/>
  </r>
  <r>
    <x v="4"/>
    <n v="1"/>
    <n v="1700"/>
    <x v="139975"/>
    <s v=" Los Angeles"/>
    <s v="CA"/>
  </r>
  <r>
    <x v="3"/>
    <n v="1"/>
    <n v="1199"/>
    <x v="139976"/>
    <s v=" Seattle"/>
    <s v="WA"/>
  </r>
  <r>
    <x v="7"/>
    <n v="1"/>
    <n v="384"/>
    <x v="139977"/>
    <s v=" San Francisco"/>
    <s v="CA"/>
  </r>
  <r>
    <x v="6"/>
    <n v="1"/>
    <n v="38999"/>
    <x v="133903"/>
    <s v=" Austin"/>
    <s v="TX"/>
  </r>
  <r>
    <x v="7"/>
    <n v="1"/>
    <n v="384"/>
    <x v="139978"/>
    <s v=" Los Angeles"/>
    <s v="CA"/>
  </r>
  <r>
    <x v="3"/>
    <n v="2"/>
    <n v="1199"/>
    <x v="138919"/>
    <s v=" San Francisco"/>
    <s v="CA"/>
  </r>
  <r>
    <x v="3"/>
    <n v="1"/>
    <n v="1199"/>
    <x v="139979"/>
    <s v=" Los Angeles"/>
    <s v="CA"/>
  </r>
  <r>
    <x v="8"/>
    <n v="1"/>
    <n v="150"/>
    <x v="139980"/>
    <s v=" San Francisco"/>
    <s v="CA"/>
  </r>
  <r>
    <x v="7"/>
    <n v="1"/>
    <n v="384"/>
    <x v="136866"/>
    <s v=" Los Angeles"/>
    <s v="CA"/>
  </r>
  <r>
    <x v="18"/>
    <n v="1"/>
    <n v="37999"/>
    <x v="135643"/>
    <s v=" Austin"/>
    <s v="TX"/>
  </r>
  <r>
    <x v="7"/>
    <n v="1"/>
    <n v="384"/>
    <x v="139981"/>
    <s v=" Portland"/>
    <s v="OR"/>
  </r>
  <r>
    <x v="0"/>
    <n v="1"/>
    <n v="1195"/>
    <x v="138011"/>
    <s v=" San Francisco"/>
    <s v="CA"/>
  </r>
  <r>
    <x v="13"/>
    <n v="1"/>
    <n v="10999"/>
    <x v="139982"/>
    <s v=" Seattle"/>
    <s v="WA"/>
  </r>
  <r>
    <x v="9"/>
    <n v="1"/>
    <n v="299"/>
    <x v="139983"/>
    <s v=" Los Angeles"/>
    <s v="CA"/>
  </r>
  <r>
    <x v="3"/>
    <n v="1"/>
    <n v="1199"/>
    <x v="139984"/>
    <s v=" Atlanta"/>
    <s v="GA"/>
  </r>
  <r>
    <x v="13"/>
    <n v="1"/>
    <n v="10999"/>
    <x v="139985"/>
    <s v=" Dallas"/>
    <s v="TX"/>
  </r>
  <r>
    <x v="6"/>
    <n v="1"/>
    <n v="38999"/>
    <x v="139986"/>
    <s v=" Austin"/>
    <s v="TX"/>
  </r>
  <r>
    <x v="5"/>
    <n v="1"/>
    <n v="1495"/>
    <x v="139987"/>
    <s v=" Atlanta"/>
    <s v="GA"/>
  </r>
  <r>
    <x v="4"/>
    <n v="1"/>
    <n v="1700"/>
    <x v="139988"/>
    <s v=" Portland"/>
    <s v="OR"/>
  </r>
  <r>
    <x v="1"/>
    <n v="1"/>
    <n v="9999"/>
    <x v="139989"/>
    <s v=" Los Angeles"/>
    <s v="CA"/>
  </r>
  <r>
    <x v="18"/>
    <n v="1"/>
    <n v="37999"/>
    <x v="139990"/>
    <s v=" Los Angeles"/>
    <s v="CA"/>
  </r>
  <r>
    <x v="0"/>
    <n v="1"/>
    <n v="1195"/>
    <x v="137829"/>
    <s v=" Los Angeles"/>
    <s v="CA"/>
  </r>
  <r>
    <x v="13"/>
    <n v="1"/>
    <n v="10999"/>
    <x v="138504"/>
    <s v=" New York City"/>
    <s v="NY"/>
  </r>
  <r>
    <x v="8"/>
    <n v="1"/>
    <n v="150"/>
    <x v="138504"/>
    <s v=" New York City"/>
    <s v="NY"/>
  </r>
  <r>
    <x v="5"/>
    <n v="1"/>
    <n v="1495"/>
    <x v="139991"/>
    <s v=" Los Angeles"/>
    <s v="CA"/>
  </r>
  <r>
    <x v="7"/>
    <n v="1"/>
    <n v="384"/>
    <x v="139991"/>
    <s v=" Los Angeles"/>
    <s v="CA"/>
  </r>
  <r>
    <x v="1"/>
    <n v="1"/>
    <n v="9999"/>
    <x v="139206"/>
    <s v=" Portland"/>
    <s v="OR"/>
  </r>
  <r>
    <x v="2"/>
    <n v="1"/>
    <n v="600"/>
    <x v="139992"/>
    <s v=" Austin"/>
    <s v="TX"/>
  </r>
  <r>
    <x v="12"/>
    <n v="1"/>
    <n v="14999"/>
    <x v="139993"/>
    <s v=" New York City"/>
    <s v="NY"/>
  </r>
  <r>
    <x v="1"/>
    <n v="1"/>
    <n v="9999"/>
    <x v="139994"/>
    <s v=" New York City"/>
    <s v="NY"/>
  </r>
  <r>
    <x v="3"/>
    <n v="1"/>
    <n v="1199"/>
    <x v="138643"/>
    <s v=" Austin"/>
    <s v="TX"/>
  </r>
  <r>
    <x v="9"/>
    <n v="1"/>
    <n v="299"/>
    <x v="139995"/>
    <s v=" New York City"/>
    <s v="NY"/>
  </r>
  <r>
    <x v="6"/>
    <n v="1"/>
    <n v="38999"/>
    <x v="136045"/>
    <s v=" Boston"/>
    <s v="MA"/>
  </r>
  <r>
    <x v="9"/>
    <n v="1"/>
    <n v="299"/>
    <x v="139996"/>
    <s v=" Los Angeles"/>
    <s v="CA"/>
  </r>
  <r>
    <x v="9"/>
    <n v="2"/>
    <n v="299"/>
    <x v="139997"/>
    <s v=" Boston"/>
    <s v="MA"/>
  </r>
  <r>
    <x v="15"/>
    <n v="1"/>
    <n v="99999"/>
    <x v="135232"/>
    <s v=" San Francisco"/>
    <s v="CA"/>
  </r>
  <r>
    <x v="0"/>
    <n v="1"/>
    <n v="1195"/>
    <x v="139998"/>
    <s v=" Seattle"/>
    <s v="WA"/>
  </r>
  <r>
    <x v="1"/>
    <n v="1"/>
    <n v="9999"/>
    <x v="139999"/>
    <s v=" Boston"/>
    <s v="MA"/>
  </r>
  <r>
    <x v="1"/>
    <n v="1"/>
    <n v="9999"/>
    <x v="140000"/>
    <s v=" Austin"/>
    <s v="TX"/>
  </r>
  <r>
    <x v="18"/>
    <n v="1"/>
    <n v="37999"/>
    <x v="140001"/>
    <s v=" New York City"/>
    <s v="NY"/>
  </r>
  <r>
    <x v="9"/>
    <n v="1"/>
    <n v="299"/>
    <x v="133968"/>
    <s v=" San Francisco"/>
    <s v="CA"/>
  </r>
  <r>
    <x v="12"/>
    <n v="1"/>
    <n v="14999"/>
    <x v="140002"/>
    <s v=" San Francisco"/>
    <s v="CA"/>
  </r>
  <r>
    <x v="1"/>
    <n v="1"/>
    <n v="9999"/>
    <x v="140003"/>
    <s v=" Austin"/>
    <s v="TX"/>
  </r>
  <r>
    <x v="0"/>
    <n v="1"/>
    <n v="1195"/>
    <x v="140004"/>
    <s v=" Atlanta"/>
    <s v="GA"/>
  </r>
  <r>
    <x v="0"/>
    <n v="2"/>
    <n v="1195"/>
    <x v="140005"/>
    <s v=" San Francisco"/>
    <s v="CA"/>
  </r>
  <r>
    <x v="7"/>
    <n v="1"/>
    <n v="384"/>
    <x v="140006"/>
    <s v=" Seattle"/>
    <s v="WA"/>
  </r>
  <r>
    <x v="18"/>
    <n v="1"/>
    <n v="37999"/>
    <x v="140007"/>
    <s v=" Portland"/>
    <s v="OR"/>
  </r>
  <r>
    <x v="1"/>
    <n v="1"/>
    <n v="9999"/>
    <x v="134652"/>
    <s v=" Portland"/>
    <s v="OR"/>
  </r>
  <r>
    <x v="3"/>
    <n v="1"/>
    <n v="1199"/>
    <x v="140008"/>
    <s v=" Portland"/>
    <s v="OR"/>
  </r>
  <r>
    <x v="5"/>
    <n v="1"/>
    <n v="1495"/>
    <x v="132932"/>
    <s v=" Los Angeles"/>
    <s v="CA"/>
  </r>
  <r>
    <x v="0"/>
    <n v="1"/>
    <n v="1195"/>
    <x v="140009"/>
    <s v=" Boston"/>
    <s v="MA"/>
  </r>
  <r>
    <x v="9"/>
    <n v="1"/>
    <n v="299"/>
    <x v="136650"/>
    <s v=" Seattle"/>
    <s v="WA"/>
  </r>
  <r>
    <x v="5"/>
    <n v="1"/>
    <n v="1495"/>
    <x v="133041"/>
    <s v=" San Francisco"/>
    <s v="CA"/>
  </r>
  <r>
    <x v="7"/>
    <n v="1"/>
    <n v="384"/>
    <x v="140010"/>
    <s v=" Atlanta"/>
    <s v="GA"/>
  </r>
  <r>
    <x v="7"/>
    <n v="1"/>
    <n v="384"/>
    <x v="140011"/>
    <s v=" Los Angeles"/>
    <s v="CA"/>
  </r>
  <r>
    <x v="18"/>
    <n v="1"/>
    <n v="37999"/>
    <x v="140012"/>
    <s v=" San Francisco"/>
    <s v="CA"/>
  </r>
  <r>
    <x v="15"/>
    <n v="1"/>
    <n v="99999"/>
    <x v="140013"/>
    <s v=" San Francisco"/>
    <s v="CA"/>
  </r>
  <r>
    <x v="10"/>
    <n v="1"/>
    <n v="700"/>
    <x v="140014"/>
    <s v=" New York City"/>
    <s v="NY"/>
  </r>
  <r>
    <x v="9"/>
    <n v="1"/>
    <n v="299"/>
    <x v="135170"/>
    <s v=" Los Angeles"/>
    <s v="CA"/>
  </r>
  <r>
    <x v="0"/>
    <n v="1"/>
    <n v="1195"/>
    <x v="140015"/>
    <s v=" Seattle"/>
    <s v="WA"/>
  </r>
  <r>
    <x v="10"/>
    <n v="1"/>
    <n v="700"/>
    <x v="140016"/>
    <s v=" San Francisco"/>
    <s v="CA"/>
  </r>
  <r>
    <x v="0"/>
    <n v="1"/>
    <n v="1195"/>
    <x v="137428"/>
    <s v=" New York City"/>
    <s v="NY"/>
  </r>
  <r>
    <x v="0"/>
    <n v="1"/>
    <n v="1195"/>
    <x v="140017"/>
    <s v=" San Francisco"/>
    <s v="CA"/>
  </r>
  <r>
    <x v="11"/>
    <n v="1"/>
    <n v="300"/>
    <x v="140018"/>
    <s v=" San Francisco"/>
    <s v="CA"/>
  </r>
  <r>
    <x v="10"/>
    <n v="1"/>
    <n v="700"/>
    <x v="140019"/>
    <s v=" Los Angeles"/>
    <s v="CA"/>
  </r>
  <r>
    <x v="8"/>
    <n v="1"/>
    <n v="150"/>
    <x v="140020"/>
    <s v=" San Francisco"/>
    <s v="CA"/>
  </r>
  <r>
    <x v="15"/>
    <n v="1"/>
    <n v="99999"/>
    <x v="140021"/>
    <s v=" Boston"/>
    <s v="MA"/>
  </r>
  <r>
    <x v="1"/>
    <n v="1"/>
    <n v="9999"/>
    <x v="140022"/>
    <s v=" San Francisco"/>
    <s v="CA"/>
  </r>
  <r>
    <x v="4"/>
    <n v="1"/>
    <n v="1700"/>
    <x v="140023"/>
    <s v=" Boston"/>
    <s v="MA"/>
  </r>
  <r>
    <x v="18"/>
    <n v="1"/>
    <n v="37999"/>
    <x v="140024"/>
    <s v=" Los Angeles"/>
    <s v="CA"/>
  </r>
  <r>
    <x v="2"/>
    <n v="1"/>
    <n v="600"/>
    <x v="140025"/>
    <s v=" Los Angeles"/>
    <s v="CA"/>
  </r>
  <r>
    <x v="0"/>
    <n v="1"/>
    <n v="1195"/>
    <x v="140025"/>
    <s v=" Los Angeles"/>
    <s v="CA"/>
  </r>
  <r>
    <x v="0"/>
    <n v="1"/>
    <n v="1195"/>
    <x v="140026"/>
    <s v=" Dallas"/>
    <s v="TX"/>
  </r>
  <r>
    <x v="9"/>
    <n v="1"/>
    <n v="299"/>
    <x v="140027"/>
    <s v=" Portland"/>
    <s v="OR"/>
  </r>
  <r>
    <x v="5"/>
    <n v="1"/>
    <n v="1495"/>
    <x v="140028"/>
    <s v=" New York City"/>
    <s v="NY"/>
  </r>
  <r>
    <x v="1"/>
    <n v="1"/>
    <n v="9999"/>
    <x v="139692"/>
    <s v=" San Francisco"/>
    <s v="CA"/>
  </r>
  <r>
    <x v="7"/>
    <n v="3"/>
    <n v="384"/>
    <x v="140029"/>
    <s v=" New York City"/>
    <s v="NY"/>
  </r>
  <r>
    <x v="6"/>
    <n v="1"/>
    <n v="38999"/>
    <x v="140030"/>
    <s v=" Los Angeles"/>
    <s v="CA"/>
  </r>
  <r>
    <x v="1"/>
    <n v="1"/>
    <n v="9999"/>
    <x v="140030"/>
    <s v=" Los Angeles"/>
    <s v="CA"/>
  </r>
  <r>
    <x v="9"/>
    <n v="1"/>
    <n v="299"/>
    <x v="136549"/>
    <s v=" Dallas"/>
    <s v="TX"/>
  </r>
  <r>
    <x v="8"/>
    <n v="1"/>
    <n v="150"/>
    <x v="140031"/>
    <s v=" Portland"/>
    <s v="OR"/>
  </r>
  <r>
    <x v="1"/>
    <n v="1"/>
    <n v="9999"/>
    <x v="140032"/>
    <s v=" Portland"/>
    <s v="OR"/>
  </r>
  <r>
    <x v="0"/>
    <n v="2"/>
    <n v="1195"/>
    <x v="140033"/>
    <s v=" Portland"/>
    <s v="OR"/>
  </r>
  <r>
    <x v="11"/>
    <n v="1"/>
    <n v="300"/>
    <x v="140034"/>
    <s v=" Atlanta"/>
    <s v="GA"/>
  </r>
  <r>
    <x v="8"/>
    <n v="1"/>
    <n v="150"/>
    <x v="140035"/>
    <s v=" San Francisco"/>
    <s v="CA"/>
  </r>
  <r>
    <x v="6"/>
    <n v="1"/>
    <n v="38999"/>
    <x v="132950"/>
    <s v=" New York City"/>
    <s v="NY"/>
  </r>
  <r>
    <x v="1"/>
    <n v="1"/>
    <n v="9999"/>
    <x v="140036"/>
    <s v=" San Francisco"/>
    <s v="CA"/>
  </r>
  <r>
    <x v="9"/>
    <n v="3"/>
    <n v="299"/>
    <x v="140037"/>
    <s v=" Boston"/>
    <s v="MA"/>
  </r>
  <r>
    <x v="11"/>
    <n v="1"/>
    <n v="300"/>
    <x v="140038"/>
    <s v=" Seattle"/>
    <s v="WA"/>
  </r>
  <r>
    <x v="5"/>
    <n v="2"/>
    <n v="1495"/>
    <x v="140039"/>
    <s v=" Los Angeles"/>
    <s v="CA"/>
  </r>
  <r>
    <x v="9"/>
    <n v="1"/>
    <n v="299"/>
    <x v="137222"/>
    <s v=" San Francisco"/>
    <s v="CA"/>
  </r>
  <r>
    <x v="0"/>
    <n v="1"/>
    <n v="1195"/>
    <x v="134402"/>
    <s v=" Boston"/>
    <s v="MA"/>
  </r>
  <r>
    <x v="0"/>
    <n v="1"/>
    <n v="1195"/>
    <x v="134402"/>
    <s v=" Boston"/>
    <s v="MA"/>
  </r>
  <r>
    <x v="0"/>
    <n v="2"/>
    <n v="1195"/>
    <x v="140040"/>
    <s v=" New York City"/>
    <s v="NY"/>
  </r>
  <r>
    <x v="12"/>
    <n v="1"/>
    <n v="14999"/>
    <x v="140041"/>
    <s v=" Boston"/>
    <s v="MA"/>
  </r>
  <r>
    <x v="2"/>
    <n v="1"/>
    <n v="600"/>
    <x v="140042"/>
    <s v=" Boston"/>
    <s v="MA"/>
  </r>
  <r>
    <x v="3"/>
    <n v="1"/>
    <n v="1199"/>
    <x v="140043"/>
    <s v=" Austin"/>
    <s v="TX"/>
  </r>
  <r>
    <x v="2"/>
    <n v="1"/>
    <n v="600"/>
    <x v="140044"/>
    <s v=" Seattle"/>
    <s v="WA"/>
  </r>
  <r>
    <x v="5"/>
    <n v="1"/>
    <n v="1495"/>
    <x v="140045"/>
    <s v=" Atlanta"/>
    <s v="GA"/>
  </r>
  <r>
    <x v="0"/>
    <n v="1"/>
    <n v="1195"/>
    <x v="140046"/>
    <s v=" Boston"/>
    <s v="MA"/>
  </r>
  <r>
    <x v="3"/>
    <n v="1"/>
    <n v="1199"/>
    <x v="140047"/>
    <s v=" Atlanta"/>
    <s v="GA"/>
  </r>
  <r>
    <x v="9"/>
    <n v="1"/>
    <n v="299"/>
    <x v="140012"/>
    <s v=" Dallas"/>
    <s v="TX"/>
  </r>
  <r>
    <x v="8"/>
    <n v="1"/>
    <n v="150"/>
    <x v="140048"/>
    <s v=" San Francisco"/>
    <s v="CA"/>
  </r>
  <r>
    <x v="9"/>
    <n v="1"/>
    <n v="299"/>
    <x v="140049"/>
    <s v=" Los Angeles"/>
    <s v="CA"/>
  </r>
  <r>
    <x v="1"/>
    <n v="1"/>
    <n v="9999"/>
    <x v="140050"/>
    <s v=" Atlanta"/>
    <s v="GA"/>
  </r>
  <r>
    <x v="7"/>
    <n v="1"/>
    <n v="384"/>
    <x v="140051"/>
    <s v=" San Francisco"/>
    <s v="CA"/>
  </r>
  <r>
    <x v="5"/>
    <n v="1"/>
    <n v="1495"/>
    <x v="140052"/>
    <s v=" Dallas"/>
    <s v="TX"/>
  </r>
  <r>
    <x v="13"/>
    <n v="1"/>
    <n v="10999"/>
    <x v="136931"/>
    <s v=" Seattle"/>
    <s v="WA"/>
  </r>
  <r>
    <x v="8"/>
    <n v="1"/>
    <n v="150"/>
    <x v="139441"/>
    <s v=" New York City"/>
    <s v="NY"/>
  </r>
  <r>
    <x v="8"/>
    <n v="1"/>
    <n v="150"/>
    <x v="140053"/>
    <s v=" Portland"/>
    <s v="OR"/>
  </r>
  <r>
    <x v="18"/>
    <n v="1"/>
    <n v="37999"/>
    <x v="133935"/>
    <s v=" New York City"/>
    <s v="NY"/>
  </r>
  <r>
    <x v="9"/>
    <n v="3"/>
    <n v="299"/>
    <x v="140054"/>
    <s v=" New York City"/>
    <s v="NY"/>
  </r>
  <r>
    <x v="7"/>
    <n v="2"/>
    <n v="384"/>
    <x v="135326"/>
    <s v=" San Francisco"/>
    <s v="CA"/>
  </r>
  <r>
    <x v="9"/>
    <n v="1"/>
    <n v="299"/>
    <x v="136847"/>
    <s v=" San Francisco"/>
    <s v="CA"/>
  </r>
  <r>
    <x v="8"/>
    <n v="1"/>
    <n v="150"/>
    <x v="135301"/>
    <s v=" San Francisco"/>
    <s v="CA"/>
  </r>
  <r>
    <x v="7"/>
    <n v="1"/>
    <n v="384"/>
    <x v="140055"/>
    <s v=" Portland"/>
    <s v="OR"/>
  </r>
  <r>
    <x v="1"/>
    <n v="1"/>
    <n v="9999"/>
    <x v="140056"/>
    <s v=" San Francisco"/>
    <s v="CA"/>
  </r>
  <r>
    <x v="5"/>
    <n v="1"/>
    <n v="1495"/>
    <x v="140057"/>
    <s v=" San Francisco"/>
    <s v="CA"/>
  </r>
  <r>
    <x v="5"/>
    <n v="1"/>
    <n v="1495"/>
    <x v="140058"/>
    <s v=" San Francisco"/>
    <s v="CA"/>
  </r>
  <r>
    <x v="8"/>
    <n v="1"/>
    <n v="150"/>
    <x v="140059"/>
    <s v=" San Francisco"/>
    <s v="CA"/>
  </r>
  <r>
    <x v="9"/>
    <n v="2"/>
    <n v="299"/>
    <x v="133158"/>
    <s v=" New York City"/>
    <s v="NY"/>
  </r>
  <r>
    <x v="1"/>
    <n v="1"/>
    <n v="9999"/>
    <x v="140060"/>
    <s v=" San Francisco"/>
    <s v="CA"/>
  </r>
  <r>
    <x v="3"/>
    <n v="1"/>
    <n v="1199"/>
    <x v="140061"/>
    <s v=" Los Angeles"/>
    <s v="CA"/>
  </r>
  <r>
    <x v="7"/>
    <n v="1"/>
    <n v="384"/>
    <x v="140062"/>
    <s v=" Austin"/>
    <s v="TX"/>
  </r>
  <r>
    <x v="12"/>
    <n v="1"/>
    <n v="14999"/>
    <x v="140063"/>
    <s v=" Austin"/>
    <s v="TX"/>
  </r>
  <r>
    <x v="7"/>
    <n v="1"/>
    <n v="384"/>
    <x v="140064"/>
    <s v=" Austin"/>
    <s v="TX"/>
  </r>
  <r>
    <x v="9"/>
    <n v="3"/>
    <n v="299"/>
    <x v="140065"/>
    <s v=" Austin"/>
    <s v="TX"/>
  </r>
  <r>
    <x v="7"/>
    <n v="2"/>
    <n v="384"/>
    <x v="140066"/>
    <s v=" San Francisco"/>
    <s v="CA"/>
  </r>
  <r>
    <x v="9"/>
    <n v="1"/>
    <n v="299"/>
    <x v="140067"/>
    <s v=" Boston"/>
    <s v="MA"/>
  </r>
  <r>
    <x v="8"/>
    <n v="1"/>
    <n v="150"/>
    <x v="139416"/>
    <s v=" Los Angeles"/>
    <s v="CA"/>
  </r>
  <r>
    <x v="9"/>
    <n v="1"/>
    <n v="299"/>
    <x v="140068"/>
    <s v=" Boston"/>
    <s v="MA"/>
  </r>
  <r>
    <x v="12"/>
    <n v="1"/>
    <n v="14999"/>
    <x v="134297"/>
    <s v=" Los Angeles"/>
    <s v="CA"/>
  </r>
  <r>
    <x v="11"/>
    <n v="1"/>
    <n v="300"/>
    <x v="140069"/>
    <s v=" Los Angeles"/>
    <s v="CA"/>
  </r>
  <r>
    <x v="7"/>
    <n v="2"/>
    <n v="384"/>
    <x v="140070"/>
    <s v=" Los Angeles"/>
    <s v="CA"/>
  </r>
  <r>
    <x v="15"/>
    <n v="1"/>
    <n v="99999"/>
    <x v="140071"/>
    <s v=" Austin"/>
    <s v="TX"/>
  </r>
  <r>
    <x v="3"/>
    <n v="1"/>
    <n v="1199"/>
    <x v="140072"/>
    <s v=" Dallas"/>
    <s v="TX"/>
  </r>
  <r>
    <x v="18"/>
    <n v="1"/>
    <n v="37999"/>
    <x v="138833"/>
    <s v=" Portland"/>
    <s v="OR"/>
  </r>
  <r>
    <x v="4"/>
    <n v="1"/>
    <n v="1700"/>
    <x v="140073"/>
    <s v=" San Francisco"/>
    <s v="CA"/>
  </r>
  <r>
    <x v="6"/>
    <n v="1"/>
    <n v="38999"/>
    <x v="140074"/>
    <s v=" San Francisco"/>
    <s v="CA"/>
  </r>
  <r>
    <x v="7"/>
    <n v="1"/>
    <n v="384"/>
    <x v="140075"/>
    <s v=" Portland"/>
    <s v="OR"/>
  </r>
  <r>
    <x v="7"/>
    <n v="1"/>
    <n v="384"/>
    <x v="140076"/>
    <s v=" Boston"/>
    <s v="MA"/>
  </r>
  <r>
    <x v="0"/>
    <n v="1"/>
    <n v="1195"/>
    <x v="140077"/>
    <s v=" Portland"/>
    <s v="ME"/>
  </r>
  <r>
    <x v="0"/>
    <n v="1"/>
    <n v="1195"/>
    <x v="135800"/>
    <s v=" Seattle"/>
    <s v="WA"/>
  </r>
  <r>
    <x v="1"/>
    <n v="1"/>
    <n v="9999"/>
    <x v="135800"/>
    <s v=" Seattle"/>
    <s v="WA"/>
  </r>
  <r>
    <x v="9"/>
    <n v="4"/>
    <n v="299"/>
    <x v="140078"/>
    <s v=" New York City"/>
    <s v="NY"/>
  </r>
  <r>
    <x v="12"/>
    <n v="1"/>
    <n v="14999"/>
    <x v="137543"/>
    <s v=" Atlanta"/>
    <s v="GA"/>
  </r>
  <r>
    <x v="5"/>
    <n v="1"/>
    <n v="1495"/>
    <x v="140079"/>
    <s v=" San Francisco"/>
    <s v="CA"/>
  </r>
  <r>
    <x v="11"/>
    <n v="1"/>
    <n v="300"/>
    <x v="140080"/>
    <s v=" New York City"/>
    <s v="NY"/>
  </r>
  <r>
    <x v="12"/>
    <n v="1"/>
    <n v="14999"/>
    <x v="140081"/>
    <s v=" New York City"/>
    <s v="NY"/>
  </r>
  <r>
    <x v="11"/>
    <n v="1"/>
    <n v="300"/>
    <x v="140082"/>
    <s v=" Boston"/>
    <s v="MA"/>
  </r>
  <r>
    <x v="2"/>
    <n v="1"/>
    <n v="600"/>
    <x v="140083"/>
    <s v=" New York City"/>
    <s v="NY"/>
  </r>
  <r>
    <x v="0"/>
    <n v="1"/>
    <n v="1195"/>
    <x v="137844"/>
    <s v=" Austin"/>
    <s v="TX"/>
  </r>
  <r>
    <x v="12"/>
    <n v="1"/>
    <n v="14999"/>
    <x v="140084"/>
    <s v=" Atlanta"/>
    <s v="GA"/>
  </r>
  <r>
    <x v="9"/>
    <n v="1"/>
    <n v="299"/>
    <x v="135049"/>
    <s v=" Los Angeles"/>
    <s v="CA"/>
  </r>
  <r>
    <x v="5"/>
    <n v="1"/>
    <n v="1495"/>
    <x v="140085"/>
    <s v=" San Francisco"/>
    <s v="CA"/>
  </r>
  <r>
    <x v="0"/>
    <n v="1"/>
    <n v="1195"/>
    <x v="140086"/>
    <s v=" Boston"/>
    <s v="MA"/>
  </r>
  <r>
    <x v="5"/>
    <n v="1"/>
    <n v="1495"/>
    <x v="140087"/>
    <s v=" San Francisco"/>
    <s v="CA"/>
  </r>
  <r>
    <x v="8"/>
    <n v="1"/>
    <n v="150"/>
    <x v="137173"/>
    <s v=" Seattle"/>
    <s v="WA"/>
  </r>
  <r>
    <x v="12"/>
    <n v="1"/>
    <n v="14999"/>
    <x v="140088"/>
    <s v=" New York City"/>
    <s v="NY"/>
  </r>
  <r>
    <x v="7"/>
    <n v="1"/>
    <n v="384"/>
    <x v="138823"/>
    <s v=" Los Angeles"/>
    <s v="CA"/>
  </r>
  <r>
    <x v="10"/>
    <n v="1"/>
    <n v="700"/>
    <x v="140089"/>
    <s v=" Seattle"/>
    <s v="WA"/>
  </r>
  <r>
    <x v="3"/>
    <n v="1"/>
    <n v="1199"/>
    <x v="140090"/>
    <s v=" Boston"/>
    <s v="MA"/>
  </r>
  <r>
    <x v="0"/>
    <n v="1"/>
    <n v="1195"/>
    <x v="140091"/>
    <s v=" San Francisco"/>
    <s v="CA"/>
  </r>
  <r>
    <x v="11"/>
    <n v="1"/>
    <n v="300"/>
    <x v="133412"/>
    <s v=" San Francisco"/>
    <s v="CA"/>
  </r>
  <r>
    <x v="11"/>
    <n v="1"/>
    <n v="300"/>
    <x v="140092"/>
    <s v=" Atlanta"/>
    <s v="GA"/>
  </r>
  <r>
    <x v="7"/>
    <n v="2"/>
    <n v="384"/>
    <x v="137095"/>
    <s v=" Dallas"/>
    <s v="TX"/>
  </r>
  <r>
    <x v="1"/>
    <n v="1"/>
    <n v="9999"/>
    <x v="140093"/>
    <s v=" Atlanta"/>
    <s v="GA"/>
  </r>
  <r>
    <x v="9"/>
    <n v="3"/>
    <n v="299"/>
    <x v="140094"/>
    <s v=" San Francisco"/>
    <s v="CA"/>
  </r>
  <r>
    <x v="13"/>
    <n v="1"/>
    <n v="10999"/>
    <x v="140095"/>
    <s v=" Seattle"/>
    <s v="WA"/>
  </r>
  <r>
    <x v="7"/>
    <n v="1"/>
    <n v="384"/>
    <x v="139829"/>
    <s v=" Dallas"/>
    <s v="TX"/>
  </r>
  <r>
    <x v="9"/>
    <n v="4"/>
    <n v="299"/>
    <x v="136792"/>
    <s v=" Atlanta"/>
    <s v="GA"/>
  </r>
  <r>
    <x v="3"/>
    <n v="1"/>
    <n v="1199"/>
    <x v="140096"/>
    <s v=" Boston"/>
    <s v="MA"/>
  </r>
  <r>
    <x v="5"/>
    <n v="1"/>
    <n v="1495"/>
    <x v="140097"/>
    <s v=" Seattle"/>
    <s v="WA"/>
  </r>
  <r>
    <x v="12"/>
    <n v="1"/>
    <n v="14999"/>
    <x v="140098"/>
    <s v=" Seattle"/>
    <s v="WA"/>
  </r>
  <r>
    <x v="12"/>
    <n v="1"/>
    <n v="14999"/>
    <x v="140099"/>
    <s v=" New York City"/>
    <s v="NY"/>
  </r>
  <r>
    <x v="2"/>
    <n v="1"/>
    <n v="600"/>
    <x v="140100"/>
    <s v=" Seattle"/>
    <s v="WA"/>
  </r>
  <r>
    <x v="9"/>
    <n v="1"/>
    <n v="299"/>
    <x v="140101"/>
    <s v=" Los Angeles"/>
    <s v="CA"/>
  </r>
  <r>
    <x v="9"/>
    <n v="1"/>
    <n v="299"/>
    <x v="136377"/>
    <s v=" Los Angeles"/>
    <s v="CA"/>
  </r>
  <r>
    <x v="0"/>
    <n v="1"/>
    <n v="1195"/>
    <x v="140102"/>
    <s v=" Los Angeles"/>
    <s v="CA"/>
  </r>
  <r>
    <x v="7"/>
    <n v="1"/>
    <n v="384"/>
    <x v="140103"/>
    <s v=" San Francisco"/>
    <s v="CA"/>
  </r>
  <r>
    <x v="18"/>
    <n v="1"/>
    <n v="37999"/>
    <x v="140104"/>
    <s v=" Boston"/>
    <s v="MA"/>
  </r>
  <r>
    <x v="0"/>
    <n v="1"/>
    <n v="1195"/>
    <x v="140105"/>
    <s v=" New York City"/>
    <s v="NY"/>
  </r>
  <r>
    <x v="15"/>
    <n v="1"/>
    <n v="99999"/>
    <x v="139068"/>
    <s v=" Los Angeles"/>
    <s v="CA"/>
  </r>
  <r>
    <x v="9"/>
    <n v="1"/>
    <n v="299"/>
    <x v="140106"/>
    <s v=" Seattle"/>
    <s v="WA"/>
  </r>
  <r>
    <x v="1"/>
    <n v="1"/>
    <n v="9999"/>
    <x v="140107"/>
    <s v=" San Francisco"/>
    <s v="CA"/>
  </r>
  <r>
    <x v="9"/>
    <n v="1"/>
    <n v="299"/>
    <x v="140108"/>
    <s v=" Austin"/>
    <s v="TX"/>
  </r>
  <r>
    <x v="9"/>
    <n v="2"/>
    <n v="299"/>
    <x v="140109"/>
    <s v=" Los Angeles"/>
    <s v="CA"/>
  </r>
  <r>
    <x v="5"/>
    <n v="1"/>
    <n v="1495"/>
    <x v="140110"/>
    <s v=" San Francisco"/>
    <s v="CA"/>
  </r>
  <r>
    <x v="0"/>
    <n v="1"/>
    <n v="1195"/>
    <x v="140111"/>
    <s v=" San Francisco"/>
    <s v="CA"/>
  </r>
  <r>
    <x v="12"/>
    <n v="1"/>
    <n v="14999"/>
    <x v="140112"/>
    <s v=" San Francisco"/>
    <s v="CA"/>
  </r>
  <r>
    <x v="8"/>
    <n v="1"/>
    <n v="150"/>
    <x v="140113"/>
    <s v=" Los Angeles"/>
    <s v="CA"/>
  </r>
  <r>
    <x v="10"/>
    <n v="1"/>
    <n v="700"/>
    <x v="140114"/>
    <s v=" San Francisco"/>
    <s v="CA"/>
  </r>
  <r>
    <x v="8"/>
    <n v="1"/>
    <n v="150"/>
    <x v="140115"/>
    <s v=" San Francisco"/>
    <s v="CA"/>
  </r>
  <r>
    <x v="0"/>
    <n v="1"/>
    <n v="1195"/>
    <x v="140116"/>
    <s v=" San Francisco"/>
    <s v="CA"/>
  </r>
  <r>
    <x v="1"/>
    <n v="1"/>
    <n v="9999"/>
    <x v="136994"/>
    <s v=" Atlanta"/>
    <s v="GA"/>
  </r>
  <r>
    <x v="6"/>
    <n v="1"/>
    <n v="38999"/>
    <x v="140117"/>
    <s v=" New York City"/>
    <s v="NY"/>
  </r>
  <r>
    <x v="0"/>
    <n v="1"/>
    <n v="1195"/>
    <x v="140118"/>
    <s v=" Portland"/>
    <s v="OR"/>
  </r>
  <r>
    <x v="0"/>
    <n v="1"/>
    <n v="1195"/>
    <x v="140119"/>
    <s v=" San Francisco"/>
    <s v="CA"/>
  </r>
  <r>
    <x v="8"/>
    <n v="1"/>
    <n v="150"/>
    <x v="140120"/>
    <s v=" San Francisco"/>
    <s v="CA"/>
  </r>
  <r>
    <x v="0"/>
    <n v="1"/>
    <n v="1195"/>
    <x v="140121"/>
    <s v=" New York City"/>
    <s v="NY"/>
  </r>
  <r>
    <x v="7"/>
    <n v="3"/>
    <n v="384"/>
    <x v="140122"/>
    <s v=" San Francisco"/>
    <s v="CA"/>
  </r>
  <r>
    <x v="10"/>
    <n v="1"/>
    <n v="700"/>
    <x v="140123"/>
    <s v=" Los Angeles"/>
    <s v="CA"/>
  </r>
  <r>
    <x v="7"/>
    <n v="3"/>
    <n v="384"/>
    <x v="135920"/>
    <s v=" Los Angeles"/>
    <s v="CA"/>
  </r>
  <r>
    <x v="7"/>
    <n v="2"/>
    <n v="384"/>
    <x v="140124"/>
    <s v=" Boston"/>
    <s v="MA"/>
  </r>
  <r>
    <x v="4"/>
    <n v="1"/>
    <n v="1700"/>
    <x v="140125"/>
    <s v=" Austin"/>
    <s v="TX"/>
  </r>
  <r>
    <x v="7"/>
    <n v="4"/>
    <n v="384"/>
    <x v="140126"/>
    <s v=" Seattle"/>
    <s v="WA"/>
  </r>
  <r>
    <x v="8"/>
    <n v="1"/>
    <n v="150"/>
    <x v="140127"/>
    <s v=" San Francisco"/>
    <s v="CA"/>
  </r>
  <r>
    <x v="0"/>
    <n v="1"/>
    <n v="1195"/>
    <x v="140128"/>
    <s v=" Austin"/>
    <s v="TX"/>
  </r>
  <r>
    <x v="0"/>
    <n v="1"/>
    <n v="1195"/>
    <x v="133463"/>
    <s v=" Atlanta"/>
    <s v="GA"/>
  </r>
  <r>
    <x v="9"/>
    <n v="2"/>
    <n v="299"/>
    <x v="140129"/>
    <s v=" San Francisco"/>
    <s v="CA"/>
  </r>
  <r>
    <x v="1"/>
    <n v="1"/>
    <n v="9999"/>
    <x v="140130"/>
    <s v=" Portland"/>
    <s v="OR"/>
  </r>
  <r>
    <x v="7"/>
    <n v="1"/>
    <n v="384"/>
    <x v="140131"/>
    <s v=" Los Angeles"/>
    <s v="CA"/>
  </r>
  <r>
    <x v="7"/>
    <n v="1"/>
    <n v="384"/>
    <x v="133949"/>
    <s v=" Austin"/>
    <s v="TX"/>
  </r>
  <r>
    <x v="9"/>
    <n v="1"/>
    <n v="299"/>
    <x v="140132"/>
    <s v=" Boston"/>
    <s v="MA"/>
  </r>
  <r>
    <x v="7"/>
    <n v="2"/>
    <n v="384"/>
    <x v="140133"/>
    <s v=" Portland"/>
    <s v="OR"/>
  </r>
  <r>
    <x v="12"/>
    <n v="1"/>
    <n v="14999"/>
    <x v="140134"/>
    <s v=" New York City"/>
    <s v="NY"/>
  </r>
  <r>
    <x v="9"/>
    <n v="1"/>
    <n v="299"/>
    <x v="140135"/>
    <s v=" Portland"/>
    <s v="OR"/>
  </r>
  <r>
    <x v="7"/>
    <n v="1"/>
    <n v="384"/>
    <x v="139345"/>
    <s v=" Seattle"/>
    <s v="WA"/>
  </r>
  <r>
    <x v="7"/>
    <n v="2"/>
    <n v="384"/>
    <x v="135354"/>
    <s v=" New York City"/>
    <s v="NY"/>
  </r>
  <r>
    <x v="3"/>
    <n v="1"/>
    <n v="1199"/>
    <x v="140136"/>
    <s v=" New York City"/>
    <s v="NY"/>
  </r>
  <r>
    <x v="7"/>
    <n v="1"/>
    <n v="384"/>
    <x v="140137"/>
    <s v=" Boston"/>
    <s v="MA"/>
  </r>
  <r>
    <x v="9"/>
    <n v="1"/>
    <n v="299"/>
    <x v="140138"/>
    <s v=" Seattle"/>
    <s v="WA"/>
  </r>
  <r>
    <x v="9"/>
    <n v="3"/>
    <n v="299"/>
    <x v="140139"/>
    <s v=" Portland"/>
    <s v="ME"/>
  </r>
  <r>
    <x v="3"/>
    <n v="1"/>
    <n v="1199"/>
    <x v="140140"/>
    <s v=" San Francisco"/>
    <s v="CA"/>
  </r>
  <r>
    <x v="2"/>
    <n v="1"/>
    <n v="600"/>
    <x v="134660"/>
    <s v=" Austin"/>
    <s v="TX"/>
  </r>
  <r>
    <x v="3"/>
    <n v="2"/>
    <n v="1199"/>
    <x v="135374"/>
    <s v=" New York City"/>
    <s v="NY"/>
  </r>
  <r>
    <x v="5"/>
    <n v="1"/>
    <n v="1495"/>
    <x v="140141"/>
    <s v=" Los Angeles"/>
    <s v="CA"/>
  </r>
  <r>
    <x v="6"/>
    <n v="1"/>
    <n v="38999"/>
    <x v="140142"/>
    <s v=" San Francisco"/>
    <s v="CA"/>
  </r>
  <r>
    <x v="12"/>
    <n v="1"/>
    <n v="14999"/>
    <x v="140143"/>
    <s v=" Boston"/>
    <s v="MA"/>
  </r>
  <r>
    <x v="1"/>
    <n v="1"/>
    <n v="9999"/>
    <x v="140144"/>
    <s v=" San Francisco"/>
    <s v="CA"/>
  </r>
  <r>
    <x v="7"/>
    <n v="1"/>
    <n v="384"/>
    <x v="140145"/>
    <s v=" Seattle"/>
    <s v="WA"/>
  </r>
  <r>
    <x v="8"/>
    <n v="1"/>
    <n v="150"/>
    <x v="140146"/>
    <s v=" San Francisco"/>
    <s v="CA"/>
  </r>
  <r>
    <x v="15"/>
    <n v="1"/>
    <n v="99999"/>
    <x v="137125"/>
    <s v=" Portland"/>
    <s v="OR"/>
  </r>
  <r>
    <x v="18"/>
    <n v="1"/>
    <n v="37999"/>
    <x v="140147"/>
    <s v=" Atlanta"/>
    <s v="GA"/>
  </r>
  <r>
    <x v="11"/>
    <n v="1"/>
    <n v="300"/>
    <x v="139125"/>
    <s v=" Seattle"/>
    <s v="WA"/>
  </r>
  <r>
    <x v="8"/>
    <n v="1"/>
    <n v="150"/>
    <x v="140148"/>
    <s v=" New York City"/>
    <s v="NY"/>
  </r>
  <r>
    <x v="5"/>
    <n v="1"/>
    <n v="1495"/>
    <x v="140149"/>
    <s v=" Los Angeles"/>
    <s v="CA"/>
  </r>
  <r>
    <x v="1"/>
    <n v="1"/>
    <n v="9999"/>
    <x v="140150"/>
    <s v=" San Francisco"/>
    <s v="CA"/>
  </r>
  <r>
    <x v="7"/>
    <n v="1"/>
    <n v="384"/>
    <x v="140151"/>
    <s v=" Atlanta"/>
    <s v="GA"/>
  </r>
  <r>
    <x v="13"/>
    <n v="1"/>
    <n v="10999"/>
    <x v="140152"/>
    <s v=" Boston"/>
    <s v="MA"/>
  </r>
  <r>
    <x v="6"/>
    <n v="1"/>
    <n v="38999"/>
    <x v="140153"/>
    <s v=" Los Angeles"/>
    <s v="CA"/>
  </r>
  <r>
    <x v="7"/>
    <n v="1"/>
    <n v="384"/>
    <x v="135841"/>
    <s v=" Boston"/>
    <s v="MA"/>
  </r>
  <r>
    <x v="9"/>
    <n v="2"/>
    <n v="299"/>
    <x v="140154"/>
    <s v=" New York City"/>
    <s v="NY"/>
  </r>
  <r>
    <x v="16"/>
    <n v="1"/>
    <n v="400"/>
    <x v="140155"/>
    <s v=" Boston"/>
    <s v="MA"/>
  </r>
  <r>
    <x v="18"/>
    <n v="1"/>
    <n v="37999"/>
    <x v="140156"/>
    <s v=" Atlanta"/>
    <s v="GA"/>
  </r>
  <r>
    <x v="8"/>
    <n v="1"/>
    <n v="150"/>
    <x v="140157"/>
    <s v=" Seattle"/>
    <s v="WA"/>
  </r>
  <r>
    <x v="9"/>
    <n v="1"/>
    <n v="299"/>
    <x v="140158"/>
    <s v=" Los Angeles"/>
    <s v="CA"/>
  </r>
  <r>
    <x v="15"/>
    <n v="1"/>
    <n v="99999"/>
    <x v="140159"/>
    <s v=" Dallas"/>
    <s v="TX"/>
  </r>
  <r>
    <x v="8"/>
    <n v="1"/>
    <n v="150"/>
    <x v="140160"/>
    <s v=" Los Angeles"/>
    <s v="CA"/>
  </r>
  <r>
    <x v="5"/>
    <n v="1"/>
    <n v="1495"/>
    <x v="140161"/>
    <s v=" Atlanta"/>
    <s v="GA"/>
  </r>
  <r>
    <x v="7"/>
    <n v="1"/>
    <n v="384"/>
    <x v="140162"/>
    <s v=" Seattle"/>
    <s v="WA"/>
  </r>
  <r>
    <x v="7"/>
    <n v="4"/>
    <n v="384"/>
    <x v="140163"/>
    <s v=" Seattle"/>
    <s v="WA"/>
  </r>
  <r>
    <x v="10"/>
    <n v="1"/>
    <n v="700"/>
    <x v="136057"/>
    <s v=" San Francisco"/>
    <s v="CA"/>
  </r>
  <r>
    <x v="5"/>
    <n v="1"/>
    <n v="1495"/>
    <x v="136057"/>
    <s v=" San Francisco"/>
    <s v="CA"/>
  </r>
  <r>
    <x v="8"/>
    <n v="1"/>
    <n v="150"/>
    <x v="136057"/>
    <s v=" San Francisco"/>
    <s v="CA"/>
  </r>
  <r>
    <x v="8"/>
    <n v="1"/>
    <n v="150"/>
    <x v="140164"/>
    <s v=" Los Angeles"/>
    <s v="CA"/>
  </r>
  <r>
    <x v="1"/>
    <n v="1"/>
    <n v="9999"/>
    <x v="140165"/>
    <s v=" Los Angeles"/>
    <s v="CA"/>
  </r>
  <r>
    <x v="5"/>
    <n v="1"/>
    <n v="1495"/>
    <x v="133656"/>
    <s v=" Los Angeles"/>
    <s v="CA"/>
  </r>
  <r>
    <x v="8"/>
    <n v="1"/>
    <n v="150"/>
    <x v="140166"/>
    <s v=" Seattle"/>
    <s v="WA"/>
  </r>
  <r>
    <x v="3"/>
    <n v="1"/>
    <n v="1199"/>
    <x v="140167"/>
    <s v=" Dallas"/>
    <s v="TX"/>
  </r>
  <r>
    <x v="5"/>
    <n v="1"/>
    <n v="1495"/>
    <x v="140168"/>
    <s v=" Atlanta"/>
    <s v="GA"/>
  </r>
  <r>
    <x v="18"/>
    <n v="1"/>
    <n v="37999"/>
    <x v="140169"/>
    <s v=" Atlanta"/>
    <s v="GA"/>
  </r>
  <r>
    <x v="8"/>
    <n v="1"/>
    <n v="150"/>
    <x v="138737"/>
    <s v=" San Francisco"/>
    <s v="CA"/>
  </r>
  <r>
    <x v="7"/>
    <n v="4"/>
    <n v="384"/>
    <x v="139447"/>
    <s v=" Boston"/>
    <s v="MA"/>
  </r>
  <r>
    <x v="12"/>
    <n v="1"/>
    <n v="14999"/>
    <x v="139043"/>
    <s v=" New York City"/>
    <s v="NY"/>
  </r>
  <r>
    <x v="4"/>
    <n v="1"/>
    <n v="1700"/>
    <x v="140170"/>
    <s v=" Atlanta"/>
    <s v="GA"/>
  </r>
  <r>
    <x v="7"/>
    <n v="1"/>
    <n v="384"/>
    <x v="140171"/>
    <s v=" Dallas"/>
    <s v="TX"/>
  </r>
  <r>
    <x v="1"/>
    <n v="1"/>
    <n v="9999"/>
    <x v="140172"/>
    <s v=" San Francisco"/>
    <s v="CA"/>
  </r>
  <r>
    <x v="17"/>
    <n v="1"/>
    <n v="6000"/>
    <x v="140173"/>
    <s v=" San Francisco"/>
    <s v="CA"/>
  </r>
  <r>
    <x v="6"/>
    <n v="1"/>
    <n v="38999"/>
    <x v="140174"/>
    <s v=" Los Angeles"/>
    <s v="CA"/>
  </r>
  <r>
    <x v="5"/>
    <n v="1"/>
    <n v="1495"/>
    <x v="140175"/>
    <s v=" Boston"/>
    <s v="MA"/>
  </r>
  <r>
    <x v="3"/>
    <n v="2"/>
    <n v="1199"/>
    <x v="137107"/>
    <s v=" Boston"/>
    <s v="MA"/>
  </r>
  <r>
    <x v="15"/>
    <n v="1"/>
    <n v="99999"/>
    <x v="140176"/>
    <s v=" Los Angeles"/>
    <s v="CA"/>
  </r>
  <r>
    <x v="8"/>
    <n v="1"/>
    <n v="150"/>
    <x v="140177"/>
    <s v=" San Francisco"/>
    <s v="CA"/>
  </r>
  <r>
    <x v="5"/>
    <n v="1"/>
    <n v="1495"/>
    <x v="140178"/>
    <s v=" Boston"/>
    <s v="MA"/>
  </r>
  <r>
    <x v="12"/>
    <n v="1"/>
    <n v="14999"/>
    <x v="140179"/>
    <s v=" Los Angeles"/>
    <s v="CA"/>
  </r>
  <r>
    <x v="5"/>
    <n v="1"/>
    <n v="1495"/>
    <x v="134061"/>
    <s v=" Los Angeles"/>
    <s v="CA"/>
  </r>
  <r>
    <x v="8"/>
    <n v="1"/>
    <n v="150"/>
    <x v="140180"/>
    <s v=" Seattle"/>
    <s v="WA"/>
  </r>
  <r>
    <x v="8"/>
    <n v="1"/>
    <n v="150"/>
    <x v="140181"/>
    <s v=" Dallas"/>
    <s v="TX"/>
  </r>
  <r>
    <x v="2"/>
    <n v="1"/>
    <n v="600"/>
    <x v="140182"/>
    <s v=" San Francisco"/>
    <s v="CA"/>
  </r>
  <r>
    <x v="0"/>
    <n v="1"/>
    <n v="1195"/>
    <x v="140182"/>
    <s v=" San Francisco"/>
    <s v="CA"/>
  </r>
  <r>
    <x v="0"/>
    <n v="2"/>
    <n v="1195"/>
    <x v="140183"/>
    <s v=" Boston"/>
    <s v="MA"/>
  </r>
  <r>
    <x v="5"/>
    <n v="1"/>
    <n v="1495"/>
    <x v="140184"/>
    <s v=" Los Angeles"/>
    <s v="CA"/>
  </r>
  <r>
    <x v="0"/>
    <n v="1"/>
    <n v="1195"/>
    <x v="135127"/>
    <s v=" San Francisco"/>
    <s v="CA"/>
  </r>
  <r>
    <x v="10"/>
    <n v="1"/>
    <n v="700"/>
    <x v="140185"/>
    <s v=" New York City"/>
    <s v="NY"/>
  </r>
  <r>
    <x v="10"/>
    <n v="1"/>
    <n v="700"/>
    <x v="140186"/>
    <s v=" San Francisco"/>
    <s v="CA"/>
  </r>
  <r>
    <x v="3"/>
    <n v="1"/>
    <n v="1199"/>
    <x v="140187"/>
    <s v=" New York City"/>
    <s v="NY"/>
  </r>
  <r>
    <x v="0"/>
    <n v="1"/>
    <n v="1195"/>
    <x v="140188"/>
    <s v=" Atlanta"/>
    <s v="GA"/>
  </r>
  <r>
    <x v="7"/>
    <n v="2"/>
    <n v="384"/>
    <x v="140189"/>
    <s v=" San Francisco"/>
    <s v="CA"/>
  </r>
  <r>
    <x v="9"/>
    <n v="4"/>
    <n v="299"/>
    <x v="140190"/>
    <s v=" Los Angeles"/>
    <s v="CA"/>
  </r>
  <r>
    <x v="7"/>
    <n v="1"/>
    <n v="384"/>
    <x v="140191"/>
    <s v=" Boston"/>
    <s v="MA"/>
  </r>
  <r>
    <x v="0"/>
    <n v="1"/>
    <n v="1195"/>
    <x v="140192"/>
    <s v=" San Francisco"/>
    <s v="CA"/>
  </r>
  <r>
    <x v="1"/>
    <n v="1"/>
    <n v="9999"/>
    <x v="140193"/>
    <s v=" Seattle"/>
    <s v="WA"/>
  </r>
  <r>
    <x v="10"/>
    <n v="1"/>
    <n v="700"/>
    <x v="134392"/>
    <s v=" New York City"/>
    <s v="NY"/>
  </r>
  <r>
    <x v="6"/>
    <n v="1"/>
    <n v="38999"/>
    <x v="134245"/>
    <s v=" Los Angeles"/>
    <s v="CA"/>
  </r>
  <r>
    <x v="15"/>
    <n v="1"/>
    <n v="99999"/>
    <x v="140194"/>
    <s v=" San Francisco"/>
    <s v="CA"/>
  </r>
  <r>
    <x v="3"/>
    <n v="1"/>
    <n v="1199"/>
    <x v="140195"/>
    <s v=" Los Angeles"/>
    <s v="CA"/>
  </r>
  <r>
    <x v="9"/>
    <n v="2"/>
    <n v="299"/>
    <x v="137822"/>
    <s v=" New York City"/>
    <s v="NY"/>
  </r>
  <r>
    <x v="8"/>
    <n v="1"/>
    <n v="150"/>
    <x v="135720"/>
    <s v=" Boston"/>
    <s v="MA"/>
  </r>
  <r>
    <x v="5"/>
    <n v="1"/>
    <n v="1495"/>
    <x v="140196"/>
    <s v=" San Francisco"/>
    <s v="CA"/>
  </r>
  <r>
    <x v="9"/>
    <n v="2"/>
    <n v="299"/>
    <x v="140197"/>
    <s v=" Los Angeles"/>
    <s v="CA"/>
  </r>
  <r>
    <x v="4"/>
    <n v="1"/>
    <n v="1700"/>
    <x v="140198"/>
    <s v=" San Francisco"/>
    <s v="CA"/>
  </r>
  <r>
    <x v="11"/>
    <n v="1"/>
    <n v="300"/>
    <x v="140199"/>
    <s v=" Seattle"/>
    <s v="WA"/>
  </r>
  <r>
    <x v="12"/>
    <n v="1"/>
    <n v="14999"/>
    <x v="138362"/>
    <s v=" Boston"/>
    <s v="MA"/>
  </r>
  <r>
    <x v="8"/>
    <n v="1"/>
    <n v="150"/>
    <x v="140200"/>
    <s v=" Atlanta"/>
    <s v="GA"/>
  </r>
  <r>
    <x v="8"/>
    <n v="1"/>
    <n v="150"/>
    <x v="133204"/>
    <s v=" San Francisco"/>
    <s v="CA"/>
  </r>
  <r>
    <x v="9"/>
    <n v="1"/>
    <n v="299"/>
    <x v="139831"/>
    <s v=" New York City"/>
    <s v="NY"/>
  </r>
  <r>
    <x v="10"/>
    <n v="1"/>
    <n v="700"/>
    <x v="133455"/>
    <s v=" San Francisco"/>
    <s v="CA"/>
  </r>
  <r>
    <x v="7"/>
    <n v="1"/>
    <n v="384"/>
    <x v="140201"/>
    <s v=" New York City"/>
    <s v="NY"/>
  </r>
  <r>
    <x v="0"/>
    <n v="1"/>
    <n v="1195"/>
    <x v="138930"/>
    <s v=" Boston"/>
    <s v="MA"/>
  </r>
  <r>
    <x v="14"/>
    <n v="1"/>
    <n v="6000"/>
    <x v="140202"/>
    <s v=" Los Angeles"/>
    <s v="CA"/>
  </r>
  <r>
    <x v="9"/>
    <n v="2"/>
    <n v="299"/>
    <x v="140203"/>
    <s v=" Seattle"/>
    <s v="WA"/>
  </r>
  <r>
    <x v="5"/>
    <n v="1"/>
    <n v="1495"/>
    <x v="140204"/>
    <s v=" Portland"/>
    <s v="OR"/>
  </r>
  <r>
    <x v="4"/>
    <n v="1"/>
    <n v="1700"/>
    <x v="140205"/>
    <s v=" Dallas"/>
    <s v="TX"/>
  </r>
  <r>
    <x v="7"/>
    <n v="1"/>
    <n v="384"/>
    <x v="140206"/>
    <s v=" Boston"/>
    <s v="MA"/>
  </r>
  <r>
    <x v="7"/>
    <n v="2"/>
    <n v="384"/>
    <x v="135298"/>
    <s v=" Los Angeles"/>
    <s v="CA"/>
  </r>
  <r>
    <x v="0"/>
    <n v="1"/>
    <n v="1195"/>
    <x v="140207"/>
    <s v=" San Francisco"/>
    <s v="CA"/>
  </r>
  <r>
    <x v="8"/>
    <n v="1"/>
    <n v="150"/>
    <x v="140208"/>
    <s v=" Seattle"/>
    <s v="WA"/>
  </r>
  <r>
    <x v="0"/>
    <n v="1"/>
    <n v="1195"/>
    <x v="140209"/>
    <s v=" Boston"/>
    <s v="MA"/>
  </r>
  <r>
    <x v="7"/>
    <n v="1"/>
    <n v="384"/>
    <x v="140210"/>
    <s v=" Los Angeles"/>
    <s v="CA"/>
  </r>
  <r>
    <x v="5"/>
    <n v="1"/>
    <n v="1495"/>
    <x v="138553"/>
    <s v=" San Francisco"/>
    <s v="CA"/>
  </r>
  <r>
    <x v="4"/>
    <n v="1"/>
    <n v="1700"/>
    <x v="140211"/>
    <s v=" Los Angeles"/>
    <s v="CA"/>
  </r>
  <r>
    <x v="0"/>
    <n v="1"/>
    <n v="1195"/>
    <x v="137025"/>
    <s v=" Seattle"/>
    <s v="WA"/>
  </r>
  <r>
    <x v="7"/>
    <n v="1"/>
    <n v="384"/>
    <x v="137189"/>
    <s v=" Los Angeles"/>
    <s v="CA"/>
  </r>
  <r>
    <x v="16"/>
    <n v="1"/>
    <n v="400"/>
    <x v="140212"/>
    <s v=" San Francisco"/>
    <s v="CA"/>
  </r>
  <r>
    <x v="8"/>
    <n v="1"/>
    <n v="150"/>
    <x v="140213"/>
    <s v=" New York City"/>
    <s v="NY"/>
  </r>
  <r>
    <x v="2"/>
    <n v="1"/>
    <n v="600"/>
    <x v="133365"/>
    <s v=" Boston"/>
    <s v="MA"/>
  </r>
  <r>
    <x v="5"/>
    <n v="1"/>
    <n v="1495"/>
    <x v="136280"/>
    <s v=" San Francisco"/>
    <s v="CA"/>
  </r>
  <r>
    <x v="18"/>
    <n v="1"/>
    <n v="37999"/>
    <x v="140214"/>
    <s v=" Los Angeles"/>
    <s v="CA"/>
  </r>
  <r>
    <x v="16"/>
    <n v="1"/>
    <n v="400"/>
    <x v="134427"/>
    <s v=" Dallas"/>
    <s v="TX"/>
  </r>
  <r>
    <x v="3"/>
    <n v="1"/>
    <n v="1199"/>
    <x v="138480"/>
    <s v=" Austin"/>
    <s v="TX"/>
  </r>
  <r>
    <x v="3"/>
    <n v="1"/>
    <n v="1199"/>
    <x v="140215"/>
    <s v=" Seattle"/>
    <s v="WA"/>
  </r>
  <r>
    <x v="7"/>
    <n v="1"/>
    <n v="384"/>
    <x v="140216"/>
    <s v=" Boston"/>
    <s v="MA"/>
  </r>
  <r>
    <x v="4"/>
    <n v="1"/>
    <n v="1700"/>
    <x v="136255"/>
    <s v=" Los Angeles"/>
    <s v="CA"/>
  </r>
  <r>
    <x v="1"/>
    <n v="1"/>
    <n v="9999"/>
    <x v="140217"/>
    <s v=" Los Angeles"/>
    <s v="CA"/>
  </r>
  <r>
    <x v="5"/>
    <n v="1"/>
    <n v="1495"/>
    <x v="140218"/>
    <s v=" New York City"/>
    <s v="NY"/>
  </r>
  <r>
    <x v="8"/>
    <n v="1"/>
    <n v="150"/>
    <x v="135269"/>
    <s v=" Los Angeles"/>
    <s v="CA"/>
  </r>
  <r>
    <x v="5"/>
    <n v="1"/>
    <n v="1495"/>
    <x v="140219"/>
    <s v=" New York City"/>
    <s v="NY"/>
  </r>
  <r>
    <x v="0"/>
    <n v="1"/>
    <n v="1195"/>
    <x v="140220"/>
    <s v=" Atlanta"/>
    <s v="GA"/>
  </r>
  <r>
    <x v="3"/>
    <n v="1"/>
    <n v="1199"/>
    <x v="140221"/>
    <s v=" Boston"/>
    <s v="MA"/>
  </r>
  <r>
    <x v="1"/>
    <n v="1"/>
    <n v="9999"/>
    <x v="138715"/>
    <s v=" Boston"/>
    <s v="MA"/>
  </r>
  <r>
    <x v="1"/>
    <n v="1"/>
    <n v="9999"/>
    <x v="140222"/>
    <s v=" Los Angeles"/>
    <s v="CA"/>
  </r>
  <r>
    <x v="0"/>
    <n v="1"/>
    <n v="1195"/>
    <x v="140223"/>
    <s v=" Los Angeles"/>
    <s v="CA"/>
  </r>
  <r>
    <x v="9"/>
    <n v="1"/>
    <n v="299"/>
    <x v="140224"/>
    <s v=" New York City"/>
    <s v="NY"/>
  </r>
  <r>
    <x v="6"/>
    <n v="1"/>
    <n v="38999"/>
    <x v="140225"/>
    <s v=" Atlanta"/>
    <s v="GA"/>
  </r>
  <r>
    <x v="3"/>
    <n v="1"/>
    <n v="1199"/>
    <x v="139292"/>
    <s v=" New York City"/>
    <s v="NY"/>
  </r>
  <r>
    <x v="6"/>
    <n v="1"/>
    <n v="38999"/>
    <x v="140226"/>
    <s v=" Portland"/>
    <s v="OR"/>
  </r>
  <r>
    <x v="18"/>
    <n v="1"/>
    <n v="37999"/>
    <x v="140227"/>
    <s v=" Los Angeles"/>
    <s v="CA"/>
  </r>
  <r>
    <x v="1"/>
    <n v="1"/>
    <n v="9999"/>
    <x v="135822"/>
    <s v=" New York City"/>
    <s v="NY"/>
  </r>
  <r>
    <x v="14"/>
    <n v="1"/>
    <n v="6000"/>
    <x v="140228"/>
    <s v=" Los Angeles"/>
    <s v="CA"/>
  </r>
  <r>
    <x v="0"/>
    <n v="2"/>
    <n v="1195"/>
    <x v="133540"/>
    <s v=" New York City"/>
    <s v="NY"/>
  </r>
  <r>
    <x v="0"/>
    <n v="1"/>
    <n v="1195"/>
    <x v="140229"/>
    <s v=" San Francisco"/>
    <s v="CA"/>
  </r>
  <r>
    <x v="5"/>
    <n v="1"/>
    <n v="1495"/>
    <x v="140230"/>
    <s v=" Boston"/>
    <s v="MA"/>
  </r>
  <r>
    <x v="18"/>
    <n v="1"/>
    <n v="37999"/>
    <x v="140231"/>
    <s v=" Seattle"/>
    <s v="WA"/>
  </r>
  <r>
    <x v="0"/>
    <n v="1"/>
    <n v="1195"/>
    <x v="140231"/>
    <s v=" Seattle"/>
    <s v="WA"/>
  </r>
  <r>
    <x v="8"/>
    <n v="1"/>
    <n v="150"/>
    <x v="140232"/>
    <s v=" New York City"/>
    <s v="NY"/>
  </r>
  <r>
    <x v="18"/>
    <n v="1"/>
    <n v="37999"/>
    <x v="135623"/>
    <s v=" Los Angeles"/>
    <s v="CA"/>
  </r>
  <r>
    <x v="2"/>
    <n v="1"/>
    <n v="600"/>
    <x v="140233"/>
    <s v=" San Francisco"/>
    <s v="CA"/>
  </r>
  <r>
    <x v="3"/>
    <n v="1"/>
    <n v="1199"/>
    <x v="140234"/>
    <s v=" New York City"/>
    <s v="NY"/>
  </r>
  <r>
    <x v="5"/>
    <n v="1"/>
    <n v="1495"/>
    <x v="140235"/>
    <s v=" New York City"/>
    <s v="NY"/>
  </r>
  <r>
    <x v="3"/>
    <n v="1"/>
    <n v="1199"/>
    <x v="140236"/>
    <s v=" San Francisco"/>
    <s v="CA"/>
  </r>
  <r>
    <x v="9"/>
    <n v="1"/>
    <n v="299"/>
    <x v="140237"/>
    <s v=" San Francisco"/>
    <s v="CA"/>
  </r>
  <r>
    <x v="4"/>
    <n v="1"/>
    <n v="1700"/>
    <x v="140238"/>
    <s v=" New York City"/>
    <s v="NY"/>
  </r>
  <r>
    <x v="18"/>
    <n v="1"/>
    <n v="37999"/>
    <x v="140239"/>
    <s v=" New York City"/>
    <s v="NY"/>
  </r>
  <r>
    <x v="1"/>
    <n v="1"/>
    <n v="9999"/>
    <x v="134365"/>
    <s v=" Boston"/>
    <s v="MA"/>
  </r>
  <r>
    <x v="9"/>
    <n v="2"/>
    <n v="299"/>
    <x v="140240"/>
    <s v=" San Francisco"/>
    <s v="CA"/>
  </r>
  <r>
    <x v="3"/>
    <n v="1"/>
    <n v="1199"/>
    <x v="140241"/>
    <s v=" San Francisco"/>
    <s v="CA"/>
  </r>
  <r>
    <x v="5"/>
    <n v="1"/>
    <n v="1495"/>
    <x v="135114"/>
    <s v=" Boston"/>
    <s v="MA"/>
  </r>
  <r>
    <x v="5"/>
    <n v="1"/>
    <n v="1495"/>
    <x v="140242"/>
    <s v=" Portland"/>
    <s v="OR"/>
  </r>
  <r>
    <x v="9"/>
    <n v="1"/>
    <n v="299"/>
    <x v="140243"/>
    <s v=" Los Angeles"/>
    <s v="CA"/>
  </r>
  <r>
    <x v="3"/>
    <n v="1"/>
    <n v="1199"/>
    <x v="140244"/>
    <s v=" Atlanta"/>
    <s v="GA"/>
  </r>
  <r>
    <x v="3"/>
    <n v="1"/>
    <n v="1199"/>
    <x v="140245"/>
    <s v=" San Francisco"/>
    <s v="CA"/>
  </r>
  <r>
    <x v="9"/>
    <n v="1"/>
    <n v="299"/>
    <x v="140246"/>
    <s v=" Dallas"/>
    <s v="TX"/>
  </r>
  <r>
    <x v="7"/>
    <n v="2"/>
    <n v="384"/>
    <x v="135889"/>
    <s v=" Dallas"/>
    <s v="TX"/>
  </r>
  <r>
    <x v="9"/>
    <n v="2"/>
    <n v="299"/>
    <x v="140247"/>
    <s v=" Portland"/>
    <s v="OR"/>
  </r>
  <r>
    <x v="4"/>
    <n v="1"/>
    <n v="1700"/>
    <x v="137608"/>
    <s v=" San Francisco"/>
    <s v="CA"/>
  </r>
  <r>
    <x v="1"/>
    <n v="1"/>
    <n v="9999"/>
    <x v="138470"/>
    <s v=" Los Angeles"/>
    <s v="CA"/>
  </r>
  <r>
    <x v="2"/>
    <n v="1"/>
    <n v="600"/>
    <x v="140248"/>
    <s v=" New York City"/>
    <s v="NY"/>
  </r>
  <r>
    <x v="7"/>
    <n v="1"/>
    <n v="384"/>
    <x v="140249"/>
    <s v=" Atlanta"/>
    <s v="GA"/>
  </r>
  <r>
    <x v="6"/>
    <n v="1"/>
    <n v="38999"/>
    <x v="140250"/>
    <s v=" Los Angeles"/>
    <s v="CA"/>
  </r>
  <r>
    <x v="12"/>
    <n v="1"/>
    <n v="14999"/>
    <x v="140251"/>
    <s v=" San Francisco"/>
    <s v="CA"/>
  </r>
  <r>
    <x v="8"/>
    <n v="1"/>
    <n v="150"/>
    <x v="140252"/>
    <s v=" New York City"/>
    <s v="NY"/>
  </r>
  <r>
    <x v="1"/>
    <n v="1"/>
    <n v="9999"/>
    <x v="140253"/>
    <s v=" Dallas"/>
    <s v="TX"/>
  </r>
  <r>
    <x v="1"/>
    <n v="1"/>
    <n v="9999"/>
    <x v="140254"/>
    <s v=" San Francisco"/>
    <s v="CA"/>
  </r>
  <r>
    <x v="10"/>
    <n v="1"/>
    <n v="700"/>
    <x v="135842"/>
    <s v=" Dallas"/>
    <s v="TX"/>
  </r>
  <r>
    <x v="8"/>
    <n v="1"/>
    <n v="150"/>
    <x v="140255"/>
    <s v=" Seattle"/>
    <s v="WA"/>
  </r>
  <r>
    <x v="5"/>
    <n v="1"/>
    <n v="1495"/>
    <x v="140256"/>
    <s v=" Boston"/>
    <s v="MA"/>
  </r>
  <r>
    <x v="0"/>
    <n v="2"/>
    <n v="1195"/>
    <x v="134672"/>
    <s v=" Seattle"/>
    <s v="WA"/>
  </r>
  <r>
    <x v="5"/>
    <n v="1"/>
    <n v="1495"/>
    <x v="140257"/>
    <s v=" Atlanta"/>
    <s v="GA"/>
  </r>
  <r>
    <x v="8"/>
    <n v="1"/>
    <n v="150"/>
    <x v="140258"/>
    <s v=" Atlanta"/>
    <s v="GA"/>
  </r>
  <r>
    <x v="7"/>
    <n v="1"/>
    <n v="384"/>
    <x v="140259"/>
    <s v=" Boston"/>
    <s v="MA"/>
  </r>
  <r>
    <x v="8"/>
    <n v="1"/>
    <n v="150"/>
    <x v="140260"/>
    <s v=" Los Angeles"/>
    <s v="CA"/>
  </r>
  <r>
    <x v="0"/>
    <n v="1"/>
    <n v="1195"/>
    <x v="140261"/>
    <s v=" San Francisco"/>
    <s v="CA"/>
  </r>
  <r>
    <x v="5"/>
    <n v="1"/>
    <n v="1495"/>
    <x v="140262"/>
    <s v=" Los Angeles"/>
    <s v="CA"/>
  </r>
  <r>
    <x v="7"/>
    <n v="1"/>
    <n v="384"/>
    <x v="140263"/>
    <s v=" Austin"/>
    <s v="TX"/>
  </r>
  <r>
    <x v="12"/>
    <n v="1"/>
    <n v="14999"/>
    <x v="140264"/>
    <s v=" Dallas"/>
    <s v="TX"/>
  </r>
  <r>
    <x v="0"/>
    <n v="1"/>
    <n v="1195"/>
    <x v="140265"/>
    <s v=" San Francisco"/>
    <s v="CA"/>
  </r>
  <r>
    <x v="7"/>
    <n v="2"/>
    <n v="384"/>
    <x v="140266"/>
    <s v=" San Francisco"/>
    <s v="CA"/>
  </r>
  <r>
    <x v="0"/>
    <n v="1"/>
    <n v="1195"/>
    <x v="140267"/>
    <s v=" Boston"/>
    <s v="MA"/>
  </r>
  <r>
    <x v="9"/>
    <n v="1"/>
    <n v="299"/>
    <x v="140268"/>
    <s v=" Seattle"/>
    <s v="WA"/>
  </r>
  <r>
    <x v="6"/>
    <n v="1"/>
    <n v="38999"/>
    <x v="140269"/>
    <s v=" Portland"/>
    <s v="OR"/>
  </r>
  <r>
    <x v="9"/>
    <n v="1"/>
    <n v="299"/>
    <x v="140270"/>
    <s v=" Atlanta"/>
    <s v="GA"/>
  </r>
  <r>
    <x v="2"/>
    <n v="1"/>
    <n v="600"/>
    <x v="139198"/>
    <s v=" New York City"/>
    <s v="NY"/>
  </r>
  <r>
    <x v="3"/>
    <n v="1"/>
    <n v="1199"/>
    <x v="139198"/>
    <s v=" New York City"/>
    <s v="NY"/>
  </r>
  <r>
    <x v="1"/>
    <n v="1"/>
    <n v="9999"/>
    <x v="140271"/>
    <s v=" Portland"/>
    <s v="OR"/>
  </r>
  <r>
    <x v="4"/>
    <n v="1"/>
    <n v="1700"/>
    <x v="140272"/>
    <s v=" San Francisco"/>
    <s v="CA"/>
  </r>
  <r>
    <x v="13"/>
    <n v="1"/>
    <n v="10999"/>
    <x v="140273"/>
    <s v=" Portland"/>
    <s v="OR"/>
  </r>
  <r>
    <x v="0"/>
    <n v="1"/>
    <n v="1195"/>
    <x v="139164"/>
    <s v=" San Francisco"/>
    <s v="CA"/>
  </r>
  <r>
    <x v="0"/>
    <n v="1"/>
    <n v="1195"/>
    <x v="140274"/>
    <s v=" Los Angeles"/>
    <s v="CA"/>
  </r>
  <r>
    <x v="10"/>
    <n v="1"/>
    <n v="700"/>
    <x v="138003"/>
    <s v=" San Francisco"/>
    <s v="CA"/>
  </r>
  <r>
    <x v="18"/>
    <n v="1"/>
    <n v="37999"/>
    <x v="140275"/>
    <s v=" Atlanta"/>
    <s v="GA"/>
  </r>
  <r>
    <x v="9"/>
    <n v="2"/>
    <n v="299"/>
    <x v="140276"/>
    <s v=" San Francisco"/>
    <s v="CA"/>
  </r>
  <r>
    <x v="8"/>
    <n v="1"/>
    <n v="150"/>
    <x v="140174"/>
    <s v=" Dallas"/>
    <s v="TX"/>
  </r>
  <r>
    <x v="3"/>
    <n v="1"/>
    <n v="1199"/>
    <x v="140277"/>
    <s v=" New York City"/>
    <s v="NY"/>
  </r>
  <r>
    <x v="5"/>
    <n v="1"/>
    <n v="1495"/>
    <x v="140278"/>
    <s v=" Austin"/>
    <s v="TX"/>
  </r>
  <r>
    <x v="8"/>
    <n v="1"/>
    <n v="150"/>
    <x v="140279"/>
    <s v=" San Francisco"/>
    <s v="CA"/>
  </r>
  <r>
    <x v="6"/>
    <n v="1"/>
    <n v="38999"/>
    <x v="140280"/>
    <s v=" Boston"/>
    <s v="MA"/>
  </r>
  <r>
    <x v="0"/>
    <n v="1"/>
    <n v="1195"/>
    <x v="137502"/>
    <s v=" New York City"/>
    <s v="NY"/>
  </r>
  <r>
    <x v="9"/>
    <n v="1"/>
    <n v="299"/>
    <x v="140281"/>
    <s v=" New York City"/>
    <s v="NY"/>
  </r>
  <r>
    <x v="7"/>
    <n v="1"/>
    <n v="384"/>
    <x v="140282"/>
    <s v=" Los Angeles"/>
    <s v="CA"/>
  </r>
  <r>
    <x v="5"/>
    <n v="1"/>
    <n v="1495"/>
    <x v="134568"/>
    <s v=" San Francisco"/>
    <s v="CA"/>
  </r>
  <r>
    <x v="7"/>
    <n v="1"/>
    <n v="384"/>
    <x v="134667"/>
    <s v=" Atlanta"/>
    <s v="GA"/>
  </r>
  <r>
    <x v="3"/>
    <n v="1"/>
    <n v="1199"/>
    <x v="140283"/>
    <s v=" San Francisco"/>
    <s v="CA"/>
  </r>
  <r>
    <x v="0"/>
    <n v="1"/>
    <n v="1195"/>
    <x v="140284"/>
    <s v=" New York City"/>
    <s v="NY"/>
  </r>
  <r>
    <x v="8"/>
    <n v="1"/>
    <n v="150"/>
    <x v="140285"/>
    <s v=" San Francisco"/>
    <s v="CA"/>
  </r>
  <r>
    <x v="3"/>
    <n v="1"/>
    <n v="1199"/>
    <x v="140286"/>
    <s v=" Boston"/>
    <s v="MA"/>
  </r>
  <r>
    <x v="6"/>
    <n v="1"/>
    <n v="38999"/>
    <x v="134375"/>
    <s v=" Atlanta"/>
    <s v="GA"/>
  </r>
  <r>
    <x v="9"/>
    <n v="3"/>
    <n v="299"/>
    <x v="140287"/>
    <s v=" Austin"/>
    <s v="TX"/>
  </r>
  <r>
    <x v="0"/>
    <n v="1"/>
    <n v="1195"/>
    <x v="140288"/>
    <s v=" San Francisco"/>
    <s v="CA"/>
  </r>
  <r>
    <x v="7"/>
    <n v="1"/>
    <n v="384"/>
    <x v="140289"/>
    <s v=" San Francisco"/>
    <s v="CA"/>
  </r>
  <r>
    <x v="15"/>
    <n v="1"/>
    <n v="99999"/>
    <x v="134715"/>
    <s v=" New York City"/>
    <s v="NY"/>
  </r>
  <r>
    <x v="7"/>
    <n v="1"/>
    <n v="384"/>
    <x v="140290"/>
    <s v=" New York City"/>
    <s v="NY"/>
  </r>
  <r>
    <x v="7"/>
    <n v="1"/>
    <n v="384"/>
    <x v="140291"/>
    <s v=" San Francisco"/>
    <s v="CA"/>
  </r>
  <r>
    <x v="12"/>
    <n v="1"/>
    <n v="14999"/>
    <x v="140292"/>
    <s v=" San Francisco"/>
    <s v="CA"/>
  </r>
  <r>
    <x v="5"/>
    <n v="1"/>
    <n v="1495"/>
    <x v="140293"/>
    <s v=" San Francisco"/>
    <s v="CA"/>
  </r>
  <r>
    <x v="0"/>
    <n v="1"/>
    <n v="1195"/>
    <x v="140294"/>
    <s v=" Los Angeles"/>
    <s v="CA"/>
  </r>
  <r>
    <x v="0"/>
    <n v="1"/>
    <n v="1195"/>
    <x v="140295"/>
    <s v=" New York City"/>
    <s v="NY"/>
  </r>
  <r>
    <x v="9"/>
    <n v="1"/>
    <n v="299"/>
    <x v="136039"/>
    <s v=" Los Angeles"/>
    <s v="CA"/>
  </r>
  <r>
    <x v="3"/>
    <n v="1"/>
    <n v="1199"/>
    <x v="140296"/>
    <s v=" San Francisco"/>
    <s v="CA"/>
  </r>
  <r>
    <x v="5"/>
    <n v="2"/>
    <n v="1495"/>
    <x v="140297"/>
    <s v=" New York City"/>
    <s v="NY"/>
  </r>
  <r>
    <x v="0"/>
    <n v="1"/>
    <n v="1195"/>
    <x v="140298"/>
    <s v=" San Francisco"/>
    <s v="CA"/>
  </r>
  <r>
    <x v="0"/>
    <n v="1"/>
    <n v="1195"/>
    <x v="140299"/>
    <s v=" San Francisco"/>
    <s v="CA"/>
  </r>
  <r>
    <x v="8"/>
    <n v="1"/>
    <n v="150"/>
    <x v="138011"/>
    <s v=" Atlanta"/>
    <s v="GA"/>
  </r>
  <r>
    <x v="8"/>
    <n v="1"/>
    <n v="150"/>
    <x v="140300"/>
    <s v=" Boston"/>
    <s v="MA"/>
  </r>
  <r>
    <x v="7"/>
    <n v="1"/>
    <n v="384"/>
    <x v="140301"/>
    <s v=" Dallas"/>
    <s v="TX"/>
  </r>
  <r>
    <x v="8"/>
    <n v="1"/>
    <n v="150"/>
    <x v="140302"/>
    <s v=" Dallas"/>
    <s v="TX"/>
  </r>
  <r>
    <x v="18"/>
    <n v="1"/>
    <n v="37999"/>
    <x v="140303"/>
    <s v=" Los Angeles"/>
    <s v="CA"/>
  </r>
  <r>
    <x v="1"/>
    <n v="1"/>
    <n v="9999"/>
    <x v="140304"/>
    <s v=" San Francisco"/>
    <s v="CA"/>
  </r>
  <r>
    <x v="9"/>
    <n v="1"/>
    <n v="299"/>
    <x v="140305"/>
    <s v=" Los Angeles"/>
    <s v="CA"/>
  </r>
  <r>
    <x v="7"/>
    <n v="2"/>
    <n v="384"/>
    <x v="140306"/>
    <s v=" New York City"/>
    <s v="NY"/>
  </r>
  <r>
    <x v="3"/>
    <n v="2"/>
    <n v="1199"/>
    <x v="140307"/>
    <s v=" Austin"/>
    <s v="TX"/>
  </r>
  <r>
    <x v="16"/>
    <n v="1"/>
    <n v="400"/>
    <x v="140308"/>
    <s v=" Austin"/>
    <s v="TX"/>
  </r>
  <r>
    <x v="9"/>
    <n v="1"/>
    <n v="299"/>
    <x v="140309"/>
    <s v=" New York City"/>
    <s v="NY"/>
  </r>
  <r>
    <x v="7"/>
    <n v="1"/>
    <n v="384"/>
    <x v="140310"/>
    <s v=" New York City"/>
    <s v="NY"/>
  </r>
  <r>
    <x v="5"/>
    <n v="1"/>
    <n v="1495"/>
    <x v="134919"/>
    <s v=" Austin"/>
    <s v="TX"/>
  </r>
  <r>
    <x v="4"/>
    <n v="1"/>
    <n v="1700"/>
    <x v="140311"/>
    <s v=" Los Angeles"/>
    <s v="CA"/>
  </r>
  <r>
    <x v="5"/>
    <n v="1"/>
    <n v="1495"/>
    <x v="140312"/>
    <s v=" San Francisco"/>
    <s v="CA"/>
  </r>
  <r>
    <x v="8"/>
    <n v="1"/>
    <n v="150"/>
    <x v="140313"/>
    <s v=" New York City"/>
    <s v="NY"/>
  </r>
  <r>
    <x v="6"/>
    <n v="1"/>
    <n v="38999"/>
    <x v="140314"/>
    <s v=" Dallas"/>
    <s v="TX"/>
  </r>
  <r>
    <x v="1"/>
    <n v="1"/>
    <n v="9999"/>
    <x v="140315"/>
    <s v=" Atlanta"/>
    <s v="GA"/>
  </r>
  <r>
    <x v="11"/>
    <n v="1"/>
    <n v="300"/>
    <x v="140316"/>
    <s v=" Atlanta"/>
    <s v="GA"/>
  </r>
  <r>
    <x v="0"/>
    <n v="1"/>
    <n v="1195"/>
    <x v="140317"/>
    <s v=" Portland"/>
    <s v="OR"/>
  </r>
  <r>
    <x v="10"/>
    <n v="1"/>
    <n v="700"/>
    <x v="136872"/>
    <s v=" New York City"/>
    <s v="NY"/>
  </r>
  <r>
    <x v="3"/>
    <n v="2"/>
    <n v="1199"/>
    <x v="136872"/>
    <s v=" New York City"/>
    <s v="NY"/>
  </r>
  <r>
    <x v="5"/>
    <n v="1"/>
    <n v="1495"/>
    <x v="140318"/>
    <s v=" San Francisco"/>
    <s v="CA"/>
  </r>
  <r>
    <x v="3"/>
    <n v="1"/>
    <n v="1199"/>
    <x v="140319"/>
    <s v=" New York City"/>
    <s v="NY"/>
  </r>
  <r>
    <x v="7"/>
    <n v="1"/>
    <n v="384"/>
    <x v="140320"/>
    <s v=" San Francisco"/>
    <s v="CA"/>
  </r>
  <r>
    <x v="8"/>
    <n v="1"/>
    <n v="150"/>
    <x v="140321"/>
    <s v=" San Francisco"/>
    <s v="CA"/>
  </r>
  <r>
    <x v="1"/>
    <n v="1"/>
    <n v="9999"/>
    <x v="140322"/>
    <s v=" Portland"/>
    <s v="OR"/>
  </r>
  <r>
    <x v="5"/>
    <n v="1"/>
    <n v="1495"/>
    <x v="140323"/>
    <s v=" Dallas"/>
    <s v="TX"/>
  </r>
  <r>
    <x v="8"/>
    <n v="1"/>
    <n v="150"/>
    <x v="138255"/>
    <s v=" Seattle"/>
    <s v="WA"/>
  </r>
  <r>
    <x v="5"/>
    <n v="1"/>
    <n v="1495"/>
    <x v="134909"/>
    <s v=" Boston"/>
    <s v="MA"/>
  </r>
  <r>
    <x v="2"/>
    <n v="1"/>
    <n v="600"/>
    <x v="140324"/>
    <s v=" San Francisco"/>
    <s v="CA"/>
  </r>
  <r>
    <x v="9"/>
    <n v="1"/>
    <n v="299"/>
    <x v="140226"/>
    <s v=" Portland"/>
    <s v="OR"/>
  </r>
  <r>
    <x v="1"/>
    <n v="1"/>
    <n v="9999"/>
    <x v="140325"/>
    <s v=" San Francisco"/>
    <s v="CA"/>
  </r>
  <r>
    <x v="1"/>
    <n v="1"/>
    <n v="9999"/>
    <x v="140326"/>
    <s v=" Austin"/>
    <s v="TX"/>
  </r>
  <r>
    <x v="13"/>
    <n v="1"/>
    <n v="10999"/>
    <x v="140327"/>
    <s v=" San Francisco"/>
    <s v="CA"/>
  </r>
  <r>
    <x v="8"/>
    <n v="1"/>
    <n v="150"/>
    <x v="140328"/>
    <s v=" Dallas"/>
    <s v="TX"/>
  </r>
  <r>
    <x v="8"/>
    <n v="1"/>
    <n v="150"/>
    <x v="139117"/>
    <s v=" Los Angeles"/>
    <s v="CA"/>
  </r>
  <r>
    <x v="5"/>
    <n v="1"/>
    <n v="1495"/>
    <x v="137662"/>
    <s v=" San Francisco"/>
    <s v="CA"/>
  </r>
  <r>
    <x v="5"/>
    <n v="1"/>
    <n v="1495"/>
    <x v="140329"/>
    <s v=" San Francisco"/>
    <s v="CA"/>
  </r>
  <r>
    <x v="11"/>
    <n v="1"/>
    <n v="300"/>
    <x v="140330"/>
    <s v=" Boston"/>
    <s v="MA"/>
  </r>
  <r>
    <x v="10"/>
    <n v="1"/>
    <n v="700"/>
    <x v="140331"/>
    <s v=" Los Angeles"/>
    <s v="CA"/>
  </r>
  <r>
    <x v="5"/>
    <n v="1"/>
    <n v="1495"/>
    <x v="140331"/>
    <s v=" Los Angeles"/>
    <s v="CA"/>
  </r>
  <r>
    <x v="10"/>
    <n v="1"/>
    <n v="700"/>
    <x v="133558"/>
    <s v=" Boston"/>
    <s v="MA"/>
  </r>
  <r>
    <x v="1"/>
    <n v="1"/>
    <n v="9999"/>
    <x v="140332"/>
    <s v=" San Francisco"/>
    <s v="CA"/>
  </r>
  <r>
    <x v="9"/>
    <n v="1"/>
    <n v="299"/>
    <x v="140333"/>
    <s v=" New York City"/>
    <s v="NY"/>
  </r>
  <r>
    <x v="3"/>
    <n v="1"/>
    <n v="1199"/>
    <x v="140334"/>
    <s v=" Boston"/>
    <s v="MA"/>
  </r>
  <r>
    <x v="6"/>
    <n v="1"/>
    <n v="38999"/>
    <x v="140335"/>
    <s v=" Los Angeles"/>
    <s v="CA"/>
  </r>
  <r>
    <x v="8"/>
    <n v="1"/>
    <n v="150"/>
    <x v="140336"/>
    <s v=" Austin"/>
    <s v="TX"/>
  </r>
  <r>
    <x v="5"/>
    <n v="1"/>
    <n v="1495"/>
    <x v="140337"/>
    <s v=" San Francisco"/>
    <s v="CA"/>
  </r>
  <r>
    <x v="3"/>
    <n v="1"/>
    <n v="1199"/>
    <x v="140338"/>
    <s v=" New York City"/>
    <s v="NY"/>
  </r>
  <r>
    <x v="8"/>
    <n v="1"/>
    <n v="150"/>
    <x v="140339"/>
    <s v=" Boston"/>
    <s v="MA"/>
  </r>
  <r>
    <x v="8"/>
    <n v="1"/>
    <n v="150"/>
    <x v="140339"/>
    <s v=" Boston"/>
    <s v="MA"/>
  </r>
  <r>
    <x v="2"/>
    <n v="1"/>
    <n v="600"/>
    <x v="140340"/>
    <s v=" Austin"/>
    <s v="TX"/>
  </r>
  <r>
    <x v="10"/>
    <n v="1"/>
    <n v="700"/>
    <x v="140341"/>
    <s v=" New York City"/>
    <s v="NY"/>
  </r>
  <r>
    <x v="2"/>
    <n v="1"/>
    <n v="600"/>
    <x v="140342"/>
    <s v=" Los Angeles"/>
    <s v="CA"/>
  </r>
  <r>
    <x v="0"/>
    <n v="1"/>
    <n v="1195"/>
    <x v="140342"/>
    <s v=" Los Angeles"/>
    <s v="CA"/>
  </r>
  <r>
    <x v="8"/>
    <n v="1"/>
    <n v="150"/>
    <x v="140343"/>
    <s v=" Seattle"/>
    <s v="WA"/>
  </r>
  <r>
    <x v="3"/>
    <n v="1"/>
    <n v="1199"/>
    <x v="140344"/>
    <s v=" New York City"/>
    <s v="NY"/>
  </r>
  <r>
    <x v="1"/>
    <n v="1"/>
    <n v="9999"/>
    <x v="139929"/>
    <s v=" San Francisco"/>
    <s v="CA"/>
  </r>
  <r>
    <x v="12"/>
    <n v="1"/>
    <n v="14999"/>
    <x v="140345"/>
    <s v=" San Francisco"/>
    <s v="CA"/>
  </r>
  <r>
    <x v="10"/>
    <n v="1"/>
    <n v="700"/>
    <x v="140346"/>
    <s v=" New York City"/>
    <s v="NY"/>
  </r>
  <r>
    <x v="1"/>
    <n v="1"/>
    <n v="9999"/>
    <x v="140347"/>
    <s v=" Boston"/>
    <s v="MA"/>
  </r>
  <r>
    <x v="12"/>
    <n v="1"/>
    <n v="14999"/>
    <x v="140348"/>
    <s v=" Atlanta"/>
    <s v="GA"/>
  </r>
  <r>
    <x v="2"/>
    <n v="1"/>
    <n v="600"/>
    <x v="140349"/>
    <s v=" New York City"/>
    <s v="NY"/>
  </r>
  <r>
    <x v="9"/>
    <n v="1"/>
    <n v="299"/>
    <x v="140350"/>
    <s v=" San Francisco"/>
    <s v="CA"/>
  </r>
  <r>
    <x v="11"/>
    <n v="1"/>
    <n v="300"/>
    <x v="139901"/>
    <s v=" San Francisco"/>
    <s v="CA"/>
  </r>
  <r>
    <x v="8"/>
    <n v="1"/>
    <n v="150"/>
    <x v="140351"/>
    <s v=" San Francisco"/>
    <s v="CA"/>
  </r>
  <r>
    <x v="9"/>
    <n v="1"/>
    <n v="299"/>
    <x v="140352"/>
    <s v=" San Francisco"/>
    <s v="CA"/>
  </r>
  <r>
    <x v="9"/>
    <n v="1"/>
    <n v="299"/>
    <x v="140353"/>
    <s v=" New York City"/>
    <s v="NY"/>
  </r>
  <r>
    <x v="0"/>
    <n v="1"/>
    <n v="1195"/>
    <x v="140354"/>
    <s v=" Los Angeles"/>
    <s v="CA"/>
  </r>
  <r>
    <x v="7"/>
    <n v="3"/>
    <n v="384"/>
    <x v="140355"/>
    <s v=" Austin"/>
    <s v="TX"/>
  </r>
  <r>
    <x v="8"/>
    <n v="1"/>
    <n v="150"/>
    <x v="140356"/>
    <s v=" Dallas"/>
    <s v="TX"/>
  </r>
  <r>
    <x v="8"/>
    <n v="1"/>
    <n v="150"/>
    <x v="140357"/>
    <s v=" Los Angeles"/>
    <s v="CA"/>
  </r>
  <r>
    <x v="5"/>
    <n v="1"/>
    <n v="1495"/>
    <x v="140358"/>
    <s v=" Seattle"/>
    <s v="WA"/>
  </r>
  <r>
    <x v="3"/>
    <n v="1"/>
    <n v="1199"/>
    <x v="140359"/>
    <s v=" San Francisco"/>
    <s v="CA"/>
  </r>
  <r>
    <x v="9"/>
    <n v="1"/>
    <n v="299"/>
    <x v="133384"/>
    <s v=" Atlanta"/>
    <s v="GA"/>
  </r>
  <r>
    <x v="11"/>
    <n v="1"/>
    <n v="300"/>
    <x v="140360"/>
    <s v=" Dallas"/>
    <s v="TX"/>
  </r>
  <r>
    <x v="3"/>
    <n v="1"/>
    <n v="1199"/>
    <x v="135116"/>
    <s v=" Boston"/>
    <s v="MA"/>
  </r>
  <r>
    <x v="5"/>
    <n v="1"/>
    <n v="1495"/>
    <x v="140361"/>
    <s v=" New York City"/>
    <s v="NY"/>
  </r>
  <r>
    <x v="13"/>
    <n v="1"/>
    <n v="10999"/>
    <x v="140362"/>
    <s v=" San Francisco"/>
    <s v="CA"/>
  </r>
  <r>
    <x v="18"/>
    <n v="1"/>
    <n v="37999"/>
    <x v="140363"/>
    <s v=" San Francisco"/>
    <s v="CA"/>
  </r>
  <r>
    <x v="11"/>
    <n v="1"/>
    <n v="300"/>
    <x v="140364"/>
    <s v=" San Francisco"/>
    <s v="CA"/>
  </r>
  <r>
    <x v="1"/>
    <n v="1"/>
    <n v="9999"/>
    <x v="140365"/>
    <s v=" Los Angeles"/>
    <s v="CA"/>
  </r>
  <r>
    <x v="9"/>
    <n v="1"/>
    <n v="299"/>
    <x v="134776"/>
    <s v=" San Francisco"/>
    <s v="CA"/>
  </r>
  <r>
    <x v="17"/>
    <n v="1"/>
    <n v="6000"/>
    <x v="140366"/>
    <s v=" Los Angeles"/>
    <s v="CA"/>
  </r>
  <r>
    <x v="10"/>
    <n v="1"/>
    <n v="700"/>
    <x v="137730"/>
    <s v=" Atlanta"/>
    <s v="GA"/>
  </r>
  <r>
    <x v="5"/>
    <n v="1"/>
    <n v="1495"/>
    <x v="137730"/>
    <s v=" Atlanta"/>
    <s v="GA"/>
  </r>
  <r>
    <x v="7"/>
    <n v="3"/>
    <n v="384"/>
    <x v="140367"/>
    <s v=" Portland"/>
    <s v="ME"/>
  </r>
  <r>
    <x v="1"/>
    <n v="1"/>
    <n v="9999"/>
    <x v="140368"/>
    <s v=" New York City"/>
    <s v="NY"/>
  </r>
  <r>
    <x v="9"/>
    <n v="1"/>
    <n v="299"/>
    <x v="140369"/>
    <s v=" Boston"/>
    <s v="MA"/>
  </r>
  <r>
    <x v="5"/>
    <n v="1"/>
    <n v="1495"/>
    <x v="140370"/>
    <s v=" Dallas"/>
    <s v="TX"/>
  </r>
  <r>
    <x v="9"/>
    <n v="1"/>
    <n v="299"/>
    <x v="140371"/>
    <s v=" San Francisco"/>
    <s v="CA"/>
  </r>
  <r>
    <x v="7"/>
    <n v="1"/>
    <n v="384"/>
    <x v="140372"/>
    <s v=" Atlanta"/>
    <s v="GA"/>
  </r>
  <r>
    <x v="5"/>
    <n v="1"/>
    <n v="1495"/>
    <x v="140373"/>
    <s v=" San Francisco"/>
    <s v="CA"/>
  </r>
  <r>
    <x v="9"/>
    <n v="1"/>
    <n v="299"/>
    <x v="140374"/>
    <s v=" Los Angeles"/>
    <s v="CA"/>
  </r>
  <r>
    <x v="4"/>
    <n v="1"/>
    <n v="1700"/>
    <x v="140375"/>
    <s v=" San Francisco"/>
    <s v="CA"/>
  </r>
  <r>
    <x v="3"/>
    <n v="1"/>
    <n v="1199"/>
    <x v="140376"/>
    <s v=" San Francisco"/>
    <s v="CA"/>
  </r>
  <r>
    <x v="5"/>
    <n v="1"/>
    <n v="1495"/>
    <x v="140377"/>
    <s v=" San Francisco"/>
    <s v="CA"/>
  </r>
  <r>
    <x v="11"/>
    <n v="1"/>
    <n v="300"/>
    <x v="140378"/>
    <s v=" Boston"/>
    <s v="MA"/>
  </r>
  <r>
    <x v="5"/>
    <n v="1"/>
    <n v="1495"/>
    <x v="140379"/>
    <s v=" Los Angeles"/>
    <s v="CA"/>
  </r>
  <r>
    <x v="8"/>
    <n v="1"/>
    <n v="150"/>
    <x v="140380"/>
    <s v=" Austin"/>
    <s v="TX"/>
  </r>
  <r>
    <x v="5"/>
    <n v="1"/>
    <n v="1495"/>
    <x v="140381"/>
    <s v=" Austin"/>
    <s v="TX"/>
  </r>
  <r>
    <x v="0"/>
    <n v="1"/>
    <n v="1195"/>
    <x v="140382"/>
    <s v=" New York City"/>
    <s v="NY"/>
  </r>
  <r>
    <x v="2"/>
    <n v="1"/>
    <n v="600"/>
    <x v="140383"/>
    <s v=" Atlanta"/>
    <s v="GA"/>
  </r>
  <r>
    <x v="8"/>
    <n v="1"/>
    <n v="150"/>
    <x v="140384"/>
    <s v=" Boston"/>
    <s v="MA"/>
  </r>
  <r>
    <x v="10"/>
    <n v="1"/>
    <n v="700"/>
    <x v="136474"/>
    <s v=" San Francisco"/>
    <s v="CA"/>
  </r>
  <r>
    <x v="3"/>
    <n v="1"/>
    <n v="1199"/>
    <x v="140385"/>
    <s v=" Dallas"/>
    <s v="TX"/>
  </r>
  <r>
    <x v="3"/>
    <n v="1"/>
    <n v="1199"/>
    <x v="140386"/>
    <s v=" San Francisco"/>
    <s v="CA"/>
  </r>
  <r>
    <x v="3"/>
    <n v="1"/>
    <n v="1199"/>
    <x v="140387"/>
    <s v=" Dallas"/>
    <s v="TX"/>
  </r>
  <r>
    <x v="4"/>
    <n v="1"/>
    <n v="1700"/>
    <x v="140388"/>
    <s v=" Boston"/>
    <s v="MA"/>
  </r>
  <r>
    <x v="0"/>
    <n v="1"/>
    <n v="1195"/>
    <x v="134791"/>
    <s v=" San Francisco"/>
    <s v="CA"/>
  </r>
  <r>
    <x v="12"/>
    <n v="1"/>
    <n v="14999"/>
    <x v="140389"/>
    <s v=" San Francisco"/>
    <s v="CA"/>
  </r>
  <r>
    <x v="15"/>
    <n v="1"/>
    <n v="99999"/>
    <x v="137190"/>
    <s v=" San Francisco"/>
    <s v="CA"/>
  </r>
  <r>
    <x v="6"/>
    <n v="1"/>
    <n v="38999"/>
    <x v="140390"/>
    <s v=" Atlanta"/>
    <s v="GA"/>
  </r>
  <r>
    <x v="3"/>
    <n v="1"/>
    <n v="1199"/>
    <x v="140391"/>
    <s v=" Los Angeles"/>
    <s v="CA"/>
  </r>
  <r>
    <x v="9"/>
    <n v="1"/>
    <n v="299"/>
    <x v="140392"/>
    <s v=" Austin"/>
    <s v="TX"/>
  </r>
  <r>
    <x v="9"/>
    <n v="1"/>
    <n v="299"/>
    <x v="133821"/>
    <s v=" Boston"/>
    <s v="MA"/>
  </r>
  <r>
    <x v="0"/>
    <n v="1"/>
    <n v="1195"/>
    <x v="140393"/>
    <s v=" Los Angeles"/>
    <s v="CA"/>
  </r>
  <r>
    <x v="0"/>
    <n v="1"/>
    <n v="1195"/>
    <x v="140394"/>
    <s v=" Los Angeles"/>
    <s v="CA"/>
  </r>
  <r>
    <x v="8"/>
    <n v="1"/>
    <n v="150"/>
    <x v="133360"/>
    <s v=" San Francisco"/>
    <s v="CA"/>
  </r>
  <r>
    <x v="0"/>
    <n v="2"/>
    <n v="1195"/>
    <x v="140395"/>
    <s v=" San Francisco"/>
    <s v="CA"/>
  </r>
  <r>
    <x v="7"/>
    <n v="2"/>
    <n v="384"/>
    <x v="140396"/>
    <s v=" Seattle"/>
    <s v="WA"/>
  </r>
  <r>
    <x v="5"/>
    <n v="1"/>
    <n v="1495"/>
    <x v="133780"/>
    <s v=" Los Angeles"/>
    <s v="CA"/>
  </r>
  <r>
    <x v="15"/>
    <n v="1"/>
    <n v="99999"/>
    <x v="140397"/>
    <s v=" Boston"/>
    <s v="MA"/>
  </r>
  <r>
    <x v="3"/>
    <n v="1"/>
    <n v="1199"/>
    <x v="138044"/>
    <s v=" San Francisco"/>
    <s v="CA"/>
  </r>
  <r>
    <x v="9"/>
    <n v="1"/>
    <n v="299"/>
    <x v="140398"/>
    <s v=" Dallas"/>
    <s v="TX"/>
  </r>
  <r>
    <x v="15"/>
    <n v="1"/>
    <n v="99999"/>
    <x v="140399"/>
    <s v=" San Francisco"/>
    <s v="CA"/>
  </r>
  <r>
    <x v="0"/>
    <n v="1"/>
    <n v="1195"/>
    <x v="140400"/>
    <s v=" Portland"/>
    <s v="OR"/>
  </r>
  <r>
    <x v="14"/>
    <n v="1"/>
    <n v="6000"/>
    <x v="135195"/>
    <s v=" Austin"/>
    <s v="TX"/>
  </r>
  <r>
    <x v="7"/>
    <n v="1"/>
    <n v="384"/>
    <x v="140401"/>
    <s v=" Portland"/>
    <s v="ME"/>
  </r>
  <r>
    <x v="1"/>
    <n v="1"/>
    <n v="9999"/>
    <x v="140402"/>
    <s v=" San Francisco"/>
    <s v="CA"/>
  </r>
  <r>
    <x v="13"/>
    <n v="1"/>
    <n v="10999"/>
    <x v="140403"/>
    <s v=" Los Angeles"/>
    <s v="CA"/>
  </r>
  <r>
    <x v="7"/>
    <n v="1"/>
    <n v="384"/>
    <x v="140403"/>
    <s v=" Los Angeles"/>
    <s v="CA"/>
  </r>
  <r>
    <x v="18"/>
    <n v="1"/>
    <n v="37999"/>
    <x v="138125"/>
    <s v=" San Francisco"/>
    <s v="CA"/>
  </r>
  <r>
    <x v="3"/>
    <n v="2"/>
    <n v="1199"/>
    <x v="140404"/>
    <s v=" San Francisco"/>
    <s v="CA"/>
  </r>
  <r>
    <x v="3"/>
    <n v="1"/>
    <n v="1199"/>
    <x v="140405"/>
    <s v=" San Francisco"/>
    <s v="CA"/>
  </r>
  <r>
    <x v="9"/>
    <n v="1"/>
    <n v="299"/>
    <x v="140406"/>
    <s v=" Austin"/>
    <s v="TX"/>
  </r>
  <r>
    <x v="10"/>
    <n v="1"/>
    <n v="700"/>
    <x v="140407"/>
    <s v=" New York City"/>
    <s v="NY"/>
  </r>
  <r>
    <x v="5"/>
    <n v="1"/>
    <n v="1495"/>
    <x v="140407"/>
    <s v=" New York City"/>
    <s v="NY"/>
  </r>
  <r>
    <x v="9"/>
    <n v="1"/>
    <n v="299"/>
    <x v="140408"/>
    <s v=" San Francisco"/>
    <s v="CA"/>
  </r>
  <r>
    <x v="12"/>
    <n v="1"/>
    <n v="14999"/>
    <x v="138557"/>
    <s v=" Seattle"/>
    <s v="WA"/>
  </r>
  <r>
    <x v="5"/>
    <n v="1"/>
    <n v="1495"/>
    <x v="140409"/>
    <s v=" Seattle"/>
    <s v="WA"/>
  </r>
  <r>
    <x v="8"/>
    <n v="1"/>
    <n v="150"/>
    <x v="140410"/>
    <s v=" Dallas"/>
    <s v="TX"/>
  </r>
  <r>
    <x v="7"/>
    <n v="2"/>
    <n v="384"/>
    <x v="140411"/>
    <s v=" Los Angeles"/>
    <s v="CA"/>
  </r>
  <r>
    <x v="0"/>
    <n v="1"/>
    <n v="1195"/>
    <x v="140412"/>
    <s v=" San Francisco"/>
    <s v="CA"/>
  </r>
  <r>
    <x v="5"/>
    <n v="1"/>
    <n v="1495"/>
    <x v="140413"/>
    <s v=" San Francisco"/>
    <s v="CA"/>
  </r>
  <r>
    <x v="4"/>
    <n v="1"/>
    <n v="1700"/>
    <x v="140414"/>
    <s v=" Atlanta"/>
    <s v="GA"/>
  </r>
  <r>
    <x v="3"/>
    <n v="1"/>
    <n v="1199"/>
    <x v="140415"/>
    <s v=" New York City"/>
    <s v="NY"/>
  </r>
  <r>
    <x v="6"/>
    <n v="1"/>
    <n v="38999"/>
    <x v="140416"/>
    <s v=" Portland"/>
    <s v="ME"/>
  </r>
  <r>
    <x v="5"/>
    <n v="1"/>
    <n v="1495"/>
    <x v="140417"/>
    <s v=" Portland"/>
    <s v="OR"/>
  </r>
  <r>
    <x v="0"/>
    <n v="1"/>
    <n v="1195"/>
    <x v="140418"/>
    <s v=" Seattle"/>
    <s v="WA"/>
  </r>
  <r>
    <x v="0"/>
    <n v="1"/>
    <n v="1195"/>
    <x v="140419"/>
    <s v=" New York City"/>
    <s v="NY"/>
  </r>
  <r>
    <x v="7"/>
    <n v="1"/>
    <n v="384"/>
    <x v="140420"/>
    <s v=" New York City"/>
    <s v="NY"/>
  </r>
  <r>
    <x v="3"/>
    <n v="1"/>
    <n v="1199"/>
    <x v="140421"/>
    <s v=" Los Angeles"/>
    <s v="CA"/>
  </r>
  <r>
    <x v="3"/>
    <n v="2"/>
    <n v="1199"/>
    <x v="140422"/>
    <s v=" San Francisco"/>
    <s v="CA"/>
  </r>
  <r>
    <x v="7"/>
    <n v="1"/>
    <n v="384"/>
    <x v="140423"/>
    <s v=" Boston"/>
    <s v="MA"/>
  </r>
  <r>
    <x v="3"/>
    <n v="1"/>
    <n v="1199"/>
    <x v="140424"/>
    <s v=" San Francisco"/>
    <s v="CA"/>
  </r>
  <r>
    <x v="0"/>
    <n v="1"/>
    <n v="1195"/>
    <x v="140425"/>
    <s v=" Boston"/>
    <s v="MA"/>
  </r>
  <r>
    <x v="0"/>
    <n v="1"/>
    <n v="1195"/>
    <x v="139017"/>
    <s v=" Seattle"/>
    <s v="WA"/>
  </r>
  <r>
    <x v="9"/>
    <n v="1"/>
    <n v="299"/>
    <x v="140426"/>
    <s v=" Dallas"/>
    <s v="TX"/>
  </r>
  <r>
    <x v="7"/>
    <n v="1"/>
    <n v="384"/>
    <x v="140427"/>
    <s v=" Boston"/>
    <s v="MA"/>
  </r>
  <r>
    <x v="2"/>
    <n v="1"/>
    <n v="600"/>
    <x v="140428"/>
    <s v=" Los Angeles"/>
    <s v="CA"/>
  </r>
  <r>
    <x v="5"/>
    <n v="1"/>
    <n v="1495"/>
    <x v="140429"/>
    <s v=" Los Angeles"/>
    <s v="CA"/>
  </r>
  <r>
    <x v="16"/>
    <n v="1"/>
    <n v="400"/>
    <x v="140430"/>
    <s v=" Los Angeles"/>
    <s v="CA"/>
  </r>
  <r>
    <x v="5"/>
    <n v="1"/>
    <n v="1495"/>
    <x v="140431"/>
    <s v=" Los Angeles"/>
    <s v="CA"/>
  </r>
  <r>
    <x v="8"/>
    <n v="1"/>
    <n v="150"/>
    <x v="140432"/>
    <s v=" Austin"/>
    <s v="TX"/>
  </r>
  <r>
    <x v="1"/>
    <n v="1"/>
    <n v="9999"/>
    <x v="140433"/>
    <s v=" Los Angeles"/>
    <s v="CA"/>
  </r>
  <r>
    <x v="3"/>
    <n v="1"/>
    <n v="1199"/>
    <x v="140434"/>
    <s v=" San Francisco"/>
    <s v="CA"/>
  </r>
  <r>
    <x v="0"/>
    <n v="2"/>
    <n v="1195"/>
    <x v="140435"/>
    <s v=" Austin"/>
    <s v="TX"/>
  </r>
  <r>
    <x v="5"/>
    <n v="1"/>
    <n v="1495"/>
    <x v="140436"/>
    <s v=" San Francisco"/>
    <s v="CA"/>
  </r>
  <r>
    <x v="0"/>
    <n v="1"/>
    <n v="1195"/>
    <x v="140437"/>
    <s v=" Los Angeles"/>
    <s v="CA"/>
  </r>
  <r>
    <x v="6"/>
    <n v="1"/>
    <n v="38999"/>
    <x v="133359"/>
    <s v=" Los Angeles"/>
    <s v="CA"/>
  </r>
  <r>
    <x v="10"/>
    <n v="1"/>
    <n v="700"/>
    <x v="140438"/>
    <s v=" San Francisco"/>
    <s v="CA"/>
  </r>
  <r>
    <x v="0"/>
    <n v="1"/>
    <n v="1195"/>
    <x v="140439"/>
    <s v=" Dallas"/>
    <s v="TX"/>
  </r>
  <r>
    <x v="7"/>
    <n v="3"/>
    <n v="384"/>
    <x v="137551"/>
    <s v=" San Francisco"/>
    <s v="CA"/>
  </r>
  <r>
    <x v="13"/>
    <n v="1"/>
    <n v="10999"/>
    <x v="140440"/>
    <s v=" Portland"/>
    <s v="OR"/>
  </r>
  <r>
    <x v="12"/>
    <n v="1"/>
    <n v="14999"/>
    <x v="140440"/>
    <s v=" Portland"/>
    <s v="OR"/>
  </r>
  <r>
    <x v="9"/>
    <n v="1"/>
    <n v="299"/>
    <x v="133278"/>
    <s v=" Boston"/>
    <s v="MA"/>
  </r>
  <r>
    <x v="12"/>
    <n v="1"/>
    <n v="14999"/>
    <x v="140441"/>
    <s v=" San Francisco"/>
    <s v="CA"/>
  </r>
  <r>
    <x v="13"/>
    <n v="1"/>
    <n v="10999"/>
    <x v="137068"/>
    <s v=" Los Angeles"/>
    <s v="CA"/>
  </r>
  <r>
    <x v="7"/>
    <n v="2"/>
    <n v="384"/>
    <x v="140442"/>
    <s v=" Seattle"/>
    <s v="WA"/>
  </r>
  <r>
    <x v="7"/>
    <n v="1"/>
    <n v="384"/>
    <x v="140443"/>
    <s v=" New York City"/>
    <s v="NY"/>
  </r>
  <r>
    <x v="0"/>
    <n v="1"/>
    <n v="1195"/>
    <x v="140444"/>
    <s v=" Los Angeles"/>
    <s v="CA"/>
  </r>
  <r>
    <x v="5"/>
    <n v="1"/>
    <n v="1495"/>
    <x v="137206"/>
    <s v=" New York City"/>
    <s v="NY"/>
  </r>
  <r>
    <x v="5"/>
    <n v="1"/>
    <n v="1495"/>
    <x v="140445"/>
    <s v=" San Francisco"/>
    <s v="CA"/>
  </r>
  <r>
    <x v="11"/>
    <n v="1"/>
    <n v="300"/>
    <x v="140446"/>
    <s v=" Seattle"/>
    <s v="WA"/>
  </r>
  <r>
    <x v="7"/>
    <n v="4"/>
    <n v="384"/>
    <x v="140447"/>
    <s v=" San Francisco"/>
    <s v="CA"/>
  </r>
  <r>
    <x v="9"/>
    <n v="2"/>
    <n v="299"/>
    <x v="134154"/>
    <s v=" Los Angeles"/>
    <s v="CA"/>
  </r>
  <r>
    <x v="2"/>
    <n v="1"/>
    <n v="600"/>
    <x v="140448"/>
    <s v=" Seattle"/>
    <s v="WA"/>
  </r>
  <r>
    <x v="9"/>
    <n v="1"/>
    <n v="299"/>
    <x v="140449"/>
    <s v=" San Francisco"/>
    <s v="CA"/>
  </r>
  <r>
    <x v="1"/>
    <n v="1"/>
    <n v="9999"/>
    <x v="140450"/>
    <s v=" Austin"/>
    <s v="TX"/>
  </r>
  <r>
    <x v="8"/>
    <n v="1"/>
    <n v="150"/>
    <x v="140451"/>
    <s v=" San Francisco"/>
    <s v="CA"/>
  </r>
  <r>
    <x v="3"/>
    <n v="1"/>
    <n v="1199"/>
    <x v="140062"/>
    <s v=" New York City"/>
    <s v="NY"/>
  </r>
  <r>
    <x v="15"/>
    <n v="1"/>
    <n v="99999"/>
    <x v="140452"/>
    <s v=" Los Angeles"/>
    <s v="CA"/>
  </r>
  <r>
    <x v="15"/>
    <n v="1"/>
    <n v="99999"/>
    <x v="140453"/>
    <s v=" New York City"/>
    <s v="NY"/>
  </r>
  <r>
    <x v="0"/>
    <n v="2"/>
    <n v="1195"/>
    <x v="140454"/>
    <s v=" Portland"/>
    <s v="OR"/>
  </r>
  <r>
    <x v="3"/>
    <n v="1"/>
    <n v="1199"/>
    <x v="140455"/>
    <s v=" Los Angeles"/>
    <s v="CA"/>
  </r>
  <r>
    <x v="9"/>
    <n v="1"/>
    <n v="299"/>
    <x v="140456"/>
    <s v=" Los Angeles"/>
    <s v="CA"/>
  </r>
  <r>
    <x v="1"/>
    <n v="1"/>
    <n v="9999"/>
    <x v="140457"/>
    <s v=" Portland"/>
    <s v="ME"/>
  </r>
  <r>
    <x v="9"/>
    <n v="1"/>
    <n v="299"/>
    <x v="133370"/>
    <s v=" Boston"/>
    <s v="MA"/>
  </r>
  <r>
    <x v="5"/>
    <n v="1"/>
    <n v="1495"/>
    <x v="140458"/>
    <s v=" Portland"/>
    <s v="OR"/>
  </r>
  <r>
    <x v="10"/>
    <n v="1"/>
    <n v="700"/>
    <x v="140459"/>
    <s v=" San Francisco"/>
    <s v="CA"/>
  </r>
  <r>
    <x v="5"/>
    <n v="1"/>
    <n v="1495"/>
    <x v="140459"/>
    <s v=" San Francisco"/>
    <s v="CA"/>
  </r>
  <r>
    <x v="9"/>
    <n v="1"/>
    <n v="299"/>
    <x v="140460"/>
    <s v=" Los Angeles"/>
    <s v="CA"/>
  </r>
  <r>
    <x v="5"/>
    <n v="1"/>
    <n v="1495"/>
    <x v="140461"/>
    <s v=" Boston"/>
    <s v="MA"/>
  </r>
  <r>
    <x v="8"/>
    <n v="1"/>
    <n v="150"/>
    <x v="138492"/>
    <s v=" San Francisco"/>
    <s v="CA"/>
  </r>
  <r>
    <x v="10"/>
    <n v="1"/>
    <n v="700"/>
    <x v="140462"/>
    <s v=" San Francisco"/>
    <s v="CA"/>
  </r>
  <r>
    <x v="5"/>
    <n v="1"/>
    <n v="1495"/>
    <x v="137123"/>
    <s v=" New York City"/>
    <s v="NY"/>
  </r>
  <r>
    <x v="12"/>
    <n v="1"/>
    <n v="14999"/>
    <x v="140463"/>
    <s v=" Portland"/>
    <s v="OR"/>
  </r>
  <r>
    <x v="3"/>
    <n v="1"/>
    <n v="1199"/>
    <x v="133201"/>
    <s v=" Los Angeles"/>
    <s v="CA"/>
  </r>
  <r>
    <x v="3"/>
    <n v="1"/>
    <n v="1199"/>
    <x v="140464"/>
    <s v=" San Francisco"/>
    <s v="CA"/>
  </r>
  <r>
    <x v="9"/>
    <n v="1"/>
    <n v="299"/>
    <x v="136122"/>
    <s v=" San Francisco"/>
    <s v="CA"/>
  </r>
  <r>
    <x v="0"/>
    <n v="1"/>
    <n v="1195"/>
    <x v="140329"/>
    <s v=" Atlanta"/>
    <s v="GA"/>
  </r>
  <r>
    <x v="6"/>
    <n v="1"/>
    <n v="38999"/>
    <x v="134861"/>
    <s v=" New York City"/>
    <s v="NY"/>
  </r>
  <r>
    <x v="8"/>
    <n v="1"/>
    <n v="150"/>
    <x v="140465"/>
    <s v=" Portland"/>
    <s v="ME"/>
  </r>
  <r>
    <x v="9"/>
    <n v="1"/>
    <n v="299"/>
    <x v="140466"/>
    <s v=" San Francisco"/>
    <s v="CA"/>
  </r>
  <r>
    <x v="7"/>
    <n v="1"/>
    <n v="384"/>
    <x v="133282"/>
    <s v=" New York City"/>
    <s v="NY"/>
  </r>
  <r>
    <x v="3"/>
    <n v="1"/>
    <n v="1199"/>
    <x v="140467"/>
    <s v=" Austin"/>
    <s v="TX"/>
  </r>
  <r>
    <x v="0"/>
    <n v="1"/>
    <n v="1195"/>
    <x v="136300"/>
    <s v=" San Francisco"/>
    <s v="CA"/>
  </r>
  <r>
    <x v="18"/>
    <n v="1"/>
    <n v="37999"/>
    <x v="140468"/>
    <s v=" Los Angeles"/>
    <s v="CA"/>
  </r>
  <r>
    <x v="13"/>
    <n v="1"/>
    <n v="10999"/>
    <x v="137420"/>
    <s v=" Boston"/>
    <s v="MA"/>
  </r>
  <r>
    <x v="1"/>
    <n v="1"/>
    <n v="9999"/>
    <x v="140469"/>
    <s v=" Boston"/>
    <s v="MA"/>
  </r>
  <r>
    <x v="5"/>
    <n v="2"/>
    <n v="1495"/>
    <x v="136593"/>
    <s v=" Portland"/>
    <s v="OR"/>
  </r>
  <r>
    <x v="7"/>
    <n v="1"/>
    <n v="384"/>
    <x v="140470"/>
    <s v=" Los Angeles"/>
    <s v="CA"/>
  </r>
  <r>
    <x v="5"/>
    <n v="2"/>
    <n v="1495"/>
    <x v="140471"/>
    <s v=" Los Angeles"/>
    <s v="CA"/>
  </r>
  <r>
    <x v="7"/>
    <n v="1"/>
    <n v="384"/>
    <x v="140472"/>
    <s v=" Boston"/>
    <s v="MA"/>
  </r>
  <r>
    <x v="6"/>
    <n v="1"/>
    <n v="38999"/>
    <x v="137682"/>
    <s v=" Boston"/>
    <s v="MA"/>
  </r>
  <r>
    <x v="13"/>
    <n v="1"/>
    <n v="10999"/>
    <x v="140473"/>
    <s v=" San Francisco"/>
    <s v="CA"/>
  </r>
  <r>
    <x v="7"/>
    <n v="1"/>
    <n v="384"/>
    <x v="137577"/>
    <s v=" Seattle"/>
    <s v="WA"/>
  </r>
  <r>
    <x v="3"/>
    <n v="1"/>
    <n v="1199"/>
    <x v="140474"/>
    <s v=" New York City"/>
    <s v="NY"/>
  </r>
  <r>
    <x v="1"/>
    <n v="1"/>
    <n v="9999"/>
    <x v="140475"/>
    <s v=" Portland"/>
    <s v="OR"/>
  </r>
  <r>
    <x v="5"/>
    <n v="1"/>
    <n v="1495"/>
    <x v="140476"/>
    <s v=" Seattle"/>
    <s v="WA"/>
  </r>
  <r>
    <x v="12"/>
    <n v="1"/>
    <n v="14999"/>
    <x v="140477"/>
    <s v=" San Francisco"/>
    <s v="CA"/>
  </r>
  <r>
    <x v="12"/>
    <n v="1"/>
    <n v="14999"/>
    <x v="140477"/>
    <s v=" San Francisco"/>
    <s v="CA"/>
  </r>
  <r>
    <x v="15"/>
    <n v="1"/>
    <n v="99999"/>
    <x v="140478"/>
    <s v=" Atlanta"/>
    <s v="GA"/>
  </r>
  <r>
    <x v="0"/>
    <n v="1"/>
    <n v="1195"/>
    <x v="140479"/>
    <s v=" Los Angeles"/>
    <s v="CA"/>
  </r>
  <r>
    <x v="0"/>
    <n v="1"/>
    <n v="1195"/>
    <x v="136335"/>
    <s v=" Boston"/>
    <s v="MA"/>
  </r>
  <r>
    <x v="0"/>
    <n v="1"/>
    <n v="1195"/>
    <x v="140480"/>
    <s v=" Portland"/>
    <s v="ME"/>
  </r>
  <r>
    <x v="3"/>
    <n v="1"/>
    <n v="1199"/>
    <x v="140481"/>
    <s v=" San Francisco"/>
    <s v="CA"/>
  </r>
  <r>
    <x v="12"/>
    <n v="1"/>
    <n v="14999"/>
    <x v="140482"/>
    <s v=" Dallas"/>
    <s v="TX"/>
  </r>
  <r>
    <x v="18"/>
    <n v="1"/>
    <n v="37999"/>
    <x v="136010"/>
    <s v=" Boston"/>
    <s v="MA"/>
  </r>
  <r>
    <x v="14"/>
    <n v="1"/>
    <n v="6000"/>
    <x v="135040"/>
    <s v=" Boston"/>
    <s v="MA"/>
  </r>
  <r>
    <x v="0"/>
    <n v="1"/>
    <n v="1195"/>
    <x v="140483"/>
    <s v=" Austin"/>
    <s v="TX"/>
  </r>
  <r>
    <x v="9"/>
    <n v="2"/>
    <n v="299"/>
    <x v="140484"/>
    <s v=" Boston"/>
    <s v="MA"/>
  </r>
  <r>
    <x v="8"/>
    <n v="1"/>
    <n v="150"/>
    <x v="140070"/>
    <s v=" Boston"/>
    <s v="MA"/>
  </r>
  <r>
    <x v="2"/>
    <n v="1"/>
    <n v="600"/>
    <x v="140485"/>
    <s v=" San Francisco"/>
    <s v="CA"/>
  </r>
  <r>
    <x v="0"/>
    <n v="1"/>
    <n v="1195"/>
    <x v="139127"/>
    <s v=" New York City"/>
    <s v="NY"/>
  </r>
  <r>
    <x v="3"/>
    <n v="1"/>
    <n v="1199"/>
    <x v="140486"/>
    <s v=" New York City"/>
    <s v="NY"/>
  </r>
  <r>
    <x v="10"/>
    <n v="1"/>
    <n v="700"/>
    <x v="140487"/>
    <s v=" Atlanta"/>
    <s v="GA"/>
  </r>
  <r>
    <x v="5"/>
    <n v="1"/>
    <n v="1495"/>
    <x v="140487"/>
    <s v=" Atlanta"/>
    <s v="GA"/>
  </r>
  <r>
    <x v="12"/>
    <n v="1"/>
    <n v="14999"/>
    <x v="140488"/>
    <s v=" San Francisco"/>
    <s v="CA"/>
  </r>
  <r>
    <x v="12"/>
    <n v="1"/>
    <n v="14999"/>
    <x v="140489"/>
    <s v=" Boston"/>
    <s v="MA"/>
  </r>
  <r>
    <x v="10"/>
    <n v="1"/>
    <n v="700"/>
    <x v="140490"/>
    <s v=" New York City"/>
    <s v="NY"/>
  </r>
  <r>
    <x v="5"/>
    <n v="1"/>
    <n v="1495"/>
    <x v="140082"/>
    <s v=" Portland"/>
    <s v="ME"/>
  </r>
  <r>
    <x v="5"/>
    <n v="1"/>
    <n v="1495"/>
    <x v="140491"/>
    <s v=" Dallas"/>
    <s v="TX"/>
  </r>
  <r>
    <x v="7"/>
    <n v="1"/>
    <n v="384"/>
    <x v="140492"/>
    <s v=" Portland"/>
    <s v="OR"/>
  </r>
  <r>
    <x v="16"/>
    <n v="1"/>
    <n v="400"/>
    <x v="139691"/>
    <s v=" San Francisco"/>
    <s v="CA"/>
  </r>
  <r>
    <x v="0"/>
    <n v="1"/>
    <n v="1195"/>
    <x v="139691"/>
    <s v=" San Francisco"/>
    <s v="CA"/>
  </r>
  <r>
    <x v="0"/>
    <n v="1"/>
    <n v="1195"/>
    <x v="139071"/>
    <s v=" San Francisco"/>
    <s v="CA"/>
  </r>
  <r>
    <x v="0"/>
    <n v="2"/>
    <n v="1195"/>
    <x v="133829"/>
    <s v=" Los Angeles"/>
    <s v="CA"/>
  </r>
  <r>
    <x v="10"/>
    <n v="1"/>
    <n v="700"/>
    <x v="133172"/>
    <s v=" New York City"/>
    <s v="NY"/>
  </r>
  <r>
    <x v="3"/>
    <n v="1"/>
    <n v="1199"/>
    <x v="140493"/>
    <s v=" New York City"/>
    <s v="NY"/>
  </r>
  <r>
    <x v="1"/>
    <n v="1"/>
    <n v="9999"/>
    <x v="140494"/>
    <s v=" San Francisco"/>
    <s v="CA"/>
  </r>
  <r>
    <x v="3"/>
    <n v="1"/>
    <n v="1199"/>
    <x v="140495"/>
    <s v=" San Francisco"/>
    <s v="CA"/>
  </r>
  <r>
    <x v="7"/>
    <n v="1"/>
    <n v="384"/>
    <x v="133935"/>
    <s v=" San Francisco"/>
    <s v="CA"/>
  </r>
  <r>
    <x v="8"/>
    <n v="1"/>
    <n v="150"/>
    <x v="140496"/>
    <s v=" Boston"/>
    <s v="MA"/>
  </r>
  <r>
    <x v="12"/>
    <n v="1"/>
    <n v="14999"/>
    <x v="140497"/>
    <s v=" Portland"/>
    <s v="ME"/>
  </r>
  <r>
    <x v="9"/>
    <n v="1"/>
    <n v="299"/>
    <x v="140498"/>
    <s v=" San Francisco"/>
    <s v="CA"/>
  </r>
  <r>
    <x v="0"/>
    <n v="1"/>
    <n v="1195"/>
    <x v="140499"/>
    <s v=" San Francisco"/>
    <s v="CA"/>
  </r>
  <r>
    <x v="8"/>
    <n v="1"/>
    <n v="150"/>
    <x v="133512"/>
    <s v=" New York City"/>
    <s v="NY"/>
  </r>
  <r>
    <x v="10"/>
    <n v="1"/>
    <n v="700"/>
    <x v="140500"/>
    <s v=" Portland"/>
    <s v="OR"/>
  </r>
  <r>
    <x v="1"/>
    <n v="1"/>
    <n v="9999"/>
    <x v="136669"/>
    <s v=" Atlanta"/>
    <s v="GA"/>
  </r>
  <r>
    <x v="9"/>
    <n v="3"/>
    <n v="299"/>
    <x v="140501"/>
    <s v=" New York City"/>
    <s v="NY"/>
  </r>
  <r>
    <x v="3"/>
    <n v="1"/>
    <n v="1199"/>
    <x v="140502"/>
    <s v=" Austin"/>
    <s v="TX"/>
  </r>
  <r>
    <x v="3"/>
    <n v="1"/>
    <n v="1199"/>
    <x v="133105"/>
    <s v=" New York City"/>
    <s v="NY"/>
  </r>
  <r>
    <x v="13"/>
    <n v="1"/>
    <n v="10999"/>
    <x v="140503"/>
    <s v=" Boston"/>
    <s v="MA"/>
  </r>
  <r>
    <x v="3"/>
    <n v="1"/>
    <n v="1199"/>
    <x v="140504"/>
    <s v=" San Francisco"/>
    <s v="CA"/>
  </r>
  <r>
    <x v="10"/>
    <n v="1"/>
    <n v="700"/>
    <x v="136801"/>
    <s v=" Dallas"/>
    <s v="TX"/>
  </r>
  <r>
    <x v="3"/>
    <n v="1"/>
    <n v="1199"/>
    <x v="136801"/>
    <s v=" Dallas"/>
    <s v="TX"/>
  </r>
  <r>
    <x v="5"/>
    <n v="1"/>
    <n v="1495"/>
    <x v="140505"/>
    <s v=" Seattle"/>
    <s v="WA"/>
  </r>
  <r>
    <x v="1"/>
    <n v="1"/>
    <n v="9999"/>
    <x v="135893"/>
    <s v=" San Francisco"/>
    <s v="CA"/>
  </r>
  <r>
    <x v="4"/>
    <n v="1"/>
    <n v="1700"/>
    <x v="140506"/>
    <s v=" San Francisco"/>
    <s v="CA"/>
  </r>
  <r>
    <x v="10"/>
    <n v="1"/>
    <n v="700"/>
    <x v="140507"/>
    <s v=" Portland"/>
    <s v="OR"/>
  </r>
  <r>
    <x v="7"/>
    <n v="1"/>
    <n v="384"/>
    <x v="140508"/>
    <s v=" Dallas"/>
    <s v="TX"/>
  </r>
  <r>
    <x v="5"/>
    <n v="1"/>
    <n v="1495"/>
    <x v="140509"/>
    <s v=" San Francisco"/>
    <s v="CA"/>
  </r>
  <r>
    <x v="3"/>
    <n v="1"/>
    <n v="1199"/>
    <x v="140510"/>
    <s v=" San Francisco"/>
    <s v="CA"/>
  </r>
  <r>
    <x v="6"/>
    <n v="1"/>
    <n v="38999"/>
    <x v="140511"/>
    <s v=" Austin"/>
    <s v="TX"/>
  </r>
  <r>
    <x v="9"/>
    <n v="2"/>
    <n v="299"/>
    <x v="140512"/>
    <s v=" Dallas"/>
    <s v="TX"/>
  </r>
  <r>
    <x v="0"/>
    <n v="1"/>
    <n v="1195"/>
    <x v="140513"/>
    <s v=" New York City"/>
    <s v="NY"/>
  </r>
  <r>
    <x v="6"/>
    <n v="1"/>
    <n v="38999"/>
    <x v="136220"/>
    <s v=" Boston"/>
    <s v="MA"/>
  </r>
  <r>
    <x v="8"/>
    <n v="1"/>
    <n v="150"/>
    <x v="140514"/>
    <s v=" New York City"/>
    <s v="NY"/>
  </r>
  <r>
    <x v="3"/>
    <n v="1"/>
    <n v="1199"/>
    <x v="140515"/>
    <s v=" San Francisco"/>
    <s v="CA"/>
  </r>
  <r>
    <x v="3"/>
    <n v="1"/>
    <n v="1199"/>
    <x v="140516"/>
    <s v=" Atlanta"/>
    <s v="GA"/>
  </r>
  <r>
    <x v="0"/>
    <n v="1"/>
    <n v="1195"/>
    <x v="140517"/>
    <s v=" Boston"/>
    <s v="MA"/>
  </r>
  <r>
    <x v="9"/>
    <n v="1"/>
    <n v="299"/>
    <x v="140518"/>
    <s v=" Seattle"/>
    <s v="WA"/>
  </r>
  <r>
    <x v="6"/>
    <n v="1"/>
    <n v="38999"/>
    <x v="140519"/>
    <s v=" Portland"/>
    <s v="OR"/>
  </r>
  <r>
    <x v="16"/>
    <n v="1"/>
    <n v="400"/>
    <x v="140520"/>
    <s v=" Boston"/>
    <s v="MA"/>
  </r>
  <r>
    <x v="7"/>
    <n v="4"/>
    <n v="384"/>
    <x v="140521"/>
    <s v=" Austin"/>
    <s v="TX"/>
  </r>
  <r>
    <x v="8"/>
    <n v="1"/>
    <n v="150"/>
    <x v="140522"/>
    <s v=" Boston"/>
    <s v="MA"/>
  </r>
  <r>
    <x v="5"/>
    <n v="1"/>
    <n v="1495"/>
    <x v="140523"/>
    <s v=" Portland"/>
    <s v="OR"/>
  </r>
  <r>
    <x v="5"/>
    <n v="1"/>
    <n v="1495"/>
    <x v="140524"/>
    <s v=" Austin"/>
    <s v="TX"/>
  </r>
  <r>
    <x v="6"/>
    <n v="1"/>
    <n v="38999"/>
    <x v="140525"/>
    <s v=" Austin"/>
    <s v="TX"/>
  </r>
  <r>
    <x v="13"/>
    <n v="1"/>
    <n v="10999"/>
    <x v="139496"/>
    <s v=" San Francisco"/>
    <s v="CA"/>
  </r>
  <r>
    <x v="3"/>
    <n v="1"/>
    <n v="1199"/>
    <x v="140526"/>
    <s v=" Atlanta"/>
    <s v="GA"/>
  </r>
  <r>
    <x v="5"/>
    <n v="1"/>
    <n v="1495"/>
    <x v="140527"/>
    <s v=" Dallas"/>
    <s v="TX"/>
  </r>
  <r>
    <x v="1"/>
    <n v="1"/>
    <n v="9999"/>
    <x v="140528"/>
    <s v=" San Francisco"/>
    <s v="CA"/>
  </r>
  <r>
    <x v="10"/>
    <n v="1"/>
    <n v="700"/>
    <x v="140529"/>
    <s v=" San Francisco"/>
    <s v="CA"/>
  </r>
  <r>
    <x v="1"/>
    <n v="1"/>
    <n v="9999"/>
    <x v="135815"/>
    <s v=" San Francisco"/>
    <s v="CA"/>
  </r>
  <r>
    <x v="5"/>
    <n v="1"/>
    <n v="1495"/>
    <x v="140379"/>
    <s v=" Los Angeles"/>
    <s v="CA"/>
  </r>
  <r>
    <x v="9"/>
    <n v="1"/>
    <n v="299"/>
    <x v="134752"/>
    <s v=" Boston"/>
    <s v="MA"/>
  </r>
  <r>
    <x v="9"/>
    <n v="4"/>
    <n v="299"/>
    <x v="140530"/>
    <s v=" Austin"/>
    <s v="TX"/>
  </r>
  <r>
    <x v="15"/>
    <n v="1"/>
    <n v="99999"/>
    <x v="140531"/>
    <s v=" San Francisco"/>
    <s v="CA"/>
  </r>
  <r>
    <x v="11"/>
    <n v="1"/>
    <n v="300"/>
    <x v="140532"/>
    <s v=" Boston"/>
    <s v="MA"/>
  </r>
  <r>
    <x v="9"/>
    <n v="3"/>
    <n v="299"/>
    <x v="134388"/>
    <s v=" New York City"/>
    <s v="NY"/>
  </r>
  <r>
    <x v="0"/>
    <n v="1"/>
    <n v="1195"/>
    <x v="140533"/>
    <s v=" Los Angeles"/>
    <s v="CA"/>
  </r>
  <r>
    <x v="10"/>
    <n v="1"/>
    <n v="700"/>
    <x v="140534"/>
    <s v=" San Francisco"/>
    <s v="CA"/>
  </r>
  <r>
    <x v="11"/>
    <n v="1"/>
    <n v="300"/>
    <x v="133651"/>
    <s v=" Portland"/>
    <s v="OR"/>
  </r>
  <r>
    <x v="14"/>
    <n v="1"/>
    <n v="6000"/>
    <x v="140535"/>
    <s v=" San Francisco"/>
    <s v="CA"/>
  </r>
  <r>
    <x v="9"/>
    <n v="2"/>
    <n v="299"/>
    <x v="140536"/>
    <s v=" San Francisco"/>
    <s v="CA"/>
  </r>
  <r>
    <x v="1"/>
    <n v="1"/>
    <n v="9999"/>
    <x v="135348"/>
    <s v=" San Francisco"/>
    <s v="CA"/>
  </r>
  <r>
    <x v="9"/>
    <n v="1"/>
    <n v="299"/>
    <x v="140537"/>
    <s v=" Dallas"/>
    <s v="TX"/>
  </r>
  <r>
    <x v="7"/>
    <n v="1"/>
    <n v="384"/>
    <x v="140538"/>
    <s v=" San Francisco"/>
    <s v="CA"/>
  </r>
  <r>
    <x v="0"/>
    <n v="1"/>
    <n v="1195"/>
    <x v="140539"/>
    <s v=" Los Angeles"/>
    <s v="CA"/>
  </r>
  <r>
    <x v="5"/>
    <n v="1"/>
    <n v="1495"/>
    <x v="140540"/>
    <s v=" Los Angeles"/>
    <s v="CA"/>
  </r>
  <r>
    <x v="0"/>
    <n v="1"/>
    <n v="1195"/>
    <x v="140541"/>
    <s v=" Los Angeles"/>
    <s v="CA"/>
  </r>
  <r>
    <x v="9"/>
    <n v="1"/>
    <n v="299"/>
    <x v="139225"/>
    <s v=" Los Angeles"/>
    <s v="CA"/>
  </r>
  <r>
    <x v="13"/>
    <n v="1"/>
    <n v="10999"/>
    <x v="140542"/>
    <s v=" Boston"/>
    <s v="MA"/>
  </r>
  <r>
    <x v="3"/>
    <n v="1"/>
    <n v="1199"/>
    <x v="140543"/>
    <s v=" Boston"/>
    <s v="MA"/>
  </r>
  <r>
    <x v="3"/>
    <n v="1"/>
    <n v="1199"/>
    <x v="139544"/>
    <s v=" Boston"/>
    <s v="MA"/>
  </r>
  <r>
    <x v="0"/>
    <n v="1"/>
    <n v="1195"/>
    <x v="140544"/>
    <s v=" Seattle"/>
    <s v="WA"/>
  </r>
  <r>
    <x v="7"/>
    <n v="3"/>
    <n v="384"/>
    <x v="140545"/>
    <s v=" San Francisco"/>
    <s v="CA"/>
  </r>
  <r>
    <x v="0"/>
    <n v="1"/>
    <n v="1195"/>
    <x v="140546"/>
    <s v=" Boston"/>
    <s v="MA"/>
  </r>
  <r>
    <x v="7"/>
    <n v="1"/>
    <n v="384"/>
    <x v="140547"/>
    <s v=" Los Angeles"/>
    <s v="CA"/>
  </r>
  <r>
    <x v="4"/>
    <n v="1"/>
    <n v="1700"/>
    <x v="140548"/>
    <s v=" New York City"/>
    <s v="NY"/>
  </r>
  <r>
    <x v="8"/>
    <n v="1"/>
    <n v="150"/>
    <x v="140549"/>
    <s v=" New York City"/>
    <s v="NY"/>
  </r>
  <r>
    <x v="7"/>
    <n v="4"/>
    <n v="384"/>
    <x v="140550"/>
    <s v=" Los Angeles"/>
    <s v="CA"/>
  </r>
  <r>
    <x v="8"/>
    <n v="1"/>
    <n v="150"/>
    <x v="140551"/>
    <s v=" Los Angeles"/>
    <s v="CA"/>
  </r>
  <r>
    <x v="1"/>
    <n v="1"/>
    <n v="9999"/>
    <x v="140552"/>
    <s v=" Seattle"/>
    <s v="WA"/>
  </r>
  <r>
    <x v="5"/>
    <n v="1"/>
    <n v="1495"/>
    <x v="135652"/>
    <s v=" San Francisco"/>
    <s v="CA"/>
  </r>
  <r>
    <x v="10"/>
    <n v="1"/>
    <n v="700"/>
    <x v="140553"/>
    <s v=" San Francisco"/>
    <s v="CA"/>
  </r>
  <r>
    <x v="5"/>
    <n v="1"/>
    <n v="1495"/>
    <x v="140554"/>
    <s v=" Dallas"/>
    <s v="TX"/>
  </r>
  <r>
    <x v="15"/>
    <n v="1"/>
    <n v="99999"/>
    <x v="140554"/>
    <s v=" Dallas"/>
    <s v="TX"/>
  </r>
  <r>
    <x v="3"/>
    <n v="1"/>
    <n v="1199"/>
    <x v="140555"/>
    <s v=" Dallas"/>
    <s v="TX"/>
  </r>
  <r>
    <x v="5"/>
    <n v="1"/>
    <n v="1495"/>
    <x v="137919"/>
    <s v=" San Francisco"/>
    <s v="CA"/>
  </r>
  <r>
    <x v="18"/>
    <n v="1"/>
    <n v="37999"/>
    <x v="140556"/>
    <s v=" San Francisco"/>
    <s v="CA"/>
  </r>
  <r>
    <x v="7"/>
    <n v="1"/>
    <n v="384"/>
    <x v="140557"/>
    <s v=" Los Angeles"/>
    <s v="CA"/>
  </r>
  <r>
    <x v="10"/>
    <n v="1"/>
    <n v="700"/>
    <x v="140558"/>
    <s v=" Atlanta"/>
    <s v="GA"/>
  </r>
  <r>
    <x v="7"/>
    <n v="1"/>
    <n v="384"/>
    <x v="139392"/>
    <s v=" Seattle"/>
    <s v="WA"/>
  </r>
  <r>
    <x v="6"/>
    <n v="1"/>
    <n v="38999"/>
    <x v="140559"/>
    <s v=" Boston"/>
    <s v="MA"/>
  </r>
  <r>
    <x v="7"/>
    <n v="1"/>
    <n v="384"/>
    <x v="140560"/>
    <s v=" Los Angeles"/>
    <s v="CA"/>
  </r>
  <r>
    <x v="5"/>
    <n v="1"/>
    <n v="1495"/>
    <x v="140561"/>
    <s v=" New York City"/>
    <s v="NY"/>
  </r>
  <r>
    <x v="9"/>
    <n v="1"/>
    <n v="299"/>
    <x v="140562"/>
    <s v=" Dallas"/>
    <s v="TX"/>
  </r>
  <r>
    <x v="2"/>
    <n v="1"/>
    <n v="600"/>
    <x v="139108"/>
    <s v=" Boston"/>
    <s v="MA"/>
  </r>
  <r>
    <x v="0"/>
    <n v="1"/>
    <n v="1195"/>
    <x v="139108"/>
    <s v=" Boston"/>
    <s v="MA"/>
  </r>
  <r>
    <x v="7"/>
    <n v="1"/>
    <n v="384"/>
    <x v="140563"/>
    <s v=" Atlanta"/>
    <s v="GA"/>
  </r>
  <r>
    <x v="13"/>
    <n v="1"/>
    <n v="10999"/>
    <x v="136701"/>
    <s v=" Seattle"/>
    <s v="WA"/>
  </r>
  <r>
    <x v="3"/>
    <n v="1"/>
    <n v="1199"/>
    <x v="140564"/>
    <s v=" Seattle"/>
    <s v="WA"/>
  </r>
  <r>
    <x v="13"/>
    <n v="1"/>
    <n v="10999"/>
    <x v="140565"/>
    <s v=" San Francisco"/>
    <s v="CA"/>
  </r>
  <r>
    <x v="1"/>
    <n v="1"/>
    <n v="9999"/>
    <x v="140566"/>
    <s v=" Los Angeles"/>
    <s v="CA"/>
  </r>
  <r>
    <x v="8"/>
    <n v="1"/>
    <n v="150"/>
    <x v="140567"/>
    <s v=" San Francisco"/>
    <s v="CA"/>
  </r>
  <r>
    <x v="0"/>
    <n v="1"/>
    <n v="1195"/>
    <x v="140568"/>
    <s v=" San Francisco"/>
    <s v="CA"/>
  </r>
  <r>
    <x v="5"/>
    <n v="1"/>
    <n v="1495"/>
    <x v="139690"/>
    <s v=" Dallas"/>
    <s v="TX"/>
  </r>
  <r>
    <x v="7"/>
    <n v="3"/>
    <n v="384"/>
    <x v="140569"/>
    <s v=" Dallas"/>
    <s v="TX"/>
  </r>
  <r>
    <x v="0"/>
    <n v="1"/>
    <n v="1195"/>
    <x v="138948"/>
    <s v=" San Francisco"/>
    <s v="CA"/>
  </r>
  <r>
    <x v="8"/>
    <n v="1"/>
    <n v="150"/>
    <x v="136124"/>
    <s v=" New York City"/>
    <s v="NY"/>
  </r>
  <r>
    <x v="5"/>
    <n v="1"/>
    <n v="1495"/>
    <x v="140570"/>
    <s v=" Austin"/>
    <s v="TX"/>
  </r>
  <r>
    <x v="7"/>
    <n v="1"/>
    <n v="384"/>
    <x v="140571"/>
    <s v=" Los Angeles"/>
    <s v="CA"/>
  </r>
  <r>
    <x v="9"/>
    <n v="1"/>
    <n v="299"/>
    <x v="140572"/>
    <s v=" New York City"/>
    <s v="NY"/>
  </r>
  <r>
    <x v="0"/>
    <n v="2"/>
    <n v="1195"/>
    <x v="139435"/>
    <s v=" New York City"/>
    <s v="NY"/>
  </r>
  <r>
    <x v="8"/>
    <n v="1"/>
    <n v="150"/>
    <x v="140573"/>
    <s v=" San Francisco"/>
    <s v="CA"/>
  </r>
  <r>
    <x v="18"/>
    <n v="1"/>
    <n v="37999"/>
    <x v="140574"/>
    <s v=" Portland"/>
    <s v="OR"/>
  </r>
  <r>
    <x v="3"/>
    <n v="1"/>
    <n v="1199"/>
    <x v="140575"/>
    <s v=" Dallas"/>
    <s v="TX"/>
  </r>
  <r>
    <x v="11"/>
    <n v="1"/>
    <n v="300"/>
    <x v="140576"/>
    <s v=" Seattle"/>
    <s v="WA"/>
  </r>
  <r>
    <x v="18"/>
    <n v="1"/>
    <n v="37999"/>
    <x v="140577"/>
    <s v=" Atlanta"/>
    <s v="GA"/>
  </r>
  <r>
    <x v="3"/>
    <n v="1"/>
    <n v="1199"/>
    <x v="140578"/>
    <s v=" Los Angeles"/>
    <s v="CA"/>
  </r>
  <r>
    <x v="11"/>
    <n v="1"/>
    <n v="300"/>
    <x v="135418"/>
    <s v=" New York City"/>
    <s v="NY"/>
  </r>
  <r>
    <x v="12"/>
    <n v="1"/>
    <n v="14999"/>
    <x v="140579"/>
    <s v=" San Francisco"/>
    <s v="CA"/>
  </r>
  <r>
    <x v="18"/>
    <n v="1"/>
    <n v="37999"/>
    <x v="135018"/>
    <s v=" Boston"/>
    <s v="MA"/>
  </r>
  <r>
    <x v="3"/>
    <n v="1"/>
    <n v="1199"/>
    <x v="140580"/>
    <s v=" Boston"/>
    <s v="MA"/>
  </r>
  <r>
    <x v="9"/>
    <n v="2"/>
    <n v="299"/>
    <x v="135603"/>
    <s v=" New York City"/>
    <s v="NY"/>
  </r>
  <r>
    <x v="9"/>
    <n v="1"/>
    <n v="299"/>
    <x v="134728"/>
    <s v=" Los Angeles"/>
    <s v="CA"/>
  </r>
  <r>
    <x v="0"/>
    <n v="2"/>
    <n v="1195"/>
    <x v="140581"/>
    <s v=" Boston"/>
    <s v="MA"/>
  </r>
  <r>
    <x v="3"/>
    <n v="2"/>
    <n v="1199"/>
    <x v="140582"/>
    <s v=" Seattle"/>
    <s v="WA"/>
  </r>
  <r>
    <x v="5"/>
    <n v="2"/>
    <n v="1495"/>
    <x v="136656"/>
    <s v=" San Francisco"/>
    <s v="CA"/>
  </r>
  <r>
    <x v="3"/>
    <n v="1"/>
    <n v="1199"/>
    <x v="133539"/>
    <s v=" Seattle"/>
    <s v="WA"/>
  </r>
  <r>
    <x v="3"/>
    <n v="1"/>
    <n v="1199"/>
    <x v="140583"/>
    <s v=" Portland"/>
    <s v="OR"/>
  </r>
  <r>
    <x v="3"/>
    <n v="1"/>
    <n v="1199"/>
    <x v="140584"/>
    <s v=" San Francisco"/>
    <s v="CA"/>
  </r>
  <r>
    <x v="17"/>
    <n v="1"/>
    <n v="6000"/>
    <x v="140585"/>
    <s v=" San Francisco"/>
    <s v="CA"/>
  </r>
  <r>
    <x v="5"/>
    <n v="1"/>
    <n v="1495"/>
    <x v="140586"/>
    <s v=" Portland"/>
    <s v="OR"/>
  </r>
  <r>
    <x v="13"/>
    <n v="1"/>
    <n v="10999"/>
    <x v="140587"/>
    <s v=" Seattle"/>
    <s v="WA"/>
  </r>
  <r>
    <x v="7"/>
    <n v="2"/>
    <n v="384"/>
    <x v="140588"/>
    <s v=" Dallas"/>
    <s v="TX"/>
  </r>
  <r>
    <x v="9"/>
    <n v="1"/>
    <n v="299"/>
    <x v="140589"/>
    <s v=" Los Angeles"/>
    <s v="CA"/>
  </r>
  <r>
    <x v="3"/>
    <n v="1"/>
    <n v="1199"/>
    <x v="138046"/>
    <s v=" San Francisco"/>
    <s v="CA"/>
  </r>
  <r>
    <x v="18"/>
    <n v="1"/>
    <n v="37999"/>
    <x v="140590"/>
    <s v=" San Francisco"/>
    <s v="CA"/>
  </r>
  <r>
    <x v="1"/>
    <n v="1"/>
    <n v="9999"/>
    <x v="136263"/>
    <s v=" Dallas"/>
    <s v="TX"/>
  </r>
  <r>
    <x v="12"/>
    <n v="1"/>
    <n v="14999"/>
    <x v="140591"/>
    <s v=" Los Angeles"/>
    <s v="CA"/>
  </r>
  <r>
    <x v="7"/>
    <n v="1"/>
    <n v="384"/>
    <x v="140592"/>
    <s v=" Los Angeles"/>
    <s v="CA"/>
  </r>
  <r>
    <x v="10"/>
    <n v="1"/>
    <n v="700"/>
    <x v="138660"/>
    <s v=" New York City"/>
    <s v="NY"/>
  </r>
  <r>
    <x v="5"/>
    <n v="1"/>
    <n v="1495"/>
    <x v="140593"/>
    <s v=" Boston"/>
    <s v="MA"/>
  </r>
  <r>
    <x v="6"/>
    <n v="1"/>
    <n v="38999"/>
    <x v="140594"/>
    <s v=" Los Angeles"/>
    <s v="CA"/>
  </r>
  <r>
    <x v="18"/>
    <n v="1"/>
    <n v="37999"/>
    <x v="140595"/>
    <s v=" Dallas"/>
    <s v="TX"/>
  </r>
  <r>
    <x v="6"/>
    <n v="1"/>
    <n v="38999"/>
    <x v="137041"/>
    <s v=" Austin"/>
    <s v="TX"/>
  </r>
  <r>
    <x v="5"/>
    <n v="1"/>
    <n v="1495"/>
    <x v="140596"/>
    <s v=" Portland"/>
    <s v="OR"/>
  </r>
  <r>
    <x v="4"/>
    <n v="1"/>
    <n v="1700"/>
    <x v="140597"/>
    <s v=" New York City"/>
    <s v="NY"/>
  </r>
  <r>
    <x v="8"/>
    <n v="1"/>
    <n v="150"/>
    <x v="140598"/>
    <s v=" New York City"/>
    <s v="NY"/>
  </r>
  <r>
    <x v="0"/>
    <n v="1"/>
    <n v="1195"/>
    <x v="140599"/>
    <s v=" Portland"/>
    <s v="OR"/>
  </r>
  <r>
    <x v="5"/>
    <n v="1"/>
    <n v="1495"/>
    <x v="139294"/>
    <s v=" Los Angeles"/>
    <s v="CA"/>
  </r>
  <r>
    <x v="8"/>
    <n v="1"/>
    <n v="150"/>
    <x v="140600"/>
    <s v=" San Francisco"/>
    <s v="CA"/>
  </r>
  <r>
    <x v="7"/>
    <n v="2"/>
    <n v="384"/>
    <x v="140601"/>
    <s v=" Atlanta"/>
    <s v="GA"/>
  </r>
  <r>
    <x v="6"/>
    <n v="1"/>
    <n v="38999"/>
    <x v="138856"/>
    <s v=" Boston"/>
    <s v="MA"/>
  </r>
  <r>
    <x v="1"/>
    <n v="1"/>
    <n v="9999"/>
    <x v="140602"/>
    <s v=" San Francisco"/>
    <s v="CA"/>
  </r>
  <r>
    <x v="12"/>
    <n v="1"/>
    <n v="14999"/>
    <x v="140603"/>
    <s v=" Seattle"/>
    <s v="WA"/>
  </r>
  <r>
    <x v="9"/>
    <n v="1"/>
    <n v="299"/>
    <x v="140604"/>
    <s v=" San Francisco"/>
    <s v="CA"/>
  </r>
  <r>
    <x v="0"/>
    <n v="1"/>
    <n v="1195"/>
    <x v="140605"/>
    <s v=" Austin"/>
    <s v="TX"/>
  </r>
  <r>
    <x v="1"/>
    <n v="1"/>
    <n v="9999"/>
    <x v="140606"/>
    <s v=" Los Angeles"/>
    <s v="CA"/>
  </r>
  <r>
    <x v="1"/>
    <n v="1"/>
    <n v="9999"/>
    <x v="140607"/>
    <s v=" Austin"/>
    <s v="TX"/>
  </r>
  <r>
    <x v="2"/>
    <n v="1"/>
    <n v="600"/>
    <x v="140608"/>
    <s v=" Austin"/>
    <s v="TX"/>
  </r>
  <r>
    <x v="0"/>
    <n v="2"/>
    <n v="1195"/>
    <x v="140609"/>
    <s v=" Seattle"/>
    <s v="WA"/>
  </r>
  <r>
    <x v="3"/>
    <n v="1"/>
    <n v="1199"/>
    <x v="140610"/>
    <s v=" Seattle"/>
    <s v="WA"/>
  </r>
  <r>
    <x v="1"/>
    <n v="1"/>
    <n v="9999"/>
    <x v="135124"/>
    <s v=" Austin"/>
    <s v="TX"/>
  </r>
  <r>
    <x v="3"/>
    <n v="2"/>
    <n v="1199"/>
    <x v="140611"/>
    <s v=" Los Angeles"/>
    <s v="CA"/>
  </r>
  <r>
    <x v="3"/>
    <n v="1"/>
    <n v="1199"/>
    <x v="136067"/>
    <s v=" Portland"/>
    <s v="OR"/>
  </r>
  <r>
    <x v="5"/>
    <n v="1"/>
    <n v="1495"/>
    <x v="140612"/>
    <s v=" San Francisco"/>
    <s v="CA"/>
  </r>
  <r>
    <x v="3"/>
    <n v="1"/>
    <n v="1199"/>
    <x v="139696"/>
    <s v=" Atlanta"/>
    <s v="GA"/>
  </r>
  <r>
    <x v="5"/>
    <n v="1"/>
    <n v="1495"/>
    <x v="140613"/>
    <s v=" San Francisco"/>
    <s v="CA"/>
  </r>
  <r>
    <x v="3"/>
    <n v="1"/>
    <n v="1199"/>
    <x v="138923"/>
    <s v=" Boston"/>
    <s v="MA"/>
  </r>
  <r>
    <x v="5"/>
    <n v="2"/>
    <n v="1495"/>
    <x v="140614"/>
    <s v=" Austin"/>
    <s v="TX"/>
  </r>
  <r>
    <x v="9"/>
    <n v="2"/>
    <n v="299"/>
    <x v="140615"/>
    <s v=" New York City"/>
    <s v="NY"/>
  </r>
  <r>
    <x v="6"/>
    <n v="1"/>
    <n v="38999"/>
    <x v="140616"/>
    <s v=" San Francisco"/>
    <s v="CA"/>
  </r>
  <r>
    <x v="9"/>
    <n v="1"/>
    <n v="299"/>
    <x v="140617"/>
    <s v=" Atlanta"/>
    <s v="GA"/>
  </r>
  <r>
    <x v="5"/>
    <n v="1"/>
    <n v="1495"/>
    <x v="140618"/>
    <s v=" Portland"/>
    <s v="OR"/>
  </r>
  <r>
    <x v="13"/>
    <n v="1"/>
    <n v="10999"/>
    <x v="140619"/>
    <s v=" Los Angeles"/>
    <s v="CA"/>
  </r>
  <r>
    <x v="0"/>
    <n v="1"/>
    <n v="1195"/>
    <x v="140620"/>
    <s v=" San Francisco"/>
    <s v="CA"/>
  </r>
  <r>
    <x v="8"/>
    <n v="1"/>
    <n v="150"/>
    <x v="140621"/>
    <s v=" Boston"/>
    <s v="MA"/>
  </r>
  <r>
    <x v="0"/>
    <n v="1"/>
    <n v="1195"/>
    <x v="140622"/>
    <s v=" San Francisco"/>
    <s v="CA"/>
  </r>
  <r>
    <x v="7"/>
    <n v="1"/>
    <n v="384"/>
    <x v="140623"/>
    <s v=" San Francisco"/>
    <s v="CA"/>
  </r>
  <r>
    <x v="5"/>
    <n v="1"/>
    <n v="1495"/>
    <x v="136188"/>
    <s v=" New York City"/>
    <s v="NY"/>
  </r>
  <r>
    <x v="3"/>
    <n v="1"/>
    <n v="1199"/>
    <x v="140624"/>
    <s v=" Los Angeles"/>
    <s v="CA"/>
  </r>
  <r>
    <x v="9"/>
    <n v="1"/>
    <n v="299"/>
    <x v="133640"/>
    <s v=" San Francisco"/>
    <s v="CA"/>
  </r>
  <r>
    <x v="5"/>
    <n v="1"/>
    <n v="1495"/>
    <x v="133315"/>
    <s v=" New York City"/>
    <s v="NY"/>
  </r>
  <r>
    <x v="9"/>
    <n v="1"/>
    <n v="299"/>
    <x v="140625"/>
    <s v=" Los Angeles"/>
    <s v="CA"/>
  </r>
  <r>
    <x v="7"/>
    <n v="1"/>
    <n v="384"/>
    <x v="140626"/>
    <s v=" San Francisco"/>
    <s v="CA"/>
  </r>
  <r>
    <x v="2"/>
    <n v="1"/>
    <n v="600"/>
    <x v="136831"/>
    <s v=" Portland"/>
    <s v="OR"/>
  </r>
  <r>
    <x v="3"/>
    <n v="1"/>
    <n v="1199"/>
    <x v="140627"/>
    <s v=" Los Angeles"/>
    <s v="CA"/>
  </r>
  <r>
    <x v="11"/>
    <n v="1"/>
    <n v="300"/>
    <x v="140628"/>
    <s v=" Dallas"/>
    <s v="TX"/>
  </r>
  <r>
    <x v="8"/>
    <n v="1"/>
    <n v="150"/>
    <x v="135665"/>
    <s v=" San Francisco"/>
    <s v="CA"/>
  </r>
  <r>
    <x v="3"/>
    <n v="1"/>
    <n v="1199"/>
    <x v="140629"/>
    <s v=" San Francisco"/>
    <s v="CA"/>
  </r>
  <r>
    <x v="13"/>
    <n v="1"/>
    <n v="10999"/>
    <x v="140630"/>
    <s v=" New York City"/>
    <s v="NY"/>
  </r>
  <r>
    <x v="7"/>
    <n v="1"/>
    <n v="384"/>
    <x v="140631"/>
    <s v=" San Francisco"/>
    <s v="CA"/>
  </r>
  <r>
    <x v="0"/>
    <n v="1"/>
    <n v="1195"/>
    <x v="140632"/>
    <s v=" New York City"/>
    <s v="NY"/>
  </r>
  <r>
    <x v="5"/>
    <n v="1"/>
    <n v="1495"/>
    <x v="140633"/>
    <s v=" Atlanta"/>
    <s v="GA"/>
  </r>
  <r>
    <x v="7"/>
    <n v="1"/>
    <n v="384"/>
    <x v="140634"/>
    <s v=" Seattle"/>
    <s v="WA"/>
  </r>
  <r>
    <x v="3"/>
    <n v="1"/>
    <n v="1199"/>
    <x v="140635"/>
    <s v=" San Francisco"/>
    <s v="CA"/>
  </r>
  <r>
    <x v="8"/>
    <n v="1"/>
    <n v="150"/>
    <x v="140636"/>
    <s v=" New York City"/>
    <s v="NY"/>
  </r>
  <r>
    <x v="11"/>
    <n v="1"/>
    <n v="300"/>
    <x v="140637"/>
    <s v=" San Francisco"/>
    <s v="CA"/>
  </r>
  <r>
    <x v="1"/>
    <n v="1"/>
    <n v="9999"/>
    <x v="135767"/>
    <s v=" Boston"/>
    <s v="MA"/>
  </r>
  <r>
    <x v="9"/>
    <n v="1"/>
    <n v="299"/>
    <x v="140638"/>
    <s v=" San Francisco"/>
    <s v="CA"/>
  </r>
  <r>
    <x v="1"/>
    <n v="1"/>
    <n v="9999"/>
    <x v="139852"/>
    <s v=" Boston"/>
    <s v="MA"/>
  </r>
  <r>
    <x v="4"/>
    <n v="1"/>
    <n v="1700"/>
    <x v="135527"/>
    <s v=" San Francisco"/>
    <s v="CA"/>
  </r>
  <r>
    <x v="1"/>
    <n v="1"/>
    <n v="9999"/>
    <x v="140639"/>
    <s v=" Dallas"/>
    <s v="TX"/>
  </r>
  <r>
    <x v="5"/>
    <n v="2"/>
    <n v="1495"/>
    <x v="136237"/>
    <s v=" Boston"/>
    <s v="MA"/>
  </r>
  <r>
    <x v="7"/>
    <n v="1"/>
    <n v="384"/>
    <x v="140640"/>
    <s v=" Los Angeles"/>
    <s v="CA"/>
  </r>
  <r>
    <x v="7"/>
    <n v="1"/>
    <n v="384"/>
    <x v="140641"/>
    <s v=" Portland"/>
    <s v="OR"/>
  </r>
  <r>
    <x v="7"/>
    <n v="2"/>
    <n v="384"/>
    <x v="140642"/>
    <s v=" Los Angeles"/>
    <s v="CA"/>
  </r>
  <r>
    <x v="9"/>
    <n v="1"/>
    <n v="299"/>
    <x v="140643"/>
    <s v=" New York City"/>
    <s v="NY"/>
  </r>
  <r>
    <x v="3"/>
    <n v="1"/>
    <n v="1199"/>
    <x v="140644"/>
    <s v=" New York City"/>
    <s v="NY"/>
  </r>
  <r>
    <x v="11"/>
    <n v="1"/>
    <n v="300"/>
    <x v="140645"/>
    <s v=" Boston"/>
    <s v="MA"/>
  </r>
  <r>
    <x v="8"/>
    <n v="1"/>
    <n v="150"/>
    <x v="140646"/>
    <s v=" Seattle"/>
    <s v="WA"/>
  </r>
  <r>
    <x v="8"/>
    <n v="1"/>
    <n v="150"/>
    <x v="140647"/>
    <s v=" San Francisco"/>
    <s v="CA"/>
  </r>
  <r>
    <x v="0"/>
    <n v="1"/>
    <n v="1195"/>
    <x v="140648"/>
    <s v=" San Francisco"/>
    <s v="CA"/>
  </r>
  <r>
    <x v="0"/>
    <n v="1"/>
    <n v="1195"/>
    <x v="140649"/>
    <s v=" Austin"/>
    <s v="TX"/>
  </r>
  <r>
    <x v="8"/>
    <n v="1"/>
    <n v="150"/>
    <x v="140650"/>
    <s v=" Los Angeles"/>
    <s v="CA"/>
  </r>
  <r>
    <x v="0"/>
    <n v="1"/>
    <n v="1195"/>
    <x v="140651"/>
    <s v=" Los Angeles"/>
    <s v="CA"/>
  </r>
  <r>
    <x v="8"/>
    <n v="1"/>
    <n v="150"/>
    <x v="140652"/>
    <s v=" Los Angeles"/>
    <s v="CA"/>
  </r>
  <r>
    <x v="0"/>
    <n v="1"/>
    <n v="1195"/>
    <x v="140653"/>
    <s v=" Boston"/>
    <s v="MA"/>
  </r>
  <r>
    <x v="17"/>
    <n v="1"/>
    <n v="6000"/>
    <x v="140654"/>
    <s v=" Austin"/>
    <s v="TX"/>
  </r>
  <r>
    <x v="0"/>
    <n v="1"/>
    <n v="1195"/>
    <x v="136756"/>
    <s v=" Los Angeles"/>
    <s v="CA"/>
  </r>
  <r>
    <x v="8"/>
    <n v="1"/>
    <n v="150"/>
    <x v="138980"/>
    <s v=" New York City"/>
    <s v="NY"/>
  </r>
  <r>
    <x v="9"/>
    <n v="1"/>
    <n v="299"/>
    <x v="140655"/>
    <s v=" San Francisco"/>
    <s v="CA"/>
  </r>
  <r>
    <x v="0"/>
    <n v="1"/>
    <n v="1195"/>
    <x v="140656"/>
    <s v=" Dallas"/>
    <s v="TX"/>
  </r>
  <r>
    <x v="2"/>
    <n v="1"/>
    <n v="600"/>
    <x v="139479"/>
    <s v=" Los Angeles"/>
    <s v="CA"/>
  </r>
  <r>
    <x v="9"/>
    <n v="1"/>
    <n v="299"/>
    <x v="140657"/>
    <s v=" Seattle"/>
    <s v="WA"/>
  </r>
  <r>
    <x v="7"/>
    <n v="1"/>
    <n v="384"/>
    <x v="140658"/>
    <s v=" Austin"/>
    <s v="TX"/>
  </r>
  <r>
    <x v="18"/>
    <n v="1"/>
    <n v="37999"/>
    <x v="140659"/>
    <s v=" Boston"/>
    <s v="MA"/>
  </r>
  <r>
    <x v="18"/>
    <n v="1"/>
    <n v="37999"/>
    <x v="140660"/>
    <s v=" Los Angeles"/>
    <s v="CA"/>
  </r>
  <r>
    <x v="12"/>
    <n v="1"/>
    <n v="14999"/>
    <x v="140661"/>
    <s v=" San Francisco"/>
    <s v="CA"/>
  </r>
  <r>
    <x v="2"/>
    <n v="1"/>
    <n v="600"/>
    <x v="140662"/>
    <s v=" Dallas"/>
    <s v="TX"/>
  </r>
  <r>
    <x v="7"/>
    <n v="1"/>
    <n v="384"/>
    <x v="140663"/>
    <s v=" Austin"/>
    <s v="TX"/>
  </r>
  <r>
    <x v="9"/>
    <n v="3"/>
    <n v="299"/>
    <x v="140664"/>
    <s v=" Seattle"/>
    <s v="WA"/>
  </r>
  <r>
    <x v="9"/>
    <n v="1"/>
    <n v="299"/>
    <x v="140665"/>
    <s v=" Los Angeles"/>
    <s v="CA"/>
  </r>
  <r>
    <x v="3"/>
    <n v="1"/>
    <n v="1199"/>
    <x v="140666"/>
    <s v=" San Francisco"/>
    <s v="CA"/>
  </r>
  <r>
    <x v="1"/>
    <n v="1"/>
    <n v="9999"/>
    <x v="140667"/>
    <s v=" San Francisco"/>
    <s v="CA"/>
  </r>
  <r>
    <x v="9"/>
    <n v="3"/>
    <n v="299"/>
    <x v="140668"/>
    <s v=" San Francisco"/>
    <s v="CA"/>
  </r>
  <r>
    <x v="9"/>
    <n v="1"/>
    <n v="299"/>
    <x v="140669"/>
    <s v=" Dallas"/>
    <s v="TX"/>
  </r>
  <r>
    <x v="15"/>
    <n v="1"/>
    <n v="99999"/>
    <x v="140379"/>
    <s v=" Atlanta"/>
    <s v="GA"/>
  </r>
  <r>
    <x v="3"/>
    <n v="1"/>
    <n v="1199"/>
    <x v="134596"/>
    <s v=" San Francisco"/>
    <s v="CA"/>
  </r>
  <r>
    <x v="3"/>
    <n v="1"/>
    <n v="1199"/>
    <x v="140670"/>
    <s v=" Portland"/>
    <s v="OR"/>
  </r>
  <r>
    <x v="9"/>
    <n v="3"/>
    <n v="299"/>
    <x v="135455"/>
    <s v=" Portland"/>
    <s v="OR"/>
  </r>
  <r>
    <x v="0"/>
    <n v="1"/>
    <n v="1195"/>
    <x v="140671"/>
    <s v=" San Francisco"/>
    <s v="CA"/>
  </r>
  <r>
    <x v="1"/>
    <n v="1"/>
    <n v="9999"/>
    <x v="140672"/>
    <s v=" Los Angeles"/>
    <s v="CA"/>
  </r>
  <r>
    <x v="7"/>
    <n v="1"/>
    <n v="384"/>
    <x v="140673"/>
    <s v=" Seattle"/>
    <s v="WA"/>
  </r>
  <r>
    <x v="5"/>
    <n v="1"/>
    <n v="1495"/>
    <x v="140674"/>
    <s v=" Los Angeles"/>
    <s v="CA"/>
  </r>
  <r>
    <x v="15"/>
    <n v="1"/>
    <n v="99999"/>
    <x v="140675"/>
    <s v=" Portland"/>
    <s v="ME"/>
  </r>
  <r>
    <x v="9"/>
    <n v="2"/>
    <n v="299"/>
    <x v="140676"/>
    <s v=" Los Angeles"/>
    <s v="CA"/>
  </r>
  <r>
    <x v="10"/>
    <n v="1"/>
    <n v="700"/>
    <x v="140677"/>
    <s v=" Seattle"/>
    <s v="WA"/>
  </r>
  <r>
    <x v="5"/>
    <n v="1"/>
    <n v="1495"/>
    <x v="133269"/>
    <s v=" San Francisco"/>
    <s v="CA"/>
  </r>
  <r>
    <x v="7"/>
    <n v="1"/>
    <n v="384"/>
    <x v="136125"/>
    <s v=" Atlanta"/>
    <s v="GA"/>
  </r>
  <r>
    <x v="9"/>
    <n v="1"/>
    <n v="299"/>
    <x v="135542"/>
    <s v=" Dallas"/>
    <s v="TX"/>
  </r>
  <r>
    <x v="9"/>
    <n v="1"/>
    <n v="299"/>
    <x v="134068"/>
    <s v=" San Francisco"/>
    <s v="CA"/>
  </r>
  <r>
    <x v="5"/>
    <n v="1"/>
    <n v="1495"/>
    <x v="140678"/>
    <s v=" Austin"/>
    <s v="TX"/>
  </r>
  <r>
    <x v="0"/>
    <n v="1"/>
    <n v="1195"/>
    <x v="134643"/>
    <s v=" Los Angeles"/>
    <s v="CA"/>
  </r>
  <r>
    <x v="0"/>
    <n v="1"/>
    <n v="1195"/>
    <x v="140679"/>
    <s v=" Los Angeles"/>
    <s v="CA"/>
  </r>
  <r>
    <x v="5"/>
    <n v="1"/>
    <n v="1495"/>
    <x v="140680"/>
    <s v=" Dallas"/>
    <s v="TX"/>
  </r>
  <r>
    <x v="0"/>
    <n v="1"/>
    <n v="1195"/>
    <x v="140681"/>
    <s v=" Seattle"/>
    <s v="WA"/>
  </r>
  <r>
    <x v="17"/>
    <n v="1"/>
    <n v="6000"/>
    <x v="140682"/>
    <s v=" Boston"/>
    <s v="MA"/>
  </r>
  <r>
    <x v="12"/>
    <n v="1"/>
    <n v="14999"/>
    <x v="140683"/>
    <s v=" Los Angeles"/>
    <s v="CA"/>
  </r>
  <r>
    <x v="1"/>
    <n v="1"/>
    <n v="9999"/>
    <x v="140684"/>
    <s v=" Boston"/>
    <s v="MA"/>
  </r>
  <r>
    <x v="0"/>
    <n v="1"/>
    <n v="1195"/>
    <x v="140685"/>
    <s v=" Portland"/>
    <s v="OR"/>
  </r>
  <r>
    <x v="3"/>
    <n v="1"/>
    <n v="1199"/>
    <x v="140686"/>
    <s v=" Boston"/>
    <s v="MA"/>
  </r>
  <r>
    <x v="4"/>
    <n v="1"/>
    <n v="1700"/>
    <x v="140687"/>
    <s v=" Los Angeles"/>
    <s v="CA"/>
  </r>
  <r>
    <x v="7"/>
    <n v="1"/>
    <n v="384"/>
    <x v="140688"/>
    <s v=" New York City"/>
    <s v="NY"/>
  </r>
  <r>
    <x v="1"/>
    <n v="1"/>
    <n v="9999"/>
    <x v="140689"/>
    <s v=" Seattle"/>
    <s v="WA"/>
  </r>
  <r>
    <x v="3"/>
    <n v="1"/>
    <n v="1199"/>
    <x v="139241"/>
    <s v=" Atlanta"/>
    <s v="GA"/>
  </r>
  <r>
    <x v="8"/>
    <n v="1"/>
    <n v="150"/>
    <x v="133105"/>
    <s v=" New York City"/>
    <s v="NY"/>
  </r>
  <r>
    <x v="7"/>
    <n v="1"/>
    <n v="384"/>
    <x v="140690"/>
    <s v=" Seattle"/>
    <s v="WA"/>
  </r>
  <r>
    <x v="18"/>
    <n v="1"/>
    <n v="37999"/>
    <x v="138373"/>
    <s v=" Los Angeles"/>
    <s v="CA"/>
  </r>
  <r>
    <x v="7"/>
    <n v="1"/>
    <n v="384"/>
    <x v="135661"/>
    <s v=" New York City"/>
    <s v="NY"/>
  </r>
  <r>
    <x v="12"/>
    <n v="1"/>
    <n v="14999"/>
    <x v="138538"/>
    <s v=" New York City"/>
    <s v="NY"/>
  </r>
  <r>
    <x v="13"/>
    <n v="1"/>
    <n v="10999"/>
    <x v="140691"/>
    <s v=" San Francisco"/>
    <s v="CA"/>
  </r>
  <r>
    <x v="16"/>
    <n v="1"/>
    <n v="400"/>
    <x v="140692"/>
    <s v=" New York City"/>
    <s v="NY"/>
  </r>
  <r>
    <x v="9"/>
    <n v="1"/>
    <n v="299"/>
    <x v="140693"/>
    <s v=" San Francisco"/>
    <s v="CA"/>
  </r>
  <r>
    <x v="1"/>
    <n v="1"/>
    <n v="9999"/>
    <x v="140694"/>
    <s v=" Boston"/>
    <s v="MA"/>
  </r>
  <r>
    <x v="9"/>
    <n v="1"/>
    <n v="299"/>
    <x v="140695"/>
    <s v=" Seattle"/>
    <s v="WA"/>
  </r>
  <r>
    <x v="12"/>
    <n v="1"/>
    <n v="14999"/>
    <x v="140696"/>
    <s v=" Portland"/>
    <s v="OR"/>
  </r>
  <r>
    <x v="5"/>
    <n v="1"/>
    <n v="1495"/>
    <x v="139456"/>
    <s v=" Atlanta"/>
    <s v="GA"/>
  </r>
  <r>
    <x v="7"/>
    <n v="1"/>
    <n v="384"/>
    <x v="140697"/>
    <s v=" Seattle"/>
    <s v="WA"/>
  </r>
  <r>
    <x v="0"/>
    <n v="1"/>
    <n v="1195"/>
    <x v="134372"/>
    <s v=" Los Angeles"/>
    <s v="CA"/>
  </r>
  <r>
    <x v="2"/>
    <n v="1"/>
    <n v="600"/>
    <x v="140698"/>
    <s v=" Atlanta"/>
    <s v="GA"/>
  </r>
  <r>
    <x v="9"/>
    <n v="1"/>
    <n v="299"/>
    <x v="140699"/>
    <s v=" San Francisco"/>
    <s v="CA"/>
  </r>
  <r>
    <x v="6"/>
    <n v="1"/>
    <n v="38999"/>
    <x v="140700"/>
    <s v=" Los Angeles"/>
    <s v="CA"/>
  </r>
  <r>
    <x v="13"/>
    <n v="1"/>
    <n v="10999"/>
    <x v="140701"/>
    <s v=" Seattle"/>
    <s v="WA"/>
  </r>
  <r>
    <x v="8"/>
    <n v="1"/>
    <n v="150"/>
    <x v="140701"/>
    <s v=" Seattle"/>
    <s v="WA"/>
  </r>
  <r>
    <x v="0"/>
    <n v="1"/>
    <n v="1195"/>
    <x v="140702"/>
    <s v=" Portland"/>
    <s v="OR"/>
  </r>
  <r>
    <x v="15"/>
    <n v="1"/>
    <n v="99999"/>
    <x v="140703"/>
    <s v=" Atlanta"/>
    <s v="GA"/>
  </r>
  <r>
    <x v="18"/>
    <n v="1"/>
    <n v="37999"/>
    <x v="140704"/>
    <s v=" New York City"/>
    <s v="NY"/>
  </r>
  <r>
    <x v="9"/>
    <n v="1"/>
    <n v="299"/>
    <x v="136299"/>
    <s v=" Los Angeles"/>
    <s v="CA"/>
  </r>
  <r>
    <x v="1"/>
    <n v="1"/>
    <n v="9999"/>
    <x v="140705"/>
    <s v=" San Francisco"/>
    <s v="CA"/>
  </r>
  <r>
    <x v="5"/>
    <n v="1"/>
    <n v="1495"/>
    <x v="140706"/>
    <s v=" Austin"/>
    <s v="TX"/>
  </r>
  <r>
    <x v="5"/>
    <n v="1"/>
    <n v="1495"/>
    <x v="140707"/>
    <s v=" Portland"/>
    <s v="ME"/>
  </r>
  <r>
    <x v="3"/>
    <n v="1"/>
    <n v="1199"/>
    <x v="134132"/>
    <s v=" New York City"/>
    <s v="NY"/>
  </r>
  <r>
    <x v="13"/>
    <n v="1"/>
    <n v="10999"/>
    <x v="133589"/>
    <s v=" San Francisco"/>
    <s v="CA"/>
  </r>
  <r>
    <x v="8"/>
    <n v="1"/>
    <n v="150"/>
    <x v="140708"/>
    <s v=" San Francisco"/>
    <s v="CA"/>
  </r>
  <r>
    <x v="0"/>
    <n v="2"/>
    <n v="1195"/>
    <x v="139880"/>
    <s v=" Austin"/>
    <s v="TX"/>
  </r>
  <r>
    <x v="3"/>
    <n v="1"/>
    <n v="1199"/>
    <x v="140709"/>
    <s v=" Los Angeles"/>
    <s v="CA"/>
  </r>
  <r>
    <x v="0"/>
    <n v="1"/>
    <n v="1195"/>
    <x v="134085"/>
    <s v=" San Francisco"/>
    <s v="CA"/>
  </r>
  <r>
    <x v="10"/>
    <n v="1"/>
    <n v="700"/>
    <x v="140710"/>
    <s v=" Portland"/>
    <s v="OR"/>
  </r>
  <r>
    <x v="4"/>
    <n v="1"/>
    <n v="1700"/>
    <x v="140710"/>
    <s v=" Portland"/>
    <s v="OR"/>
  </r>
  <r>
    <x v="6"/>
    <n v="1"/>
    <n v="38999"/>
    <x v="140711"/>
    <s v=" Portland"/>
    <s v="OR"/>
  </r>
  <r>
    <x v="0"/>
    <n v="1"/>
    <n v="1195"/>
    <x v="140712"/>
    <s v=" Atlanta"/>
    <s v="GA"/>
  </r>
  <r>
    <x v="0"/>
    <n v="1"/>
    <n v="1195"/>
    <x v="140713"/>
    <s v=" Dallas"/>
    <s v="TX"/>
  </r>
  <r>
    <x v="7"/>
    <n v="1"/>
    <n v="384"/>
    <x v="140714"/>
    <s v=" New York City"/>
    <s v="NY"/>
  </r>
  <r>
    <x v="9"/>
    <n v="2"/>
    <n v="299"/>
    <x v="140715"/>
    <s v=" Dallas"/>
    <s v="TX"/>
  </r>
  <r>
    <x v="12"/>
    <n v="1"/>
    <n v="14999"/>
    <x v="133916"/>
    <s v=" San Francisco"/>
    <s v="CA"/>
  </r>
  <r>
    <x v="13"/>
    <n v="1"/>
    <n v="10999"/>
    <x v="140716"/>
    <s v=" Seattle"/>
    <s v="WA"/>
  </r>
  <r>
    <x v="9"/>
    <n v="2"/>
    <n v="299"/>
    <x v="140717"/>
    <s v=" San Francisco"/>
    <s v="CA"/>
  </r>
  <r>
    <x v="5"/>
    <n v="1"/>
    <n v="1495"/>
    <x v="136992"/>
    <s v=" New York City"/>
    <s v="NY"/>
  </r>
  <r>
    <x v="5"/>
    <n v="1"/>
    <n v="1495"/>
    <x v="135399"/>
    <s v=" Los Angeles"/>
    <s v="CA"/>
  </r>
  <r>
    <x v="5"/>
    <n v="2"/>
    <n v="1495"/>
    <x v="140718"/>
    <s v=" Dallas"/>
    <s v="TX"/>
  </r>
  <r>
    <x v="3"/>
    <n v="1"/>
    <n v="1199"/>
    <x v="140719"/>
    <s v=" New York City"/>
    <s v="NY"/>
  </r>
  <r>
    <x v="0"/>
    <n v="1"/>
    <n v="1195"/>
    <x v="135983"/>
    <s v=" Boston"/>
    <s v="MA"/>
  </r>
  <r>
    <x v="4"/>
    <n v="1"/>
    <n v="1700"/>
    <x v="140720"/>
    <s v=" Seattle"/>
    <s v="WA"/>
  </r>
  <r>
    <x v="5"/>
    <n v="1"/>
    <n v="1495"/>
    <x v="140721"/>
    <s v=" Los Angeles"/>
    <s v="CA"/>
  </r>
  <r>
    <x v="6"/>
    <n v="1"/>
    <n v="38999"/>
    <x v="140722"/>
    <s v=" Austin"/>
    <s v="TX"/>
  </r>
  <r>
    <x v="12"/>
    <n v="1"/>
    <n v="14999"/>
    <x v="137498"/>
    <s v=" Dallas"/>
    <s v="TX"/>
  </r>
  <r>
    <x v="3"/>
    <n v="2"/>
    <n v="1199"/>
    <x v="140723"/>
    <s v=" Boston"/>
    <s v="MA"/>
  </r>
  <r>
    <x v="4"/>
    <n v="1"/>
    <n v="1700"/>
    <x v="140724"/>
    <s v=" Atlanta"/>
    <s v="GA"/>
  </r>
  <r>
    <x v="4"/>
    <n v="1"/>
    <n v="1700"/>
    <x v="138589"/>
    <s v=" Portland"/>
    <s v="OR"/>
  </r>
  <r>
    <x v="7"/>
    <n v="2"/>
    <n v="384"/>
    <x v="140725"/>
    <s v=" Seattle"/>
    <s v="WA"/>
  </r>
  <r>
    <x v="7"/>
    <n v="1"/>
    <n v="384"/>
    <x v="140726"/>
    <s v=" Seattle"/>
    <s v="WA"/>
  </r>
  <r>
    <x v="9"/>
    <n v="4"/>
    <n v="299"/>
    <x v="140113"/>
    <s v=" Portland"/>
    <s v="OR"/>
  </r>
  <r>
    <x v="6"/>
    <n v="1"/>
    <n v="38999"/>
    <x v="140727"/>
    <s v=" San Francisco"/>
    <s v="CA"/>
  </r>
  <r>
    <x v="13"/>
    <n v="1"/>
    <n v="10999"/>
    <x v="133654"/>
    <s v=" Los Angeles"/>
    <s v="CA"/>
  </r>
  <r>
    <x v="9"/>
    <n v="1"/>
    <n v="299"/>
    <x v="140728"/>
    <s v=" San Francisco"/>
    <s v="CA"/>
  </r>
  <r>
    <x v="12"/>
    <n v="1"/>
    <n v="14999"/>
    <x v="140729"/>
    <s v=" Atlanta"/>
    <s v="GA"/>
  </r>
  <r>
    <x v="1"/>
    <n v="1"/>
    <n v="9999"/>
    <x v="133319"/>
    <s v=" Atlanta"/>
    <s v="GA"/>
  </r>
  <r>
    <x v="1"/>
    <n v="1"/>
    <n v="9999"/>
    <x v="140730"/>
    <s v=" Los Angeles"/>
    <s v="CA"/>
  </r>
  <r>
    <x v="6"/>
    <n v="1"/>
    <n v="38999"/>
    <x v="140731"/>
    <s v=" New York City"/>
    <s v="NY"/>
  </r>
  <r>
    <x v="12"/>
    <n v="1"/>
    <n v="14999"/>
    <x v="139271"/>
    <s v=" Los Angeles"/>
    <s v="CA"/>
  </r>
  <r>
    <x v="7"/>
    <n v="3"/>
    <n v="384"/>
    <x v="140732"/>
    <s v=" Los Angeles"/>
    <s v="CA"/>
  </r>
  <r>
    <x v="18"/>
    <n v="1"/>
    <n v="37999"/>
    <x v="134772"/>
    <s v=" Portland"/>
    <s v="OR"/>
  </r>
  <r>
    <x v="9"/>
    <n v="1"/>
    <n v="299"/>
    <x v="135564"/>
    <s v=" Seattle"/>
    <s v="WA"/>
  </r>
  <r>
    <x v="7"/>
    <n v="1"/>
    <n v="384"/>
    <x v="140733"/>
    <s v=" Portland"/>
    <s v="OR"/>
  </r>
  <r>
    <x v="15"/>
    <n v="1"/>
    <n v="99999"/>
    <x v="140111"/>
    <s v=" Dallas"/>
    <s v="TX"/>
  </r>
  <r>
    <x v="11"/>
    <n v="1"/>
    <n v="300"/>
    <x v="140734"/>
    <s v=" Los Angeles"/>
    <s v="CA"/>
  </r>
  <r>
    <x v="18"/>
    <n v="1"/>
    <n v="37999"/>
    <x v="140735"/>
    <s v=" Atlanta"/>
    <s v="GA"/>
  </r>
  <r>
    <x v="7"/>
    <n v="1"/>
    <n v="384"/>
    <x v="138421"/>
    <s v=" San Francisco"/>
    <s v="CA"/>
  </r>
  <r>
    <x v="13"/>
    <n v="1"/>
    <n v="10999"/>
    <x v="140736"/>
    <s v=" Dallas"/>
    <s v="TX"/>
  </r>
  <r>
    <x v="9"/>
    <n v="3"/>
    <n v="299"/>
    <x v="140737"/>
    <s v=" Atlanta"/>
    <s v="GA"/>
  </r>
  <r>
    <x v="0"/>
    <n v="2"/>
    <n v="1195"/>
    <x v="140738"/>
    <s v=" Atlanta"/>
    <s v="GA"/>
  </r>
  <r>
    <x v="1"/>
    <n v="1"/>
    <n v="9999"/>
    <x v="140739"/>
    <s v=" Boston"/>
    <s v="MA"/>
  </r>
  <r>
    <x v="0"/>
    <n v="2"/>
    <n v="1195"/>
    <x v="140740"/>
    <s v=" Boston"/>
    <s v="MA"/>
  </r>
  <r>
    <x v="12"/>
    <n v="1"/>
    <n v="14999"/>
    <x v="140741"/>
    <s v=" San Francisco"/>
    <s v="CA"/>
  </r>
  <r>
    <x v="0"/>
    <n v="3"/>
    <n v="1195"/>
    <x v="140742"/>
    <s v=" Boston"/>
    <s v="MA"/>
  </r>
  <r>
    <x v="0"/>
    <n v="1"/>
    <n v="1195"/>
    <x v="140743"/>
    <s v=" Boston"/>
    <s v="MA"/>
  </r>
  <r>
    <x v="3"/>
    <n v="1"/>
    <n v="1199"/>
    <x v="139016"/>
    <s v=" Los Angeles"/>
    <s v="CA"/>
  </r>
  <r>
    <x v="0"/>
    <n v="1"/>
    <n v="1195"/>
    <x v="140744"/>
    <s v=" Portland"/>
    <s v="OR"/>
  </r>
  <r>
    <x v="0"/>
    <n v="1"/>
    <n v="1195"/>
    <x v="140745"/>
    <s v=" Portland"/>
    <s v="ME"/>
  </r>
  <r>
    <x v="6"/>
    <n v="1"/>
    <n v="38999"/>
    <x v="137989"/>
    <s v=" Los Angeles"/>
    <s v="CA"/>
  </r>
  <r>
    <x v="6"/>
    <n v="1"/>
    <n v="38999"/>
    <x v="140746"/>
    <s v=" Los Angeles"/>
    <s v="CA"/>
  </r>
  <r>
    <x v="7"/>
    <n v="1"/>
    <n v="384"/>
    <x v="140747"/>
    <s v=" Los Angeles"/>
    <s v="CA"/>
  </r>
  <r>
    <x v="0"/>
    <n v="1"/>
    <n v="1195"/>
    <x v="135995"/>
    <s v=" Atlanta"/>
    <s v="GA"/>
  </r>
  <r>
    <x v="5"/>
    <n v="1"/>
    <n v="1495"/>
    <x v="140748"/>
    <s v=" Los Angeles"/>
    <s v="CA"/>
  </r>
  <r>
    <x v="3"/>
    <n v="1"/>
    <n v="1199"/>
    <x v="136165"/>
    <s v=" Seattle"/>
    <s v="WA"/>
  </r>
  <r>
    <x v="9"/>
    <n v="2"/>
    <n v="299"/>
    <x v="140749"/>
    <s v=" New York City"/>
    <s v="NY"/>
  </r>
  <r>
    <x v="3"/>
    <n v="1"/>
    <n v="1199"/>
    <x v="133715"/>
    <s v=" Los Angeles"/>
    <s v="CA"/>
  </r>
  <r>
    <x v="12"/>
    <n v="2"/>
    <n v="14999"/>
    <x v="138258"/>
    <s v=" San Francisco"/>
    <s v="CA"/>
  </r>
  <r>
    <x v="5"/>
    <n v="1"/>
    <n v="1495"/>
    <x v="140750"/>
    <s v=" San Francisco"/>
    <s v="CA"/>
  </r>
  <r>
    <x v="3"/>
    <n v="1"/>
    <n v="1199"/>
    <x v="140751"/>
    <s v=" San Francisco"/>
    <s v="CA"/>
  </r>
  <r>
    <x v="7"/>
    <n v="2"/>
    <n v="384"/>
    <x v="138374"/>
    <s v=" San Francisco"/>
    <s v="CA"/>
  </r>
  <r>
    <x v="0"/>
    <n v="1"/>
    <n v="1195"/>
    <x v="140752"/>
    <s v=" San Francisco"/>
    <s v="CA"/>
  </r>
  <r>
    <x v="1"/>
    <n v="2"/>
    <n v="9999"/>
    <x v="140753"/>
    <s v=" Los Angeles"/>
    <s v="CA"/>
  </r>
  <r>
    <x v="9"/>
    <n v="1"/>
    <n v="299"/>
    <x v="135024"/>
    <s v=" San Francisco"/>
    <s v="CA"/>
  </r>
  <r>
    <x v="7"/>
    <n v="1"/>
    <n v="384"/>
    <x v="140754"/>
    <s v=" Seattle"/>
    <s v="WA"/>
  </r>
  <r>
    <x v="7"/>
    <n v="1"/>
    <n v="384"/>
    <x v="140755"/>
    <s v=" San Francisco"/>
    <s v="CA"/>
  </r>
  <r>
    <x v="13"/>
    <n v="1"/>
    <n v="10999"/>
    <x v="140756"/>
    <s v=" San Francisco"/>
    <s v="CA"/>
  </r>
  <r>
    <x v="11"/>
    <n v="1"/>
    <n v="300"/>
    <x v="140757"/>
    <s v=" Los Angeles"/>
    <s v="CA"/>
  </r>
  <r>
    <x v="9"/>
    <n v="3"/>
    <n v="299"/>
    <x v="140758"/>
    <s v=" Los Angeles"/>
    <s v="CA"/>
  </r>
  <r>
    <x v="0"/>
    <n v="1"/>
    <n v="1195"/>
    <x v="140759"/>
    <s v=" Dallas"/>
    <s v="TX"/>
  </r>
  <r>
    <x v="14"/>
    <n v="1"/>
    <n v="6000"/>
    <x v="140760"/>
    <s v=" Atlanta"/>
    <s v="GA"/>
  </r>
  <r>
    <x v="8"/>
    <n v="1"/>
    <n v="150"/>
    <x v="133941"/>
    <s v=" New York City"/>
    <s v="NY"/>
  </r>
  <r>
    <x v="8"/>
    <n v="1"/>
    <n v="150"/>
    <x v="140761"/>
    <s v=" Los Angeles"/>
    <s v="CA"/>
  </r>
  <r>
    <x v="0"/>
    <n v="1"/>
    <n v="1195"/>
    <x v="140762"/>
    <s v=" Los Angeles"/>
    <s v="CA"/>
  </r>
  <r>
    <x v="7"/>
    <n v="2"/>
    <n v="384"/>
    <x v="140763"/>
    <s v=" Atlanta"/>
    <s v="GA"/>
  </r>
  <r>
    <x v="9"/>
    <n v="1"/>
    <n v="299"/>
    <x v="140764"/>
    <s v=" San Francisco"/>
    <s v="CA"/>
  </r>
  <r>
    <x v="5"/>
    <n v="1"/>
    <n v="1495"/>
    <x v="140765"/>
    <s v=" Los Angeles"/>
    <s v="CA"/>
  </r>
  <r>
    <x v="1"/>
    <n v="1"/>
    <n v="9999"/>
    <x v="134554"/>
    <s v=" Los Angeles"/>
    <s v="CA"/>
  </r>
  <r>
    <x v="0"/>
    <n v="1"/>
    <n v="1195"/>
    <x v="140766"/>
    <s v=" New York City"/>
    <s v="NY"/>
  </r>
  <r>
    <x v="0"/>
    <n v="1"/>
    <n v="1195"/>
    <x v="140767"/>
    <s v=" Boston"/>
    <s v="MA"/>
  </r>
  <r>
    <x v="7"/>
    <n v="2"/>
    <n v="384"/>
    <x v="140768"/>
    <s v=" Boston"/>
    <s v="MA"/>
  </r>
  <r>
    <x v="3"/>
    <n v="2"/>
    <n v="1199"/>
    <x v="139931"/>
    <s v=" New York City"/>
    <s v="NY"/>
  </r>
  <r>
    <x v="6"/>
    <n v="1"/>
    <n v="38999"/>
    <x v="140769"/>
    <s v=" San Francisco"/>
    <s v="CA"/>
  </r>
  <r>
    <x v="0"/>
    <n v="1"/>
    <n v="1195"/>
    <x v="140770"/>
    <s v=" San Francisco"/>
    <s v="CA"/>
  </r>
  <r>
    <x v="1"/>
    <n v="1"/>
    <n v="9999"/>
    <x v="140771"/>
    <s v=" Boston"/>
    <s v="MA"/>
  </r>
  <r>
    <x v="1"/>
    <n v="1"/>
    <n v="9999"/>
    <x v="140772"/>
    <s v=" New York City"/>
    <s v="NY"/>
  </r>
  <r>
    <x v="12"/>
    <n v="1"/>
    <n v="14999"/>
    <x v="139074"/>
    <s v=" Austin"/>
    <s v="TX"/>
  </r>
  <r>
    <x v="3"/>
    <n v="1"/>
    <n v="1199"/>
    <x v="140773"/>
    <s v=" San Francisco"/>
    <s v="CA"/>
  </r>
  <r>
    <x v="1"/>
    <n v="1"/>
    <n v="9999"/>
    <x v="139687"/>
    <s v=" Atlanta"/>
    <s v="GA"/>
  </r>
  <r>
    <x v="0"/>
    <n v="1"/>
    <n v="1195"/>
    <x v="140774"/>
    <s v=" San Francisco"/>
    <s v="CA"/>
  </r>
  <r>
    <x v="9"/>
    <n v="3"/>
    <n v="299"/>
    <x v="140775"/>
    <s v=" Boston"/>
    <s v="MA"/>
  </r>
  <r>
    <x v="1"/>
    <n v="1"/>
    <n v="9999"/>
    <x v="140776"/>
    <s v=" New York City"/>
    <s v="NY"/>
  </r>
  <r>
    <x v="0"/>
    <n v="1"/>
    <n v="1195"/>
    <x v="140777"/>
    <s v=" San Francisco"/>
    <s v="CA"/>
  </r>
  <r>
    <x v="0"/>
    <n v="1"/>
    <n v="1195"/>
    <x v="140778"/>
    <s v=" New York City"/>
    <s v="NY"/>
  </r>
  <r>
    <x v="8"/>
    <n v="1"/>
    <n v="150"/>
    <x v="140779"/>
    <s v=" Los Angeles"/>
    <s v="CA"/>
  </r>
  <r>
    <x v="9"/>
    <n v="1"/>
    <n v="299"/>
    <x v="140780"/>
    <s v=" New York City"/>
    <s v="NY"/>
  </r>
  <r>
    <x v="5"/>
    <n v="1"/>
    <n v="1495"/>
    <x v="140781"/>
    <s v=" Boston"/>
    <s v="MA"/>
  </r>
  <r>
    <x v="12"/>
    <n v="1"/>
    <n v="14999"/>
    <x v="140782"/>
    <s v=" San Francisco"/>
    <s v="CA"/>
  </r>
  <r>
    <x v="5"/>
    <n v="1"/>
    <n v="1495"/>
    <x v="140783"/>
    <s v=" Portland"/>
    <s v="OR"/>
  </r>
  <r>
    <x v="10"/>
    <n v="1"/>
    <n v="700"/>
    <x v="140784"/>
    <s v=" Boston"/>
    <s v="MA"/>
  </r>
  <r>
    <x v="6"/>
    <n v="1"/>
    <n v="38999"/>
    <x v="140785"/>
    <s v=" San Francisco"/>
    <s v="CA"/>
  </r>
  <r>
    <x v="3"/>
    <n v="1"/>
    <n v="1199"/>
    <x v="140786"/>
    <s v=" Portland"/>
    <s v="OR"/>
  </r>
  <r>
    <x v="1"/>
    <n v="1"/>
    <n v="9999"/>
    <x v="140787"/>
    <s v=" New York City"/>
    <s v="NY"/>
  </r>
  <r>
    <x v="5"/>
    <n v="1"/>
    <n v="1495"/>
    <x v="140788"/>
    <s v=" Boston"/>
    <s v="MA"/>
  </r>
  <r>
    <x v="3"/>
    <n v="1"/>
    <n v="1199"/>
    <x v="139308"/>
    <s v=" San Francisco"/>
    <s v="CA"/>
  </r>
  <r>
    <x v="6"/>
    <n v="1"/>
    <n v="38999"/>
    <x v="140789"/>
    <s v=" Atlanta"/>
    <s v="GA"/>
  </r>
  <r>
    <x v="12"/>
    <n v="1"/>
    <n v="14999"/>
    <x v="134328"/>
    <s v=" Atlanta"/>
    <s v="GA"/>
  </r>
  <r>
    <x v="16"/>
    <n v="1"/>
    <n v="400"/>
    <x v="138446"/>
    <s v=" Dallas"/>
    <s v="TX"/>
  </r>
  <r>
    <x v="3"/>
    <n v="1"/>
    <n v="1199"/>
    <x v="140790"/>
    <s v=" Portland"/>
    <s v="OR"/>
  </r>
  <r>
    <x v="3"/>
    <n v="1"/>
    <n v="1199"/>
    <x v="140791"/>
    <s v=" San Francisco"/>
    <s v="CA"/>
  </r>
  <r>
    <x v="0"/>
    <n v="1"/>
    <n v="1195"/>
    <x v="140792"/>
    <s v=" San Francisco"/>
    <s v="CA"/>
  </r>
  <r>
    <x v="0"/>
    <n v="2"/>
    <n v="1195"/>
    <x v="140793"/>
    <s v=" Boston"/>
    <s v="MA"/>
  </r>
  <r>
    <x v="8"/>
    <n v="1"/>
    <n v="150"/>
    <x v="140794"/>
    <s v=" New York City"/>
    <s v="NY"/>
  </r>
  <r>
    <x v="1"/>
    <n v="1"/>
    <n v="9999"/>
    <x v="140795"/>
    <s v=" San Francisco"/>
    <s v="CA"/>
  </r>
  <r>
    <x v="7"/>
    <n v="1"/>
    <n v="384"/>
    <x v="140796"/>
    <s v=" Los Angeles"/>
    <s v="CA"/>
  </r>
  <r>
    <x v="11"/>
    <n v="1"/>
    <n v="300"/>
    <x v="140797"/>
    <s v=" Dallas"/>
    <s v="TX"/>
  </r>
  <r>
    <x v="5"/>
    <n v="2"/>
    <n v="1495"/>
    <x v="140798"/>
    <s v=" San Francisco"/>
    <s v="CA"/>
  </r>
  <r>
    <x v="9"/>
    <n v="2"/>
    <n v="299"/>
    <x v="138247"/>
    <s v=" Los Angeles"/>
    <s v="CA"/>
  </r>
  <r>
    <x v="7"/>
    <n v="1"/>
    <n v="384"/>
    <x v="140799"/>
    <s v=" Austin"/>
    <s v="TX"/>
  </r>
  <r>
    <x v="1"/>
    <n v="1"/>
    <n v="9999"/>
    <x v="139429"/>
    <s v=" Atlanta"/>
    <s v="GA"/>
  </r>
  <r>
    <x v="3"/>
    <n v="1"/>
    <n v="1199"/>
    <x v="140800"/>
    <s v=" San Francisco"/>
    <s v="CA"/>
  </r>
  <r>
    <x v="9"/>
    <n v="1"/>
    <n v="299"/>
    <x v="140801"/>
    <s v=" San Francisco"/>
    <s v="CA"/>
  </r>
  <r>
    <x v="8"/>
    <n v="1"/>
    <n v="150"/>
    <x v="140802"/>
    <s v=" Boston"/>
    <s v="MA"/>
  </r>
  <r>
    <x v="9"/>
    <n v="1"/>
    <n v="299"/>
    <x v="140802"/>
    <s v=" Boston"/>
    <s v="MA"/>
  </r>
  <r>
    <x v="8"/>
    <n v="1"/>
    <n v="150"/>
    <x v="140803"/>
    <s v=" Boston"/>
    <s v="MA"/>
  </r>
  <r>
    <x v="9"/>
    <n v="1"/>
    <n v="299"/>
    <x v="140804"/>
    <s v=" New York City"/>
    <s v="NY"/>
  </r>
  <r>
    <x v="11"/>
    <n v="1"/>
    <n v="300"/>
    <x v="133207"/>
    <s v=" Seattle"/>
    <s v="WA"/>
  </r>
  <r>
    <x v="8"/>
    <n v="1"/>
    <n v="150"/>
    <x v="140805"/>
    <s v=" Dallas"/>
    <s v="TX"/>
  </r>
  <r>
    <x v="9"/>
    <n v="1"/>
    <n v="299"/>
    <x v="140806"/>
    <s v=" Portland"/>
    <s v="OR"/>
  </r>
  <r>
    <x v="9"/>
    <n v="1"/>
    <n v="299"/>
    <x v="140807"/>
    <s v=" Boston"/>
    <s v="MA"/>
  </r>
  <r>
    <x v="1"/>
    <n v="1"/>
    <n v="9999"/>
    <x v="140808"/>
    <s v=" Los Angeles"/>
    <s v="CA"/>
  </r>
  <r>
    <x v="0"/>
    <n v="1"/>
    <n v="1195"/>
    <x v="135983"/>
    <s v=" San Francisco"/>
    <s v="CA"/>
  </r>
  <r>
    <x v="9"/>
    <n v="1"/>
    <n v="299"/>
    <x v="135531"/>
    <s v=" Seattle"/>
    <s v="WA"/>
  </r>
  <r>
    <x v="9"/>
    <n v="1"/>
    <n v="299"/>
    <x v="140809"/>
    <s v=" New York City"/>
    <s v="NY"/>
  </r>
  <r>
    <x v="0"/>
    <n v="1"/>
    <n v="1195"/>
    <x v="140810"/>
    <s v=" San Francisco"/>
    <s v="CA"/>
  </r>
  <r>
    <x v="9"/>
    <n v="1"/>
    <n v="299"/>
    <x v="140811"/>
    <s v=" New York City"/>
    <s v="NY"/>
  </r>
  <r>
    <x v="1"/>
    <n v="1"/>
    <n v="9999"/>
    <x v="133116"/>
    <s v=" San Francisco"/>
    <s v="CA"/>
  </r>
  <r>
    <x v="7"/>
    <n v="1"/>
    <n v="384"/>
    <x v="134050"/>
    <s v=" Los Angeles"/>
    <s v="CA"/>
  </r>
  <r>
    <x v="3"/>
    <n v="1"/>
    <n v="1199"/>
    <x v="136976"/>
    <s v=" Atlanta"/>
    <s v="GA"/>
  </r>
  <r>
    <x v="7"/>
    <n v="1"/>
    <n v="384"/>
    <x v="140812"/>
    <s v=" Austin"/>
    <s v="TX"/>
  </r>
  <r>
    <x v="6"/>
    <n v="1"/>
    <n v="38999"/>
    <x v="133878"/>
    <s v=" San Francisco"/>
    <s v="CA"/>
  </r>
  <r>
    <x v="12"/>
    <n v="1"/>
    <n v="14999"/>
    <x v="140813"/>
    <s v=" New York City"/>
    <s v="NY"/>
  </r>
  <r>
    <x v="6"/>
    <n v="1"/>
    <n v="38999"/>
    <x v="140814"/>
    <s v=" Los Angeles"/>
    <s v="CA"/>
  </r>
  <r>
    <x v="18"/>
    <n v="1"/>
    <n v="37999"/>
    <x v="140815"/>
    <s v=" San Francisco"/>
    <s v="CA"/>
  </r>
  <r>
    <x v="18"/>
    <n v="1"/>
    <n v="37999"/>
    <x v="140816"/>
    <s v=" Los Angeles"/>
    <s v="CA"/>
  </r>
  <r>
    <x v="11"/>
    <n v="1"/>
    <n v="300"/>
    <x v="140816"/>
    <s v=" Los Angeles"/>
    <s v="CA"/>
  </r>
  <r>
    <x v="0"/>
    <n v="1"/>
    <n v="1195"/>
    <x v="140623"/>
    <s v=" Boston"/>
    <s v="MA"/>
  </r>
  <r>
    <x v="12"/>
    <n v="1"/>
    <n v="14999"/>
    <x v="140817"/>
    <s v=" San Francisco"/>
    <s v="CA"/>
  </r>
  <r>
    <x v="6"/>
    <n v="1"/>
    <n v="38999"/>
    <x v="140818"/>
    <s v=" Boston"/>
    <s v="MA"/>
  </r>
  <r>
    <x v="9"/>
    <n v="1"/>
    <n v="299"/>
    <x v="140819"/>
    <s v=" Dallas"/>
    <s v="TX"/>
  </r>
  <r>
    <x v="5"/>
    <n v="1"/>
    <n v="1495"/>
    <x v="140695"/>
    <s v=" Dallas"/>
    <s v="TX"/>
  </r>
  <r>
    <x v="0"/>
    <n v="1"/>
    <n v="1195"/>
    <x v="140820"/>
    <s v=" San Francisco"/>
    <s v="CA"/>
  </r>
  <r>
    <x v="11"/>
    <n v="1"/>
    <n v="300"/>
    <x v="140821"/>
    <s v=" Seattle"/>
    <s v="WA"/>
  </r>
  <r>
    <x v="0"/>
    <n v="1"/>
    <n v="1195"/>
    <x v="140822"/>
    <s v=" Atlanta"/>
    <s v="GA"/>
  </r>
  <r>
    <x v="2"/>
    <n v="1"/>
    <n v="600"/>
    <x v="140823"/>
    <s v=" San Francisco"/>
    <s v="CA"/>
  </r>
  <r>
    <x v="7"/>
    <n v="1"/>
    <n v="384"/>
    <x v="133137"/>
    <s v=" Dallas"/>
    <s v="TX"/>
  </r>
  <r>
    <x v="15"/>
    <n v="1"/>
    <n v="99999"/>
    <x v="140824"/>
    <s v=" Los Angeles"/>
    <s v="CA"/>
  </r>
  <r>
    <x v="3"/>
    <n v="1"/>
    <n v="1199"/>
    <x v="140433"/>
    <s v=" Los Angeles"/>
    <s v="CA"/>
  </r>
  <r>
    <x v="9"/>
    <n v="1"/>
    <n v="299"/>
    <x v="140825"/>
    <s v=" Atlanta"/>
    <s v="GA"/>
  </r>
  <r>
    <x v="5"/>
    <n v="1"/>
    <n v="1495"/>
    <x v="140826"/>
    <s v=" Los Angeles"/>
    <s v="CA"/>
  </r>
  <r>
    <x v="12"/>
    <n v="1"/>
    <n v="14999"/>
    <x v="140827"/>
    <s v=" San Francisco"/>
    <s v="CA"/>
  </r>
  <r>
    <x v="15"/>
    <n v="1"/>
    <n v="99999"/>
    <x v="133894"/>
    <s v=" Boston"/>
    <s v="MA"/>
  </r>
  <r>
    <x v="0"/>
    <n v="1"/>
    <n v="1195"/>
    <x v="140828"/>
    <s v=" Dallas"/>
    <s v="TX"/>
  </r>
  <r>
    <x v="9"/>
    <n v="4"/>
    <n v="299"/>
    <x v="132976"/>
    <s v=" Austin"/>
    <s v="TX"/>
  </r>
  <r>
    <x v="11"/>
    <n v="1"/>
    <n v="300"/>
    <x v="135420"/>
    <s v=" San Francisco"/>
    <s v="CA"/>
  </r>
  <r>
    <x v="7"/>
    <n v="1"/>
    <n v="384"/>
    <x v="137326"/>
    <s v=" New York City"/>
    <s v="NY"/>
  </r>
  <r>
    <x v="6"/>
    <n v="1"/>
    <n v="38999"/>
    <x v="135275"/>
    <s v=" Los Angeles"/>
    <s v="CA"/>
  </r>
  <r>
    <x v="3"/>
    <n v="1"/>
    <n v="1199"/>
    <x v="140829"/>
    <s v=" San Francisco"/>
    <s v="CA"/>
  </r>
  <r>
    <x v="5"/>
    <n v="1"/>
    <n v="1495"/>
    <x v="139994"/>
    <s v=" New York City"/>
    <s v="NY"/>
  </r>
  <r>
    <x v="9"/>
    <n v="2"/>
    <n v="299"/>
    <x v="140830"/>
    <s v=" Los Angeles"/>
    <s v="CA"/>
  </r>
  <r>
    <x v="0"/>
    <n v="1"/>
    <n v="1195"/>
    <x v="135254"/>
    <s v=" San Francisco"/>
    <s v="CA"/>
  </r>
  <r>
    <x v="10"/>
    <n v="1"/>
    <n v="700"/>
    <x v="140831"/>
    <s v=" Austin"/>
    <s v="TX"/>
  </r>
  <r>
    <x v="7"/>
    <n v="1"/>
    <n v="384"/>
    <x v="140832"/>
    <s v=" San Francisco"/>
    <s v="CA"/>
  </r>
  <r>
    <x v="13"/>
    <n v="1"/>
    <n v="10999"/>
    <x v="140833"/>
    <s v=" Portland"/>
    <s v="OR"/>
  </r>
  <r>
    <x v="1"/>
    <n v="1"/>
    <n v="9999"/>
    <x v="140834"/>
    <s v=" Boston"/>
    <s v="MA"/>
  </r>
  <r>
    <x v="3"/>
    <n v="1"/>
    <n v="1199"/>
    <x v="140835"/>
    <s v=" Portland"/>
    <s v="OR"/>
  </r>
  <r>
    <x v="7"/>
    <n v="1"/>
    <n v="384"/>
    <x v="140836"/>
    <s v=" Portland"/>
    <s v="ME"/>
  </r>
  <r>
    <x v="9"/>
    <n v="2"/>
    <n v="299"/>
    <x v="133441"/>
    <s v=" Seattle"/>
    <s v="WA"/>
  </r>
  <r>
    <x v="3"/>
    <n v="1"/>
    <n v="1199"/>
    <x v="140837"/>
    <s v=" Atlanta"/>
    <s v="GA"/>
  </r>
  <r>
    <x v="5"/>
    <n v="1"/>
    <n v="1495"/>
    <x v="140838"/>
    <s v=" Atlanta"/>
    <s v="GA"/>
  </r>
  <r>
    <x v="4"/>
    <n v="1"/>
    <n v="1700"/>
    <x v="140839"/>
    <s v=" Los Angeles"/>
    <s v="CA"/>
  </r>
  <r>
    <x v="1"/>
    <n v="1"/>
    <n v="9999"/>
    <x v="140840"/>
    <s v=" San Francisco"/>
    <s v="CA"/>
  </r>
  <r>
    <x v="9"/>
    <n v="1"/>
    <n v="299"/>
    <x v="140841"/>
    <s v=" New York City"/>
    <s v="NY"/>
  </r>
  <r>
    <x v="9"/>
    <n v="2"/>
    <n v="299"/>
    <x v="140842"/>
    <s v=" New York City"/>
    <s v="NY"/>
  </r>
  <r>
    <x v="7"/>
    <n v="1"/>
    <n v="384"/>
    <x v="140843"/>
    <s v=" San Francisco"/>
    <s v="CA"/>
  </r>
  <r>
    <x v="6"/>
    <n v="1"/>
    <n v="38999"/>
    <x v="140844"/>
    <s v=" San Francisco"/>
    <s v="CA"/>
  </r>
  <r>
    <x v="12"/>
    <n v="1"/>
    <n v="14999"/>
    <x v="140845"/>
    <s v=" New York City"/>
    <s v="NY"/>
  </r>
  <r>
    <x v="0"/>
    <n v="1"/>
    <n v="1195"/>
    <x v="136880"/>
    <s v=" San Francisco"/>
    <s v="CA"/>
  </r>
  <r>
    <x v="5"/>
    <n v="1"/>
    <n v="1495"/>
    <x v="140846"/>
    <s v=" Los Angeles"/>
    <s v="CA"/>
  </r>
  <r>
    <x v="10"/>
    <n v="1"/>
    <n v="700"/>
    <x v="140847"/>
    <s v=" San Francisco"/>
    <s v="CA"/>
  </r>
  <r>
    <x v="1"/>
    <n v="1"/>
    <n v="9999"/>
    <x v="140848"/>
    <s v=" San Francisco"/>
    <s v="CA"/>
  </r>
  <r>
    <x v="1"/>
    <n v="1"/>
    <n v="9999"/>
    <x v="140849"/>
    <s v=" Dallas"/>
    <s v="TX"/>
  </r>
  <r>
    <x v="3"/>
    <n v="1"/>
    <n v="1199"/>
    <x v="140850"/>
    <s v=" San Francisco"/>
    <s v="CA"/>
  </r>
  <r>
    <x v="0"/>
    <n v="1"/>
    <n v="1195"/>
    <x v="140851"/>
    <s v=" San Francisco"/>
    <s v="CA"/>
  </r>
  <r>
    <x v="7"/>
    <n v="1"/>
    <n v="384"/>
    <x v="140852"/>
    <s v=" San Francisco"/>
    <s v="CA"/>
  </r>
  <r>
    <x v="9"/>
    <n v="1"/>
    <n v="299"/>
    <x v="140853"/>
    <s v=" San Francisco"/>
    <s v="CA"/>
  </r>
  <r>
    <x v="0"/>
    <n v="1"/>
    <n v="1195"/>
    <x v="137006"/>
    <s v=" New York City"/>
    <s v="NY"/>
  </r>
  <r>
    <x v="0"/>
    <n v="1"/>
    <n v="1195"/>
    <x v="140854"/>
    <s v=" Los Angeles"/>
    <s v="CA"/>
  </r>
  <r>
    <x v="8"/>
    <n v="1"/>
    <n v="150"/>
    <x v="140855"/>
    <s v=" San Francisco"/>
    <s v="CA"/>
  </r>
  <r>
    <x v="3"/>
    <n v="1"/>
    <n v="1199"/>
    <x v="135181"/>
    <s v=" New York City"/>
    <s v="NY"/>
  </r>
  <r>
    <x v="5"/>
    <n v="1"/>
    <n v="1495"/>
    <x v="140856"/>
    <s v=" Austin"/>
    <s v="TX"/>
  </r>
  <r>
    <x v="15"/>
    <n v="1"/>
    <n v="99999"/>
    <x v="140857"/>
    <s v=" San Francisco"/>
    <s v="CA"/>
  </r>
  <r>
    <x v="1"/>
    <n v="1"/>
    <n v="9999"/>
    <x v="140858"/>
    <s v=" San Francisco"/>
    <s v="CA"/>
  </r>
  <r>
    <x v="5"/>
    <n v="1"/>
    <n v="1495"/>
    <x v="135793"/>
    <s v=" San Francisco"/>
    <s v="CA"/>
  </r>
  <r>
    <x v="3"/>
    <n v="1"/>
    <n v="1199"/>
    <x v="140859"/>
    <s v=" San Francisco"/>
    <s v="CA"/>
  </r>
  <r>
    <x v="18"/>
    <n v="1"/>
    <n v="37999"/>
    <x v="140860"/>
    <s v=" New York City"/>
    <s v="NY"/>
  </r>
  <r>
    <x v="8"/>
    <n v="1"/>
    <n v="150"/>
    <x v="137253"/>
    <s v=" San Francisco"/>
    <s v="CA"/>
  </r>
  <r>
    <x v="8"/>
    <n v="1"/>
    <n v="150"/>
    <x v="139772"/>
    <s v=" New York City"/>
    <s v="NY"/>
  </r>
  <r>
    <x v="9"/>
    <n v="1"/>
    <n v="299"/>
    <x v="139772"/>
    <s v=" New York City"/>
    <s v="NY"/>
  </r>
  <r>
    <x v="5"/>
    <n v="3"/>
    <n v="1495"/>
    <x v="140861"/>
    <s v=" San Francisco"/>
    <s v="CA"/>
  </r>
  <r>
    <x v="3"/>
    <n v="1"/>
    <n v="1199"/>
    <x v="140862"/>
    <s v=" Austin"/>
    <s v="TX"/>
  </r>
  <r>
    <x v="6"/>
    <n v="1"/>
    <n v="38999"/>
    <x v="140863"/>
    <s v=" San Francisco"/>
    <s v="CA"/>
  </r>
  <r>
    <x v="9"/>
    <n v="1"/>
    <n v="299"/>
    <x v="140864"/>
    <s v=" Atlanta"/>
    <s v="GA"/>
  </r>
  <r>
    <x v="9"/>
    <n v="2"/>
    <n v="299"/>
    <x v="140865"/>
    <s v=" Dallas"/>
    <s v="TX"/>
  </r>
  <r>
    <x v="1"/>
    <n v="1"/>
    <n v="9999"/>
    <x v="140866"/>
    <s v=" Los Angeles"/>
    <s v="CA"/>
  </r>
  <r>
    <x v="7"/>
    <n v="3"/>
    <n v="384"/>
    <x v="139919"/>
    <s v=" San Francisco"/>
    <s v="CA"/>
  </r>
  <r>
    <x v="5"/>
    <n v="1"/>
    <n v="1495"/>
    <x v="140867"/>
    <s v=" Seattle"/>
    <s v="WA"/>
  </r>
  <r>
    <x v="3"/>
    <n v="1"/>
    <n v="1199"/>
    <x v="140868"/>
    <s v=" San Francisco"/>
    <s v="CA"/>
  </r>
  <r>
    <x v="3"/>
    <n v="1"/>
    <n v="1199"/>
    <x v="140869"/>
    <s v=" Los Angeles"/>
    <s v="CA"/>
  </r>
  <r>
    <x v="9"/>
    <n v="1"/>
    <n v="299"/>
    <x v="140870"/>
    <s v=" Portland"/>
    <s v="OR"/>
  </r>
  <r>
    <x v="0"/>
    <n v="1"/>
    <n v="1195"/>
    <x v="140871"/>
    <s v=" New York City"/>
    <s v="NY"/>
  </r>
  <r>
    <x v="8"/>
    <n v="1"/>
    <n v="150"/>
    <x v="140872"/>
    <s v=" Austin"/>
    <s v="TX"/>
  </r>
  <r>
    <x v="9"/>
    <n v="4"/>
    <n v="299"/>
    <x v="140873"/>
    <s v=" New York City"/>
    <s v="NY"/>
  </r>
  <r>
    <x v="4"/>
    <n v="1"/>
    <n v="1700"/>
    <x v="140874"/>
    <s v=" San Francisco"/>
    <s v="CA"/>
  </r>
  <r>
    <x v="1"/>
    <n v="1"/>
    <n v="9999"/>
    <x v="140875"/>
    <s v=" New York City"/>
    <s v="NY"/>
  </r>
  <r>
    <x v="9"/>
    <n v="3"/>
    <n v="299"/>
    <x v="140876"/>
    <s v=" Seattle"/>
    <s v="WA"/>
  </r>
  <r>
    <x v="7"/>
    <n v="1"/>
    <n v="384"/>
    <x v="133969"/>
    <s v=" New York City"/>
    <s v="NY"/>
  </r>
  <r>
    <x v="3"/>
    <n v="1"/>
    <n v="1199"/>
    <x v="140877"/>
    <s v=" Dallas"/>
    <s v="TX"/>
  </r>
  <r>
    <x v="9"/>
    <n v="1"/>
    <n v="299"/>
    <x v="140878"/>
    <s v=" Los Angeles"/>
    <s v="CA"/>
  </r>
  <r>
    <x v="5"/>
    <n v="1"/>
    <n v="1495"/>
    <x v="140879"/>
    <s v=" Austin"/>
    <s v="TX"/>
  </r>
  <r>
    <x v="8"/>
    <n v="1"/>
    <n v="150"/>
    <x v="140880"/>
    <s v=" Austin"/>
    <s v="TX"/>
  </r>
  <r>
    <x v="9"/>
    <n v="3"/>
    <n v="299"/>
    <x v="140881"/>
    <s v=" San Francisco"/>
    <s v="CA"/>
  </r>
  <r>
    <x v="5"/>
    <n v="1"/>
    <n v="1495"/>
    <x v="140882"/>
    <s v=" Atlanta"/>
    <s v="GA"/>
  </r>
  <r>
    <x v="9"/>
    <n v="3"/>
    <n v="299"/>
    <x v="140883"/>
    <s v=" Atlanta"/>
    <s v="GA"/>
  </r>
  <r>
    <x v="5"/>
    <n v="1"/>
    <n v="1495"/>
    <x v="140884"/>
    <s v=" Boston"/>
    <s v="MA"/>
  </r>
  <r>
    <x v="1"/>
    <n v="1"/>
    <n v="9999"/>
    <x v="140885"/>
    <s v=" New York City"/>
    <s v="NY"/>
  </r>
  <r>
    <x v="5"/>
    <n v="1"/>
    <n v="1495"/>
    <x v="140886"/>
    <s v=" Boston"/>
    <s v="MA"/>
  </r>
  <r>
    <x v="7"/>
    <n v="1"/>
    <n v="384"/>
    <x v="140887"/>
    <s v=" San Francisco"/>
    <s v="CA"/>
  </r>
  <r>
    <x v="2"/>
    <n v="1"/>
    <n v="600"/>
    <x v="140121"/>
    <s v=" San Francisco"/>
    <s v="CA"/>
  </r>
  <r>
    <x v="3"/>
    <n v="1"/>
    <n v="1199"/>
    <x v="140888"/>
    <s v=" New York City"/>
    <s v="NY"/>
  </r>
  <r>
    <x v="7"/>
    <n v="1"/>
    <n v="384"/>
    <x v="140889"/>
    <s v=" Portland"/>
    <s v="OR"/>
  </r>
  <r>
    <x v="18"/>
    <n v="1"/>
    <n v="37999"/>
    <x v="140890"/>
    <s v=" Austin"/>
    <s v="TX"/>
  </r>
  <r>
    <x v="6"/>
    <n v="1"/>
    <n v="38999"/>
    <x v="140891"/>
    <s v=" Portland"/>
    <s v="OR"/>
  </r>
  <r>
    <x v="2"/>
    <n v="1"/>
    <n v="600"/>
    <x v="140892"/>
    <s v=" Los Angeles"/>
    <s v="CA"/>
  </r>
  <r>
    <x v="3"/>
    <n v="1"/>
    <n v="1199"/>
    <x v="137206"/>
    <s v=" Dallas"/>
    <s v="TX"/>
  </r>
  <r>
    <x v="10"/>
    <n v="1"/>
    <n v="700"/>
    <x v="140893"/>
    <s v=" Los Angeles"/>
    <s v="CA"/>
  </r>
  <r>
    <x v="5"/>
    <n v="1"/>
    <n v="1495"/>
    <x v="140893"/>
    <s v=" Los Angeles"/>
    <s v="CA"/>
  </r>
  <r>
    <x v="0"/>
    <n v="1"/>
    <n v="1195"/>
    <x v="140894"/>
    <s v=" San Francisco"/>
    <s v="CA"/>
  </r>
  <r>
    <x v="1"/>
    <n v="1"/>
    <n v="9999"/>
    <x v="140895"/>
    <s v=" Portland"/>
    <s v="OR"/>
  </r>
  <r>
    <x v="3"/>
    <n v="1"/>
    <n v="1199"/>
    <x v="140293"/>
    <s v=" New York City"/>
    <s v="NY"/>
  </r>
  <r>
    <x v="1"/>
    <n v="1"/>
    <n v="9999"/>
    <x v="140896"/>
    <s v=" Los Angeles"/>
    <s v="CA"/>
  </r>
  <r>
    <x v="8"/>
    <n v="1"/>
    <n v="150"/>
    <x v="140896"/>
    <s v=" Los Angeles"/>
    <s v="CA"/>
  </r>
  <r>
    <x v="8"/>
    <n v="1"/>
    <n v="150"/>
    <x v="140897"/>
    <s v=" New York City"/>
    <s v="NY"/>
  </r>
  <r>
    <x v="1"/>
    <n v="1"/>
    <n v="9999"/>
    <x v="140898"/>
    <s v=" Seattle"/>
    <s v="WA"/>
  </r>
  <r>
    <x v="5"/>
    <n v="1"/>
    <n v="1495"/>
    <x v="140899"/>
    <s v=" San Francisco"/>
    <s v="CA"/>
  </r>
  <r>
    <x v="7"/>
    <n v="2"/>
    <n v="384"/>
    <x v="140900"/>
    <s v=" New York City"/>
    <s v="NY"/>
  </r>
  <r>
    <x v="7"/>
    <n v="1"/>
    <n v="384"/>
    <x v="140901"/>
    <s v=" Seattle"/>
    <s v="WA"/>
  </r>
  <r>
    <x v="9"/>
    <n v="3"/>
    <n v="299"/>
    <x v="140902"/>
    <s v=" Atlanta"/>
    <s v="GA"/>
  </r>
  <r>
    <x v="3"/>
    <n v="1"/>
    <n v="1199"/>
    <x v="135222"/>
    <s v=" Seattle"/>
    <s v="WA"/>
  </r>
  <r>
    <x v="4"/>
    <n v="1"/>
    <n v="1700"/>
    <x v="140258"/>
    <s v=" New York City"/>
    <s v="NY"/>
  </r>
  <r>
    <x v="5"/>
    <n v="1"/>
    <n v="1495"/>
    <x v="140903"/>
    <s v=" Dallas"/>
    <s v="TX"/>
  </r>
  <r>
    <x v="3"/>
    <n v="1"/>
    <n v="1199"/>
    <x v="140904"/>
    <s v=" Dallas"/>
    <s v="TX"/>
  </r>
  <r>
    <x v="0"/>
    <n v="1"/>
    <n v="1195"/>
    <x v="140905"/>
    <s v=" Los Angeles"/>
    <s v="CA"/>
  </r>
  <r>
    <x v="12"/>
    <n v="1"/>
    <n v="14999"/>
    <x v="140906"/>
    <s v=" San Francisco"/>
    <s v="CA"/>
  </r>
  <r>
    <x v="3"/>
    <n v="1"/>
    <n v="1199"/>
    <x v="140907"/>
    <s v=" Boston"/>
    <s v="MA"/>
  </r>
  <r>
    <x v="8"/>
    <n v="1"/>
    <n v="150"/>
    <x v="140908"/>
    <s v=" New York City"/>
    <s v="NY"/>
  </r>
  <r>
    <x v="3"/>
    <n v="1"/>
    <n v="1199"/>
    <x v="140909"/>
    <s v=" Dallas"/>
    <s v="TX"/>
  </r>
  <r>
    <x v="3"/>
    <n v="1"/>
    <n v="1199"/>
    <x v="140910"/>
    <s v=" San Francisco"/>
    <s v="CA"/>
  </r>
  <r>
    <x v="0"/>
    <n v="1"/>
    <n v="1195"/>
    <x v="140911"/>
    <s v=" San Francisco"/>
    <s v="CA"/>
  </r>
  <r>
    <x v="3"/>
    <n v="2"/>
    <n v="1199"/>
    <x v="135746"/>
    <s v=" Atlanta"/>
    <s v="GA"/>
  </r>
  <r>
    <x v="7"/>
    <n v="1"/>
    <n v="384"/>
    <x v="140912"/>
    <s v=" New York City"/>
    <s v="NY"/>
  </r>
  <r>
    <x v="7"/>
    <n v="2"/>
    <n v="384"/>
    <x v="140913"/>
    <s v=" Portland"/>
    <s v="OR"/>
  </r>
  <r>
    <x v="10"/>
    <n v="1"/>
    <n v="700"/>
    <x v="140914"/>
    <s v=" San Francisco"/>
    <s v="CA"/>
  </r>
  <r>
    <x v="0"/>
    <n v="2"/>
    <n v="1195"/>
    <x v="140915"/>
    <s v=" Los Angeles"/>
    <s v="CA"/>
  </r>
  <r>
    <x v="7"/>
    <n v="2"/>
    <n v="384"/>
    <x v="140916"/>
    <s v=" Boston"/>
    <s v="MA"/>
  </r>
  <r>
    <x v="16"/>
    <n v="1"/>
    <n v="400"/>
    <x v="136837"/>
    <s v=" San Francisco"/>
    <s v="CA"/>
  </r>
  <r>
    <x v="1"/>
    <n v="1"/>
    <n v="9999"/>
    <x v="140917"/>
    <s v=" San Francisco"/>
    <s v="CA"/>
  </r>
  <r>
    <x v="18"/>
    <n v="1"/>
    <n v="37999"/>
    <x v="140918"/>
    <s v=" San Francisco"/>
    <s v="CA"/>
  </r>
  <r>
    <x v="1"/>
    <n v="1"/>
    <n v="9999"/>
    <x v="140919"/>
    <s v=" Seattle"/>
    <s v="WA"/>
  </r>
  <r>
    <x v="5"/>
    <n v="1"/>
    <n v="1495"/>
    <x v="133705"/>
    <s v=" San Francisco"/>
    <s v="CA"/>
  </r>
  <r>
    <x v="7"/>
    <n v="1"/>
    <n v="384"/>
    <x v="140920"/>
    <s v=" Austin"/>
    <s v="TX"/>
  </r>
  <r>
    <x v="18"/>
    <n v="1"/>
    <n v="37999"/>
    <x v="140921"/>
    <s v=" Los Angeles"/>
    <s v="CA"/>
  </r>
  <r>
    <x v="8"/>
    <n v="1"/>
    <n v="150"/>
    <x v="140922"/>
    <s v=" Dallas"/>
    <s v="TX"/>
  </r>
  <r>
    <x v="0"/>
    <n v="1"/>
    <n v="1195"/>
    <x v="140923"/>
    <s v=" Atlanta"/>
    <s v="GA"/>
  </r>
  <r>
    <x v="5"/>
    <n v="1"/>
    <n v="1495"/>
    <x v="138779"/>
    <s v=" San Francisco"/>
    <s v="CA"/>
  </r>
  <r>
    <x v="3"/>
    <n v="1"/>
    <n v="1199"/>
    <x v="140924"/>
    <s v=" Boston"/>
    <s v="MA"/>
  </r>
  <r>
    <x v="0"/>
    <n v="1"/>
    <n v="1195"/>
    <x v="139713"/>
    <s v=" Dallas"/>
    <s v="TX"/>
  </r>
  <r>
    <x v="5"/>
    <n v="1"/>
    <n v="1495"/>
    <x v="140925"/>
    <s v=" Austin"/>
    <s v="TX"/>
  </r>
  <r>
    <x v="8"/>
    <n v="1"/>
    <n v="150"/>
    <x v="139419"/>
    <s v=" Portland"/>
    <s v="OR"/>
  </r>
  <r>
    <x v="12"/>
    <n v="1"/>
    <n v="14999"/>
    <x v="140926"/>
    <s v=" Seattle"/>
    <s v="WA"/>
  </r>
  <r>
    <x v="7"/>
    <n v="1"/>
    <n v="384"/>
    <x v="140927"/>
    <s v=" Boston"/>
    <s v="MA"/>
  </r>
  <r>
    <x v="5"/>
    <n v="1"/>
    <n v="1495"/>
    <x v="140928"/>
    <s v=" Austin"/>
    <s v="TX"/>
  </r>
  <r>
    <x v="8"/>
    <n v="1"/>
    <n v="150"/>
    <x v="140929"/>
    <s v=" San Francisco"/>
    <s v="CA"/>
  </r>
  <r>
    <x v="0"/>
    <n v="1"/>
    <n v="1195"/>
    <x v="140930"/>
    <s v=" Portland"/>
    <s v="OR"/>
  </r>
  <r>
    <x v="7"/>
    <n v="1"/>
    <n v="384"/>
    <x v="140931"/>
    <s v=" Dallas"/>
    <s v="TX"/>
  </r>
  <r>
    <x v="9"/>
    <n v="3"/>
    <n v="299"/>
    <x v="140932"/>
    <s v=" Dallas"/>
    <s v="TX"/>
  </r>
  <r>
    <x v="1"/>
    <n v="1"/>
    <n v="9999"/>
    <x v="140933"/>
    <s v=" Boston"/>
    <s v="MA"/>
  </r>
  <r>
    <x v="5"/>
    <n v="1"/>
    <n v="1495"/>
    <x v="138786"/>
    <s v=" Los Angeles"/>
    <s v="CA"/>
  </r>
  <r>
    <x v="0"/>
    <n v="1"/>
    <n v="1195"/>
    <x v="133194"/>
    <s v=" Atlanta"/>
    <s v="GA"/>
  </r>
  <r>
    <x v="14"/>
    <n v="1"/>
    <n v="6000"/>
    <x v="140934"/>
    <s v=" Los Angeles"/>
    <s v="CA"/>
  </r>
  <r>
    <x v="18"/>
    <n v="1"/>
    <n v="37999"/>
    <x v="140935"/>
    <s v=" San Francisco"/>
    <s v="CA"/>
  </r>
  <r>
    <x v="18"/>
    <n v="1"/>
    <n v="37999"/>
    <x v="140936"/>
    <s v=" San Francisco"/>
    <s v="CA"/>
  </r>
  <r>
    <x v="6"/>
    <n v="1"/>
    <n v="38999"/>
    <x v="140937"/>
    <s v=" Los Angeles"/>
    <s v="CA"/>
  </r>
  <r>
    <x v="9"/>
    <n v="1"/>
    <n v="299"/>
    <x v="140938"/>
    <s v=" Seattle"/>
    <s v="WA"/>
  </r>
  <r>
    <x v="7"/>
    <n v="1"/>
    <n v="384"/>
    <x v="140939"/>
    <s v=" Los Angeles"/>
    <s v="CA"/>
  </r>
  <r>
    <x v="7"/>
    <n v="3"/>
    <n v="384"/>
    <x v="140940"/>
    <s v=" Los Angeles"/>
    <s v="CA"/>
  </r>
  <r>
    <x v="9"/>
    <n v="1"/>
    <n v="299"/>
    <x v="140941"/>
    <s v=" Austin"/>
    <s v="TX"/>
  </r>
  <r>
    <x v="0"/>
    <n v="1"/>
    <n v="1195"/>
    <x v="140941"/>
    <s v=" Austin"/>
    <s v="TX"/>
  </r>
  <r>
    <x v="18"/>
    <n v="1"/>
    <n v="37999"/>
    <x v="140942"/>
    <s v=" Austin"/>
    <s v="TX"/>
  </r>
  <r>
    <x v="5"/>
    <n v="1"/>
    <n v="1495"/>
    <x v="140943"/>
    <s v=" New York City"/>
    <s v="NY"/>
  </r>
  <r>
    <x v="3"/>
    <n v="1"/>
    <n v="1199"/>
    <x v="140944"/>
    <s v=" Atlanta"/>
    <s v="GA"/>
  </r>
  <r>
    <x v="11"/>
    <n v="1"/>
    <n v="300"/>
    <x v="137422"/>
    <s v=" Austin"/>
    <s v="TX"/>
  </r>
  <r>
    <x v="18"/>
    <n v="1"/>
    <n v="37999"/>
    <x v="140945"/>
    <s v=" Los Angeles"/>
    <s v="CA"/>
  </r>
  <r>
    <x v="0"/>
    <n v="1"/>
    <n v="1195"/>
    <x v="140946"/>
    <s v=" Boston"/>
    <s v="MA"/>
  </r>
  <r>
    <x v="7"/>
    <n v="1"/>
    <n v="384"/>
    <x v="140947"/>
    <s v=" Boston"/>
    <s v="MA"/>
  </r>
  <r>
    <x v="12"/>
    <n v="1"/>
    <n v="14999"/>
    <x v="140948"/>
    <s v=" Los Angeles"/>
    <s v="CA"/>
  </r>
  <r>
    <x v="0"/>
    <n v="1"/>
    <n v="1195"/>
    <x v="140949"/>
    <s v=" San Francisco"/>
    <s v="CA"/>
  </r>
  <r>
    <x v="9"/>
    <n v="1"/>
    <n v="299"/>
    <x v="136752"/>
    <s v=" New York City"/>
    <s v="NY"/>
  </r>
  <r>
    <x v="9"/>
    <n v="1"/>
    <n v="299"/>
    <x v="136476"/>
    <s v=" San Francisco"/>
    <s v="CA"/>
  </r>
  <r>
    <x v="8"/>
    <n v="1"/>
    <n v="150"/>
    <x v="140950"/>
    <s v=" Portland"/>
    <s v="ME"/>
  </r>
  <r>
    <x v="5"/>
    <n v="1"/>
    <n v="1495"/>
    <x v="140951"/>
    <s v=" New York City"/>
    <s v="NY"/>
  </r>
  <r>
    <x v="9"/>
    <n v="1"/>
    <n v="299"/>
    <x v="140952"/>
    <s v=" New York City"/>
    <s v="NY"/>
  </r>
  <r>
    <x v="0"/>
    <n v="1"/>
    <n v="1195"/>
    <x v="140953"/>
    <s v=" San Francisco"/>
    <s v="CA"/>
  </r>
  <r>
    <x v="3"/>
    <n v="1"/>
    <n v="1199"/>
    <x v="139425"/>
    <s v=" San Francisco"/>
    <s v="CA"/>
  </r>
  <r>
    <x v="3"/>
    <n v="1"/>
    <n v="1199"/>
    <x v="140954"/>
    <s v=" Boston"/>
    <s v="MA"/>
  </r>
  <r>
    <x v="10"/>
    <n v="1"/>
    <n v="700"/>
    <x v="140955"/>
    <s v=" Atlanta"/>
    <s v="GA"/>
  </r>
  <r>
    <x v="3"/>
    <n v="1"/>
    <n v="1199"/>
    <x v="140955"/>
    <s v=" Atlanta"/>
    <s v="GA"/>
  </r>
  <r>
    <x v="0"/>
    <n v="1"/>
    <n v="1195"/>
    <x v="140956"/>
    <s v=" San Francisco"/>
    <s v="CA"/>
  </r>
  <r>
    <x v="3"/>
    <n v="1"/>
    <n v="1199"/>
    <x v="140957"/>
    <s v=" Boston"/>
    <s v="MA"/>
  </r>
  <r>
    <x v="13"/>
    <n v="1"/>
    <n v="10999"/>
    <x v="140958"/>
    <s v=" Los Angeles"/>
    <s v="CA"/>
  </r>
  <r>
    <x v="7"/>
    <n v="1"/>
    <n v="384"/>
    <x v="140959"/>
    <s v=" Los Angeles"/>
    <s v="CA"/>
  </r>
  <r>
    <x v="9"/>
    <n v="2"/>
    <n v="299"/>
    <x v="133631"/>
    <s v=" Los Angeles"/>
    <s v="CA"/>
  </r>
  <r>
    <x v="12"/>
    <n v="1"/>
    <n v="14999"/>
    <x v="140960"/>
    <s v=" San Francisco"/>
    <s v="CA"/>
  </r>
  <r>
    <x v="2"/>
    <n v="1"/>
    <n v="600"/>
    <x v="140961"/>
    <s v=" Boston"/>
    <s v="MA"/>
  </r>
  <r>
    <x v="8"/>
    <n v="1"/>
    <n v="150"/>
    <x v="140962"/>
    <s v=" Portland"/>
    <s v="OR"/>
  </r>
  <r>
    <x v="7"/>
    <n v="1"/>
    <n v="384"/>
    <x v="140963"/>
    <s v=" New York City"/>
    <s v="NY"/>
  </r>
  <r>
    <x v="13"/>
    <n v="1"/>
    <n v="10999"/>
    <x v="140964"/>
    <s v=" New York City"/>
    <s v="NY"/>
  </r>
  <r>
    <x v="12"/>
    <n v="1"/>
    <n v="14999"/>
    <x v="140965"/>
    <s v=" Dallas"/>
    <s v="TX"/>
  </r>
  <r>
    <x v="5"/>
    <n v="1"/>
    <n v="1495"/>
    <x v="140966"/>
    <s v=" Atlanta"/>
    <s v="GA"/>
  </r>
  <r>
    <x v="3"/>
    <n v="1"/>
    <n v="1199"/>
    <x v="140967"/>
    <s v=" Atlanta"/>
    <s v="GA"/>
  </r>
  <r>
    <x v="0"/>
    <n v="3"/>
    <n v="1195"/>
    <x v="140968"/>
    <s v=" Boston"/>
    <s v="MA"/>
  </r>
  <r>
    <x v="0"/>
    <n v="1"/>
    <n v="1195"/>
    <x v="140969"/>
    <s v=" Los Angeles"/>
    <s v="CA"/>
  </r>
  <r>
    <x v="9"/>
    <n v="3"/>
    <n v="299"/>
    <x v="134944"/>
    <s v=" Atlanta"/>
    <s v="GA"/>
  </r>
  <r>
    <x v="3"/>
    <n v="1"/>
    <n v="1199"/>
    <x v="133478"/>
    <s v=" Los Angeles"/>
    <s v="CA"/>
  </r>
  <r>
    <x v="8"/>
    <n v="1"/>
    <n v="150"/>
    <x v="140970"/>
    <s v=" Seattle"/>
    <s v="WA"/>
  </r>
  <r>
    <x v="17"/>
    <n v="1"/>
    <n v="6000"/>
    <x v="140971"/>
    <s v=" San Francisco"/>
    <s v="CA"/>
  </r>
  <r>
    <x v="7"/>
    <n v="1"/>
    <n v="384"/>
    <x v="140972"/>
    <s v=" Dallas"/>
    <s v="TX"/>
  </r>
  <r>
    <x v="9"/>
    <n v="2"/>
    <n v="299"/>
    <x v="140973"/>
    <s v=" New York City"/>
    <s v="NY"/>
  </r>
  <r>
    <x v="12"/>
    <n v="1"/>
    <n v="14999"/>
    <x v="140974"/>
    <s v=" Seattle"/>
    <s v="WA"/>
  </r>
  <r>
    <x v="9"/>
    <n v="1"/>
    <n v="299"/>
    <x v="133342"/>
    <s v=" Boston"/>
    <s v="MA"/>
  </r>
  <r>
    <x v="1"/>
    <n v="1"/>
    <n v="9999"/>
    <x v="138993"/>
    <s v=" Atlanta"/>
    <s v="GA"/>
  </r>
  <r>
    <x v="0"/>
    <n v="2"/>
    <n v="1195"/>
    <x v="140975"/>
    <s v=" San Francisco"/>
    <s v="CA"/>
  </r>
  <r>
    <x v="8"/>
    <n v="1"/>
    <n v="150"/>
    <x v="140976"/>
    <s v=" Seattle"/>
    <s v="WA"/>
  </r>
  <r>
    <x v="3"/>
    <n v="1"/>
    <n v="1199"/>
    <x v="140977"/>
    <s v=" Los Angeles"/>
    <s v="CA"/>
  </r>
  <r>
    <x v="8"/>
    <n v="1"/>
    <n v="150"/>
    <x v="140978"/>
    <s v=" Dallas"/>
    <s v="TX"/>
  </r>
  <r>
    <x v="2"/>
    <n v="1"/>
    <n v="600"/>
    <x v="140979"/>
    <s v=" Los Angeles"/>
    <s v="CA"/>
  </r>
  <r>
    <x v="0"/>
    <n v="1"/>
    <n v="1195"/>
    <x v="140980"/>
    <s v=" Dallas"/>
    <s v="TX"/>
  </r>
  <r>
    <x v="0"/>
    <n v="1"/>
    <n v="1195"/>
    <x v="140981"/>
    <s v=" Austin"/>
    <s v="TX"/>
  </r>
  <r>
    <x v="17"/>
    <n v="1"/>
    <n v="6000"/>
    <x v="140982"/>
    <s v=" Atlanta"/>
    <s v="GA"/>
  </r>
  <r>
    <x v="13"/>
    <n v="1"/>
    <n v="10999"/>
    <x v="140983"/>
    <s v=" Dallas"/>
    <s v="TX"/>
  </r>
  <r>
    <x v="1"/>
    <n v="1"/>
    <n v="9999"/>
    <x v="140984"/>
    <s v=" New York City"/>
    <s v="NY"/>
  </r>
  <r>
    <x v="0"/>
    <n v="1"/>
    <n v="1195"/>
    <x v="140985"/>
    <s v=" New York City"/>
    <s v="NY"/>
  </r>
  <r>
    <x v="0"/>
    <n v="1"/>
    <n v="1195"/>
    <x v="140986"/>
    <s v=" San Francisco"/>
    <s v="CA"/>
  </r>
  <r>
    <x v="3"/>
    <n v="1"/>
    <n v="1199"/>
    <x v="140987"/>
    <s v=" Boston"/>
    <s v="MA"/>
  </r>
  <r>
    <x v="7"/>
    <n v="1"/>
    <n v="384"/>
    <x v="140988"/>
    <s v=" San Francisco"/>
    <s v="CA"/>
  </r>
  <r>
    <x v="3"/>
    <n v="1"/>
    <n v="1199"/>
    <x v="140989"/>
    <s v=" Atlanta"/>
    <s v="GA"/>
  </r>
  <r>
    <x v="1"/>
    <n v="1"/>
    <n v="9999"/>
    <x v="140990"/>
    <s v=" Atlanta"/>
    <s v="GA"/>
  </r>
  <r>
    <x v="9"/>
    <n v="1"/>
    <n v="299"/>
    <x v="140991"/>
    <s v=" San Francisco"/>
    <s v="CA"/>
  </r>
  <r>
    <x v="5"/>
    <n v="1"/>
    <n v="1495"/>
    <x v="140992"/>
    <s v=" Boston"/>
    <s v="MA"/>
  </r>
  <r>
    <x v="0"/>
    <n v="1"/>
    <n v="1195"/>
    <x v="140992"/>
    <s v=" Boston"/>
    <s v="MA"/>
  </r>
  <r>
    <x v="0"/>
    <n v="2"/>
    <n v="1195"/>
    <x v="140993"/>
    <s v=" San Francisco"/>
    <s v="CA"/>
  </r>
  <r>
    <x v="5"/>
    <n v="1"/>
    <n v="1495"/>
    <x v="136948"/>
    <s v=" New York City"/>
    <s v="NY"/>
  </r>
  <r>
    <x v="7"/>
    <n v="1"/>
    <n v="384"/>
    <x v="140994"/>
    <s v=" Atlanta"/>
    <s v="GA"/>
  </r>
  <r>
    <x v="6"/>
    <n v="1"/>
    <n v="38999"/>
    <x v="140995"/>
    <s v=" Portland"/>
    <s v="OR"/>
  </r>
  <r>
    <x v="15"/>
    <n v="1"/>
    <n v="99999"/>
    <x v="140996"/>
    <s v=" Portland"/>
    <s v="OR"/>
  </r>
  <r>
    <x v="4"/>
    <n v="1"/>
    <n v="1700"/>
    <x v="140997"/>
    <s v=" Portland"/>
    <s v="ME"/>
  </r>
  <r>
    <x v="7"/>
    <n v="1"/>
    <n v="384"/>
    <x v="140998"/>
    <s v=" Los Angeles"/>
    <s v="CA"/>
  </r>
  <r>
    <x v="9"/>
    <n v="1"/>
    <n v="299"/>
    <x v="140999"/>
    <s v=" New York City"/>
    <s v="NY"/>
  </r>
  <r>
    <x v="7"/>
    <n v="1"/>
    <n v="384"/>
    <x v="141000"/>
    <s v=" San Francisco"/>
    <s v="CA"/>
  </r>
  <r>
    <x v="5"/>
    <n v="1"/>
    <n v="1495"/>
    <x v="141001"/>
    <s v=" Dallas"/>
    <s v="TX"/>
  </r>
  <r>
    <x v="13"/>
    <n v="1"/>
    <n v="10999"/>
    <x v="141002"/>
    <s v=" Dallas"/>
    <s v="TX"/>
  </r>
  <r>
    <x v="8"/>
    <n v="1"/>
    <n v="150"/>
    <x v="141003"/>
    <s v=" Boston"/>
    <s v="MA"/>
  </r>
  <r>
    <x v="3"/>
    <n v="1"/>
    <n v="1199"/>
    <x v="141004"/>
    <s v=" Austin"/>
    <s v="TX"/>
  </r>
  <r>
    <x v="2"/>
    <n v="1"/>
    <n v="600"/>
    <x v="141005"/>
    <s v=" Atlanta"/>
    <s v="GA"/>
  </r>
  <r>
    <x v="0"/>
    <n v="1"/>
    <n v="1195"/>
    <x v="141005"/>
    <s v=" Atlanta"/>
    <s v="GA"/>
  </r>
  <r>
    <x v="1"/>
    <n v="1"/>
    <n v="9999"/>
    <x v="141006"/>
    <s v=" San Francisco"/>
    <s v="CA"/>
  </r>
  <r>
    <x v="7"/>
    <n v="3"/>
    <n v="384"/>
    <x v="135952"/>
    <s v=" San Francisco"/>
    <s v="CA"/>
  </r>
  <r>
    <x v="3"/>
    <n v="1"/>
    <n v="1199"/>
    <x v="141007"/>
    <s v=" San Francisco"/>
    <s v="CA"/>
  </r>
  <r>
    <x v="0"/>
    <n v="1"/>
    <n v="1195"/>
    <x v="136188"/>
    <s v=" Los Angeles"/>
    <s v="CA"/>
  </r>
  <r>
    <x v="8"/>
    <n v="1"/>
    <n v="150"/>
    <x v="141008"/>
    <s v=" San Francisco"/>
    <s v="CA"/>
  </r>
  <r>
    <x v="5"/>
    <n v="1"/>
    <n v="1495"/>
    <x v="141009"/>
    <s v=" Los Angeles"/>
    <s v="CA"/>
  </r>
  <r>
    <x v="0"/>
    <n v="2"/>
    <n v="1195"/>
    <x v="139585"/>
    <s v=" Atlanta"/>
    <s v="GA"/>
  </r>
  <r>
    <x v="1"/>
    <n v="1"/>
    <n v="9999"/>
    <x v="140041"/>
    <s v=" Atlanta"/>
    <s v="GA"/>
  </r>
  <r>
    <x v="4"/>
    <n v="1"/>
    <n v="1700"/>
    <x v="141010"/>
    <s v=" Dallas"/>
    <s v="TX"/>
  </r>
  <r>
    <x v="10"/>
    <n v="1"/>
    <n v="700"/>
    <x v="141011"/>
    <s v=" Dallas"/>
    <s v="TX"/>
  </r>
  <r>
    <x v="7"/>
    <n v="2"/>
    <n v="384"/>
    <x v="141012"/>
    <s v=" San Francisco"/>
    <s v="CA"/>
  </r>
  <r>
    <x v="5"/>
    <n v="1"/>
    <n v="1495"/>
    <x v="141013"/>
    <s v=" Los Angeles"/>
    <s v="CA"/>
  </r>
  <r>
    <x v="6"/>
    <n v="1"/>
    <n v="38999"/>
    <x v="141014"/>
    <s v=" Boston"/>
    <s v="MA"/>
  </r>
  <r>
    <x v="5"/>
    <n v="1"/>
    <n v="1495"/>
    <x v="141015"/>
    <s v=" Los Angeles"/>
    <s v="CA"/>
  </r>
  <r>
    <x v="8"/>
    <n v="1"/>
    <n v="150"/>
    <x v="141016"/>
    <s v=" Portland"/>
    <s v="OR"/>
  </r>
  <r>
    <x v="0"/>
    <n v="1"/>
    <n v="1195"/>
    <x v="138098"/>
    <s v=" New York City"/>
    <s v="NY"/>
  </r>
  <r>
    <x v="5"/>
    <n v="1"/>
    <n v="1495"/>
    <x v="141017"/>
    <s v=" New York City"/>
    <s v="NY"/>
  </r>
  <r>
    <x v="6"/>
    <n v="1"/>
    <n v="38999"/>
    <x v="141018"/>
    <s v=" Dallas"/>
    <s v="TX"/>
  </r>
  <r>
    <x v="8"/>
    <n v="1"/>
    <n v="150"/>
    <x v="141019"/>
    <s v=" Los Angeles"/>
    <s v="CA"/>
  </r>
  <r>
    <x v="18"/>
    <n v="1"/>
    <n v="37999"/>
    <x v="135814"/>
    <s v=" Boston"/>
    <s v="MA"/>
  </r>
  <r>
    <x v="3"/>
    <n v="1"/>
    <n v="1199"/>
    <x v="134604"/>
    <s v=" San Francisco"/>
    <s v="CA"/>
  </r>
  <r>
    <x v="3"/>
    <n v="1"/>
    <n v="1199"/>
    <x v="141020"/>
    <s v=" Seattle"/>
    <s v="WA"/>
  </r>
  <r>
    <x v="11"/>
    <n v="1"/>
    <n v="300"/>
    <x v="141021"/>
    <s v=" Portland"/>
    <s v="OR"/>
  </r>
  <r>
    <x v="8"/>
    <n v="1"/>
    <n v="150"/>
    <x v="141022"/>
    <s v=" Los Angeles"/>
    <s v="CA"/>
  </r>
  <r>
    <x v="8"/>
    <n v="1"/>
    <n v="150"/>
    <x v="138888"/>
    <s v=" New York City"/>
    <s v="NY"/>
  </r>
  <r>
    <x v="15"/>
    <n v="1"/>
    <n v="99999"/>
    <x v="141023"/>
    <s v=" San Francisco"/>
    <s v="CA"/>
  </r>
  <r>
    <x v="0"/>
    <n v="1"/>
    <n v="1195"/>
    <x v="141024"/>
    <s v=" New York City"/>
    <s v="NY"/>
  </r>
  <r>
    <x v="7"/>
    <n v="2"/>
    <n v="384"/>
    <x v="141025"/>
    <s v=" San Francisco"/>
    <s v="CA"/>
  </r>
  <r>
    <x v="5"/>
    <n v="1"/>
    <n v="1495"/>
    <x v="141026"/>
    <s v=" Dallas"/>
    <s v="TX"/>
  </r>
  <r>
    <x v="6"/>
    <n v="1"/>
    <n v="38999"/>
    <x v="141026"/>
    <s v=" Dallas"/>
    <s v="TX"/>
  </r>
  <r>
    <x v="3"/>
    <n v="2"/>
    <n v="1199"/>
    <x v="141027"/>
    <s v=" Boston"/>
    <s v="MA"/>
  </r>
  <r>
    <x v="11"/>
    <n v="1"/>
    <n v="300"/>
    <x v="141028"/>
    <s v=" Dallas"/>
    <s v="TX"/>
  </r>
  <r>
    <x v="1"/>
    <n v="1"/>
    <n v="9999"/>
    <x v="141029"/>
    <s v=" Boston"/>
    <s v="MA"/>
  </r>
  <r>
    <x v="12"/>
    <n v="1"/>
    <n v="14999"/>
    <x v="135119"/>
    <s v=" New York City"/>
    <s v="NY"/>
  </r>
  <r>
    <x v="0"/>
    <n v="1"/>
    <n v="1195"/>
    <x v="141030"/>
    <s v=" Los Angeles"/>
    <s v="CA"/>
  </r>
  <r>
    <x v="13"/>
    <n v="1"/>
    <n v="10999"/>
    <x v="137625"/>
    <s v=" Boston"/>
    <s v="MA"/>
  </r>
  <r>
    <x v="8"/>
    <n v="1"/>
    <n v="150"/>
    <x v="135918"/>
    <s v=" Dallas"/>
    <s v="TX"/>
  </r>
  <r>
    <x v="7"/>
    <n v="2"/>
    <n v="384"/>
    <x v="140207"/>
    <s v=" San Francisco"/>
    <s v="CA"/>
  </r>
  <r>
    <x v="9"/>
    <n v="2"/>
    <n v="299"/>
    <x v="141031"/>
    <s v=" Los Angeles"/>
    <s v="CA"/>
  </r>
  <r>
    <x v="6"/>
    <n v="1"/>
    <n v="38999"/>
    <x v="137266"/>
    <s v=" San Francisco"/>
    <s v="CA"/>
  </r>
  <r>
    <x v="12"/>
    <n v="1"/>
    <n v="14999"/>
    <x v="140348"/>
    <s v=" New York City"/>
    <s v="NY"/>
  </r>
  <r>
    <x v="5"/>
    <n v="1"/>
    <n v="1495"/>
    <x v="141032"/>
    <s v=" Los Angeles"/>
    <s v="CA"/>
  </r>
  <r>
    <x v="9"/>
    <n v="1"/>
    <n v="299"/>
    <x v="135923"/>
    <s v=" San Francisco"/>
    <s v="CA"/>
  </r>
  <r>
    <x v="1"/>
    <n v="1"/>
    <n v="9999"/>
    <x v="135923"/>
    <s v=" San Francisco"/>
    <s v="CA"/>
  </r>
  <r>
    <x v="10"/>
    <n v="1"/>
    <n v="700"/>
    <x v="141033"/>
    <s v=" Los Angeles"/>
    <s v="CA"/>
  </r>
  <r>
    <x v="9"/>
    <n v="1"/>
    <n v="299"/>
    <x v="141034"/>
    <s v=" Portland"/>
    <s v="OR"/>
  </r>
  <r>
    <x v="1"/>
    <n v="1"/>
    <n v="9999"/>
    <x v="141035"/>
    <s v=" Los Angeles"/>
    <s v="CA"/>
  </r>
  <r>
    <x v="5"/>
    <n v="1"/>
    <n v="1495"/>
    <x v="141036"/>
    <s v=" San Francisco"/>
    <s v="CA"/>
  </r>
  <r>
    <x v="0"/>
    <n v="1"/>
    <n v="1195"/>
    <x v="141037"/>
    <s v=" Dallas"/>
    <s v="TX"/>
  </r>
  <r>
    <x v="7"/>
    <n v="1"/>
    <n v="384"/>
    <x v="141037"/>
    <s v=" Dallas"/>
    <s v="TX"/>
  </r>
  <r>
    <x v="9"/>
    <n v="2"/>
    <n v="299"/>
    <x v="141038"/>
    <s v=" Seattle"/>
    <s v="WA"/>
  </r>
  <r>
    <x v="0"/>
    <n v="1"/>
    <n v="1195"/>
    <x v="141039"/>
    <s v=" Los Angeles"/>
    <s v="CA"/>
  </r>
  <r>
    <x v="7"/>
    <n v="1"/>
    <n v="384"/>
    <x v="137654"/>
    <s v=" San Francisco"/>
    <s v="CA"/>
  </r>
  <r>
    <x v="9"/>
    <n v="4"/>
    <n v="299"/>
    <x v="134983"/>
    <s v=" Los Angeles"/>
    <s v="CA"/>
  </r>
  <r>
    <x v="9"/>
    <n v="1"/>
    <n v="299"/>
    <x v="141040"/>
    <s v=" New York City"/>
    <s v="NY"/>
  </r>
  <r>
    <x v="5"/>
    <n v="2"/>
    <n v="1495"/>
    <x v="141041"/>
    <s v=" Seattle"/>
    <s v="WA"/>
  </r>
  <r>
    <x v="8"/>
    <n v="1"/>
    <n v="150"/>
    <x v="141042"/>
    <s v=" Seattle"/>
    <s v="WA"/>
  </r>
  <r>
    <x v="9"/>
    <n v="1"/>
    <n v="299"/>
    <x v="141043"/>
    <s v=" San Francisco"/>
    <s v="CA"/>
  </r>
  <r>
    <x v="1"/>
    <n v="1"/>
    <n v="9999"/>
    <x v="141044"/>
    <s v=" Seattle"/>
    <s v="WA"/>
  </r>
  <r>
    <x v="5"/>
    <n v="1"/>
    <n v="1495"/>
    <x v="141045"/>
    <s v=" New York City"/>
    <s v="NY"/>
  </r>
  <r>
    <x v="18"/>
    <n v="1"/>
    <n v="37999"/>
    <x v="141046"/>
    <s v=" Austin"/>
    <s v="TX"/>
  </r>
  <r>
    <x v="7"/>
    <n v="2"/>
    <n v="384"/>
    <x v="141046"/>
    <s v=" Austin"/>
    <s v="TX"/>
  </r>
  <r>
    <x v="9"/>
    <n v="1"/>
    <n v="299"/>
    <x v="137861"/>
    <s v=" Seattle"/>
    <s v="WA"/>
  </r>
  <r>
    <x v="0"/>
    <n v="1"/>
    <n v="1195"/>
    <x v="141047"/>
    <s v=" Atlanta"/>
    <s v="GA"/>
  </r>
  <r>
    <x v="9"/>
    <n v="2"/>
    <n v="299"/>
    <x v="140317"/>
    <s v=" Los Angeles"/>
    <s v="CA"/>
  </r>
  <r>
    <x v="2"/>
    <n v="1"/>
    <n v="600"/>
    <x v="141048"/>
    <s v=" Austin"/>
    <s v="TX"/>
  </r>
  <r>
    <x v="3"/>
    <n v="1"/>
    <n v="1199"/>
    <x v="141048"/>
    <s v=" Austin"/>
    <s v="TX"/>
  </r>
  <r>
    <x v="7"/>
    <n v="1"/>
    <n v="384"/>
    <x v="139402"/>
    <s v=" Los Angeles"/>
    <s v="CA"/>
  </r>
  <r>
    <x v="10"/>
    <n v="1"/>
    <n v="700"/>
    <x v="141049"/>
    <s v=" Boston"/>
    <s v="MA"/>
  </r>
  <r>
    <x v="8"/>
    <n v="1"/>
    <n v="150"/>
    <x v="141049"/>
    <s v=" Boston"/>
    <s v="MA"/>
  </r>
  <r>
    <x v="7"/>
    <n v="1"/>
    <n v="384"/>
    <x v="141050"/>
    <s v=" Seattle"/>
    <s v="WA"/>
  </r>
  <r>
    <x v="5"/>
    <n v="1"/>
    <n v="1495"/>
    <x v="135077"/>
    <s v=" New York City"/>
    <s v="NY"/>
  </r>
  <r>
    <x v="5"/>
    <n v="1"/>
    <n v="1495"/>
    <x v="141051"/>
    <s v=" New York City"/>
    <s v="NY"/>
  </r>
  <r>
    <x v="0"/>
    <n v="1"/>
    <n v="1195"/>
    <x v="138981"/>
    <s v=" San Francisco"/>
    <s v="CA"/>
  </r>
  <r>
    <x v="3"/>
    <n v="1"/>
    <n v="1199"/>
    <x v="141052"/>
    <s v=" San Francisco"/>
    <s v="CA"/>
  </r>
  <r>
    <x v="1"/>
    <n v="1"/>
    <n v="9999"/>
    <x v="141053"/>
    <s v=" Dallas"/>
    <s v="TX"/>
  </r>
  <r>
    <x v="5"/>
    <n v="1"/>
    <n v="1495"/>
    <x v="141054"/>
    <s v=" San Francisco"/>
    <s v="CA"/>
  </r>
  <r>
    <x v="0"/>
    <n v="2"/>
    <n v="1195"/>
    <x v="133542"/>
    <s v=" Boston"/>
    <s v="MA"/>
  </r>
  <r>
    <x v="15"/>
    <n v="1"/>
    <n v="99999"/>
    <x v="141055"/>
    <s v=" Austin"/>
    <s v="TX"/>
  </r>
  <r>
    <x v="0"/>
    <n v="1"/>
    <n v="1195"/>
    <x v="141056"/>
    <s v=" San Francisco"/>
    <s v="CA"/>
  </r>
  <r>
    <x v="0"/>
    <n v="1"/>
    <n v="1195"/>
    <x v="141056"/>
    <s v=" San Francisco"/>
    <s v="CA"/>
  </r>
  <r>
    <x v="10"/>
    <n v="1"/>
    <n v="700"/>
    <x v="141057"/>
    <s v=" Los Angeles"/>
    <s v="CA"/>
  </r>
  <r>
    <x v="5"/>
    <n v="1"/>
    <n v="1495"/>
    <x v="141057"/>
    <s v=" Los Angeles"/>
    <s v="CA"/>
  </r>
  <r>
    <x v="13"/>
    <n v="1"/>
    <n v="10999"/>
    <x v="141058"/>
    <s v=" Dallas"/>
    <s v="TX"/>
  </r>
  <r>
    <x v="15"/>
    <n v="1"/>
    <n v="99999"/>
    <x v="136771"/>
    <s v=" San Francisco"/>
    <s v="CA"/>
  </r>
  <r>
    <x v="0"/>
    <n v="1"/>
    <n v="1195"/>
    <x v="141059"/>
    <s v=" Atlanta"/>
    <s v="GA"/>
  </r>
  <r>
    <x v="17"/>
    <n v="1"/>
    <n v="6000"/>
    <x v="141060"/>
    <s v=" San Francisco"/>
    <s v="CA"/>
  </r>
  <r>
    <x v="7"/>
    <n v="2"/>
    <n v="384"/>
    <x v="141061"/>
    <s v=" Seattle"/>
    <s v="WA"/>
  </r>
  <r>
    <x v="15"/>
    <n v="1"/>
    <n v="99999"/>
    <x v="141062"/>
    <s v=" Los Angeles"/>
    <s v="CA"/>
  </r>
  <r>
    <x v="2"/>
    <n v="1"/>
    <n v="600"/>
    <x v="141063"/>
    <s v=" San Francisco"/>
    <s v="CA"/>
  </r>
  <r>
    <x v="3"/>
    <n v="1"/>
    <n v="1199"/>
    <x v="141063"/>
    <s v=" San Francisco"/>
    <s v="CA"/>
  </r>
  <r>
    <x v="0"/>
    <n v="1"/>
    <n v="1195"/>
    <x v="138155"/>
    <s v=" San Francisco"/>
    <s v="CA"/>
  </r>
  <r>
    <x v="5"/>
    <n v="1"/>
    <n v="1495"/>
    <x v="135316"/>
    <s v=" Austin"/>
    <s v="TX"/>
  </r>
  <r>
    <x v="2"/>
    <n v="1"/>
    <n v="600"/>
    <x v="135389"/>
    <s v=" Boston"/>
    <s v="MA"/>
  </r>
  <r>
    <x v="1"/>
    <n v="1"/>
    <n v="9999"/>
    <x v="135389"/>
    <s v=" Boston"/>
    <s v="MA"/>
  </r>
  <r>
    <x v="9"/>
    <n v="1"/>
    <n v="299"/>
    <x v="141064"/>
    <s v=" Atlanta"/>
    <s v="GA"/>
  </r>
  <r>
    <x v="5"/>
    <n v="1"/>
    <n v="1495"/>
    <x v="141065"/>
    <s v=" Los Angeles"/>
    <s v="CA"/>
  </r>
  <r>
    <x v="2"/>
    <n v="1"/>
    <n v="600"/>
    <x v="133189"/>
    <s v=" San Francisco"/>
    <s v="CA"/>
  </r>
  <r>
    <x v="7"/>
    <n v="1"/>
    <n v="384"/>
    <x v="141066"/>
    <s v=" Atlanta"/>
    <s v="GA"/>
  </r>
  <r>
    <x v="6"/>
    <n v="1"/>
    <n v="38999"/>
    <x v="138517"/>
    <s v=" New York City"/>
    <s v="NY"/>
  </r>
  <r>
    <x v="0"/>
    <n v="1"/>
    <n v="1195"/>
    <x v="141067"/>
    <s v=" San Francisco"/>
    <s v="CA"/>
  </r>
  <r>
    <x v="6"/>
    <n v="1"/>
    <n v="38999"/>
    <x v="141068"/>
    <s v=" Los Angeles"/>
    <s v="CA"/>
  </r>
  <r>
    <x v="9"/>
    <n v="1"/>
    <n v="299"/>
    <x v="141069"/>
    <s v=" San Francisco"/>
    <s v="CA"/>
  </r>
  <r>
    <x v="7"/>
    <n v="1"/>
    <n v="384"/>
    <x v="140300"/>
    <s v=" Boston"/>
    <s v="MA"/>
  </r>
  <r>
    <x v="5"/>
    <n v="1"/>
    <n v="1495"/>
    <x v="141070"/>
    <s v=" San Francisco"/>
    <s v="CA"/>
  </r>
  <r>
    <x v="0"/>
    <n v="1"/>
    <n v="1195"/>
    <x v="141071"/>
    <s v=" New York City"/>
    <s v="NY"/>
  </r>
  <r>
    <x v="12"/>
    <n v="1"/>
    <n v="14999"/>
    <x v="141072"/>
    <s v=" San Francisco"/>
    <s v="CA"/>
  </r>
  <r>
    <x v="0"/>
    <n v="1"/>
    <n v="1195"/>
    <x v="141073"/>
    <s v=" San Francisco"/>
    <s v="CA"/>
  </r>
  <r>
    <x v="3"/>
    <n v="1"/>
    <n v="1199"/>
    <x v="141074"/>
    <s v=" Los Angeles"/>
    <s v="CA"/>
  </r>
  <r>
    <x v="5"/>
    <n v="1"/>
    <n v="1495"/>
    <x v="141075"/>
    <s v=" San Francisco"/>
    <s v="CA"/>
  </r>
  <r>
    <x v="9"/>
    <n v="1"/>
    <n v="299"/>
    <x v="141076"/>
    <s v=" San Francisco"/>
    <s v="CA"/>
  </r>
  <r>
    <x v="5"/>
    <n v="1"/>
    <n v="1495"/>
    <x v="141077"/>
    <s v=" Los Angeles"/>
    <s v="CA"/>
  </r>
  <r>
    <x v="6"/>
    <n v="1"/>
    <n v="38999"/>
    <x v="141078"/>
    <s v=" Los Angeles"/>
    <s v="CA"/>
  </r>
  <r>
    <x v="5"/>
    <n v="1"/>
    <n v="1495"/>
    <x v="141079"/>
    <s v=" San Francisco"/>
    <s v="CA"/>
  </r>
  <r>
    <x v="5"/>
    <n v="1"/>
    <n v="1495"/>
    <x v="140126"/>
    <s v=" San Francisco"/>
    <s v="CA"/>
  </r>
  <r>
    <x v="18"/>
    <n v="1"/>
    <n v="37999"/>
    <x v="141080"/>
    <s v=" Los Angeles"/>
    <s v="CA"/>
  </r>
  <r>
    <x v="5"/>
    <n v="1"/>
    <n v="1495"/>
    <x v="133199"/>
    <s v=" Boston"/>
    <s v="MA"/>
  </r>
  <r>
    <x v="1"/>
    <n v="1"/>
    <n v="9999"/>
    <x v="141081"/>
    <s v=" Boston"/>
    <s v="MA"/>
  </r>
  <r>
    <x v="6"/>
    <n v="1"/>
    <n v="38999"/>
    <x v="141082"/>
    <s v=" San Francisco"/>
    <s v="CA"/>
  </r>
  <r>
    <x v="9"/>
    <n v="3"/>
    <n v="299"/>
    <x v="141083"/>
    <s v=" Los Angeles"/>
    <s v="CA"/>
  </r>
  <r>
    <x v="7"/>
    <n v="1"/>
    <n v="384"/>
    <x v="141084"/>
    <s v=" New York City"/>
    <s v="NY"/>
  </r>
  <r>
    <x v="8"/>
    <n v="1"/>
    <n v="150"/>
    <x v="137586"/>
    <s v=" San Francisco"/>
    <s v="CA"/>
  </r>
  <r>
    <x v="9"/>
    <n v="1"/>
    <n v="299"/>
    <x v="141085"/>
    <s v=" San Francisco"/>
    <s v="CA"/>
  </r>
  <r>
    <x v="4"/>
    <n v="1"/>
    <n v="1700"/>
    <x v="137039"/>
    <s v=" Boston"/>
    <s v="MA"/>
  </r>
  <r>
    <x v="4"/>
    <n v="1"/>
    <n v="1700"/>
    <x v="141086"/>
    <s v=" Atlanta"/>
    <s v="GA"/>
  </r>
  <r>
    <x v="8"/>
    <n v="1"/>
    <n v="150"/>
    <x v="141087"/>
    <s v=" San Francisco"/>
    <s v="CA"/>
  </r>
  <r>
    <x v="12"/>
    <n v="1"/>
    <n v="14999"/>
    <x v="141088"/>
    <s v=" Atlanta"/>
    <s v="GA"/>
  </r>
  <r>
    <x v="0"/>
    <n v="1"/>
    <n v="1195"/>
    <x v="141089"/>
    <s v=" New York City"/>
    <s v="NY"/>
  </r>
  <r>
    <x v="7"/>
    <n v="1"/>
    <n v="384"/>
    <x v="139791"/>
    <s v=" Boston"/>
    <s v="MA"/>
  </r>
  <r>
    <x v="0"/>
    <n v="1"/>
    <n v="1195"/>
    <x v="141090"/>
    <s v=" San Francisco"/>
    <s v="CA"/>
  </r>
  <r>
    <x v="3"/>
    <n v="1"/>
    <n v="1199"/>
    <x v="141091"/>
    <s v=" Seattle"/>
    <s v="WA"/>
  </r>
  <r>
    <x v="1"/>
    <n v="1"/>
    <n v="9999"/>
    <x v="141092"/>
    <s v=" Atlanta"/>
    <s v="GA"/>
  </r>
  <r>
    <x v="8"/>
    <n v="1"/>
    <n v="150"/>
    <x v="137933"/>
    <s v=" Atlanta"/>
    <s v="GA"/>
  </r>
  <r>
    <x v="13"/>
    <n v="1"/>
    <n v="10999"/>
    <x v="141093"/>
    <s v=" Austin"/>
    <s v="TX"/>
  </r>
  <r>
    <x v="9"/>
    <n v="1"/>
    <n v="299"/>
    <x v="136431"/>
    <s v=" San Francisco"/>
    <s v="CA"/>
  </r>
  <r>
    <x v="2"/>
    <n v="1"/>
    <n v="600"/>
    <x v="137705"/>
    <s v=" Boston"/>
    <s v="MA"/>
  </r>
  <r>
    <x v="0"/>
    <n v="1"/>
    <n v="1195"/>
    <x v="137705"/>
    <s v=" Boston"/>
    <s v="MA"/>
  </r>
  <r>
    <x v="18"/>
    <n v="1"/>
    <n v="37999"/>
    <x v="141094"/>
    <s v=" Los Angeles"/>
    <s v="CA"/>
  </r>
  <r>
    <x v="1"/>
    <n v="1"/>
    <n v="9999"/>
    <x v="141095"/>
    <s v=" San Francisco"/>
    <s v="CA"/>
  </r>
  <r>
    <x v="17"/>
    <n v="1"/>
    <n v="6000"/>
    <x v="141096"/>
    <s v=" Austin"/>
    <s v="TX"/>
  </r>
  <r>
    <x v="0"/>
    <n v="1"/>
    <n v="1195"/>
    <x v="141097"/>
    <s v=" Austin"/>
    <s v="TX"/>
  </r>
  <r>
    <x v="1"/>
    <n v="1"/>
    <n v="9999"/>
    <x v="141098"/>
    <s v=" Dallas"/>
    <s v="TX"/>
  </r>
  <r>
    <x v="5"/>
    <n v="1"/>
    <n v="1495"/>
    <x v="141099"/>
    <s v=" New York City"/>
    <s v="NY"/>
  </r>
  <r>
    <x v="6"/>
    <n v="1"/>
    <n v="38999"/>
    <x v="140423"/>
    <s v=" Los Angeles"/>
    <s v="CA"/>
  </r>
  <r>
    <x v="5"/>
    <n v="1"/>
    <n v="1495"/>
    <x v="138923"/>
    <s v=" New York City"/>
    <s v="NY"/>
  </r>
  <r>
    <x v="9"/>
    <n v="1"/>
    <n v="299"/>
    <x v="141100"/>
    <s v=" Los Angeles"/>
    <s v="CA"/>
  </r>
  <r>
    <x v="0"/>
    <n v="1"/>
    <n v="1195"/>
    <x v="141101"/>
    <s v=" New York City"/>
    <s v="NY"/>
  </r>
  <r>
    <x v="7"/>
    <n v="1"/>
    <n v="384"/>
    <x v="141102"/>
    <s v=" San Francisco"/>
    <s v="CA"/>
  </r>
  <r>
    <x v="10"/>
    <n v="1"/>
    <n v="700"/>
    <x v="141103"/>
    <s v=" San Francisco"/>
    <s v="CA"/>
  </r>
  <r>
    <x v="11"/>
    <n v="1"/>
    <n v="300"/>
    <x v="141104"/>
    <s v=" Boston"/>
    <s v="MA"/>
  </r>
  <r>
    <x v="0"/>
    <n v="1"/>
    <n v="1195"/>
    <x v="141105"/>
    <s v=" New York City"/>
    <s v="NY"/>
  </r>
  <r>
    <x v="0"/>
    <n v="1"/>
    <n v="1195"/>
    <x v="136647"/>
    <s v=" Austin"/>
    <s v="TX"/>
  </r>
  <r>
    <x v="12"/>
    <n v="1"/>
    <n v="14999"/>
    <x v="141106"/>
    <s v=" Seattle"/>
    <s v="WA"/>
  </r>
  <r>
    <x v="9"/>
    <n v="1"/>
    <n v="299"/>
    <x v="141107"/>
    <s v=" Seattle"/>
    <s v="WA"/>
  </r>
  <r>
    <x v="15"/>
    <n v="1"/>
    <n v="99999"/>
    <x v="141108"/>
    <s v=" Los Angeles"/>
    <s v="CA"/>
  </r>
  <r>
    <x v="18"/>
    <n v="1"/>
    <n v="37999"/>
    <x v="138648"/>
    <s v=" Austin"/>
    <s v="TX"/>
  </r>
  <r>
    <x v="5"/>
    <n v="1"/>
    <n v="1495"/>
    <x v="141109"/>
    <s v=" Boston"/>
    <s v="MA"/>
  </r>
  <r>
    <x v="12"/>
    <n v="1"/>
    <n v="14999"/>
    <x v="133314"/>
    <s v=" San Francisco"/>
    <s v="CA"/>
  </r>
  <r>
    <x v="9"/>
    <n v="1"/>
    <n v="299"/>
    <x v="141110"/>
    <s v=" New York City"/>
    <s v="NY"/>
  </r>
  <r>
    <x v="0"/>
    <n v="1"/>
    <n v="1195"/>
    <x v="141111"/>
    <s v=" Portland"/>
    <s v="OR"/>
  </r>
  <r>
    <x v="0"/>
    <n v="1"/>
    <n v="1195"/>
    <x v="134908"/>
    <s v=" San Francisco"/>
    <s v="CA"/>
  </r>
  <r>
    <x v="3"/>
    <n v="1"/>
    <n v="1199"/>
    <x v="141112"/>
    <s v=" New York City"/>
    <s v="NY"/>
  </r>
  <r>
    <x v="1"/>
    <n v="1"/>
    <n v="9999"/>
    <x v="141113"/>
    <s v=" San Francisco"/>
    <s v="CA"/>
  </r>
  <r>
    <x v="5"/>
    <n v="1"/>
    <n v="1495"/>
    <x v="141114"/>
    <s v=" Boston"/>
    <s v="MA"/>
  </r>
  <r>
    <x v="12"/>
    <n v="2"/>
    <n v="14999"/>
    <x v="141115"/>
    <s v=" San Francisco"/>
    <s v="CA"/>
  </r>
  <r>
    <x v="0"/>
    <n v="1"/>
    <n v="1195"/>
    <x v="141116"/>
    <s v=" Los Angeles"/>
    <s v="CA"/>
  </r>
  <r>
    <x v="6"/>
    <n v="1"/>
    <n v="38999"/>
    <x v="136467"/>
    <s v=" Austin"/>
    <s v="TX"/>
  </r>
  <r>
    <x v="6"/>
    <n v="1"/>
    <n v="38999"/>
    <x v="141117"/>
    <s v=" New York City"/>
    <s v="NY"/>
  </r>
  <r>
    <x v="1"/>
    <n v="1"/>
    <n v="9999"/>
    <x v="136817"/>
    <s v=" Los Angeles"/>
    <s v="CA"/>
  </r>
  <r>
    <x v="3"/>
    <n v="1"/>
    <n v="1199"/>
    <x v="141118"/>
    <s v=" San Francisco"/>
    <s v="CA"/>
  </r>
  <r>
    <x v="3"/>
    <n v="1"/>
    <n v="1199"/>
    <x v="138290"/>
    <s v=" San Francisco"/>
    <s v="CA"/>
  </r>
  <r>
    <x v="8"/>
    <n v="1"/>
    <n v="150"/>
    <x v="141119"/>
    <s v=" New York City"/>
    <s v="NY"/>
  </r>
  <r>
    <x v="18"/>
    <n v="1"/>
    <n v="37999"/>
    <x v="141120"/>
    <s v=" Boston"/>
    <s v="MA"/>
  </r>
  <r>
    <x v="1"/>
    <n v="1"/>
    <n v="9999"/>
    <x v="141121"/>
    <s v=" Austin"/>
    <s v="TX"/>
  </r>
  <r>
    <x v="18"/>
    <n v="1"/>
    <n v="37999"/>
    <x v="141122"/>
    <s v=" Seattle"/>
    <s v="WA"/>
  </r>
  <r>
    <x v="9"/>
    <n v="1"/>
    <n v="299"/>
    <x v="141123"/>
    <s v=" Austin"/>
    <s v="TX"/>
  </r>
  <r>
    <x v="5"/>
    <n v="1"/>
    <n v="1495"/>
    <x v="141124"/>
    <s v=" San Francisco"/>
    <s v="CA"/>
  </r>
  <r>
    <x v="0"/>
    <n v="1"/>
    <n v="1195"/>
    <x v="141125"/>
    <s v=" Los Angeles"/>
    <s v="CA"/>
  </r>
  <r>
    <x v="7"/>
    <n v="1"/>
    <n v="384"/>
    <x v="141126"/>
    <s v=" Boston"/>
    <s v="MA"/>
  </r>
  <r>
    <x v="15"/>
    <n v="1"/>
    <n v="99999"/>
    <x v="138792"/>
    <s v=" Los Angeles"/>
    <s v="CA"/>
  </r>
  <r>
    <x v="16"/>
    <n v="1"/>
    <n v="400"/>
    <x v="141127"/>
    <s v=" Los Angeles"/>
    <s v="CA"/>
  </r>
  <r>
    <x v="9"/>
    <n v="1"/>
    <n v="299"/>
    <x v="135976"/>
    <s v=" Los Angeles"/>
    <s v="CA"/>
  </r>
  <r>
    <x v="9"/>
    <n v="1"/>
    <n v="299"/>
    <x v="141128"/>
    <s v=" Atlanta"/>
    <s v="GA"/>
  </r>
  <r>
    <x v="8"/>
    <n v="1"/>
    <n v="150"/>
    <x v="137647"/>
    <s v=" San Francisco"/>
    <s v="CA"/>
  </r>
  <r>
    <x v="7"/>
    <n v="1"/>
    <n v="384"/>
    <x v="141129"/>
    <s v=" Dallas"/>
    <s v="TX"/>
  </r>
  <r>
    <x v="1"/>
    <n v="1"/>
    <n v="9999"/>
    <x v="141130"/>
    <s v=" Atlanta"/>
    <s v="GA"/>
  </r>
  <r>
    <x v="0"/>
    <n v="1"/>
    <n v="1195"/>
    <x v="141131"/>
    <s v=" New York City"/>
    <s v="NY"/>
  </r>
  <r>
    <x v="10"/>
    <n v="1"/>
    <n v="700"/>
    <x v="141132"/>
    <s v=" Seattle"/>
    <s v="WA"/>
  </r>
  <r>
    <x v="3"/>
    <n v="1"/>
    <n v="1199"/>
    <x v="141132"/>
    <s v=" Seattle"/>
    <s v="WA"/>
  </r>
  <r>
    <x v="11"/>
    <n v="1"/>
    <n v="300"/>
    <x v="141133"/>
    <s v=" Dallas"/>
    <s v="TX"/>
  </r>
  <r>
    <x v="3"/>
    <n v="1"/>
    <n v="1199"/>
    <x v="141134"/>
    <s v=" San Francisco"/>
    <s v="CA"/>
  </r>
  <r>
    <x v="0"/>
    <n v="1"/>
    <n v="1195"/>
    <x v="141135"/>
    <s v=" Los Angeles"/>
    <s v="CA"/>
  </r>
  <r>
    <x v="9"/>
    <n v="1"/>
    <n v="299"/>
    <x v="141136"/>
    <s v=" Boston"/>
    <s v="MA"/>
  </r>
  <r>
    <x v="3"/>
    <n v="1"/>
    <n v="1199"/>
    <x v="141137"/>
    <s v=" Los Angeles"/>
    <s v="CA"/>
  </r>
  <r>
    <x v="7"/>
    <n v="1"/>
    <n v="384"/>
    <x v="141138"/>
    <s v=" Seattle"/>
    <s v="WA"/>
  </r>
  <r>
    <x v="3"/>
    <n v="1"/>
    <n v="1199"/>
    <x v="141139"/>
    <s v=" Portland"/>
    <s v="OR"/>
  </r>
  <r>
    <x v="5"/>
    <n v="1"/>
    <n v="1495"/>
    <x v="141140"/>
    <s v=" New York City"/>
    <s v="NY"/>
  </r>
  <r>
    <x v="11"/>
    <n v="1"/>
    <n v="300"/>
    <x v="141140"/>
    <s v=" New York City"/>
    <s v="NY"/>
  </r>
  <r>
    <x v="1"/>
    <n v="1"/>
    <n v="9999"/>
    <x v="141141"/>
    <s v=" Boston"/>
    <s v="MA"/>
  </r>
  <r>
    <x v="0"/>
    <n v="1"/>
    <n v="1195"/>
    <x v="141142"/>
    <s v=" Los Angeles"/>
    <s v="CA"/>
  </r>
  <r>
    <x v="6"/>
    <n v="1"/>
    <n v="38999"/>
    <x v="141143"/>
    <s v=" Boston"/>
    <s v="MA"/>
  </r>
  <r>
    <x v="18"/>
    <n v="1"/>
    <n v="37999"/>
    <x v="134493"/>
    <s v=" Seattle"/>
    <s v="WA"/>
  </r>
  <r>
    <x v="10"/>
    <n v="1"/>
    <n v="700"/>
    <x v="133267"/>
    <s v=" Dallas"/>
    <s v="TX"/>
  </r>
  <r>
    <x v="4"/>
    <n v="1"/>
    <n v="1700"/>
    <x v="141144"/>
    <s v=" Boston"/>
    <s v="MA"/>
  </r>
  <r>
    <x v="7"/>
    <n v="2"/>
    <n v="384"/>
    <x v="134285"/>
    <s v=" Seattle"/>
    <s v="WA"/>
  </r>
  <r>
    <x v="5"/>
    <n v="2"/>
    <n v="1495"/>
    <x v="134372"/>
    <s v=" New York City"/>
    <s v="NY"/>
  </r>
  <r>
    <x v="0"/>
    <n v="1"/>
    <n v="1195"/>
    <x v="141145"/>
    <s v=" Boston"/>
    <s v="MA"/>
  </r>
  <r>
    <x v="13"/>
    <n v="1"/>
    <n v="10999"/>
    <x v="141146"/>
    <s v=" New York City"/>
    <s v="NY"/>
  </r>
  <r>
    <x v="5"/>
    <n v="1"/>
    <n v="1495"/>
    <x v="141147"/>
    <s v=" San Francisco"/>
    <s v="CA"/>
  </r>
  <r>
    <x v="7"/>
    <n v="2"/>
    <n v="384"/>
    <x v="141148"/>
    <s v=" Portland"/>
    <s v="ME"/>
  </r>
  <r>
    <x v="5"/>
    <n v="1"/>
    <n v="1495"/>
    <x v="141149"/>
    <s v=" San Francisco"/>
    <s v="CA"/>
  </r>
  <r>
    <x v="7"/>
    <n v="1"/>
    <n v="384"/>
    <x v="136891"/>
    <s v=" Seattle"/>
    <s v="WA"/>
  </r>
  <r>
    <x v="8"/>
    <n v="1"/>
    <n v="150"/>
    <x v="141150"/>
    <s v=" Austin"/>
    <s v="TX"/>
  </r>
  <r>
    <x v="5"/>
    <n v="1"/>
    <n v="1495"/>
    <x v="141151"/>
    <s v=" Dallas"/>
    <s v="TX"/>
  </r>
  <r>
    <x v="9"/>
    <n v="1"/>
    <n v="299"/>
    <x v="140936"/>
    <s v=" Los Angeles"/>
    <s v="CA"/>
  </r>
  <r>
    <x v="3"/>
    <n v="1"/>
    <n v="1199"/>
    <x v="141152"/>
    <s v=" New York City"/>
    <s v="NY"/>
  </r>
  <r>
    <x v="0"/>
    <n v="2"/>
    <n v="1195"/>
    <x v="141153"/>
    <s v=" New York City"/>
    <s v="NY"/>
  </r>
  <r>
    <x v="7"/>
    <n v="1"/>
    <n v="384"/>
    <x v="141154"/>
    <s v=" Los Angeles"/>
    <s v="CA"/>
  </r>
  <r>
    <x v="5"/>
    <n v="1"/>
    <n v="1495"/>
    <x v="141155"/>
    <s v=" San Francisco"/>
    <s v="CA"/>
  </r>
  <r>
    <x v="5"/>
    <n v="1"/>
    <n v="1495"/>
    <x v="141156"/>
    <s v=" Los Angeles"/>
    <s v="CA"/>
  </r>
  <r>
    <x v="8"/>
    <n v="1"/>
    <n v="150"/>
    <x v="136667"/>
    <s v=" New York City"/>
    <s v="NY"/>
  </r>
  <r>
    <x v="5"/>
    <n v="1"/>
    <n v="1495"/>
    <x v="141157"/>
    <s v=" New York City"/>
    <s v="NY"/>
  </r>
  <r>
    <x v="12"/>
    <n v="1"/>
    <n v="14999"/>
    <x v="141158"/>
    <s v=" New York City"/>
    <s v="NY"/>
  </r>
  <r>
    <x v="5"/>
    <n v="1"/>
    <n v="1495"/>
    <x v="138317"/>
    <s v=" Dallas"/>
    <s v="TX"/>
  </r>
  <r>
    <x v="5"/>
    <n v="1"/>
    <n v="1495"/>
    <x v="141159"/>
    <s v=" San Francisco"/>
    <s v="CA"/>
  </r>
  <r>
    <x v="0"/>
    <n v="1"/>
    <n v="1195"/>
    <x v="134527"/>
    <s v=" Portland"/>
    <s v="OR"/>
  </r>
  <r>
    <x v="0"/>
    <n v="1"/>
    <n v="1195"/>
    <x v="141160"/>
    <s v=" Seattle"/>
    <s v="WA"/>
  </r>
  <r>
    <x v="0"/>
    <n v="1"/>
    <n v="1195"/>
    <x v="136722"/>
    <s v=" San Francisco"/>
    <s v="CA"/>
  </r>
  <r>
    <x v="5"/>
    <n v="1"/>
    <n v="1495"/>
    <x v="141161"/>
    <s v=" New York City"/>
    <s v="NY"/>
  </r>
  <r>
    <x v="3"/>
    <n v="1"/>
    <n v="1199"/>
    <x v="141162"/>
    <s v=" Portland"/>
    <s v="ME"/>
  </r>
  <r>
    <x v="8"/>
    <n v="1"/>
    <n v="150"/>
    <x v="141163"/>
    <s v=" San Francisco"/>
    <s v="CA"/>
  </r>
  <r>
    <x v="0"/>
    <n v="1"/>
    <n v="1195"/>
    <x v="141164"/>
    <s v=" San Francisco"/>
    <s v="CA"/>
  </r>
  <r>
    <x v="4"/>
    <n v="1"/>
    <n v="1700"/>
    <x v="141165"/>
    <s v=" Atlanta"/>
    <s v="GA"/>
  </r>
  <r>
    <x v="10"/>
    <n v="1"/>
    <n v="700"/>
    <x v="136064"/>
    <s v=" Dallas"/>
    <s v="TX"/>
  </r>
  <r>
    <x v="1"/>
    <n v="1"/>
    <n v="9999"/>
    <x v="140473"/>
    <s v=" San Francisco"/>
    <s v="CA"/>
  </r>
  <r>
    <x v="7"/>
    <n v="3"/>
    <n v="384"/>
    <x v="141166"/>
    <s v=" Dallas"/>
    <s v="TX"/>
  </r>
  <r>
    <x v="15"/>
    <n v="1"/>
    <n v="99999"/>
    <x v="141167"/>
    <s v=" Austin"/>
    <s v="TX"/>
  </r>
  <r>
    <x v="0"/>
    <n v="1"/>
    <n v="1195"/>
    <x v="135304"/>
    <s v=" Austin"/>
    <s v="TX"/>
  </r>
  <r>
    <x v="0"/>
    <n v="1"/>
    <n v="1195"/>
    <x v="141168"/>
    <s v=" San Francisco"/>
    <s v="CA"/>
  </r>
  <r>
    <x v="10"/>
    <n v="1"/>
    <n v="700"/>
    <x v="141169"/>
    <s v=" Atlanta"/>
    <s v="GA"/>
  </r>
  <r>
    <x v="4"/>
    <n v="1"/>
    <n v="1700"/>
    <x v="141170"/>
    <s v=" Los Angeles"/>
    <s v="CA"/>
  </r>
  <r>
    <x v="0"/>
    <n v="1"/>
    <n v="1195"/>
    <x v="141171"/>
    <s v=" Los Angeles"/>
    <s v="CA"/>
  </r>
  <r>
    <x v="10"/>
    <n v="1"/>
    <n v="700"/>
    <x v="141172"/>
    <s v=" San Francisco"/>
    <s v="CA"/>
  </r>
  <r>
    <x v="0"/>
    <n v="1"/>
    <n v="1195"/>
    <x v="141173"/>
    <s v=" Atlanta"/>
    <s v="GA"/>
  </r>
  <r>
    <x v="0"/>
    <n v="1"/>
    <n v="1195"/>
    <x v="138903"/>
    <s v=" San Francisco"/>
    <s v="CA"/>
  </r>
  <r>
    <x v="7"/>
    <n v="1"/>
    <n v="384"/>
    <x v="134552"/>
    <s v=" San Francisco"/>
    <s v="CA"/>
  </r>
  <r>
    <x v="12"/>
    <n v="1"/>
    <n v="14999"/>
    <x v="141174"/>
    <s v=" Dallas"/>
    <s v="TX"/>
  </r>
  <r>
    <x v="1"/>
    <n v="1"/>
    <n v="9999"/>
    <x v="141175"/>
    <s v=" Los Angeles"/>
    <s v="CA"/>
  </r>
  <r>
    <x v="0"/>
    <n v="1"/>
    <n v="1195"/>
    <x v="141176"/>
    <s v=" Portland"/>
    <s v="OR"/>
  </r>
  <r>
    <x v="3"/>
    <n v="1"/>
    <n v="1199"/>
    <x v="141177"/>
    <s v=" Boston"/>
    <s v="MA"/>
  </r>
  <r>
    <x v="0"/>
    <n v="1"/>
    <n v="1195"/>
    <x v="141178"/>
    <s v=" San Francisco"/>
    <s v="CA"/>
  </r>
  <r>
    <x v="3"/>
    <n v="1"/>
    <n v="1199"/>
    <x v="137679"/>
    <s v=" New York City"/>
    <s v="NY"/>
  </r>
  <r>
    <x v="3"/>
    <n v="1"/>
    <n v="1199"/>
    <x v="136291"/>
    <s v=" Atlanta"/>
    <s v="GA"/>
  </r>
  <r>
    <x v="8"/>
    <n v="1"/>
    <n v="150"/>
    <x v="141179"/>
    <s v=" Los Angeles"/>
    <s v="CA"/>
  </r>
  <r>
    <x v="4"/>
    <n v="1"/>
    <n v="1700"/>
    <x v="141180"/>
    <s v=" Los Angeles"/>
    <s v="CA"/>
  </r>
  <r>
    <x v="8"/>
    <n v="1"/>
    <n v="150"/>
    <x v="141181"/>
    <s v=" Dallas"/>
    <s v="TX"/>
  </r>
  <r>
    <x v="3"/>
    <n v="1"/>
    <n v="1199"/>
    <x v="141182"/>
    <s v=" Portland"/>
    <s v="OR"/>
  </r>
  <r>
    <x v="7"/>
    <n v="1"/>
    <n v="384"/>
    <x v="135849"/>
    <s v=" Los Angeles"/>
    <s v="CA"/>
  </r>
  <r>
    <x v="9"/>
    <n v="1"/>
    <n v="299"/>
    <x v="141183"/>
    <s v=" San Francisco"/>
    <s v="CA"/>
  </r>
  <r>
    <x v="11"/>
    <n v="1"/>
    <n v="300"/>
    <x v="141184"/>
    <s v=" Austin"/>
    <s v="TX"/>
  </r>
  <r>
    <x v="7"/>
    <n v="2"/>
    <n v="384"/>
    <x v="141185"/>
    <s v=" New York City"/>
    <s v="NY"/>
  </r>
  <r>
    <x v="2"/>
    <n v="1"/>
    <n v="600"/>
    <x v="133944"/>
    <s v=" Boston"/>
    <s v="MA"/>
  </r>
  <r>
    <x v="3"/>
    <n v="1"/>
    <n v="1199"/>
    <x v="133944"/>
    <s v=" Boston"/>
    <s v="MA"/>
  </r>
  <r>
    <x v="10"/>
    <n v="1"/>
    <n v="700"/>
    <x v="141186"/>
    <s v=" New York City"/>
    <s v="NY"/>
  </r>
  <r>
    <x v="18"/>
    <n v="1"/>
    <n v="37999"/>
    <x v="141187"/>
    <s v=" Seattle"/>
    <s v="WA"/>
  </r>
  <r>
    <x v="8"/>
    <n v="1"/>
    <n v="150"/>
    <x v="141188"/>
    <s v=" San Francisco"/>
    <s v="CA"/>
  </r>
  <r>
    <x v="13"/>
    <n v="1"/>
    <n v="10999"/>
    <x v="141189"/>
    <s v=" Dallas"/>
    <s v="TX"/>
  </r>
  <r>
    <x v="6"/>
    <n v="1"/>
    <n v="38999"/>
    <x v="141190"/>
    <s v=" New York City"/>
    <s v="NY"/>
  </r>
  <r>
    <x v="0"/>
    <n v="1"/>
    <n v="1195"/>
    <x v="141191"/>
    <s v=" San Francisco"/>
    <s v="CA"/>
  </r>
  <r>
    <x v="0"/>
    <n v="1"/>
    <n v="1195"/>
    <x v="141192"/>
    <s v=" San Francisco"/>
    <s v="CA"/>
  </r>
  <r>
    <x v="9"/>
    <n v="1"/>
    <n v="299"/>
    <x v="141193"/>
    <s v=" Boston"/>
    <s v="MA"/>
  </r>
  <r>
    <x v="13"/>
    <n v="1"/>
    <n v="10999"/>
    <x v="141194"/>
    <s v=" San Francisco"/>
    <s v="CA"/>
  </r>
  <r>
    <x v="18"/>
    <n v="1"/>
    <n v="37999"/>
    <x v="141195"/>
    <s v=" New York City"/>
    <s v="NY"/>
  </r>
  <r>
    <x v="16"/>
    <n v="1"/>
    <n v="400"/>
    <x v="136175"/>
    <s v=" San Francisco"/>
    <s v="CA"/>
  </r>
  <r>
    <x v="8"/>
    <n v="1"/>
    <n v="150"/>
    <x v="141196"/>
    <s v=" Seattle"/>
    <s v="WA"/>
  </r>
  <r>
    <x v="10"/>
    <n v="1"/>
    <n v="700"/>
    <x v="141197"/>
    <s v=" San Francisco"/>
    <s v="CA"/>
  </r>
  <r>
    <x v="9"/>
    <n v="1"/>
    <n v="299"/>
    <x v="141198"/>
    <s v=" Atlanta"/>
    <s v="GA"/>
  </r>
  <r>
    <x v="5"/>
    <n v="1"/>
    <n v="1495"/>
    <x v="141199"/>
    <s v=" Portland"/>
    <s v="OR"/>
  </r>
  <r>
    <x v="9"/>
    <n v="1"/>
    <n v="299"/>
    <x v="141200"/>
    <s v=" Los Angeles"/>
    <s v="CA"/>
  </r>
  <r>
    <x v="7"/>
    <n v="1"/>
    <n v="384"/>
    <x v="141201"/>
    <s v=" San Francisco"/>
    <s v="CA"/>
  </r>
  <r>
    <x v="2"/>
    <n v="1"/>
    <n v="600"/>
    <x v="134007"/>
    <s v=" San Francisco"/>
    <s v="CA"/>
  </r>
  <r>
    <x v="0"/>
    <n v="1"/>
    <n v="1195"/>
    <x v="134007"/>
    <s v=" San Francisco"/>
    <s v="CA"/>
  </r>
  <r>
    <x v="7"/>
    <n v="1"/>
    <n v="384"/>
    <x v="140732"/>
    <s v=" New York City"/>
    <s v="NY"/>
  </r>
  <r>
    <x v="8"/>
    <n v="1"/>
    <n v="150"/>
    <x v="141202"/>
    <s v=" San Francisco"/>
    <s v="CA"/>
  </r>
  <r>
    <x v="9"/>
    <n v="2"/>
    <n v="299"/>
    <x v="141203"/>
    <s v=" San Francisco"/>
    <s v="CA"/>
  </r>
  <r>
    <x v="2"/>
    <n v="1"/>
    <n v="600"/>
    <x v="141204"/>
    <s v=" Seattle"/>
    <s v="WA"/>
  </r>
  <r>
    <x v="0"/>
    <n v="1"/>
    <n v="1195"/>
    <x v="141204"/>
    <s v=" Seattle"/>
    <s v="WA"/>
  </r>
  <r>
    <x v="6"/>
    <n v="1"/>
    <n v="38999"/>
    <x v="135420"/>
    <s v=" New York City"/>
    <s v="NY"/>
  </r>
  <r>
    <x v="8"/>
    <n v="1"/>
    <n v="150"/>
    <x v="132979"/>
    <s v=" Atlanta"/>
    <s v="GA"/>
  </r>
  <r>
    <x v="10"/>
    <n v="1"/>
    <n v="700"/>
    <x v="136747"/>
    <s v=" Seattle"/>
    <s v="WA"/>
  </r>
  <r>
    <x v="9"/>
    <n v="2"/>
    <n v="299"/>
    <x v="139314"/>
    <s v=" Portland"/>
    <s v="OR"/>
  </r>
  <r>
    <x v="0"/>
    <n v="1"/>
    <n v="1195"/>
    <x v="134118"/>
    <s v=" Los Angeles"/>
    <s v="CA"/>
  </r>
  <r>
    <x v="13"/>
    <n v="1"/>
    <n v="10999"/>
    <x v="135811"/>
    <s v=" San Francisco"/>
    <s v="CA"/>
  </r>
  <r>
    <x v="3"/>
    <n v="1"/>
    <n v="1199"/>
    <x v="141205"/>
    <s v=" Los Angeles"/>
    <s v="CA"/>
  </r>
  <r>
    <x v="0"/>
    <n v="1"/>
    <n v="1195"/>
    <x v="133825"/>
    <s v=" New York City"/>
    <s v="NY"/>
  </r>
  <r>
    <x v="3"/>
    <n v="2"/>
    <n v="1199"/>
    <x v="141206"/>
    <s v=" New York City"/>
    <s v="NY"/>
  </r>
  <r>
    <x v="5"/>
    <n v="1"/>
    <n v="1495"/>
    <x v="139456"/>
    <s v=" Seattle"/>
    <s v="WA"/>
  </r>
  <r>
    <x v="4"/>
    <n v="1"/>
    <n v="1700"/>
    <x v="141207"/>
    <s v=" Austin"/>
    <s v="TX"/>
  </r>
  <r>
    <x v="0"/>
    <n v="1"/>
    <n v="1195"/>
    <x v="141208"/>
    <s v=" New York City"/>
    <s v="NY"/>
  </r>
  <r>
    <x v="9"/>
    <n v="1"/>
    <n v="299"/>
    <x v="138633"/>
    <s v=" Boston"/>
    <s v="MA"/>
  </r>
  <r>
    <x v="3"/>
    <n v="1"/>
    <n v="1199"/>
    <x v="141209"/>
    <s v=" San Francisco"/>
    <s v="CA"/>
  </r>
  <r>
    <x v="6"/>
    <n v="1"/>
    <n v="38999"/>
    <x v="135683"/>
    <s v=" New York City"/>
    <s v="NY"/>
  </r>
  <r>
    <x v="5"/>
    <n v="1"/>
    <n v="1495"/>
    <x v="141210"/>
    <s v=" San Francisco"/>
    <s v="CA"/>
  </r>
  <r>
    <x v="11"/>
    <n v="1"/>
    <n v="300"/>
    <x v="141211"/>
    <s v=" San Francisco"/>
    <s v="CA"/>
  </r>
  <r>
    <x v="18"/>
    <n v="1"/>
    <n v="37999"/>
    <x v="141212"/>
    <s v=" Seattle"/>
    <s v="WA"/>
  </r>
  <r>
    <x v="18"/>
    <n v="1"/>
    <n v="37999"/>
    <x v="136860"/>
    <s v=" San Francisco"/>
    <s v="CA"/>
  </r>
  <r>
    <x v="0"/>
    <n v="1"/>
    <n v="1195"/>
    <x v="137245"/>
    <s v=" Dallas"/>
    <s v="TX"/>
  </r>
  <r>
    <x v="5"/>
    <n v="1"/>
    <n v="1495"/>
    <x v="141213"/>
    <s v=" Los Angeles"/>
    <s v="CA"/>
  </r>
  <r>
    <x v="18"/>
    <n v="1"/>
    <n v="37999"/>
    <x v="141214"/>
    <s v=" Boston"/>
    <s v="MA"/>
  </r>
  <r>
    <x v="9"/>
    <n v="1"/>
    <n v="299"/>
    <x v="141215"/>
    <s v=" Atlanta"/>
    <s v="GA"/>
  </r>
  <r>
    <x v="7"/>
    <n v="2"/>
    <n v="384"/>
    <x v="141216"/>
    <s v=" New York City"/>
    <s v="NY"/>
  </r>
  <r>
    <x v="6"/>
    <n v="1"/>
    <n v="38999"/>
    <x v="141217"/>
    <s v=" Atlanta"/>
    <s v="GA"/>
  </r>
  <r>
    <x v="3"/>
    <n v="1"/>
    <n v="1199"/>
    <x v="141218"/>
    <s v=" Seattle"/>
    <s v="WA"/>
  </r>
  <r>
    <x v="5"/>
    <n v="1"/>
    <n v="1495"/>
    <x v="138508"/>
    <s v=" New York City"/>
    <s v="NY"/>
  </r>
  <r>
    <x v="8"/>
    <n v="1"/>
    <n v="150"/>
    <x v="141219"/>
    <s v=" San Francisco"/>
    <s v="CA"/>
  </r>
  <r>
    <x v="3"/>
    <n v="1"/>
    <n v="1199"/>
    <x v="141220"/>
    <s v=" Los Angeles"/>
    <s v="CA"/>
  </r>
  <r>
    <x v="18"/>
    <n v="1"/>
    <n v="37999"/>
    <x v="136490"/>
    <s v=" Los Angeles"/>
    <s v="CA"/>
  </r>
  <r>
    <x v="12"/>
    <n v="1"/>
    <n v="14999"/>
    <x v="141221"/>
    <s v=" Seattle"/>
    <s v="WA"/>
  </r>
  <r>
    <x v="12"/>
    <n v="1"/>
    <n v="14999"/>
    <x v="138755"/>
    <s v=" Austin"/>
    <s v="TX"/>
  </r>
  <r>
    <x v="7"/>
    <n v="1"/>
    <n v="384"/>
    <x v="135989"/>
    <s v=" Dallas"/>
    <s v="TX"/>
  </r>
  <r>
    <x v="0"/>
    <n v="1"/>
    <n v="1195"/>
    <x v="140076"/>
    <s v=" Portland"/>
    <s v="OR"/>
  </r>
  <r>
    <x v="18"/>
    <n v="1"/>
    <n v="37999"/>
    <x v="134476"/>
    <s v=" New York City"/>
    <s v="NY"/>
  </r>
  <r>
    <x v="12"/>
    <n v="1"/>
    <n v="14999"/>
    <x v="141222"/>
    <s v=" New York City"/>
    <s v="NY"/>
  </r>
  <r>
    <x v="0"/>
    <n v="1"/>
    <n v="1195"/>
    <x v="141223"/>
    <s v=" Dallas"/>
    <s v="TX"/>
  </r>
  <r>
    <x v="9"/>
    <n v="2"/>
    <n v="299"/>
    <x v="141223"/>
    <s v=" Dallas"/>
    <s v="TX"/>
  </r>
  <r>
    <x v="5"/>
    <n v="1"/>
    <n v="1495"/>
    <x v="141224"/>
    <s v=" San Francisco"/>
    <s v="CA"/>
  </r>
  <r>
    <x v="10"/>
    <n v="1"/>
    <n v="700"/>
    <x v="141225"/>
    <s v=" Seattle"/>
    <s v="WA"/>
  </r>
  <r>
    <x v="8"/>
    <n v="1"/>
    <n v="150"/>
    <x v="141226"/>
    <s v=" Seattle"/>
    <s v="WA"/>
  </r>
  <r>
    <x v="4"/>
    <n v="1"/>
    <n v="1700"/>
    <x v="136371"/>
    <s v=" Los Angeles"/>
    <s v="CA"/>
  </r>
  <r>
    <x v="5"/>
    <n v="2"/>
    <n v="1495"/>
    <x v="133062"/>
    <s v=" Seattle"/>
    <s v="WA"/>
  </r>
  <r>
    <x v="1"/>
    <n v="1"/>
    <n v="9999"/>
    <x v="141227"/>
    <s v=" Los Angeles"/>
    <s v="CA"/>
  </r>
  <r>
    <x v="5"/>
    <n v="1"/>
    <n v="1495"/>
    <x v="141228"/>
    <s v=" Portland"/>
    <s v="ME"/>
  </r>
  <r>
    <x v="8"/>
    <n v="1"/>
    <n v="150"/>
    <x v="141229"/>
    <s v=" Atlanta"/>
    <s v="GA"/>
  </r>
  <r>
    <x v="6"/>
    <n v="1"/>
    <n v="38999"/>
    <x v="141230"/>
    <s v=" Austin"/>
    <s v="TX"/>
  </r>
  <r>
    <x v="7"/>
    <n v="1"/>
    <n v="384"/>
    <x v="141231"/>
    <s v=" New York City"/>
    <s v="NY"/>
  </r>
  <r>
    <x v="7"/>
    <n v="2"/>
    <n v="384"/>
    <x v="141232"/>
    <s v=" New York City"/>
    <s v="NY"/>
  </r>
  <r>
    <x v="6"/>
    <n v="1"/>
    <n v="38999"/>
    <x v="141233"/>
    <s v=" San Francisco"/>
    <s v="CA"/>
  </r>
  <r>
    <x v="5"/>
    <n v="1"/>
    <n v="1495"/>
    <x v="139106"/>
    <s v=" Los Angeles"/>
    <s v="CA"/>
  </r>
  <r>
    <x v="5"/>
    <n v="1"/>
    <n v="1495"/>
    <x v="141234"/>
    <s v=" San Francisco"/>
    <s v="CA"/>
  </r>
  <r>
    <x v="5"/>
    <n v="1"/>
    <n v="1495"/>
    <x v="141235"/>
    <s v=" Dallas"/>
    <s v="TX"/>
  </r>
  <r>
    <x v="10"/>
    <n v="1"/>
    <n v="700"/>
    <x v="134239"/>
    <s v=" New York City"/>
    <s v="NY"/>
  </r>
  <r>
    <x v="3"/>
    <n v="1"/>
    <n v="1199"/>
    <x v="134239"/>
    <s v=" New York City"/>
    <s v="NY"/>
  </r>
  <r>
    <x v="7"/>
    <n v="3"/>
    <n v="384"/>
    <x v="141236"/>
    <s v=" Boston"/>
    <s v="MA"/>
  </r>
  <r>
    <x v="5"/>
    <n v="1"/>
    <n v="1495"/>
    <x v="135895"/>
    <s v=" New York City"/>
    <s v="NY"/>
  </r>
  <r>
    <x v="18"/>
    <n v="1"/>
    <n v="37999"/>
    <x v="141237"/>
    <s v=" Seattle"/>
    <s v="WA"/>
  </r>
  <r>
    <x v="5"/>
    <n v="1"/>
    <n v="1495"/>
    <x v="141238"/>
    <s v=" Los Angeles"/>
    <s v="CA"/>
  </r>
  <r>
    <x v="11"/>
    <n v="1"/>
    <n v="300"/>
    <x v="135412"/>
    <s v=" Los Angeles"/>
    <s v="CA"/>
  </r>
  <r>
    <x v="9"/>
    <n v="1"/>
    <n v="299"/>
    <x v="141239"/>
    <s v=" Los Angeles"/>
    <s v="CA"/>
  </r>
  <r>
    <x v="3"/>
    <n v="1"/>
    <n v="1199"/>
    <x v="141240"/>
    <s v=" Portland"/>
    <s v="OR"/>
  </r>
  <r>
    <x v="8"/>
    <n v="1"/>
    <n v="150"/>
    <x v="141241"/>
    <s v=" Los Angeles"/>
    <s v="CA"/>
  </r>
  <r>
    <x v="8"/>
    <n v="1"/>
    <n v="150"/>
    <x v="141242"/>
    <s v=" Dallas"/>
    <s v="TX"/>
  </r>
  <r>
    <x v="6"/>
    <n v="1"/>
    <n v="38999"/>
    <x v="141243"/>
    <s v=" Seattle"/>
    <s v="WA"/>
  </r>
  <r>
    <x v="6"/>
    <n v="1"/>
    <n v="38999"/>
    <x v="141244"/>
    <s v=" San Francisco"/>
    <s v="CA"/>
  </r>
  <r>
    <x v="5"/>
    <n v="1"/>
    <n v="1495"/>
    <x v="141245"/>
    <s v=" New York City"/>
    <s v="NY"/>
  </r>
  <r>
    <x v="7"/>
    <n v="1"/>
    <n v="384"/>
    <x v="139943"/>
    <s v=" Portland"/>
    <s v="OR"/>
  </r>
  <r>
    <x v="7"/>
    <n v="1"/>
    <n v="384"/>
    <x v="141246"/>
    <s v=" Dallas"/>
    <s v="TX"/>
  </r>
  <r>
    <x v="7"/>
    <n v="1"/>
    <n v="384"/>
    <x v="141247"/>
    <s v=" Atlanta"/>
    <s v="GA"/>
  </r>
  <r>
    <x v="9"/>
    <n v="3"/>
    <n v="299"/>
    <x v="141248"/>
    <s v=" San Francisco"/>
    <s v="CA"/>
  </r>
  <r>
    <x v="10"/>
    <n v="1"/>
    <n v="700"/>
    <x v="141248"/>
    <s v=" San Francisco"/>
    <s v="CA"/>
  </r>
  <r>
    <x v="2"/>
    <n v="1"/>
    <n v="600"/>
    <x v="141249"/>
    <s v=" San Francisco"/>
    <s v="CA"/>
  </r>
  <r>
    <x v="6"/>
    <n v="1"/>
    <n v="38999"/>
    <x v="141250"/>
    <s v=" Atlanta"/>
    <s v="GA"/>
  </r>
  <r>
    <x v="8"/>
    <n v="1"/>
    <n v="150"/>
    <x v="135545"/>
    <s v=" Seattle"/>
    <s v="WA"/>
  </r>
  <r>
    <x v="3"/>
    <n v="1"/>
    <n v="1199"/>
    <x v="141251"/>
    <s v=" Dallas"/>
    <s v="TX"/>
  </r>
  <r>
    <x v="3"/>
    <n v="1"/>
    <n v="1199"/>
    <x v="141252"/>
    <s v=" New York City"/>
    <s v="NY"/>
  </r>
  <r>
    <x v="4"/>
    <n v="1"/>
    <n v="1700"/>
    <x v="141253"/>
    <s v=" Dallas"/>
    <s v="TX"/>
  </r>
  <r>
    <x v="3"/>
    <n v="1"/>
    <n v="1199"/>
    <x v="141254"/>
    <s v=" Boston"/>
    <s v="MA"/>
  </r>
  <r>
    <x v="9"/>
    <n v="1"/>
    <n v="299"/>
    <x v="134498"/>
    <s v=" San Francisco"/>
    <s v="CA"/>
  </r>
  <r>
    <x v="5"/>
    <n v="1"/>
    <n v="1495"/>
    <x v="141255"/>
    <s v=" Los Angeles"/>
    <s v="CA"/>
  </r>
  <r>
    <x v="6"/>
    <n v="1"/>
    <n v="38999"/>
    <x v="141256"/>
    <s v=" San Francisco"/>
    <s v="CA"/>
  </r>
  <r>
    <x v="7"/>
    <n v="1"/>
    <n v="384"/>
    <x v="141257"/>
    <s v=" Atlanta"/>
    <s v="GA"/>
  </r>
  <r>
    <x v="8"/>
    <n v="1"/>
    <n v="150"/>
    <x v="141258"/>
    <s v=" Boston"/>
    <s v="MA"/>
  </r>
  <r>
    <x v="9"/>
    <n v="2"/>
    <n v="299"/>
    <x v="141259"/>
    <s v=" Atlanta"/>
    <s v="GA"/>
  </r>
  <r>
    <x v="0"/>
    <n v="1"/>
    <n v="1195"/>
    <x v="141260"/>
    <s v=" Boston"/>
    <s v="MA"/>
  </r>
  <r>
    <x v="7"/>
    <n v="1"/>
    <n v="384"/>
    <x v="141261"/>
    <s v=" San Francisco"/>
    <s v="CA"/>
  </r>
  <r>
    <x v="7"/>
    <n v="1"/>
    <n v="384"/>
    <x v="141262"/>
    <s v=" San Francisco"/>
    <s v="CA"/>
  </r>
  <r>
    <x v="8"/>
    <n v="1"/>
    <n v="150"/>
    <x v="141263"/>
    <s v=" Atlanta"/>
    <s v="GA"/>
  </r>
  <r>
    <x v="13"/>
    <n v="1"/>
    <n v="10999"/>
    <x v="141264"/>
    <s v=" San Francisco"/>
    <s v="CA"/>
  </r>
  <r>
    <x v="4"/>
    <n v="1"/>
    <n v="1700"/>
    <x v="141265"/>
    <s v=" Portland"/>
    <s v="ME"/>
  </r>
  <r>
    <x v="3"/>
    <n v="1"/>
    <n v="1199"/>
    <x v="141266"/>
    <s v=" Portland"/>
    <s v="OR"/>
  </r>
  <r>
    <x v="13"/>
    <n v="1"/>
    <n v="10999"/>
    <x v="141267"/>
    <s v=" Dallas"/>
    <s v="TX"/>
  </r>
  <r>
    <x v="7"/>
    <n v="1"/>
    <n v="384"/>
    <x v="140018"/>
    <s v=" Los Angeles"/>
    <s v="CA"/>
  </r>
  <r>
    <x v="3"/>
    <n v="1"/>
    <n v="1199"/>
    <x v="141268"/>
    <s v=" Portland"/>
    <s v="OR"/>
  </r>
  <r>
    <x v="5"/>
    <n v="1"/>
    <n v="1495"/>
    <x v="141269"/>
    <s v=" Atlanta"/>
    <s v="GA"/>
  </r>
  <r>
    <x v="18"/>
    <n v="1"/>
    <n v="37999"/>
    <x v="141270"/>
    <s v=" New York City"/>
    <s v="NY"/>
  </r>
  <r>
    <x v="5"/>
    <n v="1"/>
    <n v="1495"/>
    <x v="141271"/>
    <s v=" Portland"/>
    <s v="ME"/>
  </r>
  <r>
    <x v="0"/>
    <n v="1"/>
    <n v="1195"/>
    <x v="141272"/>
    <s v=" San Francisco"/>
    <s v="CA"/>
  </r>
  <r>
    <x v="12"/>
    <n v="1"/>
    <n v="14999"/>
    <x v="141273"/>
    <s v=" Atlanta"/>
    <s v="GA"/>
  </r>
  <r>
    <x v="5"/>
    <n v="2"/>
    <n v="1495"/>
    <x v="141274"/>
    <s v=" San Francisco"/>
    <s v="CA"/>
  </r>
  <r>
    <x v="9"/>
    <n v="1"/>
    <n v="299"/>
    <x v="141275"/>
    <s v=" Austin"/>
    <s v="TX"/>
  </r>
  <r>
    <x v="1"/>
    <n v="1"/>
    <n v="9999"/>
    <x v="141276"/>
    <s v=" San Francisco"/>
    <s v="CA"/>
  </r>
  <r>
    <x v="4"/>
    <n v="1"/>
    <n v="1700"/>
    <x v="141277"/>
    <s v=" New York City"/>
    <s v="NY"/>
  </r>
  <r>
    <x v="9"/>
    <n v="1"/>
    <n v="299"/>
    <x v="141278"/>
    <s v=" San Francisco"/>
    <s v="CA"/>
  </r>
  <r>
    <x v="9"/>
    <n v="1"/>
    <n v="299"/>
    <x v="141279"/>
    <s v=" Portland"/>
    <s v="OR"/>
  </r>
  <r>
    <x v="2"/>
    <n v="1"/>
    <n v="600"/>
    <x v="141280"/>
    <s v=" Dallas"/>
    <s v="TX"/>
  </r>
  <r>
    <x v="7"/>
    <n v="1"/>
    <n v="384"/>
    <x v="141281"/>
    <s v=" Los Angeles"/>
    <s v="CA"/>
  </r>
  <r>
    <x v="3"/>
    <n v="2"/>
    <n v="1199"/>
    <x v="141282"/>
    <s v=" Los Angeles"/>
    <s v="CA"/>
  </r>
  <r>
    <x v="1"/>
    <n v="1"/>
    <n v="9999"/>
    <x v="141283"/>
    <s v=" Seattle"/>
    <s v="WA"/>
  </r>
  <r>
    <x v="0"/>
    <n v="1"/>
    <n v="1195"/>
    <x v="141284"/>
    <s v=" New York City"/>
    <s v="NY"/>
  </r>
  <r>
    <x v="4"/>
    <n v="1"/>
    <n v="1700"/>
    <x v="137023"/>
    <s v=" Atlanta"/>
    <s v="GA"/>
  </r>
  <r>
    <x v="7"/>
    <n v="2"/>
    <n v="384"/>
    <x v="141285"/>
    <s v=" San Francisco"/>
    <s v="CA"/>
  </r>
  <r>
    <x v="5"/>
    <n v="1"/>
    <n v="1495"/>
    <x v="141286"/>
    <s v=" Los Angeles"/>
    <s v="CA"/>
  </r>
  <r>
    <x v="0"/>
    <n v="1"/>
    <n v="1195"/>
    <x v="141287"/>
    <s v=" Los Angeles"/>
    <s v="CA"/>
  </r>
  <r>
    <x v="9"/>
    <n v="1"/>
    <n v="299"/>
    <x v="141288"/>
    <s v=" Atlanta"/>
    <s v="GA"/>
  </r>
  <r>
    <x v="18"/>
    <n v="1"/>
    <n v="37999"/>
    <x v="141289"/>
    <s v=" Seattle"/>
    <s v="WA"/>
  </r>
  <r>
    <x v="13"/>
    <n v="1"/>
    <n v="10999"/>
    <x v="141290"/>
    <s v=" Los Angeles"/>
    <s v="CA"/>
  </r>
  <r>
    <x v="7"/>
    <n v="1"/>
    <n v="384"/>
    <x v="141291"/>
    <s v=" Atlanta"/>
    <s v="GA"/>
  </r>
  <r>
    <x v="15"/>
    <n v="1"/>
    <n v="99999"/>
    <x v="141292"/>
    <s v=" Los Angeles"/>
    <s v="CA"/>
  </r>
  <r>
    <x v="13"/>
    <n v="1"/>
    <n v="10999"/>
    <x v="141293"/>
    <s v=" San Francisco"/>
    <s v="CA"/>
  </r>
  <r>
    <x v="3"/>
    <n v="1"/>
    <n v="1199"/>
    <x v="134140"/>
    <s v=" Boston"/>
    <s v="MA"/>
  </r>
  <r>
    <x v="5"/>
    <n v="1"/>
    <n v="1495"/>
    <x v="141294"/>
    <s v=" New York City"/>
    <s v="NY"/>
  </r>
  <r>
    <x v="8"/>
    <n v="1"/>
    <n v="150"/>
    <x v="141295"/>
    <s v=" Seattle"/>
    <s v="WA"/>
  </r>
  <r>
    <x v="0"/>
    <n v="1"/>
    <n v="1195"/>
    <x v="141296"/>
    <s v=" New York City"/>
    <s v="NY"/>
  </r>
  <r>
    <x v="4"/>
    <n v="1"/>
    <n v="1700"/>
    <x v="141297"/>
    <s v=" Austin"/>
    <s v="TX"/>
  </r>
  <r>
    <x v="9"/>
    <n v="1"/>
    <n v="299"/>
    <x v="141298"/>
    <s v=" Austin"/>
    <s v="TX"/>
  </r>
  <r>
    <x v="0"/>
    <n v="1"/>
    <n v="1195"/>
    <x v="141299"/>
    <s v=" Austin"/>
    <s v="TX"/>
  </r>
  <r>
    <x v="11"/>
    <n v="1"/>
    <n v="300"/>
    <x v="141300"/>
    <s v=" Seattle"/>
    <s v="WA"/>
  </r>
  <r>
    <x v="0"/>
    <n v="1"/>
    <n v="1195"/>
    <x v="141301"/>
    <s v=" Portland"/>
    <s v="ME"/>
  </r>
  <r>
    <x v="1"/>
    <n v="1"/>
    <n v="9999"/>
    <x v="141302"/>
    <s v=" Seattle"/>
    <s v="WA"/>
  </r>
  <r>
    <x v="7"/>
    <n v="3"/>
    <n v="384"/>
    <x v="141303"/>
    <s v=" San Francisco"/>
    <s v="CA"/>
  </r>
  <r>
    <x v="0"/>
    <n v="1"/>
    <n v="1195"/>
    <x v="141304"/>
    <s v=" Los Angeles"/>
    <s v="CA"/>
  </r>
  <r>
    <x v="7"/>
    <n v="1"/>
    <n v="384"/>
    <x v="141305"/>
    <s v=" Austin"/>
    <s v="TX"/>
  </r>
  <r>
    <x v="2"/>
    <n v="1"/>
    <n v="600"/>
    <x v="141306"/>
    <s v=" Los Angeles"/>
    <s v="CA"/>
  </r>
  <r>
    <x v="0"/>
    <n v="1"/>
    <n v="1195"/>
    <x v="141306"/>
    <s v=" Los Angeles"/>
    <s v="CA"/>
  </r>
  <r>
    <x v="7"/>
    <n v="1"/>
    <n v="384"/>
    <x v="141307"/>
    <s v=" San Francisco"/>
    <s v="CA"/>
  </r>
  <r>
    <x v="1"/>
    <n v="1"/>
    <n v="9999"/>
    <x v="136641"/>
    <s v=" Austin"/>
    <s v="TX"/>
  </r>
  <r>
    <x v="9"/>
    <n v="5"/>
    <n v="299"/>
    <x v="141308"/>
    <s v=" Los Angeles"/>
    <s v="CA"/>
  </r>
  <r>
    <x v="12"/>
    <n v="1"/>
    <n v="14999"/>
    <x v="141309"/>
    <s v=" Atlanta"/>
    <s v="GA"/>
  </r>
  <r>
    <x v="11"/>
    <n v="1"/>
    <n v="300"/>
    <x v="141310"/>
    <s v=" San Francisco"/>
    <s v="CA"/>
  </r>
  <r>
    <x v="7"/>
    <n v="2"/>
    <n v="384"/>
    <x v="141311"/>
    <s v=" Portland"/>
    <s v="OR"/>
  </r>
  <r>
    <x v="2"/>
    <n v="1"/>
    <n v="600"/>
    <x v="133187"/>
    <s v=" Seattle"/>
    <s v="WA"/>
  </r>
  <r>
    <x v="0"/>
    <n v="1"/>
    <n v="1195"/>
    <x v="138154"/>
    <s v=" New York City"/>
    <s v="NY"/>
  </r>
  <r>
    <x v="5"/>
    <n v="1"/>
    <n v="1495"/>
    <x v="141312"/>
    <s v=" San Francisco"/>
    <s v="CA"/>
  </r>
  <r>
    <x v="8"/>
    <n v="1"/>
    <n v="150"/>
    <x v="134350"/>
    <s v=" Atlanta"/>
    <s v="GA"/>
  </r>
  <r>
    <x v="0"/>
    <n v="1"/>
    <n v="1195"/>
    <x v="141313"/>
    <s v=" Seattle"/>
    <s v="WA"/>
  </r>
  <r>
    <x v="8"/>
    <n v="1"/>
    <n v="150"/>
    <x v="138162"/>
    <s v=" Los Angeles"/>
    <s v="CA"/>
  </r>
  <r>
    <x v="4"/>
    <n v="1"/>
    <n v="1700"/>
    <x v="141314"/>
    <s v=" New York City"/>
    <s v="NY"/>
  </r>
  <r>
    <x v="3"/>
    <n v="1"/>
    <n v="1199"/>
    <x v="136953"/>
    <s v=" San Francisco"/>
    <s v="CA"/>
  </r>
  <r>
    <x v="9"/>
    <n v="1"/>
    <n v="299"/>
    <x v="141315"/>
    <s v=" Austin"/>
    <s v="TX"/>
  </r>
  <r>
    <x v="1"/>
    <n v="1"/>
    <n v="9999"/>
    <x v="141316"/>
    <s v=" San Francisco"/>
    <s v="CA"/>
  </r>
  <r>
    <x v="1"/>
    <n v="1"/>
    <n v="9999"/>
    <x v="134657"/>
    <s v=" Portland"/>
    <s v="OR"/>
  </r>
  <r>
    <x v="2"/>
    <n v="1"/>
    <n v="600"/>
    <x v="141317"/>
    <s v=" Los Angeles"/>
    <s v="CA"/>
  </r>
  <r>
    <x v="3"/>
    <n v="1"/>
    <n v="1199"/>
    <x v="141318"/>
    <s v=" Los Angeles"/>
    <s v="CA"/>
  </r>
  <r>
    <x v="7"/>
    <n v="1"/>
    <n v="384"/>
    <x v="141319"/>
    <s v=" Atlanta"/>
    <s v="GA"/>
  </r>
  <r>
    <x v="8"/>
    <n v="1"/>
    <n v="150"/>
    <x v="134442"/>
    <s v=" Austin"/>
    <s v="TX"/>
  </r>
  <r>
    <x v="10"/>
    <n v="1"/>
    <n v="700"/>
    <x v="138274"/>
    <s v=" Boston"/>
    <s v="MA"/>
  </r>
  <r>
    <x v="7"/>
    <n v="1"/>
    <n v="384"/>
    <x v="141320"/>
    <s v=" San Francisco"/>
    <s v="CA"/>
  </r>
  <r>
    <x v="5"/>
    <n v="1"/>
    <n v="1495"/>
    <x v="141321"/>
    <s v=" Portland"/>
    <s v="OR"/>
  </r>
  <r>
    <x v="8"/>
    <n v="1"/>
    <n v="150"/>
    <x v="141322"/>
    <s v=" Atlanta"/>
    <s v="GA"/>
  </r>
  <r>
    <x v="5"/>
    <n v="1"/>
    <n v="1495"/>
    <x v="141323"/>
    <s v=" San Francisco"/>
    <s v="CA"/>
  </r>
  <r>
    <x v="0"/>
    <n v="1"/>
    <n v="1195"/>
    <x v="137214"/>
    <s v=" Dallas"/>
    <s v="TX"/>
  </r>
  <r>
    <x v="8"/>
    <n v="1"/>
    <n v="150"/>
    <x v="141324"/>
    <s v=" Boston"/>
    <s v="MA"/>
  </r>
  <r>
    <x v="7"/>
    <n v="2"/>
    <n v="384"/>
    <x v="134413"/>
    <s v=" San Francisco"/>
    <s v="CA"/>
  </r>
  <r>
    <x v="5"/>
    <n v="1"/>
    <n v="1495"/>
    <x v="141325"/>
    <s v=" San Francisco"/>
    <s v="CA"/>
  </r>
  <r>
    <x v="0"/>
    <n v="1"/>
    <n v="1195"/>
    <x v="141326"/>
    <s v=" Boston"/>
    <s v="MA"/>
  </r>
  <r>
    <x v="8"/>
    <n v="1"/>
    <n v="150"/>
    <x v="141327"/>
    <s v=" Portland"/>
    <s v="OR"/>
  </r>
  <r>
    <x v="1"/>
    <n v="1"/>
    <n v="9999"/>
    <x v="141328"/>
    <s v=" Los Angeles"/>
    <s v="CA"/>
  </r>
  <r>
    <x v="1"/>
    <n v="1"/>
    <n v="9999"/>
    <x v="141329"/>
    <s v=" Los Angeles"/>
    <s v="CA"/>
  </r>
  <r>
    <x v="11"/>
    <n v="1"/>
    <n v="300"/>
    <x v="141330"/>
    <s v=" Boston"/>
    <s v="MA"/>
  </r>
  <r>
    <x v="10"/>
    <n v="1"/>
    <n v="700"/>
    <x v="137243"/>
    <s v=" New York City"/>
    <s v="NY"/>
  </r>
  <r>
    <x v="3"/>
    <n v="1"/>
    <n v="1199"/>
    <x v="139842"/>
    <s v=" Seattle"/>
    <s v="WA"/>
  </r>
  <r>
    <x v="7"/>
    <n v="1"/>
    <n v="384"/>
    <x v="141331"/>
    <s v=" San Francisco"/>
    <s v="CA"/>
  </r>
  <r>
    <x v="13"/>
    <n v="1"/>
    <n v="10999"/>
    <x v="138997"/>
    <s v=" New York City"/>
    <s v="NY"/>
  </r>
  <r>
    <x v="8"/>
    <n v="1"/>
    <n v="150"/>
    <x v="141332"/>
    <s v=" San Francisco"/>
    <s v="CA"/>
  </r>
  <r>
    <x v="7"/>
    <n v="1"/>
    <n v="384"/>
    <x v="141333"/>
    <s v=" Los Angeles"/>
    <s v="CA"/>
  </r>
  <r>
    <x v="1"/>
    <n v="1"/>
    <n v="9999"/>
    <x v="141334"/>
    <s v=" Seattle"/>
    <s v="WA"/>
  </r>
  <r>
    <x v="14"/>
    <n v="1"/>
    <n v="6000"/>
    <x v="141335"/>
    <s v=" Seattle"/>
    <s v="WA"/>
  </r>
  <r>
    <x v="0"/>
    <n v="1"/>
    <n v="1195"/>
    <x v="140333"/>
    <s v=" New York City"/>
    <s v="NY"/>
  </r>
  <r>
    <x v="18"/>
    <n v="1"/>
    <n v="37999"/>
    <x v="141336"/>
    <s v=" Boston"/>
    <s v="MA"/>
  </r>
  <r>
    <x v="0"/>
    <n v="1"/>
    <n v="1195"/>
    <x v="134707"/>
    <s v=" Portland"/>
    <s v="OR"/>
  </r>
  <r>
    <x v="5"/>
    <n v="1"/>
    <n v="1495"/>
    <x v="141337"/>
    <s v=" Austin"/>
    <s v="TX"/>
  </r>
  <r>
    <x v="9"/>
    <n v="1"/>
    <n v="299"/>
    <x v="141338"/>
    <s v=" Portland"/>
    <s v="OR"/>
  </r>
  <r>
    <x v="5"/>
    <n v="1"/>
    <n v="1495"/>
    <x v="141339"/>
    <s v=" Austin"/>
    <s v="TX"/>
  </r>
  <r>
    <x v="7"/>
    <n v="1"/>
    <n v="384"/>
    <x v="141340"/>
    <s v=" Boston"/>
    <s v="MA"/>
  </r>
  <r>
    <x v="3"/>
    <n v="1"/>
    <n v="1199"/>
    <x v="141341"/>
    <s v=" San Francisco"/>
    <s v="CA"/>
  </r>
  <r>
    <x v="3"/>
    <n v="1"/>
    <n v="1199"/>
    <x v="141342"/>
    <s v=" Los Angeles"/>
    <s v="CA"/>
  </r>
  <r>
    <x v="12"/>
    <n v="1"/>
    <n v="14999"/>
    <x v="138814"/>
    <s v=" Los Angeles"/>
    <s v="CA"/>
  </r>
  <r>
    <x v="9"/>
    <n v="1"/>
    <n v="299"/>
    <x v="141343"/>
    <s v=" Dallas"/>
    <s v="TX"/>
  </r>
  <r>
    <x v="9"/>
    <n v="2"/>
    <n v="299"/>
    <x v="141344"/>
    <s v=" Portland"/>
    <s v="OR"/>
  </r>
  <r>
    <x v="12"/>
    <n v="1"/>
    <n v="14999"/>
    <x v="141345"/>
    <s v=" New York City"/>
    <s v="NY"/>
  </r>
  <r>
    <x v="8"/>
    <n v="1"/>
    <n v="150"/>
    <x v="141346"/>
    <s v=" New York City"/>
    <s v="NY"/>
  </r>
  <r>
    <x v="8"/>
    <n v="1"/>
    <n v="150"/>
    <x v="135267"/>
    <s v=" Portland"/>
    <s v="ME"/>
  </r>
  <r>
    <x v="8"/>
    <n v="1"/>
    <n v="150"/>
    <x v="141347"/>
    <s v=" Los Angeles"/>
    <s v="CA"/>
  </r>
  <r>
    <x v="7"/>
    <n v="1"/>
    <n v="384"/>
    <x v="141348"/>
    <s v=" San Francisco"/>
    <s v="CA"/>
  </r>
  <r>
    <x v="3"/>
    <n v="1"/>
    <n v="1199"/>
    <x v="141349"/>
    <s v=" New York City"/>
    <s v="NY"/>
  </r>
  <r>
    <x v="10"/>
    <n v="1"/>
    <n v="700"/>
    <x v="134460"/>
    <s v=" San Francisco"/>
    <s v="CA"/>
  </r>
  <r>
    <x v="3"/>
    <n v="1"/>
    <n v="1199"/>
    <x v="141350"/>
    <s v=" Los Angeles"/>
    <s v="CA"/>
  </r>
  <r>
    <x v="2"/>
    <n v="1"/>
    <n v="600"/>
    <x v="141351"/>
    <s v=" Los Angeles"/>
    <s v="CA"/>
  </r>
  <r>
    <x v="9"/>
    <n v="2"/>
    <n v="299"/>
    <x v="141352"/>
    <s v=" Los Angeles"/>
    <s v="CA"/>
  </r>
  <r>
    <x v="18"/>
    <n v="1"/>
    <n v="37999"/>
    <x v="137182"/>
    <s v=" San Francisco"/>
    <s v="CA"/>
  </r>
  <r>
    <x v="5"/>
    <n v="1"/>
    <n v="1495"/>
    <x v="141353"/>
    <s v=" New York City"/>
    <s v="NY"/>
  </r>
  <r>
    <x v="18"/>
    <n v="1"/>
    <n v="37999"/>
    <x v="137557"/>
    <s v=" San Francisco"/>
    <s v="CA"/>
  </r>
  <r>
    <x v="0"/>
    <n v="1"/>
    <n v="1195"/>
    <x v="141354"/>
    <s v=" Boston"/>
    <s v="MA"/>
  </r>
  <r>
    <x v="9"/>
    <n v="5"/>
    <n v="299"/>
    <x v="141355"/>
    <s v=" Seattle"/>
    <s v="WA"/>
  </r>
  <r>
    <x v="7"/>
    <n v="1"/>
    <n v="384"/>
    <x v="141356"/>
    <s v=" San Francisco"/>
    <s v="CA"/>
  </r>
  <r>
    <x v="11"/>
    <n v="1"/>
    <n v="300"/>
    <x v="141357"/>
    <s v=" Los Angeles"/>
    <s v="CA"/>
  </r>
  <r>
    <x v="0"/>
    <n v="1"/>
    <n v="1195"/>
    <x v="141358"/>
    <s v=" Los Angeles"/>
    <s v="CA"/>
  </r>
  <r>
    <x v="11"/>
    <n v="1"/>
    <n v="300"/>
    <x v="141359"/>
    <s v=" Boston"/>
    <s v="MA"/>
  </r>
  <r>
    <x v="4"/>
    <n v="1"/>
    <n v="1700"/>
    <x v="141360"/>
    <s v=" Los Angeles"/>
    <s v="CA"/>
  </r>
  <r>
    <x v="7"/>
    <n v="2"/>
    <n v="384"/>
    <x v="141361"/>
    <s v=" San Francisco"/>
    <s v="CA"/>
  </r>
  <r>
    <x v="9"/>
    <n v="1"/>
    <n v="299"/>
    <x v="141362"/>
    <s v=" San Francisco"/>
    <s v="CA"/>
  </r>
  <r>
    <x v="8"/>
    <n v="1"/>
    <n v="150"/>
    <x v="141363"/>
    <s v=" New York City"/>
    <s v="NY"/>
  </r>
  <r>
    <x v="5"/>
    <n v="1"/>
    <n v="1495"/>
    <x v="139965"/>
    <s v=" New York City"/>
    <s v="NY"/>
  </r>
  <r>
    <x v="18"/>
    <n v="1"/>
    <n v="37999"/>
    <x v="141364"/>
    <s v=" Dallas"/>
    <s v="TX"/>
  </r>
  <r>
    <x v="2"/>
    <n v="1"/>
    <n v="600"/>
    <x v="141365"/>
    <s v=" New York City"/>
    <s v="NY"/>
  </r>
  <r>
    <x v="15"/>
    <n v="1"/>
    <n v="99999"/>
    <x v="141366"/>
    <s v=" San Francisco"/>
    <s v="CA"/>
  </r>
  <r>
    <x v="7"/>
    <n v="1"/>
    <n v="384"/>
    <x v="141367"/>
    <s v=" Seattle"/>
    <s v="WA"/>
  </r>
  <r>
    <x v="12"/>
    <n v="1"/>
    <n v="14999"/>
    <x v="141368"/>
    <s v=" Los Angeles"/>
    <s v="CA"/>
  </r>
  <r>
    <x v="9"/>
    <n v="2"/>
    <n v="299"/>
    <x v="140938"/>
    <s v=" Los Angeles"/>
    <s v="CA"/>
  </r>
  <r>
    <x v="1"/>
    <n v="1"/>
    <n v="9999"/>
    <x v="141369"/>
    <s v=" Atlanta"/>
    <s v="GA"/>
  </r>
  <r>
    <x v="9"/>
    <n v="1"/>
    <n v="299"/>
    <x v="136748"/>
    <s v=" San Francisco"/>
    <s v="CA"/>
  </r>
  <r>
    <x v="7"/>
    <n v="2"/>
    <n v="384"/>
    <x v="134971"/>
    <s v=" Austin"/>
    <s v="TX"/>
  </r>
  <r>
    <x v="9"/>
    <n v="1"/>
    <n v="299"/>
    <x v="141370"/>
    <s v=" Los Angeles"/>
    <s v="CA"/>
  </r>
  <r>
    <x v="5"/>
    <n v="1"/>
    <n v="1495"/>
    <x v="141371"/>
    <s v=" San Francisco"/>
    <s v="CA"/>
  </r>
  <r>
    <x v="5"/>
    <n v="1"/>
    <n v="1495"/>
    <x v="141372"/>
    <s v=" New York City"/>
    <s v="NY"/>
  </r>
  <r>
    <x v="7"/>
    <n v="1"/>
    <n v="384"/>
    <x v="133793"/>
    <s v=" San Francisco"/>
    <s v="CA"/>
  </r>
  <r>
    <x v="9"/>
    <n v="1"/>
    <n v="299"/>
    <x v="141373"/>
    <s v=" Atlanta"/>
    <s v="GA"/>
  </r>
  <r>
    <x v="4"/>
    <n v="1"/>
    <n v="1700"/>
    <x v="141374"/>
    <s v=" Dallas"/>
    <s v="TX"/>
  </r>
  <r>
    <x v="5"/>
    <n v="1"/>
    <n v="1495"/>
    <x v="133036"/>
    <s v=" San Francisco"/>
    <s v="CA"/>
  </r>
  <r>
    <x v="11"/>
    <n v="1"/>
    <n v="300"/>
    <x v="133166"/>
    <s v=" San Francisco"/>
    <s v="CA"/>
  </r>
  <r>
    <x v="8"/>
    <n v="1"/>
    <n v="150"/>
    <x v="141375"/>
    <s v=" San Francisco"/>
    <s v="CA"/>
  </r>
  <r>
    <x v="7"/>
    <n v="1"/>
    <n v="384"/>
    <x v="141376"/>
    <s v=" Seattle"/>
    <s v="WA"/>
  </r>
  <r>
    <x v="0"/>
    <n v="1"/>
    <n v="1195"/>
    <x v="139580"/>
    <s v=" Austin"/>
    <s v="TX"/>
  </r>
  <r>
    <x v="3"/>
    <n v="1"/>
    <n v="1199"/>
    <x v="136531"/>
    <s v=" Los Angeles"/>
    <s v="CA"/>
  </r>
  <r>
    <x v="7"/>
    <n v="3"/>
    <n v="384"/>
    <x v="141377"/>
    <s v=" Seattle"/>
    <s v="WA"/>
  </r>
  <r>
    <x v="2"/>
    <n v="1"/>
    <n v="600"/>
    <x v="141378"/>
    <s v=" Los Angeles"/>
    <s v="CA"/>
  </r>
  <r>
    <x v="16"/>
    <n v="1"/>
    <n v="400"/>
    <x v="141379"/>
    <s v=" Los Angeles"/>
    <s v="CA"/>
  </r>
  <r>
    <x v="12"/>
    <n v="1"/>
    <n v="14999"/>
    <x v="138026"/>
    <s v=" San Francisco"/>
    <s v="CA"/>
  </r>
  <r>
    <x v="10"/>
    <n v="1"/>
    <n v="700"/>
    <x v="134990"/>
    <s v=" Portland"/>
    <s v="OR"/>
  </r>
  <r>
    <x v="6"/>
    <n v="1"/>
    <n v="38999"/>
    <x v="141380"/>
    <s v=" Austin"/>
    <s v="TX"/>
  </r>
  <r>
    <x v="8"/>
    <n v="1"/>
    <n v="150"/>
    <x v="134476"/>
    <s v=" Dallas"/>
    <s v="TX"/>
  </r>
  <r>
    <x v="0"/>
    <n v="1"/>
    <n v="1195"/>
    <x v="141381"/>
    <s v=" San Francisco"/>
    <s v="CA"/>
  </r>
  <r>
    <x v="1"/>
    <n v="1"/>
    <n v="9999"/>
    <x v="141381"/>
    <s v=" San Francisco"/>
    <s v="CA"/>
  </r>
  <r>
    <x v="5"/>
    <n v="1"/>
    <n v="1495"/>
    <x v="141382"/>
    <s v=" Atlanta"/>
    <s v="GA"/>
  </r>
  <r>
    <x v="8"/>
    <n v="1"/>
    <n v="150"/>
    <x v="133997"/>
    <s v=" Seattle"/>
    <s v="WA"/>
  </r>
  <r>
    <x v="7"/>
    <n v="1"/>
    <n v="384"/>
    <x v="141383"/>
    <s v=" Boston"/>
    <s v="MA"/>
  </r>
  <r>
    <x v="1"/>
    <n v="1"/>
    <n v="9999"/>
    <x v="136142"/>
    <s v=" Boston"/>
    <s v="MA"/>
  </r>
  <r>
    <x v="15"/>
    <n v="1"/>
    <n v="99999"/>
    <x v="141384"/>
    <s v=" Los Angeles"/>
    <s v="CA"/>
  </r>
  <r>
    <x v="7"/>
    <n v="1"/>
    <n v="384"/>
    <x v="141385"/>
    <s v=" Los Angeles"/>
    <s v="CA"/>
  </r>
  <r>
    <x v="8"/>
    <n v="1"/>
    <n v="150"/>
    <x v="141386"/>
    <s v=" Seattle"/>
    <s v="WA"/>
  </r>
  <r>
    <x v="5"/>
    <n v="1"/>
    <n v="1495"/>
    <x v="137959"/>
    <s v=" Boston"/>
    <s v="MA"/>
  </r>
  <r>
    <x v="5"/>
    <n v="1"/>
    <n v="1495"/>
    <x v="141387"/>
    <s v=" Austin"/>
    <s v="TX"/>
  </r>
  <r>
    <x v="3"/>
    <n v="1"/>
    <n v="1199"/>
    <x v="141388"/>
    <s v=" Atlanta"/>
    <s v="GA"/>
  </r>
  <r>
    <x v="5"/>
    <n v="1"/>
    <n v="1495"/>
    <x v="141389"/>
    <s v=" Boston"/>
    <s v="MA"/>
  </r>
  <r>
    <x v="5"/>
    <n v="1"/>
    <n v="1495"/>
    <x v="141390"/>
    <s v=" Boston"/>
    <s v="MA"/>
  </r>
  <r>
    <x v="0"/>
    <n v="1"/>
    <n v="1195"/>
    <x v="141391"/>
    <s v=" Portland"/>
    <s v="OR"/>
  </r>
  <r>
    <x v="5"/>
    <n v="1"/>
    <n v="1495"/>
    <x v="141392"/>
    <s v=" New York City"/>
    <s v="NY"/>
  </r>
  <r>
    <x v="6"/>
    <n v="1"/>
    <n v="38999"/>
    <x v="141393"/>
    <s v=" Atlanta"/>
    <s v="GA"/>
  </r>
  <r>
    <x v="8"/>
    <n v="1"/>
    <n v="150"/>
    <x v="134346"/>
    <s v=" Boston"/>
    <s v="MA"/>
  </r>
  <r>
    <x v="7"/>
    <n v="1"/>
    <n v="384"/>
    <x v="141394"/>
    <s v=" Austin"/>
    <s v="TX"/>
  </r>
  <r>
    <x v="10"/>
    <n v="1"/>
    <n v="700"/>
    <x v="141395"/>
    <s v=" Boston"/>
    <s v="MA"/>
  </r>
  <r>
    <x v="8"/>
    <n v="1"/>
    <n v="150"/>
    <x v="134932"/>
    <s v=" San Francisco"/>
    <s v="CA"/>
  </r>
  <r>
    <x v="1"/>
    <n v="1"/>
    <n v="9999"/>
    <x v="141396"/>
    <s v=" Boston"/>
    <s v="MA"/>
  </r>
  <r>
    <x v="5"/>
    <n v="1"/>
    <n v="1495"/>
    <x v="141397"/>
    <s v=" Portland"/>
    <s v="ME"/>
  </r>
  <r>
    <x v="7"/>
    <n v="2"/>
    <n v="384"/>
    <x v="135512"/>
    <s v=" San Francisco"/>
    <s v="CA"/>
  </r>
  <r>
    <x v="0"/>
    <n v="1"/>
    <n v="1195"/>
    <x v="141398"/>
    <s v=" Atlanta"/>
    <s v="GA"/>
  </r>
  <r>
    <x v="1"/>
    <n v="1"/>
    <n v="9999"/>
    <x v="141399"/>
    <s v=" San Francisco"/>
    <s v="CA"/>
  </r>
  <r>
    <x v="10"/>
    <n v="1"/>
    <n v="700"/>
    <x v="133078"/>
    <s v=" Boston"/>
    <s v="MA"/>
  </r>
  <r>
    <x v="7"/>
    <n v="1"/>
    <n v="384"/>
    <x v="140766"/>
    <s v=" Austin"/>
    <s v="TX"/>
  </r>
  <r>
    <x v="6"/>
    <n v="1"/>
    <n v="38999"/>
    <x v="135768"/>
    <s v=" San Francisco"/>
    <s v="CA"/>
  </r>
  <r>
    <x v="8"/>
    <n v="1"/>
    <n v="150"/>
    <x v="141400"/>
    <s v=" San Francisco"/>
    <s v="CA"/>
  </r>
  <r>
    <x v="13"/>
    <n v="1"/>
    <n v="10999"/>
    <x v="141401"/>
    <s v=" San Francisco"/>
    <s v="CA"/>
  </r>
  <r>
    <x v="9"/>
    <n v="2"/>
    <n v="299"/>
    <x v="141402"/>
    <s v=" Los Angeles"/>
    <s v="CA"/>
  </r>
  <r>
    <x v="5"/>
    <n v="1"/>
    <n v="1495"/>
    <x v="141403"/>
    <s v=" Boston"/>
    <s v="MA"/>
  </r>
  <r>
    <x v="4"/>
    <n v="1"/>
    <n v="1700"/>
    <x v="141404"/>
    <s v=" San Francisco"/>
    <s v="CA"/>
  </r>
  <r>
    <x v="9"/>
    <n v="2"/>
    <n v="299"/>
    <x v="141405"/>
    <s v=" San Francisco"/>
    <s v="CA"/>
  </r>
  <r>
    <x v="12"/>
    <n v="1"/>
    <n v="14999"/>
    <x v="141406"/>
    <s v=" Seattle"/>
    <s v="WA"/>
  </r>
  <r>
    <x v="9"/>
    <n v="1"/>
    <n v="299"/>
    <x v="141407"/>
    <s v=" Los Angeles"/>
    <s v="CA"/>
  </r>
  <r>
    <x v="0"/>
    <n v="1"/>
    <n v="1195"/>
    <x v="141408"/>
    <s v=" Los Angeles"/>
    <s v="CA"/>
  </r>
  <r>
    <x v="1"/>
    <n v="1"/>
    <n v="9999"/>
    <x v="136880"/>
    <s v=" San Francisco"/>
    <s v="CA"/>
  </r>
  <r>
    <x v="18"/>
    <n v="1"/>
    <n v="37999"/>
    <x v="136880"/>
    <s v=" San Francisco"/>
    <s v="CA"/>
  </r>
  <r>
    <x v="0"/>
    <n v="1"/>
    <n v="1195"/>
    <x v="141409"/>
    <s v=" San Francisco"/>
    <s v="CA"/>
  </r>
  <r>
    <x v="9"/>
    <n v="1"/>
    <n v="299"/>
    <x v="141410"/>
    <s v=" Dallas"/>
    <s v="TX"/>
  </r>
  <r>
    <x v="6"/>
    <n v="1"/>
    <n v="38999"/>
    <x v="141411"/>
    <s v=" Portland"/>
    <s v="OR"/>
  </r>
  <r>
    <x v="9"/>
    <n v="2"/>
    <n v="299"/>
    <x v="141412"/>
    <s v=" San Francisco"/>
    <s v="CA"/>
  </r>
  <r>
    <x v="9"/>
    <n v="2"/>
    <n v="299"/>
    <x v="141413"/>
    <s v=" San Francisco"/>
    <s v="CA"/>
  </r>
  <r>
    <x v="8"/>
    <n v="1"/>
    <n v="150"/>
    <x v="141414"/>
    <s v=" Boston"/>
    <s v="MA"/>
  </r>
  <r>
    <x v="7"/>
    <n v="1"/>
    <n v="384"/>
    <x v="141415"/>
    <s v=" Boston"/>
    <s v="MA"/>
  </r>
  <r>
    <x v="0"/>
    <n v="1"/>
    <n v="1195"/>
    <x v="141416"/>
    <s v=" Los Angeles"/>
    <s v="CA"/>
  </r>
  <r>
    <x v="3"/>
    <n v="1"/>
    <n v="1199"/>
    <x v="141417"/>
    <s v=" Austin"/>
    <s v="TX"/>
  </r>
  <r>
    <x v="1"/>
    <n v="1"/>
    <n v="9999"/>
    <x v="141418"/>
    <s v=" San Francisco"/>
    <s v="CA"/>
  </r>
  <r>
    <x v="10"/>
    <n v="1"/>
    <n v="700"/>
    <x v="141419"/>
    <s v=" Los Angeles"/>
    <s v="CA"/>
  </r>
  <r>
    <x v="3"/>
    <n v="1"/>
    <n v="1199"/>
    <x v="141420"/>
    <s v=" Los Angeles"/>
    <s v="CA"/>
  </r>
  <r>
    <x v="11"/>
    <n v="1"/>
    <n v="300"/>
    <x v="141421"/>
    <s v=" Austin"/>
    <s v="TX"/>
  </r>
  <r>
    <x v="5"/>
    <n v="1"/>
    <n v="1495"/>
    <x v="141422"/>
    <s v=" San Francisco"/>
    <s v="CA"/>
  </r>
  <r>
    <x v="1"/>
    <n v="1"/>
    <n v="9999"/>
    <x v="141423"/>
    <s v=" San Francisco"/>
    <s v="CA"/>
  </r>
  <r>
    <x v="1"/>
    <n v="1"/>
    <n v="9999"/>
    <x v="141424"/>
    <s v=" San Francisco"/>
    <s v="CA"/>
  </r>
  <r>
    <x v="7"/>
    <n v="1"/>
    <n v="384"/>
    <x v="141425"/>
    <s v=" Seattle"/>
    <s v="WA"/>
  </r>
  <r>
    <x v="9"/>
    <n v="1"/>
    <n v="299"/>
    <x v="141323"/>
    <s v=" New York City"/>
    <s v="NY"/>
  </r>
  <r>
    <x v="18"/>
    <n v="1"/>
    <n v="37999"/>
    <x v="141426"/>
    <s v=" Dallas"/>
    <s v="TX"/>
  </r>
  <r>
    <x v="5"/>
    <n v="2"/>
    <n v="1495"/>
    <x v="141427"/>
    <s v=" San Francisco"/>
    <s v="CA"/>
  </r>
  <r>
    <x v="6"/>
    <n v="1"/>
    <n v="38999"/>
    <x v="141428"/>
    <s v=" Seattle"/>
    <s v="WA"/>
  </r>
  <r>
    <x v="9"/>
    <n v="1"/>
    <n v="299"/>
    <x v="141429"/>
    <s v=" Atlanta"/>
    <s v="GA"/>
  </r>
  <r>
    <x v="3"/>
    <n v="1"/>
    <n v="1199"/>
    <x v="141430"/>
    <s v=" Boston"/>
    <s v="MA"/>
  </r>
  <r>
    <x v="1"/>
    <n v="1"/>
    <n v="9999"/>
    <x v="140751"/>
    <s v=" Dallas"/>
    <s v="TX"/>
  </r>
  <r>
    <x v="2"/>
    <n v="1"/>
    <n v="600"/>
    <x v="141431"/>
    <s v=" Portland"/>
    <s v="ME"/>
  </r>
  <r>
    <x v="3"/>
    <n v="1"/>
    <n v="1199"/>
    <x v="133080"/>
    <s v=" Dallas"/>
    <s v="TX"/>
  </r>
  <r>
    <x v="6"/>
    <n v="1"/>
    <n v="38999"/>
    <x v="141432"/>
    <s v=" Dallas"/>
    <s v="TX"/>
  </r>
  <r>
    <x v="10"/>
    <n v="1"/>
    <n v="700"/>
    <x v="141433"/>
    <s v=" Austin"/>
    <s v="TX"/>
  </r>
  <r>
    <x v="2"/>
    <n v="1"/>
    <n v="600"/>
    <x v="141434"/>
    <s v=" Boston"/>
    <s v="MA"/>
  </r>
  <r>
    <x v="1"/>
    <n v="1"/>
    <n v="9999"/>
    <x v="141434"/>
    <s v=" Boston"/>
    <s v="MA"/>
  </r>
  <r>
    <x v="7"/>
    <n v="1"/>
    <n v="384"/>
    <x v="141435"/>
    <s v=" New York City"/>
    <s v="NY"/>
  </r>
  <r>
    <x v="7"/>
    <n v="1"/>
    <n v="384"/>
    <x v="141436"/>
    <s v=" Boston"/>
    <s v="MA"/>
  </r>
  <r>
    <x v="7"/>
    <n v="1"/>
    <n v="384"/>
    <x v="134737"/>
    <s v=" Atlanta"/>
    <s v="GA"/>
  </r>
  <r>
    <x v="1"/>
    <n v="1"/>
    <n v="9999"/>
    <x v="134297"/>
    <s v=" San Francisco"/>
    <s v="CA"/>
  </r>
  <r>
    <x v="9"/>
    <n v="1"/>
    <n v="299"/>
    <x v="141437"/>
    <s v=" Los Angeles"/>
    <s v="CA"/>
  </r>
  <r>
    <x v="7"/>
    <n v="1"/>
    <n v="384"/>
    <x v="141438"/>
    <s v=" New York City"/>
    <s v="NY"/>
  </r>
  <r>
    <x v="10"/>
    <n v="1"/>
    <n v="700"/>
    <x v="141439"/>
    <s v=" Boston"/>
    <s v="MA"/>
  </r>
  <r>
    <x v="15"/>
    <n v="1"/>
    <n v="99999"/>
    <x v="141440"/>
    <s v=" San Francisco"/>
    <s v="CA"/>
  </r>
  <r>
    <x v="7"/>
    <n v="1"/>
    <n v="384"/>
    <x v="141441"/>
    <s v=" Austin"/>
    <s v="TX"/>
  </r>
  <r>
    <x v="1"/>
    <n v="1"/>
    <n v="9999"/>
    <x v="141442"/>
    <s v=" Dallas"/>
    <s v="TX"/>
  </r>
  <r>
    <x v="7"/>
    <n v="1"/>
    <n v="384"/>
    <x v="137923"/>
    <s v=" New York City"/>
    <s v="NY"/>
  </r>
  <r>
    <x v="0"/>
    <n v="1"/>
    <n v="1195"/>
    <x v="141443"/>
    <s v=" Boston"/>
    <s v="MA"/>
  </r>
  <r>
    <x v="9"/>
    <n v="1"/>
    <n v="299"/>
    <x v="139791"/>
    <s v=" Boston"/>
    <s v="MA"/>
  </r>
  <r>
    <x v="4"/>
    <n v="1"/>
    <n v="1700"/>
    <x v="141444"/>
    <s v=" Boston"/>
    <s v="MA"/>
  </r>
  <r>
    <x v="13"/>
    <n v="1"/>
    <n v="10999"/>
    <x v="141445"/>
    <s v=" Atlanta"/>
    <s v="GA"/>
  </r>
  <r>
    <x v="11"/>
    <n v="1"/>
    <n v="300"/>
    <x v="141446"/>
    <s v=" San Francisco"/>
    <s v="CA"/>
  </r>
  <r>
    <x v="10"/>
    <n v="1"/>
    <n v="700"/>
    <x v="141447"/>
    <s v=" San Francisco"/>
    <s v="CA"/>
  </r>
  <r>
    <x v="2"/>
    <n v="1"/>
    <n v="600"/>
    <x v="141448"/>
    <s v=" San Francisco"/>
    <s v="CA"/>
  </r>
  <r>
    <x v="11"/>
    <n v="1"/>
    <n v="300"/>
    <x v="135905"/>
    <s v=" Dallas"/>
    <s v="TX"/>
  </r>
  <r>
    <x v="1"/>
    <n v="1"/>
    <n v="9999"/>
    <x v="141449"/>
    <s v=" Portland"/>
    <s v="ME"/>
  </r>
  <r>
    <x v="13"/>
    <n v="1"/>
    <n v="10999"/>
    <x v="141450"/>
    <s v=" San Francisco"/>
    <s v="CA"/>
  </r>
  <r>
    <x v="0"/>
    <n v="1"/>
    <n v="1195"/>
    <x v="141451"/>
    <s v=" New York City"/>
    <s v="NY"/>
  </r>
  <r>
    <x v="5"/>
    <n v="1"/>
    <n v="1495"/>
    <x v="133163"/>
    <s v=" San Francisco"/>
    <s v="CA"/>
  </r>
  <r>
    <x v="15"/>
    <n v="1"/>
    <n v="99999"/>
    <x v="141452"/>
    <s v=" Seattle"/>
    <s v="WA"/>
  </r>
  <r>
    <x v="9"/>
    <n v="1"/>
    <n v="299"/>
    <x v="134074"/>
    <s v=" New York City"/>
    <s v="NY"/>
  </r>
  <r>
    <x v="1"/>
    <n v="1"/>
    <n v="9999"/>
    <x v="141453"/>
    <s v=" San Francisco"/>
    <s v="CA"/>
  </r>
  <r>
    <x v="5"/>
    <n v="1"/>
    <n v="1495"/>
    <x v="141454"/>
    <s v=" San Francisco"/>
    <s v="CA"/>
  </r>
  <r>
    <x v="8"/>
    <n v="1"/>
    <n v="150"/>
    <x v="141455"/>
    <s v=" San Francisco"/>
    <s v="CA"/>
  </r>
  <r>
    <x v="3"/>
    <n v="1"/>
    <n v="1199"/>
    <x v="141456"/>
    <s v=" Los Angeles"/>
    <s v="CA"/>
  </r>
  <r>
    <x v="0"/>
    <n v="1"/>
    <n v="1195"/>
    <x v="140301"/>
    <s v=" Los Angeles"/>
    <s v="CA"/>
  </r>
  <r>
    <x v="7"/>
    <n v="2"/>
    <n v="384"/>
    <x v="141457"/>
    <s v=" San Francisco"/>
    <s v="CA"/>
  </r>
  <r>
    <x v="7"/>
    <n v="4"/>
    <n v="384"/>
    <x v="141458"/>
    <s v=" San Francisco"/>
    <s v="CA"/>
  </r>
  <r>
    <x v="5"/>
    <n v="1"/>
    <n v="1495"/>
    <x v="141459"/>
    <s v=" Boston"/>
    <s v="MA"/>
  </r>
  <r>
    <x v="8"/>
    <n v="1"/>
    <n v="150"/>
    <x v="141460"/>
    <s v=" Los Angeles"/>
    <s v="CA"/>
  </r>
  <r>
    <x v="12"/>
    <n v="1"/>
    <n v="14999"/>
    <x v="141461"/>
    <s v=" Austin"/>
    <s v="TX"/>
  </r>
  <r>
    <x v="9"/>
    <n v="1"/>
    <n v="299"/>
    <x v="141462"/>
    <s v=" Los Angeles"/>
    <s v="CA"/>
  </r>
  <r>
    <x v="10"/>
    <n v="1"/>
    <n v="700"/>
    <x v="141463"/>
    <s v=" Boston"/>
    <s v="MA"/>
  </r>
  <r>
    <x v="5"/>
    <n v="1"/>
    <n v="1495"/>
    <x v="141464"/>
    <s v=" Portland"/>
    <s v="ME"/>
  </r>
  <r>
    <x v="3"/>
    <n v="1"/>
    <n v="1199"/>
    <x v="141465"/>
    <s v=" Boston"/>
    <s v="MA"/>
  </r>
  <r>
    <x v="13"/>
    <n v="1"/>
    <n v="10999"/>
    <x v="141466"/>
    <s v=" Atlanta"/>
    <s v="GA"/>
  </r>
  <r>
    <x v="4"/>
    <n v="1"/>
    <n v="1700"/>
    <x v="141467"/>
    <s v=" New York City"/>
    <s v="NY"/>
  </r>
  <r>
    <x v="0"/>
    <n v="1"/>
    <n v="1195"/>
    <x v="141468"/>
    <s v=" Atlanta"/>
    <s v="GA"/>
  </r>
  <r>
    <x v="8"/>
    <n v="1"/>
    <n v="150"/>
    <x v="134144"/>
    <s v=" San Francisco"/>
    <s v="CA"/>
  </r>
  <r>
    <x v="5"/>
    <n v="1"/>
    <n v="1495"/>
    <x v="141469"/>
    <s v=" Los Angeles"/>
    <s v="CA"/>
  </r>
  <r>
    <x v="7"/>
    <n v="1"/>
    <n v="384"/>
    <x v="138742"/>
    <s v=" Atlanta"/>
    <s v="GA"/>
  </r>
  <r>
    <x v="3"/>
    <n v="1"/>
    <n v="1199"/>
    <x v="141470"/>
    <s v=" Atlanta"/>
    <s v="GA"/>
  </r>
  <r>
    <x v="4"/>
    <n v="1"/>
    <n v="1700"/>
    <x v="136740"/>
    <s v=" Boston"/>
    <s v="MA"/>
  </r>
  <r>
    <x v="4"/>
    <n v="1"/>
    <n v="1700"/>
    <x v="134203"/>
    <s v=" Boston"/>
    <s v="MA"/>
  </r>
  <r>
    <x v="12"/>
    <n v="1"/>
    <n v="14999"/>
    <x v="135221"/>
    <s v=" San Francisco"/>
    <s v="CA"/>
  </r>
  <r>
    <x v="5"/>
    <n v="1"/>
    <n v="1495"/>
    <x v="141471"/>
    <s v=" Boston"/>
    <s v="MA"/>
  </r>
  <r>
    <x v="13"/>
    <n v="1"/>
    <n v="10999"/>
    <x v="141472"/>
    <s v=" Los Angeles"/>
    <s v="CA"/>
  </r>
  <r>
    <x v="0"/>
    <n v="1"/>
    <n v="1195"/>
    <x v="141473"/>
    <s v=" Austin"/>
    <s v="TX"/>
  </r>
  <r>
    <x v="5"/>
    <n v="1"/>
    <n v="1495"/>
    <x v="141474"/>
    <s v=" Atlanta"/>
    <s v="GA"/>
  </r>
  <r>
    <x v="1"/>
    <n v="1"/>
    <n v="9999"/>
    <x v="136785"/>
    <s v=" New York City"/>
    <s v="NY"/>
  </r>
  <r>
    <x v="7"/>
    <n v="1"/>
    <n v="384"/>
    <x v="139791"/>
    <s v=" San Francisco"/>
    <s v="CA"/>
  </r>
  <r>
    <x v="3"/>
    <n v="1"/>
    <n v="1199"/>
    <x v="141475"/>
    <s v=" San Francisco"/>
    <s v="CA"/>
  </r>
  <r>
    <x v="3"/>
    <n v="1"/>
    <n v="1199"/>
    <x v="141476"/>
    <s v=" Los Angeles"/>
    <s v="CA"/>
  </r>
  <r>
    <x v="10"/>
    <n v="1"/>
    <n v="700"/>
    <x v="141477"/>
    <s v=" San Francisco"/>
    <s v="CA"/>
  </r>
  <r>
    <x v="18"/>
    <n v="1"/>
    <n v="37999"/>
    <x v="141478"/>
    <s v=" Boston"/>
    <s v="MA"/>
  </r>
  <r>
    <x v="7"/>
    <n v="1"/>
    <n v="384"/>
    <x v="141479"/>
    <s v=" Boston"/>
    <s v="MA"/>
  </r>
  <r>
    <x v="8"/>
    <n v="1"/>
    <n v="150"/>
    <x v="141480"/>
    <s v=" Los Angeles"/>
    <s v="CA"/>
  </r>
  <r>
    <x v="3"/>
    <n v="2"/>
    <n v="1199"/>
    <x v="141481"/>
    <s v=" San Francisco"/>
    <s v="CA"/>
  </r>
  <r>
    <x v="18"/>
    <n v="1"/>
    <n v="37999"/>
    <x v="137403"/>
    <s v=" Dallas"/>
    <s v="TX"/>
  </r>
  <r>
    <x v="4"/>
    <n v="1"/>
    <n v="1700"/>
    <x v="141482"/>
    <s v=" New York City"/>
    <s v="NY"/>
  </r>
  <r>
    <x v="10"/>
    <n v="1"/>
    <n v="700"/>
    <x v="138291"/>
    <s v=" San Francisco"/>
    <s v="CA"/>
  </r>
  <r>
    <x v="5"/>
    <n v="1"/>
    <n v="1495"/>
    <x v="138291"/>
    <s v=" San Francisco"/>
    <s v="CA"/>
  </r>
  <r>
    <x v="0"/>
    <n v="1"/>
    <n v="1195"/>
    <x v="141483"/>
    <s v=" New York City"/>
    <s v="NY"/>
  </r>
  <r>
    <x v="5"/>
    <n v="1"/>
    <n v="1495"/>
    <x v="141484"/>
    <s v=" Los Angeles"/>
    <s v="CA"/>
  </r>
  <r>
    <x v="5"/>
    <n v="1"/>
    <n v="1495"/>
    <x v="138684"/>
    <s v=" Los Angeles"/>
    <s v="CA"/>
  </r>
  <r>
    <x v="7"/>
    <n v="1"/>
    <n v="384"/>
    <x v="141485"/>
    <s v=" Atlanta"/>
    <s v="GA"/>
  </r>
  <r>
    <x v="3"/>
    <n v="1"/>
    <n v="1199"/>
    <x v="141486"/>
    <s v=" San Francisco"/>
    <s v="CA"/>
  </r>
  <r>
    <x v="5"/>
    <n v="1"/>
    <n v="1495"/>
    <x v="136817"/>
    <s v=" Los Angeles"/>
    <s v="CA"/>
  </r>
  <r>
    <x v="0"/>
    <n v="1"/>
    <n v="1195"/>
    <x v="141487"/>
    <s v=" New York City"/>
    <s v="NY"/>
  </r>
  <r>
    <x v="4"/>
    <n v="1"/>
    <n v="1700"/>
    <x v="141488"/>
    <s v=" Atlanta"/>
    <s v="GA"/>
  </r>
  <r>
    <x v="2"/>
    <n v="1"/>
    <n v="600"/>
    <x v="141489"/>
    <s v=" Seattle"/>
    <s v="WA"/>
  </r>
  <r>
    <x v="1"/>
    <n v="1"/>
    <n v="9999"/>
    <x v="141490"/>
    <s v=" Dallas"/>
    <s v="TX"/>
  </r>
  <r>
    <x v="8"/>
    <n v="1"/>
    <n v="150"/>
    <x v="134773"/>
    <s v=" Boston"/>
    <s v="MA"/>
  </r>
  <r>
    <x v="8"/>
    <n v="1"/>
    <n v="150"/>
    <x v="141491"/>
    <s v=" San Francisco"/>
    <s v="CA"/>
  </r>
  <r>
    <x v="1"/>
    <n v="1"/>
    <n v="9999"/>
    <x v="141492"/>
    <s v=" Boston"/>
    <s v="MA"/>
  </r>
  <r>
    <x v="8"/>
    <n v="1"/>
    <n v="150"/>
    <x v="141194"/>
    <s v=" New York City"/>
    <s v="NY"/>
  </r>
  <r>
    <x v="7"/>
    <n v="1"/>
    <n v="384"/>
    <x v="141493"/>
    <s v=" New York City"/>
    <s v="NY"/>
  </r>
  <r>
    <x v="9"/>
    <n v="3"/>
    <n v="299"/>
    <x v="141494"/>
    <s v=" New York City"/>
    <s v="NY"/>
  </r>
  <r>
    <x v="13"/>
    <n v="1"/>
    <n v="10999"/>
    <x v="141495"/>
    <s v=" New York City"/>
    <s v="NY"/>
  </r>
  <r>
    <x v="13"/>
    <n v="1"/>
    <n v="10999"/>
    <x v="141496"/>
    <s v=" Portland"/>
    <s v="OR"/>
  </r>
  <r>
    <x v="2"/>
    <n v="1"/>
    <n v="600"/>
    <x v="141497"/>
    <s v=" Austin"/>
    <s v="TX"/>
  </r>
  <r>
    <x v="2"/>
    <n v="1"/>
    <n v="600"/>
    <x v="141498"/>
    <s v=" Atlanta"/>
    <s v="GA"/>
  </r>
  <r>
    <x v="8"/>
    <n v="1"/>
    <n v="150"/>
    <x v="141499"/>
    <s v=" Los Angeles"/>
    <s v="CA"/>
  </r>
  <r>
    <x v="3"/>
    <n v="1"/>
    <n v="1199"/>
    <x v="141500"/>
    <s v=" San Francisco"/>
    <s v="CA"/>
  </r>
  <r>
    <x v="1"/>
    <n v="1"/>
    <n v="9999"/>
    <x v="141501"/>
    <s v=" San Francisco"/>
    <s v="CA"/>
  </r>
  <r>
    <x v="1"/>
    <n v="1"/>
    <n v="9999"/>
    <x v="138921"/>
    <s v=" Los Angeles"/>
    <s v="CA"/>
  </r>
  <r>
    <x v="3"/>
    <n v="1"/>
    <n v="1199"/>
    <x v="141502"/>
    <s v=" New York City"/>
    <s v="NY"/>
  </r>
  <r>
    <x v="13"/>
    <n v="1"/>
    <n v="10999"/>
    <x v="141503"/>
    <s v=" New York City"/>
    <s v="NY"/>
  </r>
  <r>
    <x v="11"/>
    <n v="1"/>
    <n v="300"/>
    <x v="135333"/>
    <s v=" Los Angeles"/>
    <s v="CA"/>
  </r>
  <r>
    <x v="5"/>
    <n v="1"/>
    <n v="1495"/>
    <x v="141504"/>
    <s v=" San Francisco"/>
    <s v="CA"/>
  </r>
  <r>
    <x v="0"/>
    <n v="1"/>
    <n v="1195"/>
    <x v="139640"/>
    <s v=" San Francisco"/>
    <s v="CA"/>
  </r>
  <r>
    <x v="5"/>
    <n v="1"/>
    <n v="1495"/>
    <x v="141505"/>
    <s v=" Atlanta"/>
    <s v="GA"/>
  </r>
  <r>
    <x v="0"/>
    <n v="1"/>
    <n v="1195"/>
    <x v="141506"/>
    <s v=" Los Angeles"/>
    <s v="CA"/>
  </r>
  <r>
    <x v="1"/>
    <n v="1"/>
    <n v="9999"/>
    <x v="141507"/>
    <s v=" San Francisco"/>
    <s v="CA"/>
  </r>
  <r>
    <x v="9"/>
    <n v="1"/>
    <n v="299"/>
    <x v="141508"/>
    <s v=" Portland"/>
    <s v="OR"/>
  </r>
  <r>
    <x v="7"/>
    <n v="2"/>
    <n v="384"/>
    <x v="138650"/>
    <s v=" Austin"/>
    <s v="TX"/>
  </r>
  <r>
    <x v="7"/>
    <n v="1"/>
    <n v="384"/>
    <x v="141509"/>
    <s v=" San Francisco"/>
    <s v="CA"/>
  </r>
  <r>
    <x v="1"/>
    <n v="1"/>
    <n v="9999"/>
    <x v="141065"/>
    <s v=" Boston"/>
    <s v="MA"/>
  </r>
  <r>
    <x v="9"/>
    <n v="2"/>
    <n v="299"/>
    <x v="141510"/>
    <s v=" Los Angeles"/>
    <s v="CA"/>
  </r>
  <r>
    <x v="16"/>
    <n v="1"/>
    <n v="400"/>
    <x v="141511"/>
    <s v=" Austin"/>
    <s v="TX"/>
  </r>
  <r>
    <x v="8"/>
    <n v="1"/>
    <n v="150"/>
    <x v="135166"/>
    <s v=" New York City"/>
    <s v="NY"/>
  </r>
  <r>
    <x v="5"/>
    <n v="1"/>
    <n v="1495"/>
    <x v="133343"/>
    <s v=" Los Angeles"/>
    <s v="CA"/>
  </r>
  <r>
    <x v="5"/>
    <n v="1"/>
    <n v="1495"/>
    <x v="140468"/>
    <s v=" Los Angeles"/>
    <s v="CA"/>
  </r>
  <r>
    <x v="5"/>
    <n v="1"/>
    <n v="1495"/>
    <x v="141512"/>
    <s v=" Dallas"/>
    <s v="TX"/>
  </r>
  <r>
    <x v="5"/>
    <n v="1"/>
    <n v="1495"/>
    <x v="141513"/>
    <s v=" Boston"/>
    <s v="MA"/>
  </r>
  <r>
    <x v="13"/>
    <n v="1"/>
    <n v="10999"/>
    <x v="140783"/>
    <s v=" Los Angeles"/>
    <s v="CA"/>
  </r>
  <r>
    <x v="8"/>
    <n v="1"/>
    <n v="150"/>
    <x v="141514"/>
    <s v=" Los Angeles"/>
    <s v="CA"/>
  </r>
  <r>
    <x v="13"/>
    <n v="1"/>
    <n v="10999"/>
    <x v="135601"/>
    <s v=" Seattle"/>
    <s v="WA"/>
  </r>
  <r>
    <x v="0"/>
    <n v="1"/>
    <n v="1195"/>
    <x v="141515"/>
    <s v=" Boston"/>
    <s v="MA"/>
  </r>
  <r>
    <x v="3"/>
    <n v="1"/>
    <n v="1199"/>
    <x v="141516"/>
    <s v=" Boston"/>
    <s v="MA"/>
  </r>
  <r>
    <x v="3"/>
    <n v="1"/>
    <n v="1199"/>
    <x v="140425"/>
    <s v=" San Francisco"/>
    <s v="CA"/>
  </r>
  <r>
    <x v="9"/>
    <n v="2"/>
    <n v="299"/>
    <x v="141517"/>
    <s v=" Portland"/>
    <s v="OR"/>
  </r>
  <r>
    <x v="0"/>
    <n v="1"/>
    <n v="1195"/>
    <x v="141518"/>
    <s v=" Los Angeles"/>
    <s v="CA"/>
  </r>
  <r>
    <x v="4"/>
    <n v="1"/>
    <n v="1700"/>
    <x v="141519"/>
    <s v=" Los Angeles"/>
    <s v="CA"/>
  </r>
  <r>
    <x v="0"/>
    <n v="1"/>
    <n v="1195"/>
    <x v="141520"/>
    <s v=" Atlanta"/>
    <s v="GA"/>
  </r>
  <r>
    <x v="8"/>
    <n v="1"/>
    <n v="150"/>
    <x v="141520"/>
    <s v=" Atlanta"/>
    <s v="GA"/>
  </r>
  <r>
    <x v="18"/>
    <n v="1"/>
    <n v="37999"/>
    <x v="141521"/>
    <s v=" San Francisco"/>
    <s v="CA"/>
  </r>
  <r>
    <x v="3"/>
    <n v="1"/>
    <n v="1199"/>
    <x v="141522"/>
    <s v=" New York City"/>
    <s v="NY"/>
  </r>
  <r>
    <x v="9"/>
    <n v="1"/>
    <n v="299"/>
    <x v="141523"/>
    <s v=" Seattle"/>
    <s v="WA"/>
  </r>
  <r>
    <x v="7"/>
    <n v="1"/>
    <n v="384"/>
    <x v="141524"/>
    <s v=" San Francisco"/>
    <s v="CA"/>
  </r>
  <r>
    <x v="5"/>
    <n v="1"/>
    <n v="1495"/>
    <x v="141525"/>
    <s v=" Boston"/>
    <s v="MA"/>
  </r>
  <r>
    <x v="13"/>
    <n v="1"/>
    <n v="10999"/>
    <x v="141526"/>
    <s v=" Los Angeles"/>
    <s v="CA"/>
  </r>
  <r>
    <x v="1"/>
    <n v="1"/>
    <n v="9999"/>
    <x v="141527"/>
    <s v=" Austin"/>
    <s v="TX"/>
  </r>
  <r>
    <x v="18"/>
    <n v="1"/>
    <n v="37999"/>
    <x v="137859"/>
    <s v=" Austin"/>
    <s v="TX"/>
  </r>
  <r>
    <x v="3"/>
    <n v="1"/>
    <n v="1199"/>
    <x v="141528"/>
    <s v=" Los Angeles"/>
    <s v="CA"/>
  </r>
  <r>
    <x v="8"/>
    <n v="1"/>
    <n v="150"/>
    <x v="141529"/>
    <s v=" Boston"/>
    <s v="MA"/>
  </r>
  <r>
    <x v="4"/>
    <n v="1"/>
    <n v="1700"/>
    <x v="141530"/>
    <s v=" Austin"/>
    <s v="TX"/>
  </r>
  <r>
    <x v="3"/>
    <n v="1"/>
    <n v="1199"/>
    <x v="138863"/>
    <s v=" Seattle"/>
    <s v="WA"/>
  </r>
  <r>
    <x v="13"/>
    <n v="1"/>
    <n v="10999"/>
    <x v="141531"/>
    <s v=" New York City"/>
    <s v="NY"/>
  </r>
  <r>
    <x v="9"/>
    <n v="1"/>
    <n v="299"/>
    <x v="141412"/>
    <s v=" New York City"/>
    <s v="NY"/>
  </r>
  <r>
    <x v="8"/>
    <n v="1"/>
    <n v="150"/>
    <x v="141532"/>
    <s v=" San Francisco"/>
    <s v="CA"/>
  </r>
  <r>
    <x v="1"/>
    <n v="1"/>
    <n v="9999"/>
    <x v="141533"/>
    <s v=" New York City"/>
    <s v="NY"/>
  </r>
  <r>
    <x v="12"/>
    <n v="1"/>
    <n v="14999"/>
    <x v="135160"/>
    <s v=" Los Angeles"/>
    <s v="CA"/>
  </r>
  <r>
    <x v="3"/>
    <n v="1"/>
    <n v="1199"/>
    <x v="141534"/>
    <s v=" Los Angeles"/>
    <s v="CA"/>
  </r>
  <r>
    <x v="2"/>
    <n v="1"/>
    <n v="600"/>
    <x v="141535"/>
    <s v=" New York City"/>
    <s v="NY"/>
  </r>
  <r>
    <x v="7"/>
    <n v="1"/>
    <n v="384"/>
    <x v="141536"/>
    <s v=" Atlanta"/>
    <s v="GA"/>
  </r>
  <r>
    <x v="2"/>
    <n v="1"/>
    <n v="600"/>
    <x v="139068"/>
    <s v=" Atlanta"/>
    <s v="GA"/>
  </r>
  <r>
    <x v="7"/>
    <n v="1"/>
    <n v="384"/>
    <x v="141537"/>
    <s v=" Los Angeles"/>
    <s v="CA"/>
  </r>
  <r>
    <x v="5"/>
    <n v="1"/>
    <n v="1495"/>
    <x v="141538"/>
    <s v=" San Francisco"/>
    <s v="CA"/>
  </r>
  <r>
    <x v="3"/>
    <n v="1"/>
    <n v="1199"/>
    <x v="141539"/>
    <s v=" San Francisco"/>
    <s v="CA"/>
  </r>
  <r>
    <x v="6"/>
    <n v="1"/>
    <n v="38999"/>
    <x v="141540"/>
    <s v=" Dallas"/>
    <s v="TX"/>
  </r>
  <r>
    <x v="0"/>
    <n v="1"/>
    <n v="1195"/>
    <x v="141541"/>
    <s v=" Seattle"/>
    <s v="WA"/>
  </r>
  <r>
    <x v="0"/>
    <n v="1"/>
    <n v="1195"/>
    <x v="141542"/>
    <s v=" Atlanta"/>
    <s v="GA"/>
  </r>
  <r>
    <x v="8"/>
    <n v="1"/>
    <n v="150"/>
    <x v="141543"/>
    <s v=" San Francisco"/>
    <s v="CA"/>
  </r>
  <r>
    <x v="15"/>
    <n v="1"/>
    <n v="99999"/>
    <x v="137298"/>
    <s v=" Seattle"/>
    <s v="WA"/>
  </r>
  <r>
    <x v="7"/>
    <n v="1"/>
    <n v="384"/>
    <x v="137298"/>
    <s v=" Seattle"/>
    <s v="WA"/>
  </r>
  <r>
    <x v="1"/>
    <n v="1"/>
    <n v="9999"/>
    <x v="137019"/>
    <s v=" Boston"/>
    <s v="MA"/>
  </r>
  <r>
    <x v="3"/>
    <n v="2"/>
    <n v="1199"/>
    <x v="136841"/>
    <s v=" Boston"/>
    <s v="MA"/>
  </r>
  <r>
    <x v="8"/>
    <n v="1"/>
    <n v="150"/>
    <x v="141544"/>
    <s v=" Atlanta"/>
    <s v="GA"/>
  </r>
  <r>
    <x v="3"/>
    <n v="1"/>
    <n v="1199"/>
    <x v="135879"/>
    <s v=" San Francisco"/>
    <s v="CA"/>
  </r>
  <r>
    <x v="1"/>
    <n v="1"/>
    <n v="9999"/>
    <x v="140972"/>
    <s v=" New York City"/>
    <s v="NY"/>
  </r>
  <r>
    <x v="7"/>
    <n v="1"/>
    <n v="384"/>
    <x v="141545"/>
    <s v=" Los Angeles"/>
    <s v="CA"/>
  </r>
  <r>
    <x v="0"/>
    <n v="1"/>
    <n v="1195"/>
    <x v="141546"/>
    <s v=" San Francisco"/>
    <s v="CA"/>
  </r>
  <r>
    <x v="9"/>
    <n v="3"/>
    <n v="299"/>
    <x v="133598"/>
    <s v=" Boston"/>
    <s v="MA"/>
  </r>
  <r>
    <x v="5"/>
    <n v="1"/>
    <n v="1495"/>
    <x v="134476"/>
    <s v=" Los Angeles"/>
    <s v="CA"/>
  </r>
  <r>
    <x v="5"/>
    <n v="1"/>
    <n v="1495"/>
    <x v="141547"/>
    <s v=" Seattle"/>
    <s v="WA"/>
  </r>
  <r>
    <x v="6"/>
    <n v="1"/>
    <n v="38999"/>
    <x v="141548"/>
    <s v=" New York City"/>
    <s v="NY"/>
  </r>
  <r>
    <x v="12"/>
    <n v="1"/>
    <n v="14999"/>
    <x v="141549"/>
    <s v=" Seattle"/>
    <s v="WA"/>
  </r>
  <r>
    <x v="8"/>
    <n v="1"/>
    <n v="150"/>
    <x v="141550"/>
    <s v=" Atlanta"/>
    <s v="GA"/>
  </r>
  <r>
    <x v="3"/>
    <n v="2"/>
    <n v="1199"/>
    <x v="141551"/>
    <s v=" San Francisco"/>
    <s v="CA"/>
  </r>
  <r>
    <x v="10"/>
    <n v="1"/>
    <n v="700"/>
    <x v="141552"/>
    <s v=" Seattle"/>
    <s v="WA"/>
  </r>
  <r>
    <x v="7"/>
    <n v="1"/>
    <n v="384"/>
    <x v="141553"/>
    <s v=" Portland"/>
    <s v="OR"/>
  </r>
  <r>
    <x v="6"/>
    <n v="1"/>
    <n v="38999"/>
    <x v="141554"/>
    <s v=" Seattle"/>
    <s v="WA"/>
  </r>
  <r>
    <x v="12"/>
    <n v="1"/>
    <n v="14999"/>
    <x v="141555"/>
    <s v=" New York City"/>
    <s v="NY"/>
  </r>
  <r>
    <x v="9"/>
    <n v="1"/>
    <n v="299"/>
    <x v="141556"/>
    <s v=" Dallas"/>
    <s v="TX"/>
  </r>
  <r>
    <x v="0"/>
    <n v="1"/>
    <n v="1195"/>
    <x v="141557"/>
    <s v=" Portland"/>
    <s v="OR"/>
  </r>
  <r>
    <x v="9"/>
    <n v="1"/>
    <n v="299"/>
    <x v="134852"/>
    <s v=" San Francisco"/>
    <s v="CA"/>
  </r>
  <r>
    <x v="10"/>
    <n v="1"/>
    <n v="700"/>
    <x v="140813"/>
    <s v=" San Francisco"/>
    <s v="CA"/>
  </r>
  <r>
    <x v="9"/>
    <n v="1"/>
    <n v="299"/>
    <x v="141558"/>
    <s v=" Seattle"/>
    <s v="WA"/>
  </r>
  <r>
    <x v="12"/>
    <n v="1"/>
    <n v="14999"/>
    <x v="141559"/>
    <s v=" Atlanta"/>
    <s v="GA"/>
  </r>
  <r>
    <x v="12"/>
    <n v="1"/>
    <n v="14999"/>
    <x v="141560"/>
    <s v=" San Francisco"/>
    <s v="CA"/>
  </r>
  <r>
    <x v="3"/>
    <n v="2"/>
    <n v="1199"/>
    <x v="141561"/>
    <s v=" Los Angeles"/>
    <s v="CA"/>
  </r>
  <r>
    <x v="6"/>
    <n v="1"/>
    <n v="38999"/>
    <x v="137107"/>
    <s v=" Atlanta"/>
    <s v="GA"/>
  </r>
  <r>
    <x v="16"/>
    <n v="1"/>
    <n v="400"/>
    <x v="141562"/>
    <s v=" Dallas"/>
    <s v="TX"/>
  </r>
  <r>
    <x v="0"/>
    <n v="3"/>
    <n v="1195"/>
    <x v="141562"/>
    <s v=" Dallas"/>
    <s v="TX"/>
  </r>
  <r>
    <x v="7"/>
    <n v="1"/>
    <n v="384"/>
    <x v="134741"/>
    <s v=" Seattle"/>
    <s v="WA"/>
  </r>
  <r>
    <x v="5"/>
    <n v="1"/>
    <n v="1495"/>
    <x v="135890"/>
    <s v=" San Francisco"/>
    <s v="CA"/>
  </r>
  <r>
    <x v="3"/>
    <n v="1"/>
    <n v="1199"/>
    <x v="141563"/>
    <s v=" Seattle"/>
    <s v="WA"/>
  </r>
  <r>
    <x v="1"/>
    <n v="1"/>
    <n v="9999"/>
    <x v="141564"/>
    <s v=" San Francisco"/>
    <s v="CA"/>
  </r>
  <r>
    <x v="9"/>
    <n v="1"/>
    <n v="299"/>
    <x v="141565"/>
    <s v=" Atlanta"/>
    <s v="GA"/>
  </r>
  <r>
    <x v="4"/>
    <n v="1"/>
    <n v="1700"/>
    <x v="140726"/>
    <s v=" Los Angeles"/>
    <s v="CA"/>
  </r>
  <r>
    <x v="12"/>
    <n v="1"/>
    <n v="14999"/>
    <x v="141566"/>
    <s v=" New York City"/>
    <s v="NY"/>
  </r>
  <r>
    <x v="3"/>
    <n v="1"/>
    <n v="1199"/>
    <x v="133579"/>
    <s v=" Dallas"/>
    <s v="TX"/>
  </r>
  <r>
    <x v="18"/>
    <n v="1"/>
    <n v="37999"/>
    <x v="141567"/>
    <s v=" Atlanta"/>
    <s v="GA"/>
  </r>
  <r>
    <x v="10"/>
    <n v="1"/>
    <n v="700"/>
    <x v="134535"/>
    <s v=" Dallas"/>
    <s v="TX"/>
  </r>
  <r>
    <x v="7"/>
    <n v="3"/>
    <n v="384"/>
    <x v="141568"/>
    <s v=" San Francisco"/>
    <s v="CA"/>
  </r>
  <r>
    <x v="16"/>
    <n v="1"/>
    <n v="400"/>
    <x v="138189"/>
    <s v=" Los Angeles"/>
    <s v="CA"/>
  </r>
  <r>
    <x v="1"/>
    <n v="1"/>
    <n v="9999"/>
    <x v="138189"/>
    <s v=" Los Angeles"/>
    <s v="CA"/>
  </r>
  <r>
    <x v="4"/>
    <n v="1"/>
    <n v="1700"/>
    <x v="141569"/>
    <s v=" New York City"/>
    <s v="NY"/>
  </r>
  <r>
    <x v="6"/>
    <n v="1"/>
    <n v="38999"/>
    <x v="136303"/>
    <s v=" Portland"/>
    <s v="ME"/>
  </r>
  <r>
    <x v="7"/>
    <n v="1"/>
    <n v="384"/>
    <x v="141570"/>
    <s v=" San Francisco"/>
    <s v="CA"/>
  </r>
  <r>
    <x v="7"/>
    <n v="1"/>
    <n v="384"/>
    <x v="141571"/>
    <s v=" San Francisco"/>
    <s v="CA"/>
  </r>
  <r>
    <x v="9"/>
    <n v="1"/>
    <n v="299"/>
    <x v="132933"/>
    <s v=" San Francisco"/>
    <s v="CA"/>
  </r>
  <r>
    <x v="0"/>
    <n v="1"/>
    <n v="1195"/>
    <x v="141572"/>
    <s v=" San Francisco"/>
    <s v="CA"/>
  </r>
  <r>
    <x v="7"/>
    <n v="1"/>
    <n v="384"/>
    <x v="141573"/>
    <s v=" Boston"/>
    <s v="MA"/>
  </r>
  <r>
    <x v="7"/>
    <n v="1"/>
    <n v="384"/>
    <x v="136318"/>
    <s v=" Boston"/>
    <s v="MA"/>
  </r>
  <r>
    <x v="9"/>
    <n v="1"/>
    <n v="299"/>
    <x v="141574"/>
    <s v=" Los Angeles"/>
    <s v="CA"/>
  </r>
  <r>
    <x v="1"/>
    <n v="1"/>
    <n v="9999"/>
    <x v="141328"/>
    <s v=" New York City"/>
    <s v="NY"/>
  </r>
  <r>
    <x v="14"/>
    <n v="1"/>
    <n v="6000"/>
    <x v="141575"/>
    <s v=" Los Angeles"/>
    <s v="CA"/>
  </r>
  <r>
    <x v="13"/>
    <n v="1"/>
    <n v="10999"/>
    <x v="141576"/>
    <s v=" New York City"/>
    <s v="NY"/>
  </r>
  <r>
    <x v="6"/>
    <n v="1"/>
    <n v="38999"/>
    <x v="141577"/>
    <s v=" San Francisco"/>
    <s v="CA"/>
  </r>
  <r>
    <x v="8"/>
    <n v="1"/>
    <n v="150"/>
    <x v="141578"/>
    <s v=" New York City"/>
    <s v="NY"/>
  </r>
  <r>
    <x v="1"/>
    <n v="1"/>
    <n v="9999"/>
    <x v="140284"/>
    <s v=" San Francisco"/>
    <s v="CA"/>
  </r>
  <r>
    <x v="8"/>
    <n v="1"/>
    <n v="150"/>
    <x v="141579"/>
    <s v=" Austin"/>
    <s v="TX"/>
  </r>
  <r>
    <x v="8"/>
    <n v="1"/>
    <n v="150"/>
    <x v="141580"/>
    <s v=" Los Angeles"/>
    <s v="CA"/>
  </r>
  <r>
    <x v="9"/>
    <n v="1"/>
    <n v="299"/>
    <x v="141581"/>
    <s v=" San Francisco"/>
    <s v="CA"/>
  </r>
  <r>
    <x v="12"/>
    <n v="1"/>
    <n v="14999"/>
    <x v="141582"/>
    <s v=" San Francisco"/>
    <s v="CA"/>
  </r>
  <r>
    <x v="3"/>
    <n v="1"/>
    <n v="1199"/>
    <x v="141583"/>
    <s v=" Seattle"/>
    <s v="WA"/>
  </r>
  <r>
    <x v="1"/>
    <n v="1"/>
    <n v="9999"/>
    <x v="141584"/>
    <s v=" Los Angeles"/>
    <s v="CA"/>
  </r>
  <r>
    <x v="9"/>
    <n v="1"/>
    <n v="299"/>
    <x v="141585"/>
    <s v=" San Francisco"/>
    <s v="CA"/>
  </r>
  <r>
    <x v="1"/>
    <n v="1"/>
    <n v="9999"/>
    <x v="141586"/>
    <s v=" San Francisco"/>
    <s v="CA"/>
  </r>
  <r>
    <x v="0"/>
    <n v="1"/>
    <n v="1195"/>
    <x v="141587"/>
    <s v=" Los Angeles"/>
    <s v="CA"/>
  </r>
  <r>
    <x v="5"/>
    <n v="1"/>
    <n v="1495"/>
    <x v="141588"/>
    <s v=" Portland"/>
    <s v="OR"/>
  </r>
  <r>
    <x v="13"/>
    <n v="1"/>
    <n v="10999"/>
    <x v="141589"/>
    <s v=" San Francisco"/>
    <s v="CA"/>
  </r>
  <r>
    <x v="0"/>
    <n v="1"/>
    <n v="1195"/>
    <x v="141590"/>
    <s v=" San Francisco"/>
    <s v="CA"/>
  </r>
  <r>
    <x v="9"/>
    <n v="2"/>
    <n v="299"/>
    <x v="137657"/>
    <s v=" Austin"/>
    <s v="TX"/>
  </r>
  <r>
    <x v="8"/>
    <n v="1"/>
    <n v="150"/>
    <x v="141591"/>
    <s v=" Los Angeles"/>
    <s v="CA"/>
  </r>
  <r>
    <x v="5"/>
    <n v="1"/>
    <n v="1495"/>
    <x v="141592"/>
    <s v=" Portland"/>
    <s v="OR"/>
  </r>
  <r>
    <x v="13"/>
    <n v="1"/>
    <n v="10999"/>
    <x v="141593"/>
    <s v=" Los Angeles"/>
    <s v="CA"/>
  </r>
  <r>
    <x v="12"/>
    <n v="1"/>
    <n v="14999"/>
    <x v="141594"/>
    <s v=" Portland"/>
    <s v="OR"/>
  </r>
  <r>
    <x v="2"/>
    <n v="1"/>
    <n v="600"/>
    <x v="141595"/>
    <s v=" Dallas"/>
    <s v="TX"/>
  </r>
  <r>
    <x v="1"/>
    <n v="1"/>
    <n v="9999"/>
    <x v="138813"/>
    <s v=" Portland"/>
    <s v="ME"/>
  </r>
  <r>
    <x v="7"/>
    <n v="1"/>
    <n v="384"/>
    <x v="141596"/>
    <s v=" San Francisco"/>
    <s v="CA"/>
  </r>
  <r>
    <x v="7"/>
    <n v="1"/>
    <n v="384"/>
    <x v="141597"/>
    <s v=" Los Angeles"/>
    <s v="CA"/>
  </r>
  <r>
    <x v="7"/>
    <n v="1"/>
    <n v="384"/>
    <x v="141598"/>
    <s v=" Portland"/>
    <s v="ME"/>
  </r>
  <r>
    <x v="13"/>
    <n v="1"/>
    <n v="10999"/>
    <x v="141599"/>
    <s v=" Los Angeles"/>
    <s v="CA"/>
  </r>
  <r>
    <x v="0"/>
    <n v="1"/>
    <n v="1195"/>
    <x v="141600"/>
    <s v=" New York City"/>
    <s v="NY"/>
  </r>
  <r>
    <x v="1"/>
    <n v="1"/>
    <n v="9999"/>
    <x v="141601"/>
    <s v=" Boston"/>
    <s v="MA"/>
  </r>
  <r>
    <x v="6"/>
    <n v="1"/>
    <n v="38999"/>
    <x v="141602"/>
    <s v=" San Francisco"/>
    <s v="CA"/>
  </r>
  <r>
    <x v="7"/>
    <n v="1"/>
    <n v="384"/>
    <x v="141603"/>
    <s v=" New York City"/>
    <s v="NY"/>
  </r>
  <r>
    <x v="10"/>
    <n v="1"/>
    <n v="700"/>
    <x v="141604"/>
    <s v=" Dallas"/>
    <s v="TX"/>
  </r>
  <r>
    <x v="7"/>
    <n v="1"/>
    <n v="384"/>
    <x v="135192"/>
    <s v=" Boston"/>
    <s v="MA"/>
  </r>
  <r>
    <x v="3"/>
    <n v="1"/>
    <n v="1199"/>
    <x v="141605"/>
    <s v=" San Francisco"/>
    <s v="CA"/>
  </r>
  <r>
    <x v="0"/>
    <n v="1"/>
    <n v="1195"/>
    <x v="141606"/>
    <s v=" Los Angeles"/>
    <s v="CA"/>
  </r>
  <r>
    <x v="9"/>
    <n v="2"/>
    <n v="299"/>
    <x v="141607"/>
    <s v=" Seattle"/>
    <s v="WA"/>
  </r>
  <r>
    <x v="8"/>
    <n v="1"/>
    <n v="150"/>
    <x v="141608"/>
    <s v=" Los Angeles"/>
    <s v="CA"/>
  </r>
  <r>
    <x v="0"/>
    <n v="1"/>
    <n v="1195"/>
    <x v="141609"/>
    <s v=" San Francisco"/>
    <s v="CA"/>
  </r>
  <r>
    <x v="3"/>
    <n v="1"/>
    <n v="1199"/>
    <x v="141610"/>
    <s v=" New York City"/>
    <s v="NY"/>
  </r>
  <r>
    <x v="1"/>
    <n v="1"/>
    <n v="9999"/>
    <x v="141611"/>
    <s v=" New York City"/>
    <s v="NY"/>
  </r>
  <r>
    <x v="3"/>
    <n v="1"/>
    <n v="1199"/>
    <x v="140569"/>
    <s v=" Dallas"/>
    <s v="TX"/>
  </r>
  <r>
    <x v="0"/>
    <n v="1"/>
    <n v="1195"/>
    <x v="141612"/>
    <s v=" Boston"/>
    <s v="MA"/>
  </r>
  <r>
    <x v="3"/>
    <n v="1"/>
    <n v="1199"/>
    <x v="141613"/>
    <s v=" Portland"/>
    <s v="OR"/>
  </r>
  <r>
    <x v="3"/>
    <n v="1"/>
    <n v="1199"/>
    <x v="141614"/>
    <s v=" New York City"/>
    <s v="NY"/>
  </r>
  <r>
    <x v="7"/>
    <n v="2"/>
    <n v="384"/>
    <x v="136907"/>
    <s v=" New York City"/>
    <s v="NY"/>
  </r>
  <r>
    <x v="2"/>
    <n v="1"/>
    <n v="600"/>
    <x v="141615"/>
    <s v=" Los Angeles"/>
    <s v="CA"/>
  </r>
  <r>
    <x v="1"/>
    <n v="1"/>
    <n v="9999"/>
    <x v="141615"/>
    <s v=" Los Angeles"/>
    <s v="CA"/>
  </r>
  <r>
    <x v="13"/>
    <n v="1"/>
    <n v="10999"/>
    <x v="136491"/>
    <s v=" Dallas"/>
    <s v="TX"/>
  </r>
  <r>
    <x v="9"/>
    <n v="2"/>
    <n v="299"/>
    <x v="139296"/>
    <s v=" San Francisco"/>
    <s v="CA"/>
  </r>
  <r>
    <x v="3"/>
    <n v="1"/>
    <n v="1199"/>
    <x v="133863"/>
    <s v=" Dallas"/>
    <s v="TX"/>
  </r>
  <r>
    <x v="9"/>
    <n v="1"/>
    <n v="299"/>
    <x v="141616"/>
    <s v=" Dallas"/>
    <s v="TX"/>
  </r>
  <r>
    <x v="13"/>
    <n v="1"/>
    <n v="10999"/>
    <x v="141617"/>
    <s v=" Portland"/>
    <s v="OR"/>
  </r>
  <r>
    <x v="9"/>
    <n v="2"/>
    <n v="299"/>
    <x v="141618"/>
    <s v=" Los Angeles"/>
    <s v="CA"/>
  </r>
  <r>
    <x v="3"/>
    <n v="1"/>
    <n v="1199"/>
    <x v="141619"/>
    <s v=" San Francisco"/>
    <s v="CA"/>
  </r>
  <r>
    <x v="0"/>
    <n v="2"/>
    <n v="1195"/>
    <x v="141620"/>
    <s v=" Atlanta"/>
    <s v="GA"/>
  </r>
  <r>
    <x v="5"/>
    <n v="2"/>
    <n v="1495"/>
    <x v="141621"/>
    <s v=" Austin"/>
    <s v="TX"/>
  </r>
  <r>
    <x v="9"/>
    <n v="1"/>
    <n v="299"/>
    <x v="141622"/>
    <s v=" Austin"/>
    <s v="TX"/>
  </r>
  <r>
    <x v="0"/>
    <n v="1"/>
    <n v="1195"/>
    <x v="141623"/>
    <s v=" Boston"/>
    <s v="MA"/>
  </r>
  <r>
    <x v="3"/>
    <n v="1"/>
    <n v="1199"/>
    <x v="141624"/>
    <s v=" Boston"/>
    <s v="MA"/>
  </r>
  <r>
    <x v="2"/>
    <n v="1"/>
    <n v="600"/>
    <x v="136063"/>
    <s v=" Atlanta"/>
    <s v="GA"/>
  </r>
  <r>
    <x v="0"/>
    <n v="1"/>
    <n v="1195"/>
    <x v="136063"/>
    <s v=" Atlanta"/>
    <s v="GA"/>
  </r>
  <r>
    <x v="7"/>
    <n v="1"/>
    <n v="384"/>
    <x v="141625"/>
    <s v=" Seattle"/>
    <s v="WA"/>
  </r>
  <r>
    <x v="8"/>
    <n v="1"/>
    <n v="150"/>
    <x v="136786"/>
    <s v=" Portland"/>
    <s v="OR"/>
  </r>
  <r>
    <x v="2"/>
    <n v="1"/>
    <n v="600"/>
    <x v="137218"/>
    <s v=" Seattle"/>
    <s v="WA"/>
  </r>
  <r>
    <x v="5"/>
    <n v="1"/>
    <n v="1495"/>
    <x v="141626"/>
    <s v=" Los Angeles"/>
    <s v="CA"/>
  </r>
  <r>
    <x v="0"/>
    <n v="1"/>
    <n v="1195"/>
    <x v="141627"/>
    <s v=" San Francisco"/>
    <s v="CA"/>
  </r>
  <r>
    <x v="11"/>
    <n v="1"/>
    <n v="300"/>
    <x v="137187"/>
    <s v=" New York City"/>
    <s v="NY"/>
  </r>
  <r>
    <x v="7"/>
    <n v="1"/>
    <n v="384"/>
    <x v="140359"/>
    <s v=" San Francisco"/>
    <s v="CA"/>
  </r>
  <r>
    <x v="12"/>
    <n v="1"/>
    <n v="14999"/>
    <x v="141628"/>
    <s v=" San Francisco"/>
    <s v="CA"/>
  </r>
  <r>
    <x v="3"/>
    <n v="1"/>
    <n v="1199"/>
    <x v="141629"/>
    <s v=" Seattle"/>
    <s v="WA"/>
  </r>
  <r>
    <x v="16"/>
    <n v="1"/>
    <n v="400"/>
    <x v="138361"/>
    <s v=" San Francisco"/>
    <s v="CA"/>
  </r>
  <r>
    <x v="2"/>
    <n v="1"/>
    <n v="600"/>
    <x v="135005"/>
    <s v=" New York City"/>
    <s v="NY"/>
  </r>
  <r>
    <x v="3"/>
    <n v="1"/>
    <n v="1199"/>
    <x v="141630"/>
    <s v=" Los Angeles"/>
    <s v="CA"/>
  </r>
  <r>
    <x v="0"/>
    <n v="1"/>
    <n v="1195"/>
    <x v="141631"/>
    <s v=" Boston"/>
    <s v="MA"/>
  </r>
  <r>
    <x v="3"/>
    <n v="1"/>
    <n v="1199"/>
    <x v="141632"/>
    <s v=" Boston"/>
    <s v="MA"/>
  </r>
  <r>
    <x v="12"/>
    <n v="1"/>
    <n v="14999"/>
    <x v="141633"/>
    <s v=" New York City"/>
    <s v="NY"/>
  </r>
  <r>
    <x v="7"/>
    <n v="1"/>
    <n v="384"/>
    <x v="141634"/>
    <s v=" Atlanta"/>
    <s v="GA"/>
  </r>
  <r>
    <x v="1"/>
    <n v="1"/>
    <n v="9999"/>
    <x v="141635"/>
    <s v=" Dallas"/>
    <s v="TX"/>
  </r>
  <r>
    <x v="11"/>
    <n v="1"/>
    <n v="300"/>
    <x v="141636"/>
    <s v=" San Francisco"/>
    <s v="CA"/>
  </r>
  <r>
    <x v="3"/>
    <n v="1"/>
    <n v="1199"/>
    <x v="141637"/>
    <s v=" Austin"/>
    <s v="TX"/>
  </r>
  <r>
    <x v="9"/>
    <n v="2"/>
    <n v="299"/>
    <x v="141638"/>
    <s v=" San Francisco"/>
    <s v="CA"/>
  </r>
  <r>
    <x v="5"/>
    <n v="1"/>
    <n v="1495"/>
    <x v="134348"/>
    <s v=" Austin"/>
    <s v="TX"/>
  </r>
  <r>
    <x v="7"/>
    <n v="1"/>
    <n v="384"/>
    <x v="141639"/>
    <s v=" Boston"/>
    <s v="MA"/>
  </r>
  <r>
    <x v="9"/>
    <n v="2"/>
    <n v="299"/>
    <x v="141640"/>
    <s v=" Boston"/>
    <s v="MA"/>
  </r>
  <r>
    <x v="2"/>
    <n v="1"/>
    <n v="600"/>
    <x v="141641"/>
    <s v=" San Francisco"/>
    <s v="CA"/>
  </r>
  <r>
    <x v="3"/>
    <n v="1"/>
    <n v="1199"/>
    <x v="141642"/>
    <s v=" Portland"/>
    <s v="ME"/>
  </r>
  <r>
    <x v="7"/>
    <n v="1"/>
    <n v="384"/>
    <x v="141643"/>
    <s v=" San Francisco"/>
    <s v="CA"/>
  </r>
  <r>
    <x v="10"/>
    <n v="1"/>
    <n v="700"/>
    <x v="134764"/>
    <s v=" Boston"/>
    <s v="MA"/>
  </r>
  <r>
    <x v="1"/>
    <n v="1"/>
    <n v="9999"/>
    <x v="141644"/>
    <s v=" Boston"/>
    <s v="MA"/>
  </r>
  <r>
    <x v="18"/>
    <n v="1"/>
    <n v="37999"/>
    <x v="141644"/>
    <s v=" Boston"/>
    <s v="MA"/>
  </r>
  <r>
    <x v="9"/>
    <n v="3"/>
    <n v="299"/>
    <x v="141645"/>
    <s v=" San Francisco"/>
    <s v="CA"/>
  </r>
  <r>
    <x v="0"/>
    <n v="1"/>
    <n v="1195"/>
    <x v="141646"/>
    <s v=" Los Angeles"/>
    <s v="CA"/>
  </r>
  <r>
    <x v="10"/>
    <n v="1"/>
    <n v="700"/>
    <x v="141647"/>
    <s v=" Atlanta"/>
    <s v="GA"/>
  </r>
  <r>
    <x v="18"/>
    <n v="1"/>
    <n v="37999"/>
    <x v="141648"/>
    <s v=" San Francisco"/>
    <s v="CA"/>
  </r>
  <r>
    <x v="7"/>
    <n v="1"/>
    <n v="384"/>
    <x v="141649"/>
    <s v=" Boston"/>
    <s v="MA"/>
  </r>
  <r>
    <x v="4"/>
    <n v="1"/>
    <n v="1700"/>
    <x v="141650"/>
    <s v=" San Francisco"/>
    <s v="CA"/>
  </r>
  <r>
    <x v="9"/>
    <n v="2"/>
    <n v="299"/>
    <x v="141651"/>
    <s v=" San Francisco"/>
    <s v="CA"/>
  </r>
  <r>
    <x v="12"/>
    <n v="1"/>
    <n v="14999"/>
    <x v="134034"/>
    <s v=" Los Angeles"/>
    <s v="CA"/>
  </r>
  <r>
    <x v="15"/>
    <n v="1"/>
    <n v="99999"/>
    <x v="141652"/>
    <s v=" San Francisco"/>
    <s v="CA"/>
  </r>
  <r>
    <x v="3"/>
    <n v="1"/>
    <n v="1199"/>
    <x v="136365"/>
    <s v=" Los Angeles"/>
    <s v="CA"/>
  </r>
  <r>
    <x v="5"/>
    <n v="1"/>
    <n v="1495"/>
    <x v="141653"/>
    <s v=" San Francisco"/>
    <s v="CA"/>
  </r>
  <r>
    <x v="6"/>
    <n v="1"/>
    <n v="38999"/>
    <x v="135533"/>
    <s v=" Atlanta"/>
    <s v="GA"/>
  </r>
  <r>
    <x v="3"/>
    <n v="1"/>
    <n v="1199"/>
    <x v="141654"/>
    <s v=" Los Angeles"/>
    <s v="CA"/>
  </r>
  <r>
    <x v="3"/>
    <n v="1"/>
    <n v="1199"/>
    <x v="141609"/>
    <s v=" San Francisco"/>
    <s v="CA"/>
  </r>
  <r>
    <x v="0"/>
    <n v="1"/>
    <n v="1195"/>
    <x v="138214"/>
    <s v=" New York City"/>
    <s v="NY"/>
  </r>
  <r>
    <x v="3"/>
    <n v="1"/>
    <n v="1199"/>
    <x v="141655"/>
    <s v=" Dallas"/>
    <s v="TX"/>
  </r>
  <r>
    <x v="9"/>
    <n v="1"/>
    <n v="299"/>
    <x v="141656"/>
    <s v=" Austin"/>
    <s v="TX"/>
  </r>
  <r>
    <x v="0"/>
    <n v="1"/>
    <n v="1195"/>
    <x v="141657"/>
    <s v=" Los Angeles"/>
    <s v="CA"/>
  </r>
  <r>
    <x v="10"/>
    <n v="1"/>
    <n v="700"/>
    <x v="141658"/>
    <s v=" Portland"/>
    <s v="OR"/>
  </r>
  <r>
    <x v="5"/>
    <n v="1"/>
    <n v="1495"/>
    <x v="132909"/>
    <s v=" Atlanta"/>
    <s v="GA"/>
  </r>
  <r>
    <x v="0"/>
    <n v="1"/>
    <n v="1195"/>
    <x v="141659"/>
    <s v=" Boston"/>
    <s v="MA"/>
  </r>
  <r>
    <x v="7"/>
    <n v="1"/>
    <n v="384"/>
    <x v="141660"/>
    <s v=" Portland"/>
    <s v="ME"/>
  </r>
  <r>
    <x v="10"/>
    <n v="1"/>
    <n v="700"/>
    <x v="134203"/>
    <s v=" Seattle"/>
    <s v="WA"/>
  </r>
  <r>
    <x v="2"/>
    <n v="1"/>
    <n v="600"/>
    <x v="139786"/>
    <s v=" Dallas"/>
    <s v="TX"/>
  </r>
  <r>
    <x v="8"/>
    <n v="1"/>
    <n v="150"/>
    <x v="141661"/>
    <s v=" Boston"/>
    <s v="MA"/>
  </r>
  <r>
    <x v="3"/>
    <n v="1"/>
    <n v="1199"/>
    <x v="141662"/>
    <s v=" Atlanta"/>
    <s v="GA"/>
  </r>
  <r>
    <x v="3"/>
    <n v="2"/>
    <n v="1199"/>
    <x v="141663"/>
    <s v=" San Francisco"/>
    <s v="CA"/>
  </r>
  <r>
    <x v="3"/>
    <n v="1"/>
    <n v="1199"/>
    <x v="141664"/>
    <s v=" Atlanta"/>
    <s v="GA"/>
  </r>
  <r>
    <x v="1"/>
    <n v="1"/>
    <n v="9999"/>
    <x v="141665"/>
    <s v=" New York City"/>
    <s v="NY"/>
  </r>
  <r>
    <x v="9"/>
    <n v="1"/>
    <n v="299"/>
    <x v="141665"/>
    <s v=" New York City"/>
    <s v="NY"/>
  </r>
  <r>
    <x v="9"/>
    <n v="1"/>
    <n v="299"/>
    <x v="141666"/>
    <s v=" San Francisco"/>
    <s v="CA"/>
  </r>
  <r>
    <x v="7"/>
    <n v="1"/>
    <n v="384"/>
    <x v="141667"/>
    <s v=" Dallas"/>
    <s v="TX"/>
  </r>
  <r>
    <x v="6"/>
    <n v="1"/>
    <n v="38999"/>
    <x v="141517"/>
    <s v=" Los Angeles"/>
    <s v="CA"/>
  </r>
  <r>
    <x v="11"/>
    <n v="1"/>
    <n v="300"/>
    <x v="139171"/>
    <s v=" Boston"/>
    <s v="MA"/>
  </r>
  <r>
    <x v="7"/>
    <n v="1"/>
    <n v="384"/>
    <x v="141668"/>
    <s v=" Seattle"/>
    <s v="WA"/>
  </r>
  <r>
    <x v="0"/>
    <n v="1"/>
    <n v="1195"/>
    <x v="141669"/>
    <s v=" Boston"/>
    <s v="MA"/>
  </r>
  <r>
    <x v="9"/>
    <n v="1"/>
    <n v="299"/>
    <x v="137377"/>
    <s v=" Seattle"/>
    <s v="WA"/>
  </r>
  <r>
    <x v="0"/>
    <n v="1"/>
    <n v="1195"/>
    <x v="141670"/>
    <s v=" San Francisco"/>
    <s v="CA"/>
  </r>
  <r>
    <x v="8"/>
    <n v="1"/>
    <n v="150"/>
    <x v="141671"/>
    <s v=" Los Angeles"/>
    <s v="CA"/>
  </r>
  <r>
    <x v="8"/>
    <n v="1"/>
    <n v="150"/>
    <x v="141672"/>
    <s v=" San Francisco"/>
    <s v="CA"/>
  </r>
  <r>
    <x v="12"/>
    <n v="1"/>
    <n v="14999"/>
    <x v="141673"/>
    <s v=" New York City"/>
    <s v="NY"/>
  </r>
  <r>
    <x v="3"/>
    <n v="1"/>
    <n v="1199"/>
    <x v="141674"/>
    <s v=" Austin"/>
    <s v="TX"/>
  </r>
  <r>
    <x v="1"/>
    <n v="1"/>
    <n v="9999"/>
    <x v="141675"/>
    <s v=" Atlanta"/>
    <s v="GA"/>
  </r>
  <r>
    <x v="4"/>
    <n v="1"/>
    <n v="1700"/>
    <x v="141676"/>
    <s v=" Portland"/>
    <s v="OR"/>
  </r>
  <r>
    <x v="12"/>
    <n v="1"/>
    <n v="14999"/>
    <x v="141677"/>
    <s v=" Austin"/>
    <s v="TX"/>
  </r>
  <r>
    <x v="2"/>
    <n v="1"/>
    <n v="600"/>
    <x v="141678"/>
    <s v=" Los Angeles"/>
    <s v="CA"/>
  </r>
  <r>
    <x v="9"/>
    <n v="2"/>
    <n v="299"/>
    <x v="141679"/>
    <s v=" San Francisco"/>
    <s v="CA"/>
  </r>
  <r>
    <x v="8"/>
    <n v="1"/>
    <n v="150"/>
    <x v="141680"/>
    <s v=" Dallas"/>
    <s v="TX"/>
  </r>
  <r>
    <x v="5"/>
    <n v="1"/>
    <n v="1495"/>
    <x v="141681"/>
    <s v=" San Francisco"/>
    <s v="CA"/>
  </r>
  <r>
    <x v="3"/>
    <n v="1"/>
    <n v="1199"/>
    <x v="141682"/>
    <s v=" Los Angeles"/>
    <s v="CA"/>
  </r>
  <r>
    <x v="7"/>
    <n v="1"/>
    <n v="384"/>
    <x v="141683"/>
    <s v=" Boston"/>
    <s v="MA"/>
  </r>
  <r>
    <x v="0"/>
    <n v="1"/>
    <n v="1195"/>
    <x v="141684"/>
    <s v=" San Francisco"/>
    <s v="CA"/>
  </r>
  <r>
    <x v="3"/>
    <n v="1"/>
    <n v="1199"/>
    <x v="135586"/>
    <s v=" Los Angeles"/>
    <s v="CA"/>
  </r>
  <r>
    <x v="1"/>
    <n v="1"/>
    <n v="9999"/>
    <x v="141096"/>
    <s v=" Los Angeles"/>
    <s v="CA"/>
  </r>
  <r>
    <x v="8"/>
    <n v="1"/>
    <n v="150"/>
    <x v="133756"/>
    <s v=" San Francisco"/>
    <s v="CA"/>
  </r>
  <r>
    <x v="8"/>
    <n v="1"/>
    <n v="150"/>
    <x v="141685"/>
    <s v=" San Francisco"/>
    <s v="CA"/>
  </r>
  <r>
    <x v="5"/>
    <n v="1"/>
    <n v="1495"/>
    <x v="140280"/>
    <s v=" New York City"/>
    <s v="NY"/>
  </r>
  <r>
    <x v="18"/>
    <n v="1"/>
    <n v="37999"/>
    <x v="141686"/>
    <s v=" Portland"/>
    <s v="OR"/>
  </r>
  <r>
    <x v="8"/>
    <n v="1"/>
    <n v="150"/>
    <x v="141687"/>
    <s v=" New York City"/>
    <s v="NY"/>
  </r>
  <r>
    <x v="7"/>
    <n v="2"/>
    <n v="384"/>
    <x v="141687"/>
    <s v=" New York City"/>
    <s v="NY"/>
  </r>
  <r>
    <x v="1"/>
    <n v="1"/>
    <n v="9999"/>
    <x v="141688"/>
    <s v=" Boston"/>
    <s v="MA"/>
  </r>
  <r>
    <x v="1"/>
    <n v="1"/>
    <n v="9999"/>
    <x v="141689"/>
    <s v=" Portland"/>
    <s v="OR"/>
  </r>
  <r>
    <x v="8"/>
    <n v="1"/>
    <n v="150"/>
    <x v="141690"/>
    <s v=" Portland"/>
    <s v="ME"/>
  </r>
  <r>
    <x v="0"/>
    <n v="1"/>
    <n v="1195"/>
    <x v="141691"/>
    <s v=" New York City"/>
    <s v="NY"/>
  </r>
  <r>
    <x v="10"/>
    <n v="1"/>
    <n v="700"/>
    <x v="141692"/>
    <s v=" Los Angeles"/>
    <s v="CA"/>
  </r>
  <r>
    <x v="3"/>
    <n v="1"/>
    <n v="1199"/>
    <x v="141693"/>
    <s v=" Boston"/>
    <s v="MA"/>
  </r>
  <r>
    <x v="7"/>
    <n v="1"/>
    <n v="384"/>
    <x v="133088"/>
    <s v=" Portland"/>
    <s v="ME"/>
  </r>
  <r>
    <x v="9"/>
    <n v="1"/>
    <n v="299"/>
    <x v="141694"/>
    <s v=" Portland"/>
    <s v="OR"/>
  </r>
  <r>
    <x v="9"/>
    <n v="1"/>
    <n v="299"/>
    <x v="141695"/>
    <s v=" Boston"/>
    <s v="MA"/>
  </r>
  <r>
    <x v="0"/>
    <n v="1"/>
    <n v="1195"/>
    <x v="139956"/>
    <s v=" Austin"/>
    <s v="TX"/>
  </r>
  <r>
    <x v="9"/>
    <n v="1"/>
    <n v="299"/>
    <x v="140615"/>
    <s v=" New York City"/>
    <s v="NY"/>
  </r>
  <r>
    <x v="0"/>
    <n v="1"/>
    <n v="1195"/>
    <x v="141696"/>
    <s v=" San Francisco"/>
    <s v="CA"/>
  </r>
  <r>
    <x v="5"/>
    <n v="1"/>
    <n v="1495"/>
    <x v="141697"/>
    <s v=" Austin"/>
    <s v="TX"/>
  </r>
  <r>
    <x v="6"/>
    <n v="1"/>
    <n v="38999"/>
    <x v="141698"/>
    <s v=" Dallas"/>
    <s v="TX"/>
  </r>
  <r>
    <x v="1"/>
    <n v="1"/>
    <n v="9999"/>
    <x v="141699"/>
    <s v=" Dallas"/>
    <s v="TX"/>
  </r>
  <r>
    <x v="12"/>
    <n v="1"/>
    <n v="14999"/>
    <x v="141700"/>
    <s v=" New York City"/>
    <s v="NY"/>
  </r>
  <r>
    <x v="18"/>
    <n v="1"/>
    <n v="37999"/>
    <x v="141701"/>
    <s v=" San Francisco"/>
    <s v="CA"/>
  </r>
  <r>
    <x v="5"/>
    <n v="1"/>
    <n v="1495"/>
    <x v="141702"/>
    <s v=" San Francisco"/>
    <s v="CA"/>
  </r>
  <r>
    <x v="3"/>
    <n v="1"/>
    <n v="1199"/>
    <x v="141703"/>
    <s v=" Seattle"/>
    <s v="WA"/>
  </r>
  <r>
    <x v="13"/>
    <n v="1"/>
    <n v="10999"/>
    <x v="141704"/>
    <s v=" San Francisco"/>
    <s v="CA"/>
  </r>
  <r>
    <x v="1"/>
    <n v="1"/>
    <n v="9999"/>
    <x v="141705"/>
    <s v=" San Francisco"/>
    <s v="CA"/>
  </r>
  <r>
    <x v="7"/>
    <n v="1"/>
    <n v="384"/>
    <x v="141706"/>
    <s v=" Los Angeles"/>
    <s v="CA"/>
  </r>
  <r>
    <x v="8"/>
    <n v="1"/>
    <n v="150"/>
    <x v="135816"/>
    <s v=" Austin"/>
    <s v="TX"/>
  </r>
  <r>
    <x v="5"/>
    <n v="1"/>
    <n v="1495"/>
    <x v="141707"/>
    <s v=" Boston"/>
    <s v="MA"/>
  </r>
  <r>
    <x v="8"/>
    <n v="1"/>
    <n v="150"/>
    <x v="141708"/>
    <s v=" Portland"/>
    <s v="OR"/>
  </r>
  <r>
    <x v="17"/>
    <n v="1"/>
    <n v="6000"/>
    <x v="141709"/>
    <s v=" Dallas"/>
    <s v="TX"/>
  </r>
  <r>
    <x v="0"/>
    <n v="1"/>
    <n v="1195"/>
    <x v="141462"/>
    <s v=" Boston"/>
    <s v="MA"/>
  </r>
  <r>
    <x v="7"/>
    <n v="1"/>
    <n v="384"/>
    <x v="141710"/>
    <s v=" San Francisco"/>
    <s v="CA"/>
  </r>
  <r>
    <x v="0"/>
    <n v="1"/>
    <n v="1195"/>
    <x v="141711"/>
    <s v=" Austin"/>
    <s v="TX"/>
  </r>
  <r>
    <x v="0"/>
    <n v="1"/>
    <n v="1195"/>
    <x v="140028"/>
    <s v=" Seattle"/>
    <s v="WA"/>
  </r>
  <r>
    <x v="8"/>
    <n v="1"/>
    <n v="150"/>
    <x v="141712"/>
    <s v=" Dallas"/>
    <s v="TX"/>
  </r>
  <r>
    <x v="0"/>
    <n v="1"/>
    <n v="1195"/>
    <x v="138674"/>
    <s v=" New York City"/>
    <s v="NY"/>
  </r>
  <r>
    <x v="5"/>
    <n v="1"/>
    <n v="1495"/>
    <x v="138203"/>
    <s v=" San Francisco"/>
    <s v="CA"/>
  </r>
  <r>
    <x v="3"/>
    <n v="1"/>
    <n v="1199"/>
    <x v="141713"/>
    <s v=" Portland"/>
    <s v="OR"/>
  </r>
  <r>
    <x v="6"/>
    <n v="1"/>
    <n v="38999"/>
    <x v="141714"/>
    <s v=" Los Angeles"/>
    <s v="CA"/>
  </r>
  <r>
    <x v="0"/>
    <n v="1"/>
    <n v="1195"/>
    <x v="139863"/>
    <s v=" Seattle"/>
    <s v="WA"/>
  </r>
  <r>
    <x v="10"/>
    <n v="1"/>
    <n v="700"/>
    <x v="141715"/>
    <s v=" Boston"/>
    <s v="MA"/>
  </r>
  <r>
    <x v="13"/>
    <n v="1"/>
    <n v="10999"/>
    <x v="141716"/>
    <s v=" Dallas"/>
    <s v="TX"/>
  </r>
  <r>
    <x v="0"/>
    <n v="2"/>
    <n v="1195"/>
    <x v="138083"/>
    <s v=" New York City"/>
    <s v="NY"/>
  </r>
  <r>
    <x v="3"/>
    <n v="1"/>
    <n v="1199"/>
    <x v="138083"/>
    <s v=" New York City"/>
    <s v="NY"/>
  </r>
  <r>
    <x v="15"/>
    <n v="1"/>
    <n v="99999"/>
    <x v="141717"/>
    <s v=" Seattle"/>
    <s v="WA"/>
  </r>
  <r>
    <x v="7"/>
    <n v="1"/>
    <n v="384"/>
    <x v="141718"/>
    <s v=" San Francisco"/>
    <s v="CA"/>
  </r>
  <r>
    <x v="16"/>
    <n v="1"/>
    <n v="400"/>
    <x v="138327"/>
    <s v=" Los Angeles"/>
    <s v="CA"/>
  </r>
  <r>
    <x v="3"/>
    <n v="2"/>
    <n v="1199"/>
    <x v="138327"/>
    <s v=" Los Angeles"/>
    <s v="CA"/>
  </r>
  <r>
    <x v="11"/>
    <n v="1"/>
    <n v="300"/>
    <x v="141719"/>
    <s v=" Los Angeles"/>
    <s v="CA"/>
  </r>
  <r>
    <x v="6"/>
    <n v="1"/>
    <n v="38999"/>
    <x v="141720"/>
    <s v=" Los Angeles"/>
    <s v="CA"/>
  </r>
  <r>
    <x v="9"/>
    <n v="1"/>
    <n v="299"/>
    <x v="141721"/>
    <s v=" Atlanta"/>
    <s v="GA"/>
  </r>
  <r>
    <x v="9"/>
    <n v="1"/>
    <n v="299"/>
    <x v="139069"/>
    <s v=" Los Angeles"/>
    <s v="CA"/>
  </r>
  <r>
    <x v="4"/>
    <n v="1"/>
    <n v="1700"/>
    <x v="141722"/>
    <s v=" Los Angeles"/>
    <s v="CA"/>
  </r>
  <r>
    <x v="3"/>
    <n v="1"/>
    <n v="1199"/>
    <x v="141723"/>
    <s v=" Seattle"/>
    <s v="WA"/>
  </r>
  <r>
    <x v="6"/>
    <n v="1"/>
    <n v="38999"/>
    <x v="141724"/>
    <s v=" Boston"/>
    <s v="MA"/>
  </r>
  <r>
    <x v="1"/>
    <n v="1"/>
    <n v="9999"/>
    <x v="141725"/>
    <s v=" Dallas"/>
    <s v="TX"/>
  </r>
  <r>
    <x v="7"/>
    <n v="1"/>
    <n v="384"/>
    <x v="141726"/>
    <s v=" Atlanta"/>
    <s v="GA"/>
  </r>
  <r>
    <x v="6"/>
    <n v="1"/>
    <n v="38999"/>
    <x v="141727"/>
    <s v=" Los Angeles"/>
    <s v="CA"/>
  </r>
  <r>
    <x v="5"/>
    <n v="1"/>
    <n v="1495"/>
    <x v="141728"/>
    <s v=" Boston"/>
    <s v="MA"/>
  </r>
  <r>
    <x v="1"/>
    <n v="1"/>
    <n v="9999"/>
    <x v="140722"/>
    <s v=" Portland"/>
    <s v="OR"/>
  </r>
  <r>
    <x v="8"/>
    <n v="1"/>
    <n v="150"/>
    <x v="141729"/>
    <s v=" Dallas"/>
    <s v="TX"/>
  </r>
  <r>
    <x v="3"/>
    <n v="1"/>
    <n v="1199"/>
    <x v="141730"/>
    <s v=" Los Angeles"/>
    <s v="CA"/>
  </r>
  <r>
    <x v="8"/>
    <n v="1"/>
    <n v="150"/>
    <x v="136589"/>
    <s v=" San Francisco"/>
    <s v="CA"/>
  </r>
  <r>
    <x v="0"/>
    <n v="1"/>
    <n v="1195"/>
    <x v="141731"/>
    <s v=" Los Angeles"/>
    <s v="CA"/>
  </r>
  <r>
    <x v="5"/>
    <n v="1"/>
    <n v="1495"/>
    <x v="134516"/>
    <s v=" Seattle"/>
    <s v="WA"/>
  </r>
  <r>
    <x v="7"/>
    <n v="1"/>
    <n v="384"/>
    <x v="141732"/>
    <s v=" San Francisco"/>
    <s v="CA"/>
  </r>
  <r>
    <x v="3"/>
    <n v="1"/>
    <n v="1199"/>
    <x v="141733"/>
    <s v=" San Francisco"/>
    <s v="CA"/>
  </r>
  <r>
    <x v="9"/>
    <n v="1"/>
    <n v="299"/>
    <x v="140014"/>
    <s v=" San Francisco"/>
    <s v="CA"/>
  </r>
  <r>
    <x v="15"/>
    <n v="1"/>
    <n v="99999"/>
    <x v="137443"/>
    <s v=" San Francisco"/>
    <s v="CA"/>
  </r>
  <r>
    <x v="0"/>
    <n v="1"/>
    <n v="1195"/>
    <x v="141734"/>
    <s v=" Boston"/>
    <s v="MA"/>
  </r>
  <r>
    <x v="3"/>
    <n v="1"/>
    <n v="1199"/>
    <x v="136455"/>
    <s v=" Los Angeles"/>
    <s v="CA"/>
  </r>
  <r>
    <x v="1"/>
    <n v="1"/>
    <n v="9999"/>
    <x v="141735"/>
    <s v=" Austin"/>
    <s v="TX"/>
  </r>
  <r>
    <x v="3"/>
    <n v="1"/>
    <n v="1199"/>
    <x v="141736"/>
    <s v=" Atlanta"/>
    <s v="GA"/>
  </r>
  <r>
    <x v="8"/>
    <n v="1"/>
    <n v="150"/>
    <x v="141737"/>
    <s v=" San Francisco"/>
    <s v="CA"/>
  </r>
  <r>
    <x v="9"/>
    <n v="1"/>
    <n v="299"/>
    <x v="141738"/>
    <s v=" New York City"/>
    <s v="NY"/>
  </r>
  <r>
    <x v="5"/>
    <n v="2"/>
    <n v="1495"/>
    <x v="141739"/>
    <s v=" San Francisco"/>
    <s v="CA"/>
  </r>
  <r>
    <x v="7"/>
    <n v="1"/>
    <n v="384"/>
    <x v="141740"/>
    <s v=" New York City"/>
    <s v="NY"/>
  </r>
  <r>
    <x v="5"/>
    <n v="1"/>
    <n v="1495"/>
    <x v="137734"/>
    <s v=" Los Angeles"/>
    <s v="CA"/>
  </r>
  <r>
    <x v="0"/>
    <n v="1"/>
    <n v="1195"/>
    <x v="141741"/>
    <s v=" San Francisco"/>
    <s v="CA"/>
  </r>
  <r>
    <x v="9"/>
    <n v="1"/>
    <n v="299"/>
    <x v="137143"/>
    <s v=" San Francisco"/>
    <s v="CA"/>
  </r>
  <r>
    <x v="13"/>
    <n v="1"/>
    <n v="10999"/>
    <x v="141742"/>
    <s v=" Seattle"/>
    <s v="WA"/>
  </r>
  <r>
    <x v="9"/>
    <n v="2"/>
    <n v="299"/>
    <x v="135512"/>
    <s v=" Austin"/>
    <s v="TX"/>
  </r>
  <r>
    <x v="0"/>
    <n v="1"/>
    <n v="1195"/>
    <x v="141743"/>
    <s v=" Dallas"/>
    <s v="TX"/>
  </r>
  <r>
    <x v="6"/>
    <n v="1"/>
    <n v="38999"/>
    <x v="136125"/>
    <s v=" San Francisco"/>
    <s v="CA"/>
  </r>
  <r>
    <x v="6"/>
    <n v="1"/>
    <n v="38999"/>
    <x v="141744"/>
    <s v=" Atlanta"/>
    <s v="GA"/>
  </r>
  <r>
    <x v="9"/>
    <n v="3"/>
    <n v="299"/>
    <x v="141745"/>
    <s v=" Los Angeles"/>
    <s v="CA"/>
  </r>
  <r>
    <x v="8"/>
    <n v="1"/>
    <n v="150"/>
    <x v="141746"/>
    <s v=" Los Angeles"/>
    <s v="CA"/>
  </r>
  <r>
    <x v="3"/>
    <n v="1"/>
    <n v="1199"/>
    <x v="141747"/>
    <s v=" Portland"/>
    <s v="OR"/>
  </r>
  <r>
    <x v="3"/>
    <n v="1"/>
    <n v="1199"/>
    <x v="141748"/>
    <s v=" Seattle"/>
    <s v="WA"/>
  </r>
  <r>
    <x v="15"/>
    <n v="1"/>
    <n v="99999"/>
    <x v="141749"/>
    <s v=" Portland"/>
    <s v="OR"/>
  </r>
  <r>
    <x v="18"/>
    <n v="1"/>
    <n v="37999"/>
    <x v="138496"/>
    <s v=" San Francisco"/>
    <s v="CA"/>
  </r>
  <r>
    <x v="15"/>
    <n v="1"/>
    <n v="99999"/>
    <x v="141750"/>
    <s v=" New York City"/>
    <s v="NY"/>
  </r>
  <r>
    <x v="9"/>
    <n v="1"/>
    <n v="299"/>
    <x v="141751"/>
    <s v=" San Francisco"/>
    <s v="CA"/>
  </r>
  <r>
    <x v="12"/>
    <n v="1"/>
    <n v="14999"/>
    <x v="141752"/>
    <s v=" San Francisco"/>
    <s v="CA"/>
  </r>
  <r>
    <x v="1"/>
    <n v="1"/>
    <n v="9999"/>
    <x v="141753"/>
    <s v=" San Francisco"/>
    <s v="CA"/>
  </r>
  <r>
    <x v="9"/>
    <n v="1"/>
    <n v="299"/>
    <x v="141754"/>
    <s v=" San Francisco"/>
    <s v="CA"/>
  </r>
  <r>
    <x v="11"/>
    <n v="1"/>
    <n v="300"/>
    <x v="141755"/>
    <s v=" Portland"/>
    <s v="OR"/>
  </r>
  <r>
    <x v="0"/>
    <n v="1"/>
    <n v="1195"/>
    <x v="141756"/>
    <s v=" Portland"/>
    <s v="ME"/>
  </r>
  <r>
    <x v="16"/>
    <n v="1"/>
    <n v="400"/>
    <x v="141757"/>
    <s v=" Seattle"/>
    <s v="WA"/>
  </r>
  <r>
    <x v="0"/>
    <n v="1"/>
    <n v="1195"/>
    <x v="141757"/>
    <s v=" Seattle"/>
    <s v="WA"/>
  </r>
  <r>
    <x v="0"/>
    <n v="1"/>
    <n v="1195"/>
    <x v="141405"/>
    <s v=" Boston"/>
    <s v="MA"/>
  </r>
  <r>
    <x v="16"/>
    <n v="1"/>
    <n v="400"/>
    <x v="134963"/>
    <s v=" Los Angeles"/>
    <s v="CA"/>
  </r>
  <r>
    <x v="8"/>
    <n v="1"/>
    <n v="150"/>
    <x v="141758"/>
    <s v=" Austin"/>
    <s v="TX"/>
  </r>
  <r>
    <x v="0"/>
    <n v="2"/>
    <n v="1195"/>
    <x v="134368"/>
    <s v=" Los Angeles"/>
    <s v="CA"/>
  </r>
  <r>
    <x v="8"/>
    <n v="1"/>
    <n v="150"/>
    <x v="137901"/>
    <s v=" San Francisco"/>
    <s v="CA"/>
  </r>
  <r>
    <x v="3"/>
    <n v="1"/>
    <n v="1199"/>
    <x v="141759"/>
    <s v=" Los Angeles"/>
    <s v="CA"/>
  </r>
  <r>
    <x v="2"/>
    <n v="1"/>
    <n v="600"/>
    <x v="141760"/>
    <s v=" Austin"/>
    <s v="TX"/>
  </r>
  <r>
    <x v="3"/>
    <n v="1"/>
    <n v="1199"/>
    <x v="141761"/>
    <s v=" San Francisco"/>
    <s v="CA"/>
  </r>
  <r>
    <x v="18"/>
    <n v="1"/>
    <n v="37999"/>
    <x v="140620"/>
    <s v=" San Francisco"/>
    <s v="CA"/>
  </r>
  <r>
    <x v="5"/>
    <n v="2"/>
    <n v="1495"/>
    <x v="141762"/>
    <s v=" Dallas"/>
    <s v="TX"/>
  </r>
  <r>
    <x v="7"/>
    <n v="1"/>
    <n v="384"/>
    <x v="141763"/>
    <s v=" New York City"/>
    <s v="NY"/>
  </r>
  <r>
    <x v="0"/>
    <n v="1"/>
    <n v="1195"/>
    <x v="140193"/>
    <s v=" Austin"/>
    <s v="TX"/>
  </r>
  <r>
    <x v="12"/>
    <n v="1"/>
    <n v="14999"/>
    <x v="141764"/>
    <s v=" San Francisco"/>
    <s v="CA"/>
  </r>
  <r>
    <x v="1"/>
    <n v="1"/>
    <n v="9999"/>
    <x v="133699"/>
    <s v=" New York City"/>
    <s v="NY"/>
  </r>
  <r>
    <x v="8"/>
    <n v="1"/>
    <n v="150"/>
    <x v="141765"/>
    <s v=" San Francisco"/>
    <s v="CA"/>
  </r>
  <r>
    <x v="1"/>
    <n v="1"/>
    <n v="9999"/>
    <x v="141766"/>
    <s v=" Portland"/>
    <s v="OR"/>
  </r>
  <r>
    <x v="5"/>
    <n v="1"/>
    <n v="1495"/>
    <x v="141767"/>
    <s v=" Portland"/>
    <s v="OR"/>
  </r>
  <r>
    <x v="7"/>
    <n v="1"/>
    <n v="384"/>
    <x v="141768"/>
    <s v=" Dallas"/>
    <s v="TX"/>
  </r>
  <r>
    <x v="9"/>
    <n v="1"/>
    <n v="299"/>
    <x v="141769"/>
    <s v=" San Francisco"/>
    <s v="CA"/>
  </r>
  <r>
    <x v="7"/>
    <n v="1"/>
    <n v="384"/>
    <x v="133094"/>
    <s v=" Austin"/>
    <s v="TX"/>
  </r>
  <r>
    <x v="18"/>
    <n v="1"/>
    <n v="37999"/>
    <x v="141770"/>
    <s v=" Los Angeles"/>
    <s v="CA"/>
  </r>
  <r>
    <x v="7"/>
    <n v="1"/>
    <n v="384"/>
    <x v="141771"/>
    <s v=" Los Angeles"/>
    <s v="CA"/>
  </r>
  <r>
    <x v="7"/>
    <n v="2"/>
    <n v="384"/>
    <x v="141772"/>
    <s v=" Seattle"/>
    <s v="WA"/>
  </r>
  <r>
    <x v="0"/>
    <n v="1"/>
    <n v="1195"/>
    <x v="141773"/>
    <s v=" Dallas"/>
    <s v="TX"/>
  </r>
  <r>
    <x v="1"/>
    <n v="1"/>
    <n v="9999"/>
    <x v="141774"/>
    <s v=" Boston"/>
    <s v="MA"/>
  </r>
  <r>
    <x v="18"/>
    <n v="1"/>
    <n v="37999"/>
    <x v="141775"/>
    <s v=" New York City"/>
    <s v="NY"/>
  </r>
  <r>
    <x v="7"/>
    <n v="2"/>
    <n v="384"/>
    <x v="137890"/>
    <s v=" Boston"/>
    <s v="MA"/>
  </r>
  <r>
    <x v="7"/>
    <n v="1"/>
    <n v="384"/>
    <x v="141776"/>
    <s v=" Boston"/>
    <s v="MA"/>
  </r>
  <r>
    <x v="7"/>
    <n v="1"/>
    <n v="384"/>
    <x v="141777"/>
    <s v=" San Francisco"/>
    <s v="CA"/>
  </r>
  <r>
    <x v="15"/>
    <n v="1"/>
    <n v="99999"/>
    <x v="133098"/>
    <s v=" Los Angeles"/>
    <s v="CA"/>
  </r>
  <r>
    <x v="3"/>
    <n v="1"/>
    <n v="1199"/>
    <x v="141778"/>
    <s v=" San Francisco"/>
    <s v="CA"/>
  </r>
  <r>
    <x v="7"/>
    <n v="1"/>
    <n v="384"/>
    <x v="141779"/>
    <s v=" Dallas"/>
    <s v="TX"/>
  </r>
  <r>
    <x v="5"/>
    <n v="2"/>
    <n v="1495"/>
    <x v="134689"/>
    <s v=" San Francisco"/>
    <s v="CA"/>
  </r>
  <r>
    <x v="0"/>
    <n v="1"/>
    <n v="1195"/>
    <x v="141780"/>
    <s v=" New York City"/>
    <s v="NY"/>
  </r>
  <r>
    <x v="7"/>
    <n v="2"/>
    <n v="384"/>
    <x v="141781"/>
    <s v=" New York City"/>
    <s v="NY"/>
  </r>
  <r>
    <x v="6"/>
    <n v="1"/>
    <n v="38999"/>
    <x v="141782"/>
    <s v=" Portland"/>
    <s v="ME"/>
  </r>
  <r>
    <x v="1"/>
    <n v="1"/>
    <n v="9999"/>
    <x v="141783"/>
    <s v=" Dallas"/>
    <s v="TX"/>
  </r>
  <r>
    <x v="5"/>
    <n v="1"/>
    <n v="1495"/>
    <x v="141784"/>
    <s v=" Boston"/>
    <s v="MA"/>
  </r>
  <r>
    <x v="1"/>
    <n v="1"/>
    <n v="9999"/>
    <x v="133653"/>
    <s v=" Portland"/>
    <s v="OR"/>
  </r>
  <r>
    <x v="7"/>
    <n v="1"/>
    <n v="384"/>
    <x v="139221"/>
    <s v=" Dallas"/>
    <s v="TX"/>
  </r>
  <r>
    <x v="7"/>
    <n v="3"/>
    <n v="384"/>
    <x v="141785"/>
    <s v=" Boston"/>
    <s v="MA"/>
  </r>
  <r>
    <x v="9"/>
    <n v="1"/>
    <n v="299"/>
    <x v="136723"/>
    <s v=" San Francisco"/>
    <s v="CA"/>
  </r>
  <r>
    <x v="0"/>
    <n v="1"/>
    <n v="1195"/>
    <x v="138940"/>
    <s v=" San Francisco"/>
    <s v="CA"/>
  </r>
  <r>
    <x v="12"/>
    <n v="1"/>
    <n v="14999"/>
    <x v="141786"/>
    <s v=" Dallas"/>
    <s v="TX"/>
  </r>
  <r>
    <x v="2"/>
    <n v="1"/>
    <n v="600"/>
    <x v="141787"/>
    <s v=" Dallas"/>
    <s v="TX"/>
  </r>
  <r>
    <x v="0"/>
    <n v="1"/>
    <n v="1195"/>
    <x v="141787"/>
    <s v=" Dallas"/>
    <s v="TX"/>
  </r>
  <r>
    <x v="3"/>
    <n v="2"/>
    <n v="1199"/>
    <x v="141787"/>
    <s v=" Dallas"/>
    <s v="TX"/>
  </r>
  <r>
    <x v="7"/>
    <n v="2"/>
    <n v="384"/>
    <x v="141788"/>
    <s v=" Dallas"/>
    <s v="TX"/>
  </r>
  <r>
    <x v="1"/>
    <n v="1"/>
    <n v="9999"/>
    <x v="141789"/>
    <s v=" Dallas"/>
    <s v="TX"/>
  </r>
  <r>
    <x v="5"/>
    <n v="1"/>
    <n v="1495"/>
    <x v="141790"/>
    <s v=" New York City"/>
    <s v="NY"/>
  </r>
  <r>
    <x v="7"/>
    <n v="3"/>
    <n v="384"/>
    <x v="140745"/>
    <s v=" Portland"/>
    <s v="ME"/>
  </r>
  <r>
    <x v="8"/>
    <n v="1"/>
    <n v="150"/>
    <x v="141791"/>
    <s v=" Los Angeles"/>
    <s v="CA"/>
  </r>
  <r>
    <x v="4"/>
    <n v="1"/>
    <n v="1700"/>
    <x v="141792"/>
    <s v=" Los Angeles"/>
    <s v="CA"/>
  </r>
  <r>
    <x v="0"/>
    <n v="2"/>
    <n v="1195"/>
    <x v="141793"/>
    <s v=" San Francisco"/>
    <s v="CA"/>
  </r>
  <r>
    <x v="3"/>
    <n v="1"/>
    <n v="1199"/>
    <x v="141794"/>
    <s v=" Boston"/>
    <s v="MA"/>
  </r>
  <r>
    <x v="5"/>
    <n v="2"/>
    <n v="1495"/>
    <x v="139564"/>
    <s v=" San Francisco"/>
    <s v="CA"/>
  </r>
  <r>
    <x v="7"/>
    <n v="1"/>
    <n v="384"/>
    <x v="141795"/>
    <s v=" Boston"/>
    <s v="MA"/>
  </r>
  <r>
    <x v="10"/>
    <n v="1"/>
    <n v="700"/>
    <x v="137320"/>
    <s v=" Seattle"/>
    <s v="WA"/>
  </r>
  <r>
    <x v="0"/>
    <n v="1"/>
    <n v="1195"/>
    <x v="141796"/>
    <s v=" Dallas"/>
    <s v="TX"/>
  </r>
  <r>
    <x v="11"/>
    <n v="1"/>
    <n v="300"/>
    <x v="141797"/>
    <s v=" New York City"/>
    <s v="NY"/>
  </r>
  <r>
    <x v="2"/>
    <n v="1"/>
    <n v="600"/>
    <x v="141798"/>
    <s v=" Austin"/>
    <s v="TX"/>
  </r>
  <r>
    <x v="0"/>
    <n v="1"/>
    <n v="1195"/>
    <x v="141798"/>
    <s v=" Austin"/>
    <s v="TX"/>
  </r>
  <r>
    <x v="7"/>
    <n v="1"/>
    <n v="384"/>
    <x v="141799"/>
    <s v=" Los Angeles"/>
    <s v="CA"/>
  </r>
  <r>
    <x v="3"/>
    <n v="1"/>
    <n v="1199"/>
    <x v="141800"/>
    <s v=" Dallas"/>
    <s v="TX"/>
  </r>
  <r>
    <x v="5"/>
    <n v="1"/>
    <n v="1495"/>
    <x v="141801"/>
    <s v=" Boston"/>
    <s v="MA"/>
  </r>
  <r>
    <x v="3"/>
    <n v="1"/>
    <n v="1199"/>
    <x v="141802"/>
    <s v=" Dallas"/>
    <s v="TX"/>
  </r>
  <r>
    <x v="12"/>
    <n v="1"/>
    <n v="14999"/>
    <x v="141803"/>
    <s v=" Austin"/>
    <s v="TX"/>
  </r>
  <r>
    <x v="8"/>
    <n v="1"/>
    <n v="150"/>
    <x v="141265"/>
    <s v=" Seattle"/>
    <s v="WA"/>
  </r>
  <r>
    <x v="0"/>
    <n v="1"/>
    <n v="1195"/>
    <x v="141804"/>
    <s v=" New York City"/>
    <s v="NY"/>
  </r>
  <r>
    <x v="1"/>
    <n v="1"/>
    <n v="9999"/>
    <x v="137804"/>
    <s v=" Los Angeles"/>
    <s v="CA"/>
  </r>
  <r>
    <x v="0"/>
    <n v="1"/>
    <n v="1195"/>
    <x v="141805"/>
    <s v=" Los Angeles"/>
    <s v="CA"/>
  </r>
  <r>
    <x v="11"/>
    <n v="1"/>
    <n v="300"/>
    <x v="141806"/>
    <s v=" Austin"/>
    <s v="TX"/>
  </r>
  <r>
    <x v="3"/>
    <n v="1"/>
    <n v="1199"/>
    <x v="141807"/>
    <s v=" Atlanta"/>
    <s v="GA"/>
  </r>
  <r>
    <x v="2"/>
    <n v="1"/>
    <n v="600"/>
    <x v="141808"/>
    <s v=" Portland"/>
    <s v="ME"/>
  </r>
  <r>
    <x v="1"/>
    <n v="1"/>
    <n v="9999"/>
    <x v="141809"/>
    <s v=" San Francisco"/>
    <s v="CA"/>
  </r>
  <r>
    <x v="8"/>
    <n v="1"/>
    <n v="150"/>
    <x v="141810"/>
    <s v=" San Francisco"/>
    <s v="CA"/>
  </r>
  <r>
    <x v="2"/>
    <n v="1"/>
    <n v="600"/>
    <x v="141811"/>
    <s v=" San Francisco"/>
    <s v="CA"/>
  </r>
  <r>
    <x v="1"/>
    <n v="1"/>
    <n v="9999"/>
    <x v="141812"/>
    <s v=" Seattle"/>
    <s v="WA"/>
  </r>
  <r>
    <x v="10"/>
    <n v="1"/>
    <n v="700"/>
    <x v="141813"/>
    <s v=" San Francisco"/>
    <s v="CA"/>
  </r>
  <r>
    <x v="5"/>
    <n v="2"/>
    <n v="1495"/>
    <x v="141813"/>
    <s v=" San Francisco"/>
    <s v="CA"/>
  </r>
  <r>
    <x v="15"/>
    <n v="1"/>
    <n v="99999"/>
    <x v="141814"/>
    <s v=" Seattle"/>
    <s v="WA"/>
  </r>
  <r>
    <x v="18"/>
    <n v="1"/>
    <n v="37999"/>
    <x v="141815"/>
    <s v=" New York City"/>
    <s v="NY"/>
  </r>
  <r>
    <x v="9"/>
    <n v="1"/>
    <n v="299"/>
    <x v="141816"/>
    <s v=" Atlanta"/>
    <s v="GA"/>
  </r>
  <r>
    <x v="5"/>
    <n v="1"/>
    <n v="1495"/>
    <x v="141817"/>
    <s v=" Los Angeles"/>
    <s v="CA"/>
  </r>
  <r>
    <x v="0"/>
    <n v="1"/>
    <n v="1195"/>
    <x v="141818"/>
    <s v=" Portland"/>
    <s v="OR"/>
  </r>
  <r>
    <x v="8"/>
    <n v="1"/>
    <n v="150"/>
    <x v="138955"/>
    <s v=" Dallas"/>
    <s v="TX"/>
  </r>
  <r>
    <x v="12"/>
    <n v="1"/>
    <n v="14999"/>
    <x v="141333"/>
    <s v=" San Francisco"/>
    <s v="CA"/>
  </r>
  <r>
    <x v="9"/>
    <n v="1"/>
    <n v="299"/>
    <x v="141819"/>
    <s v=" Boston"/>
    <s v="MA"/>
  </r>
  <r>
    <x v="1"/>
    <n v="1"/>
    <n v="9999"/>
    <x v="133432"/>
    <s v=" Atlanta"/>
    <s v="GA"/>
  </r>
  <r>
    <x v="1"/>
    <n v="1"/>
    <n v="9999"/>
    <x v="141820"/>
    <s v=" San Francisco"/>
    <s v="CA"/>
  </r>
  <r>
    <x v="8"/>
    <n v="1"/>
    <n v="150"/>
    <x v="141821"/>
    <s v=" Atlanta"/>
    <s v="GA"/>
  </r>
  <r>
    <x v="10"/>
    <n v="1"/>
    <n v="700"/>
    <x v="141822"/>
    <s v=" Los Angeles"/>
    <s v="CA"/>
  </r>
  <r>
    <x v="5"/>
    <n v="1"/>
    <n v="1495"/>
    <x v="141822"/>
    <s v=" Los Angeles"/>
    <s v="CA"/>
  </r>
  <r>
    <x v="3"/>
    <n v="1"/>
    <n v="1199"/>
    <x v="139973"/>
    <s v=" Seattle"/>
    <s v="WA"/>
  </r>
  <r>
    <x v="7"/>
    <n v="1"/>
    <n v="384"/>
    <x v="140221"/>
    <s v=" New York City"/>
    <s v="NY"/>
  </r>
  <r>
    <x v="5"/>
    <n v="1"/>
    <n v="1495"/>
    <x v="141823"/>
    <s v=" San Francisco"/>
    <s v="CA"/>
  </r>
  <r>
    <x v="12"/>
    <n v="1"/>
    <n v="14999"/>
    <x v="141824"/>
    <s v=" Los Angeles"/>
    <s v="CA"/>
  </r>
  <r>
    <x v="0"/>
    <n v="1"/>
    <n v="1195"/>
    <x v="141825"/>
    <s v=" San Francisco"/>
    <s v="CA"/>
  </r>
  <r>
    <x v="8"/>
    <n v="1"/>
    <n v="150"/>
    <x v="140903"/>
    <s v=" New York City"/>
    <s v="NY"/>
  </r>
  <r>
    <x v="0"/>
    <n v="1"/>
    <n v="1195"/>
    <x v="141826"/>
    <s v=" San Francisco"/>
    <s v="CA"/>
  </r>
  <r>
    <x v="1"/>
    <n v="1"/>
    <n v="9999"/>
    <x v="141827"/>
    <s v=" New York City"/>
    <s v="NY"/>
  </r>
  <r>
    <x v="10"/>
    <n v="1"/>
    <n v="700"/>
    <x v="141828"/>
    <s v=" Austin"/>
    <s v="TX"/>
  </r>
  <r>
    <x v="6"/>
    <n v="1"/>
    <n v="38999"/>
    <x v="141829"/>
    <s v=" Los Angeles"/>
    <s v="CA"/>
  </r>
  <r>
    <x v="12"/>
    <n v="1"/>
    <n v="14999"/>
    <x v="138361"/>
    <s v=" Los Angeles"/>
    <s v="CA"/>
  </r>
  <r>
    <x v="1"/>
    <n v="1"/>
    <n v="9999"/>
    <x v="141830"/>
    <s v=" Boston"/>
    <s v="MA"/>
  </r>
  <r>
    <x v="8"/>
    <n v="1"/>
    <n v="150"/>
    <x v="137284"/>
    <s v=" Portland"/>
    <s v="OR"/>
  </r>
  <r>
    <x v="15"/>
    <n v="1"/>
    <n v="99999"/>
    <x v="141831"/>
    <s v=" Los Angeles"/>
    <s v="CA"/>
  </r>
  <r>
    <x v="7"/>
    <n v="1"/>
    <n v="384"/>
    <x v="136345"/>
    <s v=" Boston"/>
    <s v="MA"/>
  </r>
  <r>
    <x v="15"/>
    <n v="1"/>
    <n v="99999"/>
    <x v="136464"/>
    <s v=" San Francisco"/>
    <s v="CA"/>
  </r>
  <r>
    <x v="18"/>
    <n v="1"/>
    <n v="37999"/>
    <x v="141832"/>
    <s v=" San Francisco"/>
    <s v="CA"/>
  </r>
  <r>
    <x v="9"/>
    <n v="1"/>
    <n v="299"/>
    <x v="141833"/>
    <s v=" Dallas"/>
    <s v="TX"/>
  </r>
  <r>
    <x v="3"/>
    <n v="1"/>
    <n v="1199"/>
    <x v="141834"/>
    <s v=" Boston"/>
    <s v="MA"/>
  </r>
  <r>
    <x v="0"/>
    <n v="1"/>
    <n v="1195"/>
    <x v="141835"/>
    <s v=" Seattle"/>
    <s v="WA"/>
  </r>
  <r>
    <x v="7"/>
    <n v="1"/>
    <n v="384"/>
    <x v="141836"/>
    <s v=" Los Angeles"/>
    <s v="CA"/>
  </r>
  <r>
    <x v="0"/>
    <n v="2"/>
    <n v="1195"/>
    <x v="136016"/>
    <s v=" Seattle"/>
    <s v="WA"/>
  </r>
  <r>
    <x v="7"/>
    <n v="1"/>
    <n v="384"/>
    <x v="141837"/>
    <s v=" New York City"/>
    <s v="NY"/>
  </r>
  <r>
    <x v="9"/>
    <n v="1"/>
    <n v="299"/>
    <x v="135141"/>
    <s v=" Seattle"/>
    <s v="WA"/>
  </r>
  <r>
    <x v="16"/>
    <n v="1"/>
    <n v="400"/>
    <x v="141838"/>
    <s v=" Los Angeles"/>
    <s v="CA"/>
  </r>
  <r>
    <x v="0"/>
    <n v="2"/>
    <n v="1195"/>
    <x v="141838"/>
    <s v=" Los Angeles"/>
    <s v="CA"/>
  </r>
  <r>
    <x v="9"/>
    <n v="2"/>
    <n v="299"/>
    <x v="137719"/>
    <s v=" Portland"/>
    <s v="OR"/>
  </r>
  <r>
    <x v="0"/>
    <n v="1"/>
    <n v="1195"/>
    <x v="141839"/>
    <s v=" New York City"/>
    <s v="NY"/>
  </r>
  <r>
    <x v="9"/>
    <n v="2"/>
    <n v="299"/>
    <x v="141840"/>
    <s v=" Atlanta"/>
    <s v="GA"/>
  </r>
  <r>
    <x v="7"/>
    <n v="1"/>
    <n v="384"/>
    <x v="141841"/>
    <s v=" Boston"/>
    <s v="MA"/>
  </r>
  <r>
    <x v="9"/>
    <n v="1"/>
    <n v="299"/>
    <x v="136467"/>
    <s v=" San Francisco"/>
    <s v="CA"/>
  </r>
  <r>
    <x v="0"/>
    <n v="1"/>
    <n v="1195"/>
    <x v="141842"/>
    <s v=" San Francisco"/>
    <s v="CA"/>
  </r>
  <r>
    <x v="0"/>
    <n v="1"/>
    <n v="1195"/>
    <x v="141843"/>
    <s v=" San Francisco"/>
    <s v="CA"/>
  </r>
  <r>
    <x v="9"/>
    <n v="3"/>
    <n v="299"/>
    <x v="141844"/>
    <s v=" San Francisco"/>
    <s v="CA"/>
  </r>
  <r>
    <x v="5"/>
    <n v="1"/>
    <n v="1495"/>
    <x v="141845"/>
    <s v=" New York City"/>
    <s v="NY"/>
  </r>
  <r>
    <x v="8"/>
    <n v="1"/>
    <n v="150"/>
    <x v="141846"/>
    <s v=" Austin"/>
    <s v="TX"/>
  </r>
  <r>
    <x v="1"/>
    <n v="1"/>
    <n v="9999"/>
    <x v="135998"/>
    <s v=" Dallas"/>
    <s v="TX"/>
  </r>
  <r>
    <x v="0"/>
    <n v="1"/>
    <n v="1195"/>
    <x v="141847"/>
    <s v=" Atlanta"/>
    <s v="GA"/>
  </r>
  <r>
    <x v="9"/>
    <n v="1"/>
    <n v="299"/>
    <x v="141848"/>
    <s v=" Dallas"/>
    <s v="TX"/>
  </r>
  <r>
    <x v="0"/>
    <n v="1"/>
    <n v="1195"/>
    <x v="141849"/>
    <s v=" Portland"/>
    <s v="OR"/>
  </r>
  <r>
    <x v="5"/>
    <n v="2"/>
    <n v="1495"/>
    <x v="141850"/>
    <s v=" San Francisco"/>
    <s v="CA"/>
  </r>
  <r>
    <x v="5"/>
    <n v="1"/>
    <n v="1495"/>
    <x v="141851"/>
    <s v=" Austin"/>
    <s v="TX"/>
  </r>
  <r>
    <x v="5"/>
    <n v="1"/>
    <n v="1495"/>
    <x v="141852"/>
    <s v=" Los Angeles"/>
    <s v="CA"/>
  </r>
  <r>
    <x v="1"/>
    <n v="1"/>
    <n v="9999"/>
    <x v="141853"/>
    <s v=" Dallas"/>
    <s v="TX"/>
  </r>
  <r>
    <x v="9"/>
    <n v="1"/>
    <n v="299"/>
    <x v="141854"/>
    <s v=" New York City"/>
    <s v="NY"/>
  </r>
  <r>
    <x v="7"/>
    <n v="1"/>
    <n v="384"/>
    <x v="141303"/>
    <s v=" Dallas"/>
    <s v="TX"/>
  </r>
  <r>
    <x v="6"/>
    <n v="1"/>
    <n v="38999"/>
    <x v="141855"/>
    <s v=" New York City"/>
    <s v="NY"/>
  </r>
  <r>
    <x v="7"/>
    <n v="1"/>
    <n v="384"/>
    <x v="141856"/>
    <s v=" Boston"/>
    <s v="MA"/>
  </r>
  <r>
    <x v="9"/>
    <n v="1"/>
    <n v="299"/>
    <x v="141857"/>
    <s v=" Boston"/>
    <s v="MA"/>
  </r>
  <r>
    <x v="0"/>
    <n v="1"/>
    <n v="1195"/>
    <x v="140050"/>
    <s v=" Seattle"/>
    <s v="WA"/>
  </r>
  <r>
    <x v="0"/>
    <n v="1"/>
    <n v="1195"/>
    <x v="133104"/>
    <s v=" New York City"/>
    <s v="NY"/>
  </r>
  <r>
    <x v="7"/>
    <n v="1"/>
    <n v="384"/>
    <x v="141858"/>
    <s v=" Los Angeles"/>
    <s v="CA"/>
  </r>
  <r>
    <x v="3"/>
    <n v="1"/>
    <n v="1199"/>
    <x v="140110"/>
    <s v=" San Francisco"/>
    <s v="CA"/>
  </r>
  <r>
    <x v="6"/>
    <n v="1"/>
    <n v="38999"/>
    <x v="133665"/>
    <s v=" Boston"/>
    <s v="MA"/>
  </r>
  <r>
    <x v="3"/>
    <n v="1"/>
    <n v="1199"/>
    <x v="137385"/>
    <s v=" Seattle"/>
    <s v="WA"/>
  </r>
  <r>
    <x v="7"/>
    <n v="1"/>
    <n v="384"/>
    <x v="141859"/>
    <s v=" Boston"/>
    <s v="MA"/>
  </r>
  <r>
    <x v="13"/>
    <n v="1"/>
    <n v="10999"/>
    <x v="136002"/>
    <s v=" New York City"/>
    <s v="NY"/>
  </r>
  <r>
    <x v="7"/>
    <n v="1"/>
    <n v="384"/>
    <x v="140395"/>
    <s v=" San Francisco"/>
    <s v="CA"/>
  </r>
  <r>
    <x v="9"/>
    <n v="3"/>
    <n v="299"/>
    <x v="141860"/>
    <s v=" Los Angeles"/>
    <s v="CA"/>
  </r>
  <r>
    <x v="11"/>
    <n v="1"/>
    <n v="300"/>
    <x v="141861"/>
    <s v=" San Francisco"/>
    <s v="CA"/>
  </r>
  <r>
    <x v="7"/>
    <n v="2"/>
    <n v="384"/>
    <x v="141862"/>
    <s v=" Boston"/>
    <s v="MA"/>
  </r>
  <r>
    <x v="7"/>
    <n v="1"/>
    <n v="384"/>
    <x v="140754"/>
    <s v=" Portland"/>
    <s v="ME"/>
  </r>
  <r>
    <x v="7"/>
    <n v="1"/>
    <n v="384"/>
    <x v="141863"/>
    <s v=" New York City"/>
    <s v="NY"/>
  </r>
  <r>
    <x v="7"/>
    <n v="2"/>
    <n v="384"/>
    <x v="141864"/>
    <s v=" San Francisco"/>
    <s v="CA"/>
  </r>
  <r>
    <x v="7"/>
    <n v="1"/>
    <n v="384"/>
    <x v="141865"/>
    <s v=" Austin"/>
    <s v="TX"/>
  </r>
  <r>
    <x v="7"/>
    <n v="1"/>
    <n v="384"/>
    <x v="141866"/>
    <s v=" New York City"/>
    <s v="NY"/>
  </r>
  <r>
    <x v="6"/>
    <n v="1"/>
    <n v="38999"/>
    <x v="141867"/>
    <s v=" San Francisco"/>
    <s v="CA"/>
  </r>
  <r>
    <x v="7"/>
    <n v="2"/>
    <n v="384"/>
    <x v="141868"/>
    <s v=" Los Angeles"/>
    <s v="CA"/>
  </r>
  <r>
    <x v="5"/>
    <n v="1"/>
    <n v="1495"/>
    <x v="135101"/>
    <s v=" San Francisco"/>
    <s v="CA"/>
  </r>
  <r>
    <x v="1"/>
    <n v="1"/>
    <n v="9999"/>
    <x v="135101"/>
    <s v=" San Francisco"/>
    <s v="CA"/>
  </r>
  <r>
    <x v="10"/>
    <n v="1"/>
    <n v="700"/>
    <x v="141004"/>
    <s v=" New York City"/>
    <s v="NY"/>
  </r>
  <r>
    <x v="0"/>
    <n v="1"/>
    <n v="1195"/>
    <x v="141869"/>
    <s v=" Los Angeles"/>
    <s v="CA"/>
  </r>
  <r>
    <x v="3"/>
    <n v="1"/>
    <n v="1199"/>
    <x v="141870"/>
    <s v=" Dallas"/>
    <s v="TX"/>
  </r>
  <r>
    <x v="5"/>
    <n v="1"/>
    <n v="1495"/>
    <x v="141871"/>
    <s v=" San Francisco"/>
    <s v="CA"/>
  </r>
  <r>
    <x v="9"/>
    <n v="4"/>
    <n v="299"/>
    <x v="140897"/>
    <s v=" New York City"/>
    <s v="NY"/>
  </r>
  <r>
    <x v="7"/>
    <n v="1"/>
    <n v="384"/>
    <x v="141872"/>
    <s v=" San Francisco"/>
    <s v="CA"/>
  </r>
  <r>
    <x v="8"/>
    <n v="1"/>
    <n v="150"/>
    <x v="141873"/>
    <s v=" Boston"/>
    <s v="MA"/>
  </r>
  <r>
    <x v="4"/>
    <n v="1"/>
    <n v="1700"/>
    <x v="141874"/>
    <s v=" Boston"/>
    <s v="MA"/>
  </r>
  <r>
    <x v="7"/>
    <n v="1"/>
    <n v="384"/>
    <x v="136156"/>
    <s v=" Boston"/>
    <s v="MA"/>
  </r>
  <r>
    <x v="7"/>
    <n v="1"/>
    <n v="384"/>
    <x v="141875"/>
    <s v=" Seattle"/>
    <s v="WA"/>
  </r>
  <r>
    <x v="9"/>
    <n v="1"/>
    <n v="299"/>
    <x v="141876"/>
    <s v=" Los Angeles"/>
    <s v="CA"/>
  </r>
  <r>
    <x v="8"/>
    <n v="1"/>
    <n v="150"/>
    <x v="141877"/>
    <s v=" San Francisco"/>
    <s v="CA"/>
  </r>
  <r>
    <x v="13"/>
    <n v="1"/>
    <n v="10999"/>
    <x v="141878"/>
    <s v=" Seattle"/>
    <s v="WA"/>
  </r>
  <r>
    <x v="3"/>
    <n v="1"/>
    <n v="1199"/>
    <x v="133451"/>
    <s v=" Boston"/>
    <s v="MA"/>
  </r>
  <r>
    <x v="9"/>
    <n v="1"/>
    <n v="299"/>
    <x v="140358"/>
    <s v=" New York City"/>
    <s v="NY"/>
  </r>
  <r>
    <x v="0"/>
    <n v="1"/>
    <n v="1195"/>
    <x v="141879"/>
    <s v=" San Francisco"/>
    <s v="CA"/>
  </r>
  <r>
    <x v="12"/>
    <n v="1"/>
    <n v="14999"/>
    <x v="141880"/>
    <s v=" Boston"/>
    <s v="MA"/>
  </r>
  <r>
    <x v="7"/>
    <n v="1"/>
    <n v="384"/>
    <x v="141881"/>
    <s v=" San Francisco"/>
    <s v="CA"/>
  </r>
  <r>
    <x v="10"/>
    <n v="1"/>
    <n v="700"/>
    <x v="141882"/>
    <s v=" Atlanta"/>
    <s v="GA"/>
  </r>
  <r>
    <x v="1"/>
    <n v="1"/>
    <n v="9999"/>
    <x v="141883"/>
    <s v=" San Francisco"/>
    <s v="CA"/>
  </r>
  <r>
    <x v="5"/>
    <n v="1"/>
    <n v="1495"/>
    <x v="141884"/>
    <s v=" Austin"/>
    <s v="TX"/>
  </r>
  <r>
    <x v="0"/>
    <n v="2"/>
    <n v="1195"/>
    <x v="141885"/>
    <s v=" Seattle"/>
    <s v="WA"/>
  </r>
  <r>
    <x v="12"/>
    <n v="1"/>
    <n v="14999"/>
    <x v="141350"/>
    <s v=" Dallas"/>
    <s v="TX"/>
  </r>
  <r>
    <x v="9"/>
    <n v="1"/>
    <n v="299"/>
    <x v="141886"/>
    <s v=" San Francisco"/>
    <s v="CA"/>
  </r>
  <r>
    <x v="7"/>
    <n v="1"/>
    <n v="384"/>
    <x v="141887"/>
    <s v=" Los Angeles"/>
    <s v="CA"/>
  </r>
  <r>
    <x v="3"/>
    <n v="1"/>
    <n v="1199"/>
    <x v="141888"/>
    <s v=" San Francisco"/>
    <s v="CA"/>
  </r>
  <r>
    <x v="10"/>
    <n v="1"/>
    <n v="700"/>
    <x v="141889"/>
    <s v=" Boston"/>
    <s v="MA"/>
  </r>
  <r>
    <x v="6"/>
    <n v="1"/>
    <n v="38999"/>
    <x v="141890"/>
    <s v=" Dallas"/>
    <s v="TX"/>
  </r>
  <r>
    <x v="5"/>
    <n v="1"/>
    <n v="1495"/>
    <x v="141891"/>
    <s v=" Portland"/>
    <s v="OR"/>
  </r>
  <r>
    <x v="3"/>
    <n v="1"/>
    <n v="1199"/>
    <x v="141892"/>
    <s v=" San Francisco"/>
    <s v="CA"/>
  </r>
  <r>
    <x v="11"/>
    <n v="1"/>
    <n v="300"/>
    <x v="141893"/>
    <s v=" Los Angeles"/>
    <s v="CA"/>
  </r>
  <r>
    <x v="9"/>
    <n v="1"/>
    <n v="299"/>
    <x v="141894"/>
    <s v=" Portland"/>
    <s v="OR"/>
  </r>
  <r>
    <x v="15"/>
    <n v="1"/>
    <n v="99999"/>
    <x v="141895"/>
    <s v=" San Francisco"/>
    <s v="CA"/>
  </r>
  <r>
    <x v="5"/>
    <n v="1"/>
    <n v="1495"/>
    <x v="141896"/>
    <s v=" Boston"/>
    <s v="MA"/>
  </r>
  <r>
    <x v="0"/>
    <n v="1"/>
    <n v="1195"/>
    <x v="141897"/>
    <s v=" Atlanta"/>
    <s v="GA"/>
  </r>
  <r>
    <x v="6"/>
    <n v="1"/>
    <n v="38999"/>
    <x v="134987"/>
    <s v=" Boston"/>
    <s v="MA"/>
  </r>
  <r>
    <x v="18"/>
    <n v="1"/>
    <n v="37999"/>
    <x v="134987"/>
    <s v=" Boston"/>
    <s v="MA"/>
  </r>
  <r>
    <x v="0"/>
    <n v="1"/>
    <n v="1195"/>
    <x v="138364"/>
    <s v=" San Francisco"/>
    <s v="CA"/>
  </r>
  <r>
    <x v="7"/>
    <n v="3"/>
    <n v="384"/>
    <x v="141898"/>
    <s v=" San Francisco"/>
    <s v="CA"/>
  </r>
  <r>
    <x v="1"/>
    <n v="1"/>
    <n v="9999"/>
    <x v="141899"/>
    <s v=" New York City"/>
    <s v="NY"/>
  </r>
  <r>
    <x v="8"/>
    <n v="1"/>
    <n v="150"/>
    <x v="141900"/>
    <s v=" San Francisco"/>
    <s v="CA"/>
  </r>
  <r>
    <x v="0"/>
    <n v="1"/>
    <n v="1195"/>
    <x v="141901"/>
    <s v=" San Francisco"/>
    <s v="CA"/>
  </r>
  <r>
    <x v="7"/>
    <n v="1"/>
    <n v="384"/>
    <x v="141902"/>
    <s v=" Dallas"/>
    <s v="TX"/>
  </r>
  <r>
    <x v="0"/>
    <n v="3"/>
    <n v="1195"/>
    <x v="141903"/>
    <s v=" Boston"/>
    <s v="MA"/>
  </r>
  <r>
    <x v="9"/>
    <n v="3"/>
    <n v="299"/>
    <x v="135266"/>
    <s v=" Los Angeles"/>
    <s v="CA"/>
  </r>
  <r>
    <x v="5"/>
    <n v="1"/>
    <n v="1495"/>
    <x v="141904"/>
    <s v=" San Francisco"/>
    <s v="CA"/>
  </r>
  <r>
    <x v="8"/>
    <n v="1"/>
    <n v="150"/>
    <x v="140078"/>
    <s v=" San Francisco"/>
    <s v="CA"/>
  </r>
  <r>
    <x v="0"/>
    <n v="1"/>
    <n v="1195"/>
    <x v="134699"/>
    <s v=" Atlanta"/>
    <s v="GA"/>
  </r>
  <r>
    <x v="18"/>
    <n v="1"/>
    <n v="37999"/>
    <x v="141905"/>
    <s v=" San Francisco"/>
    <s v="CA"/>
  </r>
  <r>
    <x v="9"/>
    <n v="3"/>
    <n v="299"/>
    <x v="139701"/>
    <s v=" Seattle"/>
    <s v="WA"/>
  </r>
  <r>
    <x v="8"/>
    <n v="1"/>
    <n v="150"/>
    <x v="141906"/>
    <s v=" Boston"/>
    <s v="MA"/>
  </r>
  <r>
    <x v="1"/>
    <n v="1"/>
    <n v="9999"/>
    <x v="141600"/>
    <s v=" Boston"/>
    <s v="MA"/>
  </r>
  <r>
    <x v="3"/>
    <n v="2"/>
    <n v="1199"/>
    <x v="141907"/>
    <s v=" Los Angeles"/>
    <s v="CA"/>
  </r>
  <r>
    <x v="10"/>
    <n v="1"/>
    <n v="700"/>
    <x v="141908"/>
    <s v=" Seattle"/>
    <s v="WA"/>
  </r>
  <r>
    <x v="6"/>
    <n v="1"/>
    <n v="38999"/>
    <x v="141909"/>
    <s v=" New York City"/>
    <s v="NY"/>
  </r>
  <r>
    <x v="0"/>
    <n v="1"/>
    <n v="1195"/>
    <x v="141910"/>
    <s v=" Los Angeles"/>
    <s v="CA"/>
  </r>
  <r>
    <x v="6"/>
    <n v="1"/>
    <n v="38999"/>
    <x v="141911"/>
    <s v=" Boston"/>
    <s v="MA"/>
  </r>
  <r>
    <x v="8"/>
    <n v="1"/>
    <n v="150"/>
    <x v="133468"/>
    <s v=" San Francisco"/>
    <s v="CA"/>
  </r>
  <r>
    <x v="3"/>
    <n v="1"/>
    <n v="1199"/>
    <x v="141912"/>
    <s v=" Los Angeles"/>
    <s v="CA"/>
  </r>
  <r>
    <x v="0"/>
    <n v="1"/>
    <n v="1195"/>
    <x v="141913"/>
    <s v=" Boston"/>
    <s v="MA"/>
  </r>
  <r>
    <x v="3"/>
    <n v="1"/>
    <n v="1199"/>
    <x v="141914"/>
    <s v=" Los Angeles"/>
    <s v="CA"/>
  </r>
  <r>
    <x v="5"/>
    <n v="1"/>
    <n v="1495"/>
    <x v="141360"/>
    <s v=" San Francisco"/>
    <s v="CA"/>
  </r>
  <r>
    <x v="18"/>
    <n v="1"/>
    <n v="37999"/>
    <x v="141915"/>
    <s v=" Dallas"/>
    <s v="TX"/>
  </r>
  <r>
    <x v="1"/>
    <n v="1"/>
    <n v="9999"/>
    <x v="141916"/>
    <s v=" Los Angeles"/>
    <s v="CA"/>
  </r>
  <r>
    <x v="9"/>
    <n v="1"/>
    <n v="299"/>
    <x v="140763"/>
    <s v=" Dallas"/>
    <s v="TX"/>
  </r>
  <r>
    <x v="7"/>
    <n v="1"/>
    <n v="384"/>
    <x v="140490"/>
    <s v=" Los Angeles"/>
    <s v="CA"/>
  </r>
  <r>
    <x v="0"/>
    <n v="1"/>
    <n v="1195"/>
    <x v="140879"/>
    <s v=" Atlanta"/>
    <s v="GA"/>
  </r>
  <r>
    <x v="9"/>
    <n v="1"/>
    <n v="299"/>
    <x v="141917"/>
    <s v=" San Francisco"/>
    <s v="CA"/>
  </r>
  <r>
    <x v="0"/>
    <n v="1"/>
    <n v="1195"/>
    <x v="141918"/>
    <s v=" Los Angeles"/>
    <s v="CA"/>
  </r>
  <r>
    <x v="4"/>
    <n v="1"/>
    <n v="1700"/>
    <x v="141919"/>
    <s v=" New York City"/>
    <s v="NY"/>
  </r>
  <r>
    <x v="7"/>
    <n v="1"/>
    <n v="384"/>
    <x v="141920"/>
    <s v=" Los Angeles"/>
    <s v="CA"/>
  </r>
  <r>
    <x v="8"/>
    <n v="1"/>
    <n v="150"/>
    <x v="141921"/>
    <s v=" Boston"/>
    <s v="MA"/>
  </r>
  <r>
    <x v="7"/>
    <n v="2"/>
    <n v="384"/>
    <x v="141922"/>
    <s v=" New York City"/>
    <s v="NY"/>
  </r>
  <r>
    <x v="5"/>
    <n v="2"/>
    <n v="1495"/>
    <x v="141923"/>
    <s v=" New York City"/>
    <s v="NY"/>
  </r>
  <r>
    <x v="7"/>
    <n v="1"/>
    <n v="384"/>
    <x v="141924"/>
    <s v=" San Francisco"/>
    <s v="CA"/>
  </r>
  <r>
    <x v="8"/>
    <n v="1"/>
    <n v="150"/>
    <x v="141925"/>
    <s v=" New York City"/>
    <s v="NY"/>
  </r>
  <r>
    <x v="3"/>
    <n v="1"/>
    <n v="1199"/>
    <x v="141926"/>
    <s v=" Los Angeles"/>
    <s v="CA"/>
  </r>
  <r>
    <x v="5"/>
    <n v="1"/>
    <n v="1495"/>
    <x v="141927"/>
    <s v=" New York City"/>
    <s v="NY"/>
  </r>
  <r>
    <x v="7"/>
    <n v="1"/>
    <n v="384"/>
    <x v="137393"/>
    <s v=" Seattle"/>
    <s v="WA"/>
  </r>
  <r>
    <x v="4"/>
    <n v="1"/>
    <n v="1700"/>
    <x v="141928"/>
    <s v=" Seattle"/>
    <s v="WA"/>
  </r>
  <r>
    <x v="5"/>
    <n v="1"/>
    <n v="1495"/>
    <x v="138461"/>
    <s v=" San Francisco"/>
    <s v="CA"/>
  </r>
  <r>
    <x v="3"/>
    <n v="1"/>
    <n v="1199"/>
    <x v="141929"/>
    <s v=" San Francisco"/>
    <s v="CA"/>
  </r>
  <r>
    <x v="1"/>
    <n v="1"/>
    <n v="9999"/>
    <x v="141930"/>
    <s v=" San Francisco"/>
    <s v="CA"/>
  </r>
  <r>
    <x v="0"/>
    <n v="1"/>
    <n v="1195"/>
    <x v="141930"/>
    <s v=" San Francisco"/>
    <s v="CA"/>
  </r>
  <r>
    <x v="9"/>
    <n v="1"/>
    <n v="299"/>
    <x v="141931"/>
    <s v=" Seattle"/>
    <s v="WA"/>
  </r>
  <r>
    <x v="6"/>
    <n v="1"/>
    <n v="38999"/>
    <x v="141931"/>
    <s v=" Seattle"/>
    <s v="WA"/>
  </r>
  <r>
    <x v="15"/>
    <n v="1"/>
    <n v="99999"/>
    <x v="141932"/>
    <s v=" San Francisco"/>
    <s v="CA"/>
  </r>
  <r>
    <x v="14"/>
    <n v="1"/>
    <n v="6000"/>
    <x v="140686"/>
    <s v=" Los Angeles"/>
    <s v="CA"/>
  </r>
  <r>
    <x v="5"/>
    <n v="1"/>
    <n v="1495"/>
    <x v="141933"/>
    <s v=" Los Angeles"/>
    <s v="CA"/>
  </r>
  <r>
    <x v="1"/>
    <n v="1"/>
    <n v="9999"/>
    <x v="141934"/>
    <s v=" Boston"/>
    <s v="MA"/>
  </r>
  <r>
    <x v="3"/>
    <n v="1"/>
    <n v="1199"/>
    <x v="141935"/>
    <s v=" San Francisco"/>
    <s v="CA"/>
  </r>
  <r>
    <x v="18"/>
    <n v="1"/>
    <n v="37999"/>
    <x v="141936"/>
    <s v=" Atlanta"/>
    <s v="GA"/>
  </r>
  <r>
    <x v="5"/>
    <n v="1"/>
    <n v="1495"/>
    <x v="141937"/>
    <s v=" Portland"/>
    <s v="OR"/>
  </r>
  <r>
    <x v="5"/>
    <n v="1"/>
    <n v="1495"/>
    <x v="141937"/>
    <s v=" Portland"/>
    <s v="OR"/>
  </r>
  <r>
    <x v="3"/>
    <n v="1"/>
    <n v="1199"/>
    <x v="134465"/>
    <s v=" Portland"/>
    <s v="OR"/>
  </r>
  <r>
    <x v="8"/>
    <n v="1"/>
    <n v="150"/>
    <x v="141938"/>
    <s v=" Boston"/>
    <s v="MA"/>
  </r>
  <r>
    <x v="12"/>
    <n v="1"/>
    <n v="14999"/>
    <x v="141489"/>
    <s v=" San Francisco"/>
    <s v="CA"/>
  </r>
  <r>
    <x v="0"/>
    <n v="1"/>
    <n v="1195"/>
    <x v="141939"/>
    <s v=" Austin"/>
    <s v="TX"/>
  </r>
  <r>
    <x v="9"/>
    <n v="1"/>
    <n v="299"/>
    <x v="141940"/>
    <s v=" Boston"/>
    <s v="MA"/>
  </r>
  <r>
    <x v="7"/>
    <n v="1"/>
    <n v="384"/>
    <x v="141941"/>
    <s v=" Seattle"/>
    <s v="WA"/>
  </r>
  <r>
    <x v="7"/>
    <n v="1"/>
    <n v="384"/>
    <x v="141942"/>
    <s v=" San Francisco"/>
    <s v="CA"/>
  </r>
  <r>
    <x v="7"/>
    <n v="1"/>
    <n v="384"/>
    <x v="138165"/>
    <s v=" Boston"/>
    <s v="MA"/>
  </r>
  <r>
    <x v="2"/>
    <n v="1"/>
    <n v="600"/>
    <x v="141534"/>
    <s v=" Los Angeles"/>
    <s v="CA"/>
  </r>
  <r>
    <x v="8"/>
    <n v="1"/>
    <n v="150"/>
    <x v="140607"/>
    <s v=" Seattle"/>
    <s v="WA"/>
  </r>
  <r>
    <x v="12"/>
    <n v="1"/>
    <n v="14999"/>
    <x v="141943"/>
    <s v=" Boston"/>
    <s v="MA"/>
  </r>
  <r>
    <x v="1"/>
    <n v="1"/>
    <n v="9999"/>
    <x v="141944"/>
    <s v=" New York City"/>
    <s v="NY"/>
  </r>
  <r>
    <x v="12"/>
    <n v="1"/>
    <n v="14999"/>
    <x v="141945"/>
    <s v=" Seattle"/>
    <s v="WA"/>
  </r>
  <r>
    <x v="2"/>
    <n v="1"/>
    <n v="600"/>
    <x v="141946"/>
    <s v=" Austin"/>
    <s v="TX"/>
  </r>
  <r>
    <x v="6"/>
    <n v="1"/>
    <n v="38999"/>
    <x v="141947"/>
    <s v=" New York City"/>
    <s v="NY"/>
  </r>
  <r>
    <x v="10"/>
    <n v="1"/>
    <n v="700"/>
    <x v="141948"/>
    <s v=" Los Angeles"/>
    <s v="CA"/>
  </r>
  <r>
    <x v="5"/>
    <n v="1"/>
    <n v="1495"/>
    <x v="141948"/>
    <s v=" Los Angeles"/>
    <s v="CA"/>
  </r>
  <r>
    <x v="8"/>
    <n v="1"/>
    <n v="150"/>
    <x v="141949"/>
    <s v=" New York City"/>
    <s v="NY"/>
  </r>
  <r>
    <x v="4"/>
    <n v="1"/>
    <n v="1700"/>
    <x v="141950"/>
    <s v=" Boston"/>
    <s v="MA"/>
  </r>
  <r>
    <x v="0"/>
    <n v="1"/>
    <n v="1195"/>
    <x v="139485"/>
    <s v=" New York City"/>
    <s v="NY"/>
  </r>
  <r>
    <x v="0"/>
    <n v="1"/>
    <n v="1195"/>
    <x v="141951"/>
    <s v=" San Francisco"/>
    <s v="CA"/>
  </r>
  <r>
    <x v="8"/>
    <n v="1"/>
    <n v="150"/>
    <x v="135538"/>
    <s v=" Portland"/>
    <s v="ME"/>
  </r>
  <r>
    <x v="5"/>
    <n v="1"/>
    <n v="1495"/>
    <x v="141952"/>
    <s v=" Portland"/>
    <s v="OR"/>
  </r>
  <r>
    <x v="9"/>
    <n v="1"/>
    <n v="299"/>
    <x v="141953"/>
    <s v=" Portland"/>
    <s v="ME"/>
  </r>
  <r>
    <x v="15"/>
    <n v="1"/>
    <n v="99999"/>
    <x v="141954"/>
    <s v=" New York City"/>
    <s v="NY"/>
  </r>
  <r>
    <x v="6"/>
    <n v="1"/>
    <n v="38999"/>
    <x v="135718"/>
    <s v=" Boston"/>
    <s v="MA"/>
  </r>
  <r>
    <x v="12"/>
    <n v="1"/>
    <n v="14999"/>
    <x v="141955"/>
    <s v=" San Francisco"/>
    <s v="CA"/>
  </r>
  <r>
    <x v="8"/>
    <n v="1"/>
    <n v="150"/>
    <x v="141956"/>
    <s v=" San Francisco"/>
    <s v="CA"/>
  </r>
  <r>
    <x v="7"/>
    <n v="1"/>
    <n v="384"/>
    <x v="141957"/>
    <s v=" San Francisco"/>
    <s v="CA"/>
  </r>
  <r>
    <x v="1"/>
    <n v="1"/>
    <n v="9999"/>
    <x v="141627"/>
    <s v=" Boston"/>
    <s v="MA"/>
  </r>
  <r>
    <x v="9"/>
    <n v="1"/>
    <n v="299"/>
    <x v="135534"/>
    <s v=" San Francisco"/>
    <s v="CA"/>
  </r>
  <r>
    <x v="1"/>
    <n v="1"/>
    <n v="9999"/>
    <x v="134343"/>
    <s v=" Los Angeles"/>
    <s v="CA"/>
  </r>
  <r>
    <x v="5"/>
    <n v="1"/>
    <n v="1495"/>
    <x v="141958"/>
    <s v=" New York City"/>
    <s v="NY"/>
  </r>
  <r>
    <x v="0"/>
    <n v="1"/>
    <n v="1195"/>
    <x v="140478"/>
    <s v=" Dallas"/>
    <s v="TX"/>
  </r>
  <r>
    <x v="0"/>
    <n v="3"/>
    <n v="1195"/>
    <x v="141959"/>
    <s v=" New York City"/>
    <s v="NY"/>
  </r>
  <r>
    <x v="0"/>
    <n v="1"/>
    <n v="1195"/>
    <x v="141854"/>
    <s v=" San Francisco"/>
    <s v="CA"/>
  </r>
  <r>
    <x v="0"/>
    <n v="1"/>
    <n v="1195"/>
    <x v="141960"/>
    <s v=" Los Angeles"/>
    <s v="CA"/>
  </r>
  <r>
    <x v="1"/>
    <n v="1"/>
    <n v="9999"/>
    <x v="141961"/>
    <s v=" San Francisco"/>
    <s v="CA"/>
  </r>
  <r>
    <x v="3"/>
    <n v="1"/>
    <n v="1199"/>
    <x v="141962"/>
    <s v=" Los Angeles"/>
    <s v="CA"/>
  </r>
  <r>
    <x v="0"/>
    <n v="1"/>
    <n v="1195"/>
    <x v="138663"/>
    <s v=" Los Angeles"/>
    <s v="CA"/>
  </r>
  <r>
    <x v="10"/>
    <n v="1"/>
    <n v="700"/>
    <x v="141963"/>
    <s v=" New York City"/>
    <s v="NY"/>
  </r>
  <r>
    <x v="5"/>
    <n v="1"/>
    <n v="1495"/>
    <x v="141963"/>
    <s v=" New York City"/>
    <s v="NY"/>
  </r>
  <r>
    <x v="10"/>
    <n v="1"/>
    <n v="700"/>
    <x v="141964"/>
    <s v=" Seattle"/>
    <s v="WA"/>
  </r>
  <r>
    <x v="0"/>
    <n v="1"/>
    <n v="1195"/>
    <x v="141965"/>
    <s v=" Atlanta"/>
    <s v="GA"/>
  </r>
  <r>
    <x v="15"/>
    <n v="1"/>
    <n v="99999"/>
    <x v="132953"/>
    <s v=" New York City"/>
    <s v="NY"/>
  </r>
  <r>
    <x v="16"/>
    <n v="1"/>
    <n v="400"/>
    <x v="141966"/>
    <s v=" Boston"/>
    <s v="MA"/>
  </r>
  <r>
    <x v="0"/>
    <n v="1"/>
    <n v="1195"/>
    <x v="141966"/>
    <s v=" Boston"/>
    <s v="MA"/>
  </r>
  <r>
    <x v="7"/>
    <n v="1"/>
    <n v="384"/>
    <x v="141967"/>
    <s v=" Atlanta"/>
    <s v="GA"/>
  </r>
  <r>
    <x v="10"/>
    <n v="1"/>
    <n v="700"/>
    <x v="141968"/>
    <s v=" Boston"/>
    <s v="MA"/>
  </r>
  <r>
    <x v="9"/>
    <n v="1"/>
    <n v="299"/>
    <x v="141969"/>
    <s v=" New York City"/>
    <s v="NY"/>
  </r>
  <r>
    <x v="8"/>
    <n v="1"/>
    <n v="150"/>
    <x v="140801"/>
    <s v=" San Francisco"/>
    <s v="CA"/>
  </r>
  <r>
    <x v="7"/>
    <n v="1"/>
    <n v="384"/>
    <x v="141970"/>
    <s v=" New York City"/>
    <s v="NY"/>
  </r>
  <r>
    <x v="8"/>
    <n v="1"/>
    <n v="150"/>
    <x v="141970"/>
    <s v=" New York City"/>
    <s v="NY"/>
  </r>
  <r>
    <x v="7"/>
    <n v="1"/>
    <n v="384"/>
    <x v="141971"/>
    <s v=" Dallas"/>
    <s v="TX"/>
  </r>
  <r>
    <x v="12"/>
    <n v="1"/>
    <n v="14999"/>
    <x v="141972"/>
    <s v=" Los Angeles"/>
    <s v="CA"/>
  </r>
  <r>
    <x v="8"/>
    <n v="1"/>
    <n v="150"/>
    <x v="141973"/>
    <s v=" Portland"/>
    <s v="OR"/>
  </r>
  <r>
    <x v="11"/>
    <n v="1"/>
    <n v="300"/>
    <x v="141974"/>
    <s v=" San Francisco"/>
    <s v="CA"/>
  </r>
  <r>
    <x v="3"/>
    <n v="1"/>
    <n v="1199"/>
    <x v="141975"/>
    <s v=" Boston"/>
    <s v="MA"/>
  </r>
  <r>
    <x v="5"/>
    <n v="1"/>
    <n v="1495"/>
    <x v="135924"/>
    <s v=" Los Angeles"/>
    <s v="CA"/>
  </r>
  <r>
    <x v="1"/>
    <n v="1"/>
    <n v="9999"/>
    <x v="141976"/>
    <s v=" Portland"/>
    <s v="OR"/>
  </r>
  <r>
    <x v="7"/>
    <n v="1"/>
    <n v="384"/>
    <x v="136194"/>
    <s v=" Portland"/>
    <s v="OR"/>
  </r>
  <r>
    <x v="9"/>
    <n v="3"/>
    <n v="299"/>
    <x v="141977"/>
    <s v=" Boston"/>
    <s v="MA"/>
  </r>
  <r>
    <x v="5"/>
    <n v="1"/>
    <n v="1495"/>
    <x v="136124"/>
    <s v=" Los Angeles"/>
    <s v="CA"/>
  </r>
  <r>
    <x v="11"/>
    <n v="1"/>
    <n v="300"/>
    <x v="141978"/>
    <s v=" San Francisco"/>
    <s v="CA"/>
  </r>
  <r>
    <x v="8"/>
    <n v="1"/>
    <n v="150"/>
    <x v="141979"/>
    <s v=" San Francisco"/>
    <s v="CA"/>
  </r>
  <r>
    <x v="8"/>
    <n v="1"/>
    <n v="150"/>
    <x v="134161"/>
    <s v=" Seattle"/>
    <s v="WA"/>
  </r>
  <r>
    <x v="18"/>
    <n v="1"/>
    <n v="37999"/>
    <x v="141980"/>
    <s v=" Seattle"/>
    <s v="WA"/>
  </r>
  <r>
    <x v="0"/>
    <n v="1"/>
    <n v="1195"/>
    <x v="141981"/>
    <s v=" Dallas"/>
    <s v="TX"/>
  </r>
  <r>
    <x v="0"/>
    <n v="1"/>
    <n v="1195"/>
    <x v="141982"/>
    <s v=" Dallas"/>
    <s v="TX"/>
  </r>
  <r>
    <x v="0"/>
    <n v="1"/>
    <n v="1195"/>
    <x v="141983"/>
    <s v=" San Francisco"/>
    <s v="CA"/>
  </r>
  <r>
    <x v="13"/>
    <n v="1"/>
    <n v="10999"/>
    <x v="141984"/>
    <s v=" Portland"/>
    <s v="OR"/>
  </r>
  <r>
    <x v="10"/>
    <n v="1"/>
    <n v="700"/>
    <x v="141985"/>
    <s v=" Boston"/>
    <s v="MA"/>
  </r>
  <r>
    <x v="1"/>
    <n v="1"/>
    <n v="9999"/>
    <x v="141986"/>
    <s v=" San Francisco"/>
    <s v="CA"/>
  </r>
  <r>
    <x v="6"/>
    <n v="1"/>
    <n v="38999"/>
    <x v="138232"/>
    <s v=" San Francisco"/>
    <s v="CA"/>
  </r>
  <r>
    <x v="7"/>
    <n v="1"/>
    <n v="384"/>
    <x v="141987"/>
    <s v=" San Francisco"/>
    <s v="CA"/>
  </r>
  <r>
    <x v="1"/>
    <n v="1"/>
    <n v="9999"/>
    <x v="141988"/>
    <s v=" New York City"/>
    <s v="NY"/>
  </r>
  <r>
    <x v="6"/>
    <n v="1"/>
    <n v="38999"/>
    <x v="138510"/>
    <s v=" Seattle"/>
    <s v="WA"/>
  </r>
  <r>
    <x v="13"/>
    <n v="1"/>
    <n v="10999"/>
    <x v="141989"/>
    <s v=" San Francisco"/>
    <s v="CA"/>
  </r>
  <r>
    <x v="6"/>
    <n v="1"/>
    <n v="38999"/>
    <x v="141990"/>
    <s v=" Atlanta"/>
    <s v="GA"/>
  </r>
  <r>
    <x v="5"/>
    <n v="1"/>
    <n v="1495"/>
    <x v="141991"/>
    <s v=" Boston"/>
    <s v="MA"/>
  </r>
  <r>
    <x v="0"/>
    <n v="1"/>
    <n v="1195"/>
    <x v="135538"/>
    <s v=" Atlanta"/>
    <s v="GA"/>
  </r>
  <r>
    <x v="1"/>
    <n v="1"/>
    <n v="9999"/>
    <x v="141992"/>
    <s v=" San Francisco"/>
    <s v="CA"/>
  </r>
  <r>
    <x v="5"/>
    <n v="2"/>
    <n v="1495"/>
    <x v="141993"/>
    <s v=" Los Angeles"/>
    <s v="CA"/>
  </r>
  <r>
    <x v="9"/>
    <n v="2"/>
    <n v="299"/>
    <x v="134484"/>
    <s v=" Los Angeles"/>
    <s v="CA"/>
  </r>
  <r>
    <x v="1"/>
    <n v="1"/>
    <n v="9999"/>
    <x v="137640"/>
    <s v=" San Francisco"/>
    <s v="CA"/>
  </r>
  <r>
    <x v="0"/>
    <n v="1"/>
    <n v="1195"/>
    <x v="134559"/>
    <s v=" New York City"/>
    <s v="NY"/>
  </r>
  <r>
    <x v="7"/>
    <n v="3"/>
    <n v="384"/>
    <x v="141994"/>
    <s v=" Seattle"/>
    <s v="WA"/>
  </r>
  <r>
    <x v="1"/>
    <n v="1"/>
    <n v="9999"/>
    <x v="141995"/>
    <s v=" Atlanta"/>
    <s v="GA"/>
  </r>
  <r>
    <x v="6"/>
    <n v="1"/>
    <n v="38999"/>
    <x v="141996"/>
    <s v=" San Francisco"/>
    <s v="CA"/>
  </r>
  <r>
    <x v="18"/>
    <n v="1"/>
    <n v="37999"/>
    <x v="138398"/>
    <s v=" Los Angeles"/>
    <s v="CA"/>
  </r>
  <r>
    <x v="12"/>
    <n v="1"/>
    <n v="14999"/>
    <x v="141997"/>
    <s v=" Portland"/>
    <s v="OR"/>
  </r>
  <r>
    <x v="5"/>
    <n v="1"/>
    <n v="1495"/>
    <x v="141998"/>
    <s v=" Seattle"/>
    <s v="WA"/>
  </r>
  <r>
    <x v="7"/>
    <n v="1"/>
    <n v="384"/>
    <x v="141999"/>
    <s v=" Atlanta"/>
    <s v="GA"/>
  </r>
  <r>
    <x v="7"/>
    <n v="1"/>
    <n v="384"/>
    <x v="141760"/>
    <s v=" Portland"/>
    <s v="ME"/>
  </r>
  <r>
    <x v="11"/>
    <n v="1"/>
    <n v="300"/>
    <x v="135906"/>
    <s v=" Los Angeles"/>
    <s v="CA"/>
  </r>
  <r>
    <x v="10"/>
    <n v="1"/>
    <n v="700"/>
    <x v="139959"/>
    <s v=" Seattle"/>
    <s v="WA"/>
  </r>
  <r>
    <x v="5"/>
    <n v="1"/>
    <n v="1495"/>
    <x v="139959"/>
    <s v=" Seattle"/>
    <s v="WA"/>
  </r>
  <r>
    <x v="8"/>
    <n v="1"/>
    <n v="150"/>
    <x v="142000"/>
    <s v=" Portland"/>
    <s v="OR"/>
  </r>
  <r>
    <x v="1"/>
    <n v="1"/>
    <n v="9999"/>
    <x v="142001"/>
    <s v=" Boston"/>
    <s v="MA"/>
  </r>
  <r>
    <x v="0"/>
    <n v="1"/>
    <n v="1195"/>
    <x v="136433"/>
    <s v=" San Francisco"/>
    <s v="CA"/>
  </r>
  <r>
    <x v="1"/>
    <n v="1"/>
    <n v="9999"/>
    <x v="137698"/>
    <s v=" Seattle"/>
    <s v="WA"/>
  </r>
  <r>
    <x v="1"/>
    <n v="1"/>
    <n v="9999"/>
    <x v="142002"/>
    <s v=" Dallas"/>
    <s v="TX"/>
  </r>
  <r>
    <x v="12"/>
    <n v="1"/>
    <n v="14999"/>
    <x v="142003"/>
    <s v=" San Francisco"/>
    <s v="CA"/>
  </r>
  <r>
    <x v="18"/>
    <n v="1"/>
    <n v="37999"/>
    <x v="142004"/>
    <s v=" Atlanta"/>
    <s v="GA"/>
  </r>
  <r>
    <x v="1"/>
    <n v="1"/>
    <n v="9999"/>
    <x v="142005"/>
    <s v=" Boston"/>
    <s v="MA"/>
  </r>
  <r>
    <x v="7"/>
    <n v="3"/>
    <n v="384"/>
    <x v="136227"/>
    <s v=" San Francisco"/>
    <s v="CA"/>
  </r>
  <r>
    <x v="16"/>
    <n v="1"/>
    <n v="400"/>
    <x v="142006"/>
    <s v=" New York City"/>
    <s v="NY"/>
  </r>
  <r>
    <x v="12"/>
    <n v="1"/>
    <n v="14999"/>
    <x v="137137"/>
    <s v=" Atlanta"/>
    <s v="GA"/>
  </r>
  <r>
    <x v="5"/>
    <n v="1"/>
    <n v="1495"/>
    <x v="142007"/>
    <s v=" Los Angeles"/>
    <s v="CA"/>
  </r>
  <r>
    <x v="7"/>
    <n v="1"/>
    <n v="384"/>
    <x v="142008"/>
    <s v=" Dallas"/>
    <s v="TX"/>
  </r>
  <r>
    <x v="9"/>
    <n v="1"/>
    <n v="299"/>
    <x v="142009"/>
    <s v=" San Francisco"/>
    <s v="CA"/>
  </r>
  <r>
    <x v="9"/>
    <n v="1"/>
    <n v="299"/>
    <x v="142010"/>
    <s v=" New York City"/>
    <s v="NY"/>
  </r>
  <r>
    <x v="3"/>
    <n v="1"/>
    <n v="1199"/>
    <x v="134354"/>
    <s v=" Portland"/>
    <s v="OR"/>
  </r>
  <r>
    <x v="8"/>
    <n v="1"/>
    <n v="150"/>
    <x v="134813"/>
    <s v=" New York City"/>
    <s v="NY"/>
  </r>
  <r>
    <x v="8"/>
    <n v="1"/>
    <n v="150"/>
    <x v="142011"/>
    <s v=" Boston"/>
    <s v="MA"/>
  </r>
  <r>
    <x v="7"/>
    <n v="1"/>
    <n v="384"/>
    <x v="136745"/>
    <s v=" Los Angeles"/>
    <s v="CA"/>
  </r>
  <r>
    <x v="12"/>
    <n v="1"/>
    <n v="14999"/>
    <x v="142012"/>
    <s v=" Austin"/>
    <s v="TX"/>
  </r>
  <r>
    <x v="1"/>
    <n v="1"/>
    <n v="9999"/>
    <x v="142013"/>
    <s v=" Seattle"/>
    <s v="WA"/>
  </r>
  <r>
    <x v="0"/>
    <n v="1"/>
    <n v="1195"/>
    <x v="142014"/>
    <s v=" Austin"/>
    <s v="TX"/>
  </r>
  <r>
    <x v="9"/>
    <n v="1"/>
    <n v="299"/>
    <x v="142015"/>
    <s v=" Austin"/>
    <s v="TX"/>
  </r>
  <r>
    <x v="15"/>
    <n v="1"/>
    <n v="99999"/>
    <x v="142016"/>
    <s v=" San Francisco"/>
    <s v="CA"/>
  </r>
  <r>
    <x v="8"/>
    <n v="1"/>
    <n v="150"/>
    <x v="142017"/>
    <s v=" Portland"/>
    <s v="OR"/>
  </r>
  <r>
    <x v="5"/>
    <n v="1"/>
    <n v="1495"/>
    <x v="138097"/>
    <s v=" New York City"/>
    <s v="NY"/>
  </r>
  <r>
    <x v="3"/>
    <n v="2"/>
    <n v="1199"/>
    <x v="142018"/>
    <s v=" San Francisco"/>
    <s v="CA"/>
  </r>
  <r>
    <x v="4"/>
    <n v="1"/>
    <n v="1700"/>
    <x v="142019"/>
    <s v=" San Francisco"/>
    <s v="CA"/>
  </r>
  <r>
    <x v="6"/>
    <n v="1"/>
    <n v="38999"/>
    <x v="142020"/>
    <s v=" Dallas"/>
    <s v="TX"/>
  </r>
  <r>
    <x v="7"/>
    <n v="1"/>
    <n v="384"/>
    <x v="142021"/>
    <s v=" Austin"/>
    <s v="TX"/>
  </r>
  <r>
    <x v="9"/>
    <n v="1"/>
    <n v="299"/>
    <x v="142022"/>
    <s v=" Austin"/>
    <s v="TX"/>
  </r>
  <r>
    <x v="9"/>
    <n v="1"/>
    <n v="299"/>
    <x v="142023"/>
    <s v=" San Francisco"/>
    <s v="CA"/>
  </r>
  <r>
    <x v="9"/>
    <n v="1"/>
    <n v="299"/>
    <x v="142024"/>
    <s v=" Los Angeles"/>
    <s v="CA"/>
  </r>
  <r>
    <x v="3"/>
    <n v="4"/>
    <n v="1199"/>
    <x v="142025"/>
    <s v=" Seattle"/>
    <s v="WA"/>
  </r>
  <r>
    <x v="3"/>
    <n v="1"/>
    <n v="1199"/>
    <x v="142026"/>
    <s v=" Atlanta"/>
    <s v="GA"/>
  </r>
  <r>
    <x v="7"/>
    <n v="1"/>
    <n v="384"/>
    <x v="134480"/>
    <s v=" New York City"/>
    <s v="NY"/>
  </r>
  <r>
    <x v="5"/>
    <n v="1"/>
    <n v="1495"/>
    <x v="142027"/>
    <s v=" New York City"/>
    <s v="NY"/>
  </r>
  <r>
    <x v="5"/>
    <n v="2"/>
    <n v="1495"/>
    <x v="142028"/>
    <s v=" Atlanta"/>
    <s v="GA"/>
  </r>
  <r>
    <x v="1"/>
    <n v="1"/>
    <n v="9999"/>
    <x v="142029"/>
    <s v=" Seattle"/>
    <s v="WA"/>
  </r>
  <r>
    <x v="15"/>
    <n v="1"/>
    <n v="99999"/>
    <x v="142030"/>
    <s v=" San Francisco"/>
    <s v="CA"/>
  </r>
  <r>
    <x v="16"/>
    <n v="1"/>
    <n v="400"/>
    <x v="142031"/>
    <s v=" Portland"/>
    <s v="OR"/>
  </r>
  <r>
    <x v="0"/>
    <n v="1"/>
    <n v="1195"/>
    <x v="142031"/>
    <s v=" Portland"/>
    <s v="OR"/>
  </r>
  <r>
    <x v="0"/>
    <n v="1"/>
    <n v="1195"/>
    <x v="142032"/>
    <s v=" Los Angeles"/>
    <s v="CA"/>
  </r>
  <r>
    <x v="9"/>
    <n v="1"/>
    <n v="299"/>
    <x v="136106"/>
    <s v=" Dallas"/>
    <s v="TX"/>
  </r>
  <r>
    <x v="7"/>
    <n v="1"/>
    <n v="384"/>
    <x v="142033"/>
    <s v=" New York City"/>
    <s v="NY"/>
  </r>
  <r>
    <x v="13"/>
    <n v="1"/>
    <n v="10999"/>
    <x v="133012"/>
    <s v=" Seattle"/>
    <s v="WA"/>
  </r>
  <r>
    <x v="7"/>
    <n v="2"/>
    <n v="384"/>
    <x v="142034"/>
    <s v=" Atlanta"/>
    <s v="GA"/>
  </r>
  <r>
    <x v="13"/>
    <n v="1"/>
    <n v="10999"/>
    <x v="140906"/>
    <s v=" Austin"/>
    <s v="TX"/>
  </r>
  <r>
    <x v="8"/>
    <n v="1"/>
    <n v="150"/>
    <x v="140737"/>
    <s v=" Boston"/>
    <s v="MA"/>
  </r>
  <r>
    <x v="5"/>
    <n v="1"/>
    <n v="1495"/>
    <x v="133892"/>
    <s v=" Los Angeles"/>
    <s v="CA"/>
  </r>
  <r>
    <x v="12"/>
    <n v="1"/>
    <n v="14999"/>
    <x v="142035"/>
    <s v=" Dallas"/>
    <s v="TX"/>
  </r>
  <r>
    <x v="6"/>
    <n v="1"/>
    <n v="38999"/>
    <x v="142036"/>
    <s v=" New York City"/>
    <s v="NY"/>
  </r>
  <r>
    <x v="6"/>
    <n v="1"/>
    <n v="38999"/>
    <x v="142037"/>
    <s v=" New York City"/>
    <s v="NY"/>
  </r>
  <r>
    <x v="0"/>
    <n v="1"/>
    <n v="1195"/>
    <x v="137963"/>
    <s v=" Los Angeles"/>
    <s v="CA"/>
  </r>
  <r>
    <x v="8"/>
    <n v="1"/>
    <n v="150"/>
    <x v="142038"/>
    <s v=" San Francisco"/>
    <s v="CA"/>
  </r>
  <r>
    <x v="5"/>
    <n v="1"/>
    <n v="1495"/>
    <x v="137356"/>
    <s v=" San Francisco"/>
    <s v="CA"/>
  </r>
  <r>
    <x v="3"/>
    <n v="1"/>
    <n v="1199"/>
    <x v="137307"/>
    <s v=" Los Angeles"/>
    <s v="CA"/>
  </r>
  <r>
    <x v="0"/>
    <n v="1"/>
    <n v="1195"/>
    <x v="142039"/>
    <s v=" Los Angeles"/>
    <s v="CA"/>
  </r>
  <r>
    <x v="7"/>
    <n v="1"/>
    <n v="384"/>
    <x v="142040"/>
    <s v=" Seattle"/>
    <s v="WA"/>
  </r>
  <r>
    <x v="12"/>
    <n v="1"/>
    <n v="14999"/>
    <x v="142041"/>
    <s v=" Portland"/>
    <s v="OR"/>
  </r>
  <r>
    <x v="5"/>
    <n v="1"/>
    <n v="1495"/>
    <x v="140972"/>
    <s v=" San Francisco"/>
    <s v="CA"/>
  </r>
  <r>
    <x v="15"/>
    <n v="1"/>
    <n v="99999"/>
    <x v="133412"/>
    <s v=" Los Angeles"/>
    <s v="CA"/>
  </r>
  <r>
    <x v="1"/>
    <n v="1"/>
    <n v="9999"/>
    <x v="142042"/>
    <s v=" Boston"/>
    <s v="MA"/>
  </r>
  <r>
    <x v="9"/>
    <n v="1"/>
    <n v="299"/>
    <x v="142043"/>
    <s v=" Atlanta"/>
    <s v="GA"/>
  </r>
  <r>
    <x v="15"/>
    <n v="1"/>
    <n v="99999"/>
    <x v="142044"/>
    <s v=" Portland"/>
    <s v="OR"/>
  </r>
  <r>
    <x v="4"/>
    <n v="1"/>
    <n v="1700"/>
    <x v="142045"/>
    <s v=" Dallas"/>
    <s v="TX"/>
  </r>
  <r>
    <x v="1"/>
    <n v="1"/>
    <n v="9999"/>
    <x v="142046"/>
    <s v=" Atlanta"/>
    <s v="GA"/>
  </r>
  <r>
    <x v="9"/>
    <n v="4"/>
    <n v="299"/>
    <x v="142047"/>
    <s v=" Austin"/>
    <s v="TX"/>
  </r>
  <r>
    <x v="8"/>
    <n v="1"/>
    <n v="150"/>
    <x v="142048"/>
    <s v=" Boston"/>
    <s v="MA"/>
  </r>
  <r>
    <x v="8"/>
    <n v="1"/>
    <n v="150"/>
    <x v="142049"/>
    <s v=" Seattle"/>
    <s v="WA"/>
  </r>
  <r>
    <x v="5"/>
    <n v="1"/>
    <n v="1495"/>
    <x v="142050"/>
    <s v=" Atlanta"/>
    <s v="GA"/>
  </r>
  <r>
    <x v="5"/>
    <n v="1"/>
    <n v="1495"/>
    <x v="142051"/>
    <s v=" Seattle"/>
    <s v="WA"/>
  </r>
  <r>
    <x v="6"/>
    <n v="1"/>
    <n v="38999"/>
    <x v="142051"/>
    <s v=" Seattle"/>
    <s v="WA"/>
  </r>
  <r>
    <x v="13"/>
    <n v="1"/>
    <n v="10999"/>
    <x v="142052"/>
    <s v=" Boston"/>
    <s v="MA"/>
  </r>
  <r>
    <x v="3"/>
    <n v="1"/>
    <n v="1199"/>
    <x v="142053"/>
    <s v=" San Francisco"/>
    <s v="CA"/>
  </r>
  <r>
    <x v="5"/>
    <n v="1"/>
    <n v="1495"/>
    <x v="142054"/>
    <s v=" San Francisco"/>
    <s v="CA"/>
  </r>
  <r>
    <x v="7"/>
    <n v="2"/>
    <n v="384"/>
    <x v="140851"/>
    <s v=" Atlanta"/>
    <s v="GA"/>
  </r>
  <r>
    <x v="9"/>
    <n v="3"/>
    <n v="299"/>
    <x v="142055"/>
    <s v=" Atlanta"/>
    <s v="GA"/>
  </r>
  <r>
    <x v="3"/>
    <n v="2"/>
    <n v="1199"/>
    <x v="142056"/>
    <s v=" Seattle"/>
    <s v="WA"/>
  </r>
  <r>
    <x v="2"/>
    <n v="1"/>
    <n v="600"/>
    <x v="141218"/>
    <s v=" Los Angeles"/>
    <s v="CA"/>
  </r>
  <r>
    <x v="15"/>
    <n v="1"/>
    <n v="99999"/>
    <x v="142057"/>
    <s v=" Dallas"/>
    <s v="TX"/>
  </r>
  <r>
    <x v="3"/>
    <n v="1"/>
    <n v="1199"/>
    <x v="142058"/>
    <s v=" San Francisco"/>
    <s v="CA"/>
  </r>
  <r>
    <x v="11"/>
    <n v="1"/>
    <n v="300"/>
    <x v="142059"/>
    <s v=" Atlanta"/>
    <s v="GA"/>
  </r>
  <r>
    <x v="3"/>
    <n v="1"/>
    <n v="1199"/>
    <x v="142060"/>
    <s v=" Dallas"/>
    <s v="TX"/>
  </r>
  <r>
    <x v="2"/>
    <n v="1"/>
    <n v="600"/>
    <x v="135026"/>
    <s v=" Austin"/>
    <s v="TX"/>
  </r>
  <r>
    <x v="0"/>
    <n v="1"/>
    <n v="1195"/>
    <x v="142061"/>
    <s v=" Boston"/>
    <s v="MA"/>
  </r>
  <r>
    <x v="12"/>
    <n v="1"/>
    <n v="14999"/>
    <x v="137993"/>
    <s v=" San Francisco"/>
    <s v="CA"/>
  </r>
  <r>
    <x v="7"/>
    <n v="2"/>
    <n v="384"/>
    <x v="142062"/>
    <s v=" New York City"/>
    <s v="NY"/>
  </r>
  <r>
    <x v="3"/>
    <n v="1"/>
    <n v="1199"/>
    <x v="142063"/>
    <s v=" Atlanta"/>
    <s v="GA"/>
  </r>
  <r>
    <x v="8"/>
    <n v="1"/>
    <n v="150"/>
    <x v="142064"/>
    <s v=" San Francisco"/>
    <s v="CA"/>
  </r>
  <r>
    <x v="8"/>
    <n v="1"/>
    <n v="150"/>
    <x v="136836"/>
    <s v=" Los Angeles"/>
    <s v="CA"/>
  </r>
  <r>
    <x v="4"/>
    <n v="1"/>
    <n v="1700"/>
    <x v="142065"/>
    <s v=" Los Angeles"/>
    <s v="CA"/>
  </r>
  <r>
    <x v="1"/>
    <n v="1"/>
    <n v="9999"/>
    <x v="142066"/>
    <s v=" Seattle"/>
    <s v="WA"/>
  </r>
  <r>
    <x v="0"/>
    <n v="1"/>
    <n v="1195"/>
    <x v="135017"/>
    <s v=" Seattle"/>
    <s v="WA"/>
  </r>
  <r>
    <x v="2"/>
    <n v="1"/>
    <n v="600"/>
    <x v="142067"/>
    <s v=" New York City"/>
    <s v="NY"/>
  </r>
  <r>
    <x v="1"/>
    <n v="1"/>
    <n v="9999"/>
    <x v="142067"/>
    <s v=" New York City"/>
    <s v="NY"/>
  </r>
  <r>
    <x v="12"/>
    <n v="1"/>
    <n v="14999"/>
    <x v="142068"/>
    <s v=" Atlanta"/>
    <s v="GA"/>
  </r>
  <r>
    <x v="17"/>
    <n v="1"/>
    <n v="6000"/>
    <x v="141886"/>
    <s v=" San Francisco"/>
    <s v="CA"/>
  </r>
  <r>
    <x v="8"/>
    <n v="1"/>
    <n v="150"/>
    <x v="142069"/>
    <s v=" Los Angeles"/>
    <s v="CA"/>
  </r>
  <r>
    <x v="9"/>
    <n v="2"/>
    <n v="299"/>
    <x v="142069"/>
    <s v=" Los Angeles"/>
    <s v="CA"/>
  </r>
  <r>
    <x v="0"/>
    <n v="1"/>
    <n v="1195"/>
    <x v="135711"/>
    <s v=" Dallas"/>
    <s v="TX"/>
  </r>
  <r>
    <x v="18"/>
    <n v="1"/>
    <n v="37999"/>
    <x v="142070"/>
    <s v=" San Francisco"/>
    <s v="CA"/>
  </r>
  <r>
    <x v="5"/>
    <n v="1"/>
    <n v="1495"/>
    <x v="136005"/>
    <s v=" Austin"/>
    <s v="TX"/>
  </r>
  <r>
    <x v="9"/>
    <n v="1"/>
    <n v="299"/>
    <x v="142071"/>
    <s v=" Dallas"/>
    <s v="TX"/>
  </r>
  <r>
    <x v="4"/>
    <n v="1"/>
    <n v="1700"/>
    <x v="142072"/>
    <s v=" Portland"/>
    <s v="ME"/>
  </r>
  <r>
    <x v="7"/>
    <n v="1"/>
    <n v="384"/>
    <x v="142073"/>
    <s v=" San Francisco"/>
    <s v="CA"/>
  </r>
  <r>
    <x v="4"/>
    <n v="1"/>
    <n v="1700"/>
    <x v="142074"/>
    <s v=" Boston"/>
    <s v="MA"/>
  </r>
  <r>
    <x v="12"/>
    <n v="1"/>
    <n v="14999"/>
    <x v="142075"/>
    <s v=" Austin"/>
    <s v="TX"/>
  </r>
  <r>
    <x v="12"/>
    <n v="1"/>
    <n v="14999"/>
    <x v="142076"/>
    <s v=" Los Angeles"/>
    <s v="CA"/>
  </r>
  <r>
    <x v="5"/>
    <n v="1"/>
    <n v="1495"/>
    <x v="142077"/>
    <s v=" Dallas"/>
    <s v="TX"/>
  </r>
  <r>
    <x v="11"/>
    <n v="1"/>
    <n v="300"/>
    <x v="142078"/>
    <s v=" Los Angeles"/>
    <s v="CA"/>
  </r>
  <r>
    <x v="7"/>
    <n v="1"/>
    <n v="384"/>
    <x v="142079"/>
    <s v=" New York City"/>
    <s v="NY"/>
  </r>
  <r>
    <x v="2"/>
    <n v="1"/>
    <n v="600"/>
    <x v="142080"/>
    <s v=" Boston"/>
    <s v="MA"/>
  </r>
  <r>
    <x v="9"/>
    <n v="1"/>
    <n v="299"/>
    <x v="141324"/>
    <s v=" Atlanta"/>
    <s v="GA"/>
  </r>
  <r>
    <x v="7"/>
    <n v="3"/>
    <n v="384"/>
    <x v="142081"/>
    <s v=" Atlanta"/>
    <s v="GA"/>
  </r>
  <r>
    <x v="9"/>
    <n v="1"/>
    <n v="299"/>
    <x v="141655"/>
    <s v=" Los Angeles"/>
    <s v="CA"/>
  </r>
  <r>
    <x v="8"/>
    <n v="1"/>
    <n v="150"/>
    <x v="139840"/>
    <s v=" Boston"/>
    <s v="MA"/>
  </r>
  <r>
    <x v="8"/>
    <n v="1"/>
    <n v="150"/>
    <x v="142082"/>
    <s v=" Los Angeles"/>
    <s v="CA"/>
  </r>
  <r>
    <x v="8"/>
    <n v="1"/>
    <n v="150"/>
    <x v="142083"/>
    <s v=" Atlanta"/>
    <s v="GA"/>
  </r>
  <r>
    <x v="9"/>
    <n v="1"/>
    <n v="299"/>
    <x v="142084"/>
    <s v=" San Francisco"/>
    <s v="CA"/>
  </r>
  <r>
    <x v="10"/>
    <n v="1"/>
    <n v="700"/>
    <x v="142085"/>
    <s v=" Boston"/>
    <s v="MA"/>
  </r>
  <r>
    <x v="9"/>
    <n v="1"/>
    <n v="299"/>
    <x v="142086"/>
    <s v=" Dallas"/>
    <s v="TX"/>
  </r>
  <r>
    <x v="1"/>
    <n v="1"/>
    <n v="9999"/>
    <x v="142087"/>
    <s v=" San Francisco"/>
    <s v="CA"/>
  </r>
  <r>
    <x v="5"/>
    <n v="2"/>
    <n v="1495"/>
    <x v="142088"/>
    <s v=" San Francisco"/>
    <s v="CA"/>
  </r>
  <r>
    <x v="11"/>
    <n v="1"/>
    <n v="300"/>
    <x v="142089"/>
    <s v=" San Francisco"/>
    <s v="CA"/>
  </r>
  <r>
    <x v="7"/>
    <n v="1"/>
    <n v="384"/>
    <x v="142090"/>
    <s v=" San Francisco"/>
    <s v="CA"/>
  </r>
  <r>
    <x v="10"/>
    <n v="1"/>
    <n v="700"/>
    <x v="142091"/>
    <s v=" Portland"/>
    <s v="OR"/>
  </r>
  <r>
    <x v="8"/>
    <n v="1"/>
    <n v="150"/>
    <x v="142091"/>
    <s v=" Portland"/>
    <s v="OR"/>
  </r>
  <r>
    <x v="7"/>
    <n v="1"/>
    <n v="384"/>
    <x v="142092"/>
    <s v=" Boston"/>
    <s v="MA"/>
  </r>
  <r>
    <x v="7"/>
    <n v="1"/>
    <n v="384"/>
    <x v="142093"/>
    <s v=" Portland"/>
    <s v="ME"/>
  </r>
  <r>
    <x v="11"/>
    <n v="1"/>
    <n v="300"/>
    <x v="142094"/>
    <s v=" Dallas"/>
    <s v="TX"/>
  </r>
  <r>
    <x v="0"/>
    <n v="1"/>
    <n v="1195"/>
    <x v="142095"/>
    <s v=" San Francisco"/>
    <s v="CA"/>
  </r>
  <r>
    <x v="5"/>
    <n v="1"/>
    <n v="1495"/>
    <x v="142096"/>
    <s v=" Atlanta"/>
    <s v="GA"/>
  </r>
  <r>
    <x v="3"/>
    <n v="1"/>
    <n v="1199"/>
    <x v="142097"/>
    <s v=" San Francisco"/>
    <s v="CA"/>
  </r>
  <r>
    <x v="5"/>
    <n v="1"/>
    <n v="1495"/>
    <x v="137627"/>
    <s v=" New York City"/>
    <s v="NY"/>
  </r>
  <r>
    <x v="4"/>
    <n v="1"/>
    <n v="1700"/>
    <x v="134825"/>
    <s v=" New York City"/>
    <s v="NY"/>
  </r>
  <r>
    <x v="9"/>
    <n v="2"/>
    <n v="299"/>
    <x v="136016"/>
    <s v=" San Francisco"/>
    <s v="CA"/>
  </r>
  <r>
    <x v="4"/>
    <n v="1"/>
    <n v="1700"/>
    <x v="142098"/>
    <s v=" Los Angeles"/>
    <s v="CA"/>
  </r>
  <r>
    <x v="9"/>
    <n v="3"/>
    <n v="299"/>
    <x v="142099"/>
    <s v=" San Francisco"/>
    <s v="CA"/>
  </r>
  <r>
    <x v="0"/>
    <n v="1"/>
    <n v="1195"/>
    <x v="142100"/>
    <s v=" San Francisco"/>
    <s v="CA"/>
  </r>
  <r>
    <x v="3"/>
    <n v="1"/>
    <n v="1199"/>
    <x v="142101"/>
    <s v=" Atlanta"/>
    <s v="GA"/>
  </r>
  <r>
    <x v="10"/>
    <n v="1"/>
    <n v="700"/>
    <x v="142102"/>
    <s v=" San Francisco"/>
    <s v="CA"/>
  </r>
  <r>
    <x v="16"/>
    <n v="1"/>
    <n v="400"/>
    <x v="142103"/>
    <s v=" Seattle"/>
    <s v="WA"/>
  </r>
  <r>
    <x v="5"/>
    <n v="1"/>
    <n v="1495"/>
    <x v="142104"/>
    <s v=" San Francisco"/>
    <s v="CA"/>
  </r>
  <r>
    <x v="9"/>
    <n v="1"/>
    <n v="299"/>
    <x v="135207"/>
    <s v=" Los Angeles"/>
    <s v="CA"/>
  </r>
  <r>
    <x v="4"/>
    <n v="1"/>
    <n v="1700"/>
    <x v="142105"/>
    <s v=" New York City"/>
    <s v="NY"/>
  </r>
  <r>
    <x v="3"/>
    <n v="1"/>
    <n v="1199"/>
    <x v="137477"/>
    <s v=" New York City"/>
    <s v="NY"/>
  </r>
  <r>
    <x v="0"/>
    <n v="1"/>
    <n v="1195"/>
    <x v="142106"/>
    <s v=" Portland"/>
    <s v="OR"/>
  </r>
  <r>
    <x v="7"/>
    <n v="2"/>
    <n v="384"/>
    <x v="142107"/>
    <s v=" San Francisco"/>
    <s v="CA"/>
  </r>
  <r>
    <x v="18"/>
    <n v="1"/>
    <n v="37999"/>
    <x v="142108"/>
    <s v=" San Francisco"/>
    <s v="CA"/>
  </r>
  <r>
    <x v="13"/>
    <n v="1"/>
    <n v="10999"/>
    <x v="141717"/>
    <s v=" Los Angeles"/>
    <s v="CA"/>
  </r>
  <r>
    <x v="1"/>
    <n v="1"/>
    <n v="9999"/>
    <x v="142109"/>
    <s v=" Atlanta"/>
    <s v="GA"/>
  </r>
  <r>
    <x v="11"/>
    <n v="1"/>
    <n v="300"/>
    <x v="138071"/>
    <s v=" New York City"/>
    <s v="NY"/>
  </r>
  <r>
    <x v="3"/>
    <n v="2"/>
    <n v="1199"/>
    <x v="142110"/>
    <s v=" New York City"/>
    <s v="NY"/>
  </r>
  <r>
    <x v="7"/>
    <n v="2"/>
    <n v="384"/>
    <x v="137472"/>
    <s v=" San Francisco"/>
    <s v="CA"/>
  </r>
  <r>
    <x v="0"/>
    <n v="1"/>
    <n v="1195"/>
    <x v="142111"/>
    <s v=" Boston"/>
    <s v="MA"/>
  </r>
  <r>
    <x v="10"/>
    <n v="1"/>
    <n v="700"/>
    <x v="136736"/>
    <s v=" Boston"/>
    <s v="MA"/>
  </r>
  <r>
    <x v="1"/>
    <n v="1"/>
    <n v="9999"/>
    <x v="142112"/>
    <s v=" San Francisco"/>
    <s v="CA"/>
  </r>
  <r>
    <x v="3"/>
    <n v="1"/>
    <n v="1199"/>
    <x v="142113"/>
    <s v=" Atlanta"/>
    <s v="GA"/>
  </r>
  <r>
    <x v="2"/>
    <n v="1"/>
    <n v="600"/>
    <x v="142114"/>
    <s v=" San Francisco"/>
    <s v="CA"/>
  </r>
  <r>
    <x v="10"/>
    <n v="1"/>
    <n v="700"/>
    <x v="142115"/>
    <s v=" Los Angeles"/>
    <s v="CA"/>
  </r>
  <r>
    <x v="5"/>
    <n v="1"/>
    <n v="1495"/>
    <x v="142115"/>
    <s v=" Los Angeles"/>
    <s v="CA"/>
  </r>
  <r>
    <x v="11"/>
    <n v="1"/>
    <n v="300"/>
    <x v="142116"/>
    <s v=" San Francisco"/>
    <s v="CA"/>
  </r>
  <r>
    <x v="5"/>
    <n v="1"/>
    <n v="1495"/>
    <x v="142117"/>
    <s v=" Los Angeles"/>
    <s v="CA"/>
  </r>
  <r>
    <x v="10"/>
    <n v="1"/>
    <n v="700"/>
    <x v="142118"/>
    <s v=" Atlanta"/>
    <s v="GA"/>
  </r>
  <r>
    <x v="11"/>
    <n v="1"/>
    <n v="300"/>
    <x v="142119"/>
    <s v=" Los Angeles"/>
    <s v="CA"/>
  </r>
  <r>
    <x v="5"/>
    <n v="1"/>
    <n v="1495"/>
    <x v="140817"/>
    <s v=" San Francisco"/>
    <s v="CA"/>
  </r>
  <r>
    <x v="1"/>
    <n v="1"/>
    <n v="9999"/>
    <x v="140725"/>
    <s v=" Dallas"/>
    <s v="TX"/>
  </r>
  <r>
    <x v="9"/>
    <n v="1"/>
    <n v="299"/>
    <x v="142120"/>
    <s v=" Dallas"/>
    <s v="TX"/>
  </r>
  <r>
    <x v="0"/>
    <n v="1"/>
    <n v="1195"/>
    <x v="141677"/>
    <s v=" Dallas"/>
    <s v="TX"/>
  </r>
  <r>
    <x v="7"/>
    <n v="1"/>
    <n v="384"/>
    <x v="136195"/>
    <s v=" Dallas"/>
    <s v="TX"/>
  </r>
  <r>
    <x v="9"/>
    <n v="1"/>
    <n v="299"/>
    <x v="139937"/>
    <s v=" New York City"/>
    <s v="NY"/>
  </r>
  <r>
    <x v="11"/>
    <n v="1"/>
    <n v="300"/>
    <x v="142121"/>
    <s v=" San Francisco"/>
    <s v="CA"/>
  </r>
  <r>
    <x v="7"/>
    <n v="1"/>
    <n v="384"/>
    <x v="142122"/>
    <s v=" Boston"/>
    <s v="MA"/>
  </r>
  <r>
    <x v="2"/>
    <n v="1"/>
    <n v="600"/>
    <x v="142123"/>
    <s v=" Dallas"/>
    <s v="TX"/>
  </r>
  <r>
    <x v="3"/>
    <n v="2"/>
    <n v="1199"/>
    <x v="142124"/>
    <s v=" Dallas"/>
    <s v="TX"/>
  </r>
  <r>
    <x v="9"/>
    <n v="1"/>
    <n v="299"/>
    <x v="142125"/>
    <s v=" Portland"/>
    <s v="OR"/>
  </r>
  <r>
    <x v="0"/>
    <n v="1"/>
    <n v="1195"/>
    <x v="142125"/>
    <s v=" Portland"/>
    <s v="OR"/>
  </r>
  <r>
    <x v="1"/>
    <n v="1"/>
    <n v="9999"/>
    <x v="141198"/>
    <s v=" San Francisco"/>
    <s v="CA"/>
  </r>
  <r>
    <x v="8"/>
    <n v="1"/>
    <n v="150"/>
    <x v="137049"/>
    <s v=" Atlanta"/>
    <s v="GA"/>
  </r>
  <r>
    <x v="3"/>
    <n v="1"/>
    <n v="1199"/>
    <x v="142126"/>
    <s v=" Austin"/>
    <s v="TX"/>
  </r>
  <r>
    <x v="0"/>
    <n v="1"/>
    <n v="1195"/>
    <x v="135661"/>
    <s v=" New York City"/>
    <s v="NY"/>
  </r>
  <r>
    <x v="9"/>
    <n v="1"/>
    <n v="299"/>
    <x v="142127"/>
    <s v=" Los Angeles"/>
    <s v="CA"/>
  </r>
  <r>
    <x v="9"/>
    <n v="3"/>
    <n v="299"/>
    <x v="138325"/>
    <s v=" Boston"/>
    <s v="MA"/>
  </r>
  <r>
    <x v="18"/>
    <n v="1"/>
    <n v="37999"/>
    <x v="142128"/>
    <s v=" New York City"/>
    <s v="NY"/>
  </r>
  <r>
    <x v="10"/>
    <n v="1"/>
    <n v="700"/>
    <x v="141823"/>
    <s v=" Los Angeles"/>
    <s v="CA"/>
  </r>
  <r>
    <x v="0"/>
    <n v="1"/>
    <n v="1195"/>
    <x v="142129"/>
    <s v=" San Francisco"/>
    <s v="CA"/>
  </r>
  <r>
    <x v="12"/>
    <n v="1"/>
    <n v="14999"/>
    <x v="142130"/>
    <s v=" San Francisco"/>
    <s v="CA"/>
  </r>
  <r>
    <x v="9"/>
    <n v="2"/>
    <n v="299"/>
    <x v="142131"/>
    <s v=" Seattle"/>
    <s v="WA"/>
  </r>
  <r>
    <x v="7"/>
    <n v="2"/>
    <n v="384"/>
    <x v="142132"/>
    <s v=" Dallas"/>
    <s v="TX"/>
  </r>
  <r>
    <x v="18"/>
    <n v="1"/>
    <n v="37999"/>
    <x v="142133"/>
    <s v=" New York City"/>
    <s v="NY"/>
  </r>
  <r>
    <x v="8"/>
    <n v="1"/>
    <n v="150"/>
    <x v="142134"/>
    <s v=" New York City"/>
    <s v="NY"/>
  </r>
  <r>
    <x v="7"/>
    <n v="1"/>
    <n v="384"/>
    <x v="142135"/>
    <s v=" San Francisco"/>
    <s v="CA"/>
  </r>
  <r>
    <x v="9"/>
    <n v="2"/>
    <n v="299"/>
    <x v="142136"/>
    <s v=" New York City"/>
    <s v="NY"/>
  </r>
  <r>
    <x v="5"/>
    <n v="1"/>
    <n v="1495"/>
    <x v="142137"/>
    <s v=" Seattle"/>
    <s v="WA"/>
  </r>
  <r>
    <x v="8"/>
    <n v="1"/>
    <n v="150"/>
    <x v="142138"/>
    <s v=" Portland"/>
    <s v="OR"/>
  </r>
  <r>
    <x v="3"/>
    <n v="1"/>
    <n v="1199"/>
    <x v="136548"/>
    <s v=" San Francisco"/>
    <s v="CA"/>
  </r>
  <r>
    <x v="10"/>
    <n v="1"/>
    <n v="700"/>
    <x v="142139"/>
    <s v=" Dallas"/>
    <s v="TX"/>
  </r>
  <r>
    <x v="11"/>
    <n v="1"/>
    <n v="300"/>
    <x v="142140"/>
    <s v=" Portland"/>
    <s v="OR"/>
  </r>
  <r>
    <x v="3"/>
    <n v="2"/>
    <n v="1199"/>
    <x v="142141"/>
    <s v=" Los Angeles"/>
    <s v="CA"/>
  </r>
  <r>
    <x v="3"/>
    <n v="1"/>
    <n v="1199"/>
    <x v="142142"/>
    <s v=" San Francisco"/>
    <s v="CA"/>
  </r>
  <r>
    <x v="0"/>
    <n v="1"/>
    <n v="1195"/>
    <x v="142143"/>
    <s v=" Seattle"/>
    <s v="WA"/>
  </r>
  <r>
    <x v="7"/>
    <n v="2"/>
    <n v="384"/>
    <x v="142144"/>
    <s v=" Boston"/>
    <s v="MA"/>
  </r>
  <r>
    <x v="2"/>
    <n v="1"/>
    <n v="600"/>
    <x v="142145"/>
    <s v=" Atlanta"/>
    <s v="GA"/>
  </r>
  <r>
    <x v="7"/>
    <n v="1"/>
    <n v="384"/>
    <x v="142146"/>
    <s v=" New York City"/>
    <s v="NY"/>
  </r>
  <r>
    <x v="2"/>
    <n v="1"/>
    <n v="600"/>
    <x v="142147"/>
    <s v=" New York City"/>
    <s v="NY"/>
  </r>
  <r>
    <x v="0"/>
    <n v="1"/>
    <n v="1195"/>
    <x v="142147"/>
    <s v=" New York City"/>
    <s v="NY"/>
  </r>
  <r>
    <x v="12"/>
    <n v="1"/>
    <n v="14999"/>
    <x v="142148"/>
    <s v=" New York City"/>
    <s v="NY"/>
  </r>
  <r>
    <x v="3"/>
    <n v="1"/>
    <n v="1199"/>
    <x v="142149"/>
    <s v=" Atlanta"/>
    <s v="GA"/>
  </r>
  <r>
    <x v="8"/>
    <n v="1"/>
    <n v="150"/>
    <x v="142149"/>
    <s v=" Atlanta"/>
    <s v="GA"/>
  </r>
  <r>
    <x v="3"/>
    <n v="1"/>
    <n v="1199"/>
    <x v="142150"/>
    <s v=" Seattle"/>
    <s v="WA"/>
  </r>
  <r>
    <x v="9"/>
    <n v="1"/>
    <n v="299"/>
    <x v="142151"/>
    <s v=" Boston"/>
    <s v="MA"/>
  </r>
  <r>
    <x v="7"/>
    <n v="1"/>
    <n v="384"/>
    <x v="142152"/>
    <s v=" Portland"/>
    <s v="OR"/>
  </r>
  <r>
    <x v="7"/>
    <n v="1"/>
    <n v="384"/>
    <x v="134118"/>
    <s v=" Los Angeles"/>
    <s v="CA"/>
  </r>
  <r>
    <x v="4"/>
    <n v="1"/>
    <n v="1700"/>
    <x v="142153"/>
    <s v=" Los Angeles"/>
    <s v="CA"/>
  </r>
  <r>
    <x v="18"/>
    <n v="1"/>
    <n v="37999"/>
    <x v="142154"/>
    <s v=" Boston"/>
    <s v="MA"/>
  </r>
  <r>
    <x v="7"/>
    <n v="1"/>
    <n v="384"/>
    <x v="139587"/>
    <s v=" Portland"/>
    <s v="OR"/>
  </r>
  <r>
    <x v="7"/>
    <n v="1"/>
    <n v="384"/>
    <x v="142155"/>
    <s v=" San Francisco"/>
    <s v="CA"/>
  </r>
  <r>
    <x v="9"/>
    <n v="1"/>
    <n v="299"/>
    <x v="142156"/>
    <s v=" New York City"/>
    <s v="NY"/>
  </r>
  <r>
    <x v="7"/>
    <n v="1"/>
    <n v="384"/>
    <x v="142157"/>
    <s v=" New York City"/>
    <s v="NY"/>
  </r>
  <r>
    <x v="7"/>
    <n v="1"/>
    <n v="384"/>
    <x v="135180"/>
    <s v=" San Francisco"/>
    <s v="CA"/>
  </r>
  <r>
    <x v="11"/>
    <n v="1"/>
    <n v="300"/>
    <x v="142158"/>
    <s v=" Los Angeles"/>
    <s v="CA"/>
  </r>
  <r>
    <x v="4"/>
    <n v="1"/>
    <n v="1700"/>
    <x v="142159"/>
    <s v=" New York City"/>
    <s v="NY"/>
  </r>
  <r>
    <x v="5"/>
    <n v="1"/>
    <n v="1495"/>
    <x v="142160"/>
    <s v=" Los Angeles"/>
    <s v="CA"/>
  </r>
  <r>
    <x v="18"/>
    <n v="1"/>
    <n v="37999"/>
    <x v="142161"/>
    <s v=" San Francisco"/>
    <s v="CA"/>
  </r>
  <r>
    <x v="9"/>
    <n v="2"/>
    <n v="299"/>
    <x v="142162"/>
    <s v=" New York City"/>
    <s v="NY"/>
  </r>
  <r>
    <x v="3"/>
    <n v="1"/>
    <n v="1199"/>
    <x v="134041"/>
    <s v=" San Francisco"/>
    <s v="CA"/>
  </r>
  <r>
    <x v="8"/>
    <n v="1"/>
    <n v="150"/>
    <x v="142163"/>
    <s v=" San Francisco"/>
    <s v="CA"/>
  </r>
  <r>
    <x v="11"/>
    <n v="1"/>
    <n v="300"/>
    <x v="138937"/>
    <s v=" San Francisco"/>
    <s v="CA"/>
  </r>
  <r>
    <x v="6"/>
    <n v="1"/>
    <n v="38999"/>
    <x v="142164"/>
    <s v=" Atlanta"/>
    <s v="GA"/>
  </r>
  <r>
    <x v="9"/>
    <n v="1"/>
    <n v="299"/>
    <x v="142165"/>
    <s v=" Boston"/>
    <s v="MA"/>
  </r>
  <r>
    <x v="2"/>
    <n v="1"/>
    <n v="600"/>
    <x v="142166"/>
    <s v=" New York City"/>
    <s v="NY"/>
  </r>
  <r>
    <x v="8"/>
    <n v="1"/>
    <n v="150"/>
    <x v="135911"/>
    <s v=" New York City"/>
    <s v="NY"/>
  </r>
  <r>
    <x v="5"/>
    <n v="1"/>
    <n v="1495"/>
    <x v="142107"/>
    <s v=" Boston"/>
    <s v="MA"/>
  </r>
  <r>
    <x v="0"/>
    <n v="1"/>
    <n v="1195"/>
    <x v="142167"/>
    <s v=" Austin"/>
    <s v="TX"/>
  </r>
  <r>
    <x v="4"/>
    <n v="1"/>
    <n v="1700"/>
    <x v="142168"/>
    <s v=" Portland"/>
    <s v="OR"/>
  </r>
  <r>
    <x v="12"/>
    <n v="1"/>
    <n v="14999"/>
    <x v="142169"/>
    <s v=" San Francisco"/>
    <s v="CA"/>
  </r>
  <r>
    <x v="12"/>
    <n v="1"/>
    <n v="14999"/>
    <x v="142169"/>
    <s v=" San Francisco"/>
    <s v="CA"/>
  </r>
  <r>
    <x v="0"/>
    <n v="1"/>
    <n v="1195"/>
    <x v="141547"/>
    <s v=" Los Angeles"/>
    <s v="CA"/>
  </r>
  <r>
    <x v="8"/>
    <n v="1"/>
    <n v="150"/>
    <x v="142170"/>
    <s v=" Dallas"/>
    <s v="TX"/>
  </r>
  <r>
    <x v="9"/>
    <n v="1"/>
    <n v="299"/>
    <x v="138822"/>
    <s v=" Boston"/>
    <s v="MA"/>
  </r>
  <r>
    <x v="0"/>
    <n v="1"/>
    <n v="1195"/>
    <x v="139008"/>
    <s v=" Austin"/>
    <s v="TX"/>
  </r>
  <r>
    <x v="7"/>
    <n v="1"/>
    <n v="384"/>
    <x v="140454"/>
    <s v=" New York City"/>
    <s v="NY"/>
  </r>
  <r>
    <x v="4"/>
    <n v="1"/>
    <n v="1700"/>
    <x v="142171"/>
    <s v=" New York City"/>
    <s v="NY"/>
  </r>
  <r>
    <x v="5"/>
    <n v="1"/>
    <n v="1495"/>
    <x v="142172"/>
    <s v=" New York City"/>
    <s v="NY"/>
  </r>
  <r>
    <x v="8"/>
    <n v="1"/>
    <n v="150"/>
    <x v="140365"/>
    <s v=" San Francisco"/>
    <s v="CA"/>
  </r>
  <r>
    <x v="7"/>
    <n v="1"/>
    <n v="384"/>
    <x v="142173"/>
    <s v=" Austin"/>
    <s v="TX"/>
  </r>
  <r>
    <x v="18"/>
    <n v="1"/>
    <n v="37999"/>
    <x v="142174"/>
    <s v=" Austin"/>
    <s v="TX"/>
  </r>
  <r>
    <x v="8"/>
    <n v="1"/>
    <n v="150"/>
    <x v="142175"/>
    <s v=" Los Angeles"/>
    <s v="CA"/>
  </r>
  <r>
    <x v="0"/>
    <n v="1"/>
    <n v="1195"/>
    <x v="136605"/>
    <s v=" Atlanta"/>
    <s v="GA"/>
  </r>
  <r>
    <x v="0"/>
    <n v="1"/>
    <n v="1195"/>
    <x v="142176"/>
    <s v=" San Francisco"/>
    <s v="CA"/>
  </r>
  <r>
    <x v="7"/>
    <n v="2"/>
    <n v="384"/>
    <x v="142177"/>
    <s v=" San Francisco"/>
    <s v="CA"/>
  </r>
  <r>
    <x v="0"/>
    <n v="1"/>
    <n v="1195"/>
    <x v="142178"/>
    <s v=" Portland"/>
    <s v="ME"/>
  </r>
  <r>
    <x v="5"/>
    <n v="1"/>
    <n v="1495"/>
    <x v="138836"/>
    <s v=" San Francisco"/>
    <s v="CA"/>
  </r>
  <r>
    <x v="8"/>
    <n v="1"/>
    <n v="150"/>
    <x v="136218"/>
    <s v=" Atlanta"/>
    <s v="GA"/>
  </r>
  <r>
    <x v="5"/>
    <n v="1"/>
    <n v="1495"/>
    <x v="134678"/>
    <s v=" Los Angeles"/>
    <s v="CA"/>
  </r>
  <r>
    <x v="13"/>
    <n v="1"/>
    <n v="10999"/>
    <x v="142179"/>
    <s v=" Seattle"/>
    <s v="WA"/>
  </r>
  <r>
    <x v="6"/>
    <n v="1"/>
    <n v="38999"/>
    <x v="142180"/>
    <s v=" Seattle"/>
    <s v="WA"/>
  </r>
  <r>
    <x v="0"/>
    <n v="1"/>
    <n v="1195"/>
    <x v="139598"/>
    <s v=" Los Angeles"/>
    <s v="CA"/>
  </r>
  <r>
    <x v="3"/>
    <n v="1"/>
    <n v="1199"/>
    <x v="140205"/>
    <s v=" San Francisco"/>
    <s v="CA"/>
  </r>
  <r>
    <x v="7"/>
    <n v="1"/>
    <n v="384"/>
    <x v="142181"/>
    <s v=" San Francisco"/>
    <s v="CA"/>
  </r>
  <r>
    <x v="12"/>
    <n v="1"/>
    <n v="14999"/>
    <x v="142182"/>
    <s v=" Los Angeles"/>
    <s v="CA"/>
  </r>
  <r>
    <x v="7"/>
    <n v="2"/>
    <n v="384"/>
    <x v="142183"/>
    <s v=" San Francisco"/>
    <s v="CA"/>
  </r>
  <r>
    <x v="5"/>
    <n v="1"/>
    <n v="1495"/>
    <x v="142184"/>
    <s v=" San Francisco"/>
    <s v="CA"/>
  </r>
  <r>
    <x v="5"/>
    <n v="1"/>
    <n v="1495"/>
    <x v="138486"/>
    <s v=" Boston"/>
    <s v="MA"/>
  </r>
  <r>
    <x v="9"/>
    <n v="1"/>
    <n v="299"/>
    <x v="135226"/>
    <s v=" Dallas"/>
    <s v="TX"/>
  </r>
  <r>
    <x v="5"/>
    <n v="1"/>
    <n v="1495"/>
    <x v="142185"/>
    <s v=" Los Angeles"/>
    <s v="CA"/>
  </r>
  <r>
    <x v="0"/>
    <n v="1"/>
    <n v="1195"/>
    <x v="142186"/>
    <s v=" San Francisco"/>
    <s v="CA"/>
  </r>
  <r>
    <x v="8"/>
    <n v="1"/>
    <n v="150"/>
    <x v="140255"/>
    <s v=" Austin"/>
    <s v="TX"/>
  </r>
  <r>
    <x v="5"/>
    <n v="1"/>
    <n v="1495"/>
    <x v="142187"/>
    <s v=" Los Angeles"/>
    <s v="CA"/>
  </r>
  <r>
    <x v="2"/>
    <n v="1"/>
    <n v="600"/>
    <x v="142188"/>
    <s v=" Boston"/>
    <s v="MA"/>
  </r>
  <r>
    <x v="0"/>
    <n v="1"/>
    <n v="1195"/>
    <x v="142188"/>
    <s v=" Boston"/>
    <s v="MA"/>
  </r>
  <r>
    <x v="7"/>
    <n v="3"/>
    <n v="384"/>
    <x v="133366"/>
    <s v=" New York City"/>
    <s v="NY"/>
  </r>
  <r>
    <x v="12"/>
    <n v="1"/>
    <n v="14999"/>
    <x v="142189"/>
    <s v=" Los Angeles"/>
    <s v="CA"/>
  </r>
  <r>
    <x v="9"/>
    <n v="2"/>
    <n v="299"/>
    <x v="138549"/>
    <s v=" Los Angeles"/>
    <s v="CA"/>
  </r>
  <r>
    <x v="7"/>
    <n v="1"/>
    <n v="384"/>
    <x v="135360"/>
    <s v=" New York City"/>
    <s v="NY"/>
  </r>
  <r>
    <x v="7"/>
    <n v="3"/>
    <n v="384"/>
    <x v="142190"/>
    <s v=" Austin"/>
    <s v="TX"/>
  </r>
  <r>
    <x v="5"/>
    <n v="1"/>
    <n v="1495"/>
    <x v="142191"/>
    <s v=" San Francisco"/>
    <s v="CA"/>
  </r>
  <r>
    <x v="1"/>
    <n v="1"/>
    <n v="9999"/>
    <x v="142192"/>
    <s v=" Austin"/>
    <s v="TX"/>
  </r>
  <r>
    <x v="11"/>
    <n v="1"/>
    <n v="300"/>
    <x v="142193"/>
    <s v=" Boston"/>
    <s v="MA"/>
  </r>
  <r>
    <x v="6"/>
    <n v="1"/>
    <n v="38999"/>
    <x v="142194"/>
    <s v=" Los Angeles"/>
    <s v="CA"/>
  </r>
  <r>
    <x v="9"/>
    <n v="1"/>
    <n v="299"/>
    <x v="142195"/>
    <s v=" Los Angeles"/>
    <s v="CA"/>
  </r>
  <r>
    <x v="6"/>
    <n v="1"/>
    <n v="38999"/>
    <x v="142196"/>
    <s v=" New York City"/>
    <s v="NY"/>
  </r>
  <r>
    <x v="8"/>
    <n v="1"/>
    <n v="150"/>
    <x v="142197"/>
    <s v=" Seattle"/>
    <s v="WA"/>
  </r>
  <r>
    <x v="6"/>
    <n v="1"/>
    <n v="38999"/>
    <x v="142198"/>
    <s v=" Seattle"/>
    <s v="WA"/>
  </r>
  <r>
    <x v="5"/>
    <n v="1"/>
    <n v="1495"/>
    <x v="141980"/>
    <s v=" Los Angeles"/>
    <s v="CA"/>
  </r>
  <r>
    <x v="1"/>
    <n v="1"/>
    <n v="9999"/>
    <x v="142199"/>
    <s v=" Los Angeles"/>
    <s v="CA"/>
  </r>
  <r>
    <x v="12"/>
    <n v="1"/>
    <n v="14999"/>
    <x v="142200"/>
    <s v=" Boston"/>
    <s v="MA"/>
  </r>
  <r>
    <x v="0"/>
    <n v="1"/>
    <n v="1195"/>
    <x v="142201"/>
    <s v=" Los Angeles"/>
    <s v="CA"/>
  </r>
  <r>
    <x v="3"/>
    <n v="1"/>
    <n v="1199"/>
    <x v="140826"/>
    <s v=" San Francisco"/>
    <s v="CA"/>
  </r>
  <r>
    <x v="18"/>
    <n v="1"/>
    <n v="37999"/>
    <x v="137131"/>
    <s v=" San Francisco"/>
    <s v="CA"/>
  </r>
  <r>
    <x v="10"/>
    <n v="1"/>
    <n v="700"/>
    <x v="142202"/>
    <s v=" New York City"/>
    <s v="NY"/>
  </r>
  <r>
    <x v="9"/>
    <n v="1"/>
    <n v="299"/>
    <x v="142203"/>
    <s v=" Seattle"/>
    <s v="WA"/>
  </r>
  <r>
    <x v="18"/>
    <n v="1"/>
    <n v="37999"/>
    <x v="142204"/>
    <s v=" New York City"/>
    <s v="NY"/>
  </r>
  <r>
    <x v="0"/>
    <n v="1"/>
    <n v="1195"/>
    <x v="142205"/>
    <s v=" Los Angeles"/>
    <s v="CA"/>
  </r>
  <r>
    <x v="9"/>
    <n v="4"/>
    <n v="299"/>
    <x v="142206"/>
    <s v=" Atlanta"/>
    <s v="GA"/>
  </r>
  <r>
    <x v="9"/>
    <n v="2"/>
    <n v="299"/>
    <x v="142207"/>
    <s v=" Los Angeles"/>
    <s v="CA"/>
  </r>
  <r>
    <x v="13"/>
    <n v="1"/>
    <n v="10999"/>
    <x v="133155"/>
    <s v=" Dallas"/>
    <s v="TX"/>
  </r>
  <r>
    <x v="15"/>
    <n v="1"/>
    <n v="99999"/>
    <x v="139630"/>
    <s v=" Los Angeles"/>
    <s v="CA"/>
  </r>
  <r>
    <x v="9"/>
    <n v="1"/>
    <n v="299"/>
    <x v="142208"/>
    <s v=" San Francisco"/>
    <s v="CA"/>
  </r>
  <r>
    <x v="0"/>
    <n v="1"/>
    <n v="1195"/>
    <x v="142209"/>
    <s v=" Atlanta"/>
    <s v="GA"/>
  </r>
  <r>
    <x v="6"/>
    <n v="1"/>
    <n v="38999"/>
    <x v="141968"/>
    <s v=" Dallas"/>
    <s v="TX"/>
  </r>
  <r>
    <x v="6"/>
    <n v="1"/>
    <n v="38999"/>
    <x v="142210"/>
    <s v=" Atlanta"/>
    <s v="GA"/>
  </r>
  <r>
    <x v="5"/>
    <n v="1"/>
    <n v="1495"/>
    <x v="142211"/>
    <s v=" San Francisco"/>
    <s v="CA"/>
  </r>
  <r>
    <x v="7"/>
    <n v="1"/>
    <n v="384"/>
    <x v="142212"/>
    <s v=" Los Angeles"/>
    <s v="CA"/>
  </r>
  <r>
    <x v="7"/>
    <n v="1"/>
    <n v="384"/>
    <x v="134765"/>
    <s v=" Atlanta"/>
    <s v="GA"/>
  </r>
  <r>
    <x v="7"/>
    <n v="1"/>
    <n v="384"/>
    <x v="142213"/>
    <s v=" Los Angeles"/>
    <s v="CA"/>
  </r>
  <r>
    <x v="0"/>
    <n v="1"/>
    <n v="1195"/>
    <x v="142214"/>
    <s v=" Los Angeles"/>
    <s v="CA"/>
  </r>
  <r>
    <x v="3"/>
    <n v="1"/>
    <n v="1199"/>
    <x v="142215"/>
    <s v=" San Francisco"/>
    <s v="CA"/>
  </r>
  <r>
    <x v="7"/>
    <n v="1"/>
    <n v="384"/>
    <x v="142216"/>
    <s v=" Los Angeles"/>
    <s v="CA"/>
  </r>
  <r>
    <x v="5"/>
    <n v="1"/>
    <n v="1495"/>
    <x v="142217"/>
    <s v=" New York City"/>
    <s v="NY"/>
  </r>
  <r>
    <x v="6"/>
    <n v="1"/>
    <n v="38999"/>
    <x v="142218"/>
    <s v=" Portland"/>
    <s v="OR"/>
  </r>
  <r>
    <x v="2"/>
    <n v="1"/>
    <n v="600"/>
    <x v="142219"/>
    <s v=" San Francisco"/>
    <s v="CA"/>
  </r>
  <r>
    <x v="7"/>
    <n v="1"/>
    <n v="384"/>
    <x v="136038"/>
    <s v=" Los Angeles"/>
    <s v="CA"/>
  </r>
  <r>
    <x v="12"/>
    <n v="1"/>
    <n v="14999"/>
    <x v="140009"/>
    <s v=" Dallas"/>
    <s v="TX"/>
  </r>
  <r>
    <x v="7"/>
    <n v="4"/>
    <n v="384"/>
    <x v="139761"/>
    <s v=" Los Angeles"/>
    <s v="CA"/>
  </r>
  <r>
    <x v="7"/>
    <n v="1"/>
    <n v="384"/>
    <x v="142220"/>
    <s v=" Austin"/>
    <s v="TX"/>
  </r>
  <r>
    <x v="9"/>
    <n v="1"/>
    <n v="299"/>
    <x v="142221"/>
    <s v=" San Francisco"/>
    <s v="CA"/>
  </r>
  <r>
    <x v="3"/>
    <n v="1"/>
    <n v="1199"/>
    <x v="133447"/>
    <s v=" Austin"/>
    <s v="TX"/>
  </r>
  <r>
    <x v="7"/>
    <n v="1"/>
    <n v="384"/>
    <x v="136102"/>
    <s v=" San Francisco"/>
    <s v="CA"/>
  </r>
  <r>
    <x v="8"/>
    <n v="1"/>
    <n v="150"/>
    <x v="142222"/>
    <s v=" San Francisco"/>
    <s v="CA"/>
  </r>
  <r>
    <x v="9"/>
    <n v="1"/>
    <n v="299"/>
    <x v="142223"/>
    <s v=" San Francisco"/>
    <s v="CA"/>
  </r>
  <r>
    <x v="7"/>
    <n v="1"/>
    <n v="384"/>
    <x v="142224"/>
    <s v=" Los Angeles"/>
    <s v="CA"/>
  </r>
  <r>
    <x v="7"/>
    <n v="1"/>
    <n v="384"/>
    <x v="142225"/>
    <s v=" Boston"/>
    <s v="MA"/>
  </r>
  <r>
    <x v="10"/>
    <n v="1"/>
    <n v="700"/>
    <x v="133726"/>
    <s v=" Austin"/>
    <s v="TX"/>
  </r>
  <r>
    <x v="3"/>
    <n v="1"/>
    <n v="1199"/>
    <x v="133726"/>
    <s v=" Austin"/>
    <s v="TX"/>
  </r>
  <r>
    <x v="9"/>
    <n v="2"/>
    <n v="299"/>
    <x v="142226"/>
    <s v=" Boston"/>
    <s v="MA"/>
  </r>
  <r>
    <x v="7"/>
    <n v="1"/>
    <n v="384"/>
    <x v="142226"/>
    <s v=" Boston"/>
    <s v="MA"/>
  </r>
  <r>
    <x v="5"/>
    <n v="1"/>
    <n v="1495"/>
    <x v="142227"/>
    <s v=" Seattle"/>
    <s v="WA"/>
  </r>
  <r>
    <x v="7"/>
    <n v="2"/>
    <n v="384"/>
    <x v="133787"/>
    <s v=" Portland"/>
    <s v="OR"/>
  </r>
  <r>
    <x v="3"/>
    <n v="1"/>
    <n v="1199"/>
    <x v="135403"/>
    <s v=" San Francisco"/>
    <s v="CA"/>
  </r>
  <r>
    <x v="0"/>
    <n v="1"/>
    <n v="1195"/>
    <x v="142228"/>
    <s v=" Los Angeles"/>
    <s v="CA"/>
  </r>
  <r>
    <x v="1"/>
    <n v="1"/>
    <n v="9999"/>
    <x v="142229"/>
    <s v=" Portland"/>
    <s v="ME"/>
  </r>
  <r>
    <x v="8"/>
    <n v="1"/>
    <n v="150"/>
    <x v="142230"/>
    <s v=" Dallas"/>
    <s v="TX"/>
  </r>
  <r>
    <x v="3"/>
    <n v="1"/>
    <n v="1199"/>
    <x v="134646"/>
    <s v=" Los Angeles"/>
    <s v="CA"/>
  </r>
  <r>
    <x v="1"/>
    <n v="1"/>
    <n v="9999"/>
    <x v="137389"/>
    <s v=" Los Angeles"/>
    <s v="CA"/>
  </r>
  <r>
    <x v="9"/>
    <n v="1"/>
    <n v="299"/>
    <x v="142231"/>
    <s v=" San Francisco"/>
    <s v="CA"/>
  </r>
  <r>
    <x v="2"/>
    <n v="1"/>
    <n v="600"/>
    <x v="142232"/>
    <s v=" Los Angeles"/>
    <s v="CA"/>
  </r>
  <r>
    <x v="10"/>
    <n v="1"/>
    <n v="700"/>
    <x v="133731"/>
    <s v=" Boston"/>
    <s v="MA"/>
  </r>
  <r>
    <x v="3"/>
    <n v="1"/>
    <n v="1199"/>
    <x v="133731"/>
    <s v=" Boston"/>
    <s v="MA"/>
  </r>
  <r>
    <x v="7"/>
    <n v="1"/>
    <n v="384"/>
    <x v="133357"/>
    <s v=" Los Angeles"/>
    <s v="CA"/>
  </r>
  <r>
    <x v="3"/>
    <n v="1"/>
    <n v="1199"/>
    <x v="142233"/>
    <s v=" Boston"/>
    <s v="MA"/>
  </r>
  <r>
    <x v="0"/>
    <n v="1"/>
    <n v="1195"/>
    <x v="134611"/>
    <s v=" Dallas"/>
    <s v="TX"/>
  </r>
  <r>
    <x v="2"/>
    <n v="1"/>
    <n v="600"/>
    <x v="142234"/>
    <s v=" Boston"/>
    <s v="MA"/>
  </r>
  <r>
    <x v="9"/>
    <n v="1"/>
    <n v="299"/>
    <x v="142235"/>
    <s v=" San Francisco"/>
    <s v="CA"/>
  </r>
  <r>
    <x v="11"/>
    <n v="1"/>
    <n v="300"/>
    <x v="142236"/>
    <s v=" New York City"/>
    <s v="NY"/>
  </r>
  <r>
    <x v="3"/>
    <n v="1"/>
    <n v="1199"/>
    <x v="142237"/>
    <s v=" Austin"/>
    <s v="TX"/>
  </r>
  <r>
    <x v="3"/>
    <n v="1"/>
    <n v="1199"/>
    <x v="142238"/>
    <s v=" Atlanta"/>
    <s v="GA"/>
  </r>
  <r>
    <x v="12"/>
    <n v="1"/>
    <n v="14999"/>
    <x v="142239"/>
    <s v=" San Francisco"/>
    <s v="CA"/>
  </r>
  <r>
    <x v="8"/>
    <n v="1"/>
    <n v="150"/>
    <x v="134996"/>
    <s v=" San Francisco"/>
    <s v="CA"/>
  </r>
  <r>
    <x v="0"/>
    <n v="1"/>
    <n v="1195"/>
    <x v="142240"/>
    <s v=" San Francisco"/>
    <s v="CA"/>
  </r>
  <r>
    <x v="10"/>
    <n v="1"/>
    <n v="700"/>
    <x v="142241"/>
    <s v=" New York City"/>
    <s v="NY"/>
  </r>
  <r>
    <x v="5"/>
    <n v="1"/>
    <n v="1495"/>
    <x v="142242"/>
    <s v=" Los Angeles"/>
    <s v="CA"/>
  </r>
  <r>
    <x v="7"/>
    <n v="1"/>
    <n v="384"/>
    <x v="142243"/>
    <s v=" New York City"/>
    <s v="NY"/>
  </r>
  <r>
    <x v="5"/>
    <n v="1"/>
    <n v="1495"/>
    <x v="142244"/>
    <s v=" Dallas"/>
    <s v="TX"/>
  </r>
  <r>
    <x v="1"/>
    <n v="1"/>
    <n v="9999"/>
    <x v="139895"/>
    <s v=" Portland"/>
    <s v="OR"/>
  </r>
  <r>
    <x v="5"/>
    <n v="1"/>
    <n v="1495"/>
    <x v="134875"/>
    <s v=" Los Angeles"/>
    <s v="CA"/>
  </r>
  <r>
    <x v="7"/>
    <n v="1"/>
    <n v="384"/>
    <x v="142245"/>
    <s v=" Los Angeles"/>
    <s v="CA"/>
  </r>
  <r>
    <x v="3"/>
    <n v="1"/>
    <n v="1199"/>
    <x v="136433"/>
    <s v=" Boston"/>
    <s v="MA"/>
  </r>
  <r>
    <x v="18"/>
    <n v="1"/>
    <n v="37999"/>
    <x v="141842"/>
    <s v=" Los Angeles"/>
    <s v="CA"/>
  </r>
  <r>
    <x v="7"/>
    <n v="1"/>
    <n v="384"/>
    <x v="135041"/>
    <s v=" Los Angeles"/>
    <s v="CA"/>
  </r>
  <r>
    <x v="8"/>
    <n v="1"/>
    <n v="150"/>
    <x v="142246"/>
    <s v=" San Francisco"/>
    <s v="CA"/>
  </r>
  <r>
    <x v="7"/>
    <n v="1"/>
    <n v="384"/>
    <x v="134993"/>
    <s v=" Atlanta"/>
    <s v="GA"/>
  </r>
  <r>
    <x v="4"/>
    <n v="1"/>
    <n v="1700"/>
    <x v="142247"/>
    <s v=" Seattle"/>
    <s v="WA"/>
  </r>
  <r>
    <x v="6"/>
    <n v="1"/>
    <n v="38999"/>
    <x v="142248"/>
    <s v=" Los Angeles"/>
    <s v="CA"/>
  </r>
  <r>
    <x v="2"/>
    <n v="1"/>
    <n v="600"/>
    <x v="142249"/>
    <s v=" Seattle"/>
    <s v="WA"/>
  </r>
  <r>
    <x v="5"/>
    <n v="1"/>
    <n v="1495"/>
    <x v="142250"/>
    <s v=" Los Angeles"/>
    <s v="CA"/>
  </r>
  <r>
    <x v="7"/>
    <n v="1"/>
    <n v="384"/>
    <x v="142251"/>
    <s v=" Los Angeles"/>
    <s v="CA"/>
  </r>
  <r>
    <x v="5"/>
    <n v="1"/>
    <n v="1495"/>
    <x v="142252"/>
    <s v=" San Francisco"/>
    <s v="CA"/>
  </r>
  <r>
    <x v="12"/>
    <n v="1"/>
    <n v="14999"/>
    <x v="142253"/>
    <s v=" San Francisco"/>
    <s v="CA"/>
  </r>
  <r>
    <x v="0"/>
    <n v="1"/>
    <n v="1195"/>
    <x v="135219"/>
    <s v=" New York City"/>
    <s v="NY"/>
  </r>
  <r>
    <x v="0"/>
    <n v="1"/>
    <n v="1195"/>
    <x v="142254"/>
    <s v=" Dallas"/>
    <s v="TX"/>
  </r>
  <r>
    <x v="6"/>
    <n v="1"/>
    <n v="38999"/>
    <x v="142255"/>
    <s v=" New York City"/>
    <s v="NY"/>
  </r>
  <r>
    <x v="8"/>
    <n v="1"/>
    <n v="150"/>
    <x v="142256"/>
    <s v=" New York City"/>
    <s v="NY"/>
  </r>
  <r>
    <x v="9"/>
    <n v="1"/>
    <n v="299"/>
    <x v="142257"/>
    <s v=" New York City"/>
    <s v="NY"/>
  </r>
  <r>
    <x v="1"/>
    <n v="1"/>
    <n v="9999"/>
    <x v="142258"/>
    <s v=" San Francisco"/>
    <s v="CA"/>
  </r>
  <r>
    <x v="3"/>
    <n v="1"/>
    <n v="1199"/>
    <x v="142259"/>
    <s v=" New York City"/>
    <s v="NY"/>
  </r>
  <r>
    <x v="7"/>
    <n v="1"/>
    <n v="384"/>
    <x v="135970"/>
    <s v=" Portland"/>
    <s v="OR"/>
  </r>
  <r>
    <x v="7"/>
    <n v="1"/>
    <n v="384"/>
    <x v="136821"/>
    <s v=" Seattle"/>
    <s v="WA"/>
  </r>
  <r>
    <x v="3"/>
    <n v="1"/>
    <n v="1199"/>
    <x v="140534"/>
    <s v=" Portland"/>
    <s v="ME"/>
  </r>
  <r>
    <x v="8"/>
    <n v="1"/>
    <n v="150"/>
    <x v="142260"/>
    <s v=" Portland"/>
    <s v="OR"/>
  </r>
  <r>
    <x v="12"/>
    <n v="1"/>
    <n v="14999"/>
    <x v="135763"/>
    <s v=" Atlanta"/>
    <s v="GA"/>
  </r>
  <r>
    <x v="18"/>
    <n v="1"/>
    <n v="37999"/>
    <x v="138908"/>
    <s v=" Portland"/>
    <s v="OR"/>
  </r>
  <r>
    <x v="3"/>
    <n v="1"/>
    <n v="1199"/>
    <x v="140803"/>
    <s v=" Los Angeles"/>
    <s v="CA"/>
  </r>
  <r>
    <x v="8"/>
    <n v="1"/>
    <n v="150"/>
    <x v="142261"/>
    <s v=" Los Angeles"/>
    <s v="CA"/>
  </r>
  <r>
    <x v="7"/>
    <n v="3"/>
    <n v="384"/>
    <x v="142262"/>
    <s v=" Los Angeles"/>
    <s v="CA"/>
  </r>
  <r>
    <x v="7"/>
    <n v="2"/>
    <n v="384"/>
    <x v="142263"/>
    <s v=" San Francisco"/>
    <s v="CA"/>
  </r>
  <r>
    <x v="8"/>
    <n v="1"/>
    <n v="150"/>
    <x v="138511"/>
    <s v=" Los Angeles"/>
    <s v="CA"/>
  </r>
  <r>
    <x v="3"/>
    <n v="2"/>
    <n v="1199"/>
    <x v="142264"/>
    <s v=" Dallas"/>
    <s v="TX"/>
  </r>
  <r>
    <x v="9"/>
    <n v="1"/>
    <n v="299"/>
    <x v="137200"/>
    <s v=" Dallas"/>
    <s v="TX"/>
  </r>
  <r>
    <x v="5"/>
    <n v="1"/>
    <n v="1495"/>
    <x v="142265"/>
    <s v=" Austin"/>
    <s v="TX"/>
  </r>
  <r>
    <x v="10"/>
    <n v="1"/>
    <n v="700"/>
    <x v="142266"/>
    <s v=" San Francisco"/>
    <s v="CA"/>
  </r>
  <r>
    <x v="5"/>
    <n v="1"/>
    <n v="1495"/>
    <x v="142267"/>
    <s v=" San Francisco"/>
    <s v="CA"/>
  </r>
  <r>
    <x v="1"/>
    <n v="1"/>
    <n v="9999"/>
    <x v="142268"/>
    <s v=" Los Angeles"/>
    <s v="CA"/>
  </r>
  <r>
    <x v="15"/>
    <n v="1"/>
    <n v="99999"/>
    <x v="136419"/>
    <s v=" Austin"/>
    <s v="TX"/>
  </r>
  <r>
    <x v="18"/>
    <n v="1"/>
    <n v="37999"/>
    <x v="142269"/>
    <s v=" Portland"/>
    <s v="OR"/>
  </r>
  <r>
    <x v="12"/>
    <n v="1"/>
    <n v="14999"/>
    <x v="142270"/>
    <s v=" New York City"/>
    <s v="NY"/>
  </r>
  <r>
    <x v="1"/>
    <n v="1"/>
    <n v="9999"/>
    <x v="133675"/>
    <s v=" New York City"/>
    <s v="NY"/>
  </r>
  <r>
    <x v="3"/>
    <n v="1"/>
    <n v="1199"/>
    <x v="142271"/>
    <s v=" Los Angeles"/>
    <s v="CA"/>
  </r>
  <r>
    <x v="9"/>
    <n v="2"/>
    <n v="299"/>
    <x v="142272"/>
    <s v=" Los Angeles"/>
    <s v="CA"/>
  </r>
  <r>
    <x v="12"/>
    <n v="1"/>
    <n v="14999"/>
    <x v="142273"/>
    <s v=" Austin"/>
    <s v="TX"/>
  </r>
  <r>
    <x v="8"/>
    <n v="1"/>
    <n v="150"/>
    <x v="142274"/>
    <s v=" Portland"/>
    <s v="OR"/>
  </r>
  <r>
    <x v="1"/>
    <n v="1"/>
    <n v="9999"/>
    <x v="142275"/>
    <s v=" Los Angeles"/>
    <s v="CA"/>
  </r>
  <r>
    <x v="0"/>
    <n v="1"/>
    <n v="1195"/>
    <x v="142276"/>
    <s v=" San Francisco"/>
    <s v="CA"/>
  </r>
  <r>
    <x v="15"/>
    <n v="1"/>
    <n v="99999"/>
    <x v="141688"/>
    <s v=" Boston"/>
    <s v="MA"/>
  </r>
  <r>
    <x v="3"/>
    <n v="1"/>
    <n v="1199"/>
    <x v="142277"/>
    <s v=" San Francisco"/>
    <s v="CA"/>
  </r>
  <r>
    <x v="0"/>
    <n v="1"/>
    <n v="1195"/>
    <x v="139543"/>
    <s v=" Seattle"/>
    <s v="WA"/>
  </r>
  <r>
    <x v="9"/>
    <n v="1"/>
    <n v="299"/>
    <x v="142278"/>
    <s v=" Boston"/>
    <s v="MA"/>
  </r>
  <r>
    <x v="1"/>
    <n v="1"/>
    <n v="9999"/>
    <x v="142279"/>
    <s v=" Portland"/>
    <s v="OR"/>
  </r>
  <r>
    <x v="9"/>
    <n v="1"/>
    <n v="299"/>
    <x v="142280"/>
    <s v=" San Francisco"/>
    <s v="CA"/>
  </r>
  <r>
    <x v="16"/>
    <n v="1"/>
    <n v="400"/>
    <x v="133421"/>
    <s v=" Boston"/>
    <s v="MA"/>
  </r>
  <r>
    <x v="0"/>
    <n v="1"/>
    <n v="1195"/>
    <x v="133421"/>
    <s v=" Boston"/>
    <s v="MA"/>
  </r>
  <r>
    <x v="12"/>
    <n v="1"/>
    <n v="14999"/>
    <x v="142281"/>
    <s v=" Dallas"/>
    <s v="TX"/>
  </r>
  <r>
    <x v="8"/>
    <n v="1"/>
    <n v="150"/>
    <x v="142282"/>
    <s v=" Seattle"/>
    <s v="WA"/>
  </r>
  <r>
    <x v="13"/>
    <n v="1"/>
    <n v="10999"/>
    <x v="142283"/>
    <s v=" Austin"/>
    <s v="TX"/>
  </r>
  <r>
    <x v="12"/>
    <n v="1"/>
    <n v="14999"/>
    <x v="142284"/>
    <s v=" New York City"/>
    <s v="NY"/>
  </r>
  <r>
    <x v="15"/>
    <n v="1"/>
    <n v="99999"/>
    <x v="142284"/>
    <s v=" New York City"/>
    <s v="NY"/>
  </r>
  <r>
    <x v="5"/>
    <n v="1"/>
    <n v="1495"/>
    <x v="142285"/>
    <s v=" Seattle"/>
    <s v="WA"/>
  </r>
  <r>
    <x v="5"/>
    <n v="1"/>
    <n v="1495"/>
    <x v="133109"/>
    <s v=" Portland"/>
    <s v="ME"/>
  </r>
  <r>
    <x v="7"/>
    <n v="3"/>
    <n v="384"/>
    <x v="137932"/>
    <s v=" Seattle"/>
    <s v="WA"/>
  </r>
  <r>
    <x v="3"/>
    <n v="1"/>
    <n v="1199"/>
    <x v="142286"/>
    <s v=" Los Angeles"/>
    <s v="CA"/>
  </r>
  <r>
    <x v="12"/>
    <n v="1"/>
    <n v="14999"/>
    <x v="142287"/>
    <s v=" San Francisco"/>
    <s v="CA"/>
  </r>
  <r>
    <x v="0"/>
    <n v="2"/>
    <n v="1195"/>
    <x v="142288"/>
    <s v=" San Francisco"/>
    <s v="CA"/>
  </r>
  <r>
    <x v="0"/>
    <n v="3"/>
    <n v="1195"/>
    <x v="142289"/>
    <s v=" Dallas"/>
    <s v="TX"/>
  </r>
  <r>
    <x v="7"/>
    <n v="1"/>
    <n v="384"/>
    <x v="142290"/>
    <s v=" New York City"/>
    <s v="NY"/>
  </r>
  <r>
    <x v="9"/>
    <n v="3"/>
    <n v="299"/>
    <x v="141835"/>
    <s v=" New York City"/>
    <s v="NY"/>
  </r>
  <r>
    <x v="0"/>
    <n v="1"/>
    <n v="1195"/>
    <x v="142291"/>
    <s v=" Dallas"/>
    <s v="TX"/>
  </r>
  <r>
    <x v="7"/>
    <n v="1"/>
    <n v="384"/>
    <x v="142292"/>
    <s v=" Los Angeles"/>
    <s v="CA"/>
  </r>
  <r>
    <x v="16"/>
    <n v="1"/>
    <n v="400"/>
    <x v="142293"/>
    <s v=" San Francisco"/>
    <s v="CA"/>
  </r>
  <r>
    <x v="9"/>
    <n v="2"/>
    <n v="299"/>
    <x v="142294"/>
    <s v=" New York City"/>
    <s v="NY"/>
  </r>
  <r>
    <x v="1"/>
    <n v="1"/>
    <n v="9999"/>
    <x v="142295"/>
    <s v=" Seattle"/>
    <s v="WA"/>
  </r>
  <r>
    <x v="7"/>
    <n v="1"/>
    <n v="384"/>
    <x v="142296"/>
    <s v=" Portland"/>
    <s v="OR"/>
  </r>
  <r>
    <x v="5"/>
    <n v="1"/>
    <n v="1495"/>
    <x v="142297"/>
    <s v=" Los Angeles"/>
    <s v="CA"/>
  </r>
  <r>
    <x v="8"/>
    <n v="1"/>
    <n v="150"/>
    <x v="142298"/>
    <s v=" Seattle"/>
    <s v="WA"/>
  </r>
  <r>
    <x v="1"/>
    <n v="1"/>
    <n v="9999"/>
    <x v="141058"/>
    <s v=" San Francisco"/>
    <s v="CA"/>
  </r>
  <r>
    <x v="0"/>
    <n v="1"/>
    <n v="1195"/>
    <x v="142299"/>
    <s v=" San Francisco"/>
    <s v="CA"/>
  </r>
  <r>
    <x v="7"/>
    <n v="1"/>
    <n v="384"/>
    <x v="142300"/>
    <s v=" Los Angeles"/>
    <s v="CA"/>
  </r>
  <r>
    <x v="15"/>
    <n v="1"/>
    <n v="99999"/>
    <x v="142301"/>
    <s v=" San Francisco"/>
    <s v="CA"/>
  </r>
  <r>
    <x v="11"/>
    <n v="1"/>
    <n v="300"/>
    <x v="136787"/>
    <s v=" Seattle"/>
    <s v="WA"/>
  </r>
  <r>
    <x v="2"/>
    <n v="1"/>
    <n v="600"/>
    <x v="142302"/>
    <s v=" Boston"/>
    <s v="MA"/>
  </r>
  <r>
    <x v="9"/>
    <n v="2"/>
    <n v="299"/>
    <x v="142303"/>
    <s v=" San Francisco"/>
    <s v="CA"/>
  </r>
  <r>
    <x v="0"/>
    <n v="1"/>
    <n v="1195"/>
    <x v="135817"/>
    <s v=" Atlanta"/>
    <s v="GA"/>
  </r>
  <r>
    <x v="8"/>
    <n v="1"/>
    <n v="150"/>
    <x v="141476"/>
    <s v=" Los Angeles"/>
    <s v="CA"/>
  </r>
  <r>
    <x v="1"/>
    <n v="1"/>
    <n v="9999"/>
    <x v="142304"/>
    <s v=" Seattle"/>
    <s v="WA"/>
  </r>
  <r>
    <x v="6"/>
    <n v="1"/>
    <n v="38999"/>
    <x v="134031"/>
    <s v=" Los Angeles"/>
    <s v="CA"/>
  </r>
  <r>
    <x v="7"/>
    <n v="2"/>
    <n v="384"/>
    <x v="142305"/>
    <s v=" Seattle"/>
    <s v="WA"/>
  </r>
  <r>
    <x v="8"/>
    <n v="1"/>
    <n v="150"/>
    <x v="142306"/>
    <s v=" Seattle"/>
    <s v="WA"/>
  </r>
  <r>
    <x v="8"/>
    <n v="1"/>
    <n v="150"/>
    <x v="142307"/>
    <s v=" New York City"/>
    <s v="NY"/>
  </r>
  <r>
    <x v="0"/>
    <n v="1"/>
    <n v="1195"/>
    <x v="142308"/>
    <s v=" Boston"/>
    <s v="MA"/>
  </r>
  <r>
    <x v="6"/>
    <n v="1"/>
    <n v="38999"/>
    <x v="142309"/>
    <s v=" San Francisco"/>
    <s v="CA"/>
  </r>
  <r>
    <x v="9"/>
    <n v="1"/>
    <n v="299"/>
    <x v="142310"/>
    <s v=" Los Angeles"/>
    <s v="CA"/>
  </r>
  <r>
    <x v="6"/>
    <n v="1"/>
    <n v="38999"/>
    <x v="142311"/>
    <s v=" Los Angeles"/>
    <s v="CA"/>
  </r>
  <r>
    <x v="9"/>
    <n v="1"/>
    <n v="299"/>
    <x v="142312"/>
    <s v=" Los Angeles"/>
    <s v="CA"/>
  </r>
  <r>
    <x v="13"/>
    <n v="1"/>
    <n v="10999"/>
    <x v="136471"/>
    <s v=" San Francisco"/>
    <s v="CA"/>
  </r>
  <r>
    <x v="1"/>
    <n v="1"/>
    <n v="9999"/>
    <x v="142313"/>
    <s v=" San Francisco"/>
    <s v="CA"/>
  </r>
  <r>
    <x v="5"/>
    <n v="2"/>
    <n v="1495"/>
    <x v="142314"/>
    <s v=" Dallas"/>
    <s v="TX"/>
  </r>
  <r>
    <x v="8"/>
    <n v="1"/>
    <n v="150"/>
    <x v="142315"/>
    <s v=" Atlanta"/>
    <s v="GA"/>
  </r>
  <r>
    <x v="9"/>
    <n v="3"/>
    <n v="299"/>
    <x v="135146"/>
    <s v=" San Francisco"/>
    <s v="CA"/>
  </r>
  <r>
    <x v="12"/>
    <n v="1"/>
    <n v="14999"/>
    <x v="142316"/>
    <s v=" Los Angeles"/>
    <s v="CA"/>
  </r>
  <r>
    <x v="3"/>
    <n v="1"/>
    <n v="1199"/>
    <x v="139038"/>
    <s v=" Austin"/>
    <s v="TX"/>
  </r>
  <r>
    <x v="0"/>
    <n v="1"/>
    <n v="1195"/>
    <x v="142317"/>
    <s v=" San Francisco"/>
    <s v="CA"/>
  </r>
  <r>
    <x v="0"/>
    <n v="1"/>
    <n v="1195"/>
    <x v="142318"/>
    <s v=" Los Angeles"/>
    <s v="CA"/>
  </r>
  <r>
    <x v="16"/>
    <n v="1"/>
    <n v="400"/>
    <x v="142319"/>
    <s v=" Los Angeles"/>
    <s v="CA"/>
  </r>
  <r>
    <x v="7"/>
    <n v="1"/>
    <n v="384"/>
    <x v="142320"/>
    <s v=" Los Angeles"/>
    <s v="CA"/>
  </r>
  <r>
    <x v="0"/>
    <n v="2"/>
    <n v="1195"/>
    <x v="142321"/>
    <s v=" Seattle"/>
    <s v="WA"/>
  </r>
  <r>
    <x v="15"/>
    <n v="1"/>
    <n v="99999"/>
    <x v="141649"/>
    <s v=" Los Angeles"/>
    <s v="CA"/>
  </r>
  <r>
    <x v="2"/>
    <n v="1"/>
    <n v="600"/>
    <x v="142322"/>
    <s v=" Boston"/>
    <s v="MA"/>
  </r>
  <r>
    <x v="1"/>
    <n v="1"/>
    <n v="9999"/>
    <x v="142323"/>
    <s v=" Seattle"/>
    <s v="WA"/>
  </r>
  <r>
    <x v="5"/>
    <n v="1"/>
    <n v="1495"/>
    <x v="142324"/>
    <s v=" New York City"/>
    <s v="NY"/>
  </r>
  <r>
    <x v="9"/>
    <n v="1"/>
    <n v="299"/>
    <x v="138690"/>
    <s v=" San Francisco"/>
    <s v="CA"/>
  </r>
  <r>
    <x v="5"/>
    <n v="1"/>
    <n v="1495"/>
    <x v="142325"/>
    <s v=" Los Angeles"/>
    <s v="CA"/>
  </r>
  <r>
    <x v="7"/>
    <n v="1"/>
    <n v="384"/>
    <x v="136775"/>
    <s v=" Seattle"/>
    <s v="WA"/>
  </r>
  <r>
    <x v="6"/>
    <n v="1"/>
    <n v="38999"/>
    <x v="142326"/>
    <s v=" Boston"/>
    <s v="MA"/>
  </r>
  <r>
    <x v="9"/>
    <n v="3"/>
    <n v="299"/>
    <x v="142327"/>
    <s v=" Los Angeles"/>
    <s v="CA"/>
  </r>
  <r>
    <x v="0"/>
    <n v="1"/>
    <n v="1195"/>
    <x v="142328"/>
    <s v=" New York City"/>
    <s v="NY"/>
  </r>
  <r>
    <x v="9"/>
    <n v="1"/>
    <n v="299"/>
    <x v="142329"/>
    <s v=" San Francisco"/>
    <s v="CA"/>
  </r>
  <r>
    <x v="9"/>
    <n v="1"/>
    <n v="299"/>
    <x v="142330"/>
    <s v=" New York City"/>
    <s v="NY"/>
  </r>
  <r>
    <x v="12"/>
    <n v="1"/>
    <n v="14999"/>
    <x v="139453"/>
    <s v=" Atlanta"/>
    <s v="GA"/>
  </r>
  <r>
    <x v="2"/>
    <n v="1"/>
    <n v="600"/>
    <x v="133136"/>
    <s v=" San Francisco"/>
    <s v="CA"/>
  </r>
  <r>
    <x v="0"/>
    <n v="1"/>
    <n v="1195"/>
    <x v="133136"/>
    <s v=" San Francisco"/>
    <s v="CA"/>
  </r>
  <r>
    <x v="11"/>
    <n v="1"/>
    <n v="300"/>
    <x v="142331"/>
    <s v=" Seattle"/>
    <s v="WA"/>
  </r>
  <r>
    <x v="9"/>
    <n v="1"/>
    <n v="299"/>
    <x v="142332"/>
    <s v=" Los Angeles"/>
    <s v="CA"/>
  </r>
  <r>
    <x v="9"/>
    <n v="2"/>
    <n v="299"/>
    <x v="142333"/>
    <s v=" Los Angeles"/>
    <s v="CA"/>
  </r>
  <r>
    <x v="3"/>
    <n v="1"/>
    <n v="1199"/>
    <x v="134229"/>
    <s v=" Boston"/>
    <s v="MA"/>
  </r>
  <r>
    <x v="5"/>
    <n v="1"/>
    <n v="1495"/>
    <x v="142334"/>
    <s v=" Austin"/>
    <s v="TX"/>
  </r>
  <r>
    <x v="6"/>
    <n v="1"/>
    <n v="38999"/>
    <x v="142335"/>
    <s v=" Seattle"/>
    <s v="WA"/>
  </r>
  <r>
    <x v="10"/>
    <n v="1"/>
    <n v="700"/>
    <x v="140364"/>
    <s v=" New York City"/>
    <s v="NY"/>
  </r>
  <r>
    <x v="3"/>
    <n v="2"/>
    <n v="1199"/>
    <x v="140364"/>
    <s v=" New York City"/>
    <s v="NY"/>
  </r>
  <r>
    <x v="10"/>
    <n v="1"/>
    <n v="700"/>
    <x v="142336"/>
    <s v=" Atlanta"/>
    <s v="GA"/>
  </r>
  <r>
    <x v="1"/>
    <n v="1"/>
    <n v="9999"/>
    <x v="142337"/>
    <s v=" New York City"/>
    <s v="NY"/>
  </r>
  <r>
    <x v="5"/>
    <n v="1"/>
    <n v="1495"/>
    <x v="142338"/>
    <s v=" San Francisco"/>
    <s v="CA"/>
  </r>
  <r>
    <x v="12"/>
    <n v="1"/>
    <n v="14999"/>
    <x v="142339"/>
    <s v=" Dallas"/>
    <s v="TX"/>
  </r>
  <r>
    <x v="0"/>
    <n v="1"/>
    <n v="1195"/>
    <x v="142340"/>
    <s v=" Los Angeles"/>
    <s v="CA"/>
  </r>
  <r>
    <x v="0"/>
    <n v="1"/>
    <n v="1195"/>
    <x v="142341"/>
    <s v=" San Francisco"/>
    <s v="CA"/>
  </r>
  <r>
    <x v="7"/>
    <n v="1"/>
    <n v="384"/>
    <x v="142342"/>
    <s v=" Los Angeles"/>
    <s v="CA"/>
  </r>
  <r>
    <x v="7"/>
    <n v="1"/>
    <n v="384"/>
    <x v="140348"/>
    <s v=" San Francisco"/>
    <s v="CA"/>
  </r>
  <r>
    <x v="7"/>
    <n v="2"/>
    <n v="384"/>
    <x v="142343"/>
    <s v=" Seattle"/>
    <s v="WA"/>
  </r>
  <r>
    <x v="5"/>
    <n v="1"/>
    <n v="1495"/>
    <x v="142344"/>
    <s v=" Boston"/>
    <s v="MA"/>
  </r>
  <r>
    <x v="3"/>
    <n v="1"/>
    <n v="1199"/>
    <x v="142345"/>
    <s v=" Los Angeles"/>
    <s v="CA"/>
  </r>
  <r>
    <x v="15"/>
    <n v="1"/>
    <n v="99999"/>
    <x v="142346"/>
    <s v=" Los Angeles"/>
    <s v="CA"/>
  </r>
  <r>
    <x v="9"/>
    <n v="1"/>
    <n v="299"/>
    <x v="142347"/>
    <s v=" Dallas"/>
    <s v="TX"/>
  </r>
  <r>
    <x v="10"/>
    <n v="1"/>
    <n v="700"/>
    <x v="133959"/>
    <s v=" Portland"/>
    <s v="OR"/>
  </r>
  <r>
    <x v="6"/>
    <n v="1"/>
    <n v="38999"/>
    <x v="142348"/>
    <s v=" San Francisco"/>
    <s v="CA"/>
  </r>
  <r>
    <x v="3"/>
    <n v="1"/>
    <n v="1199"/>
    <x v="141568"/>
    <s v=" San Francisco"/>
    <s v="CA"/>
  </r>
  <r>
    <x v="12"/>
    <n v="1"/>
    <n v="14999"/>
    <x v="142349"/>
    <s v=" Austin"/>
    <s v="TX"/>
  </r>
  <r>
    <x v="7"/>
    <n v="1"/>
    <n v="384"/>
    <x v="142350"/>
    <s v=" San Francisco"/>
    <s v="CA"/>
  </r>
  <r>
    <x v="8"/>
    <n v="1"/>
    <n v="150"/>
    <x v="142351"/>
    <s v=" Dallas"/>
    <s v="TX"/>
  </r>
  <r>
    <x v="8"/>
    <n v="1"/>
    <n v="150"/>
    <x v="142351"/>
    <s v=" Dallas"/>
    <s v="TX"/>
  </r>
  <r>
    <x v="10"/>
    <n v="1"/>
    <n v="700"/>
    <x v="142352"/>
    <s v=" Boston"/>
    <s v="MA"/>
  </r>
  <r>
    <x v="5"/>
    <n v="1"/>
    <n v="1495"/>
    <x v="142352"/>
    <s v=" Boston"/>
    <s v="MA"/>
  </r>
  <r>
    <x v="5"/>
    <n v="1"/>
    <n v="1495"/>
    <x v="142352"/>
    <s v=" Boston"/>
    <s v="MA"/>
  </r>
  <r>
    <x v="13"/>
    <n v="1"/>
    <n v="10999"/>
    <x v="142353"/>
    <s v=" Austin"/>
    <s v="TX"/>
  </r>
  <r>
    <x v="4"/>
    <n v="1"/>
    <n v="1700"/>
    <x v="142354"/>
    <s v=" Los Angeles"/>
    <s v="CA"/>
  </r>
  <r>
    <x v="3"/>
    <n v="1"/>
    <n v="1199"/>
    <x v="137263"/>
    <s v=" San Francisco"/>
    <s v="CA"/>
  </r>
  <r>
    <x v="8"/>
    <n v="1"/>
    <n v="150"/>
    <x v="142355"/>
    <s v=" San Francisco"/>
    <s v="CA"/>
  </r>
  <r>
    <x v="9"/>
    <n v="1"/>
    <n v="299"/>
    <x v="142356"/>
    <s v=" San Francisco"/>
    <s v="CA"/>
  </r>
  <r>
    <x v="18"/>
    <n v="1"/>
    <n v="37999"/>
    <x v="142357"/>
    <s v=" Atlanta"/>
    <s v="GA"/>
  </r>
  <r>
    <x v="7"/>
    <n v="1"/>
    <n v="384"/>
    <x v="142357"/>
    <s v=" Atlanta"/>
    <s v="GA"/>
  </r>
  <r>
    <x v="1"/>
    <n v="1"/>
    <n v="9999"/>
    <x v="142358"/>
    <s v=" Boston"/>
    <s v="MA"/>
  </r>
  <r>
    <x v="7"/>
    <n v="1"/>
    <n v="384"/>
    <x v="142359"/>
    <s v=" New York City"/>
    <s v="NY"/>
  </r>
  <r>
    <x v="8"/>
    <n v="1"/>
    <n v="150"/>
    <x v="142360"/>
    <s v=" New York City"/>
    <s v="NY"/>
  </r>
  <r>
    <x v="12"/>
    <n v="1"/>
    <n v="14999"/>
    <x v="135279"/>
    <s v=" Los Angeles"/>
    <s v="CA"/>
  </r>
  <r>
    <x v="4"/>
    <n v="1"/>
    <n v="1700"/>
    <x v="134190"/>
    <s v=" Boston"/>
    <s v="MA"/>
  </r>
  <r>
    <x v="3"/>
    <n v="1"/>
    <n v="1199"/>
    <x v="140902"/>
    <s v=" Atlanta"/>
    <s v="GA"/>
  </r>
  <r>
    <x v="8"/>
    <n v="1"/>
    <n v="150"/>
    <x v="142361"/>
    <s v=" Los Angeles"/>
    <s v="CA"/>
  </r>
  <r>
    <x v="11"/>
    <n v="1"/>
    <n v="300"/>
    <x v="142362"/>
    <s v=" Seattle"/>
    <s v="WA"/>
  </r>
  <r>
    <x v="3"/>
    <n v="1"/>
    <n v="1199"/>
    <x v="142363"/>
    <s v=" San Francisco"/>
    <s v="CA"/>
  </r>
  <r>
    <x v="1"/>
    <n v="1"/>
    <n v="9999"/>
    <x v="134216"/>
    <s v=" Los Angeles"/>
    <s v="CA"/>
  </r>
  <r>
    <x v="3"/>
    <n v="1"/>
    <n v="1199"/>
    <x v="136974"/>
    <s v=" Atlanta"/>
    <s v="GA"/>
  </r>
  <r>
    <x v="9"/>
    <n v="2"/>
    <n v="299"/>
    <x v="136974"/>
    <s v=" Atlanta"/>
    <s v="GA"/>
  </r>
  <r>
    <x v="5"/>
    <n v="1"/>
    <n v="1495"/>
    <x v="141166"/>
    <s v=" Boston"/>
    <s v="MA"/>
  </r>
  <r>
    <x v="9"/>
    <n v="1"/>
    <n v="299"/>
    <x v="142364"/>
    <s v=" Atlanta"/>
    <s v="GA"/>
  </r>
  <r>
    <x v="5"/>
    <n v="1"/>
    <n v="1495"/>
    <x v="142365"/>
    <s v=" New York City"/>
    <s v="NY"/>
  </r>
  <r>
    <x v="9"/>
    <n v="1"/>
    <n v="299"/>
    <x v="142366"/>
    <s v=" Boston"/>
    <s v="MA"/>
  </r>
  <r>
    <x v="6"/>
    <n v="1"/>
    <n v="38999"/>
    <x v="142367"/>
    <s v=" San Francisco"/>
    <s v="CA"/>
  </r>
  <r>
    <x v="15"/>
    <n v="1"/>
    <n v="99999"/>
    <x v="142368"/>
    <s v=" Atlanta"/>
    <s v="GA"/>
  </r>
  <r>
    <x v="15"/>
    <n v="1"/>
    <n v="99999"/>
    <x v="142369"/>
    <s v=" Los Angeles"/>
    <s v="CA"/>
  </r>
  <r>
    <x v="1"/>
    <n v="1"/>
    <n v="9999"/>
    <x v="142370"/>
    <s v=" Los Angeles"/>
    <s v="CA"/>
  </r>
  <r>
    <x v="0"/>
    <n v="1"/>
    <n v="1195"/>
    <x v="142371"/>
    <s v=" Portland"/>
    <s v="OR"/>
  </r>
  <r>
    <x v="4"/>
    <n v="1"/>
    <n v="1700"/>
    <x v="142372"/>
    <s v=" San Francisco"/>
    <s v="CA"/>
  </r>
  <r>
    <x v="0"/>
    <n v="1"/>
    <n v="1195"/>
    <x v="140527"/>
    <s v=" New York City"/>
    <s v="NY"/>
  </r>
  <r>
    <x v="9"/>
    <n v="3"/>
    <n v="299"/>
    <x v="142373"/>
    <s v=" New York City"/>
    <s v="NY"/>
  </r>
  <r>
    <x v="8"/>
    <n v="1"/>
    <n v="150"/>
    <x v="133312"/>
    <s v=" Seattle"/>
    <s v="WA"/>
  </r>
  <r>
    <x v="3"/>
    <n v="1"/>
    <n v="1199"/>
    <x v="142374"/>
    <s v=" Boston"/>
    <s v="MA"/>
  </r>
  <r>
    <x v="5"/>
    <n v="1"/>
    <n v="1495"/>
    <x v="142375"/>
    <s v=" Atlanta"/>
    <s v="GA"/>
  </r>
  <r>
    <x v="7"/>
    <n v="2"/>
    <n v="384"/>
    <x v="142376"/>
    <s v=" Seattle"/>
    <s v="WA"/>
  </r>
  <r>
    <x v="8"/>
    <n v="1"/>
    <n v="150"/>
    <x v="142377"/>
    <s v=" New York City"/>
    <s v="NY"/>
  </r>
  <r>
    <x v="8"/>
    <n v="1"/>
    <n v="150"/>
    <x v="142378"/>
    <s v=" Atlanta"/>
    <s v="GA"/>
  </r>
  <r>
    <x v="1"/>
    <n v="1"/>
    <n v="9999"/>
    <x v="142343"/>
    <s v=" San Francisco"/>
    <s v="CA"/>
  </r>
  <r>
    <x v="0"/>
    <n v="1"/>
    <n v="1195"/>
    <x v="141491"/>
    <s v=" Atlanta"/>
    <s v="GA"/>
  </r>
  <r>
    <x v="5"/>
    <n v="1"/>
    <n v="1495"/>
    <x v="142379"/>
    <s v=" Seattle"/>
    <s v="WA"/>
  </r>
  <r>
    <x v="9"/>
    <n v="3"/>
    <n v="299"/>
    <x v="142380"/>
    <s v=" Boston"/>
    <s v="MA"/>
  </r>
  <r>
    <x v="0"/>
    <n v="1"/>
    <n v="1195"/>
    <x v="142381"/>
    <s v=" Boston"/>
    <s v="MA"/>
  </r>
  <r>
    <x v="9"/>
    <n v="2"/>
    <n v="299"/>
    <x v="142382"/>
    <s v=" Boston"/>
    <s v="MA"/>
  </r>
  <r>
    <x v="0"/>
    <n v="2"/>
    <n v="1195"/>
    <x v="137306"/>
    <s v=" Austin"/>
    <s v="TX"/>
  </r>
  <r>
    <x v="7"/>
    <n v="2"/>
    <n v="384"/>
    <x v="142383"/>
    <s v=" Los Angeles"/>
    <s v="CA"/>
  </r>
  <r>
    <x v="6"/>
    <n v="1"/>
    <n v="38999"/>
    <x v="142384"/>
    <s v=" Seattle"/>
    <s v="WA"/>
  </r>
  <r>
    <x v="7"/>
    <n v="1"/>
    <n v="384"/>
    <x v="142385"/>
    <s v=" Boston"/>
    <s v="MA"/>
  </r>
  <r>
    <x v="0"/>
    <n v="1"/>
    <n v="1195"/>
    <x v="142386"/>
    <s v=" Austin"/>
    <s v="TX"/>
  </r>
  <r>
    <x v="9"/>
    <n v="2"/>
    <n v="299"/>
    <x v="142387"/>
    <s v=" San Francisco"/>
    <s v="CA"/>
  </r>
  <r>
    <x v="15"/>
    <n v="1"/>
    <n v="99999"/>
    <x v="134282"/>
    <s v=" San Francisco"/>
    <s v="CA"/>
  </r>
  <r>
    <x v="1"/>
    <n v="1"/>
    <n v="9999"/>
    <x v="142388"/>
    <s v=" New York City"/>
    <s v="NY"/>
  </r>
  <r>
    <x v="7"/>
    <n v="1"/>
    <n v="384"/>
    <x v="134079"/>
    <s v=" Los Angeles"/>
    <s v="CA"/>
  </r>
  <r>
    <x v="5"/>
    <n v="1"/>
    <n v="1495"/>
    <x v="142389"/>
    <s v=" Boston"/>
    <s v="MA"/>
  </r>
  <r>
    <x v="9"/>
    <n v="1"/>
    <n v="299"/>
    <x v="140720"/>
    <s v=" Dallas"/>
    <s v="TX"/>
  </r>
  <r>
    <x v="2"/>
    <n v="1"/>
    <n v="600"/>
    <x v="136361"/>
    <s v=" San Francisco"/>
    <s v="CA"/>
  </r>
  <r>
    <x v="0"/>
    <n v="1"/>
    <n v="1195"/>
    <x v="136361"/>
    <s v=" San Francisco"/>
    <s v="CA"/>
  </r>
  <r>
    <x v="8"/>
    <n v="1"/>
    <n v="150"/>
    <x v="140214"/>
    <s v=" New York City"/>
    <s v="NY"/>
  </r>
  <r>
    <x v="0"/>
    <n v="1"/>
    <n v="1195"/>
    <x v="142390"/>
    <s v=" San Francisco"/>
    <s v="CA"/>
  </r>
  <r>
    <x v="9"/>
    <n v="3"/>
    <n v="299"/>
    <x v="140832"/>
    <s v=" Los Angeles"/>
    <s v="CA"/>
  </r>
  <r>
    <x v="10"/>
    <n v="1"/>
    <n v="700"/>
    <x v="142391"/>
    <s v=" San Francisco"/>
    <s v="CA"/>
  </r>
  <r>
    <x v="10"/>
    <n v="1"/>
    <n v="700"/>
    <x v="142392"/>
    <s v=" San Francisco"/>
    <s v="CA"/>
  </r>
  <r>
    <x v="18"/>
    <n v="1"/>
    <n v="37999"/>
    <x v="142393"/>
    <s v=" San Francisco"/>
    <s v="CA"/>
  </r>
  <r>
    <x v="0"/>
    <n v="1"/>
    <n v="1195"/>
    <x v="142394"/>
    <s v=" San Francisco"/>
    <s v="C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07EAE-A77C-48A0-B8A7-87BBC40F01F2}" name="PivotTable8" cacheId="56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39">
  <location ref="A4:B2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pageFields count="2">
    <pageField fld="0" hier="6" name="[product_sales_data].[Order Date (Month)].[All]" cap="All"/>
    <pageField fld="3" hier="4" name="[product_sales_data].[City].&amp;[ Austin]" cap=" Austin"/>
  </pageFields>
  <dataFields count="1">
    <dataField name="Sum of Price Each" fld="1" baseField="0" baseItem="0" numFmtId="165"/>
  </dataFields>
  <formats count="2">
    <format dxfId="24">
      <pivotArea outline="0" collapsedLevelsAreSubtotals="1" fieldPosition="0"/>
    </format>
    <format dxfId="21">
      <pivotArea dataOnly="0" labelOnly="1" outline="0" axis="axisValues" fieldPosition="0"/>
    </format>
  </formats>
  <chartFormats count="2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duct_sales_data].[City].&amp;[ Austin]"/>
      </members>
    </pivotHierarchy>
    <pivotHierarchy dragToData="1"/>
    <pivotHierarchy multipleItemSelectionAllowed="1" dragToData="1">
      <members count="10" level="1">
        <member name="[product_sales_data].[Order Date (Month)].&amp;[Apr]"/>
        <member name="[product_sales_data].[Order Date (Month)].&amp;[Aug]"/>
        <member name="[product_sales_data].[Order Date (Month)].&amp;[Feb]"/>
        <member name="[product_sales_data].[Order Date (Month)].&amp;[Jan]"/>
        <member name="[product_sales_data].[Order Date (Month)].&amp;[Jul]"/>
        <member name="[product_sales_data].[Order Date (Month)].&amp;[Jun]"/>
        <member name="[product_sales_data].[Order Date (Month)].&amp;[Mar]"/>
        <member name="[product_sales_data].[Order Date (Month)].&amp;[May]"/>
        <member name="[product_sales_data].[Order Date (Month)].&amp;[Oct]"/>
        <member name="[product_sales_data].[Order Date (Month)].&amp;[Sep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roduct_sales_data">
        <x15:activeTabTopLevelEntity name="[product_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2A747-0B3A-463E-B724-A6E1B3DF3BEB}" name="PivotTable3" cacheId="57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3" firstHeaderRow="1" firstDataRow="1" firstDataCol="1"/>
  <pivotFields count="3"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Quantity Ordered" fld="1" baseField="0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product_sales_data].[Order Date (Month)].&amp;[Apr]"/>
        <member name="[product_sales_data].[Order Date (Month)].&amp;[Aug]"/>
        <member name="[product_sales_data].[Order Date (Month)].&amp;[Feb]"/>
        <member name="[product_sales_data].[Order Date (Month)].&amp;[Jan]"/>
        <member name="[product_sales_data].[Order Date (Month)].&amp;[Jul]"/>
        <member name="[product_sales_data].[Order Date (Month)].&amp;[Jun]"/>
        <member name="[product_sales_data].[Order Date (Month)].&amp;[Mar]"/>
        <member name="[product_sales_data].[Order Date (Month)].&amp;[May]"/>
        <member name="[product_sales_data].[Order Date (Month)].&amp;[Oct]"/>
        <member name="[product_sales_data].[Order Date (Month)].&amp;[Sep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roduct_sales_data">
        <x15:activeTabTopLevelEntity name="[product_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35FED-E6BB-4AF5-8F25-53EDFC202B59}" name="PivotTable4" cacheId="56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4:B1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2" hier="6" name="[product_sales_data].[Order Date (Month)].[All]" cap="All"/>
    <pageField fld="0" hier="0" name="[product_sales_data].[Product].[All]" cap="All"/>
  </pageFields>
  <dataFields count="1">
    <dataField name="Sum of Price Each" fld="3" baseField="0" baseItem="0"/>
  </dataFields>
  <formats count="2">
    <format dxfId="48">
      <pivotArea outline="0" collapsedLevelsAreSubtotals="1" fieldPosition="0"/>
    </format>
    <format dxfId="47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0" level="1">
        <member name="[product_sales_data].[Order Date (Month)].&amp;[Apr]"/>
        <member name="[product_sales_data].[Order Date (Month)].&amp;[Aug]"/>
        <member name="[product_sales_data].[Order Date (Month)].&amp;[Feb]"/>
        <member name="[product_sales_data].[Order Date (Month)].&amp;[Jan]"/>
        <member name="[product_sales_data].[Order Date (Month)].&amp;[Jul]"/>
        <member name="[product_sales_data].[Order Date (Month)].&amp;[Jun]"/>
        <member name="[product_sales_data].[Order Date (Month)].&amp;[Mar]"/>
        <member name="[product_sales_data].[Order Date (Month)].&amp;[May]"/>
        <member name="[product_sales_data].[Order Date (Month)].&amp;[Oct]"/>
        <member name="[product_sales_data].[Order Date (Month)].&amp;[Sep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roduct_sales_data">
        <x15:activeTabTopLevelEntity name="[product_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8A72F-A728-4E64-AF5D-32898DF58DCD}" name="PivotTable5" cacheId="574" applyNumberFormats="0" applyBorderFormats="0" applyFontFormats="0" applyPatternFormats="0" applyAlignmentFormats="0" applyWidthHeightFormats="1" dataCaption="Values" grandTotalCaption="Total Sold" updatedVersion="6" minRefreshableVersion="3" useAutoFormatting="1" subtotalHiddenItems="1" itemPrintTitles="1" createdVersion="6" indent="0" outline="1" outlineData="1" multipleFieldFilters="0" chartFormat="25">
  <location ref="A1:B7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 Ordered" fld="2" baseField="0" baseItem="0"/>
  </dataField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product_sales_data].[Order Date (Month)].&amp;[Apr]"/>
        <member name="[product_sales_data].[Order Date (Month)].&amp;[Aug]"/>
        <member name="[product_sales_data].[Order Date (Month)].&amp;[Feb]"/>
        <member name="[product_sales_data].[Order Date (Month)].&amp;[Jan]"/>
        <member name="[product_sales_data].[Order Date (Month)].&amp;[Jul]"/>
        <member name="[product_sales_data].[Order Date (Month)].&amp;[Jun]"/>
        <member name="[product_sales_data].[Order Date (Month)].&amp;[Mar]"/>
        <member name="[product_sales_data].[Order Date (Month)].&amp;[May]"/>
        <member name="[product_sales_data].[Order Date (Month)].&amp;[Oct]"/>
        <member name="[product_sales_data].[Order Date (Month)].&amp;[Sep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9">
      <autoFilter ref="A1">
        <filterColumn colId="0">
          <top10 val="5" filterVal="5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roduct_sales_data">
        <x15:activeTabTopLevelEntity name="[product_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5DBE1-201D-4707-B251-D4091DCB768D}" name="PivotTable6" cacheId="30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1:B7" firstHeaderRow="1" firstDataRow="1" firstDataCol="1"/>
  <pivotFields count="6">
    <pivotField axis="axisRow" showAll="0" measureFilter="1">
      <items count="20">
        <item x="13"/>
        <item x="6"/>
        <item x="12"/>
        <item x="18"/>
        <item x="7"/>
        <item x="9"/>
        <item x="8"/>
        <item x="1"/>
        <item x="11"/>
        <item x="2"/>
        <item x="10"/>
        <item x="14"/>
        <item x="17"/>
        <item x="5"/>
        <item x="4"/>
        <item x="15"/>
        <item x="0"/>
        <item x="16"/>
        <item x="3"/>
        <item t="default"/>
      </items>
    </pivotField>
    <pivotField dataField="1" showAll="0"/>
    <pivotField numFmtId="165" showAll="0"/>
    <pivotField numFmtId="22" showAll="0"/>
    <pivotField showAll="0"/>
    <pivotField showAll="0"/>
  </pivotFields>
  <rowFields count="1">
    <field x="0"/>
  </rowFields>
  <rowItems count="6">
    <i>
      <x/>
    </i>
    <i>
      <x v="11"/>
    </i>
    <i>
      <x v="12"/>
    </i>
    <i>
      <x v="15"/>
    </i>
    <i>
      <x v="17"/>
    </i>
    <i t="grand">
      <x/>
    </i>
  </rowItems>
  <colItems count="1">
    <i/>
  </colItems>
  <dataFields count="1">
    <dataField name="Sum of Quantity Ordered" fld="1" baseField="0" baseItem="0"/>
  </dataFields>
  <chartFormats count="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D4B4388-2D4A-41D7-BBAF-66E55111AF26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1" name="Product" tableColumnId="1"/>
      <queryTableField id="2" name="Quantity Ordered" tableColumnId="2"/>
      <queryTableField id="3" name="Price Each" tableColumnId="3"/>
      <queryTableField id="4" name="Order Date" tableColumnId="4"/>
      <queryTableField id="6" dataBound="0" tableColumnId="6"/>
      <queryTableField id="8" dataBound="0" tableColumnId="8"/>
    </queryTableFields>
    <queryTableDeletedFields count="1">
      <deletedField name="Purchase Addres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F6238D26-584E-4B12-BBAB-2221CE00E70C}" sourceName="[product_sales_data].[Order Date (Month)]">
  <pivotTables>
    <pivotTable tabId="9" name="PivotTable8"/>
    <pivotTable tabId="6" name="PivotTable4"/>
    <pivotTable tabId="5" name="PivotTable3"/>
    <pivotTable tabId="7" name="PivotTable5"/>
  </pivotTables>
  <data>
    <olap pivotCacheId="65641182">
      <levels count="2">
        <level uniqueName="[product_sales_data].[Order Date (Month)].[(All)]" sourceCaption="(All)" count="0"/>
        <level uniqueName="[product_sales_data].[Order Date (Month)].[Order Date (Month)]" sourceCaption="Order Date (Month)" count="12">
          <ranges>
            <range startItem="0">
              <i n="[product_sales_data].[Order Date (Month)].&amp;[Jan]" c="Jan"/>
              <i n="[product_sales_data].[Order Date (Month)].&amp;[Feb]" c="Feb"/>
              <i n="[product_sales_data].[Order Date (Month)].&amp;[Mar]" c="Mar"/>
              <i n="[product_sales_data].[Order Date (Month)].&amp;[Apr]" c="Apr"/>
              <i n="[product_sales_data].[Order Date (Month)].&amp;[May]" c="May"/>
              <i n="[product_sales_data].[Order Date (Month)].&amp;[Jun]" c="Jun"/>
              <i n="[product_sales_data].[Order Date (Month)].&amp;[Jul]" c="Jul"/>
              <i n="[product_sales_data].[Order Date (Month)].&amp;[Aug]" c="Aug"/>
              <i n="[product_sales_data].[Order Date (Month)].&amp;[Sep]" c="Sep"/>
              <i n="[product_sales_data].[Order Date (Month)].&amp;[Oct]" c="Oct"/>
              <i n="[product_sales_data].[Order Date (Month)].&amp;[Nov]" c="Nov"/>
              <i n="[product_sales_data].[Order Date (Month)].&amp;[Dec]" c="Dec"/>
            </range>
          </ranges>
        </level>
      </levels>
      <selections count="10">
        <selection n="[product_sales_data].[Order Date (Month)].&amp;[Apr]"/>
        <selection n="[product_sales_data].[Order Date (Month)].&amp;[Aug]"/>
        <selection n="[product_sales_data].[Order Date (Month)].&amp;[Feb]"/>
        <selection n="[product_sales_data].[Order Date (Month)].&amp;[Jan]"/>
        <selection n="[product_sales_data].[Order Date (Month)].&amp;[Jul]"/>
        <selection n="[product_sales_data].[Order Date (Month)].&amp;[Jun]"/>
        <selection n="[product_sales_data].[Order Date (Month)].&amp;[Mar]"/>
        <selection n="[product_sales_data].[Order Date (Month)].&amp;[May]"/>
        <selection n="[product_sales_data].[Order Date (Month)].&amp;[Oct]"/>
        <selection n="[product_sales_data].[Order Date (Month)].&amp;[Sep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(Month) 1" xr10:uid="{55A157A5-7ED1-47F7-A492-FF853827BF0C}" cache="Slicer_Order_Date__Month" caption="Order Date (Month)" columnCount="6" level="1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3C46DF-74E6-4941-9D84-0FBE0D0ECF47}" name="product_sales_data" displayName="product_sales_data" ref="A1:F185951" tableType="queryTable" totalsRowShown="0">
  <autoFilter ref="A1:F185951" xr:uid="{6CE7672F-5062-47A7-BB0F-4887E4391CEB}"/>
  <tableColumns count="6">
    <tableColumn id="1" xr3:uid="{669407B2-AB0C-415E-A2B7-2D18F0D3B943}" uniqueName="1" name="Product" queryTableFieldId="1" dataDxfId="50"/>
    <tableColumn id="2" xr3:uid="{0C3D3837-62F2-4D1B-B82E-FCE3CBC266DB}" uniqueName="2" name="Quantity Ordered" queryTableFieldId="2"/>
    <tableColumn id="3" xr3:uid="{64694B92-A45B-4226-ABA1-F089A8405B0F}" uniqueName="3" name="Price Each" queryTableFieldId="3" dataDxfId="49"/>
    <tableColumn id="4" xr3:uid="{DD07E1EC-F954-41D5-AD80-119676DC7063}" uniqueName="4" name="Order Date" queryTableFieldId="4" dataDxfId="46"/>
    <tableColumn id="6" xr3:uid="{6DC1BBD3-24C6-4C25-9BE6-CD15A1C92393}" uniqueName="6" name="City" queryTableFieldId="6"/>
    <tableColumn id="8" xr3:uid="{A92918D4-A36B-4CEC-B091-07E96E905B16}" uniqueName="8" name="Stat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DC5C0-D647-4069-BFFD-7497AE99A83F}">
  <dimension ref="A1:F185951"/>
  <sheetViews>
    <sheetView topLeftCell="A185860" workbookViewId="0">
      <selection activeCell="A2" sqref="A2"/>
    </sheetView>
  </sheetViews>
  <sheetFormatPr defaultRowHeight="15" x14ac:dyDescent="0.25"/>
  <cols>
    <col min="1" max="1" width="28.140625" bestFit="1" customWidth="1"/>
    <col min="2" max="2" width="19" bestFit="1" customWidth="1"/>
    <col min="3" max="3" width="12.140625" style="2" bestFit="1" customWidth="1"/>
    <col min="4" max="4" width="15.85546875" style="5" bestFit="1" customWidth="1"/>
    <col min="5" max="5" width="13.85546875" bestFit="1" customWidth="1"/>
  </cols>
  <sheetData>
    <row r="1" spans="1:6" x14ac:dyDescent="0.25">
      <c r="A1" t="s">
        <v>0</v>
      </c>
      <c r="B1" t="s">
        <v>1</v>
      </c>
      <c r="C1" s="2" t="s">
        <v>2</v>
      </c>
      <c r="D1" s="5" t="s">
        <v>3</v>
      </c>
      <c r="E1" t="s">
        <v>40</v>
      </c>
      <c r="F1" t="s">
        <v>41</v>
      </c>
    </row>
    <row r="2" spans="1:6" x14ac:dyDescent="0.25">
      <c r="A2" s="1" t="s">
        <v>4</v>
      </c>
      <c r="B2">
        <v>2</v>
      </c>
      <c r="C2" s="2">
        <v>1195</v>
      </c>
      <c r="D2" s="5">
        <v>43574.365277777775</v>
      </c>
      <c r="E2" t="s">
        <v>23</v>
      </c>
      <c r="F2" t="s">
        <v>32</v>
      </c>
    </row>
    <row r="3" spans="1:6" x14ac:dyDescent="0.25">
      <c r="A3" s="1" t="s">
        <v>5</v>
      </c>
      <c r="B3">
        <v>1</v>
      </c>
      <c r="C3" s="2">
        <v>9999</v>
      </c>
      <c r="D3" s="5">
        <v>43562.9375</v>
      </c>
      <c r="E3" t="s">
        <v>24</v>
      </c>
      <c r="F3" t="s">
        <v>33</v>
      </c>
    </row>
    <row r="4" spans="1:6" x14ac:dyDescent="0.25">
      <c r="A4" s="1" t="s">
        <v>6</v>
      </c>
      <c r="B4">
        <v>1</v>
      </c>
      <c r="C4" s="2">
        <v>600</v>
      </c>
      <c r="D4" s="5">
        <v>43567.609722222223</v>
      </c>
      <c r="E4" t="s">
        <v>25</v>
      </c>
      <c r="F4" t="s">
        <v>34</v>
      </c>
    </row>
    <row r="5" spans="1:6" x14ac:dyDescent="0.25">
      <c r="A5" s="1" t="s">
        <v>7</v>
      </c>
      <c r="B5">
        <v>1</v>
      </c>
      <c r="C5" s="2">
        <v>1199</v>
      </c>
      <c r="D5" s="5">
        <v>43567.609722222223</v>
      </c>
      <c r="E5" t="s">
        <v>25</v>
      </c>
      <c r="F5" t="s">
        <v>34</v>
      </c>
    </row>
    <row r="6" spans="1:6" x14ac:dyDescent="0.25">
      <c r="A6" s="1" t="s">
        <v>7</v>
      </c>
      <c r="B6">
        <v>1</v>
      </c>
      <c r="C6" s="2">
        <v>1199</v>
      </c>
      <c r="D6" s="5">
        <v>43585.393750000003</v>
      </c>
      <c r="E6" t="s">
        <v>25</v>
      </c>
      <c r="F6" t="s">
        <v>34</v>
      </c>
    </row>
    <row r="7" spans="1:6" x14ac:dyDescent="0.25">
      <c r="A7" s="1" t="s">
        <v>4</v>
      </c>
      <c r="B7">
        <v>1</v>
      </c>
      <c r="C7" s="2">
        <v>1195</v>
      </c>
      <c r="D7" s="5">
        <v>43584.543749999997</v>
      </c>
      <c r="E7" t="s">
        <v>26</v>
      </c>
      <c r="F7" t="s">
        <v>34</v>
      </c>
    </row>
    <row r="8" spans="1:6" x14ac:dyDescent="0.25">
      <c r="A8" s="1" t="s">
        <v>5</v>
      </c>
      <c r="B8">
        <v>1</v>
      </c>
      <c r="C8" s="2">
        <v>9999</v>
      </c>
      <c r="D8" s="5">
        <v>43557.323611111111</v>
      </c>
      <c r="E8" t="s">
        <v>27</v>
      </c>
      <c r="F8" t="s">
        <v>35</v>
      </c>
    </row>
    <row r="9" spans="1:6" x14ac:dyDescent="0.25">
      <c r="A9" s="1" t="s">
        <v>4</v>
      </c>
      <c r="B9">
        <v>1</v>
      </c>
      <c r="C9" s="2">
        <v>1195</v>
      </c>
      <c r="D9" s="5">
        <v>43567.456944444442</v>
      </c>
      <c r="E9" t="s">
        <v>28</v>
      </c>
      <c r="F9" t="s">
        <v>36</v>
      </c>
    </row>
    <row r="10" spans="1:6" x14ac:dyDescent="0.25">
      <c r="A10" s="1" t="s">
        <v>8</v>
      </c>
      <c r="B10">
        <v>1</v>
      </c>
      <c r="C10" s="2">
        <v>1700</v>
      </c>
      <c r="D10" s="5">
        <v>43579.443055555559</v>
      </c>
      <c r="E10" t="s">
        <v>26</v>
      </c>
      <c r="F10" t="s">
        <v>34</v>
      </c>
    </row>
    <row r="11" spans="1:6" x14ac:dyDescent="0.25">
      <c r="A11" s="1" t="s">
        <v>7</v>
      </c>
      <c r="B11">
        <v>1</v>
      </c>
      <c r="C11" s="2">
        <v>1199</v>
      </c>
      <c r="D11" s="5">
        <v>43563.586805555555</v>
      </c>
      <c r="E11" t="s">
        <v>24</v>
      </c>
      <c r="F11" t="s">
        <v>33</v>
      </c>
    </row>
    <row r="12" spans="1:6" x14ac:dyDescent="0.25">
      <c r="A12" s="1" t="s">
        <v>6</v>
      </c>
      <c r="B12">
        <v>1</v>
      </c>
      <c r="C12" s="2">
        <v>600</v>
      </c>
      <c r="D12" s="5">
        <v>43573.720833333333</v>
      </c>
      <c r="E12" t="s">
        <v>25</v>
      </c>
      <c r="F12" t="s">
        <v>34</v>
      </c>
    </row>
    <row r="13" spans="1:6" x14ac:dyDescent="0.25">
      <c r="A13" s="1" t="s">
        <v>9</v>
      </c>
      <c r="B13">
        <v>1</v>
      </c>
      <c r="C13" s="2">
        <v>1495</v>
      </c>
      <c r="D13" s="5">
        <v>43570.512499999997</v>
      </c>
      <c r="E13" t="s">
        <v>27</v>
      </c>
      <c r="F13" t="s">
        <v>35</v>
      </c>
    </row>
    <row r="14" spans="1:6" x14ac:dyDescent="0.25">
      <c r="A14" s="1" t="s">
        <v>10</v>
      </c>
      <c r="B14">
        <v>1</v>
      </c>
      <c r="C14" s="2">
        <v>38999</v>
      </c>
      <c r="D14" s="5">
        <v>43571.807638888888</v>
      </c>
      <c r="E14" t="s">
        <v>23</v>
      </c>
      <c r="F14" t="s">
        <v>32</v>
      </c>
    </row>
    <row r="15" spans="1:6" x14ac:dyDescent="0.25">
      <c r="A15" s="1" t="s">
        <v>11</v>
      </c>
      <c r="B15">
        <v>1</v>
      </c>
      <c r="C15" s="2">
        <v>384</v>
      </c>
      <c r="D15" s="5">
        <v>43577.631249999999</v>
      </c>
      <c r="E15" t="s">
        <v>23</v>
      </c>
      <c r="F15" t="s">
        <v>32</v>
      </c>
    </row>
    <row r="16" spans="1:6" x14ac:dyDescent="0.25">
      <c r="A16" s="1" t="s">
        <v>9</v>
      </c>
      <c r="B16">
        <v>1</v>
      </c>
      <c r="C16" s="2">
        <v>1495</v>
      </c>
      <c r="D16" s="5">
        <v>43574.603472222225</v>
      </c>
      <c r="E16" t="s">
        <v>28</v>
      </c>
      <c r="F16" t="s">
        <v>36</v>
      </c>
    </row>
    <row r="17" spans="1:6" x14ac:dyDescent="0.25">
      <c r="A17" s="1" t="s">
        <v>12</v>
      </c>
      <c r="B17">
        <v>1</v>
      </c>
      <c r="C17" s="2">
        <v>150</v>
      </c>
      <c r="D17" s="5">
        <v>43559.854166666664</v>
      </c>
      <c r="E17" t="s">
        <v>29</v>
      </c>
      <c r="F17" t="s">
        <v>37</v>
      </c>
    </row>
    <row r="18" spans="1:6" x14ac:dyDescent="0.25">
      <c r="A18" s="1" t="s">
        <v>4</v>
      </c>
      <c r="B18">
        <v>1</v>
      </c>
      <c r="C18" s="2">
        <v>1195</v>
      </c>
      <c r="D18" s="5">
        <v>43582.77847222222</v>
      </c>
      <c r="E18" t="s">
        <v>26</v>
      </c>
      <c r="F18" t="s">
        <v>34</v>
      </c>
    </row>
    <row r="19" spans="1:6" x14ac:dyDescent="0.25">
      <c r="A19" s="1" t="s">
        <v>6</v>
      </c>
      <c r="B19">
        <v>1</v>
      </c>
      <c r="C19" s="2">
        <v>600</v>
      </c>
      <c r="D19" s="5">
        <v>43558.820833333331</v>
      </c>
      <c r="E19" t="s">
        <v>25</v>
      </c>
      <c r="F19" t="s">
        <v>34</v>
      </c>
    </row>
    <row r="20" spans="1:6" x14ac:dyDescent="0.25">
      <c r="A20" s="1" t="s">
        <v>4</v>
      </c>
      <c r="B20">
        <v>1</v>
      </c>
      <c r="C20" s="2">
        <v>1195</v>
      </c>
      <c r="D20" s="5">
        <v>43558.820833333331</v>
      </c>
      <c r="E20" t="s">
        <v>25</v>
      </c>
      <c r="F20" t="s">
        <v>34</v>
      </c>
    </row>
    <row r="21" spans="1:6" x14ac:dyDescent="0.25">
      <c r="A21" s="1" t="s">
        <v>13</v>
      </c>
      <c r="B21">
        <v>1</v>
      </c>
      <c r="C21" s="2">
        <v>299</v>
      </c>
      <c r="D21" s="5">
        <v>43582.020833333336</v>
      </c>
      <c r="E21" t="s">
        <v>29</v>
      </c>
      <c r="F21" t="s">
        <v>37</v>
      </c>
    </row>
    <row r="22" spans="1:6" x14ac:dyDescent="0.25">
      <c r="A22" s="1" t="s">
        <v>12</v>
      </c>
      <c r="B22">
        <v>1</v>
      </c>
      <c r="C22" s="2">
        <v>150</v>
      </c>
      <c r="D22" s="5">
        <v>43583.487500000003</v>
      </c>
      <c r="E22" t="s">
        <v>25</v>
      </c>
      <c r="F22" t="s">
        <v>34</v>
      </c>
    </row>
    <row r="23" spans="1:6" x14ac:dyDescent="0.25">
      <c r="A23" s="1" t="s">
        <v>12</v>
      </c>
      <c r="B23">
        <v>1</v>
      </c>
      <c r="C23" s="2">
        <v>150</v>
      </c>
      <c r="D23" s="5">
        <v>43559.809027777781</v>
      </c>
      <c r="E23" t="s">
        <v>23</v>
      </c>
      <c r="F23" t="s">
        <v>32</v>
      </c>
    </row>
    <row r="24" spans="1:6" x14ac:dyDescent="0.25">
      <c r="A24" s="1" t="s">
        <v>12</v>
      </c>
      <c r="B24">
        <v>1</v>
      </c>
      <c r="C24" s="2">
        <v>150</v>
      </c>
      <c r="D24" s="5">
        <v>43564.982638888891</v>
      </c>
      <c r="E24" t="s">
        <v>24</v>
      </c>
      <c r="F24" t="s">
        <v>33</v>
      </c>
    </row>
    <row r="25" spans="1:6" x14ac:dyDescent="0.25">
      <c r="A25" s="1" t="s">
        <v>11</v>
      </c>
      <c r="B25">
        <v>1</v>
      </c>
      <c r="C25" s="2">
        <v>384</v>
      </c>
      <c r="D25" s="5">
        <v>43566.432638888888</v>
      </c>
      <c r="E25" t="s">
        <v>29</v>
      </c>
      <c r="F25" t="s">
        <v>37</v>
      </c>
    </row>
    <row r="26" spans="1:6" x14ac:dyDescent="0.25">
      <c r="A26" s="1" t="s">
        <v>4</v>
      </c>
      <c r="B26">
        <v>1</v>
      </c>
      <c r="C26" s="2">
        <v>1195</v>
      </c>
      <c r="D26" s="5">
        <v>43560.024305555555</v>
      </c>
      <c r="E26" t="s">
        <v>25</v>
      </c>
      <c r="F26" t="s">
        <v>34</v>
      </c>
    </row>
    <row r="27" spans="1:6" x14ac:dyDescent="0.25">
      <c r="A27" s="1" t="s">
        <v>14</v>
      </c>
      <c r="B27">
        <v>1</v>
      </c>
      <c r="C27" s="2">
        <v>700</v>
      </c>
      <c r="D27" s="5">
        <v>43564.901388888888</v>
      </c>
      <c r="E27" t="s">
        <v>24</v>
      </c>
      <c r="F27" t="s">
        <v>33</v>
      </c>
    </row>
    <row r="28" spans="1:6" x14ac:dyDescent="0.25">
      <c r="A28" s="1" t="s">
        <v>5</v>
      </c>
      <c r="B28">
        <v>1</v>
      </c>
      <c r="C28" s="2">
        <v>9999</v>
      </c>
      <c r="D28" s="5">
        <v>43582.513888888891</v>
      </c>
      <c r="E28" t="s">
        <v>28</v>
      </c>
      <c r="F28" t="s">
        <v>36</v>
      </c>
    </row>
    <row r="29" spans="1:6" x14ac:dyDescent="0.25">
      <c r="A29" s="1" t="s">
        <v>13</v>
      </c>
      <c r="B29">
        <v>2</v>
      </c>
      <c r="C29" s="2">
        <v>299</v>
      </c>
      <c r="D29" s="5">
        <v>43575.5</v>
      </c>
      <c r="E29" t="s">
        <v>30</v>
      </c>
      <c r="F29" t="s">
        <v>38</v>
      </c>
    </row>
    <row r="30" spans="1:6" x14ac:dyDescent="0.25">
      <c r="A30" s="1" t="s">
        <v>15</v>
      </c>
      <c r="B30">
        <v>1</v>
      </c>
      <c r="C30" s="2">
        <v>300</v>
      </c>
      <c r="D30" s="5">
        <v>43579.86041666667</v>
      </c>
      <c r="E30" t="s">
        <v>26</v>
      </c>
      <c r="F30" t="s">
        <v>34</v>
      </c>
    </row>
    <row r="31" spans="1:6" x14ac:dyDescent="0.25">
      <c r="A31" s="1" t="s">
        <v>5</v>
      </c>
      <c r="B31">
        <v>1</v>
      </c>
      <c r="C31" s="2">
        <v>9999</v>
      </c>
      <c r="D31" s="5">
        <v>43562.479861111111</v>
      </c>
      <c r="E31" t="s">
        <v>24</v>
      </c>
      <c r="F31" t="s">
        <v>33</v>
      </c>
    </row>
    <row r="32" spans="1:6" x14ac:dyDescent="0.25">
      <c r="A32" s="1" t="s">
        <v>5</v>
      </c>
      <c r="B32">
        <v>1</v>
      </c>
      <c r="C32" s="2">
        <v>9999</v>
      </c>
      <c r="D32" s="5">
        <v>43562.479861111111</v>
      </c>
      <c r="E32" t="s">
        <v>24</v>
      </c>
      <c r="F32" t="s">
        <v>33</v>
      </c>
    </row>
    <row r="33" spans="1:6" x14ac:dyDescent="0.25">
      <c r="A33" s="1" t="s">
        <v>13</v>
      </c>
      <c r="B33">
        <v>2</v>
      </c>
      <c r="C33" s="2">
        <v>299</v>
      </c>
      <c r="D33" s="5">
        <v>43565.708333333336</v>
      </c>
      <c r="E33" t="s">
        <v>26</v>
      </c>
      <c r="F33" t="s">
        <v>34</v>
      </c>
    </row>
    <row r="34" spans="1:6" x14ac:dyDescent="0.25">
      <c r="A34" s="1" t="s">
        <v>6</v>
      </c>
      <c r="B34">
        <v>1</v>
      </c>
      <c r="C34" s="2">
        <v>600</v>
      </c>
      <c r="D34" s="5">
        <v>43565.708333333336</v>
      </c>
      <c r="E34" t="s">
        <v>26</v>
      </c>
      <c r="F34" t="s">
        <v>34</v>
      </c>
    </row>
    <row r="35" spans="1:6" x14ac:dyDescent="0.25">
      <c r="A35" s="1" t="s">
        <v>16</v>
      </c>
      <c r="B35">
        <v>1</v>
      </c>
      <c r="C35" s="2">
        <v>14999</v>
      </c>
      <c r="D35" s="5">
        <v>43584.818055555559</v>
      </c>
      <c r="E35" t="s">
        <v>25</v>
      </c>
      <c r="F35" t="s">
        <v>34</v>
      </c>
    </row>
    <row r="36" spans="1:6" x14ac:dyDescent="0.25">
      <c r="A36" s="1" t="s">
        <v>17</v>
      </c>
      <c r="B36">
        <v>1</v>
      </c>
      <c r="C36" s="2">
        <v>10999</v>
      </c>
      <c r="D36" s="5">
        <v>43557.166666666664</v>
      </c>
      <c r="E36" t="s">
        <v>27</v>
      </c>
      <c r="F36" t="s">
        <v>35</v>
      </c>
    </row>
    <row r="37" spans="1:6" x14ac:dyDescent="0.25">
      <c r="A37" s="1" t="s">
        <v>9</v>
      </c>
      <c r="B37">
        <v>1</v>
      </c>
      <c r="C37" s="2">
        <v>1495</v>
      </c>
      <c r="D37" s="5">
        <v>43559.515972222223</v>
      </c>
      <c r="E37" t="s">
        <v>28</v>
      </c>
      <c r="F37" t="s">
        <v>36</v>
      </c>
    </row>
    <row r="38" spans="1:6" x14ac:dyDescent="0.25">
      <c r="A38" s="1" t="s">
        <v>6</v>
      </c>
      <c r="B38">
        <v>1</v>
      </c>
      <c r="C38" s="2">
        <v>600</v>
      </c>
      <c r="D38" s="5">
        <v>43566.490277777775</v>
      </c>
      <c r="E38" t="s">
        <v>29</v>
      </c>
      <c r="F38" t="s">
        <v>37</v>
      </c>
    </row>
    <row r="39" spans="1:6" x14ac:dyDescent="0.25">
      <c r="A39" s="1" t="s">
        <v>12</v>
      </c>
      <c r="B39">
        <v>1</v>
      </c>
      <c r="C39" s="2">
        <v>150</v>
      </c>
      <c r="D39" s="5">
        <v>43576.306250000001</v>
      </c>
      <c r="E39" t="s">
        <v>31</v>
      </c>
      <c r="F39" t="s">
        <v>32</v>
      </c>
    </row>
    <row r="40" spans="1:6" x14ac:dyDescent="0.25">
      <c r="A40" s="1" t="s">
        <v>4</v>
      </c>
      <c r="B40">
        <v>1</v>
      </c>
      <c r="C40" s="2">
        <v>1195</v>
      </c>
      <c r="D40" s="5">
        <v>43582.544444444444</v>
      </c>
      <c r="E40" t="s">
        <v>25</v>
      </c>
      <c r="F40" t="s">
        <v>34</v>
      </c>
    </row>
    <row r="41" spans="1:6" x14ac:dyDescent="0.25">
      <c r="A41" s="1" t="s">
        <v>9</v>
      </c>
      <c r="B41">
        <v>2</v>
      </c>
      <c r="C41" s="2">
        <v>1495</v>
      </c>
      <c r="D41" s="5">
        <v>43570.572916666664</v>
      </c>
      <c r="E41" t="s">
        <v>30</v>
      </c>
      <c r="F41" t="s">
        <v>38</v>
      </c>
    </row>
    <row r="42" spans="1:6" x14ac:dyDescent="0.25">
      <c r="A42" s="1" t="s">
        <v>7</v>
      </c>
      <c r="B42">
        <v>1</v>
      </c>
      <c r="C42" s="2">
        <v>1199</v>
      </c>
      <c r="D42" s="5">
        <v>43572.961111111108</v>
      </c>
      <c r="E42" t="s">
        <v>26</v>
      </c>
      <c r="F42" t="s">
        <v>34</v>
      </c>
    </row>
    <row r="43" spans="1:6" x14ac:dyDescent="0.25">
      <c r="A43" s="1" t="s">
        <v>7</v>
      </c>
      <c r="B43">
        <v>3</v>
      </c>
      <c r="C43" s="2">
        <v>1199</v>
      </c>
      <c r="D43" s="5">
        <v>43557.382638888892</v>
      </c>
      <c r="E43" t="s">
        <v>25</v>
      </c>
      <c r="F43" t="s">
        <v>34</v>
      </c>
    </row>
    <row r="44" spans="1:6" x14ac:dyDescent="0.25">
      <c r="A44" s="1" t="s">
        <v>12</v>
      </c>
      <c r="B44">
        <v>1</v>
      </c>
      <c r="C44" s="2">
        <v>150</v>
      </c>
      <c r="D44" s="5">
        <v>43582.84097222222</v>
      </c>
      <c r="E44" t="s">
        <v>23</v>
      </c>
      <c r="F44" t="s">
        <v>32</v>
      </c>
    </row>
    <row r="45" spans="1:6" x14ac:dyDescent="0.25">
      <c r="A45" s="1" t="s">
        <v>4</v>
      </c>
      <c r="B45">
        <v>1</v>
      </c>
      <c r="C45" s="2">
        <v>1195</v>
      </c>
      <c r="D45" s="5">
        <v>43574.568749999999</v>
      </c>
      <c r="E45" t="s">
        <v>26</v>
      </c>
      <c r="F45" t="s">
        <v>34</v>
      </c>
    </row>
    <row r="46" spans="1:6" x14ac:dyDescent="0.25">
      <c r="A46" s="1" t="s">
        <v>13</v>
      </c>
      <c r="B46">
        <v>2</v>
      </c>
      <c r="C46" s="2">
        <v>299</v>
      </c>
      <c r="D46" s="5">
        <v>43576.856249999997</v>
      </c>
      <c r="E46" t="s">
        <v>26</v>
      </c>
      <c r="F46" t="s">
        <v>34</v>
      </c>
    </row>
    <row r="47" spans="1:6" x14ac:dyDescent="0.25">
      <c r="A47" s="1" t="s">
        <v>9</v>
      </c>
      <c r="B47">
        <v>1</v>
      </c>
      <c r="C47" s="2">
        <v>1495</v>
      </c>
      <c r="D47" s="5">
        <v>43566.642361111109</v>
      </c>
      <c r="E47" t="s">
        <v>29</v>
      </c>
      <c r="F47" t="s">
        <v>37</v>
      </c>
    </row>
    <row r="48" spans="1:6" x14ac:dyDescent="0.25">
      <c r="A48" s="1" t="s">
        <v>10</v>
      </c>
      <c r="B48">
        <v>1</v>
      </c>
      <c r="C48" s="2">
        <v>38999</v>
      </c>
      <c r="D48" s="5">
        <v>43585.662499999999</v>
      </c>
      <c r="E48" t="s">
        <v>24</v>
      </c>
      <c r="F48" t="s">
        <v>33</v>
      </c>
    </row>
    <row r="49" spans="1:6" x14ac:dyDescent="0.25">
      <c r="A49" s="1" t="s">
        <v>4</v>
      </c>
      <c r="B49">
        <v>1</v>
      </c>
      <c r="C49" s="2">
        <v>1195</v>
      </c>
      <c r="D49" s="5">
        <v>43557.938888888886</v>
      </c>
      <c r="E49" t="s">
        <v>25</v>
      </c>
      <c r="F49" t="s">
        <v>34</v>
      </c>
    </row>
    <row r="50" spans="1:6" x14ac:dyDescent="0.25">
      <c r="A50" s="1" t="s">
        <v>9</v>
      </c>
      <c r="B50">
        <v>1</v>
      </c>
      <c r="C50" s="2">
        <v>1495</v>
      </c>
      <c r="D50" s="5">
        <v>43585.402083333334</v>
      </c>
      <c r="E50" t="s">
        <v>23</v>
      </c>
      <c r="F50" t="s">
        <v>32</v>
      </c>
    </row>
    <row r="51" spans="1:6" x14ac:dyDescent="0.25">
      <c r="A51" s="1" t="s">
        <v>4</v>
      </c>
      <c r="B51">
        <v>1</v>
      </c>
      <c r="C51" s="2">
        <v>1195</v>
      </c>
      <c r="D51" s="5">
        <v>43556.323611111111</v>
      </c>
      <c r="E51" t="s">
        <v>26</v>
      </c>
      <c r="F51" t="s">
        <v>34</v>
      </c>
    </row>
    <row r="52" spans="1:6" x14ac:dyDescent="0.25">
      <c r="A52" s="1" t="s">
        <v>4</v>
      </c>
      <c r="B52">
        <v>1</v>
      </c>
      <c r="C52" s="2">
        <v>1195</v>
      </c>
      <c r="D52" s="5">
        <v>43557.456250000003</v>
      </c>
      <c r="E52" t="s">
        <v>26</v>
      </c>
      <c r="F52" t="s">
        <v>34</v>
      </c>
    </row>
    <row r="53" spans="1:6" x14ac:dyDescent="0.25">
      <c r="A53" s="1" t="s">
        <v>4</v>
      </c>
      <c r="B53">
        <v>1</v>
      </c>
      <c r="C53" s="2">
        <v>1195</v>
      </c>
      <c r="D53" s="5">
        <v>43570.686805555553</v>
      </c>
      <c r="E53" t="s">
        <v>26</v>
      </c>
      <c r="F53" t="s">
        <v>34</v>
      </c>
    </row>
    <row r="54" spans="1:6" x14ac:dyDescent="0.25">
      <c r="A54" s="1" t="s">
        <v>18</v>
      </c>
      <c r="B54">
        <v>1</v>
      </c>
      <c r="C54" s="2">
        <v>6000</v>
      </c>
      <c r="D54" s="5">
        <v>43576.594444444447</v>
      </c>
      <c r="E54" t="s">
        <v>26</v>
      </c>
      <c r="F54" t="s">
        <v>34</v>
      </c>
    </row>
    <row r="55" spans="1:6" x14ac:dyDescent="0.25">
      <c r="A55" s="1" t="s">
        <v>13</v>
      </c>
      <c r="B55">
        <v>2</v>
      </c>
      <c r="C55" s="2">
        <v>299</v>
      </c>
      <c r="D55" s="5">
        <v>43573.507638888892</v>
      </c>
      <c r="E55" t="s">
        <v>24</v>
      </c>
      <c r="F55" t="s">
        <v>33</v>
      </c>
    </row>
    <row r="56" spans="1:6" x14ac:dyDescent="0.25">
      <c r="A56" s="1" t="s">
        <v>14</v>
      </c>
      <c r="B56">
        <v>1</v>
      </c>
      <c r="C56" s="2">
        <v>700</v>
      </c>
      <c r="D56" s="5">
        <v>43566.500694444447</v>
      </c>
      <c r="E56" t="s">
        <v>26</v>
      </c>
      <c r="F56" t="s">
        <v>34</v>
      </c>
    </row>
    <row r="57" spans="1:6" x14ac:dyDescent="0.25">
      <c r="A57" s="1" t="s">
        <v>12</v>
      </c>
      <c r="B57">
        <v>1</v>
      </c>
      <c r="C57" s="2">
        <v>150</v>
      </c>
      <c r="D57" s="5">
        <v>43566.707638888889</v>
      </c>
      <c r="E57" t="s">
        <v>31</v>
      </c>
      <c r="F57" t="s">
        <v>32</v>
      </c>
    </row>
    <row r="58" spans="1:6" x14ac:dyDescent="0.25">
      <c r="A58" s="1" t="s">
        <v>13</v>
      </c>
      <c r="B58">
        <v>1</v>
      </c>
      <c r="C58" s="2">
        <v>299</v>
      </c>
      <c r="D58" s="5">
        <v>43581.027777777781</v>
      </c>
      <c r="E58" t="s">
        <v>23</v>
      </c>
      <c r="F58" t="s">
        <v>32</v>
      </c>
    </row>
    <row r="59" spans="1:6" x14ac:dyDescent="0.25">
      <c r="A59" s="1" t="s">
        <v>5</v>
      </c>
      <c r="B59">
        <v>1</v>
      </c>
      <c r="C59" s="2">
        <v>9999</v>
      </c>
      <c r="D59" s="5">
        <v>43585.552777777775</v>
      </c>
      <c r="E59" t="s">
        <v>26</v>
      </c>
      <c r="F59" t="s">
        <v>34</v>
      </c>
    </row>
    <row r="60" spans="1:6" x14ac:dyDescent="0.25">
      <c r="A60" s="1" t="s">
        <v>12</v>
      </c>
      <c r="B60">
        <v>1</v>
      </c>
      <c r="C60" s="2">
        <v>150</v>
      </c>
      <c r="D60" s="5">
        <v>43559.824999999997</v>
      </c>
      <c r="E60" t="s">
        <v>27</v>
      </c>
      <c r="F60" t="s">
        <v>35</v>
      </c>
    </row>
    <row r="61" spans="1:6" x14ac:dyDescent="0.25">
      <c r="A61" s="1" t="s">
        <v>4</v>
      </c>
      <c r="B61">
        <v>2</v>
      </c>
      <c r="C61" s="2">
        <v>1195</v>
      </c>
      <c r="D61" s="5">
        <v>43581.790277777778</v>
      </c>
      <c r="E61" t="s">
        <v>29</v>
      </c>
      <c r="F61" t="s">
        <v>37</v>
      </c>
    </row>
    <row r="62" spans="1:6" x14ac:dyDescent="0.25">
      <c r="A62" s="1" t="s">
        <v>11</v>
      </c>
      <c r="B62">
        <v>1</v>
      </c>
      <c r="C62" s="2">
        <v>384</v>
      </c>
      <c r="D62" s="5">
        <v>43562.875694444447</v>
      </c>
      <c r="E62" t="s">
        <v>26</v>
      </c>
      <c r="F62" t="s">
        <v>34</v>
      </c>
    </row>
    <row r="63" spans="1:6" x14ac:dyDescent="0.25">
      <c r="A63" s="1" t="s">
        <v>9</v>
      </c>
      <c r="B63">
        <v>1</v>
      </c>
      <c r="C63" s="2">
        <v>1495</v>
      </c>
      <c r="D63" s="5">
        <v>43585.440972222219</v>
      </c>
      <c r="E63" t="s">
        <v>23</v>
      </c>
      <c r="F63" t="s">
        <v>32</v>
      </c>
    </row>
    <row r="64" spans="1:6" x14ac:dyDescent="0.25">
      <c r="A64" s="1" t="s">
        <v>4</v>
      </c>
      <c r="B64">
        <v>1</v>
      </c>
      <c r="C64" s="2">
        <v>1195</v>
      </c>
      <c r="D64" s="5">
        <v>43560.861111111109</v>
      </c>
      <c r="E64" t="s">
        <v>26</v>
      </c>
      <c r="F64" t="s">
        <v>34</v>
      </c>
    </row>
    <row r="65" spans="1:6" x14ac:dyDescent="0.25">
      <c r="A65" s="1" t="s">
        <v>12</v>
      </c>
      <c r="B65">
        <v>1</v>
      </c>
      <c r="C65" s="2">
        <v>150</v>
      </c>
      <c r="D65" s="5">
        <v>43580.335416666669</v>
      </c>
      <c r="E65" t="s">
        <v>30</v>
      </c>
      <c r="F65" t="s">
        <v>38</v>
      </c>
    </row>
    <row r="66" spans="1:6" x14ac:dyDescent="0.25">
      <c r="A66" s="1" t="s">
        <v>9</v>
      </c>
      <c r="B66">
        <v>2</v>
      </c>
      <c r="C66" s="2">
        <v>1495</v>
      </c>
      <c r="D66" s="5">
        <v>43573.905555555553</v>
      </c>
      <c r="E66" t="s">
        <v>26</v>
      </c>
      <c r="F66" t="s">
        <v>34</v>
      </c>
    </row>
    <row r="67" spans="1:6" x14ac:dyDescent="0.25">
      <c r="A67" s="1" t="s">
        <v>15</v>
      </c>
      <c r="B67">
        <v>1</v>
      </c>
      <c r="C67" s="2">
        <v>300</v>
      </c>
      <c r="D67" s="5">
        <v>43571.775694444441</v>
      </c>
      <c r="E67" t="s">
        <v>25</v>
      </c>
      <c r="F67" t="s">
        <v>34</v>
      </c>
    </row>
    <row r="68" spans="1:6" x14ac:dyDescent="0.25">
      <c r="A68" s="1" t="s">
        <v>4</v>
      </c>
      <c r="B68">
        <v>1</v>
      </c>
      <c r="C68" s="2">
        <v>1195</v>
      </c>
      <c r="D68" s="5">
        <v>43572.443749999999</v>
      </c>
      <c r="E68" t="s">
        <v>25</v>
      </c>
      <c r="F68" t="s">
        <v>34</v>
      </c>
    </row>
    <row r="69" spans="1:6" x14ac:dyDescent="0.25">
      <c r="A69" s="1" t="s">
        <v>9</v>
      </c>
      <c r="B69">
        <v>1</v>
      </c>
      <c r="C69" s="2">
        <v>1495</v>
      </c>
      <c r="D69" s="5">
        <v>43566.67291666667</v>
      </c>
      <c r="E69" t="s">
        <v>24</v>
      </c>
      <c r="F69" t="s">
        <v>33</v>
      </c>
    </row>
    <row r="70" spans="1:6" x14ac:dyDescent="0.25">
      <c r="A70" s="1" t="s">
        <v>11</v>
      </c>
      <c r="B70">
        <v>1</v>
      </c>
      <c r="C70" s="2">
        <v>384</v>
      </c>
      <c r="D70" s="5">
        <v>43566.844444444447</v>
      </c>
      <c r="E70" t="s">
        <v>26</v>
      </c>
      <c r="F70" t="s">
        <v>34</v>
      </c>
    </row>
    <row r="71" spans="1:6" x14ac:dyDescent="0.25">
      <c r="A71" s="1" t="s">
        <v>16</v>
      </c>
      <c r="B71">
        <v>1</v>
      </c>
      <c r="C71" s="2">
        <v>14999</v>
      </c>
      <c r="D71" s="5">
        <v>43575.993750000001</v>
      </c>
      <c r="E71" t="s">
        <v>28</v>
      </c>
      <c r="F71" t="s">
        <v>36</v>
      </c>
    </row>
    <row r="72" spans="1:6" x14ac:dyDescent="0.25">
      <c r="A72" s="1" t="s">
        <v>11</v>
      </c>
      <c r="B72">
        <v>1</v>
      </c>
      <c r="C72" s="2">
        <v>384</v>
      </c>
      <c r="D72" s="5">
        <v>43583.447222222225</v>
      </c>
      <c r="E72" t="s">
        <v>27</v>
      </c>
      <c r="F72" t="s">
        <v>35</v>
      </c>
    </row>
    <row r="73" spans="1:6" x14ac:dyDescent="0.25">
      <c r="A73" s="1" t="s">
        <v>13</v>
      </c>
      <c r="B73">
        <v>2</v>
      </c>
      <c r="C73" s="2">
        <v>299</v>
      </c>
      <c r="D73" s="5">
        <v>43579.791666666664</v>
      </c>
      <c r="E73" t="s">
        <v>26</v>
      </c>
      <c r="F73" t="s">
        <v>34</v>
      </c>
    </row>
    <row r="74" spans="1:6" x14ac:dyDescent="0.25">
      <c r="A74" s="1" t="s">
        <v>5</v>
      </c>
      <c r="B74">
        <v>1</v>
      </c>
      <c r="C74" s="2">
        <v>9999</v>
      </c>
      <c r="D74" s="5">
        <v>43556.902777777781</v>
      </c>
      <c r="E74" t="s">
        <v>24</v>
      </c>
      <c r="F74" t="s">
        <v>33</v>
      </c>
    </row>
    <row r="75" spans="1:6" x14ac:dyDescent="0.25">
      <c r="A75" s="1" t="s">
        <v>7</v>
      </c>
      <c r="B75">
        <v>1</v>
      </c>
      <c r="C75" s="2">
        <v>1199</v>
      </c>
      <c r="D75" s="5">
        <v>43576.622916666667</v>
      </c>
      <c r="E75" t="s">
        <v>28</v>
      </c>
      <c r="F75" t="s">
        <v>36</v>
      </c>
    </row>
    <row r="76" spans="1:6" x14ac:dyDescent="0.25">
      <c r="A76" s="1" t="s">
        <v>9</v>
      </c>
      <c r="B76">
        <v>2</v>
      </c>
      <c r="C76" s="2">
        <v>1495</v>
      </c>
      <c r="D76" s="5">
        <v>43570.168749999997</v>
      </c>
      <c r="E76" t="s">
        <v>23</v>
      </c>
      <c r="F76" t="s">
        <v>32</v>
      </c>
    </row>
    <row r="77" spans="1:6" x14ac:dyDescent="0.25">
      <c r="A77" s="1" t="s">
        <v>4</v>
      </c>
      <c r="B77">
        <v>1</v>
      </c>
      <c r="C77" s="2">
        <v>1195</v>
      </c>
      <c r="D77" s="5">
        <v>43579.49722222222</v>
      </c>
      <c r="E77" t="s">
        <v>26</v>
      </c>
      <c r="F77" t="s">
        <v>34</v>
      </c>
    </row>
    <row r="78" spans="1:6" x14ac:dyDescent="0.25">
      <c r="A78" s="1" t="s">
        <v>6</v>
      </c>
      <c r="B78">
        <v>1</v>
      </c>
      <c r="C78" s="2">
        <v>600</v>
      </c>
      <c r="D78" s="5">
        <v>43565.209027777775</v>
      </c>
      <c r="E78" t="s">
        <v>26</v>
      </c>
      <c r="F78" t="s">
        <v>34</v>
      </c>
    </row>
    <row r="79" spans="1:6" x14ac:dyDescent="0.25">
      <c r="A79" s="1" t="s">
        <v>4</v>
      </c>
      <c r="B79">
        <v>1</v>
      </c>
      <c r="C79" s="2">
        <v>1195</v>
      </c>
      <c r="D79" s="5">
        <v>43568.783333333333</v>
      </c>
      <c r="E79" t="s">
        <v>26</v>
      </c>
      <c r="F79" t="s">
        <v>34</v>
      </c>
    </row>
    <row r="80" spans="1:6" x14ac:dyDescent="0.25">
      <c r="A80" s="1" t="s">
        <v>13</v>
      </c>
      <c r="B80">
        <v>1</v>
      </c>
      <c r="C80" s="2">
        <v>299</v>
      </c>
      <c r="D80" s="5">
        <v>43569.602777777778</v>
      </c>
      <c r="E80" t="s">
        <v>26</v>
      </c>
      <c r="F80" t="s">
        <v>34</v>
      </c>
    </row>
    <row r="81" spans="1:6" x14ac:dyDescent="0.25">
      <c r="A81" s="1" t="s">
        <v>19</v>
      </c>
      <c r="B81">
        <v>1</v>
      </c>
      <c r="C81" s="2">
        <v>99999</v>
      </c>
      <c r="D81" s="5">
        <v>43578.585416666669</v>
      </c>
      <c r="E81" t="s">
        <v>25</v>
      </c>
      <c r="F81" t="s">
        <v>34</v>
      </c>
    </row>
    <row r="82" spans="1:6" x14ac:dyDescent="0.25">
      <c r="A82" s="1" t="s">
        <v>9</v>
      </c>
      <c r="B82">
        <v>1</v>
      </c>
      <c r="C82" s="2">
        <v>1495</v>
      </c>
      <c r="D82" s="5">
        <v>43565.333333333336</v>
      </c>
      <c r="E82" t="s">
        <v>28</v>
      </c>
      <c r="F82" t="s">
        <v>36</v>
      </c>
    </row>
    <row r="83" spans="1:6" x14ac:dyDescent="0.25">
      <c r="A83" s="1" t="s">
        <v>20</v>
      </c>
      <c r="B83">
        <v>1</v>
      </c>
      <c r="C83" s="2">
        <v>400</v>
      </c>
      <c r="D83" s="5">
        <v>43581.413194444445</v>
      </c>
      <c r="E83" t="s">
        <v>26</v>
      </c>
      <c r="F83" t="s">
        <v>34</v>
      </c>
    </row>
    <row r="84" spans="1:6" x14ac:dyDescent="0.25">
      <c r="A84" s="1" t="s">
        <v>11</v>
      </c>
      <c r="B84">
        <v>1</v>
      </c>
      <c r="C84" s="2">
        <v>384</v>
      </c>
      <c r="D84" s="5">
        <v>43585.859027777777</v>
      </c>
      <c r="E84" t="s">
        <v>24</v>
      </c>
      <c r="F84" t="s">
        <v>33</v>
      </c>
    </row>
    <row r="85" spans="1:6" x14ac:dyDescent="0.25">
      <c r="A85" s="1" t="s">
        <v>13</v>
      </c>
      <c r="B85">
        <v>1</v>
      </c>
      <c r="C85" s="2">
        <v>299</v>
      </c>
      <c r="D85" s="5">
        <v>43572.418749999997</v>
      </c>
      <c r="E85" t="s">
        <v>29</v>
      </c>
      <c r="F85" t="s">
        <v>37</v>
      </c>
    </row>
    <row r="86" spans="1:6" x14ac:dyDescent="0.25">
      <c r="A86" s="1" t="s">
        <v>4</v>
      </c>
      <c r="B86">
        <v>1</v>
      </c>
      <c r="C86" s="2">
        <v>1195</v>
      </c>
      <c r="D86" s="5">
        <v>43575.356249999997</v>
      </c>
      <c r="E86" t="s">
        <v>24</v>
      </c>
      <c r="F86" t="s">
        <v>33</v>
      </c>
    </row>
    <row r="87" spans="1:6" x14ac:dyDescent="0.25">
      <c r="A87" s="1" t="s">
        <v>8</v>
      </c>
      <c r="B87">
        <v>1</v>
      </c>
      <c r="C87" s="2">
        <v>1700</v>
      </c>
      <c r="D87" s="5">
        <v>43583.676388888889</v>
      </c>
      <c r="E87" t="s">
        <v>26</v>
      </c>
      <c r="F87" t="s">
        <v>34</v>
      </c>
    </row>
    <row r="88" spans="1:6" x14ac:dyDescent="0.25">
      <c r="A88" s="1" t="s">
        <v>7</v>
      </c>
      <c r="B88">
        <v>2</v>
      </c>
      <c r="C88" s="2">
        <v>1199</v>
      </c>
      <c r="D88" s="5">
        <v>43582.95416666667</v>
      </c>
      <c r="E88" t="s">
        <v>26</v>
      </c>
      <c r="F88" t="s">
        <v>34</v>
      </c>
    </row>
    <row r="89" spans="1:6" x14ac:dyDescent="0.25">
      <c r="A89" s="1" t="s">
        <v>9</v>
      </c>
      <c r="B89">
        <v>1</v>
      </c>
      <c r="C89" s="2">
        <v>1495</v>
      </c>
      <c r="D89" s="5">
        <v>43580.9</v>
      </c>
      <c r="E89" t="s">
        <v>24</v>
      </c>
      <c r="F89" t="s">
        <v>33</v>
      </c>
    </row>
    <row r="90" spans="1:6" x14ac:dyDescent="0.25">
      <c r="A90" s="1" t="s">
        <v>11</v>
      </c>
      <c r="B90">
        <v>1</v>
      </c>
      <c r="C90" s="2">
        <v>384</v>
      </c>
      <c r="D90" s="5">
        <v>43572.776388888888</v>
      </c>
      <c r="E90" t="s">
        <v>30</v>
      </c>
      <c r="F90" t="s">
        <v>38</v>
      </c>
    </row>
    <row r="91" spans="1:6" x14ac:dyDescent="0.25">
      <c r="A91" s="1" t="s">
        <v>8</v>
      </c>
      <c r="B91">
        <v>1</v>
      </c>
      <c r="C91" s="2">
        <v>1700</v>
      </c>
      <c r="D91" s="5">
        <v>43582.897222222222</v>
      </c>
      <c r="E91" t="s">
        <v>24</v>
      </c>
      <c r="F91" t="s">
        <v>33</v>
      </c>
    </row>
    <row r="92" spans="1:6" x14ac:dyDescent="0.25">
      <c r="A92" s="1" t="s">
        <v>4</v>
      </c>
      <c r="B92">
        <v>1</v>
      </c>
      <c r="C92" s="2">
        <v>1195</v>
      </c>
      <c r="D92" s="5">
        <v>43578.089583333334</v>
      </c>
      <c r="E92" t="s">
        <v>25</v>
      </c>
      <c r="F92" t="s">
        <v>34</v>
      </c>
    </row>
    <row r="93" spans="1:6" x14ac:dyDescent="0.25">
      <c r="A93" s="1" t="s">
        <v>13</v>
      </c>
      <c r="B93">
        <v>3</v>
      </c>
      <c r="C93" s="2">
        <v>299</v>
      </c>
      <c r="D93" s="5">
        <v>43581.776388888888</v>
      </c>
      <c r="E93" t="s">
        <v>23</v>
      </c>
      <c r="F93" t="s">
        <v>32</v>
      </c>
    </row>
    <row r="94" spans="1:6" x14ac:dyDescent="0.25">
      <c r="A94" s="1" t="s">
        <v>8</v>
      </c>
      <c r="B94">
        <v>1</v>
      </c>
      <c r="C94" s="2">
        <v>1700</v>
      </c>
      <c r="D94" s="5">
        <v>43577.301388888889</v>
      </c>
      <c r="E94" t="s">
        <v>30</v>
      </c>
      <c r="F94" t="s">
        <v>38</v>
      </c>
    </row>
    <row r="95" spans="1:6" x14ac:dyDescent="0.25">
      <c r="A95" s="1" t="s">
        <v>6</v>
      </c>
      <c r="B95">
        <v>1</v>
      </c>
      <c r="C95" s="2">
        <v>600</v>
      </c>
      <c r="D95" s="5">
        <v>43576.819444444445</v>
      </c>
      <c r="E95" t="s">
        <v>25</v>
      </c>
      <c r="F95" t="s">
        <v>34</v>
      </c>
    </row>
    <row r="96" spans="1:6" x14ac:dyDescent="0.25">
      <c r="A96" s="1" t="s">
        <v>16</v>
      </c>
      <c r="B96">
        <v>1</v>
      </c>
      <c r="C96" s="2">
        <v>14999</v>
      </c>
      <c r="D96" s="5">
        <v>43579.053472222222</v>
      </c>
      <c r="E96" t="s">
        <v>30</v>
      </c>
      <c r="F96" t="s">
        <v>38</v>
      </c>
    </row>
    <row r="97" spans="1:6" x14ac:dyDescent="0.25">
      <c r="A97" s="1" t="s">
        <v>4</v>
      </c>
      <c r="B97">
        <v>1</v>
      </c>
      <c r="C97" s="2">
        <v>1195</v>
      </c>
      <c r="D97" s="5">
        <v>43564.367361111108</v>
      </c>
      <c r="E97" t="s">
        <v>26</v>
      </c>
      <c r="F97" t="s">
        <v>34</v>
      </c>
    </row>
    <row r="98" spans="1:6" x14ac:dyDescent="0.25">
      <c r="A98" s="1" t="s">
        <v>9</v>
      </c>
      <c r="B98">
        <v>1</v>
      </c>
      <c r="C98" s="2">
        <v>1495</v>
      </c>
      <c r="D98" s="5">
        <v>43567.699305555558</v>
      </c>
      <c r="E98" t="s">
        <v>24</v>
      </c>
      <c r="F98" t="s">
        <v>33</v>
      </c>
    </row>
    <row r="99" spans="1:6" x14ac:dyDescent="0.25">
      <c r="A99" s="1" t="s">
        <v>14</v>
      </c>
      <c r="B99">
        <v>1</v>
      </c>
      <c r="C99" s="2">
        <v>700</v>
      </c>
      <c r="D99" s="5">
        <v>43562.551388888889</v>
      </c>
      <c r="E99" t="s">
        <v>24</v>
      </c>
      <c r="F99" t="s">
        <v>33</v>
      </c>
    </row>
    <row r="100" spans="1:6" x14ac:dyDescent="0.25">
      <c r="A100" s="1" t="s">
        <v>21</v>
      </c>
      <c r="B100">
        <v>1</v>
      </c>
      <c r="C100" s="2">
        <v>6000</v>
      </c>
      <c r="D100" s="5">
        <v>43564.836111111108</v>
      </c>
      <c r="E100" t="s">
        <v>29</v>
      </c>
      <c r="F100" t="s">
        <v>37</v>
      </c>
    </row>
    <row r="101" spans="1:6" x14ac:dyDescent="0.25">
      <c r="A101" s="1" t="s">
        <v>11</v>
      </c>
      <c r="B101">
        <v>1</v>
      </c>
      <c r="C101" s="2">
        <v>384</v>
      </c>
      <c r="D101" s="5">
        <v>43581.805555555555</v>
      </c>
      <c r="E101" t="s">
        <v>26</v>
      </c>
      <c r="F101" t="s">
        <v>34</v>
      </c>
    </row>
    <row r="102" spans="1:6" x14ac:dyDescent="0.25">
      <c r="A102" s="1" t="s">
        <v>4</v>
      </c>
      <c r="B102">
        <v>1</v>
      </c>
      <c r="C102" s="2">
        <v>1195</v>
      </c>
      <c r="D102" s="5">
        <v>43570.815972222219</v>
      </c>
      <c r="E102" t="s">
        <v>27</v>
      </c>
      <c r="F102" t="s">
        <v>35</v>
      </c>
    </row>
    <row r="103" spans="1:6" x14ac:dyDescent="0.25">
      <c r="A103" s="1" t="s">
        <v>12</v>
      </c>
      <c r="B103">
        <v>1</v>
      </c>
      <c r="C103" s="2">
        <v>150</v>
      </c>
      <c r="D103" s="5">
        <v>43566.816666666666</v>
      </c>
      <c r="E103" t="s">
        <v>26</v>
      </c>
      <c r="F103" t="s">
        <v>34</v>
      </c>
    </row>
    <row r="104" spans="1:6" x14ac:dyDescent="0.25">
      <c r="A104" s="1" t="s">
        <v>6</v>
      </c>
      <c r="B104">
        <v>1</v>
      </c>
      <c r="C104" s="2">
        <v>600</v>
      </c>
      <c r="D104" s="5">
        <v>43567.695833333331</v>
      </c>
      <c r="E104" t="s">
        <v>29</v>
      </c>
      <c r="F104" t="s">
        <v>37</v>
      </c>
    </row>
    <row r="105" spans="1:6" x14ac:dyDescent="0.25">
      <c r="A105" s="1" t="s">
        <v>19</v>
      </c>
      <c r="B105">
        <v>1</v>
      </c>
      <c r="C105" s="2">
        <v>99999</v>
      </c>
      <c r="D105" s="5">
        <v>43578.427777777775</v>
      </c>
      <c r="E105" t="s">
        <v>25</v>
      </c>
      <c r="F105" t="s">
        <v>34</v>
      </c>
    </row>
    <row r="106" spans="1:6" x14ac:dyDescent="0.25">
      <c r="A106" s="1" t="s">
        <v>13</v>
      </c>
      <c r="B106">
        <v>2</v>
      </c>
      <c r="C106" s="2">
        <v>299</v>
      </c>
      <c r="D106" s="5">
        <v>43577.368750000001</v>
      </c>
      <c r="E106" t="s">
        <v>26</v>
      </c>
      <c r="F106" t="s">
        <v>34</v>
      </c>
    </row>
    <row r="107" spans="1:6" x14ac:dyDescent="0.25">
      <c r="A107" s="1" t="s">
        <v>17</v>
      </c>
      <c r="B107">
        <v>1</v>
      </c>
      <c r="C107" s="2">
        <v>10999</v>
      </c>
      <c r="D107" s="5">
        <v>43584.611111111109</v>
      </c>
      <c r="E107" t="s">
        <v>23</v>
      </c>
      <c r="F107" t="s">
        <v>32</v>
      </c>
    </row>
    <row r="108" spans="1:6" x14ac:dyDescent="0.25">
      <c r="A108" s="1" t="s">
        <v>11</v>
      </c>
      <c r="B108">
        <v>1</v>
      </c>
      <c r="C108" s="2">
        <v>384</v>
      </c>
      <c r="D108" s="5">
        <v>43571.715277777781</v>
      </c>
      <c r="E108" t="s">
        <v>24</v>
      </c>
      <c r="F108" t="s">
        <v>33</v>
      </c>
    </row>
    <row r="109" spans="1:6" x14ac:dyDescent="0.25">
      <c r="A109" s="1" t="s">
        <v>7</v>
      </c>
      <c r="B109">
        <v>1</v>
      </c>
      <c r="C109" s="2">
        <v>1199</v>
      </c>
      <c r="D109" s="5">
        <v>43580.861111111109</v>
      </c>
      <c r="E109" t="s">
        <v>28</v>
      </c>
      <c r="F109" t="s">
        <v>36</v>
      </c>
    </row>
    <row r="110" spans="1:6" x14ac:dyDescent="0.25">
      <c r="A110" s="1" t="s">
        <v>22</v>
      </c>
      <c r="B110">
        <v>1</v>
      </c>
      <c r="C110" s="2">
        <v>37999</v>
      </c>
      <c r="D110" s="5">
        <v>43560.531944444447</v>
      </c>
      <c r="E110" t="s">
        <v>30</v>
      </c>
      <c r="F110" t="s">
        <v>38</v>
      </c>
    </row>
    <row r="111" spans="1:6" x14ac:dyDescent="0.25">
      <c r="A111" s="1" t="s">
        <v>5</v>
      </c>
      <c r="B111">
        <v>1</v>
      </c>
      <c r="C111" s="2">
        <v>9999</v>
      </c>
      <c r="D111" s="5">
        <v>43560.491666666669</v>
      </c>
      <c r="E111" t="s">
        <v>27</v>
      </c>
      <c r="F111" t="s">
        <v>35</v>
      </c>
    </row>
    <row r="112" spans="1:6" x14ac:dyDescent="0.25">
      <c r="A112" s="1" t="s">
        <v>13</v>
      </c>
      <c r="B112">
        <v>1</v>
      </c>
      <c r="C112" s="2">
        <v>299</v>
      </c>
      <c r="D112" s="5">
        <v>43568.790972222225</v>
      </c>
      <c r="E112" t="s">
        <v>25</v>
      </c>
      <c r="F112" t="s">
        <v>34</v>
      </c>
    </row>
    <row r="113" spans="1:6" x14ac:dyDescent="0.25">
      <c r="A113" s="1" t="s">
        <v>19</v>
      </c>
      <c r="B113">
        <v>1</v>
      </c>
      <c r="C113" s="2">
        <v>99999</v>
      </c>
      <c r="D113" s="5">
        <v>43562.59375</v>
      </c>
      <c r="E113" t="s">
        <v>23</v>
      </c>
      <c r="F113" t="s">
        <v>32</v>
      </c>
    </row>
    <row r="114" spans="1:6" x14ac:dyDescent="0.25">
      <c r="A114" s="1" t="s">
        <v>7</v>
      </c>
      <c r="B114">
        <v>1</v>
      </c>
      <c r="C114" s="2">
        <v>1199</v>
      </c>
      <c r="D114" s="5">
        <v>43563.701388888891</v>
      </c>
      <c r="E114" t="s">
        <v>27</v>
      </c>
      <c r="F114" t="s">
        <v>35</v>
      </c>
    </row>
    <row r="115" spans="1:6" x14ac:dyDescent="0.25">
      <c r="A115" s="1" t="s">
        <v>10</v>
      </c>
      <c r="B115">
        <v>1</v>
      </c>
      <c r="C115" s="2">
        <v>38999</v>
      </c>
      <c r="D115" s="5">
        <v>43566.027083333334</v>
      </c>
      <c r="E115" t="s">
        <v>25</v>
      </c>
      <c r="F115" t="s">
        <v>34</v>
      </c>
    </row>
    <row r="116" spans="1:6" x14ac:dyDescent="0.25">
      <c r="A116" s="1" t="s">
        <v>11</v>
      </c>
      <c r="B116">
        <v>1</v>
      </c>
      <c r="C116" s="2">
        <v>384</v>
      </c>
      <c r="D116" s="5">
        <v>43570.865277777775</v>
      </c>
      <c r="E116" t="s">
        <v>23</v>
      </c>
      <c r="F116" t="s">
        <v>32</v>
      </c>
    </row>
    <row r="117" spans="1:6" x14ac:dyDescent="0.25">
      <c r="A117" s="1" t="s">
        <v>16</v>
      </c>
      <c r="B117">
        <v>1</v>
      </c>
      <c r="C117" s="2">
        <v>14999</v>
      </c>
      <c r="D117" s="5">
        <v>43563.539583333331</v>
      </c>
      <c r="E117" t="s">
        <v>23</v>
      </c>
      <c r="F117" t="s">
        <v>32</v>
      </c>
    </row>
    <row r="118" spans="1:6" x14ac:dyDescent="0.25">
      <c r="A118" s="1" t="s">
        <v>12</v>
      </c>
      <c r="B118">
        <v>1</v>
      </c>
      <c r="C118" s="2">
        <v>150</v>
      </c>
      <c r="D118" s="5">
        <v>43580.890972222223</v>
      </c>
      <c r="E118" t="s">
        <v>26</v>
      </c>
      <c r="F118" t="s">
        <v>34</v>
      </c>
    </row>
    <row r="119" spans="1:6" x14ac:dyDescent="0.25">
      <c r="A119" s="1" t="s">
        <v>13</v>
      </c>
      <c r="B119">
        <v>2</v>
      </c>
      <c r="C119" s="2">
        <v>299</v>
      </c>
      <c r="D119" s="5">
        <v>43578.688194444447</v>
      </c>
      <c r="E119" t="s">
        <v>29</v>
      </c>
      <c r="F119" t="s">
        <v>37</v>
      </c>
    </row>
    <row r="120" spans="1:6" x14ac:dyDescent="0.25">
      <c r="A120" s="1" t="s">
        <v>9</v>
      </c>
      <c r="B120">
        <v>1</v>
      </c>
      <c r="C120" s="2">
        <v>1495</v>
      </c>
      <c r="D120" s="5">
        <v>43567.463194444441</v>
      </c>
      <c r="E120" t="s">
        <v>29</v>
      </c>
      <c r="F120" t="s">
        <v>37</v>
      </c>
    </row>
    <row r="121" spans="1:6" x14ac:dyDescent="0.25">
      <c r="A121" s="1" t="s">
        <v>4</v>
      </c>
      <c r="B121">
        <v>1</v>
      </c>
      <c r="C121" s="2">
        <v>1195</v>
      </c>
      <c r="D121" s="5">
        <v>43567.463194444441</v>
      </c>
      <c r="E121" t="s">
        <v>29</v>
      </c>
      <c r="F121" t="s">
        <v>37</v>
      </c>
    </row>
    <row r="122" spans="1:6" x14ac:dyDescent="0.25">
      <c r="A122" s="1" t="s">
        <v>17</v>
      </c>
      <c r="B122">
        <v>1</v>
      </c>
      <c r="C122" s="2">
        <v>10999</v>
      </c>
      <c r="D122" s="5">
        <v>43565.345138888886</v>
      </c>
      <c r="E122" t="s">
        <v>24</v>
      </c>
      <c r="F122" t="s">
        <v>33</v>
      </c>
    </row>
    <row r="123" spans="1:6" x14ac:dyDescent="0.25">
      <c r="A123" s="1" t="s">
        <v>13</v>
      </c>
      <c r="B123">
        <v>3</v>
      </c>
      <c r="C123" s="2">
        <v>299</v>
      </c>
      <c r="D123" s="5">
        <v>43575.870138888888</v>
      </c>
      <c r="E123" t="s">
        <v>31</v>
      </c>
      <c r="F123" t="s">
        <v>32</v>
      </c>
    </row>
    <row r="124" spans="1:6" x14ac:dyDescent="0.25">
      <c r="A124" s="1" t="s">
        <v>13</v>
      </c>
      <c r="B124">
        <v>1</v>
      </c>
      <c r="C124" s="2">
        <v>299</v>
      </c>
      <c r="D124" s="5">
        <v>43557.376388888886</v>
      </c>
      <c r="E124" t="s">
        <v>27</v>
      </c>
      <c r="F124" t="s">
        <v>35</v>
      </c>
    </row>
    <row r="125" spans="1:6" x14ac:dyDescent="0.25">
      <c r="A125" s="1" t="s">
        <v>18</v>
      </c>
      <c r="B125">
        <v>1</v>
      </c>
      <c r="C125" s="2">
        <v>6000</v>
      </c>
      <c r="D125" s="5">
        <v>43564.024305555555</v>
      </c>
      <c r="E125" t="s">
        <v>25</v>
      </c>
      <c r="F125" t="s">
        <v>34</v>
      </c>
    </row>
    <row r="126" spans="1:6" x14ac:dyDescent="0.25">
      <c r="A126" s="1" t="s">
        <v>22</v>
      </c>
      <c r="B126">
        <v>1</v>
      </c>
      <c r="C126" s="2">
        <v>37999</v>
      </c>
      <c r="D126" s="5">
        <v>43556.493055555555</v>
      </c>
      <c r="E126" t="s">
        <v>31</v>
      </c>
      <c r="F126" t="s">
        <v>32</v>
      </c>
    </row>
    <row r="127" spans="1:6" x14ac:dyDescent="0.25">
      <c r="A127" s="1" t="s">
        <v>11</v>
      </c>
      <c r="B127">
        <v>2</v>
      </c>
      <c r="C127" s="2">
        <v>384</v>
      </c>
      <c r="D127" s="5">
        <v>43574.925000000003</v>
      </c>
      <c r="E127" t="s">
        <v>26</v>
      </c>
      <c r="F127" t="s">
        <v>34</v>
      </c>
    </row>
    <row r="128" spans="1:6" x14ac:dyDescent="0.25">
      <c r="A128" s="1" t="s">
        <v>12</v>
      </c>
      <c r="B128">
        <v>1</v>
      </c>
      <c r="C128" s="2">
        <v>150</v>
      </c>
      <c r="D128" s="5">
        <v>43571.466666666667</v>
      </c>
      <c r="E128" t="s">
        <v>24</v>
      </c>
      <c r="F128" t="s">
        <v>33</v>
      </c>
    </row>
    <row r="129" spans="1:6" x14ac:dyDescent="0.25">
      <c r="A129" s="1" t="s">
        <v>4</v>
      </c>
      <c r="B129">
        <v>1</v>
      </c>
      <c r="C129" s="2">
        <v>1195</v>
      </c>
      <c r="D129" s="5">
        <v>43568.477777777778</v>
      </c>
      <c r="E129" t="s">
        <v>25</v>
      </c>
      <c r="F129" t="s">
        <v>34</v>
      </c>
    </row>
    <row r="130" spans="1:6" x14ac:dyDescent="0.25">
      <c r="A130" s="1" t="s">
        <v>12</v>
      </c>
      <c r="B130">
        <v>1</v>
      </c>
      <c r="C130" s="2">
        <v>150</v>
      </c>
      <c r="D130" s="5">
        <v>43575.443749999999</v>
      </c>
      <c r="E130" t="s">
        <v>27</v>
      </c>
      <c r="F130" t="s">
        <v>35</v>
      </c>
    </row>
    <row r="131" spans="1:6" x14ac:dyDescent="0.25">
      <c r="A131" s="1" t="s">
        <v>19</v>
      </c>
      <c r="B131">
        <v>1</v>
      </c>
      <c r="C131" s="2">
        <v>99999</v>
      </c>
      <c r="D131" s="5">
        <v>43575.443749999999</v>
      </c>
      <c r="E131" t="s">
        <v>27</v>
      </c>
      <c r="F131" t="s">
        <v>35</v>
      </c>
    </row>
    <row r="132" spans="1:6" x14ac:dyDescent="0.25">
      <c r="A132" s="1" t="s">
        <v>9</v>
      </c>
      <c r="B132">
        <v>1</v>
      </c>
      <c r="C132" s="2">
        <v>1495</v>
      </c>
      <c r="D132" s="5">
        <v>43582.263194444444</v>
      </c>
      <c r="E132" t="s">
        <v>24</v>
      </c>
      <c r="F132" t="s">
        <v>33</v>
      </c>
    </row>
    <row r="133" spans="1:6" x14ac:dyDescent="0.25">
      <c r="A133" s="1" t="s">
        <v>11</v>
      </c>
      <c r="B133">
        <v>1</v>
      </c>
      <c r="C133" s="2">
        <v>384</v>
      </c>
      <c r="D133" s="5">
        <v>43558.57916666667</v>
      </c>
      <c r="E133" t="s">
        <v>25</v>
      </c>
      <c r="F133" t="s">
        <v>34</v>
      </c>
    </row>
    <row r="134" spans="1:6" x14ac:dyDescent="0.25">
      <c r="A134" s="1" t="s">
        <v>4</v>
      </c>
      <c r="B134">
        <v>1</v>
      </c>
      <c r="C134" s="2">
        <v>1195</v>
      </c>
      <c r="D134" s="5">
        <v>43572.035416666666</v>
      </c>
      <c r="E134" t="s">
        <v>25</v>
      </c>
      <c r="F134" t="s">
        <v>34</v>
      </c>
    </row>
    <row r="135" spans="1:6" x14ac:dyDescent="0.25">
      <c r="A135" s="1" t="s">
        <v>22</v>
      </c>
      <c r="B135">
        <v>1</v>
      </c>
      <c r="C135" s="2">
        <v>37999</v>
      </c>
      <c r="D135" s="5">
        <v>43578.953472222223</v>
      </c>
      <c r="E135" t="s">
        <v>29</v>
      </c>
      <c r="F135" t="s">
        <v>37</v>
      </c>
    </row>
    <row r="136" spans="1:6" x14ac:dyDescent="0.25">
      <c r="A136" s="1" t="s">
        <v>7</v>
      </c>
      <c r="B136">
        <v>1</v>
      </c>
      <c r="C136" s="2">
        <v>1199</v>
      </c>
      <c r="D136" s="5">
        <v>43572.636805555558</v>
      </c>
      <c r="E136" t="s">
        <v>31</v>
      </c>
      <c r="F136" t="s">
        <v>32</v>
      </c>
    </row>
    <row r="137" spans="1:6" x14ac:dyDescent="0.25">
      <c r="A137" s="1" t="s">
        <v>8</v>
      </c>
      <c r="B137">
        <v>1</v>
      </c>
      <c r="C137" s="2">
        <v>1700</v>
      </c>
      <c r="D137" s="5">
        <v>43585.43472222222</v>
      </c>
      <c r="E137" t="s">
        <v>25</v>
      </c>
      <c r="F137" t="s">
        <v>34</v>
      </c>
    </row>
    <row r="138" spans="1:6" x14ac:dyDescent="0.25">
      <c r="A138" s="1" t="s">
        <v>15</v>
      </c>
      <c r="B138">
        <v>1</v>
      </c>
      <c r="C138" s="2">
        <v>300</v>
      </c>
      <c r="D138" s="5">
        <v>43575.767361111109</v>
      </c>
      <c r="E138" t="s">
        <v>26</v>
      </c>
      <c r="F138" t="s">
        <v>34</v>
      </c>
    </row>
    <row r="139" spans="1:6" x14ac:dyDescent="0.25">
      <c r="A139" s="1" t="s">
        <v>5</v>
      </c>
      <c r="B139">
        <v>1</v>
      </c>
      <c r="C139" s="2">
        <v>9999</v>
      </c>
      <c r="D139" s="5">
        <v>43579.71875</v>
      </c>
      <c r="E139" t="s">
        <v>29</v>
      </c>
      <c r="F139" t="s">
        <v>37</v>
      </c>
    </row>
    <row r="140" spans="1:6" x14ac:dyDescent="0.25">
      <c r="A140" s="1" t="s">
        <v>13</v>
      </c>
      <c r="B140">
        <v>2</v>
      </c>
      <c r="C140" s="2">
        <v>299</v>
      </c>
      <c r="D140" s="5">
        <v>43579.71875</v>
      </c>
      <c r="E140" t="s">
        <v>29</v>
      </c>
      <c r="F140" t="s">
        <v>37</v>
      </c>
    </row>
    <row r="141" spans="1:6" x14ac:dyDescent="0.25">
      <c r="A141" s="1" t="s">
        <v>17</v>
      </c>
      <c r="B141">
        <v>1</v>
      </c>
      <c r="C141" s="2">
        <v>10999</v>
      </c>
      <c r="D141" s="5">
        <v>43559.772916666669</v>
      </c>
      <c r="E141" t="s">
        <v>26</v>
      </c>
      <c r="F141" t="s">
        <v>34</v>
      </c>
    </row>
    <row r="142" spans="1:6" x14ac:dyDescent="0.25">
      <c r="A142" s="1" t="s">
        <v>13</v>
      </c>
      <c r="B142">
        <v>1</v>
      </c>
      <c r="C142" s="2">
        <v>299</v>
      </c>
      <c r="D142" s="5">
        <v>43567.497916666667</v>
      </c>
      <c r="E142" t="s">
        <v>25</v>
      </c>
      <c r="F142" t="s">
        <v>34</v>
      </c>
    </row>
    <row r="143" spans="1:6" x14ac:dyDescent="0.25">
      <c r="A143" s="1" t="s">
        <v>7</v>
      </c>
      <c r="B143">
        <v>1</v>
      </c>
      <c r="C143" s="2">
        <v>1199</v>
      </c>
      <c r="D143" s="5">
        <v>43563.76458333333</v>
      </c>
      <c r="E143" t="s">
        <v>26</v>
      </c>
      <c r="F143" t="s">
        <v>34</v>
      </c>
    </row>
    <row r="144" spans="1:6" x14ac:dyDescent="0.25">
      <c r="A144" s="1" t="s">
        <v>11</v>
      </c>
      <c r="B144">
        <v>1</v>
      </c>
      <c r="C144" s="2">
        <v>384</v>
      </c>
      <c r="D144" s="5">
        <v>43577.375</v>
      </c>
      <c r="E144" t="s">
        <v>26</v>
      </c>
      <c r="F144" t="s">
        <v>34</v>
      </c>
    </row>
    <row r="145" spans="1:6" x14ac:dyDescent="0.25">
      <c r="A145" s="1" t="s">
        <v>4</v>
      </c>
      <c r="B145">
        <v>1</v>
      </c>
      <c r="C145" s="2">
        <v>1195</v>
      </c>
      <c r="D145" s="5">
        <v>43560.865277777775</v>
      </c>
      <c r="E145" t="s">
        <v>28</v>
      </c>
      <c r="F145" t="s">
        <v>36</v>
      </c>
    </row>
    <row r="146" spans="1:6" x14ac:dyDescent="0.25">
      <c r="A146" s="1" t="s">
        <v>11</v>
      </c>
      <c r="B146">
        <v>2</v>
      </c>
      <c r="C146" s="2">
        <v>384</v>
      </c>
      <c r="D146" s="5">
        <v>43567.868055555555</v>
      </c>
      <c r="E146" t="s">
        <v>27</v>
      </c>
      <c r="F146" t="s">
        <v>35</v>
      </c>
    </row>
    <row r="147" spans="1:6" x14ac:dyDescent="0.25">
      <c r="A147" s="1" t="s">
        <v>14</v>
      </c>
      <c r="B147">
        <v>1</v>
      </c>
      <c r="C147" s="2">
        <v>700</v>
      </c>
      <c r="D147" s="5">
        <v>43562.52847222222</v>
      </c>
      <c r="E147" t="s">
        <v>29</v>
      </c>
      <c r="F147" t="s">
        <v>37</v>
      </c>
    </row>
    <row r="148" spans="1:6" x14ac:dyDescent="0.25">
      <c r="A148" s="1" t="s">
        <v>7</v>
      </c>
      <c r="B148">
        <v>1</v>
      </c>
      <c r="C148" s="2">
        <v>1199</v>
      </c>
      <c r="D148" s="5">
        <v>43575.943055555559</v>
      </c>
      <c r="E148" t="s">
        <v>29</v>
      </c>
      <c r="F148" t="s">
        <v>37</v>
      </c>
    </row>
    <row r="149" spans="1:6" x14ac:dyDescent="0.25">
      <c r="A149" s="1" t="s">
        <v>5</v>
      </c>
      <c r="B149">
        <v>1</v>
      </c>
      <c r="C149" s="2">
        <v>9999</v>
      </c>
      <c r="D149" s="5">
        <v>43557.677083333336</v>
      </c>
      <c r="E149" t="s">
        <v>26</v>
      </c>
      <c r="F149" t="s">
        <v>34</v>
      </c>
    </row>
    <row r="150" spans="1:6" x14ac:dyDescent="0.25">
      <c r="A150" s="1" t="s">
        <v>5</v>
      </c>
      <c r="B150">
        <v>1</v>
      </c>
      <c r="C150" s="2">
        <v>9999</v>
      </c>
      <c r="D150" s="5">
        <v>43583.75277777778</v>
      </c>
      <c r="E150" t="s">
        <v>24</v>
      </c>
      <c r="F150" t="s">
        <v>33</v>
      </c>
    </row>
    <row r="151" spans="1:6" x14ac:dyDescent="0.25">
      <c r="A151" s="1" t="s">
        <v>22</v>
      </c>
      <c r="B151">
        <v>1</v>
      </c>
      <c r="C151" s="2">
        <v>37999</v>
      </c>
      <c r="D151" s="5">
        <v>43562.965277777781</v>
      </c>
      <c r="E151" t="s">
        <v>23</v>
      </c>
      <c r="F151" t="s">
        <v>32</v>
      </c>
    </row>
    <row r="152" spans="1:6" x14ac:dyDescent="0.25">
      <c r="A152" s="1" t="s">
        <v>4</v>
      </c>
      <c r="B152">
        <v>1</v>
      </c>
      <c r="C152" s="2">
        <v>1195</v>
      </c>
      <c r="D152" s="5">
        <v>43566.545138888891</v>
      </c>
      <c r="E152" t="s">
        <v>31</v>
      </c>
      <c r="F152" t="s">
        <v>32</v>
      </c>
    </row>
    <row r="153" spans="1:6" x14ac:dyDescent="0.25">
      <c r="A153" s="1" t="s">
        <v>11</v>
      </c>
      <c r="B153">
        <v>1</v>
      </c>
      <c r="C153" s="2">
        <v>384</v>
      </c>
      <c r="D153" s="5">
        <v>43578.822222222225</v>
      </c>
      <c r="E153" t="s">
        <v>27</v>
      </c>
      <c r="F153" t="s">
        <v>35</v>
      </c>
    </row>
    <row r="154" spans="1:6" x14ac:dyDescent="0.25">
      <c r="A154" s="1" t="s">
        <v>17</v>
      </c>
      <c r="B154">
        <v>1</v>
      </c>
      <c r="C154" s="2">
        <v>10999</v>
      </c>
      <c r="D154" s="5">
        <v>43572.416666666664</v>
      </c>
      <c r="E154" t="s">
        <v>29</v>
      </c>
      <c r="F154" t="s">
        <v>37</v>
      </c>
    </row>
    <row r="155" spans="1:6" x14ac:dyDescent="0.25">
      <c r="A155" s="1" t="s">
        <v>11</v>
      </c>
      <c r="B155">
        <v>2</v>
      </c>
      <c r="C155" s="2">
        <v>384</v>
      </c>
      <c r="D155" s="5">
        <v>43572.416666666664</v>
      </c>
      <c r="E155" t="s">
        <v>27</v>
      </c>
      <c r="F155" t="s">
        <v>35</v>
      </c>
    </row>
    <row r="156" spans="1:6" x14ac:dyDescent="0.25">
      <c r="A156" s="1" t="s">
        <v>9</v>
      </c>
      <c r="B156">
        <v>2</v>
      </c>
      <c r="C156" s="2">
        <v>1495</v>
      </c>
      <c r="D156" s="5">
        <v>43561.401388888888</v>
      </c>
      <c r="E156" t="s">
        <v>31</v>
      </c>
      <c r="F156" t="s">
        <v>32</v>
      </c>
    </row>
    <row r="157" spans="1:6" x14ac:dyDescent="0.25">
      <c r="A157" s="1" t="s">
        <v>9</v>
      </c>
      <c r="B157">
        <v>1</v>
      </c>
      <c r="C157" s="2">
        <v>1495</v>
      </c>
      <c r="D157" s="5">
        <v>43568.563888888886</v>
      </c>
      <c r="E157" t="s">
        <v>29</v>
      </c>
      <c r="F157" t="s">
        <v>37</v>
      </c>
    </row>
    <row r="158" spans="1:6" x14ac:dyDescent="0.25">
      <c r="A158" s="1" t="s">
        <v>12</v>
      </c>
      <c r="B158">
        <v>1</v>
      </c>
      <c r="C158" s="2">
        <v>150</v>
      </c>
      <c r="D158" s="5">
        <v>43568.44027777778</v>
      </c>
      <c r="E158" t="s">
        <v>30</v>
      </c>
      <c r="F158" t="s">
        <v>38</v>
      </c>
    </row>
    <row r="159" spans="1:6" x14ac:dyDescent="0.25">
      <c r="A159" s="1" t="s">
        <v>7</v>
      </c>
      <c r="B159">
        <v>1</v>
      </c>
      <c r="C159" s="2">
        <v>1199</v>
      </c>
      <c r="D159" s="5">
        <v>43583.960416666669</v>
      </c>
      <c r="E159" t="s">
        <v>29</v>
      </c>
      <c r="F159" t="s">
        <v>37</v>
      </c>
    </row>
    <row r="160" spans="1:6" x14ac:dyDescent="0.25">
      <c r="A160" s="1" t="s">
        <v>11</v>
      </c>
      <c r="B160">
        <v>1</v>
      </c>
      <c r="C160" s="2">
        <v>384</v>
      </c>
      <c r="D160" s="5">
        <v>43579.595138888886</v>
      </c>
      <c r="E160" t="s">
        <v>23</v>
      </c>
      <c r="F160" t="s">
        <v>32</v>
      </c>
    </row>
    <row r="161" spans="1:6" x14ac:dyDescent="0.25">
      <c r="A161" s="1" t="s">
        <v>17</v>
      </c>
      <c r="B161">
        <v>2</v>
      </c>
      <c r="C161" s="2">
        <v>10999</v>
      </c>
      <c r="D161" s="5">
        <v>43562.416666666664</v>
      </c>
      <c r="E161" t="s">
        <v>23</v>
      </c>
      <c r="F161" t="s">
        <v>32</v>
      </c>
    </row>
    <row r="162" spans="1:6" x14ac:dyDescent="0.25">
      <c r="A162" s="1" t="s">
        <v>15</v>
      </c>
      <c r="B162">
        <v>1</v>
      </c>
      <c r="C162" s="2">
        <v>300</v>
      </c>
      <c r="D162" s="5">
        <v>43585.456944444442</v>
      </c>
      <c r="E162" t="s">
        <v>23</v>
      </c>
      <c r="F162" t="s">
        <v>32</v>
      </c>
    </row>
    <row r="163" spans="1:6" x14ac:dyDescent="0.25">
      <c r="A163" s="1" t="s">
        <v>6</v>
      </c>
      <c r="B163">
        <v>1</v>
      </c>
      <c r="C163" s="2">
        <v>600</v>
      </c>
      <c r="D163" s="5">
        <v>43575.222916666666</v>
      </c>
      <c r="E163" t="s">
        <v>26</v>
      </c>
      <c r="F163" t="s">
        <v>34</v>
      </c>
    </row>
    <row r="164" spans="1:6" x14ac:dyDescent="0.25">
      <c r="A164" s="1" t="s">
        <v>7</v>
      </c>
      <c r="B164">
        <v>1</v>
      </c>
      <c r="C164" s="2">
        <v>1199</v>
      </c>
      <c r="D164" s="5">
        <v>43576.45</v>
      </c>
      <c r="E164" t="s">
        <v>26</v>
      </c>
      <c r="F164" t="s">
        <v>34</v>
      </c>
    </row>
    <row r="165" spans="1:6" x14ac:dyDescent="0.25">
      <c r="A165" s="1" t="s">
        <v>4</v>
      </c>
      <c r="B165">
        <v>1</v>
      </c>
      <c r="C165" s="2">
        <v>1195</v>
      </c>
      <c r="D165" s="5">
        <v>43581.981944444444</v>
      </c>
      <c r="E165" t="s">
        <v>25</v>
      </c>
      <c r="F165" t="s">
        <v>34</v>
      </c>
    </row>
    <row r="166" spans="1:6" x14ac:dyDescent="0.25">
      <c r="A166" s="1" t="s">
        <v>12</v>
      </c>
      <c r="B166">
        <v>1</v>
      </c>
      <c r="C166" s="2">
        <v>150</v>
      </c>
      <c r="D166" s="5">
        <v>43582.696527777778</v>
      </c>
      <c r="E166" t="s">
        <v>26</v>
      </c>
      <c r="F166" t="s">
        <v>34</v>
      </c>
    </row>
    <row r="167" spans="1:6" x14ac:dyDescent="0.25">
      <c r="A167" s="1" t="s">
        <v>7</v>
      </c>
      <c r="B167">
        <v>1</v>
      </c>
      <c r="C167" s="2">
        <v>1199</v>
      </c>
      <c r="D167" s="5">
        <v>43579.613194444442</v>
      </c>
      <c r="E167" t="s">
        <v>25</v>
      </c>
      <c r="F167" t="s">
        <v>34</v>
      </c>
    </row>
    <row r="168" spans="1:6" x14ac:dyDescent="0.25">
      <c r="A168" s="1" t="s">
        <v>12</v>
      </c>
      <c r="B168">
        <v>1</v>
      </c>
      <c r="C168" s="2">
        <v>150</v>
      </c>
      <c r="D168" s="5">
        <v>43574.44027777778</v>
      </c>
      <c r="E168" t="s">
        <v>28</v>
      </c>
      <c r="F168" t="s">
        <v>36</v>
      </c>
    </row>
    <row r="169" spans="1:6" x14ac:dyDescent="0.25">
      <c r="A169" s="1" t="s">
        <v>9</v>
      </c>
      <c r="B169">
        <v>1</v>
      </c>
      <c r="C169" s="2">
        <v>1495</v>
      </c>
      <c r="D169" s="5">
        <v>43577.801388888889</v>
      </c>
      <c r="E169" t="s">
        <v>25</v>
      </c>
      <c r="F169" t="s">
        <v>34</v>
      </c>
    </row>
    <row r="170" spans="1:6" x14ac:dyDescent="0.25">
      <c r="A170" s="1" t="s">
        <v>15</v>
      </c>
      <c r="B170">
        <v>1</v>
      </c>
      <c r="C170" s="2">
        <v>300</v>
      </c>
      <c r="D170" s="5">
        <v>43582.546527777777</v>
      </c>
      <c r="E170" t="s">
        <v>24</v>
      </c>
      <c r="F170" t="s">
        <v>33</v>
      </c>
    </row>
    <row r="171" spans="1:6" x14ac:dyDescent="0.25">
      <c r="A171" s="1" t="s">
        <v>9</v>
      </c>
      <c r="B171">
        <v>1</v>
      </c>
      <c r="C171" s="2">
        <v>1495</v>
      </c>
      <c r="D171" s="5">
        <v>43576.440972222219</v>
      </c>
      <c r="E171" t="s">
        <v>30</v>
      </c>
      <c r="F171" t="s">
        <v>38</v>
      </c>
    </row>
    <row r="172" spans="1:6" x14ac:dyDescent="0.25">
      <c r="A172" s="1" t="s">
        <v>13</v>
      </c>
      <c r="B172">
        <v>1</v>
      </c>
      <c r="C172" s="2">
        <v>299</v>
      </c>
      <c r="D172" s="5">
        <v>43581.880555555559</v>
      </c>
      <c r="E172" t="s">
        <v>26</v>
      </c>
      <c r="F172" t="s">
        <v>34</v>
      </c>
    </row>
    <row r="173" spans="1:6" x14ac:dyDescent="0.25">
      <c r="A173" s="1" t="s">
        <v>10</v>
      </c>
      <c r="B173">
        <v>1</v>
      </c>
      <c r="C173" s="2">
        <v>38999</v>
      </c>
      <c r="D173" s="5">
        <v>43556.456250000003</v>
      </c>
      <c r="E173" t="s">
        <v>29</v>
      </c>
      <c r="F173" t="s">
        <v>37</v>
      </c>
    </row>
    <row r="174" spans="1:6" x14ac:dyDescent="0.25">
      <c r="A174" s="1" t="s">
        <v>10</v>
      </c>
      <c r="B174">
        <v>1</v>
      </c>
      <c r="C174" s="2">
        <v>38999</v>
      </c>
      <c r="D174" s="5">
        <v>43574.896527777775</v>
      </c>
      <c r="E174" t="s">
        <v>30</v>
      </c>
      <c r="F174" t="s">
        <v>38</v>
      </c>
    </row>
    <row r="175" spans="1:6" x14ac:dyDescent="0.25">
      <c r="A175" s="1" t="s">
        <v>9</v>
      </c>
      <c r="B175">
        <v>1</v>
      </c>
      <c r="C175" s="2">
        <v>1495</v>
      </c>
      <c r="D175" s="5">
        <v>43581.874305555553</v>
      </c>
      <c r="E175" t="s">
        <v>26</v>
      </c>
      <c r="F175" t="s">
        <v>34</v>
      </c>
    </row>
    <row r="176" spans="1:6" x14ac:dyDescent="0.25">
      <c r="A176" s="1" t="s">
        <v>11</v>
      </c>
      <c r="B176">
        <v>2</v>
      </c>
      <c r="C176" s="2">
        <v>384</v>
      </c>
      <c r="D176" s="5">
        <v>43570.606249999997</v>
      </c>
      <c r="E176" t="s">
        <v>26</v>
      </c>
      <c r="F176" t="s">
        <v>34</v>
      </c>
    </row>
    <row r="177" spans="1:6" x14ac:dyDescent="0.25">
      <c r="A177" s="1" t="s">
        <v>4</v>
      </c>
      <c r="B177">
        <v>1</v>
      </c>
      <c r="C177" s="2">
        <v>1195</v>
      </c>
      <c r="D177" s="5">
        <v>43568.759722222225</v>
      </c>
      <c r="E177" t="s">
        <v>25</v>
      </c>
      <c r="F177" t="s">
        <v>34</v>
      </c>
    </row>
    <row r="178" spans="1:6" x14ac:dyDescent="0.25">
      <c r="A178" s="1" t="s">
        <v>9</v>
      </c>
      <c r="B178">
        <v>1</v>
      </c>
      <c r="C178" s="2">
        <v>1495</v>
      </c>
      <c r="D178" s="5">
        <v>43569.601388888892</v>
      </c>
      <c r="E178" t="s">
        <v>25</v>
      </c>
      <c r="F178" t="s">
        <v>34</v>
      </c>
    </row>
    <row r="179" spans="1:6" x14ac:dyDescent="0.25">
      <c r="A179" s="1" t="s">
        <v>9</v>
      </c>
      <c r="B179">
        <v>1</v>
      </c>
      <c r="C179" s="2">
        <v>1495</v>
      </c>
      <c r="D179" s="5">
        <v>43576.318055555559</v>
      </c>
      <c r="E179" t="s">
        <v>28</v>
      </c>
      <c r="F179" t="s">
        <v>36</v>
      </c>
    </row>
    <row r="180" spans="1:6" x14ac:dyDescent="0.25">
      <c r="A180" s="1" t="s">
        <v>4</v>
      </c>
      <c r="B180">
        <v>1</v>
      </c>
      <c r="C180" s="2">
        <v>1195</v>
      </c>
      <c r="D180" s="5">
        <v>43579.414583333331</v>
      </c>
      <c r="E180" t="s">
        <v>27</v>
      </c>
      <c r="F180" t="s">
        <v>35</v>
      </c>
    </row>
    <row r="181" spans="1:6" x14ac:dyDescent="0.25">
      <c r="A181" s="1" t="s">
        <v>5</v>
      </c>
      <c r="B181">
        <v>1</v>
      </c>
      <c r="C181" s="2">
        <v>9999</v>
      </c>
      <c r="D181" s="5">
        <v>43572.352083333331</v>
      </c>
      <c r="E181" t="s">
        <v>29</v>
      </c>
      <c r="F181" t="s">
        <v>37</v>
      </c>
    </row>
    <row r="182" spans="1:6" x14ac:dyDescent="0.25">
      <c r="A182" s="1" t="s">
        <v>13</v>
      </c>
      <c r="B182">
        <v>2</v>
      </c>
      <c r="C182" s="2">
        <v>299</v>
      </c>
      <c r="D182" s="5">
        <v>43576.678472222222</v>
      </c>
      <c r="E182" t="s">
        <v>26</v>
      </c>
      <c r="F182" t="s">
        <v>34</v>
      </c>
    </row>
    <row r="183" spans="1:6" x14ac:dyDescent="0.25">
      <c r="A183" s="1" t="s">
        <v>14</v>
      </c>
      <c r="B183">
        <v>1</v>
      </c>
      <c r="C183" s="2">
        <v>700</v>
      </c>
      <c r="D183" s="5">
        <v>43578.397916666669</v>
      </c>
      <c r="E183" t="s">
        <v>23</v>
      </c>
      <c r="F183" t="s">
        <v>32</v>
      </c>
    </row>
    <row r="184" spans="1:6" x14ac:dyDescent="0.25">
      <c r="A184" s="1" t="s">
        <v>17</v>
      </c>
      <c r="B184">
        <v>1</v>
      </c>
      <c r="C184" s="2">
        <v>10999</v>
      </c>
      <c r="D184" s="5">
        <v>43566.563194444447</v>
      </c>
      <c r="E184" t="s">
        <v>26</v>
      </c>
      <c r="F184" t="s">
        <v>34</v>
      </c>
    </row>
    <row r="185" spans="1:6" x14ac:dyDescent="0.25">
      <c r="A185" s="1" t="s">
        <v>12</v>
      </c>
      <c r="B185">
        <v>1</v>
      </c>
      <c r="C185" s="2">
        <v>150</v>
      </c>
      <c r="D185" s="5">
        <v>43558.925694444442</v>
      </c>
      <c r="E185" t="s">
        <v>29</v>
      </c>
      <c r="F185" t="s">
        <v>37</v>
      </c>
    </row>
    <row r="186" spans="1:6" x14ac:dyDescent="0.25">
      <c r="A186" s="1" t="s">
        <v>16</v>
      </c>
      <c r="B186">
        <v>1</v>
      </c>
      <c r="C186" s="2">
        <v>14999</v>
      </c>
      <c r="D186" s="5">
        <v>43571.994444444441</v>
      </c>
      <c r="E186" t="s">
        <v>31</v>
      </c>
      <c r="F186" t="s">
        <v>32</v>
      </c>
    </row>
    <row r="187" spans="1:6" x14ac:dyDescent="0.25">
      <c r="A187" s="1" t="s">
        <v>11</v>
      </c>
      <c r="B187">
        <v>1</v>
      </c>
      <c r="C187" s="2">
        <v>384</v>
      </c>
      <c r="D187" s="5">
        <v>43572.491666666669</v>
      </c>
      <c r="E187" t="s">
        <v>25</v>
      </c>
      <c r="F187" t="s">
        <v>34</v>
      </c>
    </row>
    <row r="188" spans="1:6" x14ac:dyDescent="0.25">
      <c r="A188" s="1" t="s">
        <v>12</v>
      </c>
      <c r="B188">
        <v>1</v>
      </c>
      <c r="C188" s="2">
        <v>150</v>
      </c>
      <c r="D188" s="5">
        <v>43562.061111111114</v>
      </c>
      <c r="E188" t="s">
        <v>25</v>
      </c>
      <c r="F188" t="s">
        <v>34</v>
      </c>
    </row>
    <row r="189" spans="1:6" x14ac:dyDescent="0.25">
      <c r="A189" s="1" t="s">
        <v>11</v>
      </c>
      <c r="B189">
        <v>1</v>
      </c>
      <c r="C189" s="2">
        <v>384</v>
      </c>
      <c r="D189" s="5">
        <v>43558.553472222222</v>
      </c>
      <c r="E189" t="s">
        <v>26</v>
      </c>
      <c r="F189" t="s">
        <v>34</v>
      </c>
    </row>
    <row r="190" spans="1:6" x14ac:dyDescent="0.25">
      <c r="A190" s="1" t="s">
        <v>22</v>
      </c>
      <c r="B190">
        <v>1</v>
      </c>
      <c r="C190" s="2">
        <v>37999</v>
      </c>
      <c r="D190" s="5">
        <v>43560.734722222223</v>
      </c>
      <c r="E190" t="s">
        <v>31</v>
      </c>
      <c r="F190" t="s">
        <v>32</v>
      </c>
    </row>
    <row r="191" spans="1:6" x14ac:dyDescent="0.25">
      <c r="A191" s="1" t="s">
        <v>6</v>
      </c>
      <c r="B191">
        <v>1</v>
      </c>
      <c r="C191" s="2">
        <v>600</v>
      </c>
      <c r="D191" s="5">
        <v>43560.734722222223</v>
      </c>
      <c r="E191" t="s">
        <v>31</v>
      </c>
      <c r="F191" t="s">
        <v>32</v>
      </c>
    </row>
    <row r="192" spans="1:6" x14ac:dyDescent="0.25">
      <c r="A192" s="1" t="s">
        <v>5</v>
      </c>
      <c r="B192">
        <v>1</v>
      </c>
      <c r="C192" s="2">
        <v>9999</v>
      </c>
      <c r="D192" s="5">
        <v>43579.631944444445</v>
      </c>
      <c r="E192" t="s">
        <v>23</v>
      </c>
      <c r="F192" t="s">
        <v>32</v>
      </c>
    </row>
    <row r="193" spans="1:6" x14ac:dyDescent="0.25">
      <c r="A193" s="1" t="s">
        <v>4</v>
      </c>
      <c r="B193">
        <v>1</v>
      </c>
      <c r="C193" s="2">
        <v>1195</v>
      </c>
      <c r="D193" s="5">
        <v>43584.78402777778</v>
      </c>
      <c r="E193" t="s">
        <v>26</v>
      </c>
      <c r="F193" t="s">
        <v>34</v>
      </c>
    </row>
    <row r="194" spans="1:6" x14ac:dyDescent="0.25">
      <c r="A194" s="1" t="s">
        <v>7</v>
      </c>
      <c r="B194">
        <v>1</v>
      </c>
      <c r="C194" s="2">
        <v>1199</v>
      </c>
      <c r="D194" s="5">
        <v>43572.412499999999</v>
      </c>
      <c r="E194" t="s">
        <v>25</v>
      </c>
      <c r="F194" t="s">
        <v>34</v>
      </c>
    </row>
    <row r="195" spans="1:6" x14ac:dyDescent="0.25">
      <c r="A195" s="1" t="s">
        <v>10</v>
      </c>
      <c r="B195">
        <v>1</v>
      </c>
      <c r="C195" s="2">
        <v>38999</v>
      </c>
      <c r="D195" s="5">
        <v>43556.386805555558</v>
      </c>
      <c r="E195" t="s">
        <v>28</v>
      </c>
      <c r="F195" t="s">
        <v>36</v>
      </c>
    </row>
    <row r="196" spans="1:6" x14ac:dyDescent="0.25">
      <c r="A196" s="1" t="s">
        <v>9</v>
      </c>
      <c r="B196">
        <v>1</v>
      </c>
      <c r="C196" s="2">
        <v>1495</v>
      </c>
      <c r="D196" s="5">
        <v>43569.832638888889</v>
      </c>
      <c r="E196" t="s">
        <v>25</v>
      </c>
      <c r="F196" t="s">
        <v>34</v>
      </c>
    </row>
    <row r="197" spans="1:6" x14ac:dyDescent="0.25">
      <c r="A197" s="1" t="s">
        <v>7</v>
      </c>
      <c r="B197">
        <v>1</v>
      </c>
      <c r="C197" s="2">
        <v>1199</v>
      </c>
      <c r="D197" s="5">
        <v>43579.390972222223</v>
      </c>
      <c r="E197" t="s">
        <v>25</v>
      </c>
      <c r="F197" t="s">
        <v>34</v>
      </c>
    </row>
    <row r="198" spans="1:6" x14ac:dyDescent="0.25">
      <c r="A198" s="1" t="s">
        <v>10</v>
      </c>
      <c r="B198">
        <v>1</v>
      </c>
      <c r="C198" s="2">
        <v>38999</v>
      </c>
      <c r="D198" s="5">
        <v>43563.794444444444</v>
      </c>
      <c r="E198" t="s">
        <v>27</v>
      </c>
      <c r="F198" t="s">
        <v>35</v>
      </c>
    </row>
    <row r="199" spans="1:6" x14ac:dyDescent="0.25">
      <c r="A199" s="1" t="s">
        <v>8</v>
      </c>
      <c r="B199">
        <v>1</v>
      </c>
      <c r="C199" s="2">
        <v>1700</v>
      </c>
      <c r="D199" s="5">
        <v>43582.62777777778</v>
      </c>
      <c r="E199" t="s">
        <v>26</v>
      </c>
      <c r="F199" t="s">
        <v>34</v>
      </c>
    </row>
    <row r="200" spans="1:6" x14ac:dyDescent="0.25">
      <c r="A200" s="1" t="s">
        <v>15</v>
      </c>
      <c r="B200">
        <v>1</v>
      </c>
      <c r="C200" s="2">
        <v>300</v>
      </c>
      <c r="D200" s="5">
        <v>43579.644444444442</v>
      </c>
      <c r="E200" t="s">
        <v>24</v>
      </c>
      <c r="F200" t="s">
        <v>33</v>
      </c>
    </row>
    <row r="201" spans="1:6" x14ac:dyDescent="0.25">
      <c r="A201" s="1" t="s">
        <v>19</v>
      </c>
      <c r="B201">
        <v>1</v>
      </c>
      <c r="C201" s="2">
        <v>99999</v>
      </c>
      <c r="D201" s="5">
        <v>43581.329861111109</v>
      </c>
      <c r="E201" t="s">
        <v>27</v>
      </c>
      <c r="F201" t="s">
        <v>35</v>
      </c>
    </row>
    <row r="202" spans="1:6" x14ac:dyDescent="0.25">
      <c r="A202" s="1" t="s">
        <v>11</v>
      </c>
      <c r="B202">
        <v>1</v>
      </c>
      <c r="C202" s="2">
        <v>384</v>
      </c>
      <c r="D202" s="5">
        <v>43568.994444444441</v>
      </c>
      <c r="E202" t="s">
        <v>31</v>
      </c>
      <c r="F202" t="s">
        <v>32</v>
      </c>
    </row>
    <row r="203" spans="1:6" x14ac:dyDescent="0.25">
      <c r="A203" s="1" t="s">
        <v>13</v>
      </c>
      <c r="B203">
        <v>1</v>
      </c>
      <c r="C203" s="2">
        <v>299</v>
      </c>
      <c r="D203" s="5">
        <v>43573.542361111111</v>
      </c>
      <c r="E203" t="s">
        <v>26</v>
      </c>
      <c r="F203" t="s">
        <v>34</v>
      </c>
    </row>
    <row r="204" spans="1:6" x14ac:dyDescent="0.25">
      <c r="A204" s="1" t="s">
        <v>11</v>
      </c>
      <c r="B204">
        <v>1</v>
      </c>
      <c r="C204" s="2">
        <v>384</v>
      </c>
      <c r="D204" s="5">
        <v>43568.999305555553</v>
      </c>
      <c r="E204" t="s">
        <v>26</v>
      </c>
      <c r="F204" t="s">
        <v>34</v>
      </c>
    </row>
    <row r="205" spans="1:6" x14ac:dyDescent="0.25">
      <c r="A205" s="1" t="s">
        <v>4</v>
      </c>
      <c r="B205">
        <v>1</v>
      </c>
      <c r="C205" s="2">
        <v>1195</v>
      </c>
      <c r="D205" s="5">
        <v>43556.963194444441</v>
      </c>
      <c r="E205" t="s">
        <v>28</v>
      </c>
      <c r="F205" t="s">
        <v>36</v>
      </c>
    </row>
    <row r="206" spans="1:6" x14ac:dyDescent="0.25">
      <c r="A206" s="1" t="s">
        <v>22</v>
      </c>
      <c r="B206">
        <v>1</v>
      </c>
      <c r="C206" s="2">
        <v>37999</v>
      </c>
      <c r="D206" s="5">
        <v>43557.713194444441</v>
      </c>
      <c r="E206" t="s">
        <v>25</v>
      </c>
      <c r="F206" t="s">
        <v>34</v>
      </c>
    </row>
    <row r="207" spans="1:6" x14ac:dyDescent="0.25">
      <c r="A207" s="1" t="s">
        <v>10</v>
      </c>
      <c r="B207">
        <v>1</v>
      </c>
      <c r="C207" s="2">
        <v>38999</v>
      </c>
      <c r="D207" s="5">
        <v>43564.681250000001</v>
      </c>
      <c r="E207" t="s">
        <v>27</v>
      </c>
      <c r="F207" t="s">
        <v>35</v>
      </c>
    </row>
    <row r="208" spans="1:6" x14ac:dyDescent="0.25">
      <c r="A208" s="1" t="s">
        <v>16</v>
      </c>
      <c r="B208">
        <v>1</v>
      </c>
      <c r="C208" s="2">
        <v>14999</v>
      </c>
      <c r="D208" s="5">
        <v>43560.712500000001</v>
      </c>
      <c r="E208" t="s">
        <v>29</v>
      </c>
      <c r="F208" t="s">
        <v>37</v>
      </c>
    </row>
    <row r="209" spans="1:6" x14ac:dyDescent="0.25">
      <c r="A209" s="1" t="s">
        <v>11</v>
      </c>
      <c r="B209">
        <v>1</v>
      </c>
      <c r="C209" s="2">
        <v>384</v>
      </c>
      <c r="D209" s="5">
        <v>43566.852777777778</v>
      </c>
      <c r="E209" t="s">
        <v>30</v>
      </c>
      <c r="F209" t="s">
        <v>38</v>
      </c>
    </row>
    <row r="210" spans="1:6" x14ac:dyDescent="0.25">
      <c r="A210" s="1" t="s">
        <v>22</v>
      </c>
      <c r="B210">
        <v>1</v>
      </c>
      <c r="C210" s="2">
        <v>37999</v>
      </c>
      <c r="D210" s="5">
        <v>43573.893055555556</v>
      </c>
      <c r="E210" t="s">
        <v>26</v>
      </c>
      <c r="F210" t="s">
        <v>34</v>
      </c>
    </row>
    <row r="211" spans="1:6" x14ac:dyDescent="0.25">
      <c r="A211" s="1" t="s">
        <v>9</v>
      </c>
      <c r="B211">
        <v>1</v>
      </c>
      <c r="C211" s="2">
        <v>1495</v>
      </c>
      <c r="D211" s="5">
        <v>43561.531944444447</v>
      </c>
      <c r="E211" t="s">
        <v>25</v>
      </c>
      <c r="F211" t="s">
        <v>34</v>
      </c>
    </row>
    <row r="212" spans="1:6" x14ac:dyDescent="0.25">
      <c r="A212" s="1" t="s">
        <v>7</v>
      </c>
      <c r="B212">
        <v>1</v>
      </c>
      <c r="C212" s="2">
        <v>1199</v>
      </c>
      <c r="D212" s="5">
        <v>43557.855555555558</v>
      </c>
      <c r="E212" t="s">
        <v>26</v>
      </c>
      <c r="F212" t="s">
        <v>34</v>
      </c>
    </row>
    <row r="213" spans="1:6" x14ac:dyDescent="0.25">
      <c r="A213" s="1" t="s">
        <v>12</v>
      </c>
      <c r="B213">
        <v>1</v>
      </c>
      <c r="C213" s="2">
        <v>150</v>
      </c>
      <c r="D213" s="5">
        <v>43581.833333333336</v>
      </c>
      <c r="E213" t="s">
        <v>26</v>
      </c>
      <c r="F213" t="s">
        <v>34</v>
      </c>
    </row>
    <row r="214" spans="1:6" x14ac:dyDescent="0.25">
      <c r="A214" s="1" t="s">
        <v>11</v>
      </c>
      <c r="B214">
        <v>1</v>
      </c>
      <c r="C214" s="2">
        <v>384</v>
      </c>
      <c r="D214" s="5">
        <v>43573.587500000001</v>
      </c>
      <c r="E214" t="s">
        <v>27</v>
      </c>
      <c r="F214" t="s">
        <v>35</v>
      </c>
    </row>
    <row r="215" spans="1:6" x14ac:dyDescent="0.25">
      <c r="A215" s="1" t="s">
        <v>4</v>
      </c>
      <c r="B215">
        <v>1</v>
      </c>
      <c r="C215" s="2">
        <v>1195</v>
      </c>
      <c r="D215" s="5">
        <v>43580.566666666666</v>
      </c>
      <c r="E215" t="s">
        <v>26</v>
      </c>
      <c r="F215" t="s">
        <v>34</v>
      </c>
    </row>
    <row r="216" spans="1:6" x14ac:dyDescent="0.25">
      <c r="A216" s="1" t="s">
        <v>7</v>
      </c>
      <c r="B216">
        <v>1</v>
      </c>
      <c r="C216" s="2">
        <v>1199</v>
      </c>
      <c r="D216" s="5">
        <v>43571.827777777777</v>
      </c>
      <c r="E216" t="s">
        <v>28</v>
      </c>
      <c r="F216" t="s">
        <v>36</v>
      </c>
    </row>
    <row r="217" spans="1:6" x14ac:dyDescent="0.25">
      <c r="A217" s="1" t="s">
        <v>4</v>
      </c>
      <c r="B217">
        <v>1</v>
      </c>
      <c r="C217" s="2">
        <v>1195</v>
      </c>
      <c r="D217" s="5">
        <v>43569.863888888889</v>
      </c>
      <c r="E217" t="s">
        <v>26</v>
      </c>
      <c r="F217" t="s">
        <v>34</v>
      </c>
    </row>
    <row r="218" spans="1:6" x14ac:dyDescent="0.25">
      <c r="A218" s="1" t="s">
        <v>11</v>
      </c>
      <c r="B218">
        <v>2</v>
      </c>
      <c r="C218" s="2">
        <v>384</v>
      </c>
      <c r="D218" s="5">
        <v>43576.827777777777</v>
      </c>
      <c r="E218" t="s">
        <v>24</v>
      </c>
      <c r="F218" t="s">
        <v>33</v>
      </c>
    </row>
    <row r="219" spans="1:6" x14ac:dyDescent="0.25">
      <c r="A219" s="1" t="s">
        <v>10</v>
      </c>
      <c r="B219">
        <v>1</v>
      </c>
      <c r="C219" s="2">
        <v>38999</v>
      </c>
      <c r="D219" s="5">
        <v>43564.595833333333</v>
      </c>
      <c r="E219" t="s">
        <v>28</v>
      </c>
      <c r="F219" t="s">
        <v>36</v>
      </c>
    </row>
    <row r="220" spans="1:6" x14ac:dyDescent="0.25">
      <c r="A220" s="1" t="s">
        <v>7</v>
      </c>
      <c r="B220">
        <v>1</v>
      </c>
      <c r="C220" s="2">
        <v>1199</v>
      </c>
      <c r="D220" s="5">
        <v>43559.002083333333</v>
      </c>
      <c r="E220" t="s">
        <v>25</v>
      </c>
      <c r="F220" t="s">
        <v>34</v>
      </c>
    </row>
    <row r="221" spans="1:6" x14ac:dyDescent="0.25">
      <c r="A221" s="1" t="s">
        <v>11</v>
      </c>
      <c r="B221">
        <v>1</v>
      </c>
      <c r="C221" s="2">
        <v>384</v>
      </c>
      <c r="D221" s="5">
        <v>43584.593055555553</v>
      </c>
      <c r="E221" t="s">
        <v>26</v>
      </c>
      <c r="F221" t="s">
        <v>34</v>
      </c>
    </row>
    <row r="222" spans="1:6" x14ac:dyDescent="0.25">
      <c r="A222" s="1" t="s">
        <v>7</v>
      </c>
      <c r="B222">
        <v>1</v>
      </c>
      <c r="C222" s="2">
        <v>1199</v>
      </c>
      <c r="D222" s="5">
        <v>43563.734722222223</v>
      </c>
      <c r="E222" t="s">
        <v>26</v>
      </c>
      <c r="F222" t="s">
        <v>34</v>
      </c>
    </row>
    <row r="223" spans="1:6" x14ac:dyDescent="0.25">
      <c r="A223" s="1" t="s">
        <v>9</v>
      </c>
      <c r="B223">
        <v>1</v>
      </c>
      <c r="C223" s="2">
        <v>1495</v>
      </c>
      <c r="D223" s="5">
        <v>43579.736111111109</v>
      </c>
      <c r="E223" t="s">
        <v>29</v>
      </c>
      <c r="F223" t="s">
        <v>37</v>
      </c>
    </row>
    <row r="224" spans="1:6" x14ac:dyDescent="0.25">
      <c r="A224" s="1" t="s">
        <v>11</v>
      </c>
      <c r="B224">
        <v>1</v>
      </c>
      <c r="C224" s="2">
        <v>384</v>
      </c>
      <c r="D224" s="5">
        <v>43565.908333333333</v>
      </c>
      <c r="E224" t="s">
        <v>29</v>
      </c>
      <c r="F224" t="s">
        <v>37</v>
      </c>
    </row>
    <row r="225" spans="1:6" x14ac:dyDescent="0.25">
      <c r="A225" s="1" t="s">
        <v>13</v>
      </c>
      <c r="B225">
        <v>2</v>
      </c>
      <c r="C225" s="2">
        <v>299</v>
      </c>
      <c r="D225" s="5">
        <v>43580.838194444441</v>
      </c>
      <c r="E225" t="s">
        <v>30</v>
      </c>
      <c r="F225" t="s">
        <v>39</v>
      </c>
    </row>
    <row r="226" spans="1:6" x14ac:dyDescent="0.25">
      <c r="A226" s="1" t="s">
        <v>9</v>
      </c>
      <c r="B226">
        <v>1</v>
      </c>
      <c r="C226" s="2">
        <v>1495</v>
      </c>
      <c r="D226" s="5">
        <v>43580.629166666666</v>
      </c>
      <c r="E226" t="s">
        <v>25</v>
      </c>
      <c r="F226" t="s">
        <v>34</v>
      </c>
    </row>
    <row r="227" spans="1:6" x14ac:dyDescent="0.25">
      <c r="A227" s="1" t="s">
        <v>4</v>
      </c>
      <c r="B227">
        <v>1</v>
      </c>
      <c r="C227" s="2">
        <v>1195</v>
      </c>
      <c r="D227" s="5">
        <v>43580.629166666666</v>
      </c>
      <c r="E227" t="s">
        <v>25</v>
      </c>
      <c r="F227" t="s">
        <v>34</v>
      </c>
    </row>
    <row r="228" spans="1:6" x14ac:dyDescent="0.25">
      <c r="A228" s="1" t="s">
        <v>4</v>
      </c>
      <c r="B228">
        <v>2</v>
      </c>
      <c r="C228" s="2">
        <v>1195</v>
      </c>
      <c r="D228" s="5">
        <v>43556.87222222222</v>
      </c>
      <c r="E228" t="s">
        <v>26</v>
      </c>
      <c r="F228" t="s">
        <v>34</v>
      </c>
    </row>
    <row r="229" spans="1:6" x14ac:dyDescent="0.25">
      <c r="A229" s="1" t="s">
        <v>5</v>
      </c>
      <c r="B229">
        <v>1</v>
      </c>
      <c r="C229" s="2">
        <v>9999</v>
      </c>
      <c r="D229" s="5">
        <v>43579.977777777778</v>
      </c>
      <c r="E229" t="s">
        <v>27</v>
      </c>
      <c r="F229" t="s">
        <v>35</v>
      </c>
    </row>
    <row r="230" spans="1:6" x14ac:dyDescent="0.25">
      <c r="A230" s="1" t="s">
        <v>12</v>
      </c>
      <c r="B230">
        <v>1</v>
      </c>
      <c r="C230" s="2">
        <v>150</v>
      </c>
      <c r="D230" s="5">
        <v>43569.703472222223</v>
      </c>
      <c r="E230" t="s">
        <v>30</v>
      </c>
      <c r="F230" t="s">
        <v>38</v>
      </c>
    </row>
    <row r="231" spans="1:6" x14ac:dyDescent="0.25">
      <c r="A231" s="1" t="s">
        <v>22</v>
      </c>
      <c r="B231">
        <v>1</v>
      </c>
      <c r="C231" s="2">
        <v>37999</v>
      </c>
      <c r="D231" s="5">
        <v>43567.740277777775</v>
      </c>
      <c r="E231" t="s">
        <v>26</v>
      </c>
      <c r="F231" t="s">
        <v>34</v>
      </c>
    </row>
    <row r="232" spans="1:6" x14ac:dyDescent="0.25">
      <c r="A232" s="1" t="s">
        <v>16</v>
      </c>
      <c r="B232">
        <v>1</v>
      </c>
      <c r="C232" s="2">
        <v>14999</v>
      </c>
      <c r="D232" s="5">
        <v>43559.698611111111</v>
      </c>
      <c r="E232" t="s">
        <v>28</v>
      </c>
      <c r="F232" t="s">
        <v>36</v>
      </c>
    </row>
    <row r="233" spans="1:6" x14ac:dyDescent="0.25">
      <c r="A233" s="1" t="s">
        <v>9</v>
      </c>
      <c r="B233">
        <v>1</v>
      </c>
      <c r="C233" s="2">
        <v>1495</v>
      </c>
      <c r="D233" s="5">
        <v>43573.993750000001</v>
      </c>
      <c r="E233" t="s">
        <v>29</v>
      </c>
      <c r="F233" t="s">
        <v>37</v>
      </c>
    </row>
    <row r="234" spans="1:6" x14ac:dyDescent="0.25">
      <c r="A234" s="1" t="s">
        <v>14</v>
      </c>
      <c r="B234">
        <v>1</v>
      </c>
      <c r="C234" s="2">
        <v>700</v>
      </c>
      <c r="D234" s="5">
        <v>43558.317361111112</v>
      </c>
      <c r="E234" t="s">
        <v>23</v>
      </c>
      <c r="F234" t="s">
        <v>32</v>
      </c>
    </row>
    <row r="235" spans="1:6" x14ac:dyDescent="0.25">
      <c r="A235" s="1" t="s">
        <v>9</v>
      </c>
      <c r="B235">
        <v>1</v>
      </c>
      <c r="C235" s="2">
        <v>1495</v>
      </c>
      <c r="D235" s="5">
        <v>43558.317361111112</v>
      </c>
      <c r="E235" t="s">
        <v>23</v>
      </c>
      <c r="F235" t="s">
        <v>32</v>
      </c>
    </row>
    <row r="236" spans="1:6" x14ac:dyDescent="0.25">
      <c r="A236" s="1" t="s">
        <v>12</v>
      </c>
      <c r="B236">
        <v>1</v>
      </c>
      <c r="C236" s="2">
        <v>150</v>
      </c>
      <c r="D236" s="5">
        <v>43577.570833333331</v>
      </c>
      <c r="E236" t="s">
        <v>26</v>
      </c>
      <c r="F236" t="s">
        <v>34</v>
      </c>
    </row>
    <row r="237" spans="1:6" x14ac:dyDescent="0.25">
      <c r="A237" s="1" t="s">
        <v>12</v>
      </c>
      <c r="B237">
        <v>1</v>
      </c>
      <c r="C237" s="2">
        <v>150</v>
      </c>
      <c r="D237" s="5">
        <v>43560.486111111109</v>
      </c>
      <c r="E237" t="s">
        <v>26</v>
      </c>
      <c r="F237" t="s">
        <v>34</v>
      </c>
    </row>
    <row r="238" spans="1:6" x14ac:dyDescent="0.25">
      <c r="A238" s="1" t="s">
        <v>13</v>
      </c>
      <c r="B238">
        <v>1</v>
      </c>
      <c r="C238" s="2">
        <v>299</v>
      </c>
      <c r="D238" s="5">
        <v>43563.426388888889</v>
      </c>
      <c r="E238" t="s">
        <v>25</v>
      </c>
      <c r="F238" t="s">
        <v>34</v>
      </c>
    </row>
    <row r="239" spans="1:6" x14ac:dyDescent="0.25">
      <c r="A239" s="1" t="s">
        <v>5</v>
      </c>
      <c r="B239">
        <v>1</v>
      </c>
      <c r="C239" s="2">
        <v>9999</v>
      </c>
      <c r="D239" s="5">
        <v>43558.652083333334</v>
      </c>
      <c r="E239" t="s">
        <v>25</v>
      </c>
      <c r="F239" t="s">
        <v>34</v>
      </c>
    </row>
    <row r="240" spans="1:6" x14ac:dyDescent="0.25">
      <c r="A240" s="1" t="s">
        <v>17</v>
      </c>
      <c r="B240">
        <v>1</v>
      </c>
      <c r="C240" s="2">
        <v>10999</v>
      </c>
      <c r="D240" s="5">
        <v>43561.694444444445</v>
      </c>
      <c r="E240" t="s">
        <v>26</v>
      </c>
      <c r="F240" t="s">
        <v>34</v>
      </c>
    </row>
    <row r="241" spans="1:6" x14ac:dyDescent="0.25">
      <c r="A241" s="1" t="s">
        <v>6</v>
      </c>
      <c r="B241">
        <v>1</v>
      </c>
      <c r="C241" s="2">
        <v>600</v>
      </c>
      <c r="D241" s="5">
        <v>43569.423611111109</v>
      </c>
      <c r="E241" t="s">
        <v>25</v>
      </c>
      <c r="F241" t="s">
        <v>34</v>
      </c>
    </row>
    <row r="242" spans="1:6" x14ac:dyDescent="0.25">
      <c r="A242" s="1" t="s">
        <v>5</v>
      </c>
      <c r="B242">
        <v>1</v>
      </c>
      <c r="C242" s="2">
        <v>9999</v>
      </c>
      <c r="D242" s="5">
        <v>43570.193749999999</v>
      </c>
      <c r="E242" t="s">
        <v>29</v>
      </c>
      <c r="F242" t="s">
        <v>37</v>
      </c>
    </row>
    <row r="243" spans="1:6" x14ac:dyDescent="0.25">
      <c r="A243" s="1" t="s">
        <v>9</v>
      </c>
      <c r="B243">
        <v>1</v>
      </c>
      <c r="C243" s="2">
        <v>1495</v>
      </c>
      <c r="D243" s="5">
        <v>43576.84375</v>
      </c>
      <c r="E243" t="s">
        <v>26</v>
      </c>
      <c r="F243" t="s">
        <v>34</v>
      </c>
    </row>
    <row r="244" spans="1:6" x14ac:dyDescent="0.25">
      <c r="A244" s="1" t="s">
        <v>13</v>
      </c>
      <c r="B244">
        <v>1</v>
      </c>
      <c r="C244" s="2">
        <v>299</v>
      </c>
      <c r="D244" s="5">
        <v>43583.504861111112</v>
      </c>
      <c r="E244" t="s">
        <v>31</v>
      </c>
      <c r="F244" t="s">
        <v>32</v>
      </c>
    </row>
    <row r="245" spans="1:6" x14ac:dyDescent="0.25">
      <c r="A245" s="1" t="s">
        <v>6</v>
      </c>
      <c r="B245">
        <v>1</v>
      </c>
      <c r="C245" s="2">
        <v>600</v>
      </c>
      <c r="D245" s="5">
        <v>43576.488194444442</v>
      </c>
      <c r="E245" t="s">
        <v>25</v>
      </c>
      <c r="F245" t="s">
        <v>34</v>
      </c>
    </row>
    <row r="246" spans="1:6" x14ac:dyDescent="0.25">
      <c r="A246" s="1" t="s">
        <v>10</v>
      </c>
      <c r="B246">
        <v>1</v>
      </c>
      <c r="C246" s="2">
        <v>38999</v>
      </c>
      <c r="D246" s="5">
        <v>43585.811805555553</v>
      </c>
      <c r="E246" t="s">
        <v>28</v>
      </c>
      <c r="F246" t="s">
        <v>36</v>
      </c>
    </row>
    <row r="247" spans="1:6" x14ac:dyDescent="0.25">
      <c r="A247" s="1" t="s">
        <v>7</v>
      </c>
      <c r="B247">
        <v>1</v>
      </c>
      <c r="C247" s="2">
        <v>1199</v>
      </c>
      <c r="D247" s="5">
        <v>43572.714583333334</v>
      </c>
      <c r="E247" t="s">
        <v>26</v>
      </c>
      <c r="F247" t="s">
        <v>34</v>
      </c>
    </row>
    <row r="248" spans="1:6" x14ac:dyDescent="0.25">
      <c r="A248" s="1" t="s">
        <v>9</v>
      </c>
      <c r="B248">
        <v>1</v>
      </c>
      <c r="C248" s="2">
        <v>1495</v>
      </c>
      <c r="D248" s="5">
        <v>43565.902777777781</v>
      </c>
      <c r="E248" t="s">
        <v>23</v>
      </c>
      <c r="F248" t="s">
        <v>32</v>
      </c>
    </row>
    <row r="249" spans="1:6" x14ac:dyDescent="0.25">
      <c r="A249" s="1" t="s">
        <v>7</v>
      </c>
      <c r="B249">
        <v>1</v>
      </c>
      <c r="C249" s="2">
        <v>1199</v>
      </c>
      <c r="D249" s="5">
        <v>43568.490277777775</v>
      </c>
      <c r="E249" t="s">
        <v>26</v>
      </c>
      <c r="F249" t="s">
        <v>34</v>
      </c>
    </row>
    <row r="250" spans="1:6" x14ac:dyDescent="0.25">
      <c r="A250" s="1" t="s">
        <v>5</v>
      </c>
      <c r="B250">
        <v>1</v>
      </c>
      <c r="C250" s="2">
        <v>9999</v>
      </c>
      <c r="D250" s="5">
        <v>43562.363888888889</v>
      </c>
      <c r="E250" t="s">
        <v>25</v>
      </c>
      <c r="F250" t="s">
        <v>34</v>
      </c>
    </row>
    <row r="251" spans="1:6" x14ac:dyDescent="0.25">
      <c r="A251" s="1" t="s">
        <v>6</v>
      </c>
      <c r="B251">
        <v>1</v>
      </c>
      <c r="C251" s="2">
        <v>600</v>
      </c>
      <c r="D251" s="5">
        <v>43576.370833333334</v>
      </c>
      <c r="E251" t="s">
        <v>25</v>
      </c>
      <c r="F251" t="s">
        <v>34</v>
      </c>
    </row>
    <row r="252" spans="1:6" x14ac:dyDescent="0.25">
      <c r="A252" s="1" t="s">
        <v>5</v>
      </c>
      <c r="B252">
        <v>1</v>
      </c>
      <c r="C252" s="2">
        <v>9999</v>
      </c>
      <c r="D252" s="5">
        <v>43576.370833333334</v>
      </c>
      <c r="E252" t="s">
        <v>25</v>
      </c>
      <c r="F252" t="s">
        <v>34</v>
      </c>
    </row>
    <row r="253" spans="1:6" x14ac:dyDescent="0.25">
      <c r="A253" s="1" t="s">
        <v>7</v>
      </c>
      <c r="B253">
        <v>1</v>
      </c>
      <c r="C253" s="2">
        <v>1199</v>
      </c>
      <c r="D253" s="5">
        <v>43576.370833333334</v>
      </c>
      <c r="E253" t="s">
        <v>25</v>
      </c>
      <c r="F253" t="s">
        <v>34</v>
      </c>
    </row>
    <row r="254" spans="1:6" x14ac:dyDescent="0.25">
      <c r="A254" s="1" t="s">
        <v>14</v>
      </c>
      <c r="B254">
        <v>1</v>
      </c>
      <c r="C254" s="2">
        <v>700</v>
      </c>
      <c r="D254" s="5">
        <v>43561.438194444447</v>
      </c>
      <c r="E254" t="s">
        <v>28</v>
      </c>
      <c r="F254" t="s">
        <v>36</v>
      </c>
    </row>
    <row r="255" spans="1:6" x14ac:dyDescent="0.25">
      <c r="A255" s="1" t="s">
        <v>7</v>
      </c>
      <c r="B255">
        <v>1</v>
      </c>
      <c r="C255" s="2">
        <v>1199</v>
      </c>
      <c r="D255" s="5">
        <v>43558.6</v>
      </c>
      <c r="E255" t="s">
        <v>30</v>
      </c>
      <c r="F255" t="s">
        <v>38</v>
      </c>
    </row>
    <row r="256" spans="1:6" x14ac:dyDescent="0.25">
      <c r="A256" s="1" t="s">
        <v>9</v>
      </c>
      <c r="B256">
        <v>1</v>
      </c>
      <c r="C256" s="2">
        <v>1495</v>
      </c>
      <c r="D256" s="5">
        <v>43564.482638888891</v>
      </c>
      <c r="E256" t="s">
        <v>28</v>
      </c>
      <c r="F256" t="s">
        <v>36</v>
      </c>
    </row>
    <row r="257" spans="1:6" x14ac:dyDescent="0.25">
      <c r="A257" s="1" t="s">
        <v>20</v>
      </c>
      <c r="B257">
        <v>1</v>
      </c>
      <c r="C257" s="2">
        <v>400</v>
      </c>
      <c r="D257" s="5">
        <v>43583.786111111112</v>
      </c>
      <c r="E257" t="s">
        <v>26</v>
      </c>
      <c r="F257" t="s">
        <v>34</v>
      </c>
    </row>
    <row r="258" spans="1:6" x14ac:dyDescent="0.25">
      <c r="A258" s="1" t="s">
        <v>11</v>
      </c>
      <c r="B258">
        <v>1</v>
      </c>
      <c r="C258" s="2">
        <v>384</v>
      </c>
      <c r="D258" s="5">
        <v>43584.731249999997</v>
      </c>
      <c r="E258" t="s">
        <v>24</v>
      </c>
      <c r="F258" t="s">
        <v>33</v>
      </c>
    </row>
    <row r="259" spans="1:6" x14ac:dyDescent="0.25">
      <c r="A259" s="1" t="s">
        <v>11</v>
      </c>
      <c r="B259">
        <v>1</v>
      </c>
      <c r="C259" s="2">
        <v>384</v>
      </c>
      <c r="D259" s="5">
        <v>43556.958333333336</v>
      </c>
      <c r="E259" t="s">
        <v>31</v>
      </c>
      <c r="F259" t="s">
        <v>32</v>
      </c>
    </row>
    <row r="260" spans="1:6" x14ac:dyDescent="0.25">
      <c r="A260" s="1" t="s">
        <v>5</v>
      </c>
      <c r="B260">
        <v>1</v>
      </c>
      <c r="C260" s="2">
        <v>9999</v>
      </c>
      <c r="D260" s="5">
        <v>43576.913888888892</v>
      </c>
      <c r="E260" t="s">
        <v>27</v>
      </c>
      <c r="F260" t="s">
        <v>35</v>
      </c>
    </row>
    <row r="261" spans="1:6" x14ac:dyDescent="0.25">
      <c r="A261" s="1" t="s">
        <v>6</v>
      </c>
      <c r="B261">
        <v>1</v>
      </c>
      <c r="C261" s="2">
        <v>600</v>
      </c>
      <c r="D261" s="5">
        <v>43556.659722222219</v>
      </c>
      <c r="E261" t="s">
        <v>30</v>
      </c>
      <c r="F261" t="s">
        <v>38</v>
      </c>
    </row>
    <row r="262" spans="1:6" x14ac:dyDescent="0.25">
      <c r="A262" s="1" t="s">
        <v>4</v>
      </c>
      <c r="B262">
        <v>1</v>
      </c>
      <c r="C262" s="2">
        <v>1195</v>
      </c>
      <c r="D262" s="5">
        <v>43556.659722222219</v>
      </c>
      <c r="E262" t="s">
        <v>30</v>
      </c>
      <c r="F262" t="s">
        <v>38</v>
      </c>
    </row>
    <row r="263" spans="1:6" x14ac:dyDescent="0.25">
      <c r="A263" s="1" t="s">
        <v>8</v>
      </c>
      <c r="B263">
        <v>1</v>
      </c>
      <c r="C263" s="2">
        <v>1700</v>
      </c>
      <c r="D263" s="5">
        <v>43577.55972222222</v>
      </c>
      <c r="E263" t="s">
        <v>31</v>
      </c>
      <c r="F263" t="s">
        <v>32</v>
      </c>
    </row>
    <row r="264" spans="1:6" x14ac:dyDescent="0.25">
      <c r="A264" s="1" t="s">
        <v>4</v>
      </c>
      <c r="B264">
        <v>1</v>
      </c>
      <c r="C264" s="2">
        <v>1195</v>
      </c>
      <c r="D264" s="5">
        <v>43576.717361111114</v>
      </c>
      <c r="E264" t="s">
        <v>27</v>
      </c>
      <c r="F264" t="s">
        <v>35</v>
      </c>
    </row>
    <row r="265" spans="1:6" x14ac:dyDescent="0.25">
      <c r="A265" s="1" t="s">
        <v>6</v>
      </c>
      <c r="B265">
        <v>1</v>
      </c>
      <c r="C265" s="2">
        <v>600</v>
      </c>
      <c r="D265" s="5">
        <v>43583.752083333333</v>
      </c>
      <c r="E265" t="s">
        <v>26</v>
      </c>
      <c r="F265" t="s">
        <v>34</v>
      </c>
    </row>
    <row r="266" spans="1:6" x14ac:dyDescent="0.25">
      <c r="A266" s="1" t="s">
        <v>7</v>
      </c>
      <c r="B266">
        <v>1</v>
      </c>
      <c r="C266" s="2">
        <v>1199</v>
      </c>
      <c r="D266" s="5">
        <v>43583.752083333333</v>
      </c>
      <c r="E266" t="s">
        <v>26</v>
      </c>
      <c r="F266" t="s">
        <v>34</v>
      </c>
    </row>
    <row r="267" spans="1:6" x14ac:dyDescent="0.25">
      <c r="A267" s="1" t="s">
        <v>5</v>
      </c>
      <c r="B267">
        <v>2</v>
      </c>
      <c r="C267" s="2">
        <v>9999</v>
      </c>
      <c r="D267" s="5">
        <v>43574.051388888889</v>
      </c>
      <c r="E267" t="s">
        <v>26</v>
      </c>
      <c r="F267" t="s">
        <v>34</v>
      </c>
    </row>
    <row r="268" spans="1:6" x14ac:dyDescent="0.25">
      <c r="A268" s="1" t="s">
        <v>13</v>
      </c>
      <c r="B268">
        <v>1</v>
      </c>
      <c r="C268" s="2">
        <v>299</v>
      </c>
      <c r="D268" s="5">
        <v>43585.622916666667</v>
      </c>
      <c r="E268" t="s">
        <v>28</v>
      </c>
      <c r="F268" t="s">
        <v>36</v>
      </c>
    </row>
    <row r="269" spans="1:6" x14ac:dyDescent="0.25">
      <c r="A269" s="1" t="s">
        <v>11</v>
      </c>
      <c r="B269">
        <v>2</v>
      </c>
      <c r="C269" s="2">
        <v>384</v>
      </c>
      <c r="D269" s="5">
        <v>43569.959722222222</v>
      </c>
      <c r="E269" t="s">
        <v>23</v>
      </c>
      <c r="F269" t="s">
        <v>32</v>
      </c>
    </row>
    <row r="270" spans="1:6" x14ac:dyDescent="0.25">
      <c r="A270" s="1" t="s">
        <v>7</v>
      </c>
      <c r="B270">
        <v>1</v>
      </c>
      <c r="C270" s="2">
        <v>1199</v>
      </c>
      <c r="D270" s="5">
        <v>43575.694444444445</v>
      </c>
      <c r="E270" t="s">
        <v>29</v>
      </c>
      <c r="F270" t="s">
        <v>37</v>
      </c>
    </row>
    <row r="271" spans="1:6" x14ac:dyDescent="0.25">
      <c r="A271" s="1" t="s">
        <v>6</v>
      </c>
      <c r="B271">
        <v>1</v>
      </c>
      <c r="C271" s="2">
        <v>600</v>
      </c>
      <c r="D271" s="5">
        <v>43583.750694444447</v>
      </c>
      <c r="E271" t="s">
        <v>28</v>
      </c>
      <c r="F271" t="s">
        <v>36</v>
      </c>
    </row>
    <row r="272" spans="1:6" x14ac:dyDescent="0.25">
      <c r="A272" s="1" t="s">
        <v>7</v>
      </c>
      <c r="B272">
        <v>1</v>
      </c>
      <c r="C272" s="2">
        <v>1199</v>
      </c>
      <c r="D272" s="5">
        <v>43583.750694444447</v>
      </c>
      <c r="E272" t="s">
        <v>28</v>
      </c>
      <c r="F272" t="s">
        <v>36</v>
      </c>
    </row>
    <row r="273" spans="1:6" x14ac:dyDescent="0.25">
      <c r="A273" s="1" t="s">
        <v>9</v>
      </c>
      <c r="B273">
        <v>1</v>
      </c>
      <c r="C273" s="2">
        <v>1495</v>
      </c>
      <c r="D273" s="5">
        <v>43564.506249999999</v>
      </c>
      <c r="E273" t="s">
        <v>29</v>
      </c>
      <c r="F273" t="s">
        <v>37</v>
      </c>
    </row>
    <row r="274" spans="1:6" x14ac:dyDescent="0.25">
      <c r="A274" s="1" t="s">
        <v>13</v>
      </c>
      <c r="B274">
        <v>1</v>
      </c>
      <c r="C274" s="2">
        <v>299</v>
      </c>
      <c r="D274" s="5">
        <v>43559.566666666666</v>
      </c>
      <c r="E274" t="s">
        <v>26</v>
      </c>
      <c r="F274" t="s">
        <v>34</v>
      </c>
    </row>
    <row r="275" spans="1:6" x14ac:dyDescent="0.25">
      <c r="A275" s="1" t="s">
        <v>10</v>
      </c>
      <c r="B275">
        <v>1</v>
      </c>
      <c r="C275" s="2">
        <v>38999</v>
      </c>
      <c r="D275" s="5">
        <v>43574.843055555553</v>
      </c>
      <c r="E275" t="s">
        <v>30</v>
      </c>
      <c r="F275" t="s">
        <v>38</v>
      </c>
    </row>
    <row r="276" spans="1:6" x14ac:dyDescent="0.25">
      <c r="A276" s="1" t="s">
        <v>9</v>
      </c>
      <c r="B276">
        <v>1</v>
      </c>
      <c r="C276" s="2">
        <v>1495</v>
      </c>
      <c r="D276" s="5">
        <v>43581.865972222222</v>
      </c>
      <c r="E276" t="s">
        <v>27</v>
      </c>
      <c r="F276" t="s">
        <v>35</v>
      </c>
    </row>
    <row r="277" spans="1:6" x14ac:dyDescent="0.25">
      <c r="A277" s="1" t="s">
        <v>7</v>
      </c>
      <c r="B277">
        <v>1</v>
      </c>
      <c r="C277" s="2">
        <v>1199</v>
      </c>
      <c r="D277" s="5">
        <v>43564.09652777778</v>
      </c>
      <c r="E277" t="s">
        <v>26</v>
      </c>
      <c r="F277" t="s">
        <v>34</v>
      </c>
    </row>
    <row r="278" spans="1:6" x14ac:dyDescent="0.25">
      <c r="A278" s="1" t="s">
        <v>11</v>
      </c>
      <c r="B278">
        <v>2</v>
      </c>
      <c r="C278" s="2">
        <v>384</v>
      </c>
      <c r="D278" s="5">
        <v>43570.238888888889</v>
      </c>
      <c r="E278" t="s">
        <v>30</v>
      </c>
      <c r="F278" t="s">
        <v>38</v>
      </c>
    </row>
    <row r="279" spans="1:6" x14ac:dyDescent="0.25">
      <c r="A279" s="1" t="s">
        <v>4</v>
      </c>
      <c r="B279">
        <v>1</v>
      </c>
      <c r="C279" s="2">
        <v>1195</v>
      </c>
      <c r="D279" s="5">
        <v>43572.506944444445</v>
      </c>
      <c r="E279" t="s">
        <v>24</v>
      </c>
      <c r="F279" t="s">
        <v>33</v>
      </c>
    </row>
    <row r="280" spans="1:6" x14ac:dyDescent="0.25">
      <c r="A280" s="1" t="s">
        <v>22</v>
      </c>
      <c r="B280">
        <v>1</v>
      </c>
      <c r="C280" s="2">
        <v>37999</v>
      </c>
      <c r="D280" s="5">
        <v>43573.630555555559</v>
      </c>
      <c r="E280" t="s">
        <v>26</v>
      </c>
      <c r="F280" t="s">
        <v>34</v>
      </c>
    </row>
    <row r="281" spans="1:6" x14ac:dyDescent="0.25">
      <c r="A281" s="1" t="s">
        <v>13</v>
      </c>
      <c r="B281">
        <v>1</v>
      </c>
      <c r="C281" s="2">
        <v>299</v>
      </c>
      <c r="D281" s="5">
        <v>43577.826388888891</v>
      </c>
      <c r="E281" t="s">
        <v>27</v>
      </c>
      <c r="F281" t="s">
        <v>35</v>
      </c>
    </row>
    <row r="282" spans="1:6" x14ac:dyDescent="0.25">
      <c r="A282" s="1" t="s">
        <v>7</v>
      </c>
      <c r="B282">
        <v>1</v>
      </c>
      <c r="C282" s="2">
        <v>1199</v>
      </c>
      <c r="D282" s="5">
        <v>43561.845833333333</v>
      </c>
      <c r="E282" t="s">
        <v>27</v>
      </c>
      <c r="F282" t="s">
        <v>35</v>
      </c>
    </row>
    <row r="283" spans="1:6" x14ac:dyDescent="0.25">
      <c r="A283" s="1" t="s">
        <v>4</v>
      </c>
      <c r="B283">
        <v>2</v>
      </c>
      <c r="C283" s="2">
        <v>1195</v>
      </c>
      <c r="D283" s="5">
        <v>43558.542361111111</v>
      </c>
      <c r="E283" t="s">
        <v>25</v>
      </c>
      <c r="F283" t="s">
        <v>34</v>
      </c>
    </row>
    <row r="284" spans="1:6" x14ac:dyDescent="0.25">
      <c r="A284" s="1" t="s">
        <v>21</v>
      </c>
      <c r="B284">
        <v>1</v>
      </c>
      <c r="C284" s="2">
        <v>6000</v>
      </c>
      <c r="D284" s="5">
        <v>43568.938194444447</v>
      </c>
      <c r="E284" t="s">
        <v>26</v>
      </c>
      <c r="F284" t="s">
        <v>34</v>
      </c>
    </row>
    <row r="285" spans="1:6" x14ac:dyDescent="0.25">
      <c r="A285" s="1" t="s">
        <v>5</v>
      </c>
      <c r="B285">
        <v>1</v>
      </c>
      <c r="C285" s="2">
        <v>9999</v>
      </c>
      <c r="D285" s="5">
        <v>43566.010416666664</v>
      </c>
      <c r="E285" t="s">
        <v>26</v>
      </c>
      <c r="F285" t="s">
        <v>34</v>
      </c>
    </row>
    <row r="286" spans="1:6" x14ac:dyDescent="0.25">
      <c r="A286" s="1" t="s">
        <v>13</v>
      </c>
      <c r="B286">
        <v>1</v>
      </c>
      <c r="C286" s="2">
        <v>299</v>
      </c>
      <c r="D286" s="5">
        <v>43575.566666666666</v>
      </c>
      <c r="E286" t="s">
        <v>25</v>
      </c>
      <c r="F286" t="s">
        <v>34</v>
      </c>
    </row>
    <row r="287" spans="1:6" x14ac:dyDescent="0.25">
      <c r="A287" s="1" t="s">
        <v>14</v>
      </c>
      <c r="B287">
        <v>1</v>
      </c>
      <c r="C287" s="2">
        <v>700</v>
      </c>
      <c r="D287" s="5">
        <v>43562.925694444442</v>
      </c>
      <c r="E287" t="s">
        <v>27</v>
      </c>
      <c r="F287" t="s">
        <v>35</v>
      </c>
    </row>
    <row r="288" spans="1:6" x14ac:dyDescent="0.25">
      <c r="A288" s="1" t="s">
        <v>7</v>
      </c>
      <c r="B288">
        <v>1</v>
      </c>
      <c r="C288" s="2">
        <v>1199</v>
      </c>
      <c r="D288" s="5">
        <v>43585.381249999999</v>
      </c>
      <c r="E288" t="s">
        <v>26</v>
      </c>
      <c r="F288" t="s">
        <v>34</v>
      </c>
    </row>
    <row r="289" spans="1:6" x14ac:dyDescent="0.25">
      <c r="A289" s="1" t="s">
        <v>7</v>
      </c>
      <c r="B289">
        <v>1</v>
      </c>
      <c r="C289" s="2">
        <v>1199</v>
      </c>
      <c r="D289" s="5">
        <v>43573.501388888886</v>
      </c>
      <c r="E289" t="s">
        <v>31</v>
      </c>
      <c r="F289" t="s">
        <v>32</v>
      </c>
    </row>
    <row r="290" spans="1:6" x14ac:dyDescent="0.25">
      <c r="A290" s="1" t="s">
        <v>4</v>
      </c>
      <c r="B290">
        <v>1</v>
      </c>
      <c r="C290" s="2">
        <v>1195</v>
      </c>
      <c r="D290" s="5">
        <v>43556.318749999999</v>
      </c>
      <c r="E290" t="s">
        <v>26</v>
      </c>
      <c r="F290" t="s">
        <v>34</v>
      </c>
    </row>
    <row r="291" spans="1:6" x14ac:dyDescent="0.25">
      <c r="A291" s="1" t="s">
        <v>12</v>
      </c>
      <c r="B291">
        <v>1</v>
      </c>
      <c r="C291" s="2">
        <v>150</v>
      </c>
      <c r="D291" s="5">
        <v>43574.847916666666</v>
      </c>
      <c r="E291" t="s">
        <v>25</v>
      </c>
      <c r="F291" t="s">
        <v>34</v>
      </c>
    </row>
    <row r="292" spans="1:6" x14ac:dyDescent="0.25">
      <c r="A292" s="1" t="s">
        <v>7</v>
      </c>
      <c r="B292">
        <v>1</v>
      </c>
      <c r="C292" s="2">
        <v>1199</v>
      </c>
      <c r="D292" s="5">
        <v>43576.813888888886</v>
      </c>
      <c r="E292" t="s">
        <v>24</v>
      </c>
      <c r="F292" t="s">
        <v>33</v>
      </c>
    </row>
    <row r="293" spans="1:6" x14ac:dyDescent="0.25">
      <c r="A293" s="1" t="s">
        <v>9</v>
      </c>
      <c r="B293">
        <v>1</v>
      </c>
      <c r="C293" s="2">
        <v>1495</v>
      </c>
      <c r="D293" s="5">
        <v>43570.862500000003</v>
      </c>
      <c r="E293" t="s">
        <v>26</v>
      </c>
      <c r="F293" t="s">
        <v>34</v>
      </c>
    </row>
    <row r="294" spans="1:6" x14ac:dyDescent="0.25">
      <c r="A294" s="1" t="s">
        <v>4</v>
      </c>
      <c r="B294">
        <v>1</v>
      </c>
      <c r="C294" s="2">
        <v>1195</v>
      </c>
      <c r="D294" s="5">
        <v>43578.704861111109</v>
      </c>
      <c r="E294" t="s">
        <v>24</v>
      </c>
      <c r="F294" t="s">
        <v>33</v>
      </c>
    </row>
    <row r="295" spans="1:6" x14ac:dyDescent="0.25">
      <c r="A295" s="1" t="s">
        <v>4</v>
      </c>
      <c r="B295">
        <v>2</v>
      </c>
      <c r="C295" s="2">
        <v>1195</v>
      </c>
      <c r="D295" s="5">
        <v>43565.597222222219</v>
      </c>
      <c r="E295" t="s">
        <v>24</v>
      </c>
      <c r="F295" t="s">
        <v>33</v>
      </c>
    </row>
    <row r="296" spans="1:6" x14ac:dyDescent="0.25">
      <c r="A296" s="1" t="s">
        <v>9</v>
      </c>
      <c r="B296">
        <v>1</v>
      </c>
      <c r="C296" s="2">
        <v>1495</v>
      </c>
      <c r="D296" s="5">
        <v>43565.520138888889</v>
      </c>
      <c r="E296" t="s">
        <v>29</v>
      </c>
      <c r="F296" t="s">
        <v>37</v>
      </c>
    </row>
    <row r="297" spans="1:6" x14ac:dyDescent="0.25">
      <c r="A297" s="1" t="s">
        <v>9</v>
      </c>
      <c r="B297">
        <v>1</v>
      </c>
      <c r="C297" s="2">
        <v>1495</v>
      </c>
      <c r="D297" s="5">
        <v>43560.780555555553</v>
      </c>
      <c r="E297" t="s">
        <v>29</v>
      </c>
      <c r="F297" t="s">
        <v>37</v>
      </c>
    </row>
    <row r="298" spans="1:6" x14ac:dyDescent="0.25">
      <c r="A298" s="1" t="s">
        <v>17</v>
      </c>
      <c r="B298">
        <v>1</v>
      </c>
      <c r="C298" s="2">
        <v>10999</v>
      </c>
      <c r="D298" s="5">
        <v>43565.304861111108</v>
      </c>
      <c r="E298" t="s">
        <v>24</v>
      </c>
      <c r="F298" t="s">
        <v>33</v>
      </c>
    </row>
    <row r="299" spans="1:6" x14ac:dyDescent="0.25">
      <c r="A299" s="1" t="s">
        <v>4</v>
      </c>
      <c r="B299">
        <v>1</v>
      </c>
      <c r="C299" s="2">
        <v>1195</v>
      </c>
      <c r="D299" s="5">
        <v>43557.422222222223</v>
      </c>
      <c r="E299" t="s">
        <v>31</v>
      </c>
      <c r="F299" t="s">
        <v>32</v>
      </c>
    </row>
    <row r="300" spans="1:6" x14ac:dyDescent="0.25">
      <c r="A300" s="1" t="s">
        <v>13</v>
      </c>
      <c r="B300">
        <v>3</v>
      </c>
      <c r="C300" s="2">
        <v>299</v>
      </c>
      <c r="D300" s="5">
        <v>43581.951388888891</v>
      </c>
      <c r="E300" t="s">
        <v>26</v>
      </c>
      <c r="F300" t="s">
        <v>34</v>
      </c>
    </row>
    <row r="301" spans="1:6" x14ac:dyDescent="0.25">
      <c r="A301" s="1" t="s">
        <v>11</v>
      </c>
      <c r="B301">
        <v>2</v>
      </c>
      <c r="C301" s="2">
        <v>384</v>
      </c>
      <c r="D301" s="5">
        <v>43561.969444444447</v>
      </c>
      <c r="E301" t="s">
        <v>29</v>
      </c>
      <c r="F301" t="s">
        <v>37</v>
      </c>
    </row>
    <row r="302" spans="1:6" x14ac:dyDescent="0.25">
      <c r="A302" s="1" t="s">
        <v>22</v>
      </c>
      <c r="B302">
        <v>1</v>
      </c>
      <c r="C302" s="2">
        <v>37999</v>
      </c>
      <c r="D302" s="5">
        <v>43576.473611111112</v>
      </c>
      <c r="E302" t="s">
        <v>28</v>
      </c>
      <c r="F302" t="s">
        <v>36</v>
      </c>
    </row>
    <row r="303" spans="1:6" x14ac:dyDescent="0.25">
      <c r="A303" s="1" t="s">
        <v>11</v>
      </c>
      <c r="B303">
        <v>1</v>
      </c>
      <c r="C303" s="2">
        <v>384</v>
      </c>
      <c r="D303" s="5">
        <v>43578.783333333333</v>
      </c>
      <c r="E303" t="s">
        <v>24</v>
      </c>
      <c r="F303" t="s">
        <v>33</v>
      </c>
    </row>
    <row r="304" spans="1:6" x14ac:dyDescent="0.25">
      <c r="A304" s="1" t="s">
        <v>4</v>
      </c>
      <c r="B304">
        <v>1</v>
      </c>
      <c r="C304" s="2">
        <v>1195</v>
      </c>
      <c r="D304" s="5">
        <v>43570.601388888892</v>
      </c>
      <c r="E304" t="s">
        <v>26</v>
      </c>
      <c r="F304" t="s">
        <v>34</v>
      </c>
    </row>
    <row r="305" spans="1:6" x14ac:dyDescent="0.25">
      <c r="A305" s="1" t="s">
        <v>4</v>
      </c>
      <c r="B305">
        <v>1</v>
      </c>
      <c r="C305" s="2">
        <v>1195</v>
      </c>
      <c r="D305" s="5">
        <v>43574.377083333333</v>
      </c>
      <c r="E305" t="s">
        <v>29</v>
      </c>
      <c r="F305" t="s">
        <v>37</v>
      </c>
    </row>
    <row r="306" spans="1:6" x14ac:dyDescent="0.25">
      <c r="A306" s="1" t="s">
        <v>11</v>
      </c>
      <c r="B306">
        <v>3</v>
      </c>
      <c r="C306" s="2">
        <v>384</v>
      </c>
      <c r="D306" s="5">
        <v>43558.666666666664</v>
      </c>
      <c r="E306" t="s">
        <v>31</v>
      </c>
      <c r="F306" t="s">
        <v>32</v>
      </c>
    </row>
    <row r="307" spans="1:6" x14ac:dyDescent="0.25">
      <c r="A307" s="1" t="s">
        <v>16</v>
      </c>
      <c r="B307">
        <v>1</v>
      </c>
      <c r="C307" s="2">
        <v>14999</v>
      </c>
      <c r="D307" s="5">
        <v>43583.756249999999</v>
      </c>
      <c r="E307" t="s">
        <v>24</v>
      </c>
      <c r="F307" t="s">
        <v>33</v>
      </c>
    </row>
    <row r="308" spans="1:6" x14ac:dyDescent="0.25">
      <c r="A308" s="1" t="s">
        <v>22</v>
      </c>
      <c r="B308">
        <v>1</v>
      </c>
      <c r="C308" s="2">
        <v>37999</v>
      </c>
      <c r="D308" s="5">
        <v>43577.457638888889</v>
      </c>
      <c r="E308" t="s">
        <v>26</v>
      </c>
      <c r="F308" t="s">
        <v>34</v>
      </c>
    </row>
    <row r="309" spans="1:6" x14ac:dyDescent="0.25">
      <c r="A309" s="1" t="s">
        <v>11</v>
      </c>
      <c r="B309">
        <v>1</v>
      </c>
      <c r="C309" s="2">
        <v>384</v>
      </c>
      <c r="D309" s="5">
        <v>43558.527777777781</v>
      </c>
      <c r="E309" t="s">
        <v>27</v>
      </c>
      <c r="F309" t="s">
        <v>35</v>
      </c>
    </row>
    <row r="310" spans="1:6" x14ac:dyDescent="0.25">
      <c r="A310" s="1" t="s">
        <v>11</v>
      </c>
      <c r="B310">
        <v>1</v>
      </c>
      <c r="C310" s="2">
        <v>384</v>
      </c>
      <c r="D310" s="5">
        <v>43564.956944444442</v>
      </c>
      <c r="E310" t="s">
        <v>26</v>
      </c>
      <c r="F310" t="s">
        <v>34</v>
      </c>
    </row>
    <row r="311" spans="1:6" x14ac:dyDescent="0.25">
      <c r="A311" s="1" t="s">
        <v>11</v>
      </c>
      <c r="B311">
        <v>1</v>
      </c>
      <c r="C311" s="2">
        <v>384</v>
      </c>
      <c r="D311" s="5">
        <v>43564.581944444442</v>
      </c>
      <c r="E311" t="s">
        <v>30</v>
      </c>
      <c r="F311" t="s">
        <v>38</v>
      </c>
    </row>
    <row r="312" spans="1:6" x14ac:dyDescent="0.25">
      <c r="A312" s="1" t="s">
        <v>11</v>
      </c>
      <c r="B312">
        <v>1</v>
      </c>
      <c r="C312" s="2">
        <v>384</v>
      </c>
      <c r="D312" s="5">
        <v>43579.486805555556</v>
      </c>
      <c r="E312" t="s">
        <v>29</v>
      </c>
      <c r="F312" t="s">
        <v>37</v>
      </c>
    </row>
    <row r="313" spans="1:6" x14ac:dyDescent="0.25">
      <c r="A313" s="1" t="s">
        <v>11</v>
      </c>
      <c r="B313">
        <v>1</v>
      </c>
      <c r="C313" s="2">
        <v>384</v>
      </c>
      <c r="D313" s="5">
        <v>43566.920138888891</v>
      </c>
      <c r="E313" t="s">
        <v>25</v>
      </c>
      <c r="F313" t="s">
        <v>34</v>
      </c>
    </row>
    <row r="314" spans="1:6" x14ac:dyDescent="0.25">
      <c r="A314" s="1" t="s">
        <v>7</v>
      </c>
      <c r="B314">
        <v>1</v>
      </c>
      <c r="C314" s="2">
        <v>1199</v>
      </c>
      <c r="D314" s="5">
        <v>43576.695833333331</v>
      </c>
      <c r="E314" t="s">
        <v>25</v>
      </c>
      <c r="F314" t="s">
        <v>34</v>
      </c>
    </row>
    <row r="315" spans="1:6" x14ac:dyDescent="0.25">
      <c r="A315" s="1" t="s">
        <v>9</v>
      </c>
      <c r="B315">
        <v>1</v>
      </c>
      <c r="C315" s="2">
        <v>1495</v>
      </c>
      <c r="D315" s="5">
        <v>43568.457638888889</v>
      </c>
      <c r="E315" t="s">
        <v>26</v>
      </c>
      <c r="F315" t="s">
        <v>34</v>
      </c>
    </row>
    <row r="316" spans="1:6" x14ac:dyDescent="0.25">
      <c r="A316" s="1" t="s">
        <v>5</v>
      </c>
      <c r="B316">
        <v>1</v>
      </c>
      <c r="C316" s="2">
        <v>9999</v>
      </c>
      <c r="D316" s="5">
        <v>43585.304166666669</v>
      </c>
      <c r="E316" t="s">
        <v>30</v>
      </c>
      <c r="F316" t="s">
        <v>38</v>
      </c>
    </row>
    <row r="317" spans="1:6" x14ac:dyDescent="0.25">
      <c r="A317" s="1" t="s">
        <v>13</v>
      </c>
      <c r="B317">
        <v>1</v>
      </c>
      <c r="C317" s="2">
        <v>299</v>
      </c>
      <c r="D317" s="5">
        <v>43571.559027777781</v>
      </c>
      <c r="E317" t="s">
        <v>25</v>
      </c>
      <c r="F317" t="s">
        <v>34</v>
      </c>
    </row>
    <row r="318" spans="1:6" x14ac:dyDescent="0.25">
      <c r="A318" s="1" t="s">
        <v>11</v>
      </c>
      <c r="B318">
        <v>1</v>
      </c>
      <c r="C318" s="2">
        <v>384</v>
      </c>
      <c r="D318" s="5">
        <v>43570.453472222223</v>
      </c>
      <c r="E318" t="s">
        <v>29</v>
      </c>
      <c r="F318" t="s">
        <v>37</v>
      </c>
    </row>
    <row r="319" spans="1:6" x14ac:dyDescent="0.25">
      <c r="A319" s="1" t="s">
        <v>4</v>
      </c>
      <c r="B319">
        <v>1</v>
      </c>
      <c r="C319" s="2">
        <v>1195</v>
      </c>
      <c r="D319" s="5">
        <v>43559.458333333336</v>
      </c>
      <c r="E319" t="s">
        <v>26</v>
      </c>
      <c r="F319" t="s">
        <v>34</v>
      </c>
    </row>
    <row r="320" spans="1:6" x14ac:dyDescent="0.25">
      <c r="A320" s="1" t="s">
        <v>5</v>
      </c>
      <c r="B320">
        <v>1</v>
      </c>
      <c r="C320" s="2">
        <v>9999</v>
      </c>
      <c r="D320" s="5">
        <v>43569.542361111111</v>
      </c>
      <c r="E320" t="s">
        <v>25</v>
      </c>
      <c r="F320" t="s">
        <v>34</v>
      </c>
    </row>
    <row r="321" spans="1:6" x14ac:dyDescent="0.25">
      <c r="A321" s="1" t="s">
        <v>13</v>
      </c>
      <c r="B321">
        <v>1</v>
      </c>
      <c r="C321" s="2">
        <v>299</v>
      </c>
      <c r="D321" s="5">
        <v>43584.484027777777</v>
      </c>
      <c r="E321" t="s">
        <v>26</v>
      </c>
      <c r="F321" t="s">
        <v>34</v>
      </c>
    </row>
    <row r="322" spans="1:6" x14ac:dyDescent="0.25">
      <c r="A322" s="1" t="s">
        <v>16</v>
      </c>
      <c r="B322">
        <v>1</v>
      </c>
      <c r="C322" s="2">
        <v>14999</v>
      </c>
      <c r="D322" s="5">
        <v>43574.720833333333</v>
      </c>
      <c r="E322" t="s">
        <v>29</v>
      </c>
      <c r="F322" t="s">
        <v>37</v>
      </c>
    </row>
    <row r="323" spans="1:6" x14ac:dyDescent="0.25">
      <c r="A323" s="1" t="s">
        <v>13</v>
      </c>
      <c r="B323">
        <v>2</v>
      </c>
      <c r="C323" s="2">
        <v>299</v>
      </c>
      <c r="D323" s="5">
        <v>43557.657638888886</v>
      </c>
      <c r="E323" t="s">
        <v>26</v>
      </c>
      <c r="F323" t="s">
        <v>34</v>
      </c>
    </row>
    <row r="324" spans="1:6" x14ac:dyDescent="0.25">
      <c r="A324" s="1" t="s">
        <v>11</v>
      </c>
      <c r="B324">
        <v>1</v>
      </c>
      <c r="C324" s="2">
        <v>384</v>
      </c>
      <c r="D324" s="5">
        <v>43573.602777777778</v>
      </c>
      <c r="E324" t="s">
        <v>29</v>
      </c>
      <c r="F324" t="s">
        <v>37</v>
      </c>
    </row>
    <row r="325" spans="1:6" x14ac:dyDescent="0.25">
      <c r="A325" s="1" t="s">
        <v>19</v>
      </c>
      <c r="B325">
        <v>1</v>
      </c>
      <c r="C325" s="2">
        <v>99999</v>
      </c>
      <c r="D325" s="5">
        <v>43557.487500000003</v>
      </c>
      <c r="E325" t="s">
        <v>29</v>
      </c>
      <c r="F325" t="s">
        <v>37</v>
      </c>
    </row>
    <row r="326" spans="1:6" x14ac:dyDescent="0.25">
      <c r="A326" s="1" t="s">
        <v>13</v>
      </c>
      <c r="B326">
        <v>1</v>
      </c>
      <c r="C326" s="2">
        <v>299</v>
      </c>
      <c r="D326" s="5">
        <v>43580.875</v>
      </c>
      <c r="E326" t="s">
        <v>26</v>
      </c>
      <c r="F326" t="s">
        <v>34</v>
      </c>
    </row>
    <row r="327" spans="1:6" x14ac:dyDescent="0.25">
      <c r="A327" s="1" t="s">
        <v>17</v>
      </c>
      <c r="B327">
        <v>1</v>
      </c>
      <c r="C327" s="2">
        <v>10999</v>
      </c>
      <c r="D327" s="5">
        <v>43560.317361111112</v>
      </c>
      <c r="E327" t="s">
        <v>24</v>
      </c>
      <c r="F327" t="s">
        <v>33</v>
      </c>
    </row>
    <row r="328" spans="1:6" x14ac:dyDescent="0.25">
      <c r="A328" s="1" t="s">
        <v>12</v>
      </c>
      <c r="B328">
        <v>1</v>
      </c>
      <c r="C328" s="2">
        <v>150</v>
      </c>
      <c r="D328" s="5">
        <v>43578.772916666669</v>
      </c>
      <c r="E328" t="s">
        <v>27</v>
      </c>
      <c r="F328" t="s">
        <v>35</v>
      </c>
    </row>
    <row r="329" spans="1:6" x14ac:dyDescent="0.25">
      <c r="A329" s="1" t="s">
        <v>13</v>
      </c>
      <c r="B329">
        <v>3</v>
      </c>
      <c r="C329" s="2">
        <v>299</v>
      </c>
      <c r="D329" s="5">
        <v>43560.776388888888</v>
      </c>
      <c r="E329" t="s">
        <v>29</v>
      </c>
      <c r="F329" t="s">
        <v>37</v>
      </c>
    </row>
    <row r="330" spans="1:6" x14ac:dyDescent="0.25">
      <c r="A330" s="1" t="s">
        <v>11</v>
      </c>
      <c r="B330">
        <v>1</v>
      </c>
      <c r="C330" s="2">
        <v>384</v>
      </c>
      <c r="D330" s="5">
        <v>43584.834722222222</v>
      </c>
      <c r="E330" t="s">
        <v>23</v>
      </c>
      <c r="F330" t="s">
        <v>32</v>
      </c>
    </row>
    <row r="331" spans="1:6" x14ac:dyDescent="0.25">
      <c r="A331" s="1" t="s">
        <v>11</v>
      </c>
      <c r="B331">
        <v>1</v>
      </c>
      <c r="C331" s="2">
        <v>384</v>
      </c>
      <c r="D331" s="5">
        <v>43570.511805555558</v>
      </c>
      <c r="E331" t="s">
        <v>25</v>
      </c>
      <c r="F331" t="s">
        <v>34</v>
      </c>
    </row>
    <row r="332" spans="1:6" x14ac:dyDescent="0.25">
      <c r="A332" s="1" t="s">
        <v>11</v>
      </c>
      <c r="B332">
        <v>1</v>
      </c>
      <c r="C332" s="2">
        <v>384</v>
      </c>
      <c r="D332" s="5">
        <v>43561.226388888892</v>
      </c>
      <c r="E332" t="s">
        <v>25</v>
      </c>
      <c r="F332" t="s">
        <v>34</v>
      </c>
    </row>
    <row r="333" spans="1:6" x14ac:dyDescent="0.25">
      <c r="A333" s="1" t="s">
        <v>13</v>
      </c>
      <c r="B333">
        <v>1</v>
      </c>
      <c r="C333" s="2">
        <v>299</v>
      </c>
      <c r="D333" s="5">
        <v>43570.461111111108</v>
      </c>
      <c r="E333" t="s">
        <v>29</v>
      </c>
      <c r="F333" t="s">
        <v>37</v>
      </c>
    </row>
    <row r="334" spans="1:6" x14ac:dyDescent="0.25">
      <c r="A334" s="1" t="s">
        <v>10</v>
      </c>
      <c r="B334">
        <v>1</v>
      </c>
      <c r="C334" s="2">
        <v>38999</v>
      </c>
      <c r="D334" s="5">
        <v>43578.80972222222</v>
      </c>
      <c r="E334" t="s">
        <v>26</v>
      </c>
      <c r="F334" t="s">
        <v>34</v>
      </c>
    </row>
    <row r="335" spans="1:6" x14ac:dyDescent="0.25">
      <c r="A335" s="1" t="s">
        <v>5</v>
      </c>
      <c r="B335">
        <v>1</v>
      </c>
      <c r="C335" s="2">
        <v>9999</v>
      </c>
      <c r="D335" s="5">
        <v>43578.885416666664</v>
      </c>
      <c r="E335" t="s">
        <v>24</v>
      </c>
      <c r="F335" t="s">
        <v>33</v>
      </c>
    </row>
    <row r="336" spans="1:6" x14ac:dyDescent="0.25">
      <c r="A336" s="1" t="s">
        <v>9</v>
      </c>
      <c r="B336">
        <v>1</v>
      </c>
      <c r="C336" s="2">
        <v>1495</v>
      </c>
      <c r="D336" s="5">
        <v>43565.658333333333</v>
      </c>
      <c r="E336" t="s">
        <v>26</v>
      </c>
      <c r="F336" t="s">
        <v>34</v>
      </c>
    </row>
    <row r="337" spans="1:6" x14ac:dyDescent="0.25">
      <c r="A337" s="1" t="s">
        <v>19</v>
      </c>
      <c r="B337">
        <v>1</v>
      </c>
      <c r="C337" s="2">
        <v>99999</v>
      </c>
      <c r="D337" s="5">
        <v>43568.385416666664</v>
      </c>
      <c r="E337" t="s">
        <v>26</v>
      </c>
      <c r="F337" t="s">
        <v>34</v>
      </c>
    </row>
    <row r="338" spans="1:6" x14ac:dyDescent="0.25">
      <c r="A338" s="1" t="s">
        <v>15</v>
      </c>
      <c r="B338">
        <v>1</v>
      </c>
      <c r="C338" s="2">
        <v>300</v>
      </c>
      <c r="D338" s="5">
        <v>43568.59375</v>
      </c>
      <c r="E338" t="s">
        <v>30</v>
      </c>
      <c r="F338" t="s">
        <v>39</v>
      </c>
    </row>
    <row r="339" spans="1:6" x14ac:dyDescent="0.25">
      <c r="A339" s="1" t="s">
        <v>16</v>
      </c>
      <c r="B339">
        <v>1</v>
      </c>
      <c r="C339" s="2">
        <v>14999</v>
      </c>
      <c r="D339" s="5">
        <v>43559.35833333333</v>
      </c>
      <c r="E339" t="s">
        <v>29</v>
      </c>
      <c r="F339" t="s">
        <v>37</v>
      </c>
    </row>
    <row r="340" spans="1:6" x14ac:dyDescent="0.25">
      <c r="A340" s="1" t="s">
        <v>7</v>
      </c>
      <c r="B340">
        <v>1</v>
      </c>
      <c r="C340" s="2">
        <v>1199</v>
      </c>
      <c r="D340" s="5">
        <v>43577.874305555553</v>
      </c>
      <c r="E340" t="s">
        <v>26</v>
      </c>
      <c r="F340" t="s">
        <v>34</v>
      </c>
    </row>
    <row r="341" spans="1:6" x14ac:dyDescent="0.25">
      <c r="A341" s="1" t="s">
        <v>7</v>
      </c>
      <c r="B341">
        <v>1</v>
      </c>
      <c r="C341" s="2">
        <v>1199</v>
      </c>
      <c r="D341" s="5">
        <v>43579.844444444447</v>
      </c>
      <c r="E341" t="s">
        <v>24</v>
      </c>
      <c r="F341" t="s">
        <v>33</v>
      </c>
    </row>
    <row r="342" spans="1:6" x14ac:dyDescent="0.25">
      <c r="A342" s="1" t="s">
        <v>7</v>
      </c>
      <c r="B342">
        <v>2</v>
      </c>
      <c r="C342" s="2">
        <v>1199</v>
      </c>
      <c r="D342" s="5">
        <v>43570.39166666667</v>
      </c>
      <c r="E342" t="s">
        <v>29</v>
      </c>
      <c r="F342" t="s">
        <v>37</v>
      </c>
    </row>
    <row r="343" spans="1:6" x14ac:dyDescent="0.25">
      <c r="A343" s="1" t="s">
        <v>4</v>
      </c>
      <c r="B343">
        <v>1</v>
      </c>
      <c r="C343" s="2">
        <v>1195</v>
      </c>
      <c r="D343" s="5">
        <v>43566.37777777778</v>
      </c>
      <c r="E343" t="s">
        <v>26</v>
      </c>
      <c r="F343" t="s">
        <v>34</v>
      </c>
    </row>
    <row r="344" spans="1:6" x14ac:dyDescent="0.25">
      <c r="A344" s="1" t="s">
        <v>22</v>
      </c>
      <c r="B344">
        <v>1</v>
      </c>
      <c r="C344" s="2">
        <v>37999</v>
      </c>
      <c r="D344" s="5">
        <v>43577.893055555556</v>
      </c>
      <c r="E344" t="s">
        <v>24</v>
      </c>
      <c r="F344" t="s">
        <v>33</v>
      </c>
    </row>
    <row r="345" spans="1:6" x14ac:dyDescent="0.25">
      <c r="A345" s="1" t="s">
        <v>15</v>
      </c>
      <c r="B345">
        <v>1</v>
      </c>
      <c r="C345" s="2">
        <v>300</v>
      </c>
      <c r="D345" s="5">
        <v>43574.863888888889</v>
      </c>
      <c r="E345" t="s">
        <v>26</v>
      </c>
      <c r="F345" t="s">
        <v>34</v>
      </c>
    </row>
    <row r="346" spans="1:6" x14ac:dyDescent="0.25">
      <c r="A346" s="1" t="s">
        <v>13</v>
      </c>
      <c r="B346">
        <v>1</v>
      </c>
      <c r="C346" s="2">
        <v>299</v>
      </c>
      <c r="D346" s="5">
        <v>43556.540972222225</v>
      </c>
      <c r="E346" t="s">
        <v>24</v>
      </c>
      <c r="F346" t="s">
        <v>33</v>
      </c>
    </row>
    <row r="347" spans="1:6" x14ac:dyDescent="0.25">
      <c r="A347" s="1" t="s">
        <v>7</v>
      </c>
      <c r="B347">
        <v>1</v>
      </c>
      <c r="C347" s="2">
        <v>1199</v>
      </c>
      <c r="D347" s="5">
        <v>43570.581250000003</v>
      </c>
      <c r="E347" t="s">
        <v>29</v>
      </c>
      <c r="F347" t="s">
        <v>37</v>
      </c>
    </row>
    <row r="348" spans="1:6" x14ac:dyDescent="0.25">
      <c r="A348" s="1" t="s">
        <v>13</v>
      </c>
      <c r="B348">
        <v>1</v>
      </c>
      <c r="C348" s="2">
        <v>299</v>
      </c>
      <c r="D348" s="5">
        <v>43572.890277777777</v>
      </c>
      <c r="E348" t="s">
        <v>24</v>
      </c>
      <c r="F348" t="s">
        <v>33</v>
      </c>
    </row>
    <row r="349" spans="1:6" x14ac:dyDescent="0.25">
      <c r="A349" s="1" t="s">
        <v>4</v>
      </c>
      <c r="B349">
        <v>1</v>
      </c>
      <c r="C349" s="2">
        <v>1195</v>
      </c>
      <c r="D349" s="5">
        <v>43580.732638888891</v>
      </c>
      <c r="E349" t="s">
        <v>31</v>
      </c>
      <c r="F349" t="s">
        <v>32</v>
      </c>
    </row>
    <row r="350" spans="1:6" x14ac:dyDescent="0.25">
      <c r="A350" s="1" t="s">
        <v>13</v>
      </c>
      <c r="B350">
        <v>1</v>
      </c>
      <c r="C350" s="2">
        <v>299</v>
      </c>
      <c r="D350" s="5">
        <v>43562.494444444441</v>
      </c>
      <c r="E350" t="s">
        <v>30</v>
      </c>
      <c r="F350" t="s">
        <v>38</v>
      </c>
    </row>
    <row r="351" spans="1:6" x14ac:dyDescent="0.25">
      <c r="A351" s="1" t="s">
        <v>13</v>
      </c>
      <c r="B351">
        <v>1</v>
      </c>
      <c r="C351" s="2">
        <v>299</v>
      </c>
      <c r="D351" s="5">
        <v>43567.951388888891</v>
      </c>
      <c r="E351" t="s">
        <v>24</v>
      </c>
      <c r="F351" t="s">
        <v>33</v>
      </c>
    </row>
    <row r="352" spans="1:6" x14ac:dyDescent="0.25">
      <c r="A352" s="1" t="s">
        <v>13</v>
      </c>
      <c r="B352">
        <v>1</v>
      </c>
      <c r="C352" s="2">
        <v>299</v>
      </c>
      <c r="D352" s="5">
        <v>43578.584027777775</v>
      </c>
      <c r="E352" t="s">
        <v>27</v>
      </c>
      <c r="F352" t="s">
        <v>35</v>
      </c>
    </row>
    <row r="353" spans="1:6" x14ac:dyDescent="0.25">
      <c r="A353" s="1" t="s">
        <v>15</v>
      </c>
      <c r="B353">
        <v>1</v>
      </c>
      <c r="C353" s="2">
        <v>300</v>
      </c>
      <c r="D353" s="5">
        <v>43568.724305555559</v>
      </c>
      <c r="E353" t="s">
        <v>26</v>
      </c>
      <c r="F353" t="s">
        <v>34</v>
      </c>
    </row>
    <row r="354" spans="1:6" x14ac:dyDescent="0.25">
      <c r="A354" s="1" t="s">
        <v>12</v>
      </c>
      <c r="B354">
        <v>1</v>
      </c>
      <c r="C354" s="2">
        <v>150</v>
      </c>
      <c r="D354" s="5">
        <v>43579.363888888889</v>
      </c>
      <c r="E354" t="s">
        <v>24</v>
      </c>
      <c r="F354" t="s">
        <v>33</v>
      </c>
    </row>
    <row r="355" spans="1:6" x14ac:dyDescent="0.25">
      <c r="A355" s="1" t="s">
        <v>13</v>
      </c>
      <c r="B355">
        <v>2</v>
      </c>
      <c r="C355" s="2">
        <v>299</v>
      </c>
      <c r="D355" s="5">
        <v>43579.736805555556</v>
      </c>
      <c r="E355" t="s">
        <v>23</v>
      </c>
      <c r="F355" t="s">
        <v>32</v>
      </c>
    </row>
    <row r="356" spans="1:6" x14ac:dyDescent="0.25">
      <c r="A356" s="1" t="s">
        <v>12</v>
      </c>
      <c r="B356">
        <v>1</v>
      </c>
      <c r="C356" s="2">
        <v>150</v>
      </c>
      <c r="D356" s="5">
        <v>43557.758333333331</v>
      </c>
      <c r="E356" t="s">
        <v>26</v>
      </c>
      <c r="F356" t="s">
        <v>34</v>
      </c>
    </row>
    <row r="357" spans="1:6" x14ac:dyDescent="0.25">
      <c r="A357" s="1" t="s">
        <v>12</v>
      </c>
      <c r="B357">
        <v>1</v>
      </c>
      <c r="C357" s="2">
        <v>150</v>
      </c>
      <c r="D357" s="5">
        <v>43573.711805555555</v>
      </c>
      <c r="E357" t="s">
        <v>29</v>
      </c>
      <c r="F357" t="s">
        <v>37</v>
      </c>
    </row>
    <row r="358" spans="1:6" x14ac:dyDescent="0.25">
      <c r="A358" s="1" t="s">
        <v>9</v>
      </c>
      <c r="B358">
        <v>1</v>
      </c>
      <c r="C358" s="2">
        <v>1495</v>
      </c>
      <c r="D358" s="5">
        <v>43560.761805555558</v>
      </c>
      <c r="E358" t="s">
        <v>26</v>
      </c>
      <c r="F358" t="s">
        <v>34</v>
      </c>
    </row>
    <row r="359" spans="1:6" x14ac:dyDescent="0.25">
      <c r="A359" s="1" t="s">
        <v>5</v>
      </c>
      <c r="B359">
        <v>1</v>
      </c>
      <c r="C359" s="2">
        <v>9999</v>
      </c>
      <c r="D359" s="5">
        <v>43576.261805555558</v>
      </c>
      <c r="E359" t="s">
        <v>24</v>
      </c>
      <c r="F359" t="s">
        <v>33</v>
      </c>
    </row>
    <row r="360" spans="1:6" x14ac:dyDescent="0.25">
      <c r="A360" s="1" t="s">
        <v>9</v>
      </c>
      <c r="B360">
        <v>1</v>
      </c>
      <c r="C360" s="2">
        <v>1495</v>
      </c>
      <c r="D360" s="5">
        <v>43577.609027777777</v>
      </c>
      <c r="E360" t="s">
        <v>28</v>
      </c>
      <c r="F360" t="s">
        <v>36</v>
      </c>
    </row>
    <row r="361" spans="1:6" x14ac:dyDescent="0.25">
      <c r="A361" s="1" t="s">
        <v>4</v>
      </c>
      <c r="B361">
        <v>1</v>
      </c>
      <c r="C361" s="2">
        <v>1195</v>
      </c>
      <c r="D361" s="5">
        <v>43566.617361111108</v>
      </c>
      <c r="E361" t="s">
        <v>28</v>
      </c>
      <c r="F361" t="s">
        <v>36</v>
      </c>
    </row>
    <row r="362" spans="1:6" x14ac:dyDescent="0.25">
      <c r="A362" s="1" t="s">
        <v>14</v>
      </c>
      <c r="B362">
        <v>1</v>
      </c>
      <c r="C362" s="2">
        <v>700</v>
      </c>
      <c r="D362" s="5">
        <v>43564.465277777781</v>
      </c>
      <c r="E362" t="s">
        <v>24</v>
      </c>
      <c r="F362" t="s">
        <v>33</v>
      </c>
    </row>
    <row r="363" spans="1:6" x14ac:dyDescent="0.25">
      <c r="A363" s="1" t="s">
        <v>13</v>
      </c>
      <c r="B363">
        <v>1</v>
      </c>
      <c r="C363" s="2">
        <v>299</v>
      </c>
      <c r="D363" s="5">
        <v>43568.655555555553</v>
      </c>
      <c r="E363" t="s">
        <v>24</v>
      </c>
      <c r="F363" t="s">
        <v>33</v>
      </c>
    </row>
    <row r="364" spans="1:6" x14ac:dyDescent="0.25">
      <c r="A364" s="1" t="s">
        <v>16</v>
      </c>
      <c r="B364">
        <v>1</v>
      </c>
      <c r="C364" s="2">
        <v>14999</v>
      </c>
      <c r="D364" s="5">
        <v>43567.319444444445</v>
      </c>
      <c r="E364" t="s">
        <v>29</v>
      </c>
      <c r="F364" t="s">
        <v>37</v>
      </c>
    </row>
    <row r="365" spans="1:6" x14ac:dyDescent="0.25">
      <c r="A365" s="1" t="s">
        <v>16</v>
      </c>
      <c r="B365">
        <v>1</v>
      </c>
      <c r="C365" s="2">
        <v>14999</v>
      </c>
      <c r="D365" s="5">
        <v>43562.843055555553</v>
      </c>
      <c r="E365" t="s">
        <v>25</v>
      </c>
      <c r="F365" t="s">
        <v>34</v>
      </c>
    </row>
    <row r="366" spans="1:6" x14ac:dyDescent="0.25">
      <c r="A366" s="1" t="s">
        <v>16</v>
      </c>
      <c r="B366">
        <v>1</v>
      </c>
      <c r="C366" s="2">
        <v>14999</v>
      </c>
      <c r="D366" s="5">
        <v>43566.071527777778</v>
      </c>
      <c r="E366" t="s">
        <v>25</v>
      </c>
      <c r="F366" t="s">
        <v>34</v>
      </c>
    </row>
    <row r="367" spans="1:6" x14ac:dyDescent="0.25">
      <c r="A367" s="1" t="s">
        <v>13</v>
      </c>
      <c r="B367">
        <v>1</v>
      </c>
      <c r="C367" s="2">
        <v>299</v>
      </c>
      <c r="D367" s="5">
        <v>43580.870138888888</v>
      </c>
      <c r="E367" t="s">
        <v>27</v>
      </c>
      <c r="F367" t="s">
        <v>35</v>
      </c>
    </row>
    <row r="368" spans="1:6" x14ac:dyDescent="0.25">
      <c r="A368" s="1" t="s">
        <v>7</v>
      </c>
      <c r="B368">
        <v>1</v>
      </c>
      <c r="C368" s="2">
        <v>1199</v>
      </c>
      <c r="D368" s="5">
        <v>43577.411805555559</v>
      </c>
      <c r="E368" t="s">
        <v>30</v>
      </c>
      <c r="F368" t="s">
        <v>39</v>
      </c>
    </row>
    <row r="369" spans="1:6" x14ac:dyDescent="0.25">
      <c r="A369" s="1" t="s">
        <v>13</v>
      </c>
      <c r="B369">
        <v>2</v>
      </c>
      <c r="C369" s="2">
        <v>299</v>
      </c>
      <c r="D369" s="5">
        <v>43574.615277777775</v>
      </c>
      <c r="E369" t="s">
        <v>25</v>
      </c>
      <c r="F369" t="s">
        <v>34</v>
      </c>
    </row>
    <row r="370" spans="1:6" x14ac:dyDescent="0.25">
      <c r="A370" s="1" t="s">
        <v>13</v>
      </c>
      <c r="B370">
        <v>1</v>
      </c>
      <c r="C370" s="2">
        <v>299</v>
      </c>
      <c r="D370" s="5">
        <v>43567.436805555553</v>
      </c>
      <c r="E370" t="s">
        <v>25</v>
      </c>
      <c r="F370" t="s">
        <v>34</v>
      </c>
    </row>
    <row r="371" spans="1:6" x14ac:dyDescent="0.25">
      <c r="A371" s="1" t="s">
        <v>12</v>
      </c>
      <c r="B371">
        <v>1</v>
      </c>
      <c r="C371" s="2">
        <v>150</v>
      </c>
      <c r="D371" s="5">
        <v>43580.606249999997</v>
      </c>
      <c r="E371" t="s">
        <v>27</v>
      </c>
      <c r="F371" t="s">
        <v>35</v>
      </c>
    </row>
    <row r="372" spans="1:6" x14ac:dyDescent="0.25">
      <c r="A372" s="1" t="s">
        <v>13</v>
      </c>
      <c r="B372">
        <v>1</v>
      </c>
      <c r="C372" s="2">
        <v>299</v>
      </c>
      <c r="D372" s="5">
        <v>43575.79791666667</v>
      </c>
      <c r="E372" t="s">
        <v>28</v>
      </c>
      <c r="F372" t="s">
        <v>36</v>
      </c>
    </row>
    <row r="373" spans="1:6" x14ac:dyDescent="0.25">
      <c r="A373" s="1" t="s">
        <v>9</v>
      </c>
      <c r="B373">
        <v>1</v>
      </c>
      <c r="C373" s="2">
        <v>1495</v>
      </c>
      <c r="D373" s="5">
        <v>43556.662499999999</v>
      </c>
      <c r="E373" t="s">
        <v>26</v>
      </c>
      <c r="F373" t="s">
        <v>34</v>
      </c>
    </row>
    <row r="374" spans="1:6" x14ac:dyDescent="0.25">
      <c r="A374" s="1" t="s">
        <v>13</v>
      </c>
      <c r="B374">
        <v>1</v>
      </c>
      <c r="C374" s="2">
        <v>299</v>
      </c>
      <c r="D374" s="5">
        <v>43559.804166666669</v>
      </c>
      <c r="E374" t="s">
        <v>23</v>
      </c>
      <c r="F374" t="s">
        <v>32</v>
      </c>
    </row>
    <row r="375" spans="1:6" x14ac:dyDescent="0.25">
      <c r="A375" s="1" t="s">
        <v>22</v>
      </c>
      <c r="B375">
        <v>1</v>
      </c>
      <c r="C375" s="2">
        <v>37999</v>
      </c>
      <c r="D375" s="5">
        <v>43573.322916666664</v>
      </c>
      <c r="E375" t="s">
        <v>26</v>
      </c>
      <c r="F375" t="s">
        <v>34</v>
      </c>
    </row>
    <row r="376" spans="1:6" x14ac:dyDescent="0.25">
      <c r="A376" s="1" t="s">
        <v>4</v>
      </c>
      <c r="B376">
        <v>1</v>
      </c>
      <c r="C376" s="2">
        <v>1195</v>
      </c>
      <c r="D376" s="5">
        <v>43569.826388888891</v>
      </c>
      <c r="E376" t="s">
        <v>24</v>
      </c>
      <c r="F376" t="s">
        <v>33</v>
      </c>
    </row>
    <row r="377" spans="1:6" x14ac:dyDescent="0.25">
      <c r="A377" s="1" t="s">
        <v>4</v>
      </c>
      <c r="B377">
        <v>1</v>
      </c>
      <c r="C377" s="2">
        <v>1195</v>
      </c>
      <c r="D377" s="5">
        <v>43565.414583333331</v>
      </c>
      <c r="E377" t="s">
        <v>25</v>
      </c>
      <c r="F377" t="s">
        <v>34</v>
      </c>
    </row>
    <row r="378" spans="1:6" x14ac:dyDescent="0.25">
      <c r="A378" s="1" t="s">
        <v>13</v>
      </c>
      <c r="B378">
        <v>1</v>
      </c>
      <c r="C378" s="2">
        <v>299</v>
      </c>
      <c r="D378" s="5">
        <v>43584.293055555558</v>
      </c>
      <c r="E378" t="s">
        <v>24</v>
      </c>
      <c r="F378" t="s">
        <v>33</v>
      </c>
    </row>
    <row r="379" spans="1:6" x14ac:dyDescent="0.25">
      <c r="A379" s="1" t="s">
        <v>12</v>
      </c>
      <c r="B379">
        <v>1</v>
      </c>
      <c r="C379" s="2">
        <v>150</v>
      </c>
      <c r="D379" s="5">
        <v>43585.788194444445</v>
      </c>
      <c r="E379" t="s">
        <v>29</v>
      </c>
      <c r="F379" t="s">
        <v>37</v>
      </c>
    </row>
    <row r="380" spans="1:6" x14ac:dyDescent="0.25">
      <c r="A380" s="1" t="s">
        <v>9</v>
      </c>
      <c r="B380">
        <v>1</v>
      </c>
      <c r="C380" s="2">
        <v>1495</v>
      </c>
      <c r="D380" s="5">
        <v>43579.74722222222</v>
      </c>
      <c r="E380" t="s">
        <v>26</v>
      </c>
      <c r="F380" t="s">
        <v>34</v>
      </c>
    </row>
    <row r="381" spans="1:6" x14ac:dyDescent="0.25">
      <c r="A381" s="1" t="s">
        <v>5</v>
      </c>
      <c r="B381">
        <v>1</v>
      </c>
      <c r="C381" s="2">
        <v>9999</v>
      </c>
      <c r="D381" s="5">
        <v>43557.880555555559</v>
      </c>
      <c r="E381" t="s">
        <v>25</v>
      </c>
      <c r="F381" t="s">
        <v>34</v>
      </c>
    </row>
    <row r="382" spans="1:6" x14ac:dyDescent="0.25">
      <c r="A382" s="1" t="s">
        <v>21</v>
      </c>
      <c r="B382">
        <v>1</v>
      </c>
      <c r="C382" s="2">
        <v>6000</v>
      </c>
      <c r="D382" s="5">
        <v>43581.533333333333</v>
      </c>
      <c r="E382" t="s">
        <v>25</v>
      </c>
      <c r="F382" t="s">
        <v>34</v>
      </c>
    </row>
    <row r="383" spans="1:6" x14ac:dyDescent="0.25">
      <c r="A383" s="1" t="s">
        <v>5</v>
      </c>
      <c r="B383">
        <v>1</v>
      </c>
      <c r="C383" s="2">
        <v>9999</v>
      </c>
      <c r="D383" s="5">
        <v>43569.438888888886</v>
      </c>
      <c r="E383" t="s">
        <v>29</v>
      </c>
      <c r="F383" t="s">
        <v>37</v>
      </c>
    </row>
    <row r="384" spans="1:6" x14ac:dyDescent="0.25">
      <c r="A384" s="1" t="s">
        <v>9</v>
      </c>
      <c r="B384">
        <v>1</v>
      </c>
      <c r="C384" s="2">
        <v>1495</v>
      </c>
      <c r="D384" s="5">
        <v>43573.646527777775</v>
      </c>
      <c r="E384" t="s">
        <v>29</v>
      </c>
      <c r="F384" t="s">
        <v>37</v>
      </c>
    </row>
    <row r="385" spans="1:6" x14ac:dyDescent="0.25">
      <c r="A385" s="1" t="s">
        <v>4</v>
      </c>
      <c r="B385">
        <v>1</v>
      </c>
      <c r="C385" s="2">
        <v>1195</v>
      </c>
      <c r="D385" s="5">
        <v>43569.886805555558</v>
      </c>
      <c r="E385" t="s">
        <v>28</v>
      </c>
      <c r="F385" t="s">
        <v>36</v>
      </c>
    </row>
    <row r="386" spans="1:6" x14ac:dyDescent="0.25">
      <c r="A386" s="1" t="s">
        <v>7</v>
      </c>
      <c r="B386">
        <v>1</v>
      </c>
      <c r="C386" s="2">
        <v>1199</v>
      </c>
      <c r="D386" s="5">
        <v>43573.777777777781</v>
      </c>
      <c r="E386" t="s">
        <v>25</v>
      </c>
      <c r="F386" t="s">
        <v>34</v>
      </c>
    </row>
    <row r="387" spans="1:6" x14ac:dyDescent="0.25">
      <c r="A387" s="1" t="s">
        <v>13</v>
      </c>
      <c r="B387">
        <v>1</v>
      </c>
      <c r="C387" s="2">
        <v>299</v>
      </c>
      <c r="D387" s="5">
        <v>43563.880555555559</v>
      </c>
      <c r="E387" t="s">
        <v>26</v>
      </c>
      <c r="F387" t="s">
        <v>34</v>
      </c>
    </row>
    <row r="388" spans="1:6" x14ac:dyDescent="0.25">
      <c r="A388" s="1" t="s">
        <v>19</v>
      </c>
      <c r="B388">
        <v>1</v>
      </c>
      <c r="C388" s="2">
        <v>99999</v>
      </c>
      <c r="D388" s="5">
        <v>43566.925694444442</v>
      </c>
      <c r="E388" t="s">
        <v>23</v>
      </c>
      <c r="F388" t="s">
        <v>32</v>
      </c>
    </row>
    <row r="389" spans="1:6" x14ac:dyDescent="0.25">
      <c r="A389" s="1" t="s">
        <v>4</v>
      </c>
      <c r="B389">
        <v>1</v>
      </c>
      <c r="C389" s="2">
        <v>1195</v>
      </c>
      <c r="D389" s="5">
        <v>43570.40347222222</v>
      </c>
      <c r="E389" t="s">
        <v>24</v>
      </c>
      <c r="F389" t="s">
        <v>33</v>
      </c>
    </row>
    <row r="390" spans="1:6" x14ac:dyDescent="0.25">
      <c r="A390" s="1" t="s">
        <v>19</v>
      </c>
      <c r="B390">
        <v>1</v>
      </c>
      <c r="C390" s="2">
        <v>99999</v>
      </c>
      <c r="D390" s="5">
        <v>43568.365972222222</v>
      </c>
      <c r="E390" t="s">
        <v>29</v>
      </c>
      <c r="F390" t="s">
        <v>37</v>
      </c>
    </row>
    <row r="391" spans="1:6" x14ac:dyDescent="0.25">
      <c r="A391" s="1" t="s">
        <v>22</v>
      </c>
      <c r="B391">
        <v>1</v>
      </c>
      <c r="C391" s="2">
        <v>37999</v>
      </c>
      <c r="D391" s="5">
        <v>43583.709722222222</v>
      </c>
      <c r="E391" t="s">
        <v>27</v>
      </c>
      <c r="F391" t="s">
        <v>35</v>
      </c>
    </row>
    <row r="392" spans="1:6" x14ac:dyDescent="0.25">
      <c r="A392" s="1" t="s">
        <v>15</v>
      </c>
      <c r="B392">
        <v>1</v>
      </c>
      <c r="C392" s="2">
        <v>300</v>
      </c>
      <c r="D392" s="5">
        <v>43579.44027777778</v>
      </c>
      <c r="E392" t="s">
        <v>29</v>
      </c>
      <c r="F392" t="s">
        <v>37</v>
      </c>
    </row>
    <row r="393" spans="1:6" x14ac:dyDescent="0.25">
      <c r="A393" s="1" t="s">
        <v>13</v>
      </c>
      <c r="B393">
        <v>1</v>
      </c>
      <c r="C393" s="2">
        <v>299</v>
      </c>
      <c r="D393" s="5">
        <v>43563.822222222225</v>
      </c>
      <c r="E393" t="s">
        <v>29</v>
      </c>
      <c r="F393" t="s">
        <v>37</v>
      </c>
    </row>
    <row r="394" spans="1:6" x14ac:dyDescent="0.25">
      <c r="A394" s="1" t="s">
        <v>13</v>
      </c>
      <c r="B394">
        <v>1</v>
      </c>
      <c r="C394" s="2">
        <v>299</v>
      </c>
      <c r="D394" s="5">
        <v>43558.896527777775</v>
      </c>
      <c r="E394" t="s">
        <v>23</v>
      </c>
      <c r="F394" t="s">
        <v>32</v>
      </c>
    </row>
    <row r="395" spans="1:6" x14ac:dyDescent="0.25">
      <c r="A395" s="1" t="s">
        <v>16</v>
      </c>
      <c r="B395">
        <v>1</v>
      </c>
      <c r="C395" s="2">
        <v>14999</v>
      </c>
      <c r="D395" s="5">
        <v>43558.896527777775</v>
      </c>
      <c r="E395" t="s">
        <v>23</v>
      </c>
      <c r="F395" t="s">
        <v>32</v>
      </c>
    </row>
    <row r="396" spans="1:6" x14ac:dyDescent="0.25">
      <c r="A396" s="1" t="s">
        <v>12</v>
      </c>
      <c r="B396">
        <v>1</v>
      </c>
      <c r="C396" s="2">
        <v>150</v>
      </c>
      <c r="D396" s="5">
        <v>43570.35833333333</v>
      </c>
      <c r="E396" t="s">
        <v>24</v>
      </c>
      <c r="F396" t="s">
        <v>33</v>
      </c>
    </row>
    <row r="397" spans="1:6" x14ac:dyDescent="0.25">
      <c r="A397" s="1" t="s">
        <v>6</v>
      </c>
      <c r="B397">
        <v>1</v>
      </c>
      <c r="C397" s="2">
        <v>600</v>
      </c>
      <c r="D397" s="5">
        <v>43585.919444444444</v>
      </c>
      <c r="E397" t="s">
        <v>25</v>
      </c>
      <c r="F397" t="s">
        <v>34</v>
      </c>
    </row>
    <row r="398" spans="1:6" x14ac:dyDescent="0.25">
      <c r="A398" s="1" t="s">
        <v>13</v>
      </c>
      <c r="B398">
        <v>1</v>
      </c>
      <c r="C398" s="2">
        <v>299</v>
      </c>
      <c r="D398" s="5">
        <v>43584.880555555559</v>
      </c>
      <c r="E398" t="s">
        <v>25</v>
      </c>
      <c r="F398" t="s">
        <v>34</v>
      </c>
    </row>
    <row r="399" spans="1:6" x14ac:dyDescent="0.25">
      <c r="A399" s="1" t="s">
        <v>13</v>
      </c>
      <c r="B399">
        <v>1</v>
      </c>
      <c r="C399" s="2">
        <v>299</v>
      </c>
      <c r="D399" s="5">
        <v>43561.534722222219</v>
      </c>
      <c r="E399" t="s">
        <v>26</v>
      </c>
      <c r="F399" t="s">
        <v>34</v>
      </c>
    </row>
    <row r="400" spans="1:6" x14ac:dyDescent="0.25">
      <c r="A400" s="1" t="s">
        <v>9</v>
      </c>
      <c r="B400">
        <v>1</v>
      </c>
      <c r="C400" s="2">
        <v>1495</v>
      </c>
      <c r="D400" s="5">
        <v>43557.999305555553</v>
      </c>
      <c r="E400" t="s">
        <v>23</v>
      </c>
      <c r="F400" t="s">
        <v>32</v>
      </c>
    </row>
    <row r="401" spans="1:6" x14ac:dyDescent="0.25">
      <c r="A401" s="1" t="s">
        <v>10</v>
      </c>
      <c r="B401">
        <v>1</v>
      </c>
      <c r="C401" s="2">
        <v>38999</v>
      </c>
      <c r="D401" s="5">
        <v>43566.781944444447</v>
      </c>
      <c r="E401" t="s">
        <v>26</v>
      </c>
      <c r="F401" t="s">
        <v>34</v>
      </c>
    </row>
    <row r="402" spans="1:6" x14ac:dyDescent="0.25">
      <c r="A402" s="1" t="s">
        <v>11</v>
      </c>
      <c r="B402">
        <v>1</v>
      </c>
      <c r="C402" s="2">
        <v>384</v>
      </c>
      <c r="D402" s="5">
        <v>43567.418055555558</v>
      </c>
      <c r="E402" t="s">
        <v>30</v>
      </c>
      <c r="F402" t="s">
        <v>38</v>
      </c>
    </row>
    <row r="403" spans="1:6" x14ac:dyDescent="0.25">
      <c r="A403" s="1" t="s">
        <v>9</v>
      </c>
      <c r="B403">
        <v>1</v>
      </c>
      <c r="C403" s="2">
        <v>1495</v>
      </c>
      <c r="D403" s="5">
        <v>43564.284722222219</v>
      </c>
      <c r="E403" t="s">
        <v>26</v>
      </c>
      <c r="F403" t="s">
        <v>34</v>
      </c>
    </row>
    <row r="404" spans="1:6" x14ac:dyDescent="0.25">
      <c r="A404" s="1" t="s">
        <v>5</v>
      </c>
      <c r="B404">
        <v>1</v>
      </c>
      <c r="C404" s="2">
        <v>9999</v>
      </c>
      <c r="D404" s="5">
        <v>43583.265277777777</v>
      </c>
      <c r="E404" t="s">
        <v>31</v>
      </c>
      <c r="F404" t="s">
        <v>32</v>
      </c>
    </row>
    <row r="405" spans="1:6" x14ac:dyDescent="0.25">
      <c r="A405" s="1" t="s">
        <v>4</v>
      </c>
      <c r="B405">
        <v>1</v>
      </c>
      <c r="C405" s="2">
        <v>1195</v>
      </c>
      <c r="D405" s="5">
        <v>43579.095138888886</v>
      </c>
      <c r="E405" t="s">
        <v>31</v>
      </c>
      <c r="F405" t="s">
        <v>32</v>
      </c>
    </row>
    <row r="406" spans="1:6" x14ac:dyDescent="0.25">
      <c r="A406" s="1" t="s">
        <v>9</v>
      </c>
      <c r="B406">
        <v>1</v>
      </c>
      <c r="C406" s="2">
        <v>1495</v>
      </c>
      <c r="D406" s="5">
        <v>43582.691666666666</v>
      </c>
      <c r="E406" t="s">
        <v>29</v>
      </c>
      <c r="F406" t="s">
        <v>37</v>
      </c>
    </row>
    <row r="407" spans="1:6" x14ac:dyDescent="0.25">
      <c r="A407" s="1" t="s">
        <v>11</v>
      </c>
      <c r="B407">
        <v>2</v>
      </c>
      <c r="C407" s="2">
        <v>384</v>
      </c>
      <c r="D407" s="5">
        <v>43557.777777777781</v>
      </c>
      <c r="E407" t="s">
        <v>25</v>
      </c>
      <c r="F407" t="s">
        <v>34</v>
      </c>
    </row>
    <row r="408" spans="1:6" x14ac:dyDescent="0.25">
      <c r="A408" s="1" t="s">
        <v>7</v>
      </c>
      <c r="B408">
        <v>1</v>
      </c>
      <c r="C408" s="2">
        <v>1199</v>
      </c>
      <c r="D408" s="5">
        <v>43581.406944444447</v>
      </c>
      <c r="E408" t="s">
        <v>26</v>
      </c>
      <c r="F408" t="s">
        <v>34</v>
      </c>
    </row>
    <row r="409" spans="1:6" x14ac:dyDescent="0.25">
      <c r="A409" s="1" t="s">
        <v>4</v>
      </c>
      <c r="B409">
        <v>1</v>
      </c>
      <c r="C409" s="2">
        <v>1195</v>
      </c>
      <c r="D409" s="5">
        <v>43582.537499999999</v>
      </c>
      <c r="E409" t="s">
        <v>25</v>
      </c>
      <c r="F409" t="s">
        <v>34</v>
      </c>
    </row>
    <row r="410" spans="1:6" x14ac:dyDescent="0.25">
      <c r="A410" s="1" t="s">
        <v>9</v>
      </c>
      <c r="B410">
        <v>1</v>
      </c>
      <c r="C410" s="2">
        <v>1495</v>
      </c>
      <c r="D410" s="5">
        <v>43559.370833333334</v>
      </c>
      <c r="E410" t="s">
        <v>23</v>
      </c>
      <c r="F410" t="s">
        <v>32</v>
      </c>
    </row>
    <row r="411" spans="1:6" x14ac:dyDescent="0.25">
      <c r="A411" s="1" t="s">
        <v>4</v>
      </c>
      <c r="B411">
        <v>2</v>
      </c>
      <c r="C411" s="2">
        <v>1195</v>
      </c>
      <c r="D411" s="5">
        <v>43570.914583333331</v>
      </c>
      <c r="E411" t="s">
        <v>24</v>
      </c>
      <c r="F411" t="s">
        <v>33</v>
      </c>
    </row>
    <row r="412" spans="1:6" x14ac:dyDescent="0.25">
      <c r="A412" s="1" t="s">
        <v>13</v>
      </c>
      <c r="B412">
        <v>1</v>
      </c>
      <c r="C412" s="2">
        <v>299</v>
      </c>
      <c r="D412" s="5">
        <v>43561.782638888886</v>
      </c>
      <c r="E412" t="s">
        <v>25</v>
      </c>
      <c r="F412" t="s">
        <v>34</v>
      </c>
    </row>
    <row r="413" spans="1:6" x14ac:dyDescent="0.25">
      <c r="A413" s="1" t="s">
        <v>15</v>
      </c>
      <c r="B413">
        <v>1</v>
      </c>
      <c r="C413" s="2">
        <v>300</v>
      </c>
      <c r="D413" s="5">
        <v>43584.570138888892</v>
      </c>
      <c r="E413" t="s">
        <v>23</v>
      </c>
      <c r="F413" t="s">
        <v>32</v>
      </c>
    </row>
    <row r="414" spans="1:6" x14ac:dyDescent="0.25">
      <c r="A414" s="1" t="s">
        <v>5</v>
      </c>
      <c r="B414">
        <v>1</v>
      </c>
      <c r="C414" s="2">
        <v>9999</v>
      </c>
      <c r="D414" s="5">
        <v>43583.617361111108</v>
      </c>
      <c r="E414" t="s">
        <v>26</v>
      </c>
      <c r="F414" t="s">
        <v>34</v>
      </c>
    </row>
    <row r="415" spans="1:6" x14ac:dyDescent="0.25">
      <c r="A415" s="1" t="s">
        <v>13</v>
      </c>
      <c r="B415">
        <v>1</v>
      </c>
      <c r="C415" s="2">
        <v>299</v>
      </c>
      <c r="D415" s="5">
        <v>43557.672222222223</v>
      </c>
      <c r="E415" t="s">
        <v>26</v>
      </c>
      <c r="F415" t="s">
        <v>34</v>
      </c>
    </row>
    <row r="416" spans="1:6" x14ac:dyDescent="0.25">
      <c r="A416" s="1" t="s">
        <v>11</v>
      </c>
      <c r="B416">
        <v>1</v>
      </c>
      <c r="C416" s="2">
        <v>384</v>
      </c>
      <c r="D416" s="5">
        <v>43556.904861111114</v>
      </c>
      <c r="E416" t="s">
        <v>23</v>
      </c>
      <c r="F416" t="s">
        <v>32</v>
      </c>
    </row>
    <row r="417" spans="1:6" x14ac:dyDescent="0.25">
      <c r="A417" s="1" t="s">
        <v>6</v>
      </c>
      <c r="B417">
        <v>1</v>
      </c>
      <c r="C417" s="2">
        <v>600</v>
      </c>
      <c r="D417" s="5">
        <v>43561.765277777777</v>
      </c>
      <c r="E417" t="s">
        <v>24</v>
      </c>
      <c r="F417" t="s">
        <v>33</v>
      </c>
    </row>
    <row r="418" spans="1:6" x14ac:dyDescent="0.25">
      <c r="A418" s="1" t="s">
        <v>5</v>
      </c>
      <c r="B418">
        <v>1</v>
      </c>
      <c r="C418" s="2">
        <v>9999</v>
      </c>
      <c r="D418" s="5">
        <v>43578.393055555556</v>
      </c>
      <c r="E418" t="s">
        <v>24</v>
      </c>
      <c r="F418" t="s">
        <v>33</v>
      </c>
    </row>
    <row r="419" spans="1:6" x14ac:dyDescent="0.25">
      <c r="A419" s="1" t="s">
        <v>7</v>
      </c>
      <c r="B419">
        <v>1</v>
      </c>
      <c r="C419" s="2">
        <v>1199</v>
      </c>
      <c r="D419" s="5">
        <v>43563.772222222222</v>
      </c>
      <c r="E419" t="s">
        <v>27</v>
      </c>
      <c r="F419" t="s">
        <v>35</v>
      </c>
    </row>
    <row r="420" spans="1:6" x14ac:dyDescent="0.25">
      <c r="A420" s="1" t="s">
        <v>5</v>
      </c>
      <c r="B420">
        <v>1</v>
      </c>
      <c r="C420" s="2">
        <v>9999</v>
      </c>
      <c r="D420" s="5">
        <v>43563.617361111108</v>
      </c>
      <c r="E420" t="s">
        <v>23</v>
      </c>
      <c r="F420" t="s">
        <v>32</v>
      </c>
    </row>
    <row r="421" spans="1:6" x14ac:dyDescent="0.25">
      <c r="A421" s="1" t="s">
        <v>16</v>
      </c>
      <c r="B421">
        <v>1</v>
      </c>
      <c r="C421" s="2">
        <v>14999</v>
      </c>
      <c r="D421" s="5">
        <v>43571.634027777778</v>
      </c>
      <c r="E421" t="s">
        <v>30</v>
      </c>
      <c r="F421" t="s">
        <v>38</v>
      </c>
    </row>
    <row r="422" spans="1:6" x14ac:dyDescent="0.25">
      <c r="A422" s="1" t="s">
        <v>7</v>
      </c>
      <c r="B422">
        <v>1</v>
      </c>
      <c r="C422" s="2">
        <v>1199</v>
      </c>
      <c r="D422" s="5">
        <v>43562.47152777778</v>
      </c>
      <c r="E422" t="s">
        <v>26</v>
      </c>
      <c r="F422" t="s">
        <v>34</v>
      </c>
    </row>
    <row r="423" spans="1:6" x14ac:dyDescent="0.25">
      <c r="A423" s="1" t="s">
        <v>13</v>
      </c>
      <c r="B423">
        <v>2</v>
      </c>
      <c r="C423" s="2">
        <v>299</v>
      </c>
      <c r="D423" s="5">
        <v>43569.553472222222</v>
      </c>
      <c r="E423" t="s">
        <v>25</v>
      </c>
      <c r="F423" t="s">
        <v>34</v>
      </c>
    </row>
    <row r="424" spans="1:6" x14ac:dyDescent="0.25">
      <c r="A424" s="1" t="s">
        <v>13</v>
      </c>
      <c r="B424">
        <v>1</v>
      </c>
      <c r="C424" s="2">
        <v>299</v>
      </c>
      <c r="D424" s="5">
        <v>43560.613194444442</v>
      </c>
      <c r="E424" t="s">
        <v>26</v>
      </c>
      <c r="F424" t="s">
        <v>34</v>
      </c>
    </row>
    <row r="425" spans="1:6" x14ac:dyDescent="0.25">
      <c r="A425" s="1" t="s">
        <v>9</v>
      </c>
      <c r="B425">
        <v>1</v>
      </c>
      <c r="C425" s="2">
        <v>1495</v>
      </c>
      <c r="D425" s="5">
        <v>43563.375</v>
      </c>
      <c r="E425" t="s">
        <v>24</v>
      </c>
      <c r="F425" t="s">
        <v>33</v>
      </c>
    </row>
    <row r="426" spans="1:6" x14ac:dyDescent="0.25">
      <c r="A426" s="1" t="s">
        <v>5</v>
      </c>
      <c r="B426">
        <v>1</v>
      </c>
      <c r="C426" s="2">
        <v>9999</v>
      </c>
      <c r="D426" s="5">
        <v>43577.972916666666</v>
      </c>
      <c r="E426" t="s">
        <v>24</v>
      </c>
      <c r="F426" t="s">
        <v>33</v>
      </c>
    </row>
    <row r="427" spans="1:6" x14ac:dyDescent="0.25">
      <c r="A427" s="1" t="s">
        <v>10</v>
      </c>
      <c r="B427">
        <v>1</v>
      </c>
      <c r="C427" s="2">
        <v>38999</v>
      </c>
      <c r="D427" s="5">
        <v>43568.544444444444</v>
      </c>
      <c r="E427" t="s">
        <v>23</v>
      </c>
      <c r="F427" t="s">
        <v>32</v>
      </c>
    </row>
    <row r="428" spans="1:6" x14ac:dyDescent="0.25">
      <c r="A428" s="1" t="s">
        <v>5</v>
      </c>
      <c r="B428">
        <v>1</v>
      </c>
      <c r="C428" s="2">
        <v>9999</v>
      </c>
      <c r="D428" s="5">
        <v>43583.354166666664</v>
      </c>
      <c r="E428" t="s">
        <v>28</v>
      </c>
      <c r="F428" t="s">
        <v>36</v>
      </c>
    </row>
    <row r="429" spans="1:6" x14ac:dyDescent="0.25">
      <c r="A429" s="1" t="s">
        <v>11</v>
      </c>
      <c r="B429">
        <v>1</v>
      </c>
      <c r="C429" s="2">
        <v>384</v>
      </c>
      <c r="D429" s="5">
        <v>43560.393750000003</v>
      </c>
      <c r="E429" t="s">
        <v>30</v>
      </c>
      <c r="F429" t="s">
        <v>38</v>
      </c>
    </row>
    <row r="430" spans="1:6" x14ac:dyDescent="0.25">
      <c r="A430" s="1" t="s">
        <v>5</v>
      </c>
      <c r="B430">
        <v>1</v>
      </c>
      <c r="C430" s="2">
        <v>9999</v>
      </c>
      <c r="D430" s="5">
        <v>43561.814583333333</v>
      </c>
      <c r="E430" t="s">
        <v>25</v>
      </c>
      <c r="F430" t="s">
        <v>34</v>
      </c>
    </row>
    <row r="431" spans="1:6" x14ac:dyDescent="0.25">
      <c r="A431" s="1" t="s">
        <v>13</v>
      </c>
      <c r="B431">
        <v>1</v>
      </c>
      <c r="C431" s="2">
        <v>299</v>
      </c>
      <c r="D431" s="5">
        <v>43560.955555555556</v>
      </c>
      <c r="E431" t="s">
        <v>29</v>
      </c>
      <c r="F431" t="s">
        <v>37</v>
      </c>
    </row>
    <row r="432" spans="1:6" x14ac:dyDescent="0.25">
      <c r="A432" s="1" t="s">
        <v>16</v>
      </c>
      <c r="B432">
        <v>1</v>
      </c>
      <c r="C432" s="2">
        <v>14999</v>
      </c>
      <c r="D432" s="5">
        <v>43561.73333333333</v>
      </c>
      <c r="E432" t="s">
        <v>27</v>
      </c>
      <c r="F432" t="s">
        <v>35</v>
      </c>
    </row>
    <row r="433" spans="1:6" x14ac:dyDescent="0.25">
      <c r="A433" s="1" t="s">
        <v>7</v>
      </c>
      <c r="B433">
        <v>1</v>
      </c>
      <c r="C433" s="2">
        <v>1199</v>
      </c>
      <c r="D433" s="5">
        <v>43559.90902777778</v>
      </c>
      <c r="E433" t="s">
        <v>25</v>
      </c>
      <c r="F433" t="s">
        <v>34</v>
      </c>
    </row>
    <row r="434" spans="1:6" x14ac:dyDescent="0.25">
      <c r="A434" s="1" t="s">
        <v>19</v>
      </c>
      <c r="B434">
        <v>1</v>
      </c>
      <c r="C434" s="2">
        <v>99999</v>
      </c>
      <c r="D434" s="5">
        <v>43560.95208333333</v>
      </c>
      <c r="E434" t="s">
        <v>27</v>
      </c>
      <c r="F434" t="s">
        <v>35</v>
      </c>
    </row>
    <row r="435" spans="1:6" x14ac:dyDescent="0.25">
      <c r="A435" s="1" t="s">
        <v>4</v>
      </c>
      <c r="B435">
        <v>1</v>
      </c>
      <c r="C435" s="2">
        <v>1195</v>
      </c>
      <c r="D435" s="5">
        <v>43578.656944444447</v>
      </c>
      <c r="E435" t="s">
        <v>26</v>
      </c>
      <c r="F435" t="s">
        <v>34</v>
      </c>
    </row>
    <row r="436" spans="1:6" x14ac:dyDescent="0.25">
      <c r="A436" s="1" t="s">
        <v>13</v>
      </c>
      <c r="B436">
        <v>1</v>
      </c>
      <c r="C436" s="2">
        <v>299</v>
      </c>
      <c r="D436" s="5">
        <v>43578.656944444447</v>
      </c>
      <c r="E436" t="s">
        <v>26</v>
      </c>
      <c r="F436" t="s">
        <v>34</v>
      </c>
    </row>
    <row r="437" spans="1:6" x14ac:dyDescent="0.25">
      <c r="A437" s="1" t="s">
        <v>16</v>
      </c>
      <c r="B437">
        <v>1</v>
      </c>
      <c r="C437" s="2">
        <v>14999</v>
      </c>
      <c r="D437" s="5">
        <v>43573.237500000003</v>
      </c>
      <c r="E437" t="s">
        <v>25</v>
      </c>
      <c r="F437" t="s">
        <v>34</v>
      </c>
    </row>
    <row r="438" spans="1:6" x14ac:dyDescent="0.25">
      <c r="A438" s="1" t="s">
        <v>5</v>
      </c>
      <c r="B438">
        <v>1</v>
      </c>
      <c r="C438" s="2">
        <v>9999</v>
      </c>
      <c r="D438" s="5">
        <v>43561.581250000003</v>
      </c>
      <c r="E438" t="s">
        <v>30</v>
      </c>
      <c r="F438" t="s">
        <v>38</v>
      </c>
    </row>
    <row r="439" spans="1:6" x14ac:dyDescent="0.25">
      <c r="A439" s="1" t="s">
        <v>12</v>
      </c>
      <c r="B439">
        <v>1</v>
      </c>
      <c r="C439" s="2">
        <v>150</v>
      </c>
      <c r="D439" s="5">
        <v>43586.145138888889</v>
      </c>
      <c r="E439" t="s">
        <v>30</v>
      </c>
      <c r="F439" t="s">
        <v>38</v>
      </c>
    </row>
    <row r="440" spans="1:6" x14ac:dyDescent="0.25">
      <c r="A440" s="1" t="s">
        <v>13</v>
      </c>
      <c r="B440">
        <v>2</v>
      </c>
      <c r="C440" s="2">
        <v>299</v>
      </c>
      <c r="D440" s="5">
        <v>43583.745138888888</v>
      </c>
      <c r="E440" t="s">
        <v>29</v>
      </c>
      <c r="F440" t="s">
        <v>37</v>
      </c>
    </row>
    <row r="441" spans="1:6" x14ac:dyDescent="0.25">
      <c r="A441" s="1" t="s">
        <v>5</v>
      </c>
      <c r="B441">
        <v>1</v>
      </c>
      <c r="C441" s="2">
        <v>9999</v>
      </c>
      <c r="D441" s="5">
        <v>43557.472222222219</v>
      </c>
      <c r="E441" t="s">
        <v>27</v>
      </c>
      <c r="F441" t="s">
        <v>35</v>
      </c>
    </row>
    <row r="442" spans="1:6" x14ac:dyDescent="0.25">
      <c r="A442" s="1" t="s">
        <v>6</v>
      </c>
      <c r="B442">
        <v>1</v>
      </c>
      <c r="C442" s="2">
        <v>600</v>
      </c>
      <c r="D442" s="5">
        <v>43556.478472222225</v>
      </c>
      <c r="E442" t="s">
        <v>26</v>
      </c>
      <c r="F442" t="s">
        <v>34</v>
      </c>
    </row>
    <row r="443" spans="1:6" x14ac:dyDescent="0.25">
      <c r="A443" s="1" t="s">
        <v>14</v>
      </c>
      <c r="B443">
        <v>1</v>
      </c>
      <c r="C443" s="2">
        <v>700</v>
      </c>
      <c r="D443" s="5">
        <v>43569.578472222223</v>
      </c>
      <c r="E443" t="s">
        <v>25</v>
      </c>
      <c r="F443" t="s">
        <v>34</v>
      </c>
    </row>
    <row r="444" spans="1:6" x14ac:dyDescent="0.25">
      <c r="A444" s="1" t="s">
        <v>13</v>
      </c>
      <c r="B444">
        <v>2</v>
      </c>
      <c r="C444" s="2">
        <v>299</v>
      </c>
      <c r="D444" s="5">
        <v>43578.429166666669</v>
      </c>
      <c r="E444" t="s">
        <v>24</v>
      </c>
      <c r="F444" t="s">
        <v>33</v>
      </c>
    </row>
    <row r="445" spans="1:6" x14ac:dyDescent="0.25">
      <c r="A445" s="1" t="s">
        <v>12</v>
      </c>
      <c r="B445">
        <v>1</v>
      </c>
      <c r="C445" s="2">
        <v>150</v>
      </c>
      <c r="D445" s="5">
        <v>43577.818749999999</v>
      </c>
      <c r="E445" t="s">
        <v>30</v>
      </c>
      <c r="F445" t="s">
        <v>38</v>
      </c>
    </row>
    <row r="446" spans="1:6" x14ac:dyDescent="0.25">
      <c r="A446" s="1" t="s">
        <v>4</v>
      </c>
      <c r="B446">
        <v>1</v>
      </c>
      <c r="C446" s="2">
        <v>1195</v>
      </c>
      <c r="D446" s="5">
        <v>43570.494444444441</v>
      </c>
      <c r="E446" t="s">
        <v>29</v>
      </c>
      <c r="F446" t="s">
        <v>37</v>
      </c>
    </row>
    <row r="447" spans="1:6" x14ac:dyDescent="0.25">
      <c r="A447" s="1" t="s">
        <v>12</v>
      </c>
      <c r="B447">
        <v>1</v>
      </c>
      <c r="C447" s="2">
        <v>150</v>
      </c>
      <c r="D447" s="5">
        <v>43567.614583333336</v>
      </c>
      <c r="E447" t="s">
        <v>25</v>
      </c>
      <c r="F447" t="s">
        <v>34</v>
      </c>
    </row>
    <row r="448" spans="1:6" x14ac:dyDescent="0.25">
      <c r="A448" s="1" t="s">
        <v>13</v>
      </c>
      <c r="B448">
        <v>1</v>
      </c>
      <c r="C448" s="2">
        <v>299</v>
      </c>
      <c r="D448" s="5">
        <v>43577.394444444442</v>
      </c>
      <c r="E448" t="s">
        <v>26</v>
      </c>
      <c r="F448" t="s">
        <v>34</v>
      </c>
    </row>
    <row r="449" spans="1:6" x14ac:dyDescent="0.25">
      <c r="A449" s="1" t="s">
        <v>9</v>
      </c>
      <c r="B449">
        <v>1</v>
      </c>
      <c r="C449" s="2">
        <v>1495</v>
      </c>
      <c r="D449" s="5">
        <v>43585.959722222222</v>
      </c>
      <c r="E449" t="s">
        <v>24</v>
      </c>
      <c r="F449" t="s">
        <v>33</v>
      </c>
    </row>
    <row r="450" spans="1:6" x14ac:dyDescent="0.25">
      <c r="A450" s="1" t="s">
        <v>6</v>
      </c>
      <c r="B450">
        <v>1</v>
      </c>
      <c r="C450" s="2">
        <v>600</v>
      </c>
      <c r="D450" s="5">
        <v>43564.571527777778</v>
      </c>
      <c r="E450" t="s">
        <v>25</v>
      </c>
      <c r="F450" t="s">
        <v>34</v>
      </c>
    </row>
    <row r="451" spans="1:6" x14ac:dyDescent="0.25">
      <c r="A451" s="1" t="s">
        <v>4</v>
      </c>
      <c r="B451">
        <v>1</v>
      </c>
      <c r="C451" s="2">
        <v>1195</v>
      </c>
      <c r="D451" s="5">
        <v>43564.571527777778</v>
      </c>
      <c r="E451" t="s">
        <v>25</v>
      </c>
      <c r="F451" t="s">
        <v>34</v>
      </c>
    </row>
    <row r="452" spans="1:6" x14ac:dyDescent="0.25">
      <c r="A452" s="1" t="s">
        <v>16</v>
      </c>
      <c r="B452">
        <v>1</v>
      </c>
      <c r="C452" s="2">
        <v>14999</v>
      </c>
      <c r="D452" s="5">
        <v>43562.010416666664</v>
      </c>
      <c r="E452" t="s">
        <v>26</v>
      </c>
      <c r="F452" t="s">
        <v>34</v>
      </c>
    </row>
    <row r="453" spans="1:6" x14ac:dyDescent="0.25">
      <c r="A453" s="1" t="s">
        <v>5</v>
      </c>
      <c r="B453">
        <v>1</v>
      </c>
      <c r="C453" s="2">
        <v>9999</v>
      </c>
      <c r="D453" s="5">
        <v>43570.075694444444</v>
      </c>
      <c r="E453" t="s">
        <v>26</v>
      </c>
      <c r="F453" t="s">
        <v>34</v>
      </c>
    </row>
    <row r="454" spans="1:6" x14ac:dyDescent="0.25">
      <c r="A454" s="1" t="s">
        <v>13</v>
      </c>
      <c r="B454">
        <v>2</v>
      </c>
      <c r="C454" s="2">
        <v>299</v>
      </c>
      <c r="D454" s="5">
        <v>43570.515277777777</v>
      </c>
      <c r="E454" t="s">
        <v>29</v>
      </c>
      <c r="F454" t="s">
        <v>37</v>
      </c>
    </row>
    <row r="455" spans="1:6" x14ac:dyDescent="0.25">
      <c r="A455" s="1" t="s">
        <v>14</v>
      </c>
      <c r="B455">
        <v>1</v>
      </c>
      <c r="C455" s="2">
        <v>700</v>
      </c>
      <c r="D455" s="5">
        <v>43562.404861111114</v>
      </c>
      <c r="E455" t="s">
        <v>25</v>
      </c>
      <c r="F455" t="s">
        <v>34</v>
      </c>
    </row>
    <row r="456" spans="1:6" x14ac:dyDescent="0.25">
      <c r="A456" s="1" t="s">
        <v>7</v>
      </c>
      <c r="B456">
        <v>1</v>
      </c>
      <c r="C456" s="2">
        <v>1199</v>
      </c>
      <c r="D456" s="5">
        <v>43562.404861111114</v>
      </c>
      <c r="E456" t="s">
        <v>25</v>
      </c>
      <c r="F456" t="s">
        <v>34</v>
      </c>
    </row>
    <row r="457" spans="1:6" x14ac:dyDescent="0.25">
      <c r="A457" s="1" t="s">
        <v>6</v>
      </c>
      <c r="B457">
        <v>1</v>
      </c>
      <c r="C457" s="2">
        <v>600</v>
      </c>
      <c r="D457" s="5">
        <v>43570.527083333334</v>
      </c>
      <c r="E457" t="s">
        <v>25</v>
      </c>
      <c r="F457" t="s">
        <v>34</v>
      </c>
    </row>
    <row r="458" spans="1:6" x14ac:dyDescent="0.25">
      <c r="A458" s="1" t="s">
        <v>11</v>
      </c>
      <c r="B458">
        <v>2</v>
      </c>
      <c r="C458" s="2">
        <v>384</v>
      </c>
      <c r="D458" s="5">
        <v>43575.966666666667</v>
      </c>
      <c r="E458" t="s">
        <v>26</v>
      </c>
      <c r="F458" t="s">
        <v>34</v>
      </c>
    </row>
    <row r="459" spans="1:6" x14ac:dyDescent="0.25">
      <c r="A459" s="1" t="s">
        <v>7</v>
      </c>
      <c r="B459">
        <v>1</v>
      </c>
      <c r="C459" s="2">
        <v>1199</v>
      </c>
      <c r="D459" s="5">
        <v>43578.581250000003</v>
      </c>
      <c r="E459" t="s">
        <v>28</v>
      </c>
      <c r="F459" t="s">
        <v>36</v>
      </c>
    </row>
    <row r="460" spans="1:6" x14ac:dyDescent="0.25">
      <c r="A460" s="1" t="s">
        <v>11</v>
      </c>
      <c r="B460">
        <v>1</v>
      </c>
      <c r="C460" s="2">
        <v>384</v>
      </c>
      <c r="D460" s="5">
        <v>43580.706250000003</v>
      </c>
      <c r="E460" t="s">
        <v>29</v>
      </c>
      <c r="F460" t="s">
        <v>37</v>
      </c>
    </row>
    <row r="461" spans="1:6" x14ac:dyDescent="0.25">
      <c r="A461" s="1" t="s">
        <v>5</v>
      </c>
      <c r="B461">
        <v>1</v>
      </c>
      <c r="C461" s="2">
        <v>9999</v>
      </c>
      <c r="D461" s="5">
        <v>43567.537499999999</v>
      </c>
      <c r="E461" t="s">
        <v>26</v>
      </c>
      <c r="F461" t="s">
        <v>34</v>
      </c>
    </row>
    <row r="462" spans="1:6" x14ac:dyDescent="0.25">
      <c r="A462" s="1" t="s">
        <v>9</v>
      </c>
      <c r="B462">
        <v>1</v>
      </c>
      <c r="C462" s="2">
        <v>1495</v>
      </c>
      <c r="D462" s="5">
        <v>43583.47152777778</v>
      </c>
      <c r="E462" t="s">
        <v>27</v>
      </c>
      <c r="F462" t="s">
        <v>35</v>
      </c>
    </row>
    <row r="463" spans="1:6" x14ac:dyDescent="0.25">
      <c r="A463" s="1" t="s">
        <v>4</v>
      </c>
      <c r="B463">
        <v>1</v>
      </c>
      <c r="C463" s="2">
        <v>1195</v>
      </c>
      <c r="D463" s="5">
        <v>43581.672222222223</v>
      </c>
      <c r="E463" t="s">
        <v>25</v>
      </c>
      <c r="F463" t="s">
        <v>34</v>
      </c>
    </row>
    <row r="464" spans="1:6" x14ac:dyDescent="0.25">
      <c r="A464" s="1" t="s">
        <v>7</v>
      </c>
      <c r="B464">
        <v>1</v>
      </c>
      <c r="C464" s="2">
        <v>1199</v>
      </c>
      <c r="D464" s="5">
        <v>43572.40902777778</v>
      </c>
      <c r="E464" t="s">
        <v>25</v>
      </c>
      <c r="F464" t="s">
        <v>34</v>
      </c>
    </row>
    <row r="465" spans="1:6" x14ac:dyDescent="0.25">
      <c r="A465" s="1" t="s">
        <v>4</v>
      </c>
      <c r="B465">
        <v>1</v>
      </c>
      <c r="C465" s="2">
        <v>1195</v>
      </c>
      <c r="D465" s="5">
        <v>43570.443055555559</v>
      </c>
      <c r="E465" t="s">
        <v>26</v>
      </c>
      <c r="F465" t="s">
        <v>34</v>
      </c>
    </row>
    <row r="466" spans="1:6" x14ac:dyDescent="0.25">
      <c r="A466" s="1" t="s">
        <v>4</v>
      </c>
      <c r="B466">
        <v>1</v>
      </c>
      <c r="C466" s="2">
        <v>1195</v>
      </c>
      <c r="D466" s="5">
        <v>43568.67291666667</v>
      </c>
      <c r="E466" t="s">
        <v>26</v>
      </c>
      <c r="F466" t="s">
        <v>34</v>
      </c>
    </row>
    <row r="467" spans="1:6" x14ac:dyDescent="0.25">
      <c r="A467" s="1" t="s">
        <v>13</v>
      </c>
      <c r="B467">
        <v>1</v>
      </c>
      <c r="C467" s="2">
        <v>299</v>
      </c>
      <c r="D467" s="5">
        <v>43579.738194444442</v>
      </c>
      <c r="E467" t="s">
        <v>25</v>
      </c>
      <c r="F467" t="s">
        <v>34</v>
      </c>
    </row>
    <row r="468" spans="1:6" x14ac:dyDescent="0.25">
      <c r="A468" s="1" t="s">
        <v>9</v>
      </c>
      <c r="B468">
        <v>1</v>
      </c>
      <c r="C468" s="2">
        <v>1495</v>
      </c>
      <c r="D468" s="5">
        <v>43583.484722222223</v>
      </c>
      <c r="E468" t="s">
        <v>25</v>
      </c>
      <c r="F468" t="s">
        <v>34</v>
      </c>
    </row>
    <row r="469" spans="1:6" x14ac:dyDescent="0.25">
      <c r="A469" s="1" t="s">
        <v>22</v>
      </c>
      <c r="B469">
        <v>1</v>
      </c>
      <c r="C469" s="2">
        <v>37999</v>
      </c>
      <c r="D469" s="5">
        <v>43557.695833333331</v>
      </c>
      <c r="E469" t="s">
        <v>31</v>
      </c>
      <c r="F469" t="s">
        <v>32</v>
      </c>
    </row>
    <row r="470" spans="1:6" x14ac:dyDescent="0.25">
      <c r="A470" s="1" t="s">
        <v>13</v>
      </c>
      <c r="B470">
        <v>1</v>
      </c>
      <c r="C470" s="2">
        <v>299</v>
      </c>
      <c r="D470" s="5">
        <v>43573.548611111109</v>
      </c>
      <c r="E470" t="s">
        <v>24</v>
      </c>
      <c r="F470" t="s">
        <v>33</v>
      </c>
    </row>
    <row r="471" spans="1:6" x14ac:dyDescent="0.25">
      <c r="A471" s="1" t="s">
        <v>12</v>
      </c>
      <c r="B471">
        <v>1</v>
      </c>
      <c r="C471" s="2">
        <v>150</v>
      </c>
      <c r="D471" s="5">
        <v>43560.888194444444</v>
      </c>
      <c r="E471" t="s">
        <v>23</v>
      </c>
      <c r="F471" t="s">
        <v>32</v>
      </c>
    </row>
    <row r="472" spans="1:6" x14ac:dyDescent="0.25">
      <c r="A472" s="1" t="s">
        <v>11</v>
      </c>
      <c r="B472">
        <v>1</v>
      </c>
      <c r="C472" s="2">
        <v>384</v>
      </c>
      <c r="D472" s="5">
        <v>43579.463888888888</v>
      </c>
      <c r="E472" t="s">
        <v>25</v>
      </c>
      <c r="F472" t="s">
        <v>34</v>
      </c>
    </row>
    <row r="473" spans="1:6" x14ac:dyDescent="0.25">
      <c r="A473" s="1" t="s">
        <v>12</v>
      </c>
      <c r="B473">
        <v>1</v>
      </c>
      <c r="C473" s="2">
        <v>150</v>
      </c>
      <c r="D473" s="5">
        <v>43583.570833333331</v>
      </c>
      <c r="E473" t="s">
        <v>23</v>
      </c>
      <c r="F473" t="s">
        <v>32</v>
      </c>
    </row>
    <row r="474" spans="1:6" x14ac:dyDescent="0.25">
      <c r="A474" s="1" t="s">
        <v>7</v>
      </c>
      <c r="B474">
        <v>2</v>
      </c>
      <c r="C474" s="2">
        <v>1199</v>
      </c>
      <c r="D474" s="5">
        <v>43566.470833333333</v>
      </c>
      <c r="E474" t="s">
        <v>23</v>
      </c>
      <c r="F474" t="s">
        <v>32</v>
      </c>
    </row>
    <row r="475" spans="1:6" x14ac:dyDescent="0.25">
      <c r="A475" s="1" t="s">
        <v>9</v>
      </c>
      <c r="B475">
        <v>3</v>
      </c>
      <c r="C475" s="2">
        <v>1495</v>
      </c>
      <c r="D475" s="5">
        <v>43584.586805555555</v>
      </c>
      <c r="E475" t="s">
        <v>29</v>
      </c>
      <c r="F475" t="s">
        <v>37</v>
      </c>
    </row>
    <row r="476" spans="1:6" x14ac:dyDescent="0.25">
      <c r="A476" s="1" t="s">
        <v>13</v>
      </c>
      <c r="B476">
        <v>1</v>
      </c>
      <c r="C476" s="2">
        <v>299</v>
      </c>
      <c r="D476" s="5">
        <v>43573.786111111112</v>
      </c>
      <c r="E476" t="s">
        <v>25</v>
      </c>
      <c r="F476" t="s">
        <v>34</v>
      </c>
    </row>
    <row r="477" spans="1:6" x14ac:dyDescent="0.25">
      <c r="A477" s="1" t="s">
        <v>9</v>
      </c>
      <c r="B477">
        <v>1</v>
      </c>
      <c r="C477" s="2">
        <v>1495</v>
      </c>
      <c r="D477" s="5">
        <v>43572.320138888892</v>
      </c>
      <c r="E477" t="s">
        <v>23</v>
      </c>
      <c r="F477" t="s">
        <v>32</v>
      </c>
    </row>
    <row r="478" spans="1:6" x14ac:dyDescent="0.25">
      <c r="A478" s="1" t="s">
        <v>9</v>
      </c>
      <c r="B478">
        <v>1</v>
      </c>
      <c r="C478" s="2">
        <v>1495</v>
      </c>
      <c r="D478" s="5">
        <v>43581.579861111109</v>
      </c>
      <c r="E478" t="s">
        <v>29</v>
      </c>
      <c r="F478" t="s">
        <v>37</v>
      </c>
    </row>
    <row r="479" spans="1:6" x14ac:dyDescent="0.25">
      <c r="A479" s="1" t="s">
        <v>4</v>
      </c>
      <c r="B479">
        <v>1</v>
      </c>
      <c r="C479" s="2">
        <v>1195</v>
      </c>
      <c r="D479" s="5">
        <v>43578.711805555555</v>
      </c>
      <c r="E479" t="s">
        <v>27</v>
      </c>
      <c r="F479" t="s">
        <v>35</v>
      </c>
    </row>
    <row r="480" spans="1:6" x14ac:dyDescent="0.25">
      <c r="A480" s="1" t="s">
        <v>13</v>
      </c>
      <c r="B480">
        <v>5</v>
      </c>
      <c r="C480" s="2">
        <v>299</v>
      </c>
      <c r="D480" s="5">
        <v>43571.00277777778</v>
      </c>
      <c r="E480" t="s">
        <v>29</v>
      </c>
      <c r="F480" t="s">
        <v>37</v>
      </c>
    </row>
    <row r="481" spans="1:6" x14ac:dyDescent="0.25">
      <c r="A481" s="1" t="s">
        <v>4</v>
      </c>
      <c r="B481">
        <v>1</v>
      </c>
      <c r="C481" s="2">
        <v>1195</v>
      </c>
      <c r="D481" s="5">
        <v>43580.315972222219</v>
      </c>
      <c r="E481" t="s">
        <v>29</v>
      </c>
      <c r="F481" t="s">
        <v>37</v>
      </c>
    </row>
    <row r="482" spans="1:6" x14ac:dyDescent="0.25">
      <c r="A482" s="1" t="s">
        <v>4</v>
      </c>
      <c r="B482">
        <v>1</v>
      </c>
      <c r="C482" s="2">
        <v>1195</v>
      </c>
      <c r="D482" s="5">
        <v>43575.655555555553</v>
      </c>
      <c r="E482" t="s">
        <v>26</v>
      </c>
      <c r="F482" t="s">
        <v>34</v>
      </c>
    </row>
    <row r="483" spans="1:6" x14ac:dyDescent="0.25">
      <c r="A483" s="1" t="s">
        <v>8</v>
      </c>
      <c r="B483">
        <v>1</v>
      </c>
      <c r="C483" s="2">
        <v>1700</v>
      </c>
      <c r="D483" s="5">
        <v>43571.938194444447</v>
      </c>
      <c r="E483" t="s">
        <v>27</v>
      </c>
      <c r="F483" t="s">
        <v>35</v>
      </c>
    </row>
    <row r="484" spans="1:6" x14ac:dyDescent="0.25">
      <c r="A484" s="1" t="s">
        <v>5</v>
      </c>
      <c r="B484">
        <v>1</v>
      </c>
      <c r="C484" s="2">
        <v>9999</v>
      </c>
      <c r="D484" s="5">
        <v>43563.911111111112</v>
      </c>
      <c r="E484" t="s">
        <v>26</v>
      </c>
      <c r="F484" t="s">
        <v>34</v>
      </c>
    </row>
    <row r="485" spans="1:6" x14ac:dyDescent="0.25">
      <c r="A485" s="1" t="s">
        <v>14</v>
      </c>
      <c r="B485">
        <v>1</v>
      </c>
      <c r="C485" s="2">
        <v>700</v>
      </c>
      <c r="D485" s="5">
        <v>43572.759722222225</v>
      </c>
      <c r="E485" t="s">
        <v>25</v>
      </c>
      <c r="F485" t="s">
        <v>34</v>
      </c>
    </row>
    <row r="486" spans="1:6" x14ac:dyDescent="0.25">
      <c r="A486" s="1" t="s">
        <v>7</v>
      </c>
      <c r="B486">
        <v>1</v>
      </c>
      <c r="C486" s="2">
        <v>1199</v>
      </c>
      <c r="D486" s="5">
        <v>43572.759722222225</v>
      </c>
      <c r="E486" t="s">
        <v>25</v>
      </c>
      <c r="F486" t="s">
        <v>34</v>
      </c>
    </row>
    <row r="487" spans="1:6" x14ac:dyDescent="0.25">
      <c r="A487" s="1" t="s">
        <v>13</v>
      </c>
      <c r="B487">
        <v>1</v>
      </c>
      <c r="C487" s="2">
        <v>299</v>
      </c>
      <c r="D487" s="5">
        <v>43578.861111111109</v>
      </c>
      <c r="E487" t="s">
        <v>29</v>
      </c>
      <c r="F487" t="s">
        <v>37</v>
      </c>
    </row>
    <row r="488" spans="1:6" x14ac:dyDescent="0.25">
      <c r="A488" s="1" t="s">
        <v>5</v>
      </c>
      <c r="B488">
        <v>1</v>
      </c>
      <c r="C488" s="2">
        <v>9999</v>
      </c>
      <c r="D488" s="5">
        <v>43582.625</v>
      </c>
      <c r="E488" t="s">
        <v>25</v>
      </c>
      <c r="F488" t="s">
        <v>34</v>
      </c>
    </row>
    <row r="489" spans="1:6" x14ac:dyDescent="0.25">
      <c r="A489" s="1" t="s">
        <v>16</v>
      </c>
      <c r="B489">
        <v>1</v>
      </c>
      <c r="C489" s="2">
        <v>14999</v>
      </c>
      <c r="D489" s="5">
        <v>43561.612500000003</v>
      </c>
      <c r="E489" t="s">
        <v>26</v>
      </c>
      <c r="F489" t="s">
        <v>34</v>
      </c>
    </row>
    <row r="490" spans="1:6" x14ac:dyDescent="0.25">
      <c r="A490" s="1" t="s">
        <v>22</v>
      </c>
      <c r="B490">
        <v>1</v>
      </c>
      <c r="C490" s="2">
        <v>37999</v>
      </c>
      <c r="D490" s="5">
        <v>43566.927083333336</v>
      </c>
      <c r="E490" t="s">
        <v>31</v>
      </c>
      <c r="F490" t="s">
        <v>32</v>
      </c>
    </row>
    <row r="491" spans="1:6" x14ac:dyDescent="0.25">
      <c r="A491" s="1" t="s">
        <v>4</v>
      </c>
      <c r="B491">
        <v>1</v>
      </c>
      <c r="C491" s="2">
        <v>1195</v>
      </c>
      <c r="D491" s="5">
        <v>43579.383333333331</v>
      </c>
      <c r="E491" t="s">
        <v>26</v>
      </c>
      <c r="F491" t="s">
        <v>34</v>
      </c>
    </row>
    <row r="492" spans="1:6" x14ac:dyDescent="0.25">
      <c r="A492" s="1" t="s">
        <v>5</v>
      </c>
      <c r="B492">
        <v>1</v>
      </c>
      <c r="C492" s="2">
        <v>9999</v>
      </c>
      <c r="D492" s="5">
        <v>43559.540277777778</v>
      </c>
      <c r="E492" t="s">
        <v>28</v>
      </c>
      <c r="F492" t="s">
        <v>36</v>
      </c>
    </row>
    <row r="493" spans="1:6" x14ac:dyDescent="0.25">
      <c r="A493" s="1" t="s">
        <v>7</v>
      </c>
      <c r="B493">
        <v>1</v>
      </c>
      <c r="C493" s="2">
        <v>1199</v>
      </c>
      <c r="D493" s="5">
        <v>43584.474305555559</v>
      </c>
      <c r="E493" t="s">
        <v>24</v>
      </c>
      <c r="F493" t="s">
        <v>33</v>
      </c>
    </row>
    <row r="494" spans="1:6" x14ac:dyDescent="0.25">
      <c r="A494" s="1" t="s">
        <v>4</v>
      </c>
      <c r="B494">
        <v>1</v>
      </c>
      <c r="C494" s="2">
        <v>1195</v>
      </c>
      <c r="D494" s="5">
        <v>43558.454861111109</v>
      </c>
      <c r="E494" t="s">
        <v>26</v>
      </c>
      <c r="F494" t="s">
        <v>34</v>
      </c>
    </row>
    <row r="495" spans="1:6" x14ac:dyDescent="0.25">
      <c r="A495" s="1" t="s">
        <v>12</v>
      </c>
      <c r="B495">
        <v>1</v>
      </c>
      <c r="C495" s="2">
        <v>150</v>
      </c>
      <c r="D495" s="5">
        <v>43580.576388888891</v>
      </c>
      <c r="E495" t="s">
        <v>25</v>
      </c>
      <c r="F495" t="s">
        <v>34</v>
      </c>
    </row>
    <row r="496" spans="1:6" x14ac:dyDescent="0.25">
      <c r="A496" s="1" t="s">
        <v>14</v>
      </c>
      <c r="B496">
        <v>1</v>
      </c>
      <c r="C496" s="2">
        <v>700</v>
      </c>
      <c r="D496" s="5">
        <v>43577.311805555553</v>
      </c>
      <c r="E496" t="s">
        <v>26</v>
      </c>
      <c r="F496" t="s">
        <v>34</v>
      </c>
    </row>
    <row r="497" spans="1:6" x14ac:dyDescent="0.25">
      <c r="A497" s="1" t="s">
        <v>4</v>
      </c>
      <c r="B497">
        <v>1</v>
      </c>
      <c r="C497" s="2">
        <v>1195</v>
      </c>
      <c r="D497" s="5">
        <v>43557.759027777778</v>
      </c>
      <c r="E497" t="s">
        <v>26</v>
      </c>
      <c r="F497" t="s">
        <v>34</v>
      </c>
    </row>
    <row r="498" spans="1:6" x14ac:dyDescent="0.25">
      <c r="A498" s="1" t="s">
        <v>4</v>
      </c>
      <c r="B498">
        <v>1</v>
      </c>
      <c r="C498" s="2">
        <v>1195</v>
      </c>
      <c r="D498" s="5">
        <v>43585.434027777781</v>
      </c>
      <c r="E498" t="s">
        <v>25</v>
      </c>
      <c r="F498" t="s">
        <v>34</v>
      </c>
    </row>
    <row r="499" spans="1:6" x14ac:dyDescent="0.25">
      <c r="A499" s="1" t="s">
        <v>5</v>
      </c>
      <c r="B499">
        <v>1</v>
      </c>
      <c r="C499" s="2">
        <v>9999</v>
      </c>
      <c r="D499" s="5">
        <v>43581.510416666664</v>
      </c>
      <c r="E499" t="s">
        <v>25</v>
      </c>
      <c r="F499" t="s">
        <v>34</v>
      </c>
    </row>
    <row r="500" spans="1:6" x14ac:dyDescent="0.25">
      <c r="A500" s="1" t="s">
        <v>9</v>
      </c>
      <c r="B500">
        <v>2</v>
      </c>
      <c r="C500" s="2">
        <v>1495</v>
      </c>
      <c r="D500" s="5">
        <v>43582.795138888891</v>
      </c>
      <c r="E500" t="s">
        <v>26</v>
      </c>
      <c r="F500" t="s">
        <v>34</v>
      </c>
    </row>
    <row r="501" spans="1:6" x14ac:dyDescent="0.25">
      <c r="A501" s="1" t="s">
        <v>22</v>
      </c>
      <c r="B501">
        <v>1</v>
      </c>
      <c r="C501" s="2">
        <v>37999</v>
      </c>
      <c r="D501" s="5">
        <v>43582.072222222225</v>
      </c>
      <c r="E501" t="s">
        <v>26</v>
      </c>
      <c r="F501" t="s">
        <v>34</v>
      </c>
    </row>
    <row r="502" spans="1:6" x14ac:dyDescent="0.25">
      <c r="A502" s="1" t="s">
        <v>14</v>
      </c>
      <c r="B502">
        <v>1</v>
      </c>
      <c r="C502" s="2">
        <v>700</v>
      </c>
      <c r="D502" s="5">
        <v>43558.507638888892</v>
      </c>
      <c r="E502" t="s">
        <v>26</v>
      </c>
      <c r="F502" t="s">
        <v>34</v>
      </c>
    </row>
    <row r="503" spans="1:6" x14ac:dyDescent="0.25">
      <c r="A503" s="1" t="s">
        <v>13</v>
      </c>
      <c r="B503">
        <v>1</v>
      </c>
      <c r="C503" s="2">
        <v>299</v>
      </c>
      <c r="D503" s="5">
        <v>43581.863888888889</v>
      </c>
      <c r="E503" t="s">
        <v>26</v>
      </c>
      <c r="F503" t="s">
        <v>34</v>
      </c>
    </row>
    <row r="504" spans="1:6" x14ac:dyDescent="0.25">
      <c r="A504" s="1" t="s">
        <v>4</v>
      </c>
      <c r="B504">
        <v>1</v>
      </c>
      <c r="C504" s="2">
        <v>1195</v>
      </c>
      <c r="D504" s="5">
        <v>43570.393750000003</v>
      </c>
      <c r="E504" t="s">
        <v>26</v>
      </c>
      <c r="F504" t="s">
        <v>34</v>
      </c>
    </row>
    <row r="505" spans="1:6" x14ac:dyDescent="0.25">
      <c r="A505" s="1" t="s">
        <v>7</v>
      </c>
      <c r="B505">
        <v>1</v>
      </c>
      <c r="C505" s="2">
        <v>1199</v>
      </c>
      <c r="D505" s="5">
        <v>43566.540972222225</v>
      </c>
      <c r="E505" t="s">
        <v>28</v>
      </c>
      <c r="F505" t="s">
        <v>36</v>
      </c>
    </row>
    <row r="506" spans="1:6" x14ac:dyDescent="0.25">
      <c r="A506" s="1" t="s">
        <v>9</v>
      </c>
      <c r="B506">
        <v>1</v>
      </c>
      <c r="C506" s="2">
        <v>1495</v>
      </c>
      <c r="D506" s="5">
        <v>43579.289583333331</v>
      </c>
      <c r="E506" t="s">
        <v>26</v>
      </c>
      <c r="F506" t="s">
        <v>34</v>
      </c>
    </row>
    <row r="507" spans="1:6" x14ac:dyDescent="0.25">
      <c r="A507" s="1" t="s">
        <v>10</v>
      </c>
      <c r="B507">
        <v>1</v>
      </c>
      <c r="C507" s="2">
        <v>38999</v>
      </c>
      <c r="D507" s="5">
        <v>43557.918055555558</v>
      </c>
      <c r="E507" t="s">
        <v>29</v>
      </c>
      <c r="F507" t="s">
        <v>37</v>
      </c>
    </row>
    <row r="508" spans="1:6" x14ac:dyDescent="0.25">
      <c r="A508" s="1" t="s">
        <v>11</v>
      </c>
      <c r="B508">
        <v>1</v>
      </c>
      <c r="C508" s="2">
        <v>384</v>
      </c>
      <c r="D508" s="5">
        <v>43556.854861111111</v>
      </c>
      <c r="E508" t="s">
        <v>28</v>
      </c>
      <c r="F508" t="s">
        <v>36</v>
      </c>
    </row>
    <row r="509" spans="1:6" x14ac:dyDescent="0.25">
      <c r="A509" s="1" t="s">
        <v>15</v>
      </c>
      <c r="B509">
        <v>1</v>
      </c>
      <c r="C509" s="2">
        <v>300</v>
      </c>
      <c r="D509" s="5">
        <v>43562.944444444445</v>
      </c>
      <c r="E509" t="s">
        <v>29</v>
      </c>
      <c r="F509" t="s">
        <v>37</v>
      </c>
    </row>
    <row r="510" spans="1:6" x14ac:dyDescent="0.25">
      <c r="A510" s="1" t="s">
        <v>20</v>
      </c>
      <c r="B510">
        <v>1</v>
      </c>
      <c r="C510" s="2">
        <v>400</v>
      </c>
      <c r="D510" s="5">
        <v>43584.543055555558</v>
      </c>
      <c r="E510" t="s">
        <v>25</v>
      </c>
      <c r="F510" t="s">
        <v>34</v>
      </c>
    </row>
    <row r="511" spans="1:6" x14ac:dyDescent="0.25">
      <c r="A511" s="1" t="s">
        <v>9</v>
      </c>
      <c r="B511">
        <v>1</v>
      </c>
      <c r="C511" s="2">
        <v>1495</v>
      </c>
      <c r="D511" s="5">
        <v>43568.494444444441</v>
      </c>
      <c r="E511" t="s">
        <v>29</v>
      </c>
      <c r="F511" t="s">
        <v>37</v>
      </c>
    </row>
    <row r="512" spans="1:6" x14ac:dyDescent="0.25">
      <c r="A512" s="1" t="s">
        <v>5</v>
      </c>
      <c r="B512">
        <v>1</v>
      </c>
      <c r="C512" s="2">
        <v>9999</v>
      </c>
      <c r="D512" s="5">
        <v>43567.890972222223</v>
      </c>
      <c r="E512" t="s">
        <v>29</v>
      </c>
      <c r="F512" t="s">
        <v>37</v>
      </c>
    </row>
    <row r="513" spans="1:6" x14ac:dyDescent="0.25">
      <c r="A513" s="1" t="s">
        <v>7</v>
      </c>
      <c r="B513">
        <v>1</v>
      </c>
      <c r="C513" s="2">
        <v>1199</v>
      </c>
      <c r="D513" s="5">
        <v>43558.288194444445</v>
      </c>
      <c r="E513" t="s">
        <v>26</v>
      </c>
      <c r="F513" t="s">
        <v>34</v>
      </c>
    </row>
    <row r="514" spans="1:6" x14ac:dyDescent="0.25">
      <c r="A514" s="1" t="s">
        <v>12</v>
      </c>
      <c r="B514">
        <v>1</v>
      </c>
      <c r="C514" s="2">
        <v>150</v>
      </c>
      <c r="D514" s="5">
        <v>43563.411805555559</v>
      </c>
      <c r="E514" t="s">
        <v>24</v>
      </c>
      <c r="F514" t="s">
        <v>33</v>
      </c>
    </row>
    <row r="515" spans="1:6" x14ac:dyDescent="0.25">
      <c r="A515" s="1" t="s">
        <v>7</v>
      </c>
      <c r="B515">
        <v>2</v>
      </c>
      <c r="C515" s="2">
        <v>1199</v>
      </c>
      <c r="D515" s="5">
        <v>43562.361805555556</v>
      </c>
      <c r="E515" t="s">
        <v>24</v>
      </c>
      <c r="F515" t="s">
        <v>33</v>
      </c>
    </row>
    <row r="516" spans="1:6" x14ac:dyDescent="0.25">
      <c r="A516" s="1" t="s">
        <v>4</v>
      </c>
      <c r="B516">
        <v>2</v>
      </c>
      <c r="C516" s="2">
        <v>1195</v>
      </c>
      <c r="D516" s="5">
        <v>43557.395833333336</v>
      </c>
      <c r="E516" t="s">
        <v>26</v>
      </c>
      <c r="F516" t="s">
        <v>34</v>
      </c>
    </row>
    <row r="517" spans="1:6" x14ac:dyDescent="0.25">
      <c r="A517" s="1" t="s">
        <v>7</v>
      </c>
      <c r="B517">
        <v>1</v>
      </c>
      <c r="C517" s="2">
        <v>1199</v>
      </c>
      <c r="D517" s="5">
        <v>43579.864583333336</v>
      </c>
      <c r="E517" t="s">
        <v>24</v>
      </c>
      <c r="F517" t="s">
        <v>33</v>
      </c>
    </row>
    <row r="518" spans="1:6" x14ac:dyDescent="0.25">
      <c r="A518" s="1" t="s">
        <v>12</v>
      </c>
      <c r="B518">
        <v>1</v>
      </c>
      <c r="C518" s="2">
        <v>150</v>
      </c>
      <c r="D518" s="5">
        <v>43564.804166666669</v>
      </c>
      <c r="E518" t="s">
        <v>28</v>
      </c>
      <c r="F518" t="s">
        <v>36</v>
      </c>
    </row>
    <row r="519" spans="1:6" x14ac:dyDescent="0.25">
      <c r="A519" s="1" t="s">
        <v>9</v>
      </c>
      <c r="B519">
        <v>1</v>
      </c>
      <c r="C519" s="2">
        <v>1495</v>
      </c>
      <c r="D519" s="5">
        <v>43564.525694444441</v>
      </c>
      <c r="E519" t="s">
        <v>28</v>
      </c>
      <c r="F519" t="s">
        <v>36</v>
      </c>
    </row>
    <row r="520" spans="1:6" x14ac:dyDescent="0.25">
      <c r="A520" s="1" t="s">
        <v>15</v>
      </c>
      <c r="B520">
        <v>1</v>
      </c>
      <c r="C520" s="2">
        <v>300</v>
      </c>
      <c r="D520" s="5">
        <v>43575.994444444441</v>
      </c>
      <c r="E520" t="s">
        <v>26</v>
      </c>
      <c r="F520" t="s">
        <v>34</v>
      </c>
    </row>
    <row r="521" spans="1:6" x14ac:dyDescent="0.25">
      <c r="A521" s="1" t="s">
        <v>5</v>
      </c>
      <c r="B521">
        <v>1</v>
      </c>
      <c r="C521" s="2">
        <v>9999</v>
      </c>
      <c r="D521" s="5">
        <v>43564.372916666667</v>
      </c>
      <c r="E521" t="s">
        <v>29</v>
      </c>
      <c r="F521" t="s">
        <v>37</v>
      </c>
    </row>
    <row r="522" spans="1:6" x14ac:dyDescent="0.25">
      <c r="A522" s="1" t="s">
        <v>17</v>
      </c>
      <c r="B522">
        <v>1</v>
      </c>
      <c r="C522" s="2">
        <v>10999</v>
      </c>
      <c r="D522" s="5">
        <v>43562.39166666667</v>
      </c>
      <c r="E522" t="s">
        <v>25</v>
      </c>
      <c r="F522" t="s">
        <v>34</v>
      </c>
    </row>
    <row r="523" spans="1:6" x14ac:dyDescent="0.25">
      <c r="A523" s="1" t="s">
        <v>13</v>
      </c>
      <c r="B523">
        <v>1</v>
      </c>
      <c r="C523" s="2">
        <v>299</v>
      </c>
      <c r="D523" s="5">
        <v>43574.954861111109</v>
      </c>
      <c r="E523" t="s">
        <v>26</v>
      </c>
      <c r="F523" t="s">
        <v>34</v>
      </c>
    </row>
    <row r="524" spans="1:6" x14ac:dyDescent="0.25">
      <c r="A524" s="1" t="s">
        <v>11</v>
      </c>
      <c r="B524">
        <v>1</v>
      </c>
      <c r="C524" s="2">
        <v>384</v>
      </c>
      <c r="D524" s="5">
        <v>43557.530555555553</v>
      </c>
      <c r="E524" t="s">
        <v>24</v>
      </c>
      <c r="F524" t="s">
        <v>33</v>
      </c>
    </row>
    <row r="525" spans="1:6" x14ac:dyDescent="0.25">
      <c r="A525" s="1" t="s">
        <v>5</v>
      </c>
      <c r="B525">
        <v>1</v>
      </c>
      <c r="C525" s="2">
        <v>9999</v>
      </c>
      <c r="D525" s="5">
        <v>43564.397916666669</v>
      </c>
      <c r="E525" t="s">
        <v>29</v>
      </c>
      <c r="F525" t="s">
        <v>37</v>
      </c>
    </row>
    <row r="526" spans="1:6" x14ac:dyDescent="0.25">
      <c r="A526" s="1" t="s">
        <v>12</v>
      </c>
      <c r="B526">
        <v>1</v>
      </c>
      <c r="C526" s="2">
        <v>150</v>
      </c>
      <c r="D526" s="5">
        <v>43582.802777777775</v>
      </c>
      <c r="E526" t="s">
        <v>26</v>
      </c>
      <c r="F526" t="s">
        <v>34</v>
      </c>
    </row>
    <row r="527" spans="1:6" x14ac:dyDescent="0.25">
      <c r="A527" s="1" t="s">
        <v>13</v>
      </c>
      <c r="B527">
        <v>1</v>
      </c>
      <c r="C527" s="2">
        <v>299</v>
      </c>
      <c r="D527" s="5">
        <v>43560.765972222223</v>
      </c>
      <c r="E527" t="s">
        <v>25</v>
      </c>
      <c r="F527" t="s">
        <v>34</v>
      </c>
    </row>
    <row r="528" spans="1:6" x14ac:dyDescent="0.25">
      <c r="A528" s="1" t="s">
        <v>7</v>
      </c>
      <c r="B528">
        <v>1</v>
      </c>
      <c r="C528" s="2">
        <v>1199</v>
      </c>
      <c r="D528" s="5">
        <v>43557.872916666667</v>
      </c>
      <c r="E528" t="s">
        <v>30</v>
      </c>
      <c r="F528" t="s">
        <v>38</v>
      </c>
    </row>
    <row r="529" spans="1:6" x14ac:dyDescent="0.25">
      <c r="A529" s="1" t="s">
        <v>13</v>
      </c>
      <c r="B529">
        <v>4</v>
      </c>
      <c r="C529" s="2">
        <v>299</v>
      </c>
      <c r="D529" s="5">
        <v>43558.87777777778</v>
      </c>
      <c r="E529" t="s">
        <v>24</v>
      </c>
      <c r="F529" t="s">
        <v>33</v>
      </c>
    </row>
    <row r="530" spans="1:6" x14ac:dyDescent="0.25">
      <c r="A530" s="1" t="s">
        <v>8</v>
      </c>
      <c r="B530">
        <v>1</v>
      </c>
      <c r="C530" s="2">
        <v>1700</v>
      </c>
      <c r="D530" s="5">
        <v>43563.834722222222</v>
      </c>
      <c r="E530" t="s">
        <v>26</v>
      </c>
      <c r="F530" t="s">
        <v>34</v>
      </c>
    </row>
    <row r="531" spans="1:6" x14ac:dyDescent="0.25">
      <c r="A531" s="1" t="s">
        <v>9</v>
      </c>
      <c r="B531">
        <v>1</v>
      </c>
      <c r="C531" s="2">
        <v>1495</v>
      </c>
      <c r="D531" s="5">
        <v>43579.741666666669</v>
      </c>
      <c r="E531" t="s">
        <v>24</v>
      </c>
      <c r="F531" t="s">
        <v>33</v>
      </c>
    </row>
    <row r="532" spans="1:6" x14ac:dyDescent="0.25">
      <c r="A532" s="1" t="s">
        <v>16</v>
      </c>
      <c r="B532">
        <v>1</v>
      </c>
      <c r="C532" s="2">
        <v>14999</v>
      </c>
      <c r="D532" s="5">
        <v>43557.286805555559</v>
      </c>
      <c r="E532" t="s">
        <v>25</v>
      </c>
      <c r="F532" t="s">
        <v>34</v>
      </c>
    </row>
    <row r="533" spans="1:6" x14ac:dyDescent="0.25">
      <c r="A533" s="1" t="s">
        <v>14</v>
      </c>
      <c r="B533">
        <v>1</v>
      </c>
      <c r="C533" s="2">
        <v>700</v>
      </c>
      <c r="D533" s="5">
        <v>43572.569444444445</v>
      </c>
      <c r="E533" t="s">
        <v>30</v>
      </c>
      <c r="F533" t="s">
        <v>38</v>
      </c>
    </row>
    <row r="534" spans="1:6" x14ac:dyDescent="0.25">
      <c r="A534" s="1" t="s">
        <v>4</v>
      </c>
      <c r="B534">
        <v>1</v>
      </c>
      <c r="C534" s="2">
        <v>1195</v>
      </c>
      <c r="D534" s="5">
        <v>43572.934027777781</v>
      </c>
      <c r="E534" t="s">
        <v>26</v>
      </c>
      <c r="F534" t="s">
        <v>34</v>
      </c>
    </row>
    <row r="535" spans="1:6" x14ac:dyDescent="0.25">
      <c r="A535" s="1" t="s">
        <v>22</v>
      </c>
      <c r="B535">
        <v>1</v>
      </c>
      <c r="C535" s="2">
        <v>37999</v>
      </c>
      <c r="D535" s="5">
        <v>43577.936111111114</v>
      </c>
      <c r="E535" t="s">
        <v>26</v>
      </c>
      <c r="F535" t="s">
        <v>34</v>
      </c>
    </row>
    <row r="536" spans="1:6" x14ac:dyDescent="0.25">
      <c r="A536" s="1" t="s">
        <v>14</v>
      </c>
      <c r="B536">
        <v>1</v>
      </c>
      <c r="C536" s="2">
        <v>700</v>
      </c>
      <c r="D536" s="5">
        <v>43556.549305555556</v>
      </c>
      <c r="E536" t="s">
        <v>30</v>
      </c>
      <c r="F536" t="s">
        <v>39</v>
      </c>
    </row>
    <row r="537" spans="1:6" x14ac:dyDescent="0.25">
      <c r="A537" s="1" t="s">
        <v>11</v>
      </c>
      <c r="B537">
        <v>3</v>
      </c>
      <c r="C537" s="2">
        <v>384</v>
      </c>
      <c r="D537" s="5">
        <v>43556.665972222225</v>
      </c>
      <c r="E537" t="s">
        <v>26</v>
      </c>
      <c r="F537" t="s">
        <v>34</v>
      </c>
    </row>
    <row r="538" spans="1:6" x14ac:dyDescent="0.25">
      <c r="A538" s="1" t="s">
        <v>16</v>
      </c>
      <c r="B538">
        <v>1</v>
      </c>
      <c r="C538" s="2">
        <v>14999</v>
      </c>
      <c r="D538" s="5">
        <v>43576.943749999999</v>
      </c>
      <c r="E538" t="s">
        <v>24</v>
      </c>
      <c r="F538" t="s">
        <v>33</v>
      </c>
    </row>
    <row r="539" spans="1:6" x14ac:dyDescent="0.25">
      <c r="A539" s="1" t="s">
        <v>5</v>
      </c>
      <c r="B539">
        <v>1</v>
      </c>
      <c r="C539" s="2">
        <v>9999</v>
      </c>
      <c r="D539" s="5">
        <v>43581.229166666664</v>
      </c>
      <c r="E539" t="s">
        <v>26</v>
      </c>
      <c r="F539" t="s">
        <v>34</v>
      </c>
    </row>
    <row r="540" spans="1:6" x14ac:dyDescent="0.25">
      <c r="A540" s="1" t="s">
        <v>7</v>
      </c>
      <c r="B540">
        <v>1</v>
      </c>
      <c r="C540" s="2">
        <v>1199</v>
      </c>
      <c r="D540" s="5">
        <v>43583.822916666664</v>
      </c>
      <c r="E540" t="s">
        <v>25</v>
      </c>
      <c r="F540" t="s">
        <v>34</v>
      </c>
    </row>
    <row r="541" spans="1:6" x14ac:dyDescent="0.25">
      <c r="A541" s="1" t="s">
        <v>13</v>
      </c>
      <c r="B541">
        <v>1</v>
      </c>
      <c r="C541" s="2">
        <v>299</v>
      </c>
      <c r="D541" s="5">
        <v>43565.299305555556</v>
      </c>
      <c r="E541" t="s">
        <v>23</v>
      </c>
      <c r="F541" t="s">
        <v>32</v>
      </c>
    </row>
    <row r="542" spans="1:6" x14ac:dyDescent="0.25">
      <c r="A542" s="1" t="s">
        <v>4</v>
      </c>
      <c r="B542">
        <v>1</v>
      </c>
      <c r="C542" s="2">
        <v>1195</v>
      </c>
      <c r="D542" s="5">
        <v>43558.604861111111</v>
      </c>
      <c r="E542" t="s">
        <v>27</v>
      </c>
      <c r="F542" t="s">
        <v>35</v>
      </c>
    </row>
    <row r="543" spans="1:6" x14ac:dyDescent="0.25">
      <c r="A543" s="1" t="s">
        <v>9</v>
      </c>
      <c r="B543">
        <v>1</v>
      </c>
      <c r="C543" s="2">
        <v>1495</v>
      </c>
      <c r="D543" s="5">
        <v>43583.504166666666</v>
      </c>
      <c r="E543" t="s">
        <v>26</v>
      </c>
      <c r="F543" t="s">
        <v>34</v>
      </c>
    </row>
    <row r="544" spans="1:6" x14ac:dyDescent="0.25">
      <c r="A544" s="1" t="s">
        <v>13</v>
      </c>
      <c r="B544">
        <v>1</v>
      </c>
      <c r="C544" s="2">
        <v>299</v>
      </c>
      <c r="D544" s="5">
        <v>43569.731249999997</v>
      </c>
      <c r="E544" t="s">
        <v>28</v>
      </c>
      <c r="F544" t="s">
        <v>36</v>
      </c>
    </row>
    <row r="545" spans="1:6" x14ac:dyDescent="0.25">
      <c r="A545" s="1" t="s">
        <v>15</v>
      </c>
      <c r="B545">
        <v>1</v>
      </c>
      <c r="C545" s="2">
        <v>300</v>
      </c>
      <c r="D545" s="5">
        <v>43564.35833333333</v>
      </c>
      <c r="E545" t="s">
        <v>26</v>
      </c>
      <c r="F545" t="s">
        <v>34</v>
      </c>
    </row>
    <row r="546" spans="1:6" x14ac:dyDescent="0.25">
      <c r="A546" s="1" t="s">
        <v>22</v>
      </c>
      <c r="B546">
        <v>1</v>
      </c>
      <c r="C546" s="2">
        <v>37999</v>
      </c>
      <c r="D546" s="5">
        <v>43567.104166666664</v>
      </c>
      <c r="E546" t="s">
        <v>27</v>
      </c>
      <c r="F546" t="s">
        <v>35</v>
      </c>
    </row>
    <row r="547" spans="1:6" x14ac:dyDescent="0.25">
      <c r="A547" s="1" t="s">
        <v>15</v>
      </c>
      <c r="B547">
        <v>1</v>
      </c>
      <c r="C547" s="2">
        <v>300</v>
      </c>
      <c r="D547" s="5">
        <v>43567.53125</v>
      </c>
      <c r="E547" t="s">
        <v>29</v>
      </c>
      <c r="F547" t="s">
        <v>37</v>
      </c>
    </row>
    <row r="548" spans="1:6" x14ac:dyDescent="0.25">
      <c r="A548" s="1" t="s">
        <v>11</v>
      </c>
      <c r="B548">
        <v>1</v>
      </c>
      <c r="C548" s="2">
        <v>384</v>
      </c>
      <c r="D548" s="5">
        <v>43573.677083333336</v>
      </c>
      <c r="E548" t="s">
        <v>24</v>
      </c>
      <c r="F548" t="s">
        <v>33</v>
      </c>
    </row>
    <row r="549" spans="1:6" x14ac:dyDescent="0.25">
      <c r="A549" s="1" t="s">
        <v>14</v>
      </c>
      <c r="B549">
        <v>1</v>
      </c>
      <c r="C549" s="2">
        <v>700</v>
      </c>
      <c r="D549" s="5">
        <v>43574.854861111111</v>
      </c>
      <c r="E549" t="s">
        <v>29</v>
      </c>
      <c r="F549" t="s">
        <v>37</v>
      </c>
    </row>
    <row r="550" spans="1:6" x14ac:dyDescent="0.25">
      <c r="A550" s="1" t="s">
        <v>9</v>
      </c>
      <c r="B550">
        <v>1</v>
      </c>
      <c r="C550" s="2">
        <v>1495</v>
      </c>
      <c r="D550" s="5">
        <v>43563.004861111112</v>
      </c>
      <c r="E550" t="s">
        <v>25</v>
      </c>
      <c r="F550" t="s">
        <v>34</v>
      </c>
    </row>
    <row r="551" spans="1:6" x14ac:dyDescent="0.25">
      <c r="A551" s="1" t="s">
        <v>7</v>
      </c>
      <c r="B551">
        <v>1</v>
      </c>
      <c r="C551" s="2">
        <v>1199</v>
      </c>
      <c r="D551" s="5">
        <v>43582.547222222223</v>
      </c>
      <c r="E551" t="s">
        <v>28</v>
      </c>
      <c r="F551" t="s">
        <v>36</v>
      </c>
    </row>
    <row r="552" spans="1:6" x14ac:dyDescent="0.25">
      <c r="A552" s="1" t="s">
        <v>13</v>
      </c>
      <c r="B552">
        <v>3</v>
      </c>
      <c r="C552" s="2">
        <v>299</v>
      </c>
      <c r="D552" s="5">
        <v>43571.289583333331</v>
      </c>
      <c r="E552" t="s">
        <v>24</v>
      </c>
      <c r="F552" t="s">
        <v>33</v>
      </c>
    </row>
    <row r="553" spans="1:6" x14ac:dyDescent="0.25">
      <c r="A553" s="1" t="s">
        <v>12</v>
      </c>
      <c r="B553">
        <v>1</v>
      </c>
      <c r="C553" s="2">
        <v>150</v>
      </c>
      <c r="D553" s="5">
        <v>43565.740277777775</v>
      </c>
      <c r="E553" t="s">
        <v>26</v>
      </c>
      <c r="F553" t="s">
        <v>34</v>
      </c>
    </row>
    <row r="554" spans="1:6" x14ac:dyDescent="0.25">
      <c r="A554" s="1" t="s">
        <v>4</v>
      </c>
      <c r="B554">
        <v>1</v>
      </c>
      <c r="C554" s="2">
        <v>1195</v>
      </c>
      <c r="D554" s="5">
        <v>43564.720833333333</v>
      </c>
      <c r="E554" t="s">
        <v>25</v>
      </c>
      <c r="F554" t="s">
        <v>34</v>
      </c>
    </row>
    <row r="555" spans="1:6" x14ac:dyDescent="0.25">
      <c r="A555" s="1" t="s">
        <v>12</v>
      </c>
      <c r="B555">
        <v>1</v>
      </c>
      <c r="C555" s="2">
        <v>150</v>
      </c>
      <c r="D555" s="5">
        <v>43560.57708333333</v>
      </c>
      <c r="E555" t="s">
        <v>25</v>
      </c>
      <c r="F555" t="s">
        <v>34</v>
      </c>
    </row>
    <row r="556" spans="1:6" x14ac:dyDescent="0.25">
      <c r="A556" s="1" t="s">
        <v>13</v>
      </c>
      <c r="B556">
        <v>1</v>
      </c>
      <c r="C556" s="2">
        <v>299</v>
      </c>
      <c r="D556" s="5">
        <v>43559.625</v>
      </c>
      <c r="E556" t="s">
        <v>26</v>
      </c>
      <c r="F556" t="s">
        <v>34</v>
      </c>
    </row>
    <row r="557" spans="1:6" x14ac:dyDescent="0.25">
      <c r="A557" s="1" t="s">
        <v>16</v>
      </c>
      <c r="B557">
        <v>1</v>
      </c>
      <c r="C557" s="2">
        <v>14999</v>
      </c>
      <c r="D557" s="5">
        <v>43584.520138888889</v>
      </c>
      <c r="E557" t="s">
        <v>26</v>
      </c>
      <c r="F557" t="s">
        <v>34</v>
      </c>
    </row>
    <row r="558" spans="1:6" x14ac:dyDescent="0.25">
      <c r="A558" s="1" t="s">
        <v>15</v>
      </c>
      <c r="B558">
        <v>1</v>
      </c>
      <c r="C558" s="2">
        <v>300</v>
      </c>
      <c r="D558" s="5">
        <v>43585.543055555558</v>
      </c>
      <c r="E558" t="s">
        <v>28</v>
      </c>
      <c r="F558" t="s">
        <v>36</v>
      </c>
    </row>
    <row r="559" spans="1:6" x14ac:dyDescent="0.25">
      <c r="A559" s="1" t="s">
        <v>9</v>
      </c>
      <c r="B559">
        <v>1</v>
      </c>
      <c r="C559" s="2">
        <v>1495</v>
      </c>
      <c r="D559" s="5">
        <v>43582.757638888892</v>
      </c>
      <c r="E559" t="s">
        <v>28</v>
      </c>
      <c r="F559" t="s">
        <v>36</v>
      </c>
    </row>
    <row r="560" spans="1:6" x14ac:dyDescent="0.25">
      <c r="A560" s="1" t="s">
        <v>4</v>
      </c>
      <c r="B560">
        <v>1</v>
      </c>
      <c r="C560" s="2">
        <v>1195</v>
      </c>
      <c r="D560" s="5">
        <v>43561.825694444444</v>
      </c>
      <c r="E560" t="s">
        <v>23</v>
      </c>
      <c r="F560" t="s">
        <v>32</v>
      </c>
    </row>
    <row r="561" spans="1:6" x14ac:dyDescent="0.25">
      <c r="A561" s="1" t="s">
        <v>20</v>
      </c>
      <c r="B561">
        <v>1</v>
      </c>
      <c r="C561" s="2">
        <v>400</v>
      </c>
      <c r="D561" s="5">
        <v>43576.75277777778</v>
      </c>
      <c r="E561" t="s">
        <v>25</v>
      </c>
      <c r="F561" t="s">
        <v>34</v>
      </c>
    </row>
    <row r="562" spans="1:6" x14ac:dyDescent="0.25">
      <c r="A562" s="1" t="s">
        <v>12</v>
      </c>
      <c r="B562">
        <v>1</v>
      </c>
      <c r="C562" s="2">
        <v>150</v>
      </c>
      <c r="D562" s="5">
        <v>43585.504861111112</v>
      </c>
      <c r="E562" t="s">
        <v>31</v>
      </c>
      <c r="F562" t="s">
        <v>32</v>
      </c>
    </row>
    <row r="563" spans="1:6" x14ac:dyDescent="0.25">
      <c r="A563" s="1" t="s">
        <v>11</v>
      </c>
      <c r="B563">
        <v>1</v>
      </c>
      <c r="C563" s="2">
        <v>384</v>
      </c>
      <c r="D563" s="5">
        <v>43583.469444444447</v>
      </c>
      <c r="E563" t="s">
        <v>31</v>
      </c>
      <c r="F563" t="s">
        <v>32</v>
      </c>
    </row>
    <row r="564" spans="1:6" x14ac:dyDescent="0.25">
      <c r="A564" s="1" t="s">
        <v>19</v>
      </c>
      <c r="B564">
        <v>1</v>
      </c>
      <c r="C564" s="2">
        <v>99999</v>
      </c>
      <c r="D564" s="5">
        <v>43561.644444444442</v>
      </c>
      <c r="E564" t="s">
        <v>28</v>
      </c>
      <c r="F564" t="s">
        <v>36</v>
      </c>
    </row>
    <row r="565" spans="1:6" x14ac:dyDescent="0.25">
      <c r="A565" s="1" t="s">
        <v>15</v>
      </c>
      <c r="B565">
        <v>1</v>
      </c>
      <c r="C565" s="2">
        <v>300</v>
      </c>
      <c r="D565" s="5">
        <v>43564.878472222219</v>
      </c>
      <c r="E565" t="s">
        <v>29</v>
      </c>
      <c r="F565" t="s">
        <v>37</v>
      </c>
    </row>
    <row r="566" spans="1:6" x14ac:dyDescent="0.25">
      <c r="A566" s="1" t="s">
        <v>14</v>
      </c>
      <c r="B566">
        <v>1</v>
      </c>
      <c r="C566" s="2">
        <v>700</v>
      </c>
      <c r="D566" s="5">
        <v>43579.22152777778</v>
      </c>
      <c r="E566" t="s">
        <v>29</v>
      </c>
      <c r="F566" t="s">
        <v>37</v>
      </c>
    </row>
    <row r="567" spans="1:6" x14ac:dyDescent="0.25">
      <c r="A567" s="1" t="s">
        <v>10</v>
      </c>
      <c r="B567">
        <v>1</v>
      </c>
      <c r="C567" s="2">
        <v>38999</v>
      </c>
      <c r="D567" s="5">
        <v>43579.22152777778</v>
      </c>
      <c r="E567" t="s">
        <v>29</v>
      </c>
      <c r="F567" t="s">
        <v>37</v>
      </c>
    </row>
    <row r="568" spans="1:6" x14ac:dyDescent="0.25">
      <c r="A568" s="1" t="s">
        <v>19</v>
      </c>
      <c r="B568">
        <v>1</v>
      </c>
      <c r="C568" s="2">
        <v>99999</v>
      </c>
      <c r="D568" s="5">
        <v>43567.486805555556</v>
      </c>
      <c r="E568" t="s">
        <v>30</v>
      </c>
      <c r="F568" t="s">
        <v>38</v>
      </c>
    </row>
    <row r="569" spans="1:6" x14ac:dyDescent="0.25">
      <c r="A569" s="1" t="s">
        <v>9</v>
      </c>
      <c r="B569">
        <v>1</v>
      </c>
      <c r="C569" s="2">
        <v>1495</v>
      </c>
      <c r="D569" s="5">
        <v>43564.811111111114</v>
      </c>
      <c r="E569" t="s">
        <v>24</v>
      </c>
      <c r="F569" t="s">
        <v>33</v>
      </c>
    </row>
    <row r="570" spans="1:6" x14ac:dyDescent="0.25">
      <c r="A570" s="1" t="s">
        <v>5</v>
      </c>
      <c r="B570">
        <v>1</v>
      </c>
      <c r="C570" s="2">
        <v>9999</v>
      </c>
      <c r="D570" s="5">
        <v>43565.777083333334</v>
      </c>
      <c r="E570" t="s">
        <v>26</v>
      </c>
      <c r="F570" t="s">
        <v>34</v>
      </c>
    </row>
    <row r="571" spans="1:6" x14ac:dyDescent="0.25">
      <c r="A571" s="1" t="s">
        <v>4</v>
      </c>
      <c r="B571">
        <v>1</v>
      </c>
      <c r="C571" s="2">
        <v>1195</v>
      </c>
      <c r="D571" s="5">
        <v>43556.715277777781</v>
      </c>
      <c r="E571" t="s">
        <v>25</v>
      </c>
      <c r="F571" t="s">
        <v>34</v>
      </c>
    </row>
    <row r="572" spans="1:6" x14ac:dyDescent="0.25">
      <c r="A572" s="1" t="s">
        <v>5</v>
      </c>
      <c r="B572">
        <v>1</v>
      </c>
      <c r="C572" s="2">
        <v>9999</v>
      </c>
      <c r="D572" s="5">
        <v>43575.841666666667</v>
      </c>
      <c r="E572" t="s">
        <v>25</v>
      </c>
      <c r="F572" t="s">
        <v>34</v>
      </c>
    </row>
    <row r="573" spans="1:6" x14ac:dyDescent="0.25">
      <c r="A573" s="1" t="s">
        <v>5</v>
      </c>
      <c r="B573">
        <v>1</v>
      </c>
      <c r="C573" s="2">
        <v>9999</v>
      </c>
      <c r="D573" s="5">
        <v>43583.81527777778</v>
      </c>
      <c r="E573" t="s">
        <v>26</v>
      </c>
      <c r="F573" t="s">
        <v>34</v>
      </c>
    </row>
    <row r="574" spans="1:6" x14ac:dyDescent="0.25">
      <c r="A574" s="1" t="s">
        <v>5</v>
      </c>
      <c r="B574">
        <v>1</v>
      </c>
      <c r="C574" s="2">
        <v>9999</v>
      </c>
      <c r="D574" s="5">
        <v>43563.425000000003</v>
      </c>
      <c r="E574" t="s">
        <v>29</v>
      </c>
      <c r="F574" t="s">
        <v>37</v>
      </c>
    </row>
    <row r="575" spans="1:6" x14ac:dyDescent="0.25">
      <c r="A575" s="1" t="s">
        <v>13</v>
      </c>
      <c r="B575">
        <v>2</v>
      </c>
      <c r="C575" s="2">
        <v>299</v>
      </c>
      <c r="D575" s="5">
        <v>43583.538888888892</v>
      </c>
      <c r="E575" t="s">
        <v>26</v>
      </c>
      <c r="F575" t="s">
        <v>34</v>
      </c>
    </row>
    <row r="576" spans="1:6" x14ac:dyDescent="0.25">
      <c r="A576" s="1" t="s">
        <v>4</v>
      </c>
      <c r="B576">
        <v>1</v>
      </c>
      <c r="C576" s="2">
        <v>1195</v>
      </c>
      <c r="D576" s="5">
        <v>43570.288888888892</v>
      </c>
      <c r="E576" t="s">
        <v>26</v>
      </c>
      <c r="F576" t="s">
        <v>34</v>
      </c>
    </row>
    <row r="577" spans="1:6" x14ac:dyDescent="0.25">
      <c r="A577" s="1" t="s">
        <v>4</v>
      </c>
      <c r="B577">
        <v>1</v>
      </c>
      <c r="C577" s="2">
        <v>1195</v>
      </c>
      <c r="D577" s="5">
        <v>43578.486111111109</v>
      </c>
      <c r="E577" t="s">
        <v>24</v>
      </c>
      <c r="F577" t="s">
        <v>33</v>
      </c>
    </row>
    <row r="578" spans="1:6" x14ac:dyDescent="0.25">
      <c r="A578" s="1" t="s">
        <v>17</v>
      </c>
      <c r="B578">
        <v>1</v>
      </c>
      <c r="C578" s="2">
        <v>10999</v>
      </c>
      <c r="D578" s="5">
        <v>43557.527777777781</v>
      </c>
      <c r="E578" t="s">
        <v>31</v>
      </c>
      <c r="F578" t="s">
        <v>32</v>
      </c>
    </row>
    <row r="579" spans="1:6" x14ac:dyDescent="0.25">
      <c r="A579" s="1" t="s">
        <v>12</v>
      </c>
      <c r="B579">
        <v>1</v>
      </c>
      <c r="C579" s="2">
        <v>150</v>
      </c>
      <c r="D579" s="5">
        <v>43569.59652777778</v>
      </c>
      <c r="E579" t="s">
        <v>30</v>
      </c>
      <c r="F579" t="s">
        <v>38</v>
      </c>
    </row>
    <row r="580" spans="1:6" x14ac:dyDescent="0.25">
      <c r="A580" s="1" t="s">
        <v>14</v>
      </c>
      <c r="B580">
        <v>1</v>
      </c>
      <c r="C580" s="2">
        <v>700</v>
      </c>
      <c r="D580" s="5">
        <v>43574.798611111109</v>
      </c>
      <c r="E580" t="s">
        <v>26</v>
      </c>
      <c r="F580" t="s">
        <v>34</v>
      </c>
    </row>
    <row r="581" spans="1:6" x14ac:dyDescent="0.25">
      <c r="A581" s="1" t="s">
        <v>9</v>
      </c>
      <c r="B581">
        <v>1</v>
      </c>
      <c r="C581" s="2">
        <v>1495</v>
      </c>
      <c r="D581" s="5">
        <v>43574.798611111109</v>
      </c>
      <c r="E581" t="s">
        <v>26</v>
      </c>
      <c r="F581" t="s">
        <v>34</v>
      </c>
    </row>
    <row r="582" spans="1:6" x14ac:dyDescent="0.25">
      <c r="A582" s="1" t="s">
        <v>5</v>
      </c>
      <c r="B582">
        <v>1</v>
      </c>
      <c r="C582" s="2">
        <v>9999</v>
      </c>
      <c r="D582" s="5">
        <v>43563.531944444447</v>
      </c>
      <c r="E582" t="s">
        <v>25</v>
      </c>
      <c r="F582" t="s">
        <v>34</v>
      </c>
    </row>
    <row r="583" spans="1:6" x14ac:dyDescent="0.25">
      <c r="A583" s="1" t="s">
        <v>19</v>
      </c>
      <c r="B583">
        <v>1</v>
      </c>
      <c r="C583" s="2">
        <v>99999</v>
      </c>
      <c r="D583" s="5">
        <v>43571.81527777778</v>
      </c>
      <c r="E583" t="s">
        <v>26</v>
      </c>
      <c r="F583" t="s">
        <v>34</v>
      </c>
    </row>
    <row r="584" spans="1:6" x14ac:dyDescent="0.25">
      <c r="A584" s="1" t="s">
        <v>13</v>
      </c>
      <c r="B584">
        <v>1</v>
      </c>
      <c r="C584" s="2">
        <v>299</v>
      </c>
      <c r="D584" s="5">
        <v>43571.81527777778</v>
      </c>
      <c r="E584" t="s">
        <v>26</v>
      </c>
      <c r="F584" t="s">
        <v>34</v>
      </c>
    </row>
    <row r="585" spans="1:6" x14ac:dyDescent="0.25">
      <c r="A585" s="1" t="s">
        <v>11</v>
      </c>
      <c r="B585">
        <v>1</v>
      </c>
      <c r="C585" s="2">
        <v>384</v>
      </c>
      <c r="D585" s="5">
        <v>43578.216666666667</v>
      </c>
      <c r="E585" t="s">
        <v>26</v>
      </c>
      <c r="F585" t="s">
        <v>34</v>
      </c>
    </row>
    <row r="586" spans="1:6" x14ac:dyDescent="0.25">
      <c r="A586" s="1" t="s">
        <v>20</v>
      </c>
      <c r="B586">
        <v>1</v>
      </c>
      <c r="C586" s="2">
        <v>400</v>
      </c>
      <c r="D586" s="5">
        <v>43561.842361111114</v>
      </c>
      <c r="E586" t="s">
        <v>27</v>
      </c>
      <c r="F586" t="s">
        <v>35</v>
      </c>
    </row>
    <row r="587" spans="1:6" x14ac:dyDescent="0.25">
      <c r="A587" s="1" t="s">
        <v>8</v>
      </c>
      <c r="B587">
        <v>1</v>
      </c>
      <c r="C587" s="2">
        <v>1700</v>
      </c>
      <c r="D587" s="5">
        <v>43558.406944444447</v>
      </c>
      <c r="E587" t="s">
        <v>29</v>
      </c>
      <c r="F587" t="s">
        <v>37</v>
      </c>
    </row>
    <row r="588" spans="1:6" x14ac:dyDescent="0.25">
      <c r="A588" s="1" t="s">
        <v>9</v>
      </c>
      <c r="B588">
        <v>1</v>
      </c>
      <c r="C588" s="2">
        <v>1495</v>
      </c>
      <c r="D588" s="5">
        <v>43578.870833333334</v>
      </c>
      <c r="E588" t="s">
        <v>26</v>
      </c>
      <c r="F588" t="s">
        <v>34</v>
      </c>
    </row>
    <row r="589" spans="1:6" x14ac:dyDescent="0.25">
      <c r="A589" s="1" t="s">
        <v>12</v>
      </c>
      <c r="B589">
        <v>1</v>
      </c>
      <c r="C589" s="2">
        <v>150</v>
      </c>
      <c r="D589" s="5">
        <v>43585.825694444444</v>
      </c>
      <c r="E589" t="s">
        <v>27</v>
      </c>
      <c r="F589" t="s">
        <v>35</v>
      </c>
    </row>
    <row r="590" spans="1:6" x14ac:dyDescent="0.25">
      <c r="A590" s="1" t="s">
        <v>15</v>
      </c>
      <c r="B590">
        <v>1</v>
      </c>
      <c r="C590" s="2">
        <v>300</v>
      </c>
      <c r="D590" s="5">
        <v>43564.495833333334</v>
      </c>
      <c r="E590" t="s">
        <v>26</v>
      </c>
      <c r="F590" t="s">
        <v>34</v>
      </c>
    </row>
    <row r="591" spans="1:6" x14ac:dyDescent="0.25">
      <c r="A591" s="1" t="s">
        <v>9</v>
      </c>
      <c r="B591">
        <v>1</v>
      </c>
      <c r="C591" s="2">
        <v>1495</v>
      </c>
      <c r="D591" s="5">
        <v>43557.827777777777</v>
      </c>
      <c r="E591" t="s">
        <v>23</v>
      </c>
      <c r="F591" t="s">
        <v>32</v>
      </c>
    </row>
    <row r="592" spans="1:6" x14ac:dyDescent="0.25">
      <c r="A592" s="1" t="s">
        <v>9</v>
      </c>
      <c r="B592">
        <v>1</v>
      </c>
      <c r="C592" s="2">
        <v>1495</v>
      </c>
      <c r="D592" s="5">
        <v>43578.902777777781</v>
      </c>
      <c r="E592" t="s">
        <v>31</v>
      </c>
      <c r="F592" t="s">
        <v>32</v>
      </c>
    </row>
    <row r="593" spans="1:6" x14ac:dyDescent="0.25">
      <c r="A593" s="1" t="s">
        <v>5</v>
      </c>
      <c r="B593">
        <v>1</v>
      </c>
      <c r="C593" s="2">
        <v>9999</v>
      </c>
      <c r="D593" s="5">
        <v>43583.813194444447</v>
      </c>
      <c r="E593" t="s">
        <v>26</v>
      </c>
      <c r="F593" t="s">
        <v>34</v>
      </c>
    </row>
    <row r="594" spans="1:6" x14ac:dyDescent="0.25">
      <c r="A594" s="1" t="s">
        <v>16</v>
      </c>
      <c r="B594">
        <v>1</v>
      </c>
      <c r="C594" s="2">
        <v>14999</v>
      </c>
      <c r="D594" s="5">
        <v>43571.885416666664</v>
      </c>
      <c r="E594" t="s">
        <v>31</v>
      </c>
      <c r="F594" t="s">
        <v>32</v>
      </c>
    </row>
    <row r="595" spans="1:6" x14ac:dyDescent="0.25">
      <c r="A595" s="1" t="s">
        <v>15</v>
      </c>
      <c r="B595">
        <v>1</v>
      </c>
      <c r="C595" s="2">
        <v>300</v>
      </c>
      <c r="D595" s="5">
        <v>43558.840277777781</v>
      </c>
      <c r="E595" t="s">
        <v>25</v>
      </c>
      <c r="F595" t="s">
        <v>34</v>
      </c>
    </row>
    <row r="596" spans="1:6" x14ac:dyDescent="0.25">
      <c r="A596" s="1" t="s">
        <v>12</v>
      </c>
      <c r="B596">
        <v>1</v>
      </c>
      <c r="C596" s="2">
        <v>150</v>
      </c>
      <c r="D596" s="5">
        <v>43578.741666666669</v>
      </c>
      <c r="E596" t="s">
        <v>26</v>
      </c>
      <c r="F596" t="s">
        <v>34</v>
      </c>
    </row>
    <row r="597" spans="1:6" x14ac:dyDescent="0.25">
      <c r="A597" s="1" t="s">
        <v>21</v>
      </c>
      <c r="B597">
        <v>1</v>
      </c>
      <c r="C597" s="2">
        <v>6000</v>
      </c>
      <c r="D597" s="5">
        <v>43556.363194444442</v>
      </c>
      <c r="E597" t="s">
        <v>25</v>
      </c>
      <c r="F597" t="s">
        <v>34</v>
      </c>
    </row>
    <row r="598" spans="1:6" x14ac:dyDescent="0.25">
      <c r="A598" s="1" t="s">
        <v>9</v>
      </c>
      <c r="B598">
        <v>1</v>
      </c>
      <c r="C598" s="2">
        <v>1495</v>
      </c>
      <c r="D598" s="5">
        <v>43585.434027777781</v>
      </c>
      <c r="E598" t="s">
        <v>29</v>
      </c>
      <c r="F598" t="s">
        <v>37</v>
      </c>
    </row>
    <row r="599" spans="1:6" x14ac:dyDescent="0.25">
      <c r="A599" s="1" t="s">
        <v>16</v>
      </c>
      <c r="B599">
        <v>1</v>
      </c>
      <c r="C599" s="2">
        <v>14999</v>
      </c>
      <c r="D599" s="5">
        <v>43561.580555555556</v>
      </c>
      <c r="E599" t="s">
        <v>28</v>
      </c>
      <c r="F599" t="s">
        <v>36</v>
      </c>
    </row>
    <row r="600" spans="1:6" x14ac:dyDescent="0.25">
      <c r="A600" s="1" t="s">
        <v>16</v>
      </c>
      <c r="B600">
        <v>1</v>
      </c>
      <c r="C600" s="2">
        <v>14999</v>
      </c>
      <c r="D600" s="5">
        <v>43571.495833333334</v>
      </c>
      <c r="E600" t="s">
        <v>25</v>
      </c>
      <c r="F600" t="s">
        <v>34</v>
      </c>
    </row>
    <row r="601" spans="1:6" x14ac:dyDescent="0.25">
      <c r="A601" s="1" t="s">
        <v>9</v>
      </c>
      <c r="B601">
        <v>1</v>
      </c>
      <c r="C601" s="2">
        <v>1495</v>
      </c>
      <c r="D601" s="5">
        <v>43571.540277777778</v>
      </c>
      <c r="E601" t="s">
        <v>26</v>
      </c>
      <c r="F601" t="s">
        <v>34</v>
      </c>
    </row>
    <row r="602" spans="1:6" x14ac:dyDescent="0.25">
      <c r="A602" s="1" t="s">
        <v>14</v>
      </c>
      <c r="B602">
        <v>1</v>
      </c>
      <c r="C602" s="2">
        <v>700</v>
      </c>
      <c r="D602" s="5">
        <v>43580.262499999997</v>
      </c>
      <c r="E602" t="s">
        <v>25</v>
      </c>
      <c r="F602" t="s">
        <v>34</v>
      </c>
    </row>
    <row r="603" spans="1:6" x14ac:dyDescent="0.25">
      <c r="A603" s="1" t="s">
        <v>4</v>
      </c>
      <c r="B603">
        <v>1</v>
      </c>
      <c r="C603" s="2">
        <v>1195</v>
      </c>
      <c r="D603" s="5">
        <v>43569.870833333334</v>
      </c>
      <c r="E603" t="s">
        <v>24</v>
      </c>
      <c r="F603" t="s">
        <v>33</v>
      </c>
    </row>
    <row r="604" spans="1:6" x14ac:dyDescent="0.25">
      <c r="A604" s="1" t="s">
        <v>11</v>
      </c>
      <c r="B604">
        <v>1</v>
      </c>
      <c r="C604" s="2">
        <v>384</v>
      </c>
      <c r="D604" s="5">
        <v>43561.513888888891</v>
      </c>
      <c r="E604" t="s">
        <v>25</v>
      </c>
      <c r="F604" t="s">
        <v>34</v>
      </c>
    </row>
    <row r="605" spans="1:6" x14ac:dyDescent="0.25">
      <c r="A605" s="1" t="s">
        <v>13</v>
      </c>
      <c r="B605">
        <v>1</v>
      </c>
      <c r="C605" s="2">
        <v>299</v>
      </c>
      <c r="D605" s="5">
        <v>43569.830555555556</v>
      </c>
      <c r="E605" t="s">
        <v>29</v>
      </c>
      <c r="F605" t="s">
        <v>37</v>
      </c>
    </row>
    <row r="606" spans="1:6" x14ac:dyDescent="0.25">
      <c r="A606" s="1" t="s">
        <v>12</v>
      </c>
      <c r="B606">
        <v>2</v>
      </c>
      <c r="C606" s="2">
        <v>150</v>
      </c>
      <c r="D606" s="5">
        <v>43558.586805555555</v>
      </c>
      <c r="E606" t="s">
        <v>26</v>
      </c>
      <c r="F606" t="s">
        <v>34</v>
      </c>
    </row>
    <row r="607" spans="1:6" x14ac:dyDescent="0.25">
      <c r="A607" s="1" t="s">
        <v>9</v>
      </c>
      <c r="B607">
        <v>1</v>
      </c>
      <c r="C607" s="2">
        <v>1495</v>
      </c>
      <c r="D607" s="5">
        <v>43579.673611111109</v>
      </c>
      <c r="E607" t="s">
        <v>27</v>
      </c>
      <c r="F607" t="s">
        <v>35</v>
      </c>
    </row>
    <row r="608" spans="1:6" x14ac:dyDescent="0.25">
      <c r="A608" s="1" t="s">
        <v>13</v>
      </c>
      <c r="B608">
        <v>1</v>
      </c>
      <c r="C608" s="2">
        <v>299</v>
      </c>
      <c r="D608" s="5">
        <v>43575.675000000003</v>
      </c>
      <c r="E608" t="s">
        <v>26</v>
      </c>
      <c r="F608" t="s">
        <v>34</v>
      </c>
    </row>
    <row r="609" spans="1:6" x14ac:dyDescent="0.25">
      <c r="A609" s="1" t="s">
        <v>9</v>
      </c>
      <c r="B609">
        <v>1</v>
      </c>
      <c r="C609" s="2">
        <v>1495</v>
      </c>
      <c r="D609" s="5">
        <v>43563.504861111112</v>
      </c>
      <c r="E609" t="s">
        <v>24</v>
      </c>
      <c r="F609" t="s">
        <v>33</v>
      </c>
    </row>
    <row r="610" spans="1:6" x14ac:dyDescent="0.25">
      <c r="A610" s="1" t="s">
        <v>7</v>
      </c>
      <c r="B610">
        <v>1</v>
      </c>
      <c r="C610" s="2">
        <v>1199</v>
      </c>
      <c r="D610" s="5">
        <v>43567.55</v>
      </c>
      <c r="E610" t="s">
        <v>25</v>
      </c>
      <c r="F610" t="s">
        <v>34</v>
      </c>
    </row>
    <row r="611" spans="1:6" x14ac:dyDescent="0.25">
      <c r="A611" s="1" t="s">
        <v>10</v>
      </c>
      <c r="B611">
        <v>1</v>
      </c>
      <c r="C611" s="2">
        <v>38999</v>
      </c>
      <c r="D611" s="5">
        <v>43558.706944444442</v>
      </c>
      <c r="E611" t="s">
        <v>30</v>
      </c>
      <c r="F611" t="s">
        <v>38</v>
      </c>
    </row>
    <row r="612" spans="1:6" x14ac:dyDescent="0.25">
      <c r="A612" s="1" t="s">
        <v>21</v>
      </c>
      <c r="B612">
        <v>1</v>
      </c>
      <c r="C612" s="2">
        <v>6000</v>
      </c>
      <c r="D612" s="5">
        <v>43580.409722222219</v>
      </c>
      <c r="E612" t="s">
        <v>26</v>
      </c>
      <c r="F612" t="s">
        <v>34</v>
      </c>
    </row>
    <row r="613" spans="1:6" x14ac:dyDescent="0.25">
      <c r="A613" s="1" t="s">
        <v>9</v>
      </c>
      <c r="B613">
        <v>1</v>
      </c>
      <c r="C613" s="2">
        <v>1495</v>
      </c>
      <c r="D613" s="5">
        <v>43562.856944444444</v>
      </c>
      <c r="E613" t="s">
        <v>30</v>
      </c>
      <c r="F613" t="s">
        <v>38</v>
      </c>
    </row>
    <row r="614" spans="1:6" x14ac:dyDescent="0.25">
      <c r="A614" s="1" t="s">
        <v>17</v>
      </c>
      <c r="B614">
        <v>1</v>
      </c>
      <c r="C614" s="2">
        <v>10999</v>
      </c>
      <c r="D614" s="5">
        <v>43581.587500000001</v>
      </c>
      <c r="E614" t="s">
        <v>26</v>
      </c>
      <c r="F614" t="s">
        <v>34</v>
      </c>
    </row>
    <row r="615" spans="1:6" x14ac:dyDescent="0.25">
      <c r="A615" s="1" t="s">
        <v>4</v>
      </c>
      <c r="B615">
        <v>1</v>
      </c>
      <c r="C615" s="2">
        <v>1195</v>
      </c>
      <c r="D615" s="5">
        <v>43561.461111111108</v>
      </c>
      <c r="E615" t="s">
        <v>28</v>
      </c>
      <c r="F615" t="s">
        <v>36</v>
      </c>
    </row>
    <row r="616" spans="1:6" x14ac:dyDescent="0.25">
      <c r="A616" s="1" t="s">
        <v>22</v>
      </c>
      <c r="B616">
        <v>1</v>
      </c>
      <c r="C616" s="2">
        <v>37999</v>
      </c>
      <c r="D616" s="5">
        <v>43579.265972222223</v>
      </c>
      <c r="E616" t="s">
        <v>23</v>
      </c>
      <c r="F616" t="s">
        <v>32</v>
      </c>
    </row>
    <row r="617" spans="1:6" x14ac:dyDescent="0.25">
      <c r="A617" s="1" t="s">
        <v>7</v>
      </c>
      <c r="B617">
        <v>1</v>
      </c>
      <c r="C617" s="2">
        <v>1199</v>
      </c>
      <c r="D617" s="5">
        <v>43582.420138888891</v>
      </c>
      <c r="E617" t="s">
        <v>25</v>
      </c>
      <c r="F617" t="s">
        <v>34</v>
      </c>
    </row>
    <row r="618" spans="1:6" x14ac:dyDescent="0.25">
      <c r="A618" s="1" t="s">
        <v>19</v>
      </c>
      <c r="B618">
        <v>1</v>
      </c>
      <c r="C618" s="2">
        <v>99999</v>
      </c>
      <c r="D618" s="5">
        <v>43566.433333333334</v>
      </c>
      <c r="E618" t="s">
        <v>26</v>
      </c>
      <c r="F618" t="s">
        <v>34</v>
      </c>
    </row>
    <row r="619" spans="1:6" x14ac:dyDescent="0.25">
      <c r="A619" s="1" t="s">
        <v>19</v>
      </c>
      <c r="B619">
        <v>1</v>
      </c>
      <c r="C619" s="2">
        <v>99999</v>
      </c>
      <c r="D619" s="5">
        <v>43560.972222222219</v>
      </c>
      <c r="E619" t="s">
        <v>25</v>
      </c>
      <c r="F619" t="s">
        <v>34</v>
      </c>
    </row>
    <row r="620" spans="1:6" x14ac:dyDescent="0.25">
      <c r="A620" s="1" t="s">
        <v>15</v>
      </c>
      <c r="B620">
        <v>1</v>
      </c>
      <c r="C620" s="2">
        <v>300</v>
      </c>
      <c r="D620" s="5">
        <v>43565.57708333333</v>
      </c>
      <c r="E620" t="s">
        <v>31</v>
      </c>
      <c r="F620" t="s">
        <v>32</v>
      </c>
    </row>
    <row r="621" spans="1:6" x14ac:dyDescent="0.25">
      <c r="A621" s="1" t="s">
        <v>13</v>
      </c>
      <c r="B621">
        <v>1</v>
      </c>
      <c r="C621" s="2">
        <v>299</v>
      </c>
      <c r="D621" s="5">
        <v>43582.652777777781</v>
      </c>
      <c r="E621" t="s">
        <v>26</v>
      </c>
      <c r="F621" t="s">
        <v>34</v>
      </c>
    </row>
    <row r="622" spans="1:6" x14ac:dyDescent="0.25">
      <c r="A622" s="1" t="s">
        <v>9</v>
      </c>
      <c r="B622">
        <v>1</v>
      </c>
      <c r="C622" s="2">
        <v>1495</v>
      </c>
      <c r="D622" s="5">
        <v>43574.54791666667</v>
      </c>
      <c r="E622" t="s">
        <v>27</v>
      </c>
      <c r="F622" t="s">
        <v>35</v>
      </c>
    </row>
    <row r="623" spans="1:6" x14ac:dyDescent="0.25">
      <c r="A623" s="1" t="s">
        <v>12</v>
      </c>
      <c r="B623">
        <v>1</v>
      </c>
      <c r="C623" s="2">
        <v>150</v>
      </c>
      <c r="D623" s="5">
        <v>43560.681250000001</v>
      </c>
      <c r="E623" t="s">
        <v>29</v>
      </c>
      <c r="F623" t="s">
        <v>37</v>
      </c>
    </row>
    <row r="624" spans="1:6" x14ac:dyDescent="0.25">
      <c r="A624" s="1" t="s">
        <v>11</v>
      </c>
      <c r="B624">
        <v>1</v>
      </c>
      <c r="C624" s="2">
        <v>384</v>
      </c>
      <c r="D624" s="5">
        <v>43569.452777777777</v>
      </c>
      <c r="E624" t="s">
        <v>26</v>
      </c>
      <c r="F624" t="s">
        <v>34</v>
      </c>
    </row>
    <row r="625" spans="1:6" x14ac:dyDescent="0.25">
      <c r="A625" s="1" t="s">
        <v>9</v>
      </c>
      <c r="B625">
        <v>2</v>
      </c>
      <c r="C625" s="2">
        <v>1495</v>
      </c>
      <c r="D625" s="5">
        <v>43567.302777777775</v>
      </c>
      <c r="E625" t="s">
        <v>25</v>
      </c>
      <c r="F625" t="s">
        <v>34</v>
      </c>
    </row>
    <row r="626" spans="1:6" x14ac:dyDescent="0.25">
      <c r="A626" s="1" t="s">
        <v>13</v>
      </c>
      <c r="B626">
        <v>1</v>
      </c>
      <c r="C626" s="2">
        <v>299</v>
      </c>
      <c r="D626" s="5">
        <v>43569.969444444447</v>
      </c>
      <c r="E626" t="s">
        <v>28</v>
      </c>
      <c r="F626" t="s">
        <v>36</v>
      </c>
    </row>
    <row r="627" spans="1:6" x14ac:dyDescent="0.25">
      <c r="A627" s="1" t="s">
        <v>13</v>
      </c>
      <c r="B627">
        <v>7</v>
      </c>
      <c r="C627" s="2">
        <v>299</v>
      </c>
      <c r="D627" s="5">
        <v>43581.484027777777</v>
      </c>
      <c r="E627" t="s">
        <v>23</v>
      </c>
      <c r="F627" t="s">
        <v>32</v>
      </c>
    </row>
    <row r="628" spans="1:6" x14ac:dyDescent="0.25">
      <c r="A628" s="1" t="s">
        <v>7</v>
      </c>
      <c r="B628">
        <v>1</v>
      </c>
      <c r="C628" s="2">
        <v>1199</v>
      </c>
      <c r="D628" s="5">
        <v>43558.401388888888</v>
      </c>
      <c r="E628" t="s">
        <v>26</v>
      </c>
      <c r="F628" t="s">
        <v>34</v>
      </c>
    </row>
    <row r="629" spans="1:6" x14ac:dyDescent="0.25">
      <c r="A629" s="1" t="s">
        <v>5</v>
      </c>
      <c r="B629">
        <v>1</v>
      </c>
      <c r="C629" s="2">
        <v>9999</v>
      </c>
      <c r="D629" s="5">
        <v>43577.613194444442</v>
      </c>
      <c r="E629" t="s">
        <v>25</v>
      </c>
      <c r="F629" t="s">
        <v>34</v>
      </c>
    </row>
    <row r="630" spans="1:6" x14ac:dyDescent="0.25">
      <c r="A630" s="1" t="s">
        <v>7</v>
      </c>
      <c r="B630">
        <v>1</v>
      </c>
      <c r="C630" s="2">
        <v>1199</v>
      </c>
      <c r="D630" s="5">
        <v>43574.395833333336</v>
      </c>
      <c r="E630" t="s">
        <v>26</v>
      </c>
      <c r="F630" t="s">
        <v>34</v>
      </c>
    </row>
    <row r="631" spans="1:6" x14ac:dyDescent="0.25">
      <c r="A631" s="1" t="s">
        <v>9</v>
      </c>
      <c r="B631">
        <v>1</v>
      </c>
      <c r="C631" s="2">
        <v>1495</v>
      </c>
      <c r="D631" s="5">
        <v>43573.660416666666</v>
      </c>
      <c r="E631" t="s">
        <v>25</v>
      </c>
      <c r="F631" t="s">
        <v>34</v>
      </c>
    </row>
    <row r="632" spans="1:6" x14ac:dyDescent="0.25">
      <c r="A632" s="1" t="s">
        <v>7</v>
      </c>
      <c r="B632">
        <v>1</v>
      </c>
      <c r="C632" s="2">
        <v>1199</v>
      </c>
      <c r="D632" s="5">
        <v>43573.970833333333</v>
      </c>
      <c r="E632" t="s">
        <v>26</v>
      </c>
      <c r="F632" t="s">
        <v>34</v>
      </c>
    </row>
    <row r="633" spans="1:6" x14ac:dyDescent="0.25">
      <c r="A633" s="1" t="s">
        <v>7</v>
      </c>
      <c r="B633">
        <v>1</v>
      </c>
      <c r="C633" s="2">
        <v>1199</v>
      </c>
      <c r="D633" s="5">
        <v>43559.675694444442</v>
      </c>
      <c r="E633" t="s">
        <v>24</v>
      </c>
      <c r="F633" t="s">
        <v>33</v>
      </c>
    </row>
    <row r="634" spans="1:6" x14ac:dyDescent="0.25">
      <c r="A634" s="1" t="s">
        <v>14</v>
      </c>
      <c r="B634">
        <v>1</v>
      </c>
      <c r="C634" s="2">
        <v>700</v>
      </c>
      <c r="D634" s="5">
        <v>43583.694444444445</v>
      </c>
      <c r="E634" t="s">
        <v>24</v>
      </c>
      <c r="F634" t="s">
        <v>33</v>
      </c>
    </row>
    <row r="635" spans="1:6" x14ac:dyDescent="0.25">
      <c r="A635" s="1" t="s">
        <v>12</v>
      </c>
      <c r="B635">
        <v>1</v>
      </c>
      <c r="C635" s="2">
        <v>150</v>
      </c>
      <c r="D635" s="5">
        <v>43583.694444444445</v>
      </c>
      <c r="E635" t="s">
        <v>24</v>
      </c>
      <c r="F635" t="s">
        <v>33</v>
      </c>
    </row>
    <row r="636" spans="1:6" x14ac:dyDescent="0.25">
      <c r="A636" s="1" t="s">
        <v>13</v>
      </c>
      <c r="B636">
        <v>3</v>
      </c>
      <c r="C636" s="2">
        <v>299</v>
      </c>
      <c r="D636" s="5">
        <v>43583.694444444445</v>
      </c>
      <c r="E636" t="s">
        <v>24</v>
      </c>
      <c r="F636" t="s">
        <v>33</v>
      </c>
    </row>
    <row r="637" spans="1:6" x14ac:dyDescent="0.25">
      <c r="A637" s="1" t="s">
        <v>6</v>
      </c>
      <c r="B637">
        <v>1</v>
      </c>
      <c r="C637" s="2">
        <v>600</v>
      </c>
      <c r="D637" s="5">
        <v>43567.431944444441</v>
      </c>
      <c r="E637" t="s">
        <v>29</v>
      </c>
      <c r="F637" t="s">
        <v>37</v>
      </c>
    </row>
    <row r="638" spans="1:6" x14ac:dyDescent="0.25">
      <c r="A638" s="1" t="s">
        <v>16</v>
      </c>
      <c r="B638">
        <v>1</v>
      </c>
      <c r="C638" s="2">
        <v>14999</v>
      </c>
      <c r="D638" s="5">
        <v>43578.665972222225</v>
      </c>
      <c r="E638" t="s">
        <v>30</v>
      </c>
      <c r="F638" t="s">
        <v>38</v>
      </c>
    </row>
    <row r="639" spans="1:6" x14ac:dyDescent="0.25">
      <c r="A639" s="1" t="s">
        <v>4</v>
      </c>
      <c r="B639">
        <v>1</v>
      </c>
      <c r="C639" s="2">
        <v>1195</v>
      </c>
      <c r="D639" s="5">
        <v>43576.638194444444</v>
      </c>
      <c r="E639" t="s">
        <v>26</v>
      </c>
      <c r="F639" t="s">
        <v>34</v>
      </c>
    </row>
    <row r="640" spans="1:6" x14ac:dyDescent="0.25">
      <c r="A640" s="1" t="s">
        <v>20</v>
      </c>
      <c r="B640">
        <v>1</v>
      </c>
      <c r="C640" s="2">
        <v>400</v>
      </c>
      <c r="D640" s="5">
        <v>43561.043749999997</v>
      </c>
      <c r="E640" t="s">
        <v>26</v>
      </c>
      <c r="F640" t="s">
        <v>34</v>
      </c>
    </row>
    <row r="641" spans="1:6" x14ac:dyDescent="0.25">
      <c r="A641" s="1" t="s">
        <v>5</v>
      </c>
      <c r="B641">
        <v>1</v>
      </c>
      <c r="C641" s="2">
        <v>9999</v>
      </c>
      <c r="D641" s="5">
        <v>43583.682638888888</v>
      </c>
      <c r="E641" t="s">
        <v>29</v>
      </c>
      <c r="F641" t="s">
        <v>37</v>
      </c>
    </row>
    <row r="642" spans="1:6" x14ac:dyDescent="0.25">
      <c r="A642" s="1" t="s">
        <v>9</v>
      </c>
      <c r="B642">
        <v>1</v>
      </c>
      <c r="C642" s="2">
        <v>1495</v>
      </c>
      <c r="D642" s="5">
        <v>43580.53402777778</v>
      </c>
      <c r="E642" t="s">
        <v>25</v>
      </c>
      <c r="F642" t="s">
        <v>34</v>
      </c>
    </row>
    <row r="643" spans="1:6" x14ac:dyDescent="0.25">
      <c r="A643" s="1" t="s">
        <v>13</v>
      </c>
      <c r="B643">
        <v>1</v>
      </c>
      <c r="C643" s="2">
        <v>299</v>
      </c>
      <c r="D643" s="5">
        <v>43567.617361111108</v>
      </c>
      <c r="E643" t="s">
        <v>25</v>
      </c>
      <c r="F643" t="s">
        <v>34</v>
      </c>
    </row>
    <row r="644" spans="1:6" x14ac:dyDescent="0.25">
      <c r="A644" s="1" t="s">
        <v>8</v>
      </c>
      <c r="B644">
        <v>1</v>
      </c>
      <c r="C644" s="2">
        <v>1700</v>
      </c>
      <c r="D644" s="5">
        <v>43566.325694444444</v>
      </c>
      <c r="E644" t="s">
        <v>25</v>
      </c>
      <c r="F644" t="s">
        <v>34</v>
      </c>
    </row>
    <row r="645" spans="1:6" x14ac:dyDescent="0.25">
      <c r="A645" s="1" t="s">
        <v>4</v>
      </c>
      <c r="B645">
        <v>1</v>
      </c>
      <c r="C645" s="2">
        <v>1195</v>
      </c>
      <c r="D645" s="5">
        <v>43556.48333333333</v>
      </c>
      <c r="E645" t="s">
        <v>23</v>
      </c>
      <c r="F645" t="s">
        <v>32</v>
      </c>
    </row>
    <row r="646" spans="1:6" x14ac:dyDescent="0.25">
      <c r="A646" s="1" t="s">
        <v>11</v>
      </c>
      <c r="B646">
        <v>1</v>
      </c>
      <c r="C646" s="2">
        <v>384</v>
      </c>
      <c r="D646" s="5">
        <v>43563.506944444445</v>
      </c>
      <c r="E646" t="s">
        <v>26</v>
      </c>
      <c r="F646" t="s">
        <v>34</v>
      </c>
    </row>
    <row r="647" spans="1:6" x14ac:dyDescent="0.25">
      <c r="A647" s="1" t="s">
        <v>14</v>
      </c>
      <c r="B647">
        <v>1</v>
      </c>
      <c r="C647" s="2">
        <v>700</v>
      </c>
      <c r="D647" s="5">
        <v>43562.001388888886</v>
      </c>
      <c r="E647" t="s">
        <v>27</v>
      </c>
      <c r="F647" t="s">
        <v>35</v>
      </c>
    </row>
    <row r="648" spans="1:6" x14ac:dyDescent="0.25">
      <c r="A648" s="1" t="s">
        <v>9</v>
      </c>
      <c r="B648">
        <v>1</v>
      </c>
      <c r="C648" s="2">
        <v>1495</v>
      </c>
      <c r="D648" s="5">
        <v>43562.001388888886</v>
      </c>
      <c r="E648" t="s">
        <v>27</v>
      </c>
      <c r="F648" t="s">
        <v>35</v>
      </c>
    </row>
    <row r="649" spans="1:6" x14ac:dyDescent="0.25">
      <c r="A649" s="1" t="s">
        <v>9</v>
      </c>
      <c r="B649">
        <v>1</v>
      </c>
      <c r="C649" s="2">
        <v>1495</v>
      </c>
      <c r="D649" s="5">
        <v>43570.355555555558</v>
      </c>
      <c r="E649" t="s">
        <v>31</v>
      </c>
      <c r="F649" t="s">
        <v>32</v>
      </c>
    </row>
    <row r="650" spans="1:6" x14ac:dyDescent="0.25">
      <c r="A650" s="1" t="s">
        <v>4</v>
      </c>
      <c r="B650">
        <v>1</v>
      </c>
      <c r="C650" s="2">
        <v>1195</v>
      </c>
      <c r="D650" s="5">
        <v>43573.935416666667</v>
      </c>
      <c r="E650" t="s">
        <v>23</v>
      </c>
      <c r="F650" t="s">
        <v>32</v>
      </c>
    </row>
    <row r="651" spans="1:6" x14ac:dyDescent="0.25">
      <c r="A651" s="1" t="s">
        <v>7</v>
      </c>
      <c r="B651">
        <v>1</v>
      </c>
      <c r="C651" s="2">
        <v>1199</v>
      </c>
      <c r="D651" s="5">
        <v>43564.03402777778</v>
      </c>
      <c r="E651" t="s">
        <v>25</v>
      </c>
      <c r="F651" t="s">
        <v>34</v>
      </c>
    </row>
    <row r="652" spans="1:6" x14ac:dyDescent="0.25">
      <c r="A652" s="1" t="s">
        <v>12</v>
      </c>
      <c r="B652">
        <v>1</v>
      </c>
      <c r="C652" s="2">
        <v>150</v>
      </c>
      <c r="D652" s="5">
        <v>43564.03402777778</v>
      </c>
      <c r="E652" t="s">
        <v>25</v>
      </c>
      <c r="F652" t="s">
        <v>34</v>
      </c>
    </row>
    <row r="653" spans="1:6" x14ac:dyDescent="0.25">
      <c r="A653" s="1" t="s">
        <v>8</v>
      </c>
      <c r="B653">
        <v>1</v>
      </c>
      <c r="C653" s="2">
        <v>1700</v>
      </c>
      <c r="D653" s="5">
        <v>43565.916666666664</v>
      </c>
      <c r="E653" t="s">
        <v>25</v>
      </c>
      <c r="F653" t="s">
        <v>34</v>
      </c>
    </row>
    <row r="654" spans="1:6" x14ac:dyDescent="0.25">
      <c r="A654" s="1" t="s">
        <v>19</v>
      </c>
      <c r="B654">
        <v>1</v>
      </c>
      <c r="C654" s="2">
        <v>99999</v>
      </c>
      <c r="D654" s="5">
        <v>43565.916666666664</v>
      </c>
      <c r="E654" t="s">
        <v>25</v>
      </c>
      <c r="F654" t="s">
        <v>34</v>
      </c>
    </row>
    <row r="655" spans="1:6" x14ac:dyDescent="0.25">
      <c r="A655" s="1" t="s">
        <v>7</v>
      </c>
      <c r="B655">
        <v>1</v>
      </c>
      <c r="C655" s="2">
        <v>1199</v>
      </c>
      <c r="D655" s="5">
        <v>43558.818055555559</v>
      </c>
      <c r="E655" t="s">
        <v>24</v>
      </c>
      <c r="F655" t="s">
        <v>33</v>
      </c>
    </row>
    <row r="656" spans="1:6" x14ac:dyDescent="0.25">
      <c r="A656" s="1" t="s">
        <v>11</v>
      </c>
      <c r="B656">
        <v>1</v>
      </c>
      <c r="C656" s="2">
        <v>384</v>
      </c>
      <c r="D656" s="5">
        <v>43556.700694444444</v>
      </c>
      <c r="E656" t="s">
        <v>28</v>
      </c>
      <c r="F656" t="s">
        <v>36</v>
      </c>
    </row>
    <row r="657" spans="1:6" x14ac:dyDescent="0.25">
      <c r="A657" s="1" t="s">
        <v>15</v>
      </c>
      <c r="B657">
        <v>1</v>
      </c>
      <c r="C657" s="2">
        <v>300</v>
      </c>
      <c r="D657" s="5">
        <v>43556.700694444444</v>
      </c>
      <c r="E657" t="s">
        <v>28</v>
      </c>
      <c r="F657" t="s">
        <v>36</v>
      </c>
    </row>
    <row r="658" spans="1:6" x14ac:dyDescent="0.25">
      <c r="A658" s="1" t="s">
        <v>9</v>
      </c>
      <c r="B658">
        <v>1</v>
      </c>
      <c r="C658" s="2">
        <v>1495</v>
      </c>
      <c r="D658" s="5">
        <v>43563.414583333331</v>
      </c>
      <c r="E658" t="s">
        <v>23</v>
      </c>
      <c r="F658" t="s">
        <v>32</v>
      </c>
    </row>
    <row r="659" spans="1:6" x14ac:dyDescent="0.25">
      <c r="A659" s="1" t="s">
        <v>5</v>
      </c>
      <c r="B659">
        <v>1</v>
      </c>
      <c r="C659" s="2">
        <v>9999</v>
      </c>
      <c r="D659" s="5">
        <v>43566.895833333336</v>
      </c>
      <c r="E659" t="s">
        <v>31</v>
      </c>
      <c r="F659" t="s">
        <v>32</v>
      </c>
    </row>
    <row r="660" spans="1:6" x14ac:dyDescent="0.25">
      <c r="A660" s="1" t="s">
        <v>6</v>
      </c>
      <c r="B660">
        <v>1</v>
      </c>
      <c r="C660" s="2">
        <v>600</v>
      </c>
      <c r="D660" s="5">
        <v>43559.755555555559</v>
      </c>
      <c r="E660" t="s">
        <v>27</v>
      </c>
      <c r="F660" t="s">
        <v>35</v>
      </c>
    </row>
    <row r="661" spans="1:6" x14ac:dyDescent="0.25">
      <c r="A661" s="1" t="s">
        <v>13</v>
      </c>
      <c r="B661">
        <v>2</v>
      </c>
      <c r="C661" s="2">
        <v>299</v>
      </c>
      <c r="D661" s="5">
        <v>43584.981944444444</v>
      </c>
      <c r="E661" t="s">
        <v>25</v>
      </c>
      <c r="F661" t="s">
        <v>34</v>
      </c>
    </row>
    <row r="662" spans="1:6" x14ac:dyDescent="0.25">
      <c r="A662" s="1" t="s">
        <v>5</v>
      </c>
      <c r="B662">
        <v>1</v>
      </c>
      <c r="C662" s="2">
        <v>9999</v>
      </c>
      <c r="D662" s="5">
        <v>43559.024305555555</v>
      </c>
      <c r="E662" t="s">
        <v>23</v>
      </c>
      <c r="F662" t="s">
        <v>32</v>
      </c>
    </row>
    <row r="663" spans="1:6" x14ac:dyDescent="0.25">
      <c r="A663" s="1" t="s">
        <v>9</v>
      </c>
      <c r="B663">
        <v>1</v>
      </c>
      <c r="C663" s="2">
        <v>1495</v>
      </c>
      <c r="D663" s="5">
        <v>43560.636111111111</v>
      </c>
      <c r="E663" t="s">
        <v>26</v>
      </c>
      <c r="F663" t="s">
        <v>34</v>
      </c>
    </row>
    <row r="664" spans="1:6" x14ac:dyDescent="0.25">
      <c r="A664" s="1" t="s">
        <v>5</v>
      </c>
      <c r="B664">
        <v>1</v>
      </c>
      <c r="C664" s="2">
        <v>9999</v>
      </c>
      <c r="D664" s="5">
        <v>43581.970833333333</v>
      </c>
      <c r="E664" t="s">
        <v>26</v>
      </c>
      <c r="F664" t="s">
        <v>34</v>
      </c>
    </row>
    <row r="665" spans="1:6" x14ac:dyDescent="0.25">
      <c r="A665" s="1" t="s">
        <v>13</v>
      </c>
      <c r="B665">
        <v>1</v>
      </c>
      <c r="C665" s="2">
        <v>299</v>
      </c>
      <c r="D665" s="5">
        <v>43571.468055555553</v>
      </c>
      <c r="E665" t="s">
        <v>25</v>
      </c>
      <c r="F665" t="s">
        <v>34</v>
      </c>
    </row>
    <row r="666" spans="1:6" x14ac:dyDescent="0.25">
      <c r="A666" s="1" t="s">
        <v>12</v>
      </c>
      <c r="B666">
        <v>1</v>
      </c>
      <c r="C666" s="2">
        <v>150</v>
      </c>
      <c r="D666" s="5">
        <v>43579.431944444441</v>
      </c>
      <c r="E666" t="s">
        <v>26</v>
      </c>
      <c r="F666" t="s">
        <v>34</v>
      </c>
    </row>
    <row r="667" spans="1:6" x14ac:dyDescent="0.25">
      <c r="A667" s="1" t="s">
        <v>9</v>
      </c>
      <c r="B667">
        <v>1</v>
      </c>
      <c r="C667" s="2">
        <v>1495</v>
      </c>
      <c r="D667" s="5">
        <v>43565.775000000001</v>
      </c>
      <c r="E667" t="s">
        <v>31</v>
      </c>
      <c r="F667" t="s">
        <v>32</v>
      </c>
    </row>
    <row r="668" spans="1:6" x14ac:dyDescent="0.25">
      <c r="A668" s="1" t="s">
        <v>11</v>
      </c>
      <c r="B668">
        <v>1</v>
      </c>
      <c r="C668" s="2">
        <v>384</v>
      </c>
      <c r="D668" s="5">
        <v>43580.73541666667</v>
      </c>
      <c r="E668" t="s">
        <v>26</v>
      </c>
      <c r="F668" t="s">
        <v>34</v>
      </c>
    </row>
    <row r="669" spans="1:6" x14ac:dyDescent="0.25">
      <c r="A669" s="1" t="s">
        <v>12</v>
      </c>
      <c r="B669">
        <v>1</v>
      </c>
      <c r="C669" s="2">
        <v>150</v>
      </c>
      <c r="D669" s="5">
        <v>43558.627083333333</v>
      </c>
      <c r="E669" t="s">
        <v>26</v>
      </c>
      <c r="F669" t="s">
        <v>34</v>
      </c>
    </row>
    <row r="670" spans="1:6" x14ac:dyDescent="0.25">
      <c r="A670" s="1" t="s">
        <v>19</v>
      </c>
      <c r="B670">
        <v>1</v>
      </c>
      <c r="C670" s="2">
        <v>99999</v>
      </c>
      <c r="D670" s="5">
        <v>43572.667361111111</v>
      </c>
      <c r="E670" t="s">
        <v>29</v>
      </c>
      <c r="F670" t="s">
        <v>37</v>
      </c>
    </row>
    <row r="671" spans="1:6" x14ac:dyDescent="0.25">
      <c r="A671" s="1" t="s">
        <v>20</v>
      </c>
      <c r="B671">
        <v>1</v>
      </c>
      <c r="C671" s="2">
        <v>400</v>
      </c>
      <c r="D671" s="5">
        <v>43561.671527777777</v>
      </c>
      <c r="E671" t="s">
        <v>29</v>
      </c>
      <c r="F671" t="s">
        <v>37</v>
      </c>
    </row>
    <row r="672" spans="1:6" x14ac:dyDescent="0.25">
      <c r="A672" s="1" t="s">
        <v>4</v>
      </c>
      <c r="B672">
        <v>2</v>
      </c>
      <c r="C672" s="2">
        <v>1195</v>
      </c>
      <c r="D672" s="5">
        <v>43561.671527777777</v>
      </c>
      <c r="E672" t="s">
        <v>29</v>
      </c>
      <c r="F672" t="s">
        <v>37</v>
      </c>
    </row>
    <row r="673" spans="1:6" x14ac:dyDescent="0.25">
      <c r="A673" s="1" t="s">
        <v>14</v>
      </c>
      <c r="B673">
        <v>1</v>
      </c>
      <c r="C673" s="2">
        <v>700</v>
      </c>
      <c r="D673" s="5">
        <v>43576.04791666667</v>
      </c>
      <c r="E673" t="s">
        <v>31</v>
      </c>
      <c r="F673" t="s">
        <v>32</v>
      </c>
    </row>
    <row r="674" spans="1:6" x14ac:dyDescent="0.25">
      <c r="A674" s="1" t="s">
        <v>13</v>
      </c>
      <c r="B674">
        <v>1</v>
      </c>
      <c r="C674" s="2">
        <v>299</v>
      </c>
      <c r="D674" s="5">
        <v>43574.496527777781</v>
      </c>
      <c r="E674" t="s">
        <v>25</v>
      </c>
      <c r="F674" t="s">
        <v>34</v>
      </c>
    </row>
    <row r="675" spans="1:6" x14ac:dyDescent="0.25">
      <c r="A675" s="1" t="s">
        <v>4</v>
      </c>
      <c r="B675">
        <v>1</v>
      </c>
      <c r="C675" s="2">
        <v>1195</v>
      </c>
      <c r="D675" s="5">
        <v>43581.675694444442</v>
      </c>
      <c r="E675" t="s">
        <v>25</v>
      </c>
      <c r="F675" t="s">
        <v>34</v>
      </c>
    </row>
    <row r="676" spans="1:6" x14ac:dyDescent="0.25">
      <c r="A676" s="1" t="s">
        <v>9</v>
      </c>
      <c r="B676">
        <v>1</v>
      </c>
      <c r="C676" s="2">
        <v>1495</v>
      </c>
      <c r="D676" s="5">
        <v>43581.675694444442</v>
      </c>
      <c r="E676" t="s">
        <v>25</v>
      </c>
      <c r="F676" t="s">
        <v>34</v>
      </c>
    </row>
    <row r="677" spans="1:6" x14ac:dyDescent="0.25">
      <c r="A677" s="1" t="s">
        <v>4</v>
      </c>
      <c r="B677">
        <v>1</v>
      </c>
      <c r="C677" s="2">
        <v>1195</v>
      </c>
      <c r="D677" s="5">
        <v>43563.30972222222</v>
      </c>
      <c r="E677" t="s">
        <v>28</v>
      </c>
      <c r="F677" t="s">
        <v>36</v>
      </c>
    </row>
    <row r="678" spans="1:6" x14ac:dyDescent="0.25">
      <c r="A678" s="1" t="s">
        <v>16</v>
      </c>
      <c r="B678">
        <v>1</v>
      </c>
      <c r="C678" s="2">
        <v>14999</v>
      </c>
      <c r="D678" s="5">
        <v>43568.770138888889</v>
      </c>
      <c r="E678" t="s">
        <v>31</v>
      </c>
      <c r="F678" t="s">
        <v>32</v>
      </c>
    </row>
    <row r="679" spans="1:6" x14ac:dyDescent="0.25">
      <c r="A679" s="1" t="s">
        <v>9</v>
      </c>
      <c r="B679">
        <v>1</v>
      </c>
      <c r="C679" s="2">
        <v>1495</v>
      </c>
      <c r="D679" s="5">
        <v>43579.467361111114</v>
      </c>
      <c r="E679" t="s">
        <v>31</v>
      </c>
      <c r="F679" t="s">
        <v>32</v>
      </c>
    </row>
    <row r="680" spans="1:6" x14ac:dyDescent="0.25">
      <c r="A680" s="1" t="s">
        <v>11</v>
      </c>
      <c r="B680">
        <v>2</v>
      </c>
      <c r="C680" s="2">
        <v>384</v>
      </c>
      <c r="D680" s="5">
        <v>43573.619444444441</v>
      </c>
      <c r="E680" t="s">
        <v>26</v>
      </c>
      <c r="F680" t="s">
        <v>34</v>
      </c>
    </row>
    <row r="681" spans="1:6" x14ac:dyDescent="0.25">
      <c r="A681" s="1" t="s">
        <v>12</v>
      </c>
      <c r="B681">
        <v>1</v>
      </c>
      <c r="C681" s="2">
        <v>150</v>
      </c>
      <c r="D681" s="5">
        <v>43569.54583333333</v>
      </c>
      <c r="E681" t="s">
        <v>29</v>
      </c>
      <c r="F681" t="s">
        <v>37</v>
      </c>
    </row>
    <row r="682" spans="1:6" x14ac:dyDescent="0.25">
      <c r="A682" s="1" t="s">
        <v>4</v>
      </c>
      <c r="B682">
        <v>1</v>
      </c>
      <c r="C682" s="2">
        <v>1195</v>
      </c>
      <c r="D682" s="5">
        <v>43558.486805555556</v>
      </c>
      <c r="E682" t="s">
        <v>23</v>
      </c>
      <c r="F682" t="s">
        <v>32</v>
      </c>
    </row>
    <row r="683" spans="1:6" x14ac:dyDescent="0.25">
      <c r="A683" s="1" t="s">
        <v>20</v>
      </c>
      <c r="B683">
        <v>1</v>
      </c>
      <c r="C683" s="2">
        <v>400</v>
      </c>
      <c r="D683" s="5">
        <v>43585.75277777778</v>
      </c>
      <c r="E683" t="s">
        <v>31</v>
      </c>
      <c r="F683" t="s">
        <v>32</v>
      </c>
    </row>
    <row r="684" spans="1:6" x14ac:dyDescent="0.25">
      <c r="A684" s="1" t="s">
        <v>9</v>
      </c>
      <c r="B684">
        <v>1</v>
      </c>
      <c r="C684" s="2">
        <v>1495</v>
      </c>
      <c r="D684" s="5">
        <v>43577.354861111111</v>
      </c>
      <c r="E684" t="s">
        <v>29</v>
      </c>
      <c r="F684" t="s">
        <v>37</v>
      </c>
    </row>
    <row r="685" spans="1:6" x14ac:dyDescent="0.25">
      <c r="A685" s="1" t="s">
        <v>11</v>
      </c>
      <c r="B685">
        <v>1</v>
      </c>
      <c r="C685" s="2">
        <v>384</v>
      </c>
      <c r="D685" s="5">
        <v>43576.782638888886</v>
      </c>
      <c r="E685" t="s">
        <v>24</v>
      </c>
      <c r="F685" t="s">
        <v>33</v>
      </c>
    </row>
    <row r="686" spans="1:6" x14ac:dyDescent="0.25">
      <c r="A686" s="1" t="s">
        <v>11</v>
      </c>
      <c r="B686">
        <v>3</v>
      </c>
      <c r="C686" s="2">
        <v>384</v>
      </c>
      <c r="D686" s="5">
        <v>43584.527777777781</v>
      </c>
      <c r="E686" t="s">
        <v>29</v>
      </c>
      <c r="F686" t="s">
        <v>37</v>
      </c>
    </row>
    <row r="687" spans="1:6" x14ac:dyDescent="0.25">
      <c r="A687" s="1" t="s">
        <v>9</v>
      </c>
      <c r="B687">
        <v>1</v>
      </c>
      <c r="C687" s="2">
        <v>1495</v>
      </c>
      <c r="D687" s="5">
        <v>43565.78125</v>
      </c>
      <c r="E687" t="s">
        <v>30</v>
      </c>
      <c r="F687" t="s">
        <v>38</v>
      </c>
    </row>
    <row r="688" spans="1:6" x14ac:dyDescent="0.25">
      <c r="A688" s="1" t="s">
        <v>14</v>
      </c>
      <c r="B688">
        <v>1</v>
      </c>
      <c r="C688" s="2">
        <v>700</v>
      </c>
      <c r="D688" s="5">
        <v>43580.419444444444</v>
      </c>
      <c r="E688" t="s">
        <v>23</v>
      </c>
      <c r="F688" t="s">
        <v>32</v>
      </c>
    </row>
    <row r="689" spans="1:6" x14ac:dyDescent="0.25">
      <c r="A689" s="1" t="s">
        <v>9</v>
      </c>
      <c r="B689">
        <v>1</v>
      </c>
      <c r="C689" s="2">
        <v>1495</v>
      </c>
      <c r="D689" s="5">
        <v>43580.419444444444</v>
      </c>
      <c r="E689" t="s">
        <v>23</v>
      </c>
      <c r="F689" t="s">
        <v>32</v>
      </c>
    </row>
    <row r="690" spans="1:6" x14ac:dyDescent="0.25">
      <c r="A690" s="1" t="s">
        <v>13</v>
      </c>
      <c r="B690">
        <v>2</v>
      </c>
      <c r="C690" s="2">
        <v>299</v>
      </c>
      <c r="D690" s="5">
        <v>43564.086805555555</v>
      </c>
      <c r="E690" t="s">
        <v>27</v>
      </c>
      <c r="F690" t="s">
        <v>35</v>
      </c>
    </row>
    <row r="691" spans="1:6" x14ac:dyDescent="0.25">
      <c r="A691" s="1" t="s">
        <v>5</v>
      </c>
      <c r="B691">
        <v>1</v>
      </c>
      <c r="C691" s="2">
        <v>9999</v>
      </c>
      <c r="D691" s="5">
        <v>43565.375694444447</v>
      </c>
      <c r="E691" t="s">
        <v>27</v>
      </c>
      <c r="F691" t="s">
        <v>35</v>
      </c>
    </row>
    <row r="692" spans="1:6" x14ac:dyDescent="0.25">
      <c r="A692" s="1" t="s">
        <v>8</v>
      </c>
      <c r="B692">
        <v>1</v>
      </c>
      <c r="C692" s="2">
        <v>1700</v>
      </c>
      <c r="D692" s="5">
        <v>43580.739583333336</v>
      </c>
      <c r="E692" t="s">
        <v>28</v>
      </c>
      <c r="F692" t="s">
        <v>36</v>
      </c>
    </row>
    <row r="693" spans="1:6" x14ac:dyDescent="0.25">
      <c r="A693" s="1" t="s">
        <v>8</v>
      </c>
      <c r="B693">
        <v>1</v>
      </c>
      <c r="C693" s="2">
        <v>1700</v>
      </c>
      <c r="D693" s="5">
        <v>43570.675694444442</v>
      </c>
      <c r="E693" t="s">
        <v>29</v>
      </c>
      <c r="F693" t="s">
        <v>37</v>
      </c>
    </row>
    <row r="694" spans="1:6" x14ac:dyDescent="0.25">
      <c r="A694" s="1" t="s">
        <v>7</v>
      </c>
      <c r="B694">
        <v>1</v>
      </c>
      <c r="C694" s="2">
        <v>1199</v>
      </c>
      <c r="D694" s="5">
        <v>43573.936111111114</v>
      </c>
      <c r="E694" t="s">
        <v>29</v>
      </c>
      <c r="F694" t="s">
        <v>37</v>
      </c>
    </row>
    <row r="695" spans="1:6" x14ac:dyDescent="0.25">
      <c r="A695" s="1" t="s">
        <v>11</v>
      </c>
      <c r="B695">
        <v>1</v>
      </c>
      <c r="C695" s="2">
        <v>384</v>
      </c>
      <c r="D695" s="5">
        <v>43556.332638888889</v>
      </c>
      <c r="E695" t="s">
        <v>27</v>
      </c>
      <c r="F695" t="s">
        <v>35</v>
      </c>
    </row>
    <row r="696" spans="1:6" x14ac:dyDescent="0.25">
      <c r="A696" s="1" t="s">
        <v>7</v>
      </c>
      <c r="B696">
        <v>1</v>
      </c>
      <c r="C696" s="2">
        <v>1199</v>
      </c>
      <c r="D696" s="5">
        <v>43557.79791666667</v>
      </c>
      <c r="E696" t="s">
        <v>29</v>
      </c>
      <c r="F696" t="s">
        <v>37</v>
      </c>
    </row>
    <row r="697" spans="1:6" x14ac:dyDescent="0.25">
      <c r="A697" s="1" t="s">
        <v>22</v>
      </c>
      <c r="B697">
        <v>1</v>
      </c>
      <c r="C697" s="2">
        <v>37999</v>
      </c>
      <c r="D697" s="5">
        <v>43567.856249999997</v>
      </c>
      <c r="E697" t="s">
        <v>26</v>
      </c>
      <c r="F697" t="s">
        <v>34</v>
      </c>
    </row>
    <row r="698" spans="1:6" x14ac:dyDescent="0.25">
      <c r="A698" s="1" t="s">
        <v>11</v>
      </c>
      <c r="B698">
        <v>3</v>
      </c>
      <c r="C698" s="2">
        <v>384</v>
      </c>
      <c r="D698" s="5">
        <v>43575.70416666667</v>
      </c>
      <c r="E698" t="s">
        <v>29</v>
      </c>
      <c r="F698" t="s">
        <v>37</v>
      </c>
    </row>
    <row r="699" spans="1:6" x14ac:dyDescent="0.25">
      <c r="A699" s="1" t="s">
        <v>10</v>
      </c>
      <c r="B699">
        <v>1</v>
      </c>
      <c r="C699" s="2">
        <v>38999</v>
      </c>
      <c r="D699" s="5">
        <v>43568.537499999999</v>
      </c>
      <c r="E699" t="s">
        <v>26</v>
      </c>
      <c r="F699" t="s">
        <v>34</v>
      </c>
    </row>
    <row r="700" spans="1:6" x14ac:dyDescent="0.25">
      <c r="A700" s="1" t="s">
        <v>9</v>
      </c>
      <c r="B700">
        <v>1</v>
      </c>
      <c r="C700" s="2">
        <v>1495</v>
      </c>
      <c r="D700" s="5">
        <v>43562.854861111111</v>
      </c>
      <c r="E700" t="s">
        <v>28</v>
      </c>
      <c r="F700" t="s">
        <v>36</v>
      </c>
    </row>
    <row r="701" spans="1:6" x14ac:dyDescent="0.25">
      <c r="A701" s="1" t="s">
        <v>19</v>
      </c>
      <c r="B701">
        <v>1</v>
      </c>
      <c r="C701" s="2">
        <v>99999</v>
      </c>
      <c r="D701" s="5">
        <v>43560.001388888886</v>
      </c>
      <c r="E701" t="s">
        <v>26</v>
      </c>
      <c r="F701" t="s">
        <v>34</v>
      </c>
    </row>
    <row r="702" spans="1:6" x14ac:dyDescent="0.25">
      <c r="A702" s="1" t="s">
        <v>9</v>
      </c>
      <c r="B702">
        <v>1</v>
      </c>
      <c r="C702" s="2">
        <v>1495</v>
      </c>
      <c r="D702" s="5">
        <v>43580.765277777777</v>
      </c>
      <c r="E702" t="s">
        <v>25</v>
      </c>
      <c r="F702" t="s">
        <v>34</v>
      </c>
    </row>
    <row r="703" spans="1:6" x14ac:dyDescent="0.25">
      <c r="A703" s="1" t="s">
        <v>11</v>
      </c>
      <c r="B703">
        <v>1</v>
      </c>
      <c r="C703" s="2">
        <v>384</v>
      </c>
      <c r="D703" s="5">
        <v>43567.311111111114</v>
      </c>
      <c r="E703" t="s">
        <v>27</v>
      </c>
      <c r="F703" t="s">
        <v>35</v>
      </c>
    </row>
    <row r="704" spans="1:6" x14ac:dyDescent="0.25">
      <c r="A704" s="1" t="s">
        <v>6</v>
      </c>
      <c r="B704">
        <v>1</v>
      </c>
      <c r="C704" s="2">
        <v>600</v>
      </c>
      <c r="D704" s="5">
        <v>43572.818055555559</v>
      </c>
      <c r="E704" t="s">
        <v>23</v>
      </c>
      <c r="F704" t="s">
        <v>32</v>
      </c>
    </row>
    <row r="705" spans="1:6" x14ac:dyDescent="0.25">
      <c r="A705" s="1" t="s">
        <v>11</v>
      </c>
      <c r="B705">
        <v>1</v>
      </c>
      <c r="C705" s="2">
        <v>384</v>
      </c>
      <c r="D705" s="5">
        <v>43572.818055555559</v>
      </c>
      <c r="E705" t="s">
        <v>23</v>
      </c>
      <c r="F705" t="s">
        <v>32</v>
      </c>
    </row>
    <row r="706" spans="1:6" x14ac:dyDescent="0.25">
      <c r="A706" s="1" t="s">
        <v>10</v>
      </c>
      <c r="B706">
        <v>1</v>
      </c>
      <c r="C706" s="2">
        <v>38999</v>
      </c>
      <c r="D706" s="5">
        <v>43567.87222222222</v>
      </c>
      <c r="E706" t="s">
        <v>27</v>
      </c>
      <c r="F706" t="s">
        <v>35</v>
      </c>
    </row>
    <row r="707" spans="1:6" x14ac:dyDescent="0.25">
      <c r="A707" s="1" t="s">
        <v>14</v>
      </c>
      <c r="B707">
        <v>1</v>
      </c>
      <c r="C707" s="2">
        <v>700</v>
      </c>
      <c r="D707" s="5">
        <v>43561.018055555556</v>
      </c>
      <c r="E707" t="s">
        <v>30</v>
      </c>
      <c r="F707" t="s">
        <v>39</v>
      </c>
    </row>
    <row r="708" spans="1:6" x14ac:dyDescent="0.25">
      <c r="A708" s="1" t="s">
        <v>4</v>
      </c>
      <c r="B708">
        <v>1</v>
      </c>
      <c r="C708" s="2">
        <v>1195</v>
      </c>
      <c r="D708" s="5">
        <v>43565.572222222225</v>
      </c>
      <c r="E708" t="s">
        <v>31</v>
      </c>
      <c r="F708" t="s">
        <v>32</v>
      </c>
    </row>
    <row r="709" spans="1:6" x14ac:dyDescent="0.25">
      <c r="A709" s="1" t="s">
        <v>7</v>
      </c>
      <c r="B709">
        <v>1</v>
      </c>
      <c r="C709" s="2">
        <v>1199</v>
      </c>
      <c r="D709" s="5">
        <v>43562.945138888892</v>
      </c>
      <c r="E709" t="s">
        <v>26</v>
      </c>
      <c r="F709" t="s">
        <v>34</v>
      </c>
    </row>
    <row r="710" spans="1:6" x14ac:dyDescent="0.25">
      <c r="A710" s="1" t="s">
        <v>6</v>
      </c>
      <c r="B710">
        <v>1</v>
      </c>
      <c r="C710" s="2">
        <v>600</v>
      </c>
      <c r="D710" s="5">
        <v>43580.665972222225</v>
      </c>
      <c r="E710" t="s">
        <v>30</v>
      </c>
      <c r="F710" t="s">
        <v>39</v>
      </c>
    </row>
    <row r="711" spans="1:6" x14ac:dyDescent="0.25">
      <c r="A711" s="1" t="s">
        <v>9</v>
      </c>
      <c r="B711">
        <v>1</v>
      </c>
      <c r="C711" s="2">
        <v>1495</v>
      </c>
      <c r="D711" s="5">
        <v>43565.520138888889</v>
      </c>
      <c r="E711" t="s">
        <v>28</v>
      </c>
      <c r="F711" t="s">
        <v>36</v>
      </c>
    </row>
    <row r="712" spans="1:6" x14ac:dyDescent="0.25">
      <c r="A712" s="1" t="s">
        <v>11</v>
      </c>
      <c r="B712">
        <v>2</v>
      </c>
      <c r="C712" s="2">
        <v>384</v>
      </c>
      <c r="D712" s="5">
        <v>43556.560416666667</v>
      </c>
      <c r="E712" t="s">
        <v>23</v>
      </c>
      <c r="F712" t="s">
        <v>32</v>
      </c>
    </row>
    <row r="713" spans="1:6" x14ac:dyDescent="0.25">
      <c r="A713" s="1" t="s">
        <v>15</v>
      </c>
      <c r="B713">
        <v>1</v>
      </c>
      <c r="C713" s="2">
        <v>300</v>
      </c>
      <c r="D713" s="5">
        <v>43580.786111111112</v>
      </c>
      <c r="E713" t="s">
        <v>25</v>
      </c>
      <c r="F713" t="s">
        <v>34</v>
      </c>
    </row>
    <row r="714" spans="1:6" x14ac:dyDescent="0.25">
      <c r="A714" s="1" t="s">
        <v>11</v>
      </c>
      <c r="B714">
        <v>1</v>
      </c>
      <c r="C714" s="2">
        <v>384</v>
      </c>
      <c r="D714" s="5">
        <v>43561.691666666666</v>
      </c>
      <c r="E714" t="s">
        <v>29</v>
      </c>
      <c r="F714" t="s">
        <v>37</v>
      </c>
    </row>
    <row r="715" spans="1:6" x14ac:dyDescent="0.25">
      <c r="A715" s="1" t="s">
        <v>11</v>
      </c>
      <c r="B715">
        <v>1</v>
      </c>
      <c r="C715" s="2">
        <v>384</v>
      </c>
      <c r="D715" s="5">
        <v>43580.794444444444</v>
      </c>
      <c r="E715" t="s">
        <v>26</v>
      </c>
      <c r="F715" t="s">
        <v>34</v>
      </c>
    </row>
    <row r="716" spans="1:6" x14ac:dyDescent="0.25">
      <c r="A716" s="1" t="s">
        <v>14</v>
      </c>
      <c r="B716">
        <v>1</v>
      </c>
      <c r="C716" s="2">
        <v>700</v>
      </c>
      <c r="D716" s="5">
        <v>43568.511805555558</v>
      </c>
      <c r="E716" t="s">
        <v>26</v>
      </c>
      <c r="F716" t="s">
        <v>34</v>
      </c>
    </row>
    <row r="717" spans="1:6" x14ac:dyDescent="0.25">
      <c r="A717" s="1" t="s">
        <v>16</v>
      </c>
      <c r="B717">
        <v>1</v>
      </c>
      <c r="C717" s="2">
        <v>14999</v>
      </c>
      <c r="D717" s="5">
        <v>43568.770833333336</v>
      </c>
      <c r="E717" t="s">
        <v>25</v>
      </c>
      <c r="F717" t="s">
        <v>34</v>
      </c>
    </row>
    <row r="718" spans="1:6" x14ac:dyDescent="0.25">
      <c r="A718" s="1" t="s">
        <v>9</v>
      </c>
      <c r="B718">
        <v>1</v>
      </c>
      <c r="C718" s="2">
        <v>1495</v>
      </c>
      <c r="D718" s="5">
        <v>43558.748611111114</v>
      </c>
      <c r="E718" t="s">
        <v>23</v>
      </c>
      <c r="F718" t="s">
        <v>32</v>
      </c>
    </row>
    <row r="719" spans="1:6" x14ac:dyDescent="0.25">
      <c r="A719" s="1" t="s">
        <v>4</v>
      </c>
      <c r="B719">
        <v>1</v>
      </c>
      <c r="C719" s="2">
        <v>1195</v>
      </c>
      <c r="D719" s="5">
        <v>43567.675000000003</v>
      </c>
      <c r="E719" t="s">
        <v>29</v>
      </c>
      <c r="F719" t="s">
        <v>37</v>
      </c>
    </row>
    <row r="720" spans="1:6" x14ac:dyDescent="0.25">
      <c r="A720" s="1" t="s">
        <v>13</v>
      </c>
      <c r="B720">
        <v>1</v>
      </c>
      <c r="C720" s="2">
        <v>299</v>
      </c>
      <c r="D720" s="5">
        <v>43584.859027777777</v>
      </c>
      <c r="E720" t="s">
        <v>25</v>
      </c>
      <c r="F720" t="s">
        <v>34</v>
      </c>
    </row>
    <row r="721" spans="1:6" x14ac:dyDescent="0.25">
      <c r="A721" s="1" t="s">
        <v>4</v>
      </c>
      <c r="B721">
        <v>1</v>
      </c>
      <c r="C721" s="2">
        <v>1195</v>
      </c>
      <c r="D721" s="5">
        <v>43558.563194444447</v>
      </c>
      <c r="E721" t="s">
        <v>25</v>
      </c>
      <c r="F721" t="s">
        <v>34</v>
      </c>
    </row>
    <row r="722" spans="1:6" x14ac:dyDescent="0.25">
      <c r="A722" s="1" t="s">
        <v>9</v>
      </c>
      <c r="B722">
        <v>1</v>
      </c>
      <c r="C722" s="2">
        <v>1495</v>
      </c>
      <c r="D722" s="5">
        <v>43567.685416666667</v>
      </c>
      <c r="E722" t="s">
        <v>26</v>
      </c>
      <c r="F722" t="s">
        <v>34</v>
      </c>
    </row>
    <row r="723" spans="1:6" x14ac:dyDescent="0.25">
      <c r="A723" s="1" t="s">
        <v>11</v>
      </c>
      <c r="B723">
        <v>1</v>
      </c>
      <c r="C723" s="2">
        <v>384</v>
      </c>
      <c r="D723" s="5">
        <v>43574.754166666666</v>
      </c>
      <c r="E723" t="s">
        <v>27</v>
      </c>
      <c r="F723" t="s">
        <v>35</v>
      </c>
    </row>
    <row r="724" spans="1:6" x14ac:dyDescent="0.25">
      <c r="A724" s="1" t="s">
        <v>17</v>
      </c>
      <c r="B724">
        <v>1</v>
      </c>
      <c r="C724" s="2">
        <v>10999</v>
      </c>
      <c r="D724" s="5">
        <v>43560.6</v>
      </c>
      <c r="E724" t="s">
        <v>25</v>
      </c>
      <c r="F724" t="s">
        <v>34</v>
      </c>
    </row>
    <row r="725" spans="1:6" x14ac:dyDescent="0.25">
      <c r="A725" s="1" t="s">
        <v>9</v>
      </c>
      <c r="B725">
        <v>1</v>
      </c>
      <c r="C725" s="2">
        <v>1495</v>
      </c>
      <c r="D725" s="5">
        <v>43560.645138888889</v>
      </c>
      <c r="E725" t="s">
        <v>26</v>
      </c>
      <c r="F725" t="s">
        <v>34</v>
      </c>
    </row>
    <row r="726" spans="1:6" x14ac:dyDescent="0.25">
      <c r="A726" s="1" t="s">
        <v>11</v>
      </c>
      <c r="B726">
        <v>1</v>
      </c>
      <c r="C726" s="2">
        <v>384</v>
      </c>
      <c r="D726" s="5">
        <v>43569.836805555555</v>
      </c>
      <c r="E726" t="s">
        <v>28</v>
      </c>
      <c r="F726" t="s">
        <v>36</v>
      </c>
    </row>
    <row r="727" spans="1:6" x14ac:dyDescent="0.25">
      <c r="A727" s="1" t="s">
        <v>12</v>
      </c>
      <c r="B727">
        <v>1</v>
      </c>
      <c r="C727" s="2">
        <v>150</v>
      </c>
      <c r="D727" s="5">
        <v>43584.784722222219</v>
      </c>
      <c r="E727" t="s">
        <v>23</v>
      </c>
      <c r="F727" t="s">
        <v>32</v>
      </c>
    </row>
    <row r="728" spans="1:6" x14ac:dyDescent="0.25">
      <c r="A728" s="1" t="s">
        <v>9</v>
      </c>
      <c r="B728">
        <v>1</v>
      </c>
      <c r="C728" s="2">
        <v>1495</v>
      </c>
      <c r="D728" s="5">
        <v>43573.445833333331</v>
      </c>
      <c r="E728" t="s">
        <v>31</v>
      </c>
      <c r="F728" t="s">
        <v>32</v>
      </c>
    </row>
    <row r="729" spans="1:6" x14ac:dyDescent="0.25">
      <c r="A729" s="1" t="s">
        <v>9</v>
      </c>
      <c r="B729">
        <v>1</v>
      </c>
      <c r="C729" s="2">
        <v>1495</v>
      </c>
      <c r="D729" s="5">
        <v>43569.691666666666</v>
      </c>
      <c r="E729" t="s">
        <v>26</v>
      </c>
      <c r="F729" t="s">
        <v>34</v>
      </c>
    </row>
    <row r="730" spans="1:6" x14ac:dyDescent="0.25">
      <c r="A730" s="1" t="s">
        <v>12</v>
      </c>
      <c r="B730">
        <v>1</v>
      </c>
      <c r="C730" s="2">
        <v>150</v>
      </c>
      <c r="D730" s="5">
        <v>43560.581250000003</v>
      </c>
      <c r="E730" t="s">
        <v>26</v>
      </c>
      <c r="F730" t="s">
        <v>34</v>
      </c>
    </row>
    <row r="731" spans="1:6" x14ac:dyDescent="0.25">
      <c r="A731" s="1" t="s">
        <v>11</v>
      </c>
      <c r="B731">
        <v>1</v>
      </c>
      <c r="C731" s="2">
        <v>384</v>
      </c>
      <c r="D731" s="5">
        <v>43576.091666666667</v>
      </c>
      <c r="E731" t="s">
        <v>24</v>
      </c>
      <c r="F731" t="s">
        <v>33</v>
      </c>
    </row>
    <row r="732" spans="1:6" x14ac:dyDescent="0.25">
      <c r="A732" s="1" t="s">
        <v>13</v>
      </c>
      <c r="B732">
        <v>2</v>
      </c>
      <c r="C732" s="2">
        <v>299</v>
      </c>
      <c r="D732" s="5">
        <v>43576.091666666667</v>
      </c>
      <c r="E732" t="s">
        <v>24</v>
      </c>
      <c r="F732" t="s">
        <v>33</v>
      </c>
    </row>
    <row r="733" spans="1:6" x14ac:dyDescent="0.25">
      <c r="A733" s="1" t="s">
        <v>4</v>
      </c>
      <c r="B733">
        <v>2</v>
      </c>
      <c r="C733" s="2">
        <v>1195</v>
      </c>
      <c r="D733" s="5">
        <v>43563.388194444444</v>
      </c>
      <c r="E733" t="s">
        <v>24</v>
      </c>
      <c r="F733" t="s">
        <v>33</v>
      </c>
    </row>
    <row r="734" spans="1:6" x14ac:dyDescent="0.25">
      <c r="A734" s="1" t="s">
        <v>5</v>
      </c>
      <c r="B734">
        <v>1</v>
      </c>
      <c r="C734" s="2">
        <v>9999</v>
      </c>
      <c r="D734" s="5">
        <v>43583.898611111108</v>
      </c>
      <c r="E734" t="s">
        <v>26</v>
      </c>
      <c r="F734" t="s">
        <v>34</v>
      </c>
    </row>
    <row r="735" spans="1:6" x14ac:dyDescent="0.25">
      <c r="A735" s="1" t="s">
        <v>11</v>
      </c>
      <c r="B735">
        <v>1</v>
      </c>
      <c r="C735" s="2">
        <v>384</v>
      </c>
      <c r="D735" s="5">
        <v>43583.898611111108</v>
      </c>
      <c r="E735" t="s">
        <v>26</v>
      </c>
      <c r="F735" t="s">
        <v>34</v>
      </c>
    </row>
    <row r="736" spans="1:6" x14ac:dyDescent="0.25">
      <c r="A736" s="1" t="s">
        <v>11</v>
      </c>
      <c r="B736">
        <v>1</v>
      </c>
      <c r="C736" s="2">
        <v>384</v>
      </c>
      <c r="D736" s="5">
        <v>43582.913194444445</v>
      </c>
      <c r="E736" t="s">
        <v>30</v>
      </c>
      <c r="F736" t="s">
        <v>38</v>
      </c>
    </row>
    <row r="737" spans="1:6" x14ac:dyDescent="0.25">
      <c r="A737" s="1" t="s">
        <v>9</v>
      </c>
      <c r="B737">
        <v>1</v>
      </c>
      <c r="C737" s="2">
        <v>1495</v>
      </c>
      <c r="D737" s="5">
        <v>43557.675694444442</v>
      </c>
      <c r="E737" t="s">
        <v>23</v>
      </c>
      <c r="F737" t="s">
        <v>32</v>
      </c>
    </row>
    <row r="738" spans="1:6" x14ac:dyDescent="0.25">
      <c r="A738" s="1" t="s">
        <v>22</v>
      </c>
      <c r="B738">
        <v>1</v>
      </c>
      <c r="C738" s="2">
        <v>37999</v>
      </c>
      <c r="D738" s="5">
        <v>43563.566666666666</v>
      </c>
      <c r="E738" t="s">
        <v>29</v>
      </c>
      <c r="F738" t="s">
        <v>37</v>
      </c>
    </row>
    <row r="739" spans="1:6" x14ac:dyDescent="0.25">
      <c r="A739" s="1" t="s">
        <v>5</v>
      </c>
      <c r="B739">
        <v>1</v>
      </c>
      <c r="C739" s="2">
        <v>9999</v>
      </c>
      <c r="D739" s="5">
        <v>43565.568749999999</v>
      </c>
      <c r="E739" t="s">
        <v>28</v>
      </c>
      <c r="F739" t="s">
        <v>36</v>
      </c>
    </row>
    <row r="740" spans="1:6" x14ac:dyDescent="0.25">
      <c r="A740" s="1" t="s">
        <v>22</v>
      </c>
      <c r="B740">
        <v>1</v>
      </c>
      <c r="C740" s="2">
        <v>37999</v>
      </c>
      <c r="D740" s="5">
        <v>43571.975694444445</v>
      </c>
      <c r="E740" t="s">
        <v>24</v>
      </c>
      <c r="F740" t="s">
        <v>33</v>
      </c>
    </row>
    <row r="741" spans="1:6" x14ac:dyDescent="0.25">
      <c r="A741" s="1" t="s">
        <v>4</v>
      </c>
      <c r="B741">
        <v>1</v>
      </c>
      <c r="C741" s="2">
        <v>1195</v>
      </c>
      <c r="D741" s="5">
        <v>43558.581250000003</v>
      </c>
      <c r="E741" t="s">
        <v>30</v>
      </c>
      <c r="F741" t="s">
        <v>38</v>
      </c>
    </row>
    <row r="742" spans="1:6" x14ac:dyDescent="0.25">
      <c r="A742" s="1" t="s">
        <v>10</v>
      </c>
      <c r="B742">
        <v>1</v>
      </c>
      <c r="C742" s="2">
        <v>38999</v>
      </c>
      <c r="D742" s="5">
        <v>43584.470833333333</v>
      </c>
      <c r="E742" t="s">
        <v>26</v>
      </c>
      <c r="F742" t="s">
        <v>34</v>
      </c>
    </row>
    <row r="743" spans="1:6" x14ac:dyDescent="0.25">
      <c r="A743" s="1" t="s">
        <v>13</v>
      </c>
      <c r="B743">
        <v>2</v>
      </c>
      <c r="C743" s="2">
        <v>299</v>
      </c>
      <c r="D743" s="5">
        <v>43560.899305555555</v>
      </c>
      <c r="E743" t="s">
        <v>31</v>
      </c>
      <c r="F743" t="s">
        <v>32</v>
      </c>
    </row>
    <row r="744" spans="1:6" x14ac:dyDescent="0.25">
      <c r="A744" s="1" t="s">
        <v>5</v>
      </c>
      <c r="B744">
        <v>1</v>
      </c>
      <c r="C744" s="2">
        <v>9999</v>
      </c>
      <c r="D744" s="5">
        <v>43583.65625</v>
      </c>
      <c r="E744" t="s">
        <v>26</v>
      </c>
      <c r="F744" t="s">
        <v>34</v>
      </c>
    </row>
    <row r="745" spans="1:6" x14ac:dyDescent="0.25">
      <c r="A745" s="1" t="s">
        <v>11</v>
      </c>
      <c r="B745">
        <v>1</v>
      </c>
      <c r="C745" s="2">
        <v>384</v>
      </c>
      <c r="D745" s="5">
        <v>43576.805555555555</v>
      </c>
      <c r="E745" t="s">
        <v>29</v>
      </c>
      <c r="F745" t="s">
        <v>37</v>
      </c>
    </row>
    <row r="746" spans="1:6" x14ac:dyDescent="0.25">
      <c r="A746" s="1" t="s">
        <v>5</v>
      </c>
      <c r="B746">
        <v>1</v>
      </c>
      <c r="C746" s="2">
        <v>9999</v>
      </c>
      <c r="D746" s="5">
        <v>43578.458333333336</v>
      </c>
      <c r="E746" t="s">
        <v>28</v>
      </c>
      <c r="F746" t="s">
        <v>36</v>
      </c>
    </row>
    <row r="747" spans="1:6" x14ac:dyDescent="0.25">
      <c r="A747" s="1" t="s">
        <v>13</v>
      </c>
      <c r="B747">
        <v>2</v>
      </c>
      <c r="C747" s="2">
        <v>299</v>
      </c>
      <c r="D747" s="5">
        <v>43556.88958333333</v>
      </c>
      <c r="E747" t="s">
        <v>29</v>
      </c>
      <c r="F747" t="s">
        <v>37</v>
      </c>
    </row>
    <row r="748" spans="1:6" x14ac:dyDescent="0.25">
      <c r="A748" s="1" t="s">
        <v>13</v>
      </c>
      <c r="B748">
        <v>1</v>
      </c>
      <c r="C748" s="2">
        <v>299</v>
      </c>
      <c r="D748" s="5">
        <v>43571.806944444441</v>
      </c>
      <c r="E748" t="s">
        <v>23</v>
      </c>
      <c r="F748" t="s">
        <v>32</v>
      </c>
    </row>
    <row r="749" spans="1:6" x14ac:dyDescent="0.25">
      <c r="A749" s="1" t="s">
        <v>6</v>
      </c>
      <c r="B749">
        <v>1</v>
      </c>
      <c r="C749" s="2">
        <v>600</v>
      </c>
      <c r="D749" s="5">
        <v>43577.856944444444</v>
      </c>
      <c r="E749" t="s">
        <v>25</v>
      </c>
      <c r="F749" t="s">
        <v>34</v>
      </c>
    </row>
    <row r="750" spans="1:6" x14ac:dyDescent="0.25">
      <c r="A750" s="1" t="s">
        <v>11</v>
      </c>
      <c r="B750">
        <v>1</v>
      </c>
      <c r="C750" s="2">
        <v>384</v>
      </c>
      <c r="D750" s="5">
        <v>43576.370138888888</v>
      </c>
      <c r="E750" t="s">
        <v>29</v>
      </c>
      <c r="F750" t="s">
        <v>37</v>
      </c>
    </row>
    <row r="751" spans="1:6" x14ac:dyDescent="0.25">
      <c r="A751" s="1" t="s">
        <v>9</v>
      </c>
      <c r="B751">
        <v>2</v>
      </c>
      <c r="C751" s="2">
        <v>1495</v>
      </c>
      <c r="D751" s="5">
        <v>43578.644444444442</v>
      </c>
      <c r="E751" t="s">
        <v>24</v>
      </c>
      <c r="F751" t="s">
        <v>33</v>
      </c>
    </row>
    <row r="752" spans="1:6" x14ac:dyDescent="0.25">
      <c r="A752" s="1" t="s">
        <v>4</v>
      </c>
      <c r="B752">
        <v>1</v>
      </c>
      <c r="C752" s="2">
        <v>1195</v>
      </c>
      <c r="D752" s="5">
        <v>43572.353472222225</v>
      </c>
      <c r="E752" t="s">
        <v>26</v>
      </c>
      <c r="F752" t="s">
        <v>34</v>
      </c>
    </row>
    <row r="753" spans="1:6" x14ac:dyDescent="0.25">
      <c r="A753" s="1" t="s">
        <v>11</v>
      </c>
      <c r="B753">
        <v>1</v>
      </c>
      <c r="C753" s="2">
        <v>384</v>
      </c>
      <c r="D753" s="5">
        <v>43578.499305555553</v>
      </c>
      <c r="E753" t="s">
        <v>27</v>
      </c>
      <c r="F753" t="s">
        <v>35</v>
      </c>
    </row>
    <row r="754" spans="1:6" x14ac:dyDescent="0.25">
      <c r="A754" s="1" t="s">
        <v>11</v>
      </c>
      <c r="B754">
        <v>2</v>
      </c>
      <c r="C754" s="2">
        <v>384</v>
      </c>
      <c r="D754" s="5">
        <v>43577.768055555556</v>
      </c>
      <c r="E754" t="s">
        <v>24</v>
      </c>
      <c r="F754" t="s">
        <v>33</v>
      </c>
    </row>
    <row r="755" spans="1:6" x14ac:dyDescent="0.25">
      <c r="A755" s="1" t="s">
        <v>11</v>
      </c>
      <c r="B755">
        <v>1</v>
      </c>
      <c r="C755" s="2">
        <v>384</v>
      </c>
      <c r="D755" s="5">
        <v>43584.837500000001</v>
      </c>
      <c r="E755" t="s">
        <v>29</v>
      </c>
      <c r="F755" t="s">
        <v>37</v>
      </c>
    </row>
    <row r="756" spans="1:6" x14ac:dyDescent="0.25">
      <c r="A756" s="1" t="s">
        <v>7</v>
      </c>
      <c r="B756">
        <v>1</v>
      </c>
      <c r="C756" s="2">
        <v>1199</v>
      </c>
      <c r="D756" s="5">
        <v>43557.726388888892</v>
      </c>
      <c r="E756" t="s">
        <v>26</v>
      </c>
      <c r="F756" t="s">
        <v>34</v>
      </c>
    </row>
    <row r="757" spans="1:6" x14ac:dyDescent="0.25">
      <c r="A757" s="1" t="s">
        <v>11</v>
      </c>
      <c r="B757">
        <v>1</v>
      </c>
      <c r="C757" s="2">
        <v>384</v>
      </c>
      <c r="D757" s="5">
        <v>43574.445138888892</v>
      </c>
      <c r="E757" t="s">
        <v>24</v>
      </c>
      <c r="F757" t="s">
        <v>33</v>
      </c>
    </row>
    <row r="758" spans="1:6" x14ac:dyDescent="0.25">
      <c r="A758" s="1" t="s">
        <v>10</v>
      </c>
      <c r="B758">
        <v>1</v>
      </c>
      <c r="C758" s="2">
        <v>38999</v>
      </c>
      <c r="D758" s="5">
        <v>43577.935416666667</v>
      </c>
      <c r="E758" t="s">
        <v>23</v>
      </c>
      <c r="F758" t="s">
        <v>32</v>
      </c>
    </row>
    <row r="759" spans="1:6" x14ac:dyDescent="0.25">
      <c r="A759" s="1" t="s">
        <v>9</v>
      </c>
      <c r="B759">
        <v>1</v>
      </c>
      <c r="C759" s="2">
        <v>1495</v>
      </c>
      <c r="D759" s="5">
        <v>43571.834722222222</v>
      </c>
      <c r="E759" t="s">
        <v>26</v>
      </c>
      <c r="F759" t="s">
        <v>34</v>
      </c>
    </row>
    <row r="760" spans="1:6" x14ac:dyDescent="0.25">
      <c r="A760" s="1" t="s">
        <v>16</v>
      </c>
      <c r="B760">
        <v>1</v>
      </c>
      <c r="C760" s="2">
        <v>14999</v>
      </c>
      <c r="D760" s="5">
        <v>43584.493750000001</v>
      </c>
      <c r="E760" t="s">
        <v>28</v>
      </c>
      <c r="F760" t="s">
        <v>36</v>
      </c>
    </row>
    <row r="761" spans="1:6" x14ac:dyDescent="0.25">
      <c r="A761" s="1" t="s">
        <v>7</v>
      </c>
      <c r="B761">
        <v>1</v>
      </c>
      <c r="C761" s="2">
        <v>1199</v>
      </c>
      <c r="D761" s="5">
        <v>43563.988888888889</v>
      </c>
      <c r="E761" t="s">
        <v>25</v>
      </c>
      <c r="F761" t="s">
        <v>34</v>
      </c>
    </row>
    <row r="762" spans="1:6" x14ac:dyDescent="0.25">
      <c r="A762" s="1" t="s">
        <v>4</v>
      </c>
      <c r="B762">
        <v>1</v>
      </c>
      <c r="C762" s="2">
        <v>1195</v>
      </c>
      <c r="D762" s="5">
        <v>43559.98333333333</v>
      </c>
      <c r="E762" t="s">
        <v>26</v>
      </c>
      <c r="F762" t="s">
        <v>34</v>
      </c>
    </row>
    <row r="763" spans="1:6" x14ac:dyDescent="0.25">
      <c r="A763" s="1" t="s">
        <v>5</v>
      </c>
      <c r="B763">
        <v>1</v>
      </c>
      <c r="C763" s="2">
        <v>9999</v>
      </c>
      <c r="D763" s="5">
        <v>43573.510416666664</v>
      </c>
      <c r="E763" t="s">
        <v>24</v>
      </c>
      <c r="F763" t="s">
        <v>33</v>
      </c>
    </row>
    <row r="764" spans="1:6" x14ac:dyDescent="0.25">
      <c r="A764" s="1" t="s">
        <v>17</v>
      </c>
      <c r="B764">
        <v>1</v>
      </c>
      <c r="C764" s="2">
        <v>10999</v>
      </c>
      <c r="D764" s="5">
        <v>43557.893055555556</v>
      </c>
      <c r="E764" t="s">
        <v>26</v>
      </c>
      <c r="F764" t="s">
        <v>34</v>
      </c>
    </row>
    <row r="765" spans="1:6" x14ac:dyDescent="0.25">
      <c r="A765" s="1" t="s">
        <v>13</v>
      </c>
      <c r="B765">
        <v>1</v>
      </c>
      <c r="C765" s="2">
        <v>299</v>
      </c>
      <c r="D765" s="5">
        <v>43560.465277777781</v>
      </c>
      <c r="E765" t="s">
        <v>29</v>
      </c>
      <c r="F765" t="s">
        <v>37</v>
      </c>
    </row>
    <row r="766" spans="1:6" x14ac:dyDescent="0.25">
      <c r="A766" s="1" t="s">
        <v>11</v>
      </c>
      <c r="B766">
        <v>2</v>
      </c>
      <c r="C766" s="2">
        <v>384</v>
      </c>
      <c r="D766" s="5">
        <v>43573.553472222222</v>
      </c>
      <c r="E766" t="s">
        <v>26</v>
      </c>
      <c r="F766" t="s">
        <v>34</v>
      </c>
    </row>
    <row r="767" spans="1:6" x14ac:dyDescent="0.25">
      <c r="A767" s="1" t="s">
        <v>4</v>
      </c>
      <c r="B767">
        <v>1</v>
      </c>
      <c r="C767" s="2">
        <v>1195</v>
      </c>
      <c r="D767" s="5">
        <v>43558.740972222222</v>
      </c>
      <c r="E767" t="s">
        <v>26</v>
      </c>
      <c r="F767" t="s">
        <v>34</v>
      </c>
    </row>
    <row r="768" spans="1:6" x14ac:dyDescent="0.25">
      <c r="A768" s="1" t="s">
        <v>9</v>
      </c>
      <c r="B768">
        <v>1</v>
      </c>
      <c r="C768" s="2">
        <v>1495</v>
      </c>
      <c r="D768" s="5">
        <v>43559.387499999997</v>
      </c>
      <c r="E768" t="s">
        <v>23</v>
      </c>
      <c r="F768" t="s">
        <v>32</v>
      </c>
    </row>
    <row r="769" spans="1:6" x14ac:dyDescent="0.25">
      <c r="A769" s="1" t="s">
        <v>16</v>
      </c>
      <c r="B769">
        <v>1</v>
      </c>
      <c r="C769" s="2">
        <v>14999</v>
      </c>
      <c r="D769" s="5">
        <v>43560.932638888888</v>
      </c>
      <c r="E769" t="s">
        <v>26</v>
      </c>
      <c r="F769" t="s">
        <v>34</v>
      </c>
    </row>
    <row r="770" spans="1:6" x14ac:dyDescent="0.25">
      <c r="A770" s="1" t="s">
        <v>12</v>
      </c>
      <c r="B770">
        <v>1</v>
      </c>
      <c r="C770" s="2">
        <v>150</v>
      </c>
      <c r="D770" s="5">
        <v>43579.47152777778</v>
      </c>
      <c r="E770" t="s">
        <v>29</v>
      </c>
      <c r="F770" t="s">
        <v>37</v>
      </c>
    </row>
    <row r="771" spans="1:6" x14ac:dyDescent="0.25">
      <c r="A771" s="1" t="s">
        <v>7</v>
      </c>
      <c r="B771">
        <v>1</v>
      </c>
      <c r="C771" s="2">
        <v>1199</v>
      </c>
      <c r="D771" s="5">
        <v>43566.798611111109</v>
      </c>
      <c r="E771" t="s">
        <v>25</v>
      </c>
      <c r="F771" t="s">
        <v>34</v>
      </c>
    </row>
    <row r="772" spans="1:6" x14ac:dyDescent="0.25">
      <c r="A772" s="1" t="s">
        <v>11</v>
      </c>
      <c r="B772">
        <v>3</v>
      </c>
      <c r="C772" s="2">
        <v>384</v>
      </c>
      <c r="D772" s="5">
        <v>43575.50277777778</v>
      </c>
      <c r="E772" t="s">
        <v>29</v>
      </c>
      <c r="F772" t="s">
        <v>37</v>
      </c>
    </row>
    <row r="773" spans="1:6" x14ac:dyDescent="0.25">
      <c r="A773" s="1" t="s">
        <v>9</v>
      </c>
      <c r="B773">
        <v>1</v>
      </c>
      <c r="C773" s="2">
        <v>1495</v>
      </c>
      <c r="D773" s="5">
        <v>43576.604861111111</v>
      </c>
      <c r="E773" t="s">
        <v>31</v>
      </c>
      <c r="F773" t="s">
        <v>32</v>
      </c>
    </row>
    <row r="774" spans="1:6" x14ac:dyDescent="0.25">
      <c r="A774" s="1" t="s">
        <v>13</v>
      </c>
      <c r="B774">
        <v>2</v>
      </c>
      <c r="C774" s="2">
        <v>299</v>
      </c>
      <c r="D774" s="5">
        <v>43580.449305555558</v>
      </c>
      <c r="E774" t="s">
        <v>24</v>
      </c>
      <c r="F774" t="s">
        <v>33</v>
      </c>
    </row>
    <row r="775" spans="1:6" x14ac:dyDescent="0.25">
      <c r="A775" s="1" t="s">
        <v>9</v>
      </c>
      <c r="B775">
        <v>1</v>
      </c>
      <c r="C775" s="2">
        <v>1495</v>
      </c>
      <c r="D775" s="5">
        <v>43560.802777777775</v>
      </c>
      <c r="E775" t="s">
        <v>29</v>
      </c>
      <c r="F775" t="s">
        <v>37</v>
      </c>
    </row>
    <row r="776" spans="1:6" x14ac:dyDescent="0.25">
      <c r="A776" s="1" t="s">
        <v>12</v>
      </c>
      <c r="B776">
        <v>1</v>
      </c>
      <c r="C776" s="2">
        <v>150</v>
      </c>
      <c r="D776" s="5">
        <v>43576.600694444445</v>
      </c>
      <c r="E776" t="s">
        <v>24</v>
      </c>
      <c r="F776" t="s">
        <v>33</v>
      </c>
    </row>
    <row r="777" spans="1:6" x14ac:dyDescent="0.25">
      <c r="A777" s="1" t="s">
        <v>22</v>
      </c>
      <c r="B777">
        <v>1</v>
      </c>
      <c r="C777" s="2">
        <v>37999</v>
      </c>
      <c r="D777" s="5">
        <v>43568.613888888889</v>
      </c>
      <c r="E777" t="s">
        <v>29</v>
      </c>
      <c r="F777" t="s">
        <v>37</v>
      </c>
    </row>
    <row r="778" spans="1:6" x14ac:dyDescent="0.25">
      <c r="A778" s="1" t="s">
        <v>13</v>
      </c>
      <c r="B778">
        <v>1</v>
      </c>
      <c r="C778" s="2">
        <v>299</v>
      </c>
      <c r="D778" s="5">
        <v>43585.87777777778</v>
      </c>
      <c r="E778" t="s">
        <v>30</v>
      </c>
      <c r="F778" t="s">
        <v>39</v>
      </c>
    </row>
    <row r="779" spans="1:6" x14ac:dyDescent="0.25">
      <c r="A779" s="1" t="s">
        <v>17</v>
      </c>
      <c r="B779">
        <v>1</v>
      </c>
      <c r="C779" s="2">
        <v>10999</v>
      </c>
      <c r="D779" s="5">
        <v>43558.897916666669</v>
      </c>
      <c r="E779" t="s">
        <v>25</v>
      </c>
      <c r="F779" t="s">
        <v>34</v>
      </c>
    </row>
    <row r="780" spans="1:6" x14ac:dyDescent="0.25">
      <c r="A780" s="1" t="s">
        <v>12</v>
      </c>
      <c r="B780">
        <v>1</v>
      </c>
      <c r="C780" s="2">
        <v>150</v>
      </c>
      <c r="D780" s="5">
        <v>43558.897916666669</v>
      </c>
      <c r="E780" t="s">
        <v>25</v>
      </c>
      <c r="F780" t="s">
        <v>34</v>
      </c>
    </row>
    <row r="781" spans="1:6" x14ac:dyDescent="0.25">
      <c r="A781" s="1" t="s">
        <v>11</v>
      </c>
      <c r="B781">
        <v>1</v>
      </c>
      <c r="C781" s="2">
        <v>384</v>
      </c>
      <c r="D781" s="5">
        <v>43559.674305555556</v>
      </c>
      <c r="E781" t="s">
        <v>25</v>
      </c>
      <c r="F781" t="s">
        <v>34</v>
      </c>
    </row>
    <row r="782" spans="1:6" x14ac:dyDescent="0.25">
      <c r="A782" s="1" t="s">
        <v>16</v>
      </c>
      <c r="B782">
        <v>1</v>
      </c>
      <c r="C782" s="2">
        <v>14999</v>
      </c>
      <c r="D782" s="5">
        <v>43585.881944444445</v>
      </c>
      <c r="E782" t="s">
        <v>25</v>
      </c>
      <c r="F782" t="s">
        <v>34</v>
      </c>
    </row>
    <row r="783" spans="1:6" x14ac:dyDescent="0.25">
      <c r="A783" s="1" t="s">
        <v>7</v>
      </c>
      <c r="B783">
        <v>1</v>
      </c>
      <c r="C783" s="2">
        <v>1199</v>
      </c>
      <c r="D783" s="5">
        <v>43556.97152777778</v>
      </c>
      <c r="E783" t="s">
        <v>24</v>
      </c>
      <c r="F783" t="s">
        <v>33</v>
      </c>
    </row>
    <row r="784" spans="1:6" x14ac:dyDescent="0.25">
      <c r="A784" s="1" t="s">
        <v>9</v>
      </c>
      <c r="B784">
        <v>1</v>
      </c>
      <c r="C784" s="2">
        <v>1495</v>
      </c>
      <c r="D784" s="5">
        <v>43582.763888888891</v>
      </c>
      <c r="E784" t="s">
        <v>25</v>
      </c>
      <c r="F784" t="s">
        <v>34</v>
      </c>
    </row>
    <row r="785" spans="1:6" x14ac:dyDescent="0.25">
      <c r="A785" s="1" t="s">
        <v>17</v>
      </c>
      <c r="B785">
        <v>1</v>
      </c>
      <c r="C785" s="2">
        <v>10999</v>
      </c>
      <c r="D785" s="5">
        <v>43574.475694444445</v>
      </c>
      <c r="E785" t="s">
        <v>27</v>
      </c>
      <c r="F785" t="s">
        <v>35</v>
      </c>
    </row>
    <row r="786" spans="1:6" x14ac:dyDescent="0.25">
      <c r="A786" s="1" t="s">
        <v>17</v>
      </c>
      <c r="B786">
        <v>1</v>
      </c>
      <c r="C786" s="2">
        <v>10999</v>
      </c>
      <c r="D786" s="5">
        <v>43557.752083333333</v>
      </c>
      <c r="E786" t="s">
        <v>30</v>
      </c>
      <c r="F786" t="s">
        <v>39</v>
      </c>
    </row>
    <row r="787" spans="1:6" x14ac:dyDescent="0.25">
      <c r="A787" s="1" t="s">
        <v>7</v>
      </c>
      <c r="B787">
        <v>1</v>
      </c>
      <c r="C787" s="2">
        <v>1199</v>
      </c>
      <c r="D787" s="5">
        <v>43579.554166666669</v>
      </c>
      <c r="E787" t="s">
        <v>31</v>
      </c>
      <c r="F787" t="s">
        <v>32</v>
      </c>
    </row>
    <row r="788" spans="1:6" x14ac:dyDescent="0.25">
      <c r="A788" s="1" t="s">
        <v>11</v>
      </c>
      <c r="B788">
        <v>2</v>
      </c>
      <c r="C788" s="2">
        <v>384</v>
      </c>
      <c r="D788" s="5">
        <v>43560.8125</v>
      </c>
      <c r="E788" t="s">
        <v>24</v>
      </c>
      <c r="F788" t="s">
        <v>33</v>
      </c>
    </row>
    <row r="789" spans="1:6" x14ac:dyDescent="0.25">
      <c r="A789" s="1" t="s">
        <v>10</v>
      </c>
      <c r="B789">
        <v>1</v>
      </c>
      <c r="C789" s="2">
        <v>38999</v>
      </c>
      <c r="D789" s="5">
        <v>43558.438194444447</v>
      </c>
      <c r="E789" t="s">
        <v>29</v>
      </c>
      <c r="F789" t="s">
        <v>37</v>
      </c>
    </row>
    <row r="790" spans="1:6" x14ac:dyDescent="0.25">
      <c r="A790" s="1" t="s">
        <v>14</v>
      </c>
      <c r="B790">
        <v>1</v>
      </c>
      <c r="C790" s="2">
        <v>700</v>
      </c>
      <c r="D790" s="5">
        <v>43584.835416666669</v>
      </c>
      <c r="E790" t="s">
        <v>25</v>
      </c>
      <c r="F790" t="s">
        <v>34</v>
      </c>
    </row>
    <row r="791" spans="1:6" x14ac:dyDescent="0.25">
      <c r="A791" s="1" t="s">
        <v>9</v>
      </c>
      <c r="B791">
        <v>1</v>
      </c>
      <c r="C791" s="2">
        <v>1495</v>
      </c>
      <c r="D791" s="5">
        <v>43580.668749999997</v>
      </c>
      <c r="E791" t="s">
        <v>23</v>
      </c>
      <c r="F791" t="s">
        <v>32</v>
      </c>
    </row>
    <row r="792" spans="1:6" x14ac:dyDescent="0.25">
      <c r="A792" s="1" t="s">
        <v>11</v>
      </c>
      <c r="B792">
        <v>3</v>
      </c>
      <c r="C792" s="2">
        <v>384</v>
      </c>
      <c r="D792" s="5">
        <v>43577.706944444442</v>
      </c>
      <c r="E792" t="s">
        <v>26</v>
      </c>
      <c r="F792" t="s">
        <v>34</v>
      </c>
    </row>
    <row r="793" spans="1:6" x14ac:dyDescent="0.25">
      <c r="A793" s="1" t="s">
        <v>8</v>
      </c>
      <c r="B793">
        <v>1</v>
      </c>
      <c r="C793" s="2">
        <v>1700</v>
      </c>
      <c r="D793" s="5">
        <v>43566.72152777778</v>
      </c>
      <c r="E793" t="s">
        <v>26</v>
      </c>
      <c r="F793" t="s">
        <v>34</v>
      </c>
    </row>
    <row r="794" spans="1:6" x14ac:dyDescent="0.25">
      <c r="A794" s="1" t="s">
        <v>12</v>
      </c>
      <c r="B794">
        <v>1</v>
      </c>
      <c r="C794" s="2">
        <v>150</v>
      </c>
      <c r="D794" s="5">
        <v>43573.311805555553</v>
      </c>
      <c r="E794" t="s">
        <v>27</v>
      </c>
      <c r="F794" t="s">
        <v>35</v>
      </c>
    </row>
    <row r="795" spans="1:6" x14ac:dyDescent="0.25">
      <c r="A795" s="1" t="s">
        <v>16</v>
      </c>
      <c r="B795">
        <v>1</v>
      </c>
      <c r="C795" s="2">
        <v>14999</v>
      </c>
      <c r="D795" s="5">
        <v>43559.8125</v>
      </c>
      <c r="E795" t="s">
        <v>27</v>
      </c>
      <c r="F795" t="s">
        <v>35</v>
      </c>
    </row>
    <row r="796" spans="1:6" x14ac:dyDescent="0.25">
      <c r="A796" s="1" t="s">
        <v>14</v>
      </c>
      <c r="B796">
        <v>1</v>
      </c>
      <c r="C796" s="2">
        <v>700</v>
      </c>
      <c r="D796" s="5">
        <v>43556.434027777781</v>
      </c>
      <c r="E796" t="s">
        <v>23</v>
      </c>
      <c r="F796" t="s">
        <v>32</v>
      </c>
    </row>
    <row r="797" spans="1:6" x14ac:dyDescent="0.25">
      <c r="A797" s="1" t="s">
        <v>13</v>
      </c>
      <c r="B797">
        <v>1</v>
      </c>
      <c r="C797" s="2">
        <v>299</v>
      </c>
      <c r="D797" s="5">
        <v>43573.469444444447</v>
      </c>
      <c r="E797" t="s">
        <v>26</v>
      </c>
      <c r="F797" t="s">
        <v>34</v>
      </c>
    </row>
    <row r="798" spans="1:6" x14ac:dyDescent="0.25">
      <c r="A798" s="1" t="s">
        <v>14</v>
      </c>
      <c r="B798">
        <v>1</v>
      </c>
      <c r="C798" s="2">
        <v>700</v>
      </c>
      <c r="D798" s="5">
        <v>43565.863888888889</v>
      </c>
      <c r="E798" t="s">
        <v>29</v>
      </c>
      <c r="F798" t="s">
        <v>37</v>
      </c>
    </row>
    <row r="799" spans="1:6" x14ac:dyDescent="0.25">
      <c r="A799" s="1" t="s">
        <v>4</v>
      </c>
      <c r="B799">
        <v>1</v>
      </c>
      <c r="C799" s="2">
        <v>1195</v>
      </c>
      <c r="D799" s="5">
        <v>43564.76458333333</v>
      </c>
      <c r="E799" t="s">
        <v>25</v>
      </c>
      <c r="F799" t="s">
        <v>34</v>
      </c>
    </row>
    <row r="800" spans="1:6" x14ac:dyDescent="0.25">
      <c r="A800" s="1" t="s">
        <v>15</v>
      </c>
      <c r="B800">
        <v>1</v>
      </c>
      <c r="C800" s="2">
        <v>300</v>
      </c>
      <c r="D800" s="5">
        <v>43558.538194444445</v>
      </c>
      <c r="E800" t="s">
        <v>26</v>
      </c>
      <c r="F800" t="s">
        <v>34</v>
      </c>
    </row>
    <row r="801" spans="1:6" x14ac:dyDescent="0.25">
      <c r="A801" s="1" t="s">
        <v>10</v>
      </c>
      <c r="B801">
        <v>1</v>
      </c>
      <c r="C801" s="2">
        <v>38999</v>
      </c>
      <c r="D801" s="5">
        <v>43574.918055555558</v>
      </c>
      <c r="E801" t="s">
        <v>25</v>
      </c>
      <c r="F801" t="s">
        <v>34</v>
      </c>
    </row>
    <row r="802" spans="1:6" x14ac:dyDescent="0.25">
      <c r="A802" s="1" t="s">
        <v>4</v>
      </c>
      <c r="B802">
        <v>1</v>
      </c>
      <c r="C802" s="2">
        <v>1195</v>
      </c>
      <c r="D802" s="5">
        <v>43583.52847222222</v>
      </c>
      <c r="E802" t="s">
        <v>27</v>
      </c>
      <c r="F802" t="s">
        <v>35</v>
      </c>
    </row>
    <row r="803" spans="1:6" x14ac:dyDescent="0.25">
      <c r="A803" s="1" t="s">
        <v>9</v>
      </c>
      <c r="B803">
        <v>1</v>
      </c>
      <c r="C803" s="2">
        <v>1495</v>
      </c>
      <c r="D803" s="5">
        <v>43567.84375</v>
      </c>
      <c r="E803" t="s">
        <v>27</v>
      </c>
      <c r="F803" t="s">
        <v>35</v>
      </c>
    </row>
    <row r="804" spans="1:6" x14ac:dyDescent="0.25">
      <c r="A804" s="1" t="s">
        <v>7</v>
      </c>
      <c r="B804">
        <v>1</v>
      </c>
      <c r="C804" s="2">
        <v>1199</v>
      </c>
      <c r="D804" s="5">
        <v>43557.76666666667</v>
      </c>
      <c r="E804" t="s">
        <v>28</v>
      </c>
      <c r="F804" t="s">
        <v>36</v>
      </c>
    </row>
    <row r="805" spans="1:6" x14ac:dyDescent="0.25">
      <c r="A805" s="1" t="s">
        <v>12</v>
      </c>
      <c r="B805">
        <v>1</v>
      </c>
      <c r="C805" s="2">
        <v>150</v>
      </c>
      <c r="D805" s="5">
        <v>43568.870833333334</v>
      </c>
      <c r="E805" t="s">
        <v>26</v>
      </c>
      <c r="F805" t="s">
        <v>34</v>
      </c>
    </row>
    <row r="806" spans="1:6" x14ac:dyDescent="0.25">
      <c r="A806" s="1" t="s">
        <v>5</v>
      </c>
      <c r="B806">
        <v>1</v>
      </c>
      <c r="C806" s="2">
        <v>9999</v>
      </c>
      <c r="D806" s="5">
        <v>43583.845138888886</v>
      </c>
      <c r="E806" t="s">
        <v>25</v>
      </c>
      <c r="F806" t="s">
        <v>34</v>
      </c>
    </row>
    <row r="807" spans="1:6" x14ac:dyDescent="0.25">
      <c r="A807" s="1" t="s">
        <v>9</v>
      </c>
      <c r="B807">
        <v>1</v>
      </c>
      <c r="C807" s="2">
        <v>1495</v>
      </c>
      <c r="D807" s="5">
        <v>43576.861805555556</v>
      </c>
      <c r="E807" t="s">
        <v>24</v>
      </c>
      <c r="F807" t="s">
        <v>33</v>
      </c>
    </row>
    <row r="808" spans="1:6" x14ac:dyDescent="0.25">
      <c r="A808" s="1" t="s">
        <v>19</v>
      </c>
      <c r="B808">
        <v>1</v>
      </c>
      <c r="C808" s="2">
        <v>99999</v>
      </c>
      <c r="D808" s="5">
        <v>43572.933333333334</v>
      </c>
      <c r="E808" t="s">
        <v>24</v>
      </c>
      <c r="F808" t="s">
        <v>33</v>
      </c>
    </row>
    <row r="809" spans="1:6" x14ac:dyDescent="0.25">
      <c r="A809" s="1" t="s">
        <v>14</v>
      </c>
      <c r="B809">
        <v>1</v>
      </c>
      <c r="C809" s="2">
        <v>700</v>
      </c>
      <c r="D809" s="5">
        <v>43584.341666666667</v>
      </c>
      <c r="E809" t="s">
        <v>27</v>
      </c>
      <c r="F809" t="s">
        <v>35</v>
      </c>
    </row>
    <row r="810" spans="1:6" x14ac:dyDescent="0.25">
      <c r="A810" s="1" t="s">
        <v>4</v>
      </c>
      <c r="B810">
        <v>1</v>
      </c>
      <c r="C810" s="2">
        <v>1195</v>
      </c>
      <c r="D810" s="5">
        <v>43585.454861111109</v>
      </c>
      <c r="E810" t="s">
        <v>26</v>
      </c>
      <c r="F810" t="s">
        <v>34</v>
      </c>
    </row>
    <row r="811" spans="1:6" x14ac:dyDescent="0.25">
      <c r="A811" s="1" t="s">
        <v>4</v>
      </c>
      <c r="B811">
        <v>1</v>
      </c>
      <c r="C811" s="2">
        <v>1195</v>
      </c>
      <c r="D811" s="5">
        <v>43565.829861111109</v>
      </c>
      <c r="E811" t="s">
        <v>24</v>
      </c>
      <c r="F811" t="s">
        <v>33</v>
      </c>
    </row>
    <row r="812" spans="1:6" x14ac:dyDescent="0.25">
      <c r="A812" s="1" t="s">
        <v>12</v>
      </c>
      <c r="B812">
        <v>1</v>
      </c>
      <c r="C812" s="2">
        <v>150</v>
      </c>
      <c r="D812" s="5">
        <v>43563.51666666667</v>
      </c>
      <c r="E812" t="s">
        <v>27</v>
      </c>
      <c r="F812" t="s">
        <v>35</v>
      </c>
    </row>
    <row r="813" spans="1:6" x14ac:dyDescent="0.25">
      <c r="A813" s="1" t="s">
        <v>12</v>
      </c>
      <c r="B813">
        <v>1</v>
      </c>
      <c r="C813" s="2">
        <v>150</v>
      </c>
      <c r="D813" s="5">
        <v>43558.311111111114</v>
      </c>
      <c r="E813" t="s">
        <v>24</v>
      </c>
      <c r="F813" t="s">
        <v>33</v>
      </c>
    </row>
    <row r="814" spans="1:6" x14ac:dyDescent="0.25">
      <c r="A814" s="1" t="s">
        <v>7</v>
      </c>
      <c r="B814">
        <v>1</v>
      </c>
      <c r="C814" s="2">
        <v>1199</v>
      </c>
      <c r="D814" s="5">
        <v>43574.942361111112</v>
      </c>
      <c r="E814" t="s">
        <v>28</v>
      </c>
      <c r="F814" t="s">
        <v>36</v>
      </c>
    </row>
    <row r="815" spans="1:6" x14ac:dyDescent="0.25">
      <c r="A815" s="1" t="s">
        <v>7</v>
      </c>
      <c r="B815">
        <v>1</v>
      </c>
      <c r="C815" s="2">
        <v>1199</v>
      </c>
      <c r="D815" s="5">
        <v>43569.915972222225</v>
      </c>
      <c r="E815" t="s">
        <v>29</v>
      </c>
      <c r="F815" t="s">
        <v>37</v>
      </c>
    </row>
    <row r="816" spans="1:6" x14ac:dyDescent="0.25">
      <c r="A816" s="1" t="s">
        <v>12</v>
      </c>
      <c r="B816">
        <v>1</v>
      </c>
      <c r="C816" s="2">
        <v>150</v>
      </c>
      <c r="D816" s="5">
        <v>43572.534722222219</v>
      </c>
      <c r="E816" t="s">
        <v>27</v>
      </c>
      <c r="F816" t="s">
        <v>35</v>
      </c>
    </row>
    <row r="817" spans="1:6" x14ac:dyDescent="0.25">
      <c r="A817" s="1" t="s">
        <v>13</v>
      </c>
      <c r="B817">
        <v>1</v>
      </c>
      <c r="C817" s="2">
        <v>299</v>
      </c>
      <c r="D817" s="5">
        <v>43570.761805555558</v>
      </c>
      <c r="E817" t="s">
        <v>27</v>
      </c>
      <c r="F817" t="s">
        <v>35</v>
      </c>
    </row>
    <row r="818" spans="1:6" x14ac:dyDescent="0.25">
      <c r="A818" s="1" t="s">
        <v>7</v>
      </c>
      <c r="B818">
        <v>1</v>
      </c>
      <c r="C818" s="2">
        <v>1199</v>
      </c>
      <c r="D818" s="5">
        <v>43576.654166666667</v>
      </c>
      <c r="E818" t="s">
        <v>25</v>
      </c>
      <c r="F818" t="s">
        <v>34</v>
      </c>
    </row>
    <row r="819" spans="1:6" x14ac:dyDescent="0.25">
      <c r="A819" s="1" t="s">
        <v>7</v>
      </c>
      <c r="B819">
        <v>1</v>
      </c>
      <c r="C819" s="2">
        <v>1199</v>
      </c>
      <c r="D819" s="5">
        <v>43560.47152777778</v>
      </c>
      <c r="E819" t="s">
        <v>30</v>
      </c>
      <c r="F819" t="s">
        <v>38</v>
      </c>
    </row>
    <row r="820" spans="1:6" x14ac:dyDescent="0.25">
      <c r="A820" s="1" t="s">
        <v>10</v>
      </c>
      <c r="B820">
        <v>1</v>
      </c>
      <c r="C820" s="2">
        <v>38999</v>
      </c>
      <c r="D820" s="5">
        <v>43563.92083333333</v>
      </c>
      <c r="E820" t="s">
        <v>25</v>
      </c>
      <c r="F820" t="s">
        <v>34</v>
      </c>
    </row>
    <row r="821" spans="1:6" x14ac:dyDescent="0.25">
      <c r="A821" s="1" t="s">
        <v>11</v>
      </c>
      <c r="B821">
        <v>2</v>
      </c>
      <c r="C821" s="2">
        <v>384</v>
      </c>
      <c r="D821" s="5">
        <v>43568.477083333331</v>
      </c>
      <c r="E821" t="s">
        <v>29</v>
      </c>
      <c r="F821" t="s">
        <v>37</v>
      </c>
    </row>
    <row r="822" spans="1:6" x14ac:dyDescent="0.25">
      <c r="A822" s="1" t="s">
        <v>5</v>
      </c>
      <c r="B822">
        <v>1</v>
      </c>
      <c r="C822" s="2">
        <v>9999</v>
      </c>
      <c r="D822" s="5">
        <v>43569.874305555553</v>
      </c>
      <c r="E822" t="s">
        <v>26</v>
      </c>
      <c r="F822" t="s">
        <v>34</v>
      </c>
    </row>
    <row r="823" spans="1:6" x14ac:dyDescent="0.25">
      <c r="A823" s="1" t="s">
        <v>4</v>
      </c>
      <c r="B823">
        <v>1</v>
      </c>
      <c r="C823" s="2">
        <v>1195</v>
      </c>
      <c r="D823" s="5">
        <v>43562.449305555558</v>
      </c>
      <c r="E823" t="s">
        <v>26</v>
      </c>
      <c r="F823" t="s">
        <v>34</v>
      </c>
    </row>
    <row r="824" spans="1:6" x14ac:dyDescent="0.25">
      <c r="A824" s="1" t="s">
        <v>6</v>
      </c>
      <c r="B824">
        <v>1</v>
      </c>
      <c r="C824" s="2">
        <v>600</v>
      </c>
      <c r="D824" s="5">
        <v>43575.82916666667</v>
      </c>
      <c r="E824" t="s">
        <v>25</v>
      </c>
      <c r="F824" t="s">
        <v>34</v>
      </c>
    </row>
    <row r="825" spans="1:6" x14ac:dyDescent="0.25">
      <c r="A825" s="1" t="s">
        <v>7</v>
      </c>
      <c r="B825">
        <v>1</v>
      </c>
      <c r="C825" s="2">
        <v>1199</v>
      </c>
      <c r="D825" s="5">
        <v>43567.578472222223</v>
      </c>
      <c r="E825" t="s">
        <v>29</v>
      </c>
      <c r="F825" t="s">
        <v>37</v>
      </c>
    </row>
    <row r="826" spans="1:6" x14ac:dyDescent="0.25">
      <c r="A826" s="1" t="s">
        <v>10</v>
      </c>
      <c r="B826">
        <v>1</v>
      </c>
      <c r="C826" s="2">
        <v>38999</v>
      </c>
      <c r="D826" s="5">
        <v>43568.018055555556</v>
      </c>
      <c r="E826" t="s">
        <v>25</v>
      </c>
      <c r="F826" t="s">
        <v>34</v>
      </c>
    </row>
    <row r="827" spans="1:6" x14ac:dyDescent="0.25">
      <c r="A827" s="1" t="s">
        <v>5</v>
      </c>
      <c r="B827">
        <v>1</v>
      </c>
      <c r="C827" s="2">
        <v>9999</v>
      </c>
      <c r="D827" s="5">
        <v>43585.333333333336</v>
      </c>
      <c r="E827" t="s">
        <v>28</v>
      </c>
      <c r="F827" t="s">
        <v>36</v>
      </c>
    </row>
    <row r="828" spans="1:6" x14ac:dyDescent="0.25">
      <c r="A828" s="1" t="s">
        <v>8</v>
      </c>
      <c r="B828">
        <v>1</v>
      </c>
      <c r="C828" s="2">
        <v>1700</v>
      </c>
      <c r="D828" s="5">
        <v>43559.757638888892</v>
      </c>
      <c r="E828" t="s">
        <v>27</v>
      </c>
      <c r="F828" t="s">
        <v>35</v>
      </c>
    </row>
    <row r="829" spans="1:6" x14ac:dyDescent="0.25">
      <c r="A829" s="1" t="s">
        <v>9</v>
      </c>
      <c r="B829">
        <v>1</v>
      </c>
      <c r="C829" s="2">
        <v>1495</v>
      </c>
      <c r="D829" s="5">
        <v>43572.351388888892</v>
      </c>
      <c r="E829" t="s">
        <v>24</v>
      </c>
      <c r="F829" t="s">
        <v>33</v>
      </c>
    </row>
    <row r="830" spans="1:6" x14ac:dyDescent="0.25">
      <c r="A830" s="1" t="s">
        <v>6</v>
      </c>
      <c r="B830">
        <v>1</v>
      </c>
      <c r="C830" s="2">
        <v>600</v>
      </c>
      <c r="D830" s="5">
        <v>43576.579861111109</v>
      </c>
      <c r="E830" t="s">
        <v>30</v>
      </c>
      <c r="F830" t="s">
        <v>38</v>
      </c>
    </row>
    <row r="831" spans="1:6" x14ac:dyDescent="0.25">
      <c r="A831" s="1" t="s">
        <v>14</v>
      </c>
      <c r="B831">
        <v>1</v>
      </c>
      <c r="C831" s="2">
        <v>700</v>
      </c>
      <c r="D831" s="5">
        <v>43568.327777777777</v>
      </c>
      <c r="E831" t="s">
        <v>23</v>
      </c>
      <c r="F831" t="s">
        <v>32</v>
      </c>
    </row>
    <row r="832" spans="1:6" x14ac:dyDescent="0.25">
      <c r="A832" s="1" t="s">
        <v>22</v>
      </c>
      <c r="B832">
        <v>1</v>
      </c>
      <c r="C832" s="2">
        <v>37999</v>
      </c>
      <c r="D832" s="5">
        <v>43585.781944444447</v>
      </c>
      <c r="E832" t="s">
        <v>25</v>
      </c>
      <c r="F832" t="s">
        <v>34</v>
      </c>
    </row>
    <row r="833" spans="1:6" x14ac:dyDescent="0.25">
      <c r="A833" s="1" t="s">
        <v>8</v>
      </c>
      <c r="B833">
        <v>1</v>
      </c>
      <c r="C833" s="2">
        <v>1700</v>
      </c>
      <c r="D833" s="5">
        <v>43559.435416666667</v>
      </c>
      <c r="E833" t="s">
        <v>30</v>
      </c>
      <c r="F833" t="s">
        <v>38</v>
      </c>
    </row>
    <row r="834" spans="1:6" x14ac:dyDescent="0.25">
      <c r="A834" s="1" t="s">
        <v>6</v>
      </c>
      <c r="B834">
        <v>1</v>
      </c>
      <c r="C834" s="2">
        <v>600</v>
      </c>
      <c r="D834" s="5">
        <v>43566.943055555559</v>
      </c>
      <c r="E834" t="s">
        <v>29</v>
      </c>
      <c r="F834" t="s">
        <v>37</v>
      </c>
    </row>
    <row r="835" spans="1:6" x14ac:dyDescent="0.25">
      <c r="A835" s="1" t="s">
        <v>22</v>
      </c>
      <c r="B835">
        <v>1</v>
      </c>
      <c r="C835" s="2">
        <v>37999</v>
      </c>
      <c r="D835" s="5">
        <v>43562.577777777777</v>
      </c>
      <c r="E835" t="s">
        <v>27</v>
      </c>
      <c r="F835" t="s">
        <v>35</v>
      </c>
    </row>
    <row r="836" spans="1:6" x14ac:dyDescent="0.25">
      <c r="A836" s="1" t="s">
        <v>16</v>
      </c>
      <c r="B836">
        <v>1</v>
      </c>
      <c r="C836" s="2">
        <v>14999</v>
      </c>
      <c r="D836" s="5">
        <v>43558.84652777778</v>
      </c>
      <c r="E836" t="s">
        <v>29</v>
      </c>
      <c r="F836" t="s">
        <v>37</v>
      </c>
    </row>
    <row r="837" spans="1:6" x14ac:dyDescent="0.25">
      <c r="A837" s="1" t="s">
        <v>7</v>
      </c>
      <c r="B837">
        <v>1</v>
      </c>
      <c r="C837" s="2">
        <v>1199</v>
      </c>
      <c r="D837" s="5">
        <v>43563.851388888892</v>
      </c>
      <c r="E837" t="s">
        <v>25</v>
      </c>
      <c r="F837" t="s">
        <v>34</v>
      </c>
    </row>
    <row r="838" spans="1:6" x14ac:dyDescent="0.25">
      <c r="A838" s="1" t="s">
        <v>13</v>
      </c>
      <c r="B838">
        <v>1</v>
      </c>
      <c r="C838" s="2">
        <v>299</v>
      </c>
      <c r="D838" s="5">
        <v>43559.074999999997</v>
      </c>
      <c r="E838" t="s">
        <v>24</v>
      </c>
      <c r="F838" t="s">
        <v>33</v>
      </c>
    </row>
    <row r="839" spans="1:6" x14ac:dyDescent="0.25">
      <c r="A839" s="1" t="s">
        <v>8</v>
      </c>
      <c r="B839">
        <v>1</v>
      </c>
      <c r="C839" s="2">
        <v>1700</v>
      </c>
      <c r="D839" s="5">
        <v>43573.615972222222</v>
      </c>
      <c r="E839" t="s">
        <v>26</v>
      </c>
      <c r="F839" t="s">
        <v>34</v>
      </c>
    </row>
    <row r="840" spans="1:6" x14ac:dyDescent="0.25">
      <c r="A840" s="1" t="s">
        <v>13</v>
      </c>
      <c r="B840">
        <v>2</v>
      </c>
      <c r="C840" s="2">
        <v>299</v>
      </c>
      <c r="D840" s="5">
        <v>43584.800000000003</v>
      </c>
      <c r="E840" t="s">
        <v>29</v>
      </c>
      <c r="F840" t="s">
        <v>37</v>
      </c>
    </row>
    <row r="841" spans="1:6" x14ac:dyDescent="0.25">
      <c r="A841" s="1" t="s">
        <v>11</v>
      </c>
      <c r="B841">
        <v>2</v>
      </c>
      <c r="C841" s="2">
        <v>384</v>
      </c>
      <c r="D841" s="5">
        <v>43581.474305555559</v>
      </c>
      <c r="E841" t="s">
        <v>24</v>
      </c>
      <c r="F841" t="s">
        <v>33</v>
      </c>
    </row>
    <row r="842" spans="1:6" x14ac:dyDescent="0.25">
      <c r="A842" s="1" t="s">
        <v>15</v>
      </c>
      <c r="B842">
        <v>1</v>
      </c>
      <c r="C842" s="2">
        <v>300</v>
      </c>
      <c r="D842" s="5">
        <v>43568.645833333336</v>
      </c>
      <c r="E842" t="s">
        <v>30</v>
      </c>
      <c r="F842" t="s">
        <v>38</v>
      </c>
    </row>
    <row r="843" spans="1:6" x14ac:dyDescent="0.25">
      <c r="A843" s="1" t="s">
        <v>5</v>
      </c>
      <c r="B843">
        <v>1</v>
      </c>
      <c r="C843" s="2">
        <v>9999</v>
      </c>
      <c r="D843" s="5">
        <v>43559.579861111109</v>
      </c>
      <c r="E843" t="s">
        <v>25</v>
      </c>
      <c r="F843" t="s">
        <v>34</v>
      </c>
    </row>
    <row r="844" spans="1:6" x14ac:dyDescent="0.25">
      <c r="A844" s="1" t="s">
        <v>19</v>
      </c>
      <c r="B844">
        <v>1</v>
      </c>
      <c r="C844" s="2">
        <v>99999</v>
      </c>
      <c r="D844" s="5">
        <v>43584.665972222225</v>
      </c>
      <c r="E844" t="s">
        <v>25</v>
      </c>
      <c r="F844" t="s">
        <v>34</v>
      </c>
    </row>
    <row r="845" spans="1:6" x14ac:dyDescent="0.25">
      <c r="A845" s="1" t="s">
        <v>13</v>
      </c>
      <c r="B845">
        <v>1</v>
      </c>
      <c r="C845" s="2">
        <v>299</v>
      </c>
      <c r="D845" s="5">
        <v>43561.640277777777</v>
      </c>
      <c r="E845" t="s">
        <v>26</v>
      </c>
      <c r="F845" t="s">
        <v>34</v>
      </c>
    </row>
    <row r="846" spans="1:6" x14ac:dyDescent="0.25">
      <c r="A846" s="1" t="s">
        <v>12</v>
      </c>
      <c r="B846">
        <v>1</v>
      </c>
      <c r="C846" s="2">
        <v>150</v>
      </c>
      <c r="D846" s="5">
        <v>43582.615972222222</v>
      </c>
      <c r="E846" t="s">
        <v>29</v>
      </c>
      <c r="F846" t="s">
        <v>37</v>
      </c>
    </row>
    <row r="847" spans="1:6" x14ac:dyDescent="0.25">
      <c r="A847" s="1" t="s">
        <v>6</v>
      </c>
      <c r="B847">
        <v>1</v>
      </c>
      <c r="C847" s="2">
        <v>600</v>
      </c>
      <c r="D847" s="5">
        <v>43560.327777777777</v>
      </c>
      <c r="E847" t="s">
        <v>26</v>
      </c>
      <c r="F847" t="s">
        <v>34</v>
      </c>
    </row>
    <row r="848" spans="1:6" x14ac:dyDescent="0.25">
      <c r="A848" s="1" t="s">
        <v>4</v>
      </c>
      <c r="B848">
        <v>1</v>
      </c>
      <c r="C848" s="2">
        <v>1195</v>
      </c>
      <c r="D848" s="5">
        <v>43560.327777777777</v>
      </c>
      <c r="E848" t="s">
        <v>26</v>
      </c>
      <c r="F848" t="s">
        <v>34</v>
      </c>
    </row>
    <row r="849" spans="1:6" x14ac:dyDescent="0.25">
      <c r="A849" s="1" t="s">
        <v>5</v>
      </c>
      <c r="B849">
        <v>1</v>
      </c>
      <c r="C849" s="2">
        <v>9999</v>
      </c>
      <c r="D849" s="5">
        <v>43560.327777777777</v>
      </c>
      <c r="E849" t="s">
        <v>26</v>
      </c>
      <c r="F849" t="s">
        <v>34</v>
      </c>
    </row>
    <row r="850" spans="1:6" x14ac:dyDescent="0.25">
      <c r="A850" s="1" t="s">
        <v>4</v>
      </c>
      <c r="B850">
        <v>1</v>
      </c>
      <c r="C850" s="2">
        <v>1195</v>
      </c>
      <c r="D850" s="5">
        <v>43558.60833333333</v>
      </c>
      <c r="E850" t="s">
        <v>27</v>
      </c>
      <c r="F850" t="s">
        <v>35</v>
      </c>
    </row>
    <row r="851" spans="1:6" x14ac:dyDescent="0.25">
      <c r="A851" s="1" t="s">
        <v>16</v>
      </c>
      <c r="B851">
        <v>1</v>
      </c>
      <c r="C851" s="2">
        <v>14999</v>
      </c>
      <c r="D851" s="5">
        <v>43567.70416666667</v>
      </c>
      <c r="E851" t="s">
        <v>24</v>
      </c>
      <c r="F851" t="s">
        <v>33</v>
      </c>
    </row>
    <row r="852" spans="1:6" x14ac:dyDescent="0.25">
      <c r="A852" s="1" t="s">
        <v>12</v>
      </c>
      <c r="B852">
        <v>1</v>
      </c>
      <c r="C852" s="2">
        <v>150</v>
      </c>
      <c r="D852" s="5">
        <v>43565.772222222222</v>
      </c>
      <c r="E852" t="s">
        <v>29</v>
      </c>
      <c r="F852" t="s">
        <v>37</v>
      </c>
    </row>
    <row r="853" spans="1:6" x14ac:dyDescent="0.25">
      <c r="A853" s="1" t="s">
        <v>5</v>
      </c>
      <c r="B853">
        <v>1</v>
      </c>
      <c r="C853" s="2">
        <v>9999</v>
      </c>
      <c r="D853" s="5">
        <v>43574.84375</v>
      </c>
      <c r="E853" t="s">
        <v>25</v>
      </c>
      <c r="F853" t="s">
        <v>34</v>
      </c>
    </row>
    <row r="854" spans="1:6" x14ac:dyDescent="0.25">
      <c r="A854" s="1" t="s">
        <v>10</v>
      </c>
      <c r="B854">
        <v>1</v>
      </c>
      <c r="C854" s="2">
        <v>38999</v>
      </c>
      <c r="D854" s="5">
        <v>43582.640972222223</v>
      </c>
      <c r="E854" t="s">
        <v>26</v>
      </c>
      <c r="F854" t="s">
        <v>34</v>
      </c>
    </row>
    <row r="855" spans="1:6" x14ac:dyDescent="0.25">
      <c r="A855" s="1" t="s">
        <v>16</v>
      </c>
      <c r="B855">
        <v>1</v>
      </c>
      <c r="C855" s="2">
        <v>14999</v>
      </c>
      <c r="D855" s="5">
        <v>43577.509722222225</v>
      </c>
      <c r="E855" t="s">
        <v>26</v>
      </c>
      <c r="F855" t="s">
        <v>34</v>
      </c>
    </row>
    <row r="856" spans="1:6" x14ac:dyDescent="0.25">
      <c r="A856" s="1" t="s">
        <v>9</v>
      </c>
      <c r="B856">
        <v>1</v>
      </c>
      <c r="C856" s="2">
        <v>1495</v>
      </c>
      <c r="D856" s="5">
        <v>43580.334027777775</v>
      </c>
      <c r="E856" t="s">
        <v>26</v>
      </c>
      <c r="F856" t="s">
        <v>34</v>
      </c>
    </row>
    <row r="857" spans="1:6" x14ac:dyDescent="0.25">
      <c r="A857" s="1" t="s">
        <v>7</v>
      </c>
      <c r="B857">
        <v>1</v>
      </c>
      <c r="C857" s="2">
        <v>1199</v>
      </c>
      <c r="D857" s="5">
        <v>43557.799305555556</v>
      </c>
      <c r="E857" t="s">
        <v>24</v>
      </c>
      <c r="F857" t="s">
        <v>33</v>
      </c>
    </row>
    <row r="858" spans="1:6" x14ac:dyDescent="0.25">
      <c r="A858" s="1" t="s">
        <v>13</v>
      </c>
      <c r="B858">
        <v>1</v>
      </c>
      <c r="C858" s="2">
        <v>299</v>
      </c>
      <c r="D858" s="5">
        <v>43559.021527777775</v>
      </c>
      <c r="E858" t="s">
        <v>26</v>
      </c>
      <c r="F858" t="s">
        <v>34</v>
      </c>
    </row>
    <row r="859" spans="1:6" x14ac:dyDescent="0.25">
      <c r="A859" s="1" t="s">
        <v>7</v>
      </c>
      <c r="B859">
        <v>1</v>
      </c>
      <c r="C859" s="2">
        <v>1199</v>
      </c>
      <c r="D859" s="5">
        <v>43563.490277777775</v>
      </c>
      <c r="E859" t="s">
        <v>23</v>
      </c>
      <c r="F859" t="s">
        <v>32</v>
      </c>
    </row>
    <row r="860" spans="1:6" x14ac:dyDescent="0.25">
      <c r="A860" s="1" t="s">
        <v>5</v>
      </c>
      <c r="B860">
        <v>1</v>
      </c>
      <c r="C860" s="2">
        <v>9999</v>
      </c>
      <c r="D860" s="5">
        <v>43559.927083333336</v>
      </c>
      <c r="E860" t="s">
        <v>26</v>
      </c>
      <c r="F860" t="s">
        <v>34</v>
      </c>
    </row>
    <row r="861" spans="1:6" x14ac:dyDescent="0.25">
      <c r="A861" s="1" t="s">
        <v>6</v>
      </c>
      <c r="B861">
        <v>1</v>
      </c>
      <c r="C861" s="2">
        <v>600</v>
      </c>
      <c r="D861" s="5">
        <v>43574.6</v>
      </c>
      <c r="E861" t="s">
        <v>24</v>
      </c>
      <c r="F861" t="s">
        <v>33</v>
      </c>
    </row>
    <row r="862" spans="1:6" x14ac:dyDescent="0.25">
      <c r="A862" s="1" t="s">
        <v>9</v>
      </c>
      <c r="B862">
        <v>1</v>
      </c>
      <c r="C862" s="2">
        <v>1495</v>
      </c>
      <c r="D862" s="5">
        <v>43558.87222222222</v>
      </c>
      <c r="E862" t="s">
        <v>28</v>
      </c>
      <c r="F862" t="s">
        <v>36</v>
      </c>
    </row>
    <row r="863" spans="1:6" x14ac:dyDescent="0.25">
      <c r="A863" s="1" t="s">
        <v>5</v>
      </c>
      <c r="B863">
        <v>1</v>
      </c>
      <c r="C863" s="2">
        <v>9999</v>
      </c>
      <c r="D863" s="5">
        <v>43580.37222222222</v>
      </c>
      <c r="E863" t="s">
        <v>23</v>
      </c>
      <c r="F863" t="s">
        <v>32</v>
      </c>
    </row>
    <row r="864" spans="1:6" x14ac:dyDescent="0.25">
      <c r="A864" s="1" t="s">
        <v>12</v>
      </c>
      <c r="B864">
        <v>1</v>
      </c>
      <c r="C864" s="2">
        <v>150</v>
      </c>
      <c r="D864" s="5">
        <v>43567.549305555556</v>
      </c>
      <c r="E864" t="s">
        <v>26</v>
      </c>
      <c r="F864" t="s">
        <v>34</v>
      </c>
    </row>
    <row r="865" spans="1:6" x14ac:dyDescent="0.25">
      <c r="A865" s="1" t="s">
        <v>18</v>
      </c>
      <c r="B865">
        <v>1</v>
      </c>
      <c r="C865" s="2">
        <v>6000</v>
      </c>
      <c r="D865" s="5">
        <v>43572.786111111112</v>
      </c>
      <c r="E865" t="s">
        <v>31</v>
      </c>
      <c r="F865" t="s">
        <v>32</v>
      </c>
    </row>
    <row r="866" spans="1:6" x14ac:dyDescent="0.25">
      <c r="A866" s="1" t="s">
        <v>15</v>
      </c>
      <c r="B866">
        <v>1</v>
      </c>
      <c r="C866" s="2">
        <v>300</v>
      </c>
      <c r="D866" s="5">
        <v>43579.643750000003</v>
      </c>
      <c r="E866" t="s">
        <v>29</v>
      </c>
      <c r="F866" t="s">
        <v>37</v>
      </c>
    </row>
    <row r="867" spans="1:6" x14ac:dyDescent="0.25">
      <c r="A867" s="1" t="s">
        <v>8</v>
      </c>
      <c r="B867">
        <v>1</v>
      </c>
      <c r="C867" s="2">
        <v>1700</v>
      </c>
      <c r="D867" s="5">
        <v>43566.505555555559</v>
      </c>
      <c r="E867" t="s">
        <v>26</v>
      </c>
      <c r="F867" t="s">
        <v>34</v>
      </c>
    </row>
    <row r="868" spans="1:6" x14ac:dyDescent="0.25">
      <c r="A868" s="1" t="s">
        <v>22</v>
      </c>
      <c r="B868">
        <v>1</v>
      </c>
      <c r="C868" s="2">
        <v>37999</v>
      </c>
      <c r="D868" s="5">
        <v>43572.655555555553</v>
      </c>
      <c r="E868" t="s">
        <v>28</v>
      </c>
      <c r="F868" t="s">
        <v>36</v>
      </c>
    </row>
    <row r="869" spans="1:6" x14ac:dyDescent="0.25">
      <c r="A869" s="1" t="s">
        <v>11</v>
      </c>
      <c r="B869">
        <v>1</v>
      </c>
      <c r="C869" s="2">
        <v>384</v>
      </c>
      <c r="D869" s="5">
        <v>43558.923611111109</v>
      </c>
      <c r="E869" t="s">
        <v>31</v>
      </c>
      <c r="F869" t="s">
        <v>32</v>
      </c>
    </row>
    <row r="870" spans="1:6" x14ac:dyDescent="0.25">
      <c r="A870" s="1" t="s">
        <v>9</v>
      </c>
      <c r="B870">
        <v>1</v>
      </c>
      <c r="C870" s="2">
        <v>1495</v>
      </c>
      <c r="D870" s="5">
        <v>43579.534722222219</v>
      </c>
      <c r="E870" t="s">
        <v>24</v>
      </c>
      <c r="F870" t="s">
        <v>33</v>
      </c>
    </row>
    <row r="871" spans="1:6" x14ac:dyDescent="0.25">
      <c r="A871" s="1" t="s">
        <v>9</v>
      </c>
      <c r="B871">
        <v>2</v>
      </c>
      <c r="C871" s="2">
        <v>1495</v>
      </c>
      <c r="D871" s="5">
        <v>43579.504861111112</v>
      </c>
      <c r="E871" t="s">
        <v>27</v>
      </c>
      <c r="F871" t="s">
        <v>35</v>
      </c>
    </row>
    <row r="872" spans="1:6" x14ac:dyDescent="0.25">
      <c r="A872" s="1" t="s">
        <v>7</v>
      </c>
      <c r="B872">
        <v>1</v>
      </c>
      <c r="C872" s="2">
        <v>1199</v>
      </c>
      <c r="D872" s="5">
        <v>43583.718055555553</v>
      </c>
      <c r="E872" t="s">
        <v>25</v>
      </c>
      <c r="F872" t="s">
        <v>34</v>
      </c>
    </row>
    <row r="873" spans="1:6" x14ac:dyDescent="0.25">
      <c r="A873" s="1" t="s">
        <v>11</v>
      </c>
      <c r="B873">
        <v>1</v>
      </c>
      <c r="C873" s="2">
        <v>384</v>
      </c>
      <c r="D873" s="5">
        <v>43563.490972222222</v>
      </c>
      <c r="E873" t="s">
        <v>26</v>
      </c>
      <c r="F873" t="s">
        <v>34</v>
      </c>
    </row>
    <row r="874" spans="1:6" x14ac:dyDescent="0.25">
      <c r="A874" s="1" t="s">
        <v>4</v>
      </c>
      <c r="B874">
        <v>1</v>
      </c>
      <c r="C874" s="2">
        <v>1195</v>
      </c>
      <c r="D874" s="5">
        <v>43578.53125</v>
      </c>
      <c r="E874" t="s">
        <v>28</v>
      </c>
      <c r="F874" t="s">
        <v>36</v>
      </c>
    </row>
    <row r="875" spans="1:6" x14ac:dyDescent="0.25">
      <c r="A875" s="1" t="s">
        <v>16</v>
      </c>
      <c r="B875">
        <v>1</v>
      </c>
      <c r="C875" s="2">
        <v>14999</v>
      </c>
      <c r="D875" s="5">
        <v>43573.488194444442</v>
      </c>
      <c r="E875" t="s">
        <v>23</v>
      </c>
      <c r="F875" t="s">
        <v>32</v>
      </c>
    </row>
    <row r="876" spans="1:6" x14ac:dyDescent="0.25">
      <c r="A876" s="1" t="s">
        <v>12</v>
      </c>
      <c r="B876">
        <v>1</v>
      </c>
      <c r="C876" s="2">
        <v>150</v>
      </c>
      <c r="D876" s="5">
        <v>43577.506944444445</v>
      </c>
      <c r="E876" t="s">
        <v>27</v>
      </c>
      <c r="F876" t="s">
        <v>35</v>
      </c>
    </row>
    <row r="877" spans="1:6" x14ac:dyDescent="0.25">
      <c r="A877" s="1" t="s">
        <v>22</v>
      </c>
      <c r="B877">
        <v>1</v>
      </c>
      <c r="C877" s="2">
        <v>37999</v>
      </c>
      <c r="D877" s="5">
        <v>43558.005555555559</v>
      </c>
      <c r="E877" t="s">
        <v>26</v>
      </c>
      <c r="F877" t="s">
        <v>34</v>
      </c>
    </row>
    <row r="878" spans="1:6" x14ac:dyDescent="0.25">
      <c r="A878" s="1" t="s">
        <v>7</v>
      </c>
      <c r="B878">
        <v>1</v>
      </c>
      <c r="C878" s="2">
        <v>1199</v>
      </c>
      <c r="D878" s="5">
        <v>43572.603472222225</v>
      </c>
      <c r="E878" t="s">
        <v>24</v>
      </c>
      <c r="F878" t="s">
        <v>33</v>
      </c>
    </row>
    <row r="879" spans="1:6" x14ac:dyDescent="0.25">
      <c r="A879" s="1" t="s">
        <v>17</v>
      </c>
      <c r="B879">
        <v>1</v>
      </c>
      <c r="C879" s="2">
        <v>10999</v>
      </c>
      <c r="D879" s="5">
        <v>43582.763888888891</v>
      </c>
      <c r="E879" t="s">
        <v>31</v>
      </c>
      <c r="F879" t="s">
        <v>32</v>
      </c>
    </row>
    <row r="880" spans="1:6" x14ac:dyDescent="0.25">
      <c r="A880" s="1" t="s">
        <v>16</v>
      </c>
      <c r="B880">
        <v>1</v>
      </c>
      <c r="C880" s="2">
        <v>14999</v>
      </c>
      <c r="D880" s="5">
        <v>43568.912499999999</v>
      </c>
      <c r="E880" t="s">
        <v>25</v>
      </c>
      <c r="F880" t="s">
        <v>34</v>
      </c>
    </row>
    <row r="881" spans="1:6" x14ac:dyDescent="0.25">
      <c r="A881" s="1" t="s">
        <v>13</v>
      </c>
      <c r="B881">
        <v>1</v>
      </c>
      <c r="C881" s="2">
        <v>299</v>
      </c>
      <c r="D881" s="5">
        <v>43568.912499999999</v>
      </c>
      <c r="E881" t="s">
        <v>25</v>
      </c>
      <c r="F881" t="s">
        <v>34</v>
      </c>
    </row>
    <row r="882" spans="1:6" x14ac:dyDescent="0.25">
      <c r="A882" s="1" t="s">
        <v>13</v>
      </c>
      <c r="B882">
        <v>1</v>
      </c>
      <c r="C882" s="2">
        <v>299</v>
      </c>
      <c r="D882" s="5">
        <v>43585.063888888886</v>
      </c>
      <c r="E882" t="s">
        <v>26</v>
      </c>
      <c r="F882" t="s">
        <v>34</v>
      </c>
    </row>
    <row r="883" spans="1:6" x14ac:dyDescent="0.25">
      <c r="A883" s="1" t="s">
        <v>4</v>
      </c>
      <c r="B883">
        <v>2</v>
      </c>
      <c r="C883" s="2">
        <v>1195</v>
      </c>
      <c r="D883" s="5">
        <v>43579.280555555553</v>
      </c>
      <c r="E883" t="s">
        <v>30</v>
      </c>
      <c r="F883" t="s">
        <v>39</v>
      </c>
    </row>
    <row r="884" spans="1:6" x14ac:dyDescent="0.25">
      <c r="A884" s="1" t="s">
        <v>15</v>
      </c>
      <c r="B884">
        <v>1</v>
      </c>
      <c r="C884" s="2">
        <v>300</v>
      </c>
      <c r="D884" s="5">
        <v>43579.427777777775</v>
      </c>
      <c r="E884" t="s">
        <v>25</v>
      </c>
      <c r="F884" t="s">
        <v>34</v>
      </c>
    </row>
    <row r="885" spans="1:6" x14ac:dyDescent="0.25">
      <c r="A885" s="1" t="s">
        <v>13</v>
      </c>
      <c r="B885">
        <v>2</v>
      </c>
      <c r="C885" s="2">
        <v>299</v>
      </c>
      <c r="D885" s="5">
        <v>43564.879166666666</v>
      </c>
      <c r="E885" t="s">
        <v>29</v>
      </c>
      <c r="F885" t="s">
        <v>37</v>
      </c>
    </row>
    <row r="886" spans="1:6" x14ac:dyDescent="0.25">
      <c r="A886" s="1" t="s">
        <v>5</v>
      </c>
      <c r="B886">
        <v>1</v>
      </c>
      <c r="C886" s="2">
        <v>9999</v>
      </c>
      <c r="D886" s="5">
        <v>43573.30972222222</v>
      </c>
      <c r="E886" t="s">
        <v>29</v>
      </c>
      <c r="F886" t="s">
        <v>37</v>
      </c>
    </row>
    <row r="887" spans="1:6" x14ac:dyDescent="0.25">
      <c r="A887" s="1" t="s">
        <v>5</v>
      </c>
      <c r="B887">
        <v>1</v>
      </c>
      <c r="C887" s="2">
        <v>9999</v>
      </c>
      <c r="D887" s="5">
        <v>43569.793749999997</v>
      </c>
      <c r="E887" t="s">
        <v>25</v>
      </c>
      <c r="F887" t="s">
        <v>34</v>
      </c>
    </row>
    <row r="888" spans="1:6" x14ac:dyDescent="0.25">
      <c r="A888" s="1" t="s">
        <v>9</v>
      </c>
      <c r="B888">
        <v>1</v>
      </c>
      <c r="C888" s="2">
        <v>1495</v>
      </c>
      <c r="D888" s="5">
        <v>43564.693055555559</v>
      </c>
      <c r="E888" t="s">
        <v>26</v>
      </c>
      <c r="F888" t="s">
        <v>34</v>
      </c>
    </row>
    <row r="889" spans="1:6" x14ac:dyDescent="0.25">
      <c r="A889" s="1" t="s">
        <v>11</v>
      </c>
      <c r="B889">
        <v>2</v>
      </c>
      <c r="C889" s="2">
        <v>384</v>
      </c>
      <c r="D889" s="5">
        <v>43560.698611111111</v>
      </c>
      <c r="E889" t="s">
        <v>26</v>
      </c>
      <c r="F889" t="s">
        <v>34</v>
      </c>
    </row>
    <row r="890" spans="1:6" x14ac:dyDescent="0.25">
      <c r="A890" s="1" t="s">
        <v>4</v>
      </c>
      <c r="B890">
        <v>1</v>
      </c>
      <c r="C890" s="2">
        <v>1195</v>
      </c>
      <c r="D890" s="5">
        <v>43565.902777777781</v>
      </c>
      <c r="E890" t="s">
        <v>24</v>
      </c>
      <c r="F890" t="s">
        <v>33</v>
      </c>
    </row>
    <row r="891" spans="1:6" x14ac:dyDescent="0.25">
      <c r="A891" s="1" t="s">
        <v>5</v>
      </c>
      <c r="B891">
        <v>1</v>
      </c>
      <c r="C891" s="2">
        <v>9999</v>
      </c>
      <c r="D891" s="5">
        <v>43576.802777777775</v>
      </c>
      <c r="E891" t="s">
        <v>26</v>
      </c>
      <c r="F891" t="s">
        <v>34</v>
      </c>
    </row>
    <row r="892" spans="1:6" x14ac:dyDescent="0.25">
      <c r="A892" s="1" t="s">
        <v>4</v>
      </c>
      <c r="B892">
        <v>1</v>
      </c>
      <c r="C892" s="2">
        <v>1195</v>
      </c>
      <c r="D892" s="5">
        <v>43576.831250000003</v>
      </c>
      <c r="E892" t="s">
        <v>30</v>
      </c>
      <c r="F892" t="s">
        <v>38</v>
      </c>
    </row>
    <row r="893" spans="1:6" x14ac:dyDescent="0.25">
      <c r="A893" s="1" t="s">
        <v>9</v>
      </c>
      <c r="B893">
        <v>1</v>
      </c>
      <c r="C893" s="2">
        <v>1495</v>
      </c>
      <c r="D893" s="5">
        <v>43560.322916666664</v>
      </c>
      <c r="E893" t="s">
        <v>28</v>
      </c>
      <c r="F893" t="s">
        <v>36</v>
      </c>
    </row>
    <row r="894" spans="1:6" x14ac:dyDescent="0.25">
      <c r="A894" s="1" t="s">
        <v>7</v>
      </c>
      <c r="B894">
        <v>1</v>
      </c>
      <c r="C894" s="2">
        <v>1199</v>
      </c>
      <c r="D894" s="5">
        <v>43560.823611111111</v>
      </c>
      <c r="E894" t="s">
        <v>24</v>
      </c>
      <c r="F894" t="s">
        <v>33</v>
      </c>
    </row>
    <row r="895" spans="1:6" x14ac:dyDescent="0.25">
      <c r="A895" s="1" t="s">
        <v>12</v>
      </c>
      <c r="B895">
        <v>1</v>
      </c>
      <c r="C895" s="2">
        <v>150</v>
      </c>
      <c r="D895" s="5">
        <v>43570.804861111108</v>
      </c>
      <c r="E895" t="s">
        <v>24</v>
      </c>
      <c r="F895" t="s">
        <v>33</v>
      </c>
    </row>
    <row r="896" spans="1:6" x14ac:dyDescent="0.25">
      <c r="A896" s="1" t="s">
        <v>7</v>
      </c>
      <c r="B896">
        <v>1</v>
      </c>
      <c r="C896" s="2">
        <v>1199</v>
      </c>
      <c r="D896" s="5">
        <v>43562.898611111108</v>
      </c>
      <c r="E896" t="s">
        <v>27</v>
      </c>
      <c r="F896" t="s">
        <v>35</v>
      </c>
    </row>
    <row r="897" spans="1:6" x14ac:dyDescent="0.25">
      <c r="A897" s="1" t="s">
        <v>13</v>
      </c>
      <c r="B897">
        <v>1</v>
      </c>
      <c r="C897" s="2">
        <v>299</v>
      </c>
      <c r="D897" s="5">
        <v>43582.762499999997</v>
      </c>
      <c r="E897" t="s">
        <v>24</v>
      </c>
      <c r="F897" t="s">
        <v>33</v>
      </c>
    </row>
    <row r="898" spans="1:6" x14ac:dyDescent="0.25">
      <c r="A898" s="1" t="s">
        <v>22</v>
      </c>
      <c r="B898">
        <v>1</v>
      </c>
      <c r="C898" s="2">
        <v>37999</v>
      </c>
      <c r="D898" s="5">
        <v>43562.060416666667</v>
      </c>
      <c r="E898" t="s">
        <v>30</v>
      </c>
      <c r="F898" t="s">
        <v>39</v>
      </c>
    </row>
    <row r="899" spans="1:6" x14ac:dyDescent="0.25">
      <c r="A899" s="1" t="s">
        <v>13</v>
      </c>
      <c r="B899">
        <v>1</v>
      </c>
      <c r="C899" s="2">
        <v>299</v>
      </c>
      <c r="D899" s="5">
        <v>43570.540277777778</v>
      </c>
      <c r="E899" t="s">
        <v>25</v>
      </c>
      <c r="F899" t="s">
        <v>34</v>
      </c>
    </row>
    <row r="900" spans="1:6" x14ac:dyDescent="0.25">
      <c r="A900" s="1" t="s">
        <v>22</v>
      </c>
      <c r="B900">
        <v>1</v>
      </c>
      <c r="C900" s="2">
        <v>37999</v>
      </c>
      <c r="D900" s="5">
        <v>43565.298611111109</v>
      </c>
      <c r="E900" t="s">
        <v>26</v>
      </c>
      <c r="F900" t="s">
        <v>34</v>
      </c>
    </row>
    <row r="901" spans="1:6" x14ac:dyDescent="0.25">
      <c r="A901" s="1" t="s">
        <v>7</v>
      </c>
      <c r="B901">
        <v>1</v>
      </c>
      <c r="C901" s="2">
        <v>1199</v>
      </c>
      <c r="D901" s="5">
        <v>43573.890277777777</v>
      </c>
      <c r="E901" t="s">
        <v>23</v>
      </c>
      <c r="F901" t="s">
        <v>32</v>
      </c>
    </row>
    <row r="902" spans="1:6" x14ac:dyDescent="0.25">
      <c r="A902" s="1" t="s">
        <v>9</v>
      </c>
      <c r="B902">
        <v>1</v>
      </c>
      <c r="C902" s="2">
        <v>1495</v>
      </c>
      <c r="D902" s="5">
        <v>43578.367361111108</v>
      </c>
      <c r="E902" t="s">
        <v>24</v>
      </c>
      <c r="F902" t="s">
        <v>33</v>
      </c>
    </row>
    <row r="903" spans="1:6" x14ac:dyDescent="0.25">
      <c r="A903" s="1" t="s">
        <v>9</v>
      </c>
      <c r="B903">
        <v>1</v>
      </c>
      <c r="C903" s="2">
        <v>1495</v>
      </c>
      <c r="D903" s="5">
        <v>43569.572916666664</v>
      </c>
      <c r="E903" t="s">
        <v>26</v>
      </c>
      <c r="F903" t="s">
        <v>34</v>
      </c>
    </row>
    <row r="904" spans="1:6" x14ac:dyDescent="0.25">
      <c r="A904" s="1" t="s">
        <v>13</v>
      </c>
      <c r="B904">
        <v>1</v>
      </c>
      <c r="C904" s="2">
        <v>299</v>
      </c>
      <c r="D904" s="5">
        <v>43561.913194444445</v>
      </c>
      <c r="E904" t="s">
        <v>26</v>
      </c>
      <c r="F904" t="s">
        <v>34</v>
      </c>
    </row>
    <row r="905" spans="1:6" x14ac:dyDescent="0.25">
      <c r="A905" s="1" t="s">
        <v>8</v>
      </c>
      <c r="B905">
        <v>1</v>
      </c>
      <c r="C905" s="2">
        <v>1700</v>
      </c>
      <c r="D905" s="5">
        <v>43560.827777777777</v>
      </c>
      <c r="E905" t="s">
        <v>26</v>
      </c>
      <c r="F905" t="s">
        <v>34</v>
      </c>
    </row>
    <row r="906" spans="1:6" x14ac:dyDescent="0.25">
      <c r="A906" s="1" t="s">
        <v>7</v>
      </c>
      <c r="B906">
        <v>1</v>
      </c>
      <c r="C906" s="2">
        <v>1199</v>
      </c>
      <c r="D906" s="5">
        <v>43578.426388888889</v>
      </c>
      <c r="E906" t="s">
        <v>23</v>
      </c>
      <c r="F906" t="s">
        <v>32</v>
      </c>
    </row>
    <row r="907" spans="1:6" x14ac:dyDescent="0.25">
      <c r="A907" s="1" t="s">
        <v>4</v>
      </c>
      <c r="B907">
        <v>1</v>
      </c>
      <c r="C907" s="2">
        <v>1195</v>
      </c>
      <c r="D907" s="5">
        <v>43576.509027777778</v>
      </c>
      <c r="E907" t="s">
        <v>29</v>
      </c>
      <c r="F907" t="s">
        <v>37</v>
      </c>
    </row>
    <row r="908" spans="1:6" x14ac:dyDescent="0.25">
      <c r="A908" s="1" t="s">
        <v>13</v>
      </c>
      <c r="B908">
        <v>1</v>
      </c>
      <c r="C908" s="2">
        <v>299</v>
      </c>
      <c r="D908" s="5">
        <v>43581.451388888891</v>
      </c>
      <c r="E908" t="s">
        <v>26</v>
      </c>
      <c r="F908" t="s">
        <v>34</v>
      </c>
    </row>
    <row r="909" spans="1:6" x14ac:dyDescent="0.25">
      <c r="A909" s="1" t="s">
        <v>7</v>
      </c>
      <c r="B909">
        <v>1</v>
      </c>
      <c r="C909" s="2">
        <v>1199</v>
      </c>
      <c r="D909" s="5">
        <v>43569.838194444441</v>
      </c>
      <c r="E909" t="s">
        <v>29</v>
      </c>
      <c r="F909" t="s">
        <v>37</v>
      </c>
    </row>
    <row r="910" spans="1:6" x14ac:dyDescent="0.25">
      <c r="A910" s="1" t="s">
        <v>5</v>
      </c>
      <c r="B910">
        <v>1</v>
      </c>
      <c r="C910" s="2">
        <v>9999</v>
      </c>
      <c r="D910" s="5">
        <v>43565.574999999997</v>
      </c>
      <c r="E910" t="s">
        <v>28</v>
      </c>
      <c r="F910" t="s">
        <v>36</v>
      </c>
    </row>
    <row r="911" spans="1:6" x14ac:dyDescent="0.25">
      <c r="A911" s="1" t="s">
        <v>20</v>
      </c>
      <c r="B911">
        <v>1</v>
      </c>
      <c r="C911" s="2">
        <v>400</v>
      </c>
      <c r="D911" s="5">
        <v>43570.34652777778</v>
      </c>
      <c r="E911" t="s">
        <v>24</v>
      </c>
      <c r="F911" t="s">
        <v>33</v>
      </c>
    </row>
    <row r="912" spans="1:6" x14ac:dyDescent="0.25">
      <c r="A912" s="1" t="s">
        <v>4</v>
      </c>
      <c r="B912">
        <v>1</v>
      </c>
      <c r="C912" s="2">
        <v>1195</v>
      </c>
      <c r="D912" s="5">
        <v>43570.34652777778</v>
      </c>
      <c r="E912" t="s">
        <v>24</v>
      </c>
      <c r="F912" t="s">
        <v>33</v>
      </c>
    </row>
    <row r="913" spans="1:6" x14ac:dyDescent="0.25">
      <c r="A913" s="1" t="s">
        <v>7</v>
      </c>
      <c r="B913">
        <v>1</v>
      </c>
      <c r="C913" s="2">
        <v>1199</v>
      </c>
      <c r="D913" s="5">
        <v>43560.754861111112</v>
      </c>
      <c r="E913" t="s">
        <v>25</v>
      </c>
      <c r="F913" t="s">
        <v>34</v>
      </c>
    </row>
    <row r="914" spans="1:6" x14ac:dyDescent="0.25">
      <c r="A914" s="1" t="s">
        <v>14</v>
      </c>
      <c r="B914">
        <v>1</v>
      </c>
      <c r="C914" s="2">
        <v>700</v>
      </c>
      <c r="D914" s="5">
        <v>43563.503472222219</v>
      </c>
      <c r="E914" t="s">
        <v>27</v>
      </c>
      <c r="F914" t="s">
        <v>35</v>
      </c>
    </row>
    <row r="915" spans="1:6" x14ac:dyDescent="0.25">
      <c r="A915" s="1" t="s">
        <v>11</v>
      </c>
      <c r="B915">
        <v>2</v>
      </c>
      <c r="C915" s="2">
        <v>384</v>
      </c>
      <c r="D915" s="5">
        <v>43583.863194444442</v>
      </c>
      <c r="E915" t="s">
        <v>31</v>
      </c>
      <c r="F915" t="s">
        <v>32</v>
      </c>
    </row>
    <row r="916" spans="1:6" x14ac:dyDescent="0.25">
      <c r="A916" s="1" t="s">
        <v>12</v>
      </c>
      <c r="B916">
        <v>1</v>
      </c>
      <c r="C916" s="2">
        <v>150</v>
      </c>
      <c r="D916" s="5">
        <v>43563.434027777781</v>
      </c>
      <c r="E916" t="s">
        <v>26</v>
      </c>
      <c r="F916" t="s">
        <v>34</v>
      </c>
    </row>
    <row r="917" spans="1:6" x14ac:dyDescent="0.25">
      <c r="A917" s="1" t="s">
        <v>16</v>
      </c>
      <c r="B917">
        <v>1</v>
      </c>
      <c r="C917" s="2">
        <v>14999</v>
      </c>
      <c r="D917" s="5">
        <v>43584.431944444441</v>
      </c>
      <c r="E917" t="s">
        <v>24</v>
      </c>
      <c r="F917" t="s">
        <v>33</v>
      </c>
    </row>
    <row r="918" spans="1:6" x14ac:dyDescent="0.25">
      <c r="A918" s="1" t="s">
        <v>4</v>
      </c>
      <c r="B918">
        <v>1</v>
      </c>
      <c r="C918" s="2">
        <v>1195</v>
      </c>
      <c r="D918" s="5">
        <v>43569.824305555558</v>
      </c>
      <c r="E918" t="s">
        <v>29</v>
      </c>
      <c r="F918" t="s">
        <v>37</v>
      </c>
    </row>
    <row r="919" spans="1:6" x14ac:dyDescent="0.25">
      <c r="A919" s="1" t="s">
        <v>4</v>
      </c>
      <c r="B919">
        <v>1</v>
      </c>
      <c r="C919" s="2">
        <v>1195</v>
      </c>
      <c r="D919" s="5">
        <v>43558.785416666666</v>
      </c>
      <c r="E919" t="s">
        <v>23</v>
      </c>
      <c r="F919" t="s">
        <v>32</v>
      </c>
    </row>
    <row r="920" spans="1:6" x14ac:dyDescent="0.25">
      <c r="A920" s="1" t="s">
        <v>9</v>
      </c>
      <c r="B920">
        <v>1</v>
      </c>
      <c r="C920" s="2">
        <v>1495</v>
      </c>
      <c r="D920" s="5">
        <v>43566.859027777777</v>
      </c>
      <c r="E920" t="s">
        <v>29</v>
      </c>
      <c r="F920" t="s">
        <v>37</v>
      </c>
    </row>
    <row r="921" spans="1:6" x14ac:dyDescent="0.25">
      <c r="A921" s="1" t="s">
        <v>7</v>
      </c>
      <c r="B921">
        <v>1</v>
      </c>
      <c r="C921" s="2">
        <v>1199</v>
      </c>
      <c r="D921" s="5">
        <v>43573.662499999999</v>
      </c>
      <c r="E921" t="s">
        <v>29</v>
      </c>
      <c r="F921" t="s">
        <v>37</v>
      </c>
    </row>
    <row r="922" spans="1:6" x14ac:dyDescent="0.25">
      <c r="A922" s="1" t="s">
        <v>7</v>
      </c>
      <c r="B922">
        <v>1</v>
      </c>
      <c r="C922" s="2">
        <v>1199</v>
      </c>
      <c r="D922" s="5">
        <v>43577.374305555553</v>
      </c>
      <c r="E922" t="s">
        <v>29</v>
      </c>
      <c r="F922" t="s">
        <v>37</v>
      </c>
    </row>
    <row r="923" spans="1:6" x14ac:dyDescent="0.25">
      <c r="A923" s="1" t="s">
        <v>9</v>
      </c>
      <c r="B923">
        <v>1</v>
      </c>
      <c r="C923" s="2">
        <v>1495</v>
      </c>
      <c r="D923" s="5">
        <v>43569.723611111112</v>
      </c>
      <c r="E923" t="s">
        <v>26</v>
      </c>
      <c r="F923" t="s">
        <v>34</v>
      </c>
    </row>
    <row r="924" spans="1:6" x14ac:dyDescent="0.25">
      <c r="A924" s="1" t="s">
        <v>8</v>
      </c>
      <c r="B924">
        <v>1</v>
      </c>
      <c r="C924" s="2">
        <v>1700</v>
      </c>
      <c r="D924" s="5">
        <v>43575.61041666667</v>
      </c>
      <c r="E924" t="s">
        <v>25</v>
      </c>
      <c r="F924" t="s">
        <v>34</v>
      </c>
    </row>
    <row r="925" spans="1:6" x14ac:dyDescent="0.25">
      <c r="A925" s="1" t="s">
        <v>14</v>
      </c>
      <c r="B925">
        <v>1</v>
      </c>
      <c r="C925" s="2">
        <v>700</v>
      </c>
      <c r="D925" s="5">
        <v>43571.609722222223</v>
      </c>
      <c r="E925" t="s">
        <v>23</v>
      </c>
      <c r="F925" t="s">
        <v>32</v>
      </c>
    </row>
    <row r="926" spans="1:6" x14ac:dyDescent="0.25">
      <c r="A926" s="1" t="s">
        <v>9</v>
      </c>
      <c r="B926">
        <v>1</v>
      </c>
      <c r="C926" s="2">
        <v>1495</v>
      </c>
      <c r="D926" s="5">
        <v>43571.609722222223</v>
      </c>
      <c r="E926" t="s">
        <v>23</v>
      </c>
      <c r="F926" t="s">
        <v>32</v>
      </c>
    </row>
    <row r="927" spans="1:6" x14ac:dyDescent="0.25">
      <c r="A927" s="1" t="s">
        <v>13</v>
      </c>
      <c r="B927">
        <v>1</v>
      </c>
      <c r="C927" s="2">
        <v>299</v>
      </c>
      <c r="D927" s="5">
        <v>43585.290972222225</v>
      </c>
      <c r="E927" t="s">
        <v>29</v>
      </c>
      <c r="F927" t="s">
        <v>37</v>
      </c>
    </row>
    <row r="928" spans="1:6" x14ac:dyDescent="0.25">
      <c r="A928" s="1" t="s">
        <v>12</v>
      </c>
      <c r="B928">
        <v>1</v>
      </c>
      <c r="C928" s="2">
        <v>150</v>
      </c>
      <c r="D928" s="5">
        <v>43576.695833333331</v>
      </c>
      <c r="E928" t="s">
        <v>23</v>
      </c>
      <c r="F928" t="s">
        <v>32</v>
      </c>
    </row>
    <row r="929" spans="1:6" x14ac:dyDescent="0.25">
      <c r="A929" s="1" t="s">
        <v>10</v>
      </c>
      <c r="B929">
        <v>1</v>
      </c>
      <c r="C929" s="2">
        <v>38999</v>
      </c>
      <c r="D929" s="5">
        <v>43576.695833333331</v>
      </c>
      <c r="E929" t="s">
        <v>23</v>
      </c>
      <c r="F929" t="s">
        <v>32</v>
      </c>
    </row>
    <row r="930" spans="1:6" x14ac:dyDescent="0.25">
      <c r="A930" s="1" t="s">
        <v>22</v>
      </c>
      <c r="B930">
        <v>1</v>
      </c>
      <c r="C930" s="2">
        <v>37999</v>
      </c>
      <c r="D930" s="5">
        <v>43574.457638888889</v>
      </c>
      <c r="E930" t="s">
        <v>28</v>
      </c>
      <c r="F930" t="s">
        <v>36</v>
      </c>
    </row>
    <row r="931" spans="1:6" x14ac:dyDescent="0.25">
      <c r="A931" s="1" t="s">
        <v>9</v>
      </c>
      <c r="B931">
        <v>1</v>
      </c>
      <c r="C931" s="2">
        <v>1495</v>
      </c>
      <c r="D931" s="5">
        <v>43576.1</v>
      </c>
      <c r="E931" t="s">
        <v>31</v>
      </c>
      <c r="F931" t="s">
        <v>32</v>
      </c>
    </row>
    <row r="932" spans="1:6" x14ac:dyDescent="0.25">
      <c r="A932" s="1" t="s">
        <v>9</v>
      </c>
      <c r="B932">
        <v>1</v>
      </c>
      <c r="C932" s="2">
        <v>1495</v>
      </c>
      <c r="D932" s="5">
        <v>43565.807638888888</v>
      </c>
      <c r="E932" t="s">
        <v>31</v>
      </c>
      <c r="F932" t="s">
        <v>32</v>
      </c>
    </row>
    <row r="933" spans="1:6" x14ac:dyDescent="0.25">
      <c r="A933" s="1" t="s">
        <v>11</v>
      </c>
      <c r="B933">
        <v>3</v>
      </c>
      <c r="C933" s="2">
        <v>384</v>
      </c>
      <c r="D933" s="5">
        <v>43584.662499999999</v>
      </c>
      <c r="E933" t="s">
        <v>24</v>
      </c>
      <c r="F933" t="s">
        <v>33</v>
      </c>
    </row>
    <row r="934" spans="1:6" x14ac:dyDescent="0.25">
      <c r="A934" s="1" t="s">
        <v>6</v>
      </c>
      <c r="B934">
        <v>1</v>
      </c>
      <c r="C934" s="2">
        <v>600</v>
      </c>
      <c r="D934" s="5">
        <v>43579.818055555559</v>
      </c>
      <c r="E934" t="s">
        <v>25</v>
      </c>
      <c r="F934" t="s">
        <v>34</v>
      </c>
    </row>
    <row r="935" spans="1:6" x14ac:dyDescent="0.25">
      <c r="A935" s="1" t="s">
        <v>4</v>
      </c>
      <c r="B935">
        <v>1</v>
      </c>
      <c r="C935" s="2">
        <v>1195</v>
      </c>
      <c r="D935" s="5">
        <v>43579.818055555559</v>
      </c>
      <c r="E935" t="s">
        <v>25</v>
      </c>
      <c r="F935" t="s">
        <v>34</v>
      </c>
    </row>
    <row r="936" spans="1:6" x14ac:dyDescent="0.25">
      <c r="A936" s="1" t="s">
        <v>8</v>
      </c>
      <c r="B936">
        <v>1</v>
      </c>
      <c r="C936" s="2">
        <v>1700</v>
      </c>
      <c r="D936" s="5">
        <v>43584.588194444441</v>
      </c>
      <c r="E936" t="s">
        <v>30</v>
      </c>
      <c r="F936" t="s">
        <v>38</v>
      </c>
    </row>
    <row r="937" spans="1:6" x14ac:dyDescent="0.25">
      <c r="A937" s="1" t="s">
        <v>19</v>
      </c>
      <c r="B937">
        <v>1</v>
      </c>
      <c r="C937" s="2">
        <v>99999</v>
      </c>
      <c r="D937" s="5">
        <v>43572.813888888886</v>
      </c>
      <c r="E937" t="s">
        <v>29</v>
      </c>
      <c r="F937" t="s">
        <v>37</v>
      </c>
    </row>
    <row r="938" spans="1:6" x14ac:dyDescent="0.25">
      <c r="A938" s="1" t="s">
        <v>4</v>
      </c>
      <c r="B938">
        <v>1</v>
      </c>
      <c r="C938" s="2">
        <v>1195</v>
      </c>
      <c r="D938" s="5">
        <v>43573.036111111112</v>
      </c>
      <c r="E938" t="s">
        <v>26</v>
      </c>
      <c r="F938" t="s">
        <v>34</v>
      </c>
    </row>
    <row r="939" spans="1:6" x14ac:dyDescent="0.25">
      <c r="A939" s="1" t="s">
        <v>7</v>
      </c>
      <c r="B939">
        <v>1</v>
      </c>
      <c r="C939" s="2">
        <v>1199</v>
      </c>
      <c r="D939" s="5">
        <v>43558.556944444441</v>
      </c>
      <c r="E939" t="s">
        <v>26</v>
      </c>
      <c r="F939" t="s">
        <v>34</v>
      </c>
    </row>
    <row r="940" spans="1:6" x14ac:dyDescent="0.25">
      <c r="A940" s="1" t="s">
        <v>14</v>
      </c>
      <c r="B940">
        <v>1</v>
      </c>
      <c r="C940" s="2">
        <v>700</v>
      </c>
      <c r="D940" s="5">
        <v>43571.878472222219</v>
      </c>
      <c r="E940" t="s">
        <v>30</v>
      </c>
      <c r="F940" t="s">
        <v>38</v>
      </c>
    </row>
    <row r="941" spans="1:6" x14ac:dyDescent="0.25">
      <c r="A941" s="1" t="s">
        <v>9</v>
      </c>
      <c r="B941">
        <v>1</v>
      </c>
      <c r="C941" s="2">
        <v>1495</v>
      </c>
      <c r="D941" s="5">
        <v>43556.967361111114</v>
      </c>
      <c r="E941" t="s">
        <v>26</v>
      </c>
      <c r="F941" t="s">
        <v>34</v>
      </c>
    </row>
    <row r="942" spans="1:6" x14ac:dyDescent="0.25">
      <c r="A942" s="1" t="s">
        <v>5</v>
      </c>
      <c r="B942">
        <v>1</v>
      </c>
      <c r="C942" s="2">
        <v>9999</v>
      </c>
      <c r="D942" s="5">
        <v>43560.431250000001</v>
      </c>
      <c r="E942" t="s">
        <v>31</v>
      </c>
      <c r="F942" t="s">
        <v>32</v>
      </c>
    </row>
    <row r="943" spans="1:6" x14ac:dyDescent="0.25">
      <c r="A943" s="1" t="s">
        <v>15</v>
      </c>
      <c r="B943">
        <v>1</v>
      </c>
      <c r="C943" s="2">
        <v>300</v>
      </c>
      <c r="D943" s="5">
        <v>43579.995833333334</v>
      </c>
      <c r="E943" t="s">
        <v>25</v>
      </c>
      <c r="F943" t="s">
        <v>34</v>
      </c>
    </row>
    <row r="944" spans="1:6" x14ac:dyDescent="0.25">
      <c r="A944" s="1" t="s">
        <v>10</v>
      </c>
      <c r="B944">
        <v>1</v>
      </c>
      <c r="C944" s="2">
        <v>38999</v>
      </c>
      <c r="D944" s="5">
        <v>43569.864583333336</v>
      </c>
      <c r="E944" t="s">
        <v>29</v>
      </c>
      <c r="F944" t="s">
        <v>37</v>
      </c>
    </row>
    <row r="945" spans="1:6" x14ac:dyDescent="0.25">
      <c r="A945" s="1" t="s">
        <v>8</v>
      </c>
      <c r="B945">
        <v>1</v>
      </c>
      <c r="C945" s="2">
        <v>1700</v>
      </c>
      <c r="D945" s="5">
        <v>43584.345138888886</v>
      </c>
      <c r="E945" t="s">
        <v>23</v>
      </c>
      <c r="F945" t="s">
        <v>32</v>
      </c>
    </row>
    <row r="946" spans="1:6" x14ac:dyDescent="0.25">
      <c r="A946" s="1" t="s">
        <v>11</v>
      </c>
      <c r="B946">
        <v>1</v>
      </c>
      <c r="C946" s="2">
        <v>384</v>
      </c>
      <c r="D946" s="5">
        <v>43558.813194444447</v>
      </c>
      <c r="E946" t="s">
        <v>26</v>
      </c>
      <c r="F946" t="s">
        <v>34</v>
      </c>
    </row>
    <row r="947" spans="1:6" x14ac:dyDescent="0.25">
      <c r="A947" s="1" t="s">
        <v>4</v>
      </c>
      <c r="B947">
        <v>2</v>
      </c>
      <c r="C947" s="2">
        <v>1195</v>
      </c>
      <c r="D947" s="5">
        <v>43575.859722222223</v>
      </c>
      <c r="E947" t="s">
        <v>26</v>
      </c>
      <c r="F947" t="s">
        <v>34</v>
      </c>
    </row>
    <row r="948" spans="1:6" x14ac:dyDescent="0.25">
      <c r="A948" s="1" t="s">
        <v>10</v>
      </c>
      <c r="B948">
        <v>1</v>
      </c>
      <c r="C948" s="2">
        <v>38999</v>
      </c>
      <c r="D948" s="5">
        <v>43581.98333333333</v>
      </c>
      <c r="E948" t="s">
        <v>24</v>
      </c>
      <c r="F948" t="s">
        <v>33</v>
      </c>
    </row>
    <row r="949" spans="1:6" x14ac:dyDescent="0.25">
      <c r="A949" s="1" t="s">
        <v>22</v>
      </c>
      <c r="B949">
        <v>1</v>
      </c>
      <c r="C949" s="2">
        <v>37999</v>
      </c>
      <c r="D949" s="5">
        <v>43565.684027777781</v>
      </c>
      <c r="E949" t="s">
        <v>27</v>
      </c>
      <c r="F949" t="s">
        <v>35</v>
      </c>
    </row>
    <row r="950" spans="1:6" x14ac:dyDescent="0.25">
      <c r="A950" s="1" t="s">
        <v>4</v>
      </c>
      <c r="B950">
        <v>1</v>
      </c>
      <c r="C950" s="2">
        <v>1195</v>
      </c>
      <c r="D950" s="5">
        <v>43585.668055555558</v>
      </c>
      <c r="E950" t="s">
        <v>25</v>
      </c>
      <c r="F950" t="s">
        <v>34</v>
      </c>
    </row>
    <row r="951" spans="1:6" x14ac:dyDescent="0.25">
      <c r="A951" s="1" t="s">
        <v>5</v>
      </c>
      <c r="B951">
        <v>1</v>
      </c>
      <c r="C951" s="2">
        <v>9999</v>
      </c>
      <c r="D951" s="5">
        <v>43576.420138888891</v>
      </c>
      <c r="E951" t="s">
        <v>26</v>
      </c>
      <c r="F951" t="s">
        <v>34</v>
      </c>
    </row>
    <row r="952" spans="1:6" x14ac:dyDescent="0.25">
      <c r="A952" s="1" t="s">
        <v>8</v>
      </c>
      <c r="B952">
        <v>1</v>
      </c>
      <c r="C952" s="2">
        <v>1700</v>
      </c>
      <c r="D952" s="5">
        <v>43568.384027777778</v>
      </c>
      <c r="E952" t="s">
        <v>24</v>
      </c>
      <c r="F952" t="s">
        <v>33</v>
      </c>
    </row>
    <row r="953" spans="1:6" x14ac:dyDescent="0.25">
      <c r="A953" s="1" t="s">
        <v>12</v>
      </c>
      <c r="B953">
        <v>1</v>
      </c>
      <c r="C953" s="2">
        <v>150</v>
      </c>
      <c r="D953" s="5">
        <v>43576.714583333334</v>
      </c>
      <c r="E953" t="s">
        <v>26</v>
      </c>
      <c r="F953" t="s">
        <v>34</v>
      </c>
    </row>
    <row r="954" spans="1:6" x14ac:dyDescent="0.25">
      <c r="A954" s="1" t="s">
        <v>9</v>
      </c>
      <c r="B954">
        <v>1</v>
      </c>
      <c r="C954" s="2">
        <v>1495</v>
      </c>
      <c r="D954" s="5">
        <v>43559.464583333334</v>
      </c>
      <c r="E954" t="s">
        <v>28</v>
      </c>
      <c r="F954" t="s">
        <v>36</v>
      </c>
    </row>
    <row r="955" spans="1:6" x14ac:dyDescent="0.25">
      <c r="A955" s="1" t="s">
        <v>5</v>
      </c>
      <c r="B955">
        <v>1</v>
      </c>
      <c r="C955" s="2">
        <v>9999</v>
      </c>
      <c r="D955" s="5">
        <v>43567.425000000003</v>
      </c>
      <c r="E955" t="s">
        <v>25</v>
      </c>
      <c r="F955" t="s">
        <v>34</v>
      </c>
    </row>
    <row r="956" spans="1:6" x14ac:dyDescent="0.25">
      <c r="A956" s="1" t="s">
        <v>22</v>
      </c>
      <c r="B956">
        <v>1</v>
      </c>
      <c r="C956" s="2">
        <v>37999</v>
      </c>
      <c r="D956" s="5">
        <v>43577.419444444444</v>
      </c>
      <c r="E956" t="s">
        <v>26</v>
      </c>
      <c r="F956" t="s">
        <v>34</v>
      </c>
    </row>
    <row r="957" spans="1:6" x14ac:dyDescent="0.25">
      <c r="A957" s="1" t="s">
        <v>12</v>
      </c>
      <c r="B957">
        <v>1</v>
      </c>
      <c r="C957" s="2">
        <v>150</v>
      </c>
      <c r="D957" s="5">
        <v>43585.511111111111</v>
      </c>
      <c r="E957" t="s">
        <v>29</v>
      </c>
      <c r="F957" t="s">
        <v>37</v>
      </c>
    </row>
    <row r="958" spans="1:6" x14ac:dyDescent="0.25">
      <c r="A958" s="1" t="s">
        <v>9</v>
      </c>
      <c r="B958">
        <v>1</v>
      </c>
      <c r="C958" s="2">
        <v>1495</v>
      </c>
      <c r="D958" s="5">
        <v>43574.777083333334</v>
      </c>
      <c r="E958" t="s">
        <v>26</v>
      </c>
      <c r="F958" t="s">
        <v>34</v>
      </c>
    </row>
    <row r="959" spans="1:6" x14ac:dyDescent="0.25">
      <c r="A959" s="1" t="s">
        <v>5</v>
      </c>
      <c r="B959">
        <v>1</v>
      </c>
      <c r="C959" s="2">
        <v>9999</v>
      </c>
      <c r="D959" s="5">
        <v>43578.759722222225</v>
      </c>
      <c r="E959" t="s">
        <v>26</v>
      </c>
      <c r="F959" t="s">
        <v>34</v>
      </c>
    </row>
    <row r="960" spans="1:6" x14ac:dyDescent="0.25">
      <c r="A960" s="1" t="s">
        <v>8</v>
      </c>
      <c r="B960">
        <v>1</v>
      </c>
      <c r="C960" s="2">
        <v>1700</v>
      </c>
      <c r="D960" s="5">
        <v>43557.76666666667</v>
      </c>
      <c r="E960" t="s">
        <v>29</v>
      </c>
      <c r="F960" t="s">
        <v>37</v>
      </c>
    </row>
    <row r="961" spans="1:6" x14ac:dyDescent="0.25">
      <c r="A961" s="1" t="s">
        <v>7</v>
      </c>
      <c r="B961">
        <v>1</v>
      </c>
      <c r="C961" s="2">
        <v>1199</v>
      </c>
      <c r="D961" s="5">
        <v>43585.775694444441</v>
      </c>
      <c r="E961" t="s">
        <v>29</v>
      </c>
      <c r="F961" t="s">
        <v>37</v>
      </c>
    </row>
    <row r="962" spans="1:6" x14ac:dyDescent="0.25">
      <c r="A962" s="1" t="s">
        <v>13</v>
      </c>
      <c r="B962">
        <v>3</v>
      </c>
      <c r="C962" s="2">
        <v>299</v>
      </c>
      <c r="D962" s="5">
        <v>43585.361111111109</v>
      </c>
      <c r="E962" t="s">
        <v>26</v>
      </c>
      <c r="F962" t="s">
        <v>34</v>
      </c>
    </row>
    <row r="963" spans="1:6" x14ac:dyDescent="0.25">
      <c r="A963" s="1" t="s">
        <v>5</v>
      </c>
      <c r="B963">
        <v>1</v>
      </c>
      <c r="C963" s="2">
        <v>9999</v>
      </c>
      <c r="D963" s="5">
        <v>43558.667361111111</v>
      </c>
      <c r="E963" t="s">
        <v>26</v>
      </c>
      <c r="F963" t="s">
        <v>34</v>
      </c>
    </row>
    <row r="964" spans="1:6" x14ac:dyDescent="0.25">
      <c r="A964" s="1" t="s">
        <v>13</v>
      </c>
      <c r="B964">
        <v>1</v>
      </c>
      <c r="C964" s="2">
        <v>299</v>
      </c>
      <c r="D964" s="5">
        <v>43558.825694444444</v>
      </c>
      <c r="E964" t="s">
        <v>29</v>
      </c>
      <c r="F964" t="s">
        <v>37</v>
      </c>
    </row>
    <row r="965" spans="1:6" x14ac:dyDescent="0.25">
      <c r="A965" s="1" t="s">
        <v>4</v>
      </c>
      <c r="B965">
        <v>1</v>
      </c>
      <c r="C965" s="2">
        <v>1195</v>
      </c>
      <c r="D965" s="5">
        <v>43583.929166666669</v>
      </c>
      <c r="E965" t="s">
        <v>28</v>
      </c>
      <c r="F965" t="s">
        <v>36</v>
      </c>
    </row>
    <row r="966" spans="1:6" x14ac:dyDescent="0.25">
      <c r="A966" s="1" t="s">
        <v>19</v>
      </c>
      <c r="B966">
        <v>1</v>
      </c>
      <c r="C966" s="2">
        <v>99999</v>
      </c>
      <c r="D966" s="5">
        <v>43582.443749999999</v>
      </c>
      <c r="E966" t="s">
        <v>24</v>
      </c>
      <c r="F966" t="s">
        <v>33</v>
      </c>
    </row>
    <row r="967" spans="1:6" x14ac:dyDescent="0.25">
      <c r="A967" s="1" t="s">
        <v>22</v>
      </c>
      <c r="B967">
        <v>1</v>
      </c>
      <c r="C967" s="2">
        <v>37999</v>
      </c>
      <c r="D967" s="5">
        <v>43579.611111111109</v>
      </c>
      <c r="E967" t="s">
        <v>31</v>
      </c>
      <c r="F967" t="s">
        <v>32</v>
      </c>
    </row>
    <row r="968" spans="1:6" x14ac:dyDescent="0.25">
      <c r="A968" s="1" t="s">
        <v>14</v>
      </c>
      <c r="B968">
        <v>1</v>
      </c>
      <c r="C968" s="2">
        <v>700</v>
      </c>
      <c r="D968" s="5">
        <v>43568.70416666667</v>
      </c>
      <c r="E968" t="s">
        <v>23</v>
      </c>
      <c r="F968" t="s">
        <v>32</v>
      </c>
    </row>
    <row r="969" spans="1:6" x14ac:dyDescent="0.25">
      <c r="A969" s="1" t="s">
        <v>5</v>
      </c>
      <c r="B969">
        <v>1</v>
      </c>
      <c r="C969" s="2">
        <v>9999</v>
      </c>
      <c r="D969" s="5">
        <v>43570.798611111109</v>
      </c>
      <c r="E969" t="s">
        <v>30</v>
      </c>
      <c r="F969" t="s">
        <v>38</v>
      </c>
    </row>
    <row r="970" spans="1:6" x14ac:dyDescent="0.25">
      <c r="A970" s="1" t="s">
        <v>16</v>
      </c>
      <c r="B970">
        <v>1</v>
      </c>
      <c r="C970" s="2">
        <v>14999</v>
      </c>
      <c r="D970" s="5">
        <v>43583.954861111109</v>
      </c>
      <c r="E970" t="s">
        <v>30</v>
      </c>
      <c r="F970" t="s">
        <v>38</v>
      </c>
    </row>
    <row r="971" spans="1:6" x14ac:dyDescent="0.25">
      <c r="A971" s="1" t="s">
        <v>4</v>
      </c>
      <c r="B971">
        <v>1</v>
      </c>
      <c r="C971" s="2">
        <v>1195</v>
      </c>
      <c r="D971" s="5">
        <v>43579.824305555558</v>
      </c>
      <c r="E971" t="s">
        <v>30</v>
      </c>
      <c r="F971" t="s">
        <v>39</v>
      </c>
    </row>
    <row r="972" spans="1:6" x14ac:dyDescent="0.25">
      <c r="A972" s="1" t="s">
        <v>5</v>
      </c>
      <c r="B972">
        <v>1</v>
      </c>
      <c r="C972" s="2">
        <v>9999</v>
      </c>
      <c r="D972" s="5">
        <v>43561.863194444442</v>
      </c>
      <c r="E972" t="s">
        <v>29</v>
      </c>
      <c r="F972" t="s">
        <v>37</v>
      </c>
    </row>
    <row r="973" spans="1:6" x14ac:dyDescent="0.25">
      <c r="A973" s="1" t="s">
        <v>19</v>
      </c>
      <c r="B973">
        <v>1</v>
      </c>
      <c r="C973" s="2">
        <v>99999</v>
      </c>
      <c r="D973" s="5">
        <v>43576.683333333334</v>
      </c>
      <c r="E973" t="s">
        <v>27</v>
      </c>
      <c r="F973" t="s">
        <v>35</v>
      </c>
    </row>
    <row r="974" spans="1:6" x14ac:dyDescent="0.25">
      <c r="A974" s="1" t="s">
        <v>6</v>
      </c>
      <c r="B974">
        <v>1</v>
      </c>
      <c r="C974" s="2">
        <v>600</v>
      </c>
      <c r="D974" s="5">
        <v>43576.683333333334</v>
      </c>
      <c r="E974" t="s">
        <v>27</v>
      </c>
      <c r="F974" t="s">
        <v>35</v>
      </c>
    </row>
    <row r="975" spans="1:6" x14ac:dyDescent="0.25">
      <c r="A975" s="1" t="s">
        <v>5</v>
      </c>
      <c r="B975">
        <v>1</v>
      </c>
      <c r="C975" s="2">
        <v>9999</v>
      </c>
      <c r="D975" s="5">
        <v>43578.419444444444</v>
      </c>
      <c r="E975" t="s">
        <v>23</v>
      </c>
      <c r="F975" t="s">
        <v>32</v>
      </c>
    </row>
    <row r="976" spans="1:6" x14ac:dyDescent="0.25">
      <c r="A976" s="1" t="s">
        <v>16</v>
      </c>
      <c r="B976">
        <v>1</v>
      </c>
      <c r="C976" s="2">
        <v>14999</v>
      </c>
      <c r="D976" s="5">
        <v>43558.861111111109</v>
      </c>
      <c r="E976" t="s">
        <v>24</v>
      </c>
      <c r="F976" t="s">
        <v>33</v>
      </c>
    </row>
    <row r="977" spans="1:6" x14ac:dyDescent="0.25">
      <c r="A977" s="1" t="s">
        <v>5</v>
      </c>
      <c r="B977">
        <v>1</v>
      </c>
      <c r="C977" s="2">
        <v>9999</v>
      </c>
      <c r="D977" s="5">
        <v>43565.845833333333</v>
      </c>
      <c r="E977" t="s">
        <v>26</v>
      </c>
      <c r="F977" t="s">
        <v>34</v>
      </c>
    </row>
    <row r="978" spans="1:6" x14ac:dyDescent="0.25">
      <c r="A978" s="1" t="s">
        <v>11</v>
      </c>
      <c r="B978">
        <v>3</v>
      </c>
      <c r="C978" s="2">
        <v>384</v>
      </c>
      <c r="D978" s="5">
        <v>43563.688194444447</v>
      </c>
      <c r="E978" t="s">
        <v>26</v>
      </c>
      <c r="F978" t="s">
        <v>34</v>
      </c>
    </row>
    <row r="979" spans="1:6" x14ac:dyDescent="0.25">
      <c r="A979" s="1" t="s">
        <v>12</v>
      </c>
      <c r="B979">
        <v>1</v>
      </c>
      <c r="C979" s="2">
        <v>150</v>
      </c>
      <c r="D979" s="5">
        <v>43570.862500000003</v>
      </c>
      <c r="E979" t="s">
        <v>26</v>
      </c>
      <c r="F979" t="s">
        <v>34</v>
      </c>
    </row>
    <row r="980" spans="1:6" x14ac:dyDescent="0.25">
      <c r="A980" s="1" t="s">
        <v>19</v>
      </c>
      <c r="B980">
        <v>1</v>
      </c>
      <c r="C980" s="2">
        <v>99999</v>
      </c>
      <c r="D980" s="5">
        <v>43570.384722222225</v>
      </c>
      <c r="E980" t="s">
        <v>26</v>
      </c>
      <c r="F980" t="s">
        <v>34</v>
      </c>
    </row>
    <row r="981" spans="1:6" x14ac:dyDescent="0.25">
      <c r="A981" s="1" t="s">
        <v>12</v>
      </c>
      <c r="B981">
        <v>1</v>
      </c>
      <c r="C981" s="2">
        <v>150</v>
      </c>
      <c r="D981" s="5">
        <v>43582.861111111109</v>
      </c>
      <c r="E981" t="s">
        <v>26</v>
      </c>
      <c r="F981" t="s">
        <v>34</v>
      </c>
    </row>
    <row r="982" spans="1:6" x14ac:dyDescent="0.25">
      <c r="A982" s="1" t="s">
        <v>11</v>
      </c>
      <c r="B982">
        <v>1</v>
      </c>
      <c r="C982" s="2">
        <v>384</v>
      </c>
      <c r="D982" s="5">
        <v>43577.234027777777</v>
      </c>
      <c r="E982" t="s">
        <v>27</v>
      </c>
      <c r="F982" t="s">
        <v>35</v>
      </c>
    </row>
    <row r="983" spans="1:6" x14ac:dyDescent="0.25">
      <c r="A983" s="1" t="s">
        <v>15</v>
      </c>
      <c r="B983">
        <v>1</v>
      </c>
      <c r="C983" s="2">
        <v>300</v>
      </c>
      <c r="D983" s="5">
        <v>43573.959027777775</v>
      </c>
      <c r="E983" t="s">
        <v>26</v>
      </c>
      <c r="F983" t="s">
        <v>34</v>
      </c>
    </row>
    <row r="984" spans="1:6" x14ac:dyDescent="0.25">
      <c r="A984" s="1" t="s">
        <v>14</v>
      </c>
      <c r="B984">
        <v>1</v>
      </c>
      <c r="C984" s="2">
        <v>700</v>
      </c>
      <c r="D984" s="5">
        <v>43562.82916666667</v>
      </c>
      <c r="E984" t="s">
        <v>25</v>
      </c>
      <c r="F984" t="s">
        <v>34</v>
      </c>
    </row>
    <row r="985" spans="1:6" x14ac:dyDescent="0.25">
      <c r="A985" s="1" t="s">
        <v>19</v>
      </c>
      <c r="B985">
        <v>1</v>
      </c>
      <c r="C985" s="2">
        <v>99999</v>
      </c>
      <c r="D985" s="5">
        <v>43571.4375</v>
      </c>
      <c r="E985" t="s">
        <v>26</v>
      </c>
      <c r="F985" t="s">
        <v>34</v>
      </c>
    </row>
    <row r="986" spans="1:6" x14ac:dyDescent="0.25">
      <c r="A986" s="1" t="s">
        <v>9</v>
      </c>
      <c r="B986">
        <v>1</v>
      </c>
      <c r="C986" s="2">
        <v>1495</v>
      </c>
      <c r="D986" s="5">
        <v>43577.654166666667</v>
      </c>
      <c r="E986" t="s">
        <v>31</v>
      </c>
      <c r="F986" t="s">
        <v>32</v>
      </c>
    </row>
    <row r="987" spans="1:6" x14ac:dyDescent="0.25">
      <c r="A987" s="1" t="s">
        <v>5</v>
      </c>
      <c r="B987">
        <v>1</v>
      </c>
      <c r="C987" s="2">
        <v>9999</v>
      </c>
      <c r="D987" s="5">
        <v>43582.554166666669</v>
      </c>
      <c r="E987" t="s">
        <v>25</v>
      </c>
      <c r="F987" t="s">
        <v>34</v>
      </c>
    </row>
    <row r="988" spans="1:6" x14ac:dyDescent="0.25">
      <c r="A988" s="1" t="s">
        <v>5</v>
      </c>
      <c r="B988">
        <v>1</v>
      </c>
      <c r="C988" s="2">
        <v>9999</v>
      </c>
      <c r="D988" s="5">
        <v>43579.729166666664</v>
      </c>
      <c r="E988" t="s">
        <v>24</v>
      </c>
      <c r="F988" t="s">
        <v>33</v>
      </c>
    </row>
    <row r="989" spans="1:6" x14ac:dyDescent="0.25">
      <c r="A989" s="1" t="s">
        <v>7</v>
      </c>
      <c r="B989">
        <v>1</v>
      </c>
      <c r="C989" s="2">
        <v>1199</v>
      </c>
      <c r="D989" s="5">
        <v>43565.154861111114</v>
      </c>
      <c r="E989" t="s">
        <v>27</v>
      </c>
      <c r="F989" t="s">
        <v>35</v>
      </c>
    </row>
    <row r="990" spans="1:6" x14ac:dyDescent="0.25">
      <c r="A990" s="1" t="s">
        <v>13</v>
      </c>
      <c r="B990">
        <v>2</v>
      </c>
      <c r="C990" s="2">
        <v>299</v>
      </c>
      <c r="D990" s="5">
        <v>43582.779166666667</v>
      </c>
      <c r="E990" t="s">
        <v>23</v>
      </c>
      <c r="F990" t="s">
        <v>32</v>
      </c>
    </row>
    <row r="991" spans="1:6" x14ac:dyDescent="0.25">
      <c r="A991" s="1" t="s">
        <v>7</v>
      </c>
      <c r="B991">
        <v>1</v>
      </c>
      <c r="C991" s="2">
        <v>1199</v>
      </c>
      <c r="D991" s="5">
        <v>43575.838194444441</v>
      </c>
      <c r="E991" t="s">
        <v>26</v>
      </c>
      <c r="F991" t="s">
        <v>34</v>
      </c>
    </row>
    <row r="992" spans="1:6" x14ac:dyDescent="0.25">
      <c r="A992" s="1" t="s">
        <v>6</v>
      </c>
      <c r="B992">
        <v>1</v>
      </c>
      <c r="C992" s="2">
        <v>600</v>
      </c>
      <c r="D992" s="5">
        <v>43565.61041666667</v>
      </c>
      <c r="E992" t="s">
        <v>24</v>
      </c>
      <c r="F992" t="s">
        <v>33</v>
      </c>
    </row>
    <row r="993" spans="1:6" x14ac:dyDescent="0.25">
      <c r="A993" s="1" t="s">
        <v>4</v>
      </c>
      <c r="B993">
        <v>1</v>
      </c>
      <c r="C993" s="2">
        <v>1195</v>
      </c>
      <c r="D993" s="5">
        <v>43565.61041666667</v>
      </c>
      <c r="E993" t="s">
        <v>24</v>
      </c>
      <c r="F993" t="s">
        <v>33</v>
      </c>
    </row>
    <row r="994" spans="1:6" x14ac:dyDescent="0.25">
      <c r="A994" s="1" t="s">
        <v>19</v>
      </c>
      <c r="B994">
        <v>1</v>
      </c>
      <c r="C994" s="2">
        <v>99999</v>
      </c>
      <c r="D994" s="5">
        <v>43585.669444444444</v>
      </c>
      <c r="E994" t="s">
        <v>27</v>
      </c>
      <c r="F994" t="s">
        <v>35</v>
      </c>
    </row>
    <row r="995" spans="1:6" x14ac:dyDescent="0.25">
      <c r="A995" s="1" t="s">
        <v>14</v>
      </c>
      <c r="B995">
        <v>1</v>
      </c>
      <c r="C995" s="2">
        <v>700</v>
      </c>
      <c r="D995" s="5">
        <v>43557.323611111111</v>
      </c>
      <c r="E995" t="s">
        <v>25</v>
      </c>
      <c r="F995" t="s">
        <v>34</v>
      </c>
    </row>
    <row r="996" spans="1:6" x14ac:dyDescent="0.25">
      <c r="A996" s="1" t="s">
        <v>12</v>
      </c>
      <c r="B996">
        <v>1</v>
      </c>
      <c r="C996" s="2">
        <v>150</v>
      </c>
      <c r="D996" s="5">
        <v>43557.323611111111</v>
      </c>
      <c r="E996" t="s">
        <v>25</v>
      </c>
      <c r="F996" t="s">
        <v>34</v>
      </c>
    </row>
    <row r="997" spans="1:6" x14ac:dyDescent="0.25">
      <c r="A997" s="1" t="s">
        <v>13</v>
      </c>
      <c r="B997">
        <v>1</v>
      </c>
      <c r="C997" s="2">
        <v>299</v>
      </c>
      <c r="D997" s="5">
        <v>43564.842361111114</v>
      </c>
      <c r="E997" t="s">
        <v>30</v>
      </c>
      <c r="F997" t="s">
        <v>38</v>
      </c>
    </row>
    <row r="998" spans="1:6" x14ac:dyDescent="0.25">
      <c r="A998" s="1" t="s">
        <v>5</v>
      </c>
      <c r="B998">
        <v>1</v>
      </c>
      <c r="C998" s="2">
        <v>9999</v>
      </c>
      <c r="D998" s="5">
        <v>43562.28125</v>
      </c>
      <c r="E998" t="s">
        <v>26</v>
      </c>
      <c r="F998" t="s">
        <v>34</v>
      </c>
    </row>
    <row r="999" spans="1:6" x14ac:dyDescent="0.25">
      <c r="A999" s="1" t="s">
        <v>13</v>
      </c>
      <c r="B999">
        <v>1</v>
      </c>
      <c r="C999" s="2">
        <v>299</v>
      </c>
      <c r="D999" s="5">
        <v>43583.793749999997</v>
      </c>
      <c r="E999" t="s">
        <v>29</v>
      </c>
      <c r="F999" t="s">
        <v>37</v>
      </c>
    </row>
    <row r="1000" spans="1:6" x14ac:dyDescent="0.25">
      <c r="A1000" s="1" t="s">
        <v>5</v>
      </c>
      <c r="B1000">
        <v>1</v>
      </c>
      <c r="C1000" s="2">
        <v>9999</v>
      </c>
      <c r="D1000" s="5">
        <v>43570.410416666666</v>
      </c>
      <c r="E1000" t="s">
        <v>26</v>
      </c>
      <c r="F1000" t="s">
        <v>34</v>
      </c>
    </row>
    <row r="1001" spans="1:6" x14ac:dyDescent="0.25">
      <c r="A1001" s="1" t="s">
        <v>14</v>
      </c>
      <c r="B1001">
        <v>1</v>
      </c>
      <c r="C1001" s="2">
        <v>700</v>
      </c>
      <c r="D1001" s="5">
        <v>43562.734722222223</v>
      </c>
      <c r="E1001" t="s">
        <v>25</v>
      </c>
      <c r="F1001" t="s">
        <v>34</v>
      </c>
    </row>
    <row r="1002" spans="1:6" x14ac:dyDescent="0.25">
      <c r="A1002" s="1" t="s">
        <v>9</v>
      </c>
      <c r="B1002">
        <v>1</v>
      </c>
      <c r="C1002" s="2">
        <v>1495</v>
      </c>
      <c r="D1002" s="5">
        <v>43562.734722222223</v>
      </c>
      <c r="E1002" t="s">
        <v>25</v>
      </c>
      <c r="F1002" t="s">
        <v>34</v>
      </c>
    </row>
    <row r="1003" spans="1:6" x14ac:dyDescent="0.25">
      <c r="A1003" s="1" t="s">
        <v>9</v>
      </c>
      <c r="B1003">
        <v>2</v>
      </c>
      <c r="C1003" s="2">
        <v>1495</v>
      </c>
      <c r="D1003" s="5">
        <v>43582.77847222222</v>
      </c>
      <c r="E1003" t="s">
        <v>26</v>
      </c>
      <c r="F1003" t="s">
        <v>34</v>
      </c>
    </row>
    <row r="1004" spans="1:6" x14ac:dyDescent="0.25">
      <c r="A1004" s="1" t="s">
        <v>12</v>
      </c>
      <c r="B1004">
        <v>1</v>
      </c>
      <c r="C1004" s="2">
        <v>150</v>
      </c>
      <c r="D1004" s="5">
        <v>43556.458333333336</v>
      </c>
      <c r="E1004" t="s">
        <v>23</v>
      </c>
      <c r="F1004" t="s">
        <v>32</v>
      </c>
    </row>
    <row r="1005" spans="1:6" x14ac:dyDescent="0.25">
      <c r="A1005" s="1" t="s">
        <v>15</v>
      </c>
      <c r="B1005">
        <v>1</v>
      </c>
      <c r="C1005" s="2">
        <v>300</v>
      </c>
      <c r="D1005" s="5">
        <v>43560.652777777781</v>
      </c>
      <c r="E1005" t="s">
        <v>28</v>
      </c>
      <c r="F1005" t="s">
        <v>36</v>
      </c>
    </row>
    <row r="1006" spans="1:6" x14ac:dyDescent="0.25">
      <c r="A1006" s="1" t="s">
        <v>11</v>
      </c>
      <c r="B1006">
        <v>1</v>
      </c>
      <c r="C1006" s="2">
        <v>384</v>
      </c>
      <c r="D1006" s="5">
        <v>43585.577777777777</v>
      </c>
      <c r="E1006" t="s">
        <v>25</v>
      </c>
      <c r="F1006" t="s">
        <v>34</v>
      </c>
    </row>
    <row r="1007" spans="1:6" x14ac:dyDescent="0.25">
      <c r="A1007" s="1" t="s">
        <v>4</v>
      </c>
      <c r="B1007">
        <v>1</v>
      </c>
      <c r="C1007" s="2">
        <v>1195</v>
      </c>
      <c r="D1007" s="5">
        <v>43556.565972222219</v>
      </c>
      <c r="E1007" t="s">
        <v>28</v>
      </c>
      <c r="F1007" t="s">
        <v>36</v>
      </c>
    </row>
    <row r="1008" spans="1:6" x14ac:dyDescent="0.25">
      <c r="A1008" s="1" t="s">
        <v>4</v>
      </c>
      <c r="B1008">
        <v>1</v>
      </c>
      <c r="C1008" s="2">
        <v>1195</v>
      </c>
      <c r="D1008" s="5">
        <v>43572.5625</v>
      </c>
      <c r="E1008" t="s">
        <v>26</v>
      </c>
      <c r="F1008" t="s">
        <v>34</v>
      </c>
    </row>
    <row r="1009" spans="1:6" x14ac:dyDescent="0.25">
      <c r="A1009" s="1" t="s">
        <v>12</v>
      </c>
      <c r="B1009">
        <v>1</v>
      </c>
      <c r="C1009" s="2">
        <v>150</v>
      </c>
      <c r="D1009" s="5">
        <v>43560.522916666669</v>
      </c>
      <c r="E1009" t="s">
        <v>26</v>
      </c>
      <c r="F1009" t="s">
        <v>34</v>
      </c>
    </row>
    <row r="1010" spans="1:6" x14ac:dyDescent="0.25">
      <c r="A1010" s="1" t="s">
        <v>10</v>
      </c>
      <c r="B1010">
        <v>1</v>
      </c>
      <c r="C1010" s="2">
        <v>38999</v>
      </c>
      <c r="D1010" s="5">
        <v>43564.950694444444</v>
      </c>
      <c r="E1010" t="s">
        <v>29</v>
      </c>
      <c r="F1010" t="s">
        <v>37</v>
      </c>
    </row>
    <row r="1011" spans="1:6" x14ac:dyDescent="0.25">
      <c r="A1011" s="1" t="s">
        <v>22</v>
      </c>
      <c r="B1011">
        <v>1</v>
      </c>
      <c r="C1011" s="2">
        <v>37999</v>
      </c>
      <c r="D1011" s="5">
        <v>43566.946527777778</v>
      </c>
      <c r="E1011" t="s">
        <v>28</v>
      </c>
      <c r="F1011" t="s">
        <v>36</v>
      </c>
    </row>
    <row r="1012" spans="1:6" x14ac:dyDescent="0.25">
      <c r="A1012" s="1" t="s">
        <v>4</v>
      </c>
      <c r="B1012">
        <v>1</v>
      </c>
      <c r="C1012" s="2">
        <v>1195</v>
      </c>
      <c r="D1012" s="5">
        <v>43569.584722222222</v>
      </c>
      <c r="E1012" t="s">
        <v>30</v>
      </c>
      <c r="F1012" t="s">
        <v>38</v>
      </c>
    </row>
    <row r="1013" spans="1:6" x14ac:dyDescent="0.25">
      <c r="A1013" s="1" t="s">
        <v>14</v>
      </c>
      <c r="B1013">
        <v>1</v>
      </c>
      <c r="C1013" s="2">
        <v>700</v>
      </c>
      <c r="D1013" s="5">
        <v>43558.945138888892</v>
      </c>
      <c r="E1013" t="s">
        <v>30</v>
      </c>
      <c r="F1013" t="s">
        <v>38</v>
      </c>
    </row>
    <row r="1014" spans="1:6" x14ac:dyDescent="0.25">
      <c r="A1014" s="1" t="s">
        <v>10</v>
      </c>
      <c r="B1014">
        <v>1</v>
      </c>
      <c r="C1014" s="2">
        <v>38999</v>
      </c>
      <c r="D1014" s="5">
        <v>43577.044444444444</v>
      </c>
      <c r="E1014" t="s">
        <v>26</v>
      </c>
      <c r="F1014" t="s">
        <v>34</v>
      </c>
    </row>
    <row r="1015" spans="1:6" x14ac:dyDescent="0.25">
      <c r="A1015" s="1" t="s">
        <v>7</v>
      </c>
      <c r="B1015">
        <v>1</v>
      </c>
      <c r="C1015" s="2">
        <v>1199</v>
      </c>
      <c r="D1015" s="5">
        <v>43570.718055555553</v>
      </c>
      <c r="E1015" t="s">
        <v>26</v>
      </c>
      <c r="F1015" t="s">
        <v>34</v>
      </c>
    </row>
    <row r="1016" spans="1:6" x14ac:dyDescent="0.25">
      <c r="A1016" s="1" t="s">
        <v>7</v>
      </c>
      <c r="B1016">
        <v>2</v>
      </c>
      <c r="C1016" s="2">
        <v>1199</v>
      </c>
      <c r="D1016" s="5">
        <v>43565.399305555555</v>
      </c>
      <c r="E1016" t="s">
        <v>26</v>
      </c>
      <c r="F1016" t="s">
        <v>34</v>
      </c>
    </row>
    <row r="1017" spans="1:6" x14ac:dyDescent="0.25">
      <c r="A1017" s="1" t="s">
        <v>13</v>
      </c>
      <c r="B1017">
        <v>1</v>
      </c>
      <c r="C1017" s="2">
        <v>299</v>
      </c>
      <c r="D1017" s="5">
        <v>43565.684027777781</v>
      </c>
      <c r="E1017" t="s">
        <v>31</v>
      </c>
      <c r="F1017" t="s">
        <v>32</v>
      </c>
    </row>
    <row r="1018" spans="1:6" x14ac:dyDescent="0.25">
      <c r="A1018" s="1" t="s">
        <v>7</v>
      </c>
      <c r="B1018">
        <v>2</v>
      </c>
      <c r="C1018" s="2">
        <v>1199</v>
      </c>
      <c r="D1018" s="5">
        <v>43581.368750000001</v>
      </c>
      <c r="E1018" t="s">
        <v>30</v>
      </c>
      <c r="F1018" t="s">
        <v>38</v>
      </c>
    </row>
    <row r="1019" spans="1:6" x14ac:dyDescent="0.25">
      <c r="A1019" s="1" t="s">
        <v>20</v>
      </c>
      <c r="B1019">
        <v>1</v>
      </c>
      <c r="C1019" s="2">
        <v>400</v>
      </c>
      <c r="D1019" s="5">
        <v>43557.570833333331</v>
      </c>
      <c r="E1019" t="s">
        <v>26</v>
      </c>
      <c r="F1019" t="s">
        <v>34</v>
      </c>
    </row>
    <row r="1020" spans="1:6" x14ac:dyDescent="0.25">
      <c r="A1020" s="1" t="s">
        <v>9</v>
      </c>
      <c r="B1020">
        <v>1</v>
      </c>
      <c r="C1020" s="2">
        <v>1495</v>
      </c>
      <c r="D1020" s="5">
        <v>43567.686111111114</v>
      </c>
      <c r="E1020" t="s">
        <v>26</v>
      </c>
      <c r="F1020" t="s">
        <v>34</v>
      </c>
    </row>
    <row r="1021" spans="1:6" x14ac:dyDescent="0.25">
      <c r="A1021" s="1" t="s">
        <v>7</v>
      </c>
      <c r="B1021">
        <v>1</v>
      </c>
      <c r="C1021" s="2">
        <v>1199</v>
      </c>
      <c r="D1021" s="5">
        <v>43557.609027777777</v>
      </c>
      <c r="E1021" t="s">
        <v>28</v>
      </c>
      <c r="F1021" t="s">
        <v>36</v>
      </c>
    </row>
    <row r="1022" spans="1:6" x14ac:dyDescent="0.25">
      <c r="A1022" s="1" t="s">
        <v>4</v>
      </c>
      <c r="B1022">
        <v>1</v>
      </c>
      <c r="C1022" s="2">
        <v>1195</v>
      </c>
      <c r="D1022" s="5">
        <v>43563.745833333334</v>
      </c>
      <c r="E1022" t="s">
        <v>23</v>
      </c>
      <c r="F1022" t="s">
        <v>32</v>
      </c>
    </row>
    <row r="1023" spans="1:6" x14ac:dyDescent="0.25">
      <c r="A1023" s="1" t="s">
        <v>11</v>
      </c>
      <c r="B1023">
        <v>2</v>
      </c>
      <c r="C1023" s="2">
        <v>384</v>
      </c>
      <c r="D1023" s="5">
        <v>43567.49722222222</v>
      </c>
      <c r="E1023" t="s">
        <v>23</v>
      </c>
      <c r="F1023" t="s">
        <v>32</v>
      </c>
    </row>
    <row r="1024" spans="1:6" x14ac:dyDescent="0.25">
      <c r="A1024" s="1" t="s">
        <v>5</v>
      </c>
      <c r="B1024">
        <v>1</v>
      </c>
      <c r="C1024" s="2">
        <v>9999</v>
      </c>
      <c r="D1024" s="5">
        <v>43580.084027777775</v>
      </c>
      <c r="E1024" t="s">
        <v>30</v>
      </c>
      <c r="F1024" t="s">
        <v>38</v>
      </c>
    </row>
    <row r="1025" spans="1:6" x14ac:dyDescent="0.25">
      <c r="A1025" s="1" t="s">
        <v>8</v>
      </c>
      <c r="B1025">
        <v>1</v>
      </c>
      <c r="C1025" s="2">
        <v>1700</v>
      </c>
      <c r="D1025" s="5">
        <v>43581.700694444444</v>
      </c>
      <c r="E1025" t="s">
        <v>25</v>
      </c>
      <c r="F1025" t="s">
        <v>34</v>
      </c>
    </row>
    <row r="1026" spans="1:6" x14ac:dyDescent="0.25">
      <c r="A1026" s="1" t="s">
        <v>8</v>
      </c>
      <c r="B1026">
        <v>1</v>
      </c>
      <c r="C1026" s="2">
        <v>1700</v>
      </c>
      <c r="D1026" s="5">
        <v>43569.393055555556</v>
      </c>
      <c r="E1026" t="s">
        <v>24</v>
      </c>
      <c r="F1026" t="s">
        <v>33</v>
      </c>
    </row>
    <row r="1027" spans="1:6" x14ac:dyDescent="0.25">
      <c r="A1027" s="1" t="s">
        <v>10</v>
      </c>
      <c r="B1027">
        <v>1</v>
      </c>
      <c r="C1027" s="2">
        <v>38999</v>
      </c>
      <c r="D1027" s="5">
        <v>43581.680555555555</v>
      </c>
      <c r="E1027" t="s">
        <v>26</v>
      </c>
      <c r="F1027" t="s">
        <v>34</v>
      </c>
    </row>
    <row r="1028" spans="1:6" x14ac:dyDescent="0.25">
      <c r="A1028" s="1" t="s">
        <v>5</v>
      </c>
      <c r="B1028">
        <v>1</v>
      </c>
      <c r="C1028" s="2">
        <v>9999</v>
      </c>
      <c r="D1028" s="5">
        <v>43585.288194444445</v>
      </c>
      <c r="E1028" t="s">
        <v>23</v>
      </c>
      <c r="F1028" t="s">
        <v>32</v>
      </c>
    </row>
    <row r="1029" spans="1:6" x14ac:dyDescent="0.25">
      <c r="A1029" s="1" t="s">
        <v>13</v>
      </c>
      <c r="B1029">
        <v>1</v>
      </c>
      <c r="C1029" s="2">
        <v>299</v>
      </c>
      <c r="D1029" s="5">
        <v>43566.55972222222</v>
      </c>
      <c r="E1029" t="s">
        <v>24</v>
      </c>
      <c r="F1029" t="s">
        <v>33</v>
      </c>
    </row>
    <row r="1030" spans="1:6" x14ac:dyDescent="0.25">
      <c r="A1030" s="1" t="s">
        <v>5</v>
      </c>
      <c r="B1030">
        <v>1</v>
      </c>
      <c r="C1030" s="2">
        <v>9999</v>
      </c>
      <c r="D1030" s="5">
        <v>43581.830555555556</v>
      </c>
      <c r="E1030" t="s">
        <v>29</v>
      </c>
      <c r="F1030" t="s">
        <v>37</v>
      </c>
    </row>
    <row r="1031" spans="1:6" x14ac:dyDescent="0.25">
      <c r="A1031" s="1" t="s">
        <v>6</v>
      </c>
      <c r="B1031">
        <v>1</v>
      </c>
      <c r="C1031" s="2">
        <v>600</v>
      </c>
      <c r="D1031" s="5">
        <v>43557.765972222223</v>
      </c>
      <c r="E1031" t="s">
        <v>25</v>
      </c>
      <c r="F1031" t="s">
        <v>34</v>
      </c>
    </row>
    <row r="1032" spans="1:6" x14ac:dyDescent="0.25">
      <c r="A1032" s="1" t="s">
        <v>12</v>
      </c>
      <c r="B1032">
        <v>1</v>
      </c>
      <c r="C1032" s="2">
        <v>150</v>
      </c>
      <c r="D1032" s="5">
        <v>43578.847916666666</v>
      </c>
      <c r="E1032" t="s">
        <v>24</v>
      </c>
      <c r="F1032" t="s">
        <v>33</v>
      </c>
    </row>
    <row r="1033" spans="1:6" x14ac:dyDescent="0.25">
      <c r="A1033" s="1" t="s">
        <v>13</v>
      </c>
      <c r="B1033">
        <v>1</v>
      </c>
      <c r="C1033" s="2">
        <v>299</v>
      </c>
      <c r="D1033" s="5">
        <v>43564.572222222225</v>
      </c>
      <c r="E1033" t="s">
        <v>30</v>
      </c>
      <c r="F1033" t="s">
        <v>39</v>
      </c>
    </row>
    <row r="1034" spans="1:6" x14ac:dyDescent="0.25">
      <c r="A1034" s="1" t="s">
        <v>8</v>
      </c>
      <c r="B1034">
        <v>1</v>
      </c>
      <c r="C1034" s="2">
        <v>1700</v>
      </c>
      <c r="D1034" s="5">
        <v>43569.697916666664</v>
      </c>
      <c r="E1034" t="s">
        <v>26</v>
      </c>
      <c r="F1034" t="s">
        <v>34</v>
      </c>
    </row>
    <row r="1035" spans="1:6" x14ac:dyDescent="0.25">
      <c r="A1035" s="1" t="s">
        <v>10</v>
      </c>
      <c r="B1035">
        <v>1</v>
      </c>
      <c r="C1035" s="2">
        <v>38999</v>
      </c>
      <c r="D1035" s="5">
        <v>43569.37777777778</v>
      </c>
      <c r="E1035" t="s">
        <v>25</v>
      </c>
      <c r="F1035" t="s">
        <v>34</v>
      </c>
    </row>
    <row r="1036" spans="1:6" x14ac:dyDescent="0.25">
      <c r="A1036" s="1" t="s">
        <v>7</v>
      </c>
      <c r="B1036">
        <v>1</v>
      </c>
      <c r="C1036" s="2">
        <v>1199</v>
      </c>
      <c r="D1036" s="5">
        <v>43571.691666666666</v>
      </c>
      <c r="E1036" t="s">
        <v>23</v>
      </c>
      <c r="F1036" t="s">
        <v>32</v>
      </c>
    </row>
    <row r="1037" spans="1:6" x14ac:dyDescent="0.25">
      <c r="A1037" s="1" t="s">
        <v>4</v>
      </c>
      <c r="B1037">
        <v>2</v>
      </c>
      <c r="C1037" s="2">
        <v>1195</v>
      </c>
      <c r="D1037" s="5">
        <v>43580.769444444442</v>
      </c>
      <c r="E1037" t="s">
        <v>29</v>
      </c>
      <c r="F1037" t="s">
        <v>37</v>
      </c>
    </row>
    <row r="1038" spans="1:6" x14ac:dyDescent="0.25">
      <c r="A1038" s="1" t="s">
        <v>9</v>
      </c>
      <c r="B1038">
        <v>1</v>
      </c>
      <c r="C1038" s="2">
        <v>1495</v>
      </c>
      <c r="D1038" s="5">
        <v>43572.781944444447</v>
      </c>
      <c r="E1038" t="s">
        <v>26</v>
      </c>
      <c r="F1038" t="s">
        <v>34</v>
      </c>
    </row>
    <row r="1039" spans="1:6" x14ac:dyDescent="0.25">
      <c r="A1039" s="1" t="s">
        <v>12</v>
      </c>
      <c r="B1039">
        <v>1</v>
      </c>
      <c r="C1039" s="2">
        <v>150</v>
      </c>
      <c r="D1039" s="5">
        <v>43577.941666666666</v>
      </c>
      <c r="E1039" t="s">
        <v>26</v>
      </c>
      <c r="F1039" t="s">
        <v>34</v>
      </c>
    </row>
    <row r="1040" spans="1:6" x14ac:dyDescent="0.25">
      <c r="A1040" s="1" t="s">
        <v>4</v>
      </c>
      <c r="B1040">
        <v>1</v>
      </c>
      <c r="C1040" s="2">
        <v>1195</v>
      </c>
      <c r="D1040" s="5">
        <v>43572.787499999999</v>
      </c>
      <c r="E1040" t="s">
        <v>29</v>
      </c>
      <c r="F1040" t="s">
        <v>37</v>
      </c>
    </row>
    <row r="1041" spans="1:6" x14ac:dyDescent="0.25">
      <c r="A1041" s="1" t="s">
        <v>8</v>
      </c>
      <c r="B1041">
        <v>1</v>
      </c>
      <c r="C1041" s="2">
        <v>1700</v>
      </c>
      <c r="D1041" s="5">
        <v>43582.84375</v>
      </c>
      <c r="E1041" t="s">
        <v>23</v>
      </c>
      <c r="F1041" t="s">
        <v>32</v>
      </c>
    </row>
    <row r="1042" spans="1:6" x14ac:dyDescent="0.25">
      <c r="A1042" s="1" t="s">
        <v>16</v>
      </c>
      <c r="B1042">
        <v>1</v>
      </c>
      <c r="C1042" s="2">
        <v>14999</v>
      </c>
      <c r="D1042" s="5">
        <v>43586.009027777778</v>
      </c>
      <c r="E1042" t="s">
        <v>26</v>
      </c>
      <c r="F1042" t="s">
        <v>34</v>
      </c>
    </row>
    <row r="1043" spans="1:6" x14ac:dyDescent="0.25">
      <c r="A1043" s="1" t="s">
        <v>7</v>
      </c>
      <c r="B1043">
        <v>1</v>
      </c>
      <c r="C1043" s="2">
        <v>1199</v>
      </c>
      <c r="D1043" s="5">
        <v>43560.625694444447</v>
      </c>
      <c r="E1043" t="s">
        <v>31</v>
      </c>
      <c r="F1043" t="s">
        <v>32</v>
      </c>
    </row>
    <row r="1044" spans="1:6" x14ac:dyDescent="0.25">
      <c r="A1044" s="1" t="s">
        <v>13</v>
      </c>
      <c r="B1044">
        <v>1</v>
      </c>
      <c r="C1044" s="2">
        <v>299</v>
      </c>
      <c r="D1044" s="5">
        <v>43556.333333333336</v>
      </c>
      <c r="E1044" t="s">
        <v>26</v>
      </c>
      <c r="F1044" t="s">
        <v>34</v>
      </c>
    </row>
    <row r="1045" spans="1:6" x14ac:dyDescent="0.25">
      <c r="A1045" s="1" t="s">
        <v>16</v>
      </c>
      <c r="B1045">
        <v>1</v>
      </c>
      <c r="C1045" s="2">
        <v>14999</v>
      </c>
      <c r="D1045" s="5">
        <v>43556.431250000001</v>
      </c>
      <c r="E1045" t="s">
        <v>23</v>
      </c>
      <c r="F1045" t="s">
        <v>32</v>
      </c>
    </row>
    <row r="1046" spans="1:6" x14ac:dyDescent="0.25">
      <c r="A1046" s="1" t="s">
        <v>16</v>
      </c>
      <c r="B1046">
        <v>1</v>
      </c>
      <c r="C1046" s="2">
        <v>14999</v>
      </c>
      <c r="D1046" s="5">
        <v>43567.488888888889</v>
      </c>
      <c r="E1046" t="s">
        <v>26</v>
      </c>
      <c r="F1046" t="s">
        <v>34</v>
      </c>
    </row>
    <row r="1047" spans="1:6" x14ac:dyDescent="0.25">
      <c r="A1047" s="1" t="s">
        <v>9</v>
      </c>
      <c r="B1047">
        <v>1</v>
      </c>
      <c r="C1047" s="2">
        <v>1495</v>
      </c>
      <c r="D1047" s="5">
        <v>43563.498611111114</v>
      </c>
      <c r="E1047" t="s">
        <v>26</v>
      </c>
      <c r="F1047" t="s">
        <v>34</v>
      </c>
    </row>
    <row r="1048" spans="1:6" x14ac:dyDescent="0.25">
      <c r="A1048" s="1" t="s">
        <v>13</v>
      </c>
      <c r="B1048">
        <v>1</v>
      </c>
      <c r="C1048" s="2">
        <v>299</v>
      </c>
      <c r="D1048" s="5">
        <v>43569.72152777778</v>
      </c>
      <c r="E1048" t="s">
        <v>23</v>
      </c>
      <c r="F1048" t="s">
        <v>32</v>
      </c>
    </row>
    <row r="1049" spans="1:6" x14ac:dyDescent="0.25">
      <c r="A1049" s="1" t="s">
        <v>19</v>
      </c>
      <c r="B1049">
        <v>1</v>
      </c>
      <c r="C1049" s="2">
        <v>99999</v>
      </c>
      <c r="D1049" s="5">
        <v>43565.951388888891</v>
      </c>
      <c r="E1049" t="s">
        <v>26</v>
      </c>
      <c r="F1049" t="s">
        <v>34</v>
      </c>
    </row>
    <row r="1050" spans="1:6" x14ac:dyDescent="0.25">
      <c r="A1050" s="1" t="s">
        <v>15</v>
      </c>
      <c r="B1050">
        <v>1</v>
      </c>
      <c r="C1050" s="2">
        <v>300</v>
      </c>
      <c r="D1050" s="5">
        <v>43579.490277777775</v>
      </c>
      <c r="E1050" t="s">
        <v>29</v>
      </c>
      <c r="F1050" t="s">
        <v>37</v>
      </c>
    </row>
    <row r="1051" spans="1:6" x14ac:dyDescent="0.25">
      <c r="A1051" s="1" t="s">
        <v>5</v>
      </c>
      <c r="B1051">
        <v>1</v>
      </c>
      <c r="C1051" s="2">
        <v>9999</v>
      </c>
      <c r="D1051" s="5">
        <v>43574.379166666666</v>
      </c>
      <c r="E1051" t="s">
        <v>29</v>
      </c>
      <c r="F1051" t="s">
        <v>37</v>
      </c>
    </row>
    <row r="1052" spans="1:6" x14ac:dyDescent="0.25">
      <c r="A1052" s="1" t="s">
        <v>11</v>
      </c>
      <c r="B1052">
        <v>1</v>
      </c>
      <c r="C1052" s="2">
        <v>384</v>
      </c>
      <c r="D1052" s="5">
        <v>43583.861805555556</v>
      </c>
      <c r="E1052" t="s">
        <v>25</v>
      </c>
      <c r="F1052" t="s">
        <v>34</v>
      </c>
    </row>
    <row r="1053" spans="1:6" x14ac:dyDescent="0.25">
      <c r="A1053" s="1" t="s">
        <v>7</v>
      </c>
      <c r="B1053">
        <v>1</v>
      </c>
      <c r="C1053" s="2">
        <v>1199</v>
      </c>
      <c r="D1053" s="5">
        <v>43578.713194444441</v>
      </c>
      <c r="E1053" t="s">
        <v>25</v>
      </c>
      <c r="F1053" t="s">
        <v>34</v>
      </c>
    </row>
    <row r="1054" spans="1:6" x14ac:dyDescent="0.25">
      <c r="A1054" s="1" t="s">
        <v>11</v>
      </c>
      <c r="B1054">
        <v>1</v>
      </c>
      <c r="C1054" s="2">
        <v>384</v>
      </c>
      <c r="D1054" s="5">
        <v>43579.786111111112</v>
      </c>
      <c r="E1054" t="s">
        <v>26</v>
      </c>
      <c r="F1054" t="s">
        <v>34</v>
      </c>
    </row>
    <row r="1055" spans="1:6" x14ac:dyDescent="0.25">
      <c r="A1055" s="1" t="s">
        <v>12</v>
      </c>
      <c r="B1055">
        <v>1</v>
      </c>
      <c r="C1055" s="2">
        <v>150</v>
      </c>
      <c r="D1055" s="5">
        <v>43557.856249999997</v>
      </c>
      <c r="E1055" t="s">
        <v>29</v>
      </c>
      <c r="F1055" t="s">
        <v>37</v>
      </c>
    </row>
    <row r="1056" spans="1:6" x14ac:dyDescent="0.25">
      <c r="A1056" s="1" t="s">
        <v>13</v>
      </c>
      <c r="B1056">
        <v>2</v>
      </c>
      <c r="C1056" s="2">
        <v>299</v>
      </c>
      <c r="D1056" s="5">
        <v>43577.381944444445</v>
      </c>
      <c r="E1056" t="s">
        <v>23</v>
      </c>
      <c r="F1056" t="s">
        <v>32</v>
      </c>
    </row>
    <row r="1057" spans="1:6" x14ac:dyDescent="0.25">
      <c r="A1057" s="1" t="s">
        <v>13</v>
      </c>
      <c r="B1057">
        <v>1</v>
      </c>
      <c r="C1057" s="2">
        <v>299</v>
      </c>
      <c r="D1057" s="5">
        <v>43582.359027777777</v>
      </c>
      <c r="E1057" t="s">
        <v>28</v>
      </c>
      <c r="F1057" t="s">
        <v>36</v>
      </c>
    </row>
    <row r="1058" spans="1:6" x14ac:dyDescent="0.25">
      <c r="A1058" s="1" t="s">
        <v>12</v>
      </c>
      <c r="B1058">
        <v>1</v>
      </c>
      <c r="C1058" s="2">
        <v>150</v>
      </c>
      <c r="D1058" s="5">
        <v>43560.484722222223</v>
      </c>
      <c r="E1058" t="s">
        <v>26</v>
      </c>
      <c r="F1058" t="s">
        <v>34</v>
      </c>
    </row>
    <row r="1059" spans="1:6" x14ac:dyDescent="0.25">
      <c r="A1059" s="1" t="s">
        <v>7</v>
      </c>
      <c r="B1059">
        <v>1</v>
      </c>
      <c r="C1059" s="2">
        <v>1199</v>
      </c>
      <c r="D1059" s="5">
        <v>43561.882638888892</v>
      </c>
      <c r="E1059" t="s">
        <v>27</v>
      </c>
      <c r="F1059" t="s">
        <v>35</v>
      </c>
    </row>
    <row r="1060" spans="1:6" x14ac:dyDescent="0.25">
      <c r="A1060" s="1" t="s">
        <v>7</v>
      </c>
      <c r="B1060">
        <v>1</v>
      </c>
      <c r="C1060" s="2">
        <v>1199</v>
      </c>
      <c r="D1060" s="5">
        <v>43582.438194444447</v>
      </c>
      <c r="E1060" t="s">
        <v>25</v>
      </c>
      <c r="F1060" t="s">
        <v>34</v>
      </c>
    </row>
    <row r="1061" spans="1:6" x14ac:dyDescent="0.25">
      <c r="A1061" s="1" t="s">
        <v>6</v>
      </c>
      <c r="B1061">
        <v>1</v>
      </c>
      <c r="C1061" s="2">
        <v>600</v>
      </c>
      <c r="D1061" s="5">
        <v>43582.438194444447</v>
      </c>
      <c r="E1061" t="s">
        <v>25</v>
      </c>
      <c r="F1061" t="s">
        <v>34</v>
      </c>
    </row>
    <row r="1062" spans="1:6" x14ac:dyDescent="0.25">
      <c r="A1062" s="1" t="s">
        <v>7</v>
      </c>
      <c r="B1062">
        <v>1</v>
      </c>
      <c r="C1062" s="2">
        <v>1199</v>
      </c>
      <c r="D1062" s="5">
        <v>43584.795138888891</v>
      </c>
      <c r="E1062" t="s">
        <v>29</v>
      </c>
      <c r="F1062" t="s">
        <v>37</v>
      </c>
    </row>
    <row r="1063" spans="1:6" x14ac:dyDescent="0.25">
      <c r="A1063" s="1" t="s">
        <v>11</v>
      </c>
      <c r="B1063">
        <v>3</v>
      </c>
      <c r="C1063" s="2">
        <v>384</v>
      </c>
      <c r="D1063" s="5">
        <v>43581.993750000001</v>
      </c>
      <c r="E1063" t="s">
        <v>28</v>
      </c>
      <c r="F1063" t="s">
        <v>36</v>
      </c>
    </row>
    <row r="1064" spans="1:6" x14ac:dyDescent="0.25">
      <c r="A1064" s="1" t="s">
        <v>12</v>
      </c>
      <c r="B1064">
        <v>1</v>
      </c>
      <c r="C1064" s="2">
        <v>150</v>
      </c>
      <c r="D1064" s="5">
        <v>43576.061805555553</v>
      </c>
      <c r="E1064" t="s">
        <v>27</v>
      </c>
      <c r="F1064" t="s">
        <v>35</v>
      </c>
    </row>
    <row r="1065" spans="1:6" x14ac:dyDescent="0.25">
      <c r="A1065" s="1" t="s">
        <v>11</v>
      </c>
      <c r="B1065">
        <v>1</v>
      </c>
      <c r="C1065" s="2">
        <v>384</v>
      </c>
      <c r="D1065" s="5">
        <v>43557.481249999997</v>
      </c>
      <c r="E1065" t="s">
        <v>26</v>
      </c>
      <c r="F1065" t="s">
        <v>34</v>
      </c>
    </row>
    <row r="1066" spans="1:6" x14ac:dyDescent="0.25">
      <c r="A1066" s="1" t="s">
        <v>7</v>
      </c>
      <c r="B1066">
        <v>2</v>
      </c>
      <c r="C1066" s="2">
        <v>1199</v>
      </c>
      <c r="D1066" s="5">
        <v>43573.392361111109</v>
      </c>
      <c r="E1066" t="s">
        <v>27</v>
      </c>
      <c r="F1066" t="s">
        <v>35</v>
      </c>
    </row>
    <row r="1067" spans="1:6" x14ac:dyDescent="0.25">
      <c r="A1067" s="1" t="s">
        <v>13</v>
      </c>
      <c r="B1067">
        <v>2</v>
      </c>
      <c r="C1067" s="2">
        <v>299</v>
      </c>
      <c r="D1067" s="5">
        <v>43585.272222222222</v>
      </c>
      <c r="E1067" t="s">
        <v>29</v>
      </c>
      <c r="F1067" t="s">
        <v>37</v>
      </c>
    </row>
    <row r="1068" spans="1:6" x14ac:dyDescent="0.25">
      <c r="A1068" s="1" t="s">
        <v>11</v>
      </c>
      <c r="B1068">
        <v>2</v>
      </c>
      <c r="C1068" s="2">
        <v>384</v>
      </c>
      <c r="D1068" s="5">
        <v>43566.714583333334</v>
      </c>
      <c r="E1068" t="s">
        <v>29</v>
      </c>
      <c r="F1068" t="s">
        <v>37</v>
      </c>
    </row>
    <row r="1069" spans="1:6" x14ac:dyDescent="0.25">
      <c r="A1069" s="1" t="s">
        <v>13</v>
      </c>
      <c r="B1069">
        <v>1</v>
      </c>
      <c r="C1069" s="2">
        <v>299</v>
      </c>
      <c r="D1069" s="5">
        <v>43570.708333333336</v>
      </c>
      <c r="E1069" t="s">
        <v>26</v>
      </c>
      <c r="F1069" t="s">
        <v>34</v>
      </c>
    </row>
    <row r="1070" spans="1:6" x14ac:dyDescent="0.25">
      <c r="A1070" s="1" t="s">
        <v>6</v>
      </c>
      <c r="B1070">
        <v>1</v>
      </c>
      <c r="C1070" s="2">
        <v>600</v>
      </c>
      <c r="D1070" s="5">
        <v>43583.95208333333</v>
      </c>
      <c r="E1070" t="s">
        <v>23</v>
      </c>
      <c r="F1070" t="s">
        <v>32</v>
      </c>
    </row>
    <row r="1071" spans="1:6" x14ac:dyDescent="0.25">
      <c r="A1071" s="1" t="s">
        <v>4</v>
      </c>
      <c r="B1071">
        <v>1</v>
      </c>
      <c r="C1071" s="2">
        <v>1195</v>
      </c>
      <c r="D1071" s="5">
        <v>43583.95208333333</v>
      </c>
      <c r="E1071" t="s">
        <v>23</v>
      </c>
      <c r="F1071" t="s">
        <v>32</v>
      </c>
    </row>
    <row r="1072" spans="1:6" x14ac:dyDescent="0.25">
      <c r="A1072" s="1" t="s">
        <v>12</v>
      </c>
      <c r="B1072">
        <v>1</v>
      </c>
      <c r="C1072" s="2">
        <v>150</v>
      </c>
      <c r="D1072" s="5">
        <v>43583.897916666669</v>
      </c>
      <c r="E1072" t="s">
        <v>27</v>
      </c>
      <c r="F1072" t="s">
        <v>35</v>
      </c>
    </row>
    <row r="1073" spans="1:6" x14ac:dyDescent="0.25">
      <c r="A1073" s="1" t="s">
        <v>12</v>
      </c>
      <c r="B1073">
        <v>1</v>
      </c>
      <c r="C1073" s="2">
        <v>150</v>
      </c>
      <c r="D1073" s="5">
        <v>43575.630555555559</v>
      </c>
      <c r="E1073" t="s">
        <v>25</v>
      </c>
      <c r="F1073" t="s">
        <v>34</v>
      </c>
    </row>
    <row r="1074" spans="1:6" x14ac:dyDescent="0.25">
      <c r="A1074" s="1" t="s">
        <v>9</v>
      </c>
      <c r="B1074">
        <v>1</v>
      </c>
      <c r="C1074" s="2">
        <v>1495</v>
      </c>
      <c r="D1074" s="5">
        <v>43562.550694444442</v>
      </c>
      <c r="E1074" t="s">
        <v>24</v>
      </c>
      <c r="F1074" t="s">
        <v>33</v>
      </c>
    </row>
    <row r="1075" spans="1:6" x14ac:dyDescent="0.25">
      <c r="A1075" s="1" t="s">
        <v>5</v>
      </c>
      <c r="B1075">
        <v>1</v>
      </c>
      <c r="C1075" s="2">
        <v>9999</v>
      </c>
      <c r="D1075" s="5">
        <v>43571.72152777778</v>
      </c>
      <c r="E1075" t="s">
        <v>23</v>
      </c>
      <c r="F1075" t="s">
        <v>32</v>
      </c>
    </row>
    <row r="1076" spans="1:6" x14ac:dyDescent="0.25">
      <c r="A1076" s="1" t="s">
        <v>7</v>
      </c>
      <c r="B1076">
        <v>1</v>
      </c>
      <c r="C1076" s="2">
        <v>1199</v>
      </c>
      <c r="D1076" s="5">
        <v>43571.72152777778</v>
      </c>
      <c r="E1076" t="s">
        <v>23</v>
      </c>
      <c r="F1076" t="s">
        <v>32</v>
      </c>
    </row>
    <row r="1077" spans="1:6" x14ac:dyDescent="0.25">
      <c r="A1077" s="1" t="s">
        <v>9</v>
      </c>
      <c r="B1077">
        <v>1</v>
      </c>
      <c r="C1077" s="2">
        <v>1495</v>
      </c>
      <c r="D1077" s="5">
        <v>43574.841666666667</v>
      </c>
      <c r="E1077" t="s">
        <v>26</v>
      </c>
      <c r="F1077" t="s">
        <v>34</v>
      </c>
    </row>
    <row r="1078" spans="1:6" x14ac:dyDescent="0.25">
      <c r="A1078" s="1" t="s">
        <v>13</v>
      </c>
      <c r="B1078">
        <v>1</v>
      </c>
      <c r="C1078" s="2">
        <v>299</v>
      </c>
      <c r="D1078" s="5">
        <v>43557.912499999999</v>
      </c>
      <c r="E1078" t="s">
        <v>26</v>
      </c>
      <c r="F1078" t="s">
        <v>34</v>
      </c>
    </row>
    <row r="1079" spans="1:6" x14ac:dyDescent="0.25">
      <c r="A1079" s="1" t="s">
        <v>11</v>
      </c>
      <c r="B1079">
        <v>1</v>
      </c>
      <c r="C1079" s="2">
        <v>384</v>
      </c>
      <c r="D1079" s="5">
        <v>43568.075694444444</v>
      </c>
      <c r="E1079" t="s">
        <v>26</v>
      </c>
      <c r="F1079" t="s">
        <v>34</v>
      </c>
    </row>
    <row r="1080" spans="1:6" x14ac:dyDescent="0.25">
      <c r="A1080" s="1" t="s">
        <v>5</v>
      </c>
      <c r="B1080">
        <v>1</v>
      </c>
      <c r="C1080" s="2">
        <v>9999</v>
      </c>
      <c r="D1080" s="5">
        <v>43569.588888888888</v>
      </c>
      <c r="E1080" t="s">
        <v>25</v>
      </c>
      <c r="F1080" t="s">
        <v>34</v>
      </c>
    </row>
    <row r="1081" spans="1:6" x14ac:dyDescent="0.25">
      <c r="A1081" s="1" t="s">
        <v>4</v>
      </c>
      <c r="B1081">
        <v>1</v>
      </c>
      <c r="C1081" s="2">
        <v>1195</v>
      </c>
      <c r="D1081" s="5">
        <v>43564.859722222223</v>
      </c>
      <c r="E1081" t="s">
        <v>30</v>
      </c>
      <c r="F1081" t="s">
        <v>39</v>
      </c>
    </row>
    <row r="1082" spans="1:6" x14ac:dyDescent="0.25">
      <c r="A1082" s="1" t="s">
        <v>16</v>
      </c>
      <c r="B1082">
        <v>1</v>
      </c>
      <c r="C1082" s="2">
        <v>14999</v>
      </c>
      <c r="D1082" s="5">
        <v>43580.672222222223</v>
      </c>
      <c r="E1082" t="s">
        <v>25</v>
      </c>
      <c r="F1082" t="s">
        <v>34</v>
      </c>
    </row>
    <row r="1083" spans="1:6" x14ac:dyDescent="0.25">
      <c r="A1083" s="1" t="s">
        <v>22</v>
      </c>
      <c r="B1083">
        <v>1</v>
      </c>
      <c r="C1083" s="2">
        <v>37999</v>
      </c>
      <c r="D1083" s="5">
        <v>43571.287499999999</v>
      </c>
      <c r="E1083" t="s">
        <v>25</v>
      </c>
      <c r="F1083" t="s">
        <v>34</v>
      </c>
    </row>
    <row r="1084" spans="1:6" x14ac:dyDescent="0.25">
      <c r="A1084" s="1" t="s">
        <v>7</v>
      </c>
      <c r="B1084">
        <v>1</v>
      </c>
      <c r="C1084" s="2">
        <v>1199</v>
      </c>
      <c r="D1084" s="5">
        <v>43581.785416666666</v>
      </c>
      <c r="E1084" t="s">
        <v>30</v>
      </c>
      <c r="F1084" t="s">
        <v>38</v>
      </c>
    </row>
    <row r="1085" spans="1:6" x14ac:dyDescent="0.25">
      <c r="A1085" s="1" t="s">
        <v>19</v>
      </c>
      <c r="B1085">
        <v>1</v>
      </c>
      <c r="C1085" s="2">
        <v>99999</v>
      </c>
      <c r="D1085" s="5">
        <v>43581.919444444444</v>
      </c>
      <c r="E1085" t="s">
        <v>26</v>
      </c>
      <c r="F1085" t="s">
        <v>34</v>
      </c>
    </row>
    <row r="1086" spans="1:6" x14ac:dyDescent="0.25">
      <c r="A1086" s="1" t="s">
        <v>14</v>
      </c>
      <c r="B1086">
        <v>1</v>
      </c>
      <c r="C1086" s="2">
        <v>700</v>
      </c>
      <c r="D1086" s="5">
        <v>43574.465277777781</v>
      </c>
      <c r="E1086" t="s">
        <v>26</v>
      </c>
      <c r="F1086" t="s">
        <v>34</v>
      </c>
    </row>
    <row r="1087" spans="1:6" x14ac:dyDescent="0.25">
      <c r="A1087" s="1" t="s">
        <v>9</v>
      </c>
      <c r="B1087">
        <v>2</v>
      </c>
      <c r="C1087" s="2">
        <v>1495</v>
      </c>
      <c r="D1087" s="5">
        <v>43574.465277777781</v>
      </c>
      <c r="E1087" t="s">
        <v>26</v>
      </c>
      <c r="F1087" t="s">
        <v>34</v>
      </c>
    </row>
    <row r="1088" spans="1:6" x14ac:dyDescent="0.25">
      <c r="A1088" s="1" t="s">
        <v>10</v>
      </c>
      <c r="B1088">
        <v>1</v>
      </c>
      <c r="C1088" s="2">
        <v>38999</v>
      </c>
      <c r="D1088" s="5">
        <v>43578.851388888892</v>
      </c>
      <c r="E1088" t="s">
        <v>25</v>
      </c>
      <c r="F1088" t="s">
        <v>34</v>
      </c>
    </row>
    <row r="1089" spans="1:6" x14ac:dyDescent="0.25">
      <c r="A1089" s="1" t="s">
        <v>11</v>
      </c>
      <c r="B1089">
        <v>1</v>
      </c>
      <c r="C1089" s="2">
        <v>384</v>
      </c>
      <c r="D1089" s="5">
        <v>43565.90347222222</v>
      </c>
      <c r="E1089" t="s">
        <v>25</v>
      </c>
      <c r="F1089" t="s">
        <v>34</v>
      </c>
    </row>
    <row r="1090" spans="1:6" x14ac:dyDescent="0.25">
      <c r="A1090" s="1" t="s">
        <v>5</v>
      </c>
      <c r="B1090">
        <v>1</v>
      </c>
      <c r="C1090" s="2">
        <v>9999</v>
      </c>
      <c r="D1090" s="5">
        <v>43576.868055555555</v>
      </c>
      <c r="E1090" t="s">
        <v>25</v>
      </c>
      <c r="F1090" t="s">
        <v>34</v>
      </c>
    </row>
    <row r="1091" spans="1:6" x14ac:dyDescent="0.25">
      <c r="A1091" s="1" t="s">
        <v>7</v>
      </c>
      <c r="B1091">
        <v>1</v>
      </c>
      <c r="C1091" s="2">
        <v>1199</v>
      </c>
      <c r="D1091" s="5">
        <v>43558.627083333333</v>
      </c>
      <c r="E1091" t="s">
        <v>24</v>
      </c>
      <c r="F1091" t="s">
        <v>33</v>
      </c>
    </row>
    <row r="1092" spans="1:6" x14ac:dyDescent="0.25">
      <c r="A1092" s="1" t="s">
        <v>22</v>
      </c>
      <c r="B1092">
        <v>1</v>
      </c>
      <c r="C1092" s="2">
        <v>37999</v>
      </c>
      <c r="D1092" s="5">
        <v>43572.854861111111</v>
      </c>
      <c r="E1092" t="s">
        <v>26</v>
      </c>
      <c r="F1092" t="s">
        <v>34</v>
      </c>
    </row>
    <row r="1093" spans="1:6" x14ac:dyDescent="0.25">
      <c r="A1093" s="1" t="s">
        <v>4</v>
      </c>
      <c r="B1093">
        <v>1</v>
      </c>
      <c r="C1093" s="2">
        <v>1195</v>
      </c>
      <c r="D1093" s="5">
        <v>43580.049305555556</v>
      </c>
      <c r="E1093" t="s">
        <v>30</v>
      </c>
      <c r="F1093" t="s">
        <v>38</v>
      </c>
    </row>
    <row r="1094" spans="1:6" x14ac:dyDescent="0.25">
      <c r="A1094" s="1" t="s">
        <v>15</v>
      </c>
      <c r="B1094">
        <v>1</v>
      </c>
      <c r="C1094" s="2">
        <v>300</v>
      </c>
      <c r="D1094" s="5">
        <v>43560.959027777775</v>
      </c>
      <c r="E1094" t="s">
        <v>25</v>
      </c>
      <c r="F1094" t="s">
        <v>34</v>
      </c>
    </row>
    <row r="1095" spans="1:6" x14ac:dyDescent="0.25">
      <c r="A1095" s="1" t="s">
        <v>6</v>
      </c>
      <c r="B1095">
        <v>1</v>
      </c>
      <c r="C1095" s="2">
        <v>600</v>
      </c>
      <c r="D1095" s="5">
        <v>43579.961805555555</v>
      </c>
      <c r="E1095" t="s">
        <v>26</v>
      </c>
      <c r="F1095" t="s">
        <v>34</v>
      </c>
    </row>
    <row r="1096" spans="1:6" x14ac:dyDescent="0.25">
      <c r="A1096" s="1" t="s">
        <v>5</v>
      </c>
      <c r="B1096">
        <v>1</v>
      </c>
      <c r="C1096" s="2">
        <v>9999</v>
      </c>
      <c r="D1096" s="5">
        <v>43573.948611111111</v>
      </c>
      <c r="E1096" t="s">
        <v>26</v>
      </c>
      <c r="F1096" t="s">
        <v>34</v>
      </c>
    </row>
    <row r="1097" spans="1:6" x14ac:dyDescent="0.25">
      <c r="A1097" s="1" t="s">
        <v>12</v>
      </c>
      <c r="B1097">
        <v>1</v>
      </c>
      <c r="C1097" s="2">
        <v>150</v>
      </c>
      <c r="D1097" s="5">
        <v>43575.543055555558</v>
      </c>
      <c r="E1097" t="s">
        <v>28</v>
      </c>
      <c r="F1097" t="s">
        <v>36</v>
      </c>
    </row>
    <row r="1098" spans="1:6" x14ac:dyDescent="0.25">
      <c r="A1098" s="1" t="s">
        <v>12</v>
      </c>
      <c r="B1098">
        <v>1</v>
      </c>
      <c r="C1098" s="2">
        <v>150</v>
      </c>
      <c r="D1098" s="5">
        <v>43584.760416666664</v>
      </c>
      <c r="E1098" t="s">
        <v>25</v>
      </c>
      <c r="F1098" t="s">
        <v>34</v>
      </c>
    </row>
    <row r="1099" spans="1:6" x14ac:dyDescent="0.25">
      <c r="A1099" s="1" t="s">
        <v>5</v>
      </c>
      <c r="B1099">
        <v>1</v>
      </c>
      <c r="C1099" s="2">
        <v>9999</v>
      </c>
      <c r="D1099" s="5">
        <v>43577.800694444442</v>
      </c>
      <c r="E1099" t="s">
        <v>25</v>
      </c>
      <c r="F1099" t="s">
        <v>34</v>
      </c>
    </row>
    <row r="1100" spans="1:6" x14ac:dyDescent="0.25">
      <c r="A1100" s="1" t="s">
        <v>6</v>
      </c>
      <c r="B1100">
        <v>1</v>
      </c>
      <c r="C1100" s="2">
        <v>600</v>
      </c>
      <c r="D1100" s="5">
        <v>43559.320138888892</v>
      </c>
      <c r="E1100" t="s">
        <v>29</v>
      </c>
      <c r="F1100" t="s">
        <v>37</v>
      </c>
    </row>
    <row r="1101" spans="1:6" x14ac:dyDescent="0.25">
      <c r="A1101" s="1" t="s">
        <v>13</v>
      </c>
      <c r="B1101">
        <v>1</v>
      </c>
      <c r="C1101" s="2">
        <v>299</v>
      </c>
      <c r="D1101" s="5">
        <v>43574.921527777777</v>
      </c>
      <c r="E1101" t="s">
        <v>30</v>
      </c>
      <c r="F1101" t="s">
        <v>38</v>
      </c>
    </row>
    <row r="1102" spans="1:6" x14ac:dyDescent="0.25">
      <c r="A1102" s="1" t="s">
        <v>10</v>
      </c>
      <c r="B1102">
        <v>1</v>
      </c>
      <c r="C1102" s="2">
        <v>38999</v>
      </c>
      <c r="D1102" s="5">
        <v>43583.01458333333</v>
      </c>
      <c r="E1102" t="s">
        <v>27</v>
      </c>
      <c r="F1102" t="s">
        <v>35</v>
      </c>
    </row>
    <row r="1103" spans="1:6" x14ac:dyDescent="0.25">
      <c r="A1103" s="1" t="s">
        <v>7</v>
      </c>
      <c r="B1103">
        <v>1</v>
      </c>
      <c r="C1103" s="2">
        <v>1199</v>
      </c>
      <c r="D1103" s="5">
        <v>43564.668749999997</v>
      </c>
      <c r="E1103" t="s">
        <v>26</v>
      </c>
      <c r="F1103" t="s">
        <v>34</v>
      </c>
    </row>
    <row r="1104" spans="1:6" x14ac:dyDescent="0.25">
      <c r="A1104" s="1" t="s">
        <v>11</v>
      </c>
      <c r="B1104">
        <v>1</v>
      </c>
      <c r="C1104" s="2">
        <v>384</v>
      </c>
      <c r="D1104" s="5">
        <v>43567.703472222223</v>
      </c>
      <c r="E1104" t="s">
        <v>28</v>
      </c>
      <c r="F1104" t="s">
        <v>36</v>
      </c>
    </row>
    <row r="1105" spans="1:6" x14ac:dyDescent="0.25">
      <c r="A1105" s="1" t="s">
        <v>9</v>
      </c>
      <c r="B1105">
        <v>1</v>
      </c>
      <c r="C1105" s="2">
        <v>1495</v>
      </c>
      <c r="D1105" s="5">
        <v>43566.845833333333</v>
      </c>
      <c r="E1105" t="s">
        <v>31</v>
      </c>
      <c r="F1105" t="s">
        <v>32</v>
      </c>
    </row>
    <row r="1106" spans="1:6" x14ac:dyDescent="0.25">
      <c r="A1106" s="1" t="s">
        <v>4</v>
      </c>
      <c r="B1106">
        <v>1</v>
      </c>
      <c r="C1106" s="2">
        <v>1195</v>
      </c>
      <c r="D1106" s="5">
        <v>43556.47152777778</v>
      </c>
      <c r="E1106" t="s">
        <v>26</v>
      </c>
      <c r="F1106" t="s">
        <v>34</v>
      </c>
    </row>
    <row r="1107" spans="1:6" x14ac:dyDescent="0.25">
      <c r="A1107" s="1" t="s">
        <v>11</v>
      </c>
      <c r="B1107">
        <v>1</v>
      </c>
      <c r="C1107" s="2">
        <v>384</v>
      </c>
      <c r="D1107" s="5">
        <v>43577.394444444442</v>
      </c>
      <c r="E1107" t="s">
        <v>27</v>
      </c>
      <c r="F1107" t="s">
        <v>35</v>
      </c>
    </row>
    <row r="1108" spans="1:6" x14ac:dyDescent="0.25">
      <c r="A1108" s="1" t="s">
        <v>4</v>
      </c>
      <c r="B1108">
        <v>1</v>
      </c>
      <c r="C1108" s="2">
        <v>1195</v>
      </c>
      <c r="D1108" s="5">
        <v>43558.402083333334</v>
      </c>
      <c r="E1108" t="s">
        <v>27</v>
      </c>
      <c r="F1108" t="s">
        <v>35</v>
      </c>
    </row>
    <row r="1109" spans="1:6" x14ac:dyDescent="0.25">
      <c r="A1109" s="1" t="s">
        <v>12</v>
      </c>
      <c r="B1109">
        <v>1</v>
      </c>
      <c r="C1109" s="2">
        <v>150</v>
      </c>
      <c r="D1109" s="5">
        <v>43567.368055555555</v>
      </c>
      <c r="E1109" t="s">
        <v>31</v>
      </c>
      <c r="F1109" t="s">
        <v>32</v>
      </c>
    </row>
    <row r="1110" spans="1:6" x14ac:dyDescent="0.25">
      <c r="A1110" s="1" t="s">
        <v>17</v>
      </c>
      <c r="B1110">
        <v>1</v>
      </c>
      <c r="C1110" s="2">
        <v>10999</v>
      </c>
      <c r="D1110" s="5">
        <v>43580.467361111114</v>
      </c>
      <c r="E1110" t="s">
        <v>23</v>
      </c>
      <c r="F1110" t="s">
        <v>32</v>
      </c>
    </row>
    <row r="1111" spans="1:6" x14ac:dyDescent="0.25">
      <c r="A1111" s="1" t="s">
        <v>12</v>
      </c>
      <c r="B1111">
        <v>1</v>
      </c>
      <c r="C1111" s="2">
        <v>150</v>
      </c>
      <c r="D1111" s="5">
        <v>43585.780555555553</v>
      </c>
      <c r="E1111" t="s">
        <v>25</v>
      </c>
      <c r="F1111" t="s">
        <v>34</v>
      </c>
    </row>
    <row r="1112" spans="1:6" x14ac:dyDescent="0.25">
      <c r="A1112" s="1" t="s">
        <v>13</v>
      </c>
      <c r="B1112">
        <v>1</v>
      </c>
      <c r="C1112" s="2">
        <v>299</v>
      </c>
      <c r="D1112" s="5">
        <v>43585.85</v>
      </c>
      <c r="E1112" t="s">
        <v>24</v>
      </c>
      <c r="F1112" t="s">
        <v>33</v>
      </c>
    </row>
    <row r="1113" spans="1:6" x14ac:dyDescent="0.25">
      <c r="A1113" s="1" t="s">
        <v>13</v>
      </c>
      <c r="B1113">
        <v>1</v>
      </c>
      <c r="C1113" s="2">
        <v>299</v>
      </c>
      <c r="D1113" s="5">
        <v>43559.897222222222</v>
      </c>
      <c r="E1113" t="s">
        <v>27</v>
      </c>
      <c r="F1113" t="s">
        <v>35</v>
      </c>
    </row>
    <row r="1114" spans="1:6" x14ac:dyDescent="0.25">
      <c r="A1114" s="1" t="s">
        <v>9</v>
      </c>
      <c r="B1114">
        <v>1</v>
      </c>
      <c r="C1114" s="2">
        <v>1495</v>
      </c>
      <c r="D1114" s="5">
        <v>43570.400000000001</v>
      </c>
      <c r="E1114" t="s">
        <v>29</v>
      </c>
      <c r="F1114" t="s">
        <v>37</v>
      </c>
    </row>
    <row r="1115" spans="1:6" x14ac:dyDescent="0.25">
      <c r="A1115" s="1" t="s">
        <v>11</v>
      </c>
      <c r="B1115">
        <v>1</v>
      </c>
      <c r="C1115" s="2">
        <v>384</v>
      </c>
      <c r="D1115" s="5">
        <v>43574.49722222222</v>
      </c>
      <c r="E1115" t="s">
        <v>29</v>
      </c>
      <c r="F1115" t="s">
        <v>37</v>
      </c>
    </row>
    <row r="1116" spans="1:6" x14ac:dyDescent="0.25">
      <c r="A1116" s="1" t="s">
        <v>5</v>
      </c>
      <c r="B1116">
        <v>1</v>
      </c>
      <c r="C1116" s="2">
        <v>9999</v>
      </c>
      <c r="D1116" s="5">
        <v>43584.554166666669</v>
      </c>
      <c r="E1116" t="s">
        <v>29</v>
      </c>
      <c r="F1116" t="s">
        <v>37</v>
      </c>
    </row>
    <row r="1117" spans="1:6" x14ac:dyDescent="0.25">
      <c r="A1117" s="1" t="s">
        <v>13</v>
      </c>
      <c r="B1117">
        <v>3</v>
      </c>
      <c r="C1117" s="2">
        <v>299</v>
      </c>
      <c r="D1117" s="5">
        <v>43567.96597222222</v>
      </c>
      <c r="E1117" t="s">
        <v>28</v>
      </c>
      <c r="F1117" t="s">
        <v>36</v>
      </c>
    </row>
    <row r="1118" spans="1:6" x14ac:dyDescent="0.25">
      <c r="A1118" s="1" t="s">
        <v>17</v>
      </c>
      <c r="B1118">
        <v>1</v>
      </c>
      <c r="C1118" s="2">
        <v>10999</v>
      </c>
      <c r="D1118" s="5">
        <v>43575.818749999999</v>
      </c>
      <c r="E1118" t="s">
        <v>31</v>
      </c>
      <c r="F1118" t="s">
        <v>32</v>
      </c>
    </row>
    <row r="1119" spans="1:6" x14ac:dyDescent="0.25">
      <c r="A1119" s="1" t="s">
        <v>7</v>
      </c>
      <c r="B1119">
        <v>1</v>
      </c>
      <c r="C1119" s="2">
        <v>1199</v>
      </c>
      <c r="D1119" s="5">
        <v>43583.834027777775</v>
      </c>
      <c r="E1119" t="s">
        <v>24</v>
      </c>
      <c r="F1119" t="s">
        <v>33</v>
      </c>
    </row>
    <row r="1120" spans="1:6" x14ac:dyDescent="0.25">
      <c r="A1120" s="1" t="s">
        <v>11</v>
      </c>
      <c r="B1120">
        <v>2</v>
      </c>
      <c r="C1120" s="2">
        <v>384</v>
      </c>
      <c r="D1120" s="5">
        <v>43569.748611111114</v>
      </c>
      <c r="E1120" t="s">
        <v>26</v>
      </c>
      <c r="F1120" t="s">
        <v>34</v>
      </c>
    </row>
    <row r="1121" spans="1:6" x14ac:dyDescent="0.25">
      <c r="A1121" s="1" t="s">
        <v>14</v>
      </c>
      <c r="B1121">
        <v>1</v>
      </c>
      <c r="C1121" s="2">
        <v>700</v>
      </c>
      <c r="D1121" s="5">
        <v>43574.328472222223</v>
      </c>
      <c r="E1121" t="s">
        <v>28</v>
      </c>
      <c r="F1121" t="s">
        <v>36</v>
      </c>
    </row>
    <row r="1122" spans="1:6" x14ac:dyDescent="0.25">
      <c r="A1122" s="1" t="s">
        <v>7</v>
      </c>
      <c r="B1122">
        <v>1</v>
      </c>
      <c r="C1122" s="2">
        <v>1199</v>
      </c>
      <c r="D1122" s="5">
        <v>43567.425694444442</v>
      </c>
      <c r="E1122" t="s">
        <v>26</v>
      </c>
      <c r="F1122" t="s">
        <v>34</v>
      </c>
    </row>
    <row r="1123" spans="1:6" x14ac:dyDescent="0.25">
      <c r="A1123" s="1" t="s">
        <v>9</v>
      </c>
      <c r="B1123">
        <v>1</v>
      </c>
      <c r="C1123" s="2">
        <v>1495</v>
      </c>
      <c r="D1123" s="5">
        <v>43579.665972222225</v>
      </c>
      <c r="E1123" t="s">
        <v>27</v>
      </c>
      <c r="F1123" t="s">
        <v>35</v>
      </c>
    </row>
    <row r="1124" spans="1:6" x14ac:dyDescent="0.25">
      <c r="A1124" s="1" t="s">
        <v>9</v>
      </c>
      <c r="B1124">
        <v>1</v>
      </c>
      <c r="C1124" s="2">
        <v>1495</v>
      </c>
      <c r="D1124" s="5">
        <v>43558.695138888892</v>
      </c>
      <c r="E1124" t="s">
        <v>27</v>
      </c>
      <c r="F1124" t="s">
        <v>35</v>
      </c>
    </row>
    <row r="1125" spans="1:6" x14ac:dyDescent="0.25">
      <c r="A1125" s="1" t="s">
        <v>8</v>
      </c>
      <c r="B1125">
        <v>1</v>
      </c>
      <c r="C1125" s="2">
        <v>1700</v>
      </c>
      <c r="D1125" s="5">
        <v>43570.395138888889</v>
      </c>
      <c r="E1125" t="s">
        <v>27</v>
      </c>
      <c r="F1125" t="s">
        <v>35</v>
      </c>
    </row>
    <row r="1126" spans="1:6" x14ac:dyDescent="0.25">
      <c r="A1126" s="1" t="s">
        <v>5</v>
      </c>
      <c r="B1126">
        <v>1</v>
      </c>
      <c r="C1126" s="2">
        <v>9999</v>
      </c>
      <c r="D1126" s="5">
        <v>43560.700694444444</v>
      </c>
      <c r="E1126" t="s">
        <v>28</v>
      </c>
      <c r="F1126" t="s">
        <v>36</v>
      </c>
    </row>
    <row r="1127" spans="1:6" x14ac:dyDescent="0.25">
      <c r="A1127" s="1" t="s">
        <v>12</v>
      </c>
      <c r="B1127">
        <v>1</v>
      </c>
      <c r="C1127" s="2">
        <v>150</v>
      </c>
      <c r="D1127" s="5">
        <v>43582.686111111114</v>
      </c>
      <c r="E1127" t="s">
        <v>26</v>
      </c>
      <c r="F1127" t="s">
        <v>34</v>
      </c>
    </row>
    <row r="1128" spans="1:6" x14ac:dyDescent="0.25">
      <c r="A1128" s="1" t="s">
        <v>5</v>
      </c>
      <c r="B1128">
        <v>1</v>
      </c>
      <c r="C1128" s="2">
        <v>9999</v>
      </c>
      <c r="D1128" s="5">
        <v>43581.0625</v>
      </c>
      <c r="E1128" t="s">
        <v>29</v>
      </c>
      <c r="F1128" t="s">
        <v>37</v>
      </c>
    </row>
    <row r="1129" spans="1:6" x14ac:dyDescent="0.25">
      <c r="A1129" s="1" t="s">
        <v>9</v>
      </c>
      <c r="B1129">
        <v>1</v>
      </c>
      <c r="C1129" s="2">
        <v>1495</v>
      </c>
      <c r="D1129" s="5">
        <v>43578.640972222223</v>
      </c>
      <c r="E1129" t="s">
        <v>27</v>
      </c>
      <c r="F1129" t="s">
        <v>35</v>
      </c>
    </row>
    <row r="1130" spans="1:6" x14ac:dyDescent="0.25">
      <c r="A1130" s="1" t="s">
        <v>9</v>
      </c>
      <c r="B1130">
        <v>1</v>
      </c>
      <c r="C1130" s="2">
        <v>1495</v>
      </c>
      <c r="D1130" s="5">
        <v>43559.386111111111</v>
      </c>
      <c r="E1130" t="s">
        <v>26</v>
      </c>
      <c r="F1130" t="s">
        <v>34</v>
      </c>
    </row>
    <row r="1131" spans="1:6" x14ac:dyDescent="0.25">
      <c r="A1131" s="1" t="s">
        <v>22</v>
      </c>
      <c r="B1131">
        <v>1</v>
      </c>
      <c r="C1131" s="2">
        <v>37999</v>
      </c>
      <c r="D1131" s="5">
        <v>43573.493055555555</v>
      </c>
      <c r="E1131" t="s">
        <v>25</v>
      </c>
      <c r="F1131" t="s">
        <v>34</v>
      </c>
    </row>
    <row r="1132" spans="1:6" x14ac:dyDescent="0.25">
      <c r="A1132" s="1" t="s">
        <v>5</v>
      </c>
      <c r="B1132">
        <v>1</v>
      </c>
      <c r="C1132" s="2">
        <v>9999</v>
      </c>
      <c r="D1132" s="5">
        <v>43572.644444444442</v>
      </c>
      <c r="E1132" t="s">
        <v>27</v>
      </c>
      <c r="F1132" t="s">
        <v>35</v>
      </c>
    </row>
    <row r="1133" spans="1:6" x14ac:dyDescent="0.25">
      <c r="A1133" s="1" t="s">
        <v>12</v>
      </c>
      <c r="B1133">
        <v>1</v>
      </c>
      <c r="C1133" s="2">
        <v>150</v>
      </c>
      <c r="D1133" s="5">
        <v>43559.530555555553</v>
      </c>
      <c r="E1133" t="s">
        <v>30</v>
      </c>
      <c r="F1133" t="s">
        <v>38</v>
      </c>
    </row>
    <row r="1134" spans="1:6" x14ac:dyDescent="0.25">
      <c r="A1134" s="1" t="s">
        <v>6</v>
      </c>
      <c r="B1134">
        <v>1</v>
      </c>
      <c r="C1134" s="2">
        <v>600</v>
      </c>
      <c r="D1134" s="5">
        <v>43559.530555555553</v>
      </c>
      <c r="E1134" t="s">
        <v>30</v>
      </c>
      <c r="F1134" t="s">
        <v>38</v>
      </c>
    </row>
    <row r="1135" spans="1:6" x14ac:dyDescent="0.25">
      <c r="A1135" s="1" t="s">
        <v>11</v>
      </c>
      <c r="B1135">
        <v>3</v>
      </c>
      <c r="C1135" s="2">
        <v>384</v>
      </c>
      <c r="D1135" s="5">
        <v>43580.681944444441</v>
      </c>
      <c r="E1135" t="s">
        <v>28</v>
      </c>
      <c r="F1135" t="s">
        <v>36</v>
      </c>
    </row>
    <row r="1136" spans="1:6" x14ac:dyDescent="0.25">
      <c r="A1136" s="1" t="s">
        <v>12</v>
      </c>
      <c r="B1136">
        <v>1</v>
      </c>
      <c r="C1136" s="2">
        <v>150</v>
      </c>
      <c r="D1136" s="5">
        <v>43562.425000000003</v>
      </c>
      <c r="E1136" t="s">
        <v>30</v>
      </c>
      <c r="F1136" t="s">
        <v>38</v>
      </c>
    </row>
    <row r="1137" spans="1:6" x14ac:dyDescent="0.25">
      <c r="A1137" s="1" t="s">
        <v>16</v>
      </c>
      <c r="B1137">
        <v>1</v>
      </c>
      <c r="C1137" s="2">
        <v>14999</v>
      </c>
      <c r="D1137" s="5">
        <v>43562.522222222222</v>
      </c>
      <c r="E1137" t="s">
        <v>27</v>
      </c>
      <c r="F1137" t="s">
        <v>35</v>
      </c>
    </row>
    <row r="1138" spans="1:6" x14ac:dyDescent="0.25">
      <c r="A1138" s="1" t="s">
        <v>11</v>
      </c>
      <c r="B1138">
        <v>2</v>
      </c>
      <c r="C1138" s="2">
        <v>384</v>
      </c>
      <c r="D1138" s="5">
        <v>43566.872916666667</v>
      </c>
      <c r="E1138" t="s">
        <v>28</v>
      </c>
      <c r="F1138" t="s">
        <v>36</v>
      </c>
    </row>
    <row r="1139" spans="1:6" x14ac:dyDescent="0.25">
      <c r="A1139" s="1" t="s">
        <v>9</v>
      </c>
      <c r="B1139">
        <v>2</v>
      </c>
      <c r="C1139" s="2">
        <v>1495</v>
      </c>
      <c r="D1139" s="5">
        <v>43585.030555555553</v>
      </c>
      <c r="E1139" t="s">
        <v>29</v>
      </c>
      <c r="F1139" t="s">
        <v>37</v>
      </c>
    </row>
    <row r="1140" spans="1:6" x14ac:dyDescent="0.25">
      <c r="A1140" s="1" t="s">
        <v>9</v>
      </c>
      <c r="B1140">
        <v>1</v>
      </c>
      <c r="C1140" s="2">
        <v>1495</v>
      </c>
      <c r="D1140" s="5">
        <v>43570.92083333333</v>
      </c>
      <c r="E1140" t="s">
        <v>26</v>
      </c>
      <c r="F1140" t="s">
        <v>34</v>
      </c>
    </row>
    <row r="1141" spans="1:6" x14ac:dyDescent="0.25">
      <c r="A1141" s="1" t="s">
        <v>9</v>
      </c>
      <c r="B1141">
        <v>1</v>
      </c>
      <c r="C1141" s="2">
        <v>1495</v>
      </c>
      <c r="D1141" s="5">
        <v>43561.418749999997</v>
      </c>
      <c r="E1141" t="s">
        <v>25</v>
      </c>
      <c r="F1141" t="s">
        <v>34</v>
      </c>
    </row>
    <row r="1142" spans="1:6" x14ac:dyDescent="0.25">
      <c r="A1142" s="1" t="s">
        <v>13</v>
      </c>
      <c r="B1142">
        <v>1</v>
      </c>
      <c r="C1142" s="2">
        <v>299</v>
      </c>
      <c r="D1142" s="5">
        <v>43581.559027777781</v>
      </c>
      <c r="E1142" t="s">
        <v>25</v>
      </c>
      <c r="F1142" t="s">
        <v>34</v>
      </c>
    </row>
    <row r="1143" spans="1:6" x14ac:dyDescent="0.25">
      <c r="A1143" s="1" t="s">
        <v>12</v>
      </c>
      <c r="B1143">
        <v>1</v>
      </c>
      <c r="C1143" s="2">
        <v>150</v>
      </c>
      <c r="D1143" s="5">
        <v>43557.864583333336</v>
      </c>
      <c r="E1143" t="s">
        <v>26</v>
      </c>
      <c r="F1143" t="s">
        <v>34</v>
      </c>
    </row>
    <row r="1144" spans="1:6" x14ac:dyDescent="0.25">
      <c r="A1144" s="1" t="s">
        <v>5</v>
      </c>
      <c r="B1144">
        <v>1</v>
      </c>
      <c r="C1144" s="2">
        <v>9999</v>
      </c>
      <c r="D1144" s="5">
        <v>43561.757638888892</v>
      </c>
      <c r="E1144" t="s">
        <v>26</v>
      </c>
      <c r="F1144" t="s">
        <v>34</v>
      </c>
    </row>
    <row r="1145" spans="1:6" x14ac:dyDescent="0.25">
      <c r="A1145" s="1" t="s">
        <v>17</v>
      </c>
      <c r="B1145">
        <v>1</v>
      </c>
      <c r="C1145" s="2">
        <v>10999</v>
      </c>
      <c r="D1145" s="5">
        <v>43557.522916666669</v>
      </c>
      <c r="E1145" t="s">
        <v>28</v>
      </c>
      <c r="F1145" t="s">
        <v>36</v>
      </c>
    </row>
    <row r="1146" spans="1:6" x14ac:dyDescent="0.25">
      <c r="A1146" s="1" t="s">
        <v>8</v>
      </c>
      <c r="B1146">
        <v>1</v>
      </c>
      <c r="C1146" s="2">
        <v>1700</v>
      </c>
      <c r="D1146" s="5">
        <v>43568.57916666667</v>
      </c>
      <c r="E1146" t="s">
        <v>23</v>
      </c>
      <c r="F1146" t="s">
        <v>32</v>
      </c>
    </row>
    <row r="1147" spans="1:6" x14ac:dyDescent="0.25">
      <c r="A1147" s="1" t="s">
        <v>11</v>
      </c>
      <c r="B1147">
        <v>2</v>
      </c>
      <c r="C1147" s="2">
        <v>384</v>
      </c>
      <c r="D1147" s="5">
        <v>43557.655555555553</v>
      </c>
      <c r="E1147" t="s">
        <v>30</v>
      </c>
      <c r="F1147" t="s">
        <v>38</v>
      </c>
    </row>
    <row r="1148" spans="1:6" x14ac:dyDescent="0.25">
      <c r="A1148" s="1" t="s">
        <v>11</v>
      </c>
      <c r="B1148">
        <v>1</v>
      </c>
      <c r="C1148" s="2">
        <v>384</v>
      </c>
      <c r="D1148" s="5">
        <v>43579.848611111112</v>
      </c>
      <c r="E1148" t="s">
        <v>25</v>
      </c>
      <c r="F1148" t="s">
        <v>34</v>
      </c>
    </row>
    <row r="1149" spans="1:6" x14ac:dyDescent="0.25">
      <c r="A1149" s="1" t="s">
        <v>4</v>
      </c>
      <c r="B1149">
        <v>1</v>
      </c>
      <c r="C1149" s="2">
        <v>1195</v>
      </c>
      <c r="D1149" s="5">
        <v>43571.44027777778</v>
      </c>
      <c r="E1149" t="s">
        <v>28</v>
      </c>
      <c r="F1149" t="s">
        <v>36</v>
      </c>
    </row>
    <row r="1150" spans="1:6" x14ac:dyDescent="0.25">
      <c r="A1150" s="1" t="s">
        <v>13</v>
      </c>
      <c r="B1150">
        <v>3</v>
      </c>
      <c r="C1150" s="2">
        <v>299</v>
      </c>
      <c r="D1150" s="5">
        <v>43569.563194444447</v>
      </c>
      <c r="E1150" t="s">
        <v>31</v>
      </c>
      <c r="F1150" t="s">
        <v>32</v>
      </c>
    </row>
    <row r="1151" spans="1:6" x14ac:dyDescent="0.25">
      <c r="A1151" s="1" t="s">
        <v>11</v>
      </c>
      <c r="B1151">
        <v>1</v>
      </c>
      <c r="C1151" s="2">
        <v>384</v>
      </c>
      <c r="D1151" s="5">
        <v>43578.394444444442</v>
      </c>
      <c r="E1151" t="s">
        <v>28</v>
      </c>
      <c r="F1151" t="s">
        <v>36</v>
      </c>
    </row>
    <row r="1152" spans="1:6" x14ac:dyDescent="0.25">
      <c r="A1152" s="1" t="s">
        <v>13</v>
      </c>
      <c r="B1152">
        <v>1</v>
      </c>
      <c r="C1152" s="2">
        <v>299</v>
      </c>
      <c r="D1152" s="5">
        <v>43567.655555555553</v>
      </c>
      <c r="E1152" t="s">
        <v>25</v>
      </c>
      <c r="F1152" t="s">
        <v>34</v>
      </c>
    </row>
    <row r="1153" spans="1:6" x14ac:dyDescent="0.25">
      <c r="A1153" s="1" t="s">
        <v>11</v>
      </c>
      <c r="B1153">
        <v>1</v>
      </c>
      <c r="C1153" s="2">
        <v>384</v>
      </c>
      <c r="D1153" s="5">
        <v>43563.684027777781</v>
      </c>
      <c r="E1153" t="s">
        <v>29</v>
      </c>
      <c r="F1153" t="s">
        <v>37</v>
      </c>
    </row>
    <row r="1154" spans="1:6" x14ac:dyDescent="0.25">
      <c r="A1154" s="1" t="s">
        <v>7</v>
      </c>
      <c r="B1154">
        <v>1</v>
      </c>
      <c r="C1154" s="2">
        <v>1199</v>
      </c>
      <c r="D1154" s="5">
        <v>43556.732638888891</v>
      </c>
      <c r="E1154" t="s">
        <v>26</v>
      </c>
      <c r="F1154" t="s">
        <v>34</v>
      </c>
    </row>
    <row r="1155" spans="1:6" x14ac:dyDescent="0.25">
      <c r="A1155" s="1" t="s">
        <v>7</v>
      </c>
      <c r="B1155">
        <v>1</v>
      </c>
      <c r="C1155" s="2">
        <v>1199</v>
      </c>
      <c r="D1155" s="5">
        <v>43560.790972222225</v>
      </c>
      <c r="E1155" t="s">
        <v>31</v>
      </c>
      <c r="F1155" t="s">
        <v>32</v>
      </c>
    </row>
    <row r="1156" spans="1:6" x14ac:dyDescent="0.25">
      <c r="A1156" s="1" t="s">
        <v>10</v>
      </c>
      <c r="B1156">
        <v>1</v>
      </c>
      <c r="C1156" s="2">
        <v>38999</v>
      </c>
      <c r="D1156" s="5">
        <v>43575.402777777781</v>
      </c>
      <c r="E1156" t="s">
        <v>26</v>
      </c>
      <c r="F1156" t="s">
        <v>34</v>
      </c>
    </row>
    <row r="1157" spans="1:6" x14ac:dyDescent="0.25">
      <c r="A1157" s="1" t="s">
        <v>19</v>
      </c>
      <c r="B1157">
        <v>1</v>
      </c>
      <c r="C1157" s="2">
        <v>99999</v>
      </c>
      <c r="D1157" s="5">
        <v>43570.879861111112</v>
      </c>
      <c r="E1157" t="s">
        <v>23</v>
      </c>
      <c r="F1157" t="s">
        <v>32</v>
      </c>
    </row>
    <row r="1158" spans="1:6" x14ac:dyDescent="0.25">
      <c r="A1158" s="1" t="s">
        <v>9</v>
      </c>
      <c r="B1158">
        <v>1</v>
      </c>
      <c r="C1158" s="2">
        <v>1495</v>
      </c>
      <c r="D1158" s="5">
        <v>43568.461111111108</v>
      </c>
      <c r="E1158" t="s">
        <v>31</v>
      </c>
      <c r="F1158" t="s">
        <v>32</v>
      </c>
    </row>
    <row r="1159" spans="1:6" x14ac:dyDescent="0.25">
      <c r="A1159" s="1" t="s">
        <v>4</v>
      </c>
      <c r="B1159">
        <v>1</v>
      </c>
      <c r="C1159" s="2">
        <v>1195</v>
      </c>
      <c r="D1159" s="5">
        <v>43573.841666666667</v>
      </c>
      <c r="E1159" t="s">
        <v>29</v>
      </c>
      <c r="F1159" t="s">
        <v>37</v>
      </c>
    </row>
    <row r="1160" spans="1:6" x14ac:dyDescent="0.25">
      <c r="A1160" s="1" t="s">
        <v>11</v>
      </c>
      <c r="B1160">
        <v>1</v>
      </c>
      <c r="C1160" s="2">
        <v>384</v>
      </c>
      <c r="D1160" s="5">
        <v>43561.361805555556</v>
      </c>
      <c r="E1160" t="s">
        <v>27</v>
      </c>
      <c r="F1160" t="s">
        <v>35</v>
      </c>
    </row>
    <row r="1161" spans="1:6" x14ac:dyDescent="0.25">
      <c r="A1161" s="1" t="s">
        <v>21</v>
      </c>
      <c r="B1161">
        <v>1</v>
      </c>
      <c r="C1161" s="2">
        <v>6000</v>
      </c>
      <c r="D1161" s="5">
        <v>43580.755555555559</v>
      </c>
      <c r="E1161" t="s">
        <v>26</v>
      </c>
      <c r="F1161" t="s">
        <v>34</v>
      </c>
    </row>
    <row r="1162" spans="1:6" x14ac:dyDescent="0.25">
      <c r="A1162" s="1" t="s">
        <v>7</v>
      </c>
      <c r="B1162">
        <v>1</v>
      </c>
      <c r="C1162" s="2">
        <v>1199</v>
      </c>
      <c r="D1162" s="5">
        <v>43580.670138888891</v>
      </c>
      <c r="E1162" t="s">
        <v>30</v>
      </c>
      <c r="F1162" t="s">
        <v>38</v>
      </c>
    </row>
    <row r="1163" spans="1:6" x14ac:dyDescent="0.25">
      <c r="A1163" s="1" t="s">
        <v>5</v>
      </c>
      <c r="B1163">
        <v>1</v>
      </c>
      <c r="C1163" s="2">
        <v>9999</v>
      </c>
      <c r="D1163" s="5">
        <v>43581.843055555553</v>
      </c>
      <c r="E1163" t="s">
        <v>25</v>
      </c>
      <c r="F1163" t="s">
        <v>34</v>
      </c>
    </row>
    <row r="1164" spans="1:6" x14ac:dyDescent="0.25">
      <c r="A1164" s="1" t="s">
        <v>8</v>
      </c>
      <c r="B1164">
        <v>1</v>
      </c>
      <c r="C1164" s="2">
        <v>1700</v>
      </c>
      <c r="D1164" s="5">
        <v>43556.388888888891</v>
      </c>
      <c r="E1164" t="s">
        <v>24</v>
      </c>
      <c r="F1164" t="s">
        <v>33</v>
      </c>
    </row>
    <row r="1165" spans="1:6" x14ac:dyDescent="0.25">
      <c r="A1165" s="1" t="s">
        <v>9</v>
      </c>
      <c r="B1165">
        <v>1</v>
      </c>
      <c r="C1165" s="2">
        <v>1495</v>
      </c>
      <c r="D1165" s="5">
        <v>43571.413888888892</v>
      </c>
      <c r="E1165" t="s">
        <v>29</v>
      </c>
      <c r="F1165" t="s">
        <v>37</v>
      </c>
    </row>
    <row r="1166" spans="1:6" x14ac:dyDescent="0.25">
      <c r="A1166" s="1" t="s">
        <v>22</v>
      </c>
      <c r="B1166">
        <v>1</v>
      </c>
      <c r="C1166" s="2">
        <v>37999</v>
      </c>
      <c r="D1166" s="5">
        <v>43566.434027777781</v>
      </c>
      <c r="E1166" t="s">
        <v>29</v>
      </c>
      <c r="F1166" t="s">
        <v>37</v>
      </c>
    </row>
    <row r="1167" spans="1:6" x14ac:dyDescent="0.25">
      <c r="A1167" s="1" t="s">
        <v>12</v>
      </c>
      <c r="B1167">
        <v>1</v>
      </c>
      <c r="C1167" s="2">
        <v>150</v>
      </c>
      <c r="D1167" s="5">
        <v>43556.676388888889</v>
      </c>
      <c r="E1167" t="s">
        <v>25</v>
      </c>
      <c r="F1167" t="s">
        <v>34</v>
      </c>
    </row>
    <row r="1168" spans="1:6" x14ac:dyDescent="0.25">
      <c r="A1168" s="1" t="s">
        <v>8</v>
      </c>
      <c r="B1168">
        <v>1</v>
      </c>
      <c r="C1168" s="2">
        <v>1700</v>
      </c>
      <c r="D1168" s="5">
        <v>43569.883333333331</v>
      </c>
      <c r="E1168" t="s">
        <v>31</v>
      </c>
      <c r="F1168" t="s">
        <v>32</v>
      </c>
    </row>
    <row r="1169" spans="1:6" x14ac:dyDescent="0.25">
      <c r="A1169" s="1" t="s">
        <v>22</v>
      </c>
      <c r="B1169">
        <v>1</v>
      </c>
      <c r="C1169" s="2">
        <v>37999</v>
      </c>
      <c r="D1169" s="5">
        <v>43561.37777777778</v>
      </c>
      <c r="E1169" t="s">
        <v>26</v>
      </c>
      <c r="F1169" t="s">
        <v>34</v>
      </c>
    </row>
    <row r="1170" spans="1:6" x14ac:dyDescent="0.25">
      <c r="A1170" s="1" t="s">
        <v>4</v>
      </c>
      <c r="B1170">
        <v>1</v>
      </c>
      <c r="C1170" s="2">
        <v>1195</v>
      </c>
      <c r="D1170" s="5">
        <v>43568.964583333334</v>
      </c>
      <c r="E1170" t="s">
        <v>26</v>
      </c>
      <c r="F1170" t="s">
        <v>34</v>
      </c>
    </row>
    <row r="1171" spans="1:6" x14ac:dyDescent="0.25">
      <c r="A1171" s="1" t="s">
        <v>7</v>
      </c>
      <c r="B1171">
        <v>1</v>
      </c>
      <c r="C1171" s="2">
        <v>1199</v>
      </c>
      <c r="D1171" s="5">
        <v>43572.525000000001</v>
      </c>
      <c r="E1171" t="s">
        <v>29</v>
      </c>
      <c r="F1171" t="s">
        <v>37</v>
      </c>
    </row>
    <row r="1172" spans="1:6" x14ac:dyDescent="0.25">
      <c r="A1172" s="1" t="s">
        <v>14</v>
      </c>
      <c r="B1172">
        <v>1</v>
      </c>
      <c r="C1172" s="2">
        <v>700</v>
      </c>
      <c r="D1172" s="5">
        <v>43582.606249999997</v>
      </c>
      <c r="E1172" t="s">
        <v>24</v>
      </c>
      <c r="F1172" t="s">
        <v>33</v>
      </c>
    </row>
    <row r="1173" spans="1:6" x14ac:dyDescent="0.25">
      <c r="A1173" s="1" t="s">
        <v>9</v>
      </c>
      <c r="B1173">
        <v>1</v>
      </c>
      <c r="C1173" s="2">
        <v>1495</v>
      </c>
      <c r="D1173" s="5">
        <v>43581.686805555553</v>
      </c>
      <c r="E1173" t="s">
        <v>23</v>
      </c>
      <c r="F1173" t="s">
        <v>32</v>
      </c>
    </row>
    <row r="1174" spans="1:6" x14ac:dyDescent="0.25">
      <c r="A1174" s="1" t="s">
        <v>11</v>
      </c>
      <c r="B1174">
        <v>1</v>
      </c>
      <c r="C1174" s="2">
        <v>384</v>
      </c>
      <c r="D1174" s="5">
        <v>43569.523611111108</v>
      </c>
      <c r="E1174" t="s">
        <v>29</v>
      </c>
      <c r="F1174" t="s">
        <v>37</v>
      </c>
    </row>
    <row r="1175" spans="1:6" x14ac:dyDescent="0.25">
      <c r="A1175" s="1" t="s">
        <v>20</v>
      </c>
      <c r="B1175">
        <v>1</v>
      </c>
      <c r="C1175" s="2">
        <v>400</v>
      </c>
      <c r="D1175" s="5">
        <v>43563.722916666666</v>
      </c>
      <c r="E1175" t="s">
        <v>28</v>
      </c>
      <c r="F1175" t="s">
        <v>36</v>
      </c>
    </row>
    <row r="1176" spans="1:6" x14ac:dyDescent="0.25">
      <c r="A1176" s="1" t="s">
        <v>7</v>
      </c>
      <c r="B1176">
        <v>1</v>
      </c>
      <c r="C1176" s="2">
        <v>1199</v>
      </c>
      <c r="D1176" s="5">
        <v>43570.447222222225</v>
      </c>
      <c r="E1176" t="s">
        <v>24</v>
      </c>
      <c r="F1176" t="s">
        <v>33</v>
      </c>
    </row>
    <row r="1177" spans="1:6" x14ac:dyDescent="0.25">
      <c r="A1177" s="1" t="s">
        <v>13</v>
      </c>
      <c r="B1177">
        <v>1</v>
      </c>
      <c r="C1177" s="2">
        <v>299</v>
      </c>
      <c r="D1177" s="5">
        <v>43556.588194444441</v>
      </c>
      <c r="E1177" t="s">
        <v>23</v>
      </c>
      <c r="F1177" t="s">
        <v>32</v>
      </c>
    </row>
    <row r="1178" spans="1:6" x14ac:dyDescent="0.25">
      <c r="A1178" s="1" t="s">
        <v>8</v>
      </c>
      <c r="B1178">
        <v>1</v>
      </c>
      <c r="C1178" s="2">
        <v>1700</v>
      </c>
      <c r="D1178" s="5">
        <v>43556.588194444441</v>
      </c>
      <c r="E1178" t="s">
        <v>23</v>
      </c>
      <c r="F1178" t="s">
        <v>32</v>
      </c>
    </row>
    <row r="1179" spans="1:6" x14ac:dyDescent="0.25">
      <c r="A1179" s="1" t="s">
        <v>9</v>
      </c>
      <c r="B1179">
        <v>1</v>
      </c>
      <c r="C1179" s="2">
        <v>1495</v>
      </c>
      <c r="D1179" s="5">
        <v>43566.324999999997</v>
      </c>
      <c r="E1179" t="s">
        <v>30</v>
      </c>
      <c r="F1179" t="s">
        <v>39</v>
      </c>
    </row>
    <row r="1180" spans="1:6" x14ac:dyDescent="0.25">
      <c r="A1180" s="1" t="s">
        <v>9</v>
      </c>
      <c r="B1180">
        <v>1</v>
      </c>
      <c r="C1180" s="2">
        <v>1495</v>
      </c>
      <c r="D1180" s="5">
        <v>43578.511111111111</v>
      </c>
      <c r="E1180" t="s">
        <v>28</v>
      </c>
      <c r="F1180" t="s">
        <v>36</v>
      </c>
    </row>
    <row r="1181" spans="1:6" x14ac:dyDescent="0.25">
      <c r="A1181" s="1" t="s">
        <v>7</v>
      </c>
      <c r="B1181">
        <v>2</v>
      </c>
      <c r="C1181" s="2">
        <v>1199</v>
      </c>
      <c r="D1181" s="5">
        <v>43574.546527777777</v>
      </c>
      <c r="E1181" t="s">
        <v>31</v>
      </c>
      <c r="F1181" t="s">
        <v>32</v>
      </c>
    </row>
    <row r="1182" spans="1:6" x14ac:dyDescent="0.25">
      <c r="A1182" s="1" t="s">
        <v>7</v>
      </c>
      <c r="B1182">
        <v>1</v>
      </c>
      <c r="C1182" s="2">
        <v>1199</v>
      </c>
      <c r="D1182" s="5">
        <v>43557.652083333334</v>
      </c>
      <c r="E1182" t="s">
        <v>26</v>
      </c>
      <c r="F1182" t="s">
        <v>34</v>
      </c>
    </row>
    <row r="1183" spans="1:6" x14ac:dyDescent="0.25">
      <c r="A1183" s="1" t="s">
        <v>7</v>
      </c>
      <c r="B1183">
        <v>1</v>
      </c>
      <c r="C1183" s="2">
        <v>1199</v>
      </c>
      <c r="D1183" s="5">
        <v>43567.958333333336</v>
      </c>
      <c r="E1183" t="s">
        <v>27</v>
      </c>
      <c r="F1183" t="s">
        <v>35</v>
      </c>
    </row>
    <row r="1184" spans="1:6" x14ac:dyDescent="0.25">
      <c r="A1184" s="1" t="s">
        <v>7</v>
      </c>
      <c r="B1184">
        <v>1</v>
      </c>
      <c r="C1184" s="2">
        <v>1199</v>
      </c>
      <c r="D1184" s="5">
        <v>43556.175000000003</v>
      </c>
      <c r="E1184" t="s">
        <v>26</v>
      </c>
      <c r="F1184" t="s">
        <v>34</v>
      </c>
    </row>
    <row r="1185" spans="1:6" x14ac:dyDescent="0.25">
      <c r="A1185" s="1" t="s">
        <v>15</v>
      </c>
      <c r="B1185">
        <v>1</v>
      </c>
      <c r="C1185" s="2">
        <v>300</v>
      </c>
      <c r="D1185" s="5">
        <v>43579.804166666669</v>
      </c>
      <c r="E1185" t="s">
        <v>24</v>
      </c>
      <c r="F1185" t="s">
        <v>33</v>
      </c>
    </row>
    <row r="1186" spans="1:6" x14ac:dyDescent="0.25">
      <c r="A1186" s="1" t="s">
        <v>13</v>
      </c>
      <c r="B1186">
        <v>3</v>
      </c>
      <c r="C1186" s="2">
        <v>299</v>
      </c>
      <c r="D1186" s="5">
        <v>43572.886805555558</v>
      </c>
      <c r="E1186" t="s">
        <v>26</v>
      </c>
      <c r="F1186" t="s">
        <v>34</v>
      </c>
    </row>
    <row r="1187" spans="1:6" x14ac:dyDescent="0.25">
      <c r="A1187" s="1" t="s">
        <v>9</v>
      </c>
      <c r="B1187">
        <v>1</v>
      </c>
      <c r="C1187" s="2">
        <v>1495</v>
      </c>
      <c r="D1187" s="5">
        <v>43559.384722222225</v>
      </c>
      <c r="E1187" t="s">
        <v>29</v>
      </c>
      <c r="F1187" t="s">
        <v>37</v>
      </c>
    </row>
    <row r="1188" spans="1:6" x14ac:dyDescent="0.25">
      <c r="A1188" s="1" t="s">
        <v>13</v>
      </c>
      <c r="B1188">
        <v>1</v>
      </c>
      <c r="C1188" s="2">
        <v>299</v>
      </c>
      <c r="D1188" s="5">
        <v>43559.749305555553</v>
      </c>
      <c r="E1188" t="s">
        <v>25</v>
      </c>
      <c r="F1188" t="s">
        <v>34</v>
      </c>
    </row>
    <row r="1189" spans="1:6" x14ac:dyDescent="0.25">
      <c r="A1189" s="1" t="s">
        <v>6</v>
      </c>
      <c r="B1189">
        <v>1</v>
      </c>
      <c r="C1189" s="2">
        <v>600</v>
      </c>
      <c r="D1189" s="5">
        <v>43563.838888888888</v>
      </c>
      <c r="E1189" t="s">
        <v>29</v>
      </c>
      <c r="F1189" t="s">
        <v>37</v>
      </c>
    </row>
    <row r="1190" spans="1:6" x14ac:dyDescent="0.25">
      <c r="A1190" s="1" t="s">
        <v>6</v>
      </c>
      <c r="B1190">
        <v>1</v>
      </c>
      <c r="C1190" s="2">
        <v>600</v>
      </c>
      <c r="D1190" s="5">
        <v>43559.597916666666</v>
      </c>
      <c r="E1190" t="s">
        <v>24</v>
      </c>
      <c r="F1190" t="s">
        <v>33</v>
      </c>
    </row>
    <row r="1191" spans="1:6" x14ac:dyDescent="0.25">
      <c r="A1191" s="1" t="s">
        <v>12</v>
      </c>
      <c r="B1191">
        <v>1</v>
      </c>
      <c r="C1191" s="2">
        <v>150</v>
      </c>
      <c r="D1191" s="5">
        <v>43563.905555555553</v>
      </c>
      <c r="E1191" t="s">
        <v>24</v>
      </c>
      <c r="F1191" t="s">
        <v>33</v>
      </c>
    </row>
    <row r="1192" spans="1:6" x14ac:dyDescent="0.25">
      <c r="A1192" s="1" t="s">
        <v>7</v>
      </c>
      <c r="B1192">
        <v>1</v>
      </c>
      <c r="C1192" s="2">
        <v>1199</v>
      </c>
      <c r="D1192" s="5">
        <v>43559.46875</v>
      </c>
      <c r="E1192" t="s">
        <v>28</v>
      </c>
      <c r="F1192" t="s">
        <v>36</v>
      </c>
    </row>
    <row r="1193" spans="1:6" x14ac:dyDescent="0.25">
      <c r="A1193" s="1" t="s">
        <v>11</v>
      </c>
      <c r="B1193">
        <v>2</v>
      </c>
      <c r="C1193" s="2">
        <v>384</v>
      </c>
      <c r="D1193" s="5">
        <v>43567.481249999997</v>
      </c>
      <c r="E1193" t="s">
        <v>26</v>
      </c>
      <c r="F1193" t="s">
        <v>34</v>
      </c>
    </row>
    <row r="1194" spans="1:6" x14ac:dyDescent="0.25">
      <c r="A1194" s="1" t="s">
        <v>16</v>
      </c>
      <c r="B1194">
        <v>1</v>
      </c>
      <c r="C1194" s="2">
        <v>14999</v>
      </c>
      <c r="D1194" s="5">
        <v>43576.048611111109</v>
      </c>
      <c r="E1194" t="s">
        <v>26</v>
      </c>
      <c r="F1194" t="s">
        <v>34</v>
      </c>
    </row>
    <row r="1195" spans="1:6" x14ac:dyDescent="0.25">
      <c r="A1195" s="1" t="s">
        <v>13</v>
      </c>
      <c r="B1195">
        <v>2</v>
      </c>
      <c r="C1195" s="2">
        <v>299</v>
      </c>
      <c r="D1195" s="5">
        <v>43560.354166666664</v>
      </c>
      <c r="E1195" t="s">
        <v>28</v>
      </c>
      <c r="F1195" t="s">
        <v>36</v>
      </c>
    </row>
    <row r="1196" spans="1:6" x14ac:dyDescent="0.25">
      <c r="A1196" s="1" t="s">
        <v>4</v>
      </c>
      <c r="B1196">
        <v>1</v>
      </c>
      <c r="C1196" s="2">
        <v>1195</v>
      </c>
      <c r="D1196" s="5">
        <v>43573.736111111109</v>
      </c>
      <c r="E1196" t="s">
        <v>25</v>
      </c>
      <c r="F1196" t="s">
        <v>34</v>
      </c>
    </row>
    <row r="1197" spans="1:6" x14ac:dyDescent="0.25">
      <c r="A1197" s="1" t="s">
        <v>7</v>
      </c>
      <c r="B1197">
        <v>1</v>
      </c>
      <c r="C1197" s="2">
        <v>1199</v>
      </c>
      <c r="D1197" s="5">
        <v>43578.465277777781</v>
      </c>
      <c r="E1197" t="s">
        <v>28</v>
      </c>
      <c r="F1197" t="s">
        <v>36</v>
      </c>
    </row>
    <row r="1198" spans="1:6" x14ac:dyDescent="0.25">
      <c r="A1198" s="1" t="s">
        <v>9</v>
      </c>
      <c r="B1198">
        <v>1</v>
      </c>
      <c r="C1198" s="2">
        <v>1495</v>
      </c>
      <c r="D1198" s="5">
        <v>43576.251388888886</v>
      </c>
      <c r="E1198" t="s">
        <v>25</v>
      </c>
      <c r="F1198" t="s">
        <v>34</v>
      </c>
    </row>
    <row r="1199" spans="1:6" x14ac:dyDescent="0.25">
      <c r="A1199" s="1" t="s">
        <v>22</v>
      </c>
      <c r="B1199">
        <v>1</v>
      </c>
      <c r="C1199" s="2">
        <v>37999</v>
      </c>
      <c r="D1199" s="5">
        <v>43558.404861111114</v>
      </c>
      <c r="E1199" t="s">
        <v>23</v>
      </c>
      <c r="F1199" t="s">
        <v>32</v>
      </c>
    </row>
    <row r="1200" spans="1:6" x14ac:dyDescent="0.25">
      <c r="A1200" s="1" t="s">
        <v>17</v>
      </c>
      <c r="B1200">
        <v>1</v>
      </c>
      <c r="C1200" s="2">
        <v>10999</v>
      </c>
      <c r="D1200" s="5">
        <v>43565.65625</v>
      </c>
      <c r="E1200" t="s">
        <v>29</v>
      </c>
      <c r="F1200" t="s">
        <v>37</v>
      </c>
    </row>
    <row r="1201" spans="1:6" x14ac:dyDescent="0.25">
      <c r="A1201" s="1" t="s">
        <v>12</v>
      </c>
      <c r="B1201">
        <v>1</v>
      </c>
      <c r="C1201" s="2">
        <v>150</v>
      </c>
      <c r="D1201" s="5">
        <v>43564.695138888892</v>
      </c>
      <c r="E1201" t="s">
        <v>26</v>
      </c>
      <c r="F1201" t="s">
        <v>34</v>
      </c>
    </row>
    <row r="1202" spans="1:6" x14ac:dyDescent="0.25">
      <c r="A1202" s="1" t="s">
        <v>5</v>
      </c>
      <c r="B1202">
        <v>1</v>
      </c>
      <c r="C1202" s="2">
        <v>9999</v>
      </c>
      <c r="D1202" s="5">
        <v>43573.334722222222</v>
      </c>
      <c r="E1202" t="s">
        <v>30</v>
      </c>
      <c r="F1202" t="s">
        <v>38</v>
      </c>
    </row>
    <row r="1203" spans="1:6" x14ac:dyDescent="0.25">
      <c r="A1203" s="1" t="s">
        <v>10</v>
      </c>
      <c r="B1203">
        <v>1</v>
      </c>
      <c r="C1203" s="2">
        <v>38999</v>
      </c>
      <c r="D1203" s="5">
        <v>43584.790277777778</v>
      </c>
      <c r="E1203" t="s">
        <v>30</v>
      </c>
      <c r="F1203" t="s">
        <v>38</v>
      </c>
    </row>
    <row r="1204" spans="1:6" x14ac:dyDescent="0.25">
      <c r="A1204" s="1" t="s">
        <v>5</v>
      </c>
      <c r="B1204">
        <v>1</v>
      </c>
      <c r="C1204" s="2">
        <v>9999</v>
      </c>
      <c r="D1204" s="5">
        <v>43568.520138888889</v>
      </c>
      <c r="E1204" t="s">
        <v>26</v>
      </c>
      <c r="F1204" t="s">
        <v>34</v>
      </c>
    </row>
    <row r="1205" spans="1:6" x14ac:dyDescent="0.25">
      <c r="A1205" s="1" t="s">
        <v>4</v>
      </c>
      <c r="B1205">
        <v>1</v>
      </c>
      <c r="C1205" s="2">
        <v>1195</v>
      </c>
      <c r="D1205" s="5">
        <v>43578.780555555553</v>
      </c>
      <c r="E1205" t="s">
        <v>29</v>
      </c>
      <c r="F1205" t="s">
        <v>37</v>
      </c>
    </row>
    <row r="1206" spans="1:6" x14ac:dyDescent="0.25">
      <c r="A1206" s="1" t="s">
        <v>9</v>
      </c>
      <c r="B1206">
        <v>1</v>
      </c>
      <c r="C1206" s="2">
        <v>1495</v>
      </c>
      <c r="D1206" s="5">
        <v>43576.342361111114</v>
      </c>
      <c r="E1206" t="s">
        <v>31</v>
      </c>
      <c r="F1206" t="s">
        <v>32</v>
      </c>
    </row>
    <row r="1207" spans="1:6" x14ac:dyDescent="0.25">
      <c r="A1207" s="1" t="s">
        <v>13</v>
      </c>
      <c r="B1207">
        <v>1</v>
      </c>
      <c r="C1207" s="2">
        <v>299</v>
      </c>
      <c r="D1207" s="5">
        <v>43557.003472222219</v>
      </c>
      <c r="E1207" t="s">
        <v>27</v>
      </c>
      <c r="F1207" t="s">
        <v>35</v>
      </c>
    </row>
    <row r="1208" spans="1:6" x14ac:dyDescent="0.25">
      <c r="A1208" s="1" t="s">
        <v>11</v>
      </c>
      <c r="B1208">
        <v>1</v>
      </c>
      <c r="C1208" s="2">
        <v>384</v>
      </c>
      <c r="D1208" s="5">
        <v>43561.509027777778</v>
      </c>
      <c r="E1208" t="s">
        <v>28</v>
      </c>
      <c r="F1208" t="s">
        <v>36</v>
      </c>
    </row>
    <row r="1209" spans="1:6" x14ac:dyDescent="0.25">
      <c r="A1209" s="1" t="s">
        <v>4</v>
      </c>
      <c r="B1209">
        <v>1</v>
      </c>
      <c r="C1209" s="2">
        <v>1195</v>
      </c>
      <c r="D1209" s="5">
        <v>43556.370138888888</v>
      </c>
      <c r="E1209" t="s">
        <v>25</v>
      </c>
      <c r="F1209" t="s">
        <v>34</v>
      </c>
    </row>
    <row r="1210" spans="1:6" x14ac:dyDescent="0.25">
      <c r="A1210" s="1" t="s">
        <v>13</v>
      </c>
      <c r="B1210">
        <v>1</v>
      </c>
      <c r="C1210" s="2">
        <v>299</v>
      </c>
      <c r="D1210" s="5">
        <v>43581.069444444445</v>
      </c>
      <c r="E1210" t="s">
        <v>25</v>
      </c>
      <c r="F1210" t="s">
        <v>34</v>
      </c>
    </row>
    <row r="1211" spans="1:6" x14ac:dyDescent="0.25">
      <c r="A1211" s="1" t="s">
        <v>9</v>
      </c>
      <c r="B1211">
        <v>1</v>
      </c>
      <c r="C1211" s="2">
        <v>1495</v>
      </c>
      <c r="D1211" s="5">
        <v>43579.302777777775</v>
      </c>
      <c r="E1211" t="s">
        <v>26</v>
      </c>
      <c r="F1211" t="s">
        <v>34</v>
      </c>
    </row>
    <row r="1212" spans="1:6" x14ac:dyDescent="0.25">
      <c r="A1212" s="1" t="s">
        <v>22</v>
      </c>
      <c r="B1212">
        <v>1</v>
      </c>
      <c r="C1212" s="2">
        <v>37999</v>
      </c>
      <c r="D1212" s="5">
        <v>43584.513888888891</v>
      </c>
      <c r="E1212" t="s">
        <v>26</v>
      </c>
      <c r="F1212" t="s">
        <v>34</v>
      </c>
    </row>
    <row r="1213" spans="1:6" x14ac:dyDescent="0.25">
      <c r="A1213" s="1" t="s">
        <v>9</v>
      </c>
      <c r="B1213">
        <v>2</v>
      </c>
      <c r="C1213" s="2">
        <v>1495</v>
      </c>
      <c r="D1213" s="5">
        <v>43585.570138888892</v>
      </c>
      <c r="E1213" t="s">
        <v>24</v>
      </c>
      <c r="F1213" t="s">
        <v>33</v>
      </c>
    </row>
    <row r="1214" spans="1:6" x14ac:dyDescent="0.25">
      <c r="A1214" s="1" t="s">
        <v>11</v>
      </c>
      <c r="B1214">
        <v>1</v>
      </c>
      <c r="C1214" s="2">
        <v>384</v>
      </c>
      <c r="D1214" s="5">
        <v>43582.845833333333</v>
      </c>
      <c r="E1214" t="s">
        <v>26</v>
      </c>
      <c r="F1214" t="s">
        <v>34</v>
      </c>
    </row>
    <row r="1215" spans="1:6" x14ac:dyDescent="0.25">
      <c r="A1215" s="1" t="s">
        <v>6</v>
      </c>
      <c r="B1215">
        <v>1</v>
      </c>
      <c r="C1215" s="2">
        <v>600</v>
      </c>
      <c r="D1215" s="5">
        <v>43585.629166666666</v>
      </c>
      <c r="E1215" t="s">
        <v>28</v>
      </c>
      <c r="F1215" t="s">
        <v>36</v>
      </c>
    </row>
    <row r="1216" spans="1:6" x14ac:dyDescent="0.25">
      <c r="A1216" s="1" t="s">
        <v>6</v>
      </c>
      <c r="B1216">
        <v>1</v>
      </c>
      <c r="C1216" s="2">
        <v>600</v>
      </c>
      <c r="D1216" s="5">
        <v>43573.986805555556</v>
      </c>
      <c r="E1216" t="s">
        <v>25</v>
      </c>
      <c r="F1216" t="s">
        <v>34</v>
      </c>
    </row>
    <row r="1217" spans="1:6" x14ac:dyDescent="0.25">
      <c r="A1217" s="1" t="s">
        <v>4</v>
      </c>
      <c r="B1217">
        <v>1</v>
      </c>
      <c r="C1217" s="2">
        <v>1195</v>
      </c>
      <c r="D1217" s="5">
        <v>43573.986805555556</v>
      </c>
      <c r="E1217" t="s">
        <v>25</v>
      </c>
      <c r="F1217" t="s">
        <v>34</v>
      </c>
    </row>
    <row r="1218" spans="1:6" x14ac:dyDescent="0.25">
      <c r="A1218" s="1" t="s">
        <v>16</v>
      </c>
      <c r="B1218">
        <v>1</v>
      </c>
      <c r="C1218" s="2">
        <v>14999</v>
      </c>
      <c r="D1218" s="5">
        <v>43585.331250000003</v>
      </c>
      <c r="E1218" t="s">
        <v>28</v>
      </c>
      <c r="F1218" t="s">
        <v>36</v>
      </c>
    </row>
    <row r="1219" spans="1:6" x14ac:dyDescent="0.25">
      <c r="A1219" s="1" t="s">
        <v>9</v>
      </c>
      <c r="B1219">
        <v>1</v>
      </c>
      <c r="C1219" s="2">
        <v>1495</v>
      </c>
      <c r="D1219" s="5">
        <v>43580.351388888892</v>
      </c>
      <c r="E1219" t="s">
        <v>26</v>
      </c>
      <c r="F1219" t="s">
        <v>34</v>
      </c>
    </row>
    <row r="1220" spans="1:6" x14ac:dyDescent="0.25">
      <c r="A1220" s="1" t="s">
        <v>4</v>
      </c>
      <c r="B1220">
        <v>1</v>
      </c>
      <c r="C1220" s="2">
        <v>1195</v>
      </c>
      <c r="D1220" s="5">
        <v>43578.329861111109</v>
      </c>
      <c r="E1220" t="s">
        <v>27</v>
      </c>
      <c r="F1220" t="s">
        <v>35</v>
      </c>
    </row>
    <row r="1221" spans="1:6" x14ac:dyDescent="0.25">
      <c r="A1221" s="1" t="s">
        <v>11</v>
      </c>
      <c r="B1221">
        <v>2</v>
      </c>
      <c r="C1221" s="2">
        <v>384</v>
      </c>
      <c r="D1221" s="5">
        <v>43559.604166666664</v>
      </c>
      <c r="E1221" t="s">
        <v>28</v>
      </c>
      <c r="F1221" t="s">
        <v>36</v>
      </c>
    </row>
    <row r="1222" spans="1:6" x14ac:dyDescent="0.25">
      <c r="A1222" s="1" t="s">
        <v>4</v>
      </c>
      <c r="B1222">
        <v>1</v>
      </c>
      <c r="C1222" s="2">
        <v>1195</v>
      </c>
      <c r="D1222" s="5">
        <v>43584.908333333333</v>
      </c>
      <c r="E1222" t="s">
        <v>25</v>
      </c>
      <c r="F1222" t="s">
        <v>34</v>
      </c>
    </row>
    <row r="1223" spans="1:6" x14ac:dyDescent="0.25">
      <c r="A1223" s="1" t="s">
        <v>12</v>
      </c>
      <c r="B1223">
        <v>1</v>
      </c>
      <c r="C1223" s="2">
        <v>150</v>
      </c>
      <c r="D1223" s="5">
        <v>43560.436805555553</v>
      </c>
      <c r="E1223" t="s">
        <v>25</v>
      </c>
      <c r="F1223" t="s">
        <v>34</v>
      </c>
    </row>
    <row r="1224" spans="1:6" x14ac:dyDescent="0.25">
      <c r="A1224" s="1" t="s">
        <v>12</v>
      </c>
      <c r="B1224">
        <v>1</v>
      </c>
      <c r="C1224" s="2">
        <v>150</v>
      </c>
      <c r="D1224" s="5">
        <v>43562.61041666667</v>
      </c>
      <c r="E1224" t="s">
        <v>23</v>
      </c>
      <c r="F1224" t="s">
        <v>32</v>
      </c>
    </row>
    <row r="1225" spans="1:6" x14ac:dyDescent="0.25">
      <c r="A1225" s="1" t="s">
        <v>11</v>
      </c>
      <c r="B1225">
        <v>1</v>
      </c>
      <c r="C1225" s="2">
        <v>384</v>
      </c>
      <c r="D1225" s="5">
        <v>43558.856249999997</v>
      </c>
      <c r="E1225" t="s">
        <v>26</v>
      </c>
      <c r="F1225" t="s">
        <v>34</v>
      </c>
    </row>
    <row r="1226" spans="1:6" x14ac:dyDescent="0.25">
      <c r="A1226" s="1" t="s">
        <v>9</v>
      </c>
      <c r="B1226">
        <v>1</v>
      </c>
      <c r="C1226" s="2">
        <v>1495</v>
      </c>
      <c r="D1226" s="5">
        <v>43584.760416666664</v>
      </c>
      <c r="E1226" t="s">
        <v>31</v>
      </c>
      <c r="F1226" t="s">
        <v>32</v>
      </c>
    </row>
    <row r="1227" spans="1:6" x14ac:dyDescent="0.25">
      <c r="A1227" s="1" t="s">
        <v>14</v>
      </c>
      <c r="B1227">
        <v>1</v>
      </c>
      <c r="C1227" s="2">
        <v>700</v>
      </c>
      <c r="D1227" s="5">
        <v>43568.850694444445</v>
      </c>
      <c r="E1227" t="s">
        <v>28</v>
      </c>
      <c r="F1227" t="s">
        <v>36</v>
      </c>
    </row>
    <row r="1228" spans="1:6" x14ac:dyDescent="0.25">
      <c r="A1228" s="1" t="s">
        <v>4</v>
      </c>
      <c r="B1228">
        <v>1</v>
      </c>
      <c r="C1228" s="2">
        <v>1195</v>
      </c>
      <c r="D1228" s="5">
        <v>43585.699305555558</v>
      </c>
      <c r="E1228" t="s">
        <v>29</v>
      </c>
      <c r="F1228" t="s">
        <v>37</v>
      </c>
    </row>
    <row r="1229" spans="1:6" x14ac:dyDescent="0.25">
      <c r="A1229" s="1" t="s">
        <v>7</v>
      </c>
      <c r="B1229">
        <v>1</v>
      </c>
      <c r="C1229" s="2">
        <v>1199</v>
      </c>
      <c r="D1229" s="5">
        <v>43557.67083333333</v>
      </c>
      <c r="E1229" t="s">
        <v>29</v>
      </c>
      <c r="F1229" t="s">
        <v>37</v>
      </c>
    </row>
    <row r="1230" spans="1:6" x14ac:dyDescent="0.25">
      <c r="A1230" s="1" t="s">
        <v>10</v>
      </c>
      <c r="B1230">
        <v>1</v>
      </c>
      <c r="C1230" s="2">
        <v>38999</v>
      </c>
      <c r="D1230" s="5">
        <v>43580.645138888889</v>
      </c>
      <c r="E1230" t="s">
        <v>29</v>
      </c>
      <c r="F1230" t="s">
        <v>37</v>
      </c>
    </row>
    <row r="1231" spans="1:6" x14ac:dyDescent="0.25">
      <c r="A1231" s="1" t="s">
        <v>9</v>
      </c>
      <c r="B1231">
        <v>1</v>
      </c>
      <c r="C1231" s="2">
        <v>1495</v>
      </c>
      <c r="D1231" s="5">
        <v>43578.710416666669</v>
      </c>
      <c r="E1231" t="s">
        <v>25</v>
      </c>
      <c r="F1231" t="s">
        <v>34</v>
      </c>
    </row>
    <row r="1232" spans="1:6" x14ac:dyDescent="0.25">
      <c r="A1232" s="1" t="s">
        <v>11</v>
      </c>
      <c r="B1232">
        <v>1</v>
      </c>
      <c r="C1232" s="2">
        <v>384</v>
      </c>
      <c r="D1232" s="5">
        <v>43567.713888888888</v>
      </c>
      <c r="E1232" t="s">
        <v>25</v>
      </c>
      <c r="F1232" t="s">
        <v>34</v>
      </c>
    </row>
    <row r="1233" spans="1:6" x14ac:dyDescent="0.25">
      <c r="A1233" s="1" t="s">
        <v>13</v>
      </c>
      <c r="B1233">
        <v>1</v>
      </c>
      <c r="C1233" s="2">
        <v>299</v>
      </c>
      <c r="D1233" s="5">
        <v>43559.775000000001</v>
      </c>
      <c r="E1233" t="s">
        <v>29</v>
      </c>
      <c r="F1233" t="s">
        <v>37</v>
      </c>
    </row>
    <row r="1234" spans="1:6" x14ac:dyDescent="0.25">
      <c r="A1234" s="1" t="s">
        <v>10</v>
      </c>
      <c r="B1234">
        <v>1</v>
      </c>
      <c r="C1234" s="2">
        <v>38999</v>
      </c>
      <c r="D1234" s="5">
        <v>43561.779166666667</v>
      </c>
      <c r="E1234" t="s">
        <v>26</v>
      </c>
      <c r="F1234" t="s">
        <v>34</v>
      </c>
    </row>
    <row r="1235" spans="1:6" x14ac:dyDescent="0.25">
      <c r="A1235" s="1" t="s">
        <v>13</v>
      </c>
      <c r="B1235">
        <v>1</v>
      </c>
      <c r="C1235" s="2">
        <v>299</v>
      </c>
      <c r="D1235" s="5">
        <v>43558.727083333331</v>
      </c>
      <c r="E1235" t="s">
        <v>25</v>
      </c>
      <c r="F1235" t="s">
        <v>34</v>
      </c>
    </row>
    <row r="1236" spans="1:6" x14ac:dyDescent="0.25">
      <c r="A1236" s="1" t="s">
        <v>5</v>
      </c>
      <c r="B1236">
        <v>1</v>
      </c>
      <c r="C1236" s="2">
        <v>9999</v>
      </c>
      <c r="D1236" s="5">
        <v>43583.564583333333</v>
      </c>
      <c r="E1236" t="s">
        <v>25</v>
      </c>
      <c r="F1236" t="s">
        <v>34</v>
      </c>
    </row>
    <row r="1237" spans="1:6" x14ac:dyDescent="0.25">
      <c r="A1237" s="1" t="s">
        <v>19</v>
      </c>
      <c r="B1237">
        <v>1</v>
      </c>
      <c r="C1237" s="2">
        <v>99999</v>
      </c>
      <c r="D1237" s="5">
        <v>43556.402083333334</v>
      </c>
      <c r="E1237" t="s">
        <v>23</v>
      </c>
      <c r="F1237" t="s">
        <v>32</v>
      </c>
    </row>
    <row r="1238" spans="1:6" x14ac:dyDescent="0.25">
      <c r="A1238" s="1" t="s">
        <v>10</v>
      </c>
      <c r="B1238">
        <v>1</v>
      </c>
      <c r="C1238" s="2">
        <v>38999</v>
      </c>
      <c r="D1238" s="5">
        <v>43579.970138888886</v>
      </c>
      <c r="E1238" t="s">
        <v>25</v>
      </c>
      <c r="F1238" t="s">
        <v>34</v>
      </c>
    </row>
    <row r="1239" spans="1:6" x14ac:dyDescent="0.25">
      <c r="A1239" s="1" t="s">
        <v>5</v>
      </c>
      <c r="B1239">
        <v>1</v>
      </c>
      <c r="C1239" s="2">
        <v>9999</v>
      </c>
      <c r="D1239" s="5">
        <v>43559.577777777777</v>
      </c>
      <c r="E1239" t="s">
        <v>25</v>
      </c>
      <c r="F1239" t="s">
        <v>34</v>
      </c>
    </row>
    <row r="1240" spans="1:6" x14ac:dyDescent="0.25">
      <c r="A1240" s="1" t="s">
        <v>9</v>
      </c>
      <c r="B1240">
        <v>1</v>
      </c>
      <c r="C1240" s="2">
        <v>1495</v>
      </c>
      <c r="D1240" s="5">
        <v>43570.727777777778</v>
      </c>
      <c r="E1240" t="s">
        <v>23</v>
      </c>
      <c r="F1240" t="s">
        <v>32</v>
      </c>
    </row>
    <row r="1241" spans="1:6" x14ac:dyDescent="0.25">
      <c r="A1241" s="1" t="s">
        <v>9</v>
      </c>
      <c r="B1241">
        <v>1</v>
      </c>
      <c r="C1241" s="2">
        <v>1495</v>
      </c>
      <c r="D1241" s="5">
        <v>43560.777083333334</v>
      </c>
      <c r="E1241" t="s">
        <v>26</v>
      </c>
      <c r="F1241" t="s">
        <v>34</v>
      </c>
    </row>
    <row r="1242" spans="1:6" x14ac:dyDescent="0.25">
      <c r="A1242" s="1" t="s">
        <v>22</v>
      </c>
      <c r="B1242">
        <v>1</v>
      </c>
      <c r="C1242" s="2">
        <v>37999</v>
      </c>
      <c r="D1242" s="5">
        <v>43575.947916666664</v>
      </c>
      <c r="E1242" t="s">
        <v>25</v>
      </c>
      <c r="F1242" t="s">
        <v>34</v>
      </c>
    </row>
    <row r="1243" spans="1:6" x14ac:dyDescent="0.25">
      <c r="A1243" s="1" t="s">
        <v>5</v>
      </c>
      <c r="B1243">
        <v>1</v>
      </c>
      <c r="C1243" s="2">
        <v>9999</v>
      </c>
      <c r="D1243" s="5">
        <v>43571.76458333333</v>
      </c>
      <c r="E1243" t="s">
        <v>28</v>
      </c>
      <c r="F1243" t="s">
        <v>36</v>
      </c>
    </row>
    <row r="1244" spans="1:6" x14ac:dyDescent="0.25">
      <c r="A1244" s="1" t="s">
        <v>13</v>
      </c>
      <c r="B1244">
        <v>1</v>
      </c>
      <c r="C1244" s="2">
        <v>299</v>
      </c>
      <c r="D1244" s="5">
        <v>43571.431944444441</v>
      </c>
      <c r="E1244" t="s">
        <v>27</v>
      </c>
      <c r="F1244" t="s">
        <v>35</v>
      </c>
    </row>
    <row r="1245" spans="1:6" x14ac:dyDescent="0.25">
      <c r="A1245" s="1" t="s">
        <v>4</v>
      </c>
      <c r="B1245">
        <v>2</v>
      </c>
      <c r="C1245" s="2">
        <v>1195</v>
      </c>
      <c r="D1245" s="5">
        <v>43561.877083333333</v>
      </c>
      <c r="E1245" t="s">
        <v>30</v>
      </c>
      <c r="F1245" t="s">
        <v>38</v>
      </c>
    </row>
    <row r="1246" spans="1:6" x14ac:dyDescent="0.25">
      <c r="A1246" s="1" t="s">
        <v>15</v>
      </c>
      <c r="B1246">
        <v>1</v>
      </c>
      <c r="C1246" s="2">
        <v>300</v>
      </c>
      <c r="D1246" s="5">
        <v>43569.897222222222</v>
      </c>
      <c r="E1246" t="s">
        <v>24</v>
      </c>
      <c r="F1246" t="s">
        <v>33</v>
      </c>
    </row>
    <row r="1247" spans="1:6" x14ac:dyDescent="0.25">
      <c r="A1247" s="1" t="s">
        <v>12</v>
      </c>
      <c r="B1247">
        <v>1</v>
      </c>
      <c r="C1247" s="2">
        <v>150</v>
      </c>
      <c r="D1247" s="5">
        <v>43567.418055555558</v>
      </c>
      <c r="E1247" t="s">
        <v>26</v>
      </c>
      <c r="F1247" t="s">
        <v>34</v>
      </c>
    </row>
    <row r="1248" spans="1:6" x14ac:dyDescent="0.25">
      <c r="A1248" s="1" t="s">
        <v>7</v>
      </c>
      <c r="B1248">
        <v>1</v>
      </c>
      <c r="C1248" s="2">
        <v>1199</v>
      </c>
      <c r="D1248" s="5">
        <v>43582.04791666667</v>
      </c>
      <c r="E1248" t="s">
        <v>25</v>
      </c>
      <c r="F1248" t="s">
        <v>34</v>
      </c>
    </row>
    <row r="1249" spans="1:6" x14ac:dyDescent="0.25">
      <c r="A1249" s="1" t="s">
        <v>11</v>
      </c>
      <c r="B1249">
        <v>1</v>
      </c>
      <c r="C1249" s="2">
        <v>384</v>
      </c>
      <c r="D1249" s="5">
        <v>43578.618750000001</v>
      </c>
      <c r="E1249" t="s">
        <v>24</v>
      </c>
      <c r="F1249" t="s">
        <v>33</v>
      </c>
    </row>
    <row r="1250" spans="1:6" x14ac:dyDescent="0.25">
      <c r="A1250" s="1" t="s">
        <v>6</v>
      </c>
      <c r="B1250">
        <v>1</v>
      </c>
      <c r="C1250" s="2">
        <v>600</v>
      </c>
      <c r="D1250" s="5">
        <v>43578.570833333331</v>
      </c>
      <c r="E1250" t="s">
        <v>25</v>
      </c>
      <c r="F1250" t="s">
        <v>34</v>
      </c>
    </row>
    <row r="1251" spans="1:6" x14ac:dyDescent="0.25">
      <c r="A1251" s="1" t="s">
        <v>7</v>
      </c>
      <c r="B1251">
        <v>1</v>
      </c>
      <c r="C1251" s="2">
        <v>1199</v>
      </c>
      <c r="D1251" s="5">
        <v>43566.915277777778</v>
      </c>
      <c r="E1251" t="s">
        <v>26</v>
      </c>
      <c r="F1251" t="s">
        <v>34</v>
      </c>
    </row>
    <row r="1252" spans="1:6" x14ac:dyDescent="0.25">
      <c r="A1252" s="1" t="s">
        <v>4</v>
      </c>
      <c r="B1252">
        <v>1</v>
      </c>
      <c r="C1252" s="2">
        <v>1195</v>
      </c>
      <c r="D1252" s="5">
        <v>43558.781944444447</v>
      </c>
      <c r="E1252" t="s">
        <v>24</v>
      </c>
      <c r="F1252" t="s">
        <v>33</v>
      </c>
    </row>
    <row r="1253" spans="1:6" x14ac:dyDescent="0.25">
      <c r="A1253" s="1" t="s">
        <v>9</v>
      </c>
      <c r="B1253">
        <v>1</v>
      </c>
      <c r="C1253" s="2">
        <v>1495</v>
      </c>
      <c r="D1253" s="5">
        <v>43581.26666666667</v>
      </c>
      <c r="E1253" t="s">
        <v>29</v>
      </c>
      <c r="F1253" t="s">
        <v>37</v>
      </c>
    </row>
    <row r="1254" spans="1:6" x14ac:dyDescent="0.25">
      <c r="A1254" s="1" t="s">
        <v>22</v>
      </c>
      <c r="B1254">
        <v>1</v>
      </c>
      <c r="C1254" s="2">
        <v>37999</v>
      </c>
      <c r="D1254" s="5">
        <v>43571.481249999997</v>
      </c>
      <c r="E1254" t="s">
        <v>24</v>
      </c>
      <c r="F1254" t="s">
        <v>33</v>
      </c>
    </row>
    <row r="1255" spans="1:6" x14ac:dyDescent="0.25">
      <c r="A1255" s="1" t="s">
        <v>11</v>
      </c>
      <c r="B1255">
        <v>4</v>
      </c>
      <c r="C1255" s="2">
        <v>384</v>
      </c>
      <c r="D1255" s="5">
        <v>43580.460416666669</v>
      </c>
      <c r="E1255" t="s">
        <v>29</v>
      </c>
      <c r="F1255" t="s">
        <v>37</v>
      </c>
    </row>
    <row r="1256" spans="1:6" x14ac:dyDescent="0.25">
      <c r="A1256" s="1" t="s">
        <v>4</v>
      </c>
      <c r="B1256">
        <v>1</v>
      </c>
      <c r="C1256" s="2">
        <v>1195</v>
      </c>
      <c r="D1256" s="5">
        <v>43556.806250000001</v>
      </c>
      <c r="E1256" t="s">
        <v>24</v>
      </c>
      <c r="F1256" t="s">
        <v>33</v>
      </c>
    </row>
    <row r="1257" spans="1:6" x14ac:dyDescent="0.25">
      <c r="A1257" s="1" t="s">
        <v>9</v>
      </c>
      <c r="B1257">
        <v>1</v>
      </c>
      <c r="C1257" s="2">
        <v>1495</v>
      </c>
      <c r="D1257" s="5">
        <v>43556.806250000001</v>
      </c>
      <c r="E1257" t="s">
        <v>24</v>
      </c>
      <c r="F1257" t="s">
        <v>33</v>
      </c>
    </row>
    <row r="1258" spans="1:6" x14ac:dyDescent="0.25">
      <c r="A1258" s="1" t="s">
        <v>13</v>
      </c>
      <c r="B1258">
        <v>2</v>
      </c>
      <c r="C1258" s="2">
        <v>299</v>
      </c>
      <c r="D1258" s="5">
        <v>43565.690972222219</v>
      </c>
      <c r="E1258" t="s">
        <v>29</v>
      </c>
      <c r="F1258" t="s">
        <v>37</v>
      </c>
    </row>
    <row r="1259" spans="1:6" x14ac:dyDescent="0.25">
      <c r="A1259" s="1" t="s">
        <v>17</v>
      </c>
      <c r="B1259">
        <v>1</v>
      </c>
      <c r="C1259" s="2">
        <v>10999</v>
      </c>
      <c r="D1259" s="5">
        <v>43579.018750000003</v>
      </c>
      <c r="E1259" t="s">
        <v>30</v>
      </c>
      <c r="F1259" t="s">
        <v>38</v>
      </c>
    </row>
    <row r="1260" spans="1:6" x14ac:dyDescent="0.25">
      <c r="A1260" s="1" t="s">
        <v>4</v>
      </c>
      <c r="B1260">
        <v>1</v>
      </c>
      <c r="C1260" s="2">
        <v>1195</v>
      </c>
      <c r="D1260" s="5">
        <v>43558.118750000001</v>
      </c>
      <c r="E1260" t="s">
        <v>27</v>
      </c>
      <c r="F1260" t="s">
        <v>35</v>
      </c>
    </row>
    <row r="1261" spans="1:6" x14ac:dyDescent="0.25">
      <c r="A1261" s="1" t="s">
        <v>9</v>
      </c>
      <c r="B1261">
        <v>1</v>
      </c>
      <c r="C1261" s="2">
        <v>1495</v>
      </c>
      <c r="D1261" s="5">
        <v>43573.554166666669</v>
      </c>
      <c r="E1261" t="s">
        <v>27</v>
      </c>
      <c r="F1261" t="s">
        <v>35</v>
      </c>
    </row>
    <row r="1262" spans="1:6" x14ac:dyDescent="0.25">
      <c r="A1262" s="1" t="s">
        <v>13</v>
      </c>
      <c r="B1262">
        <v>1</v>
      </c>
      <c r="C1262" s="2">
        <v>299</v>
      </c>
      <c r="D1262" s="5">
        <v>43563.504166666666</v>
      </c>
      <c r="E1262" t="s">
        <v>26</v>
      </c>
      <c r="F1262" t="s">
        <v>34</v>
      </c>
    </row>
    <row r="1263" spans="1:6" x14ac:dyDescent="0.25">
      <c r="A1263" s="1" t="s">
        <v>11</v>
      </c>
      <c r="B1263">
        <v>2</v>
      </c>
      <c r="C1263" s="2">
        <v>384</v>
      </c>
      <c r="D1263" s="5">
        <v>43579.529861111114</v>
      </c>
      <c r="E1263" t="s">
        <v>25</v>
      </c>
      <c r="F1263" t="s">
        <v>34</v>
      </c>
    </row>
    <row r="1264" spans="1:6" x14ac:dyDescent="0.25">
      <c r="A1264" s="1" t="s">
        <v>5</v>
      </c>
      <c r="B1264">
        <v>2</v>
      </c>
      <c r="C1264" s="2">
        <v>9999</v>
      </c>
      <c r="D1264" s="5">
        <v>43571.581250000003</v>
      </c>
      <c r="E1264" t="s">
        <v>29</v>
      </c>
      <c r="F1264" t="s">
        <v>37</v>
      </c>
    </row>
    <row r="1265" spans="1:6" x14ac:dyDescent="0.25">
      <c r="A1265" s="1" t="s">
        <v>22</v>
      </c>
      <c r="B1265">
        <v>1</v>
      </c>
      <c r="C1265" s="2">
        <v>37999</v>
      </c>
      <c r="D1265" s="5">
        <v>43562.492361111108</v>
      </c>
      <c r="E1265" t="s">
        <v>24</v>
      </c>
      <c r="F1265" t="s">
        <v>33</v>
      </c>
    </row>
    <row r="1266" spans="1:6" x14ac:dyDescent="0.25">
      <c r="A1266" s="1" t="s">
        <v>4</v>
      </c>
      <c r="B1266">
        <v>1</v>
      </c>
      <c r="C1266" s="2">
        <v>1195</v>
      </c>
      <c r="D1266" s="5">
        <v>43585.345138888886</v>
      </c>
      <c r="E1266" t="s">
        <v>29</v>
      </c>
      <c r="F1266" t="s">
        <v>37</v>
      </c>
    </row>
    <row r="1267" spans="1:6" x14ac:dyDescent="0.25">
      <c r="A1267" s="1" t="s">
        <v>12</v>
      </c>
      <c r="B1267">
        <v>1</v>
      </c>
      <c r="C1267" s="2">
        <v>150</v>
      </c>
      <c r="D1267" s="5">
        <v>43563.649305555555</v>
      </c>
      <c r="E1267" t="s">
        <v>29</v>
      </c>
      <c r="F1267" t="s">
        <v>37</v>
      </c>
    </row>
    <row r="1268" spans="1:6" x14ac:dyDescent="0.25">
      <c r="A1268" s="1" t="s">
        <v>14</v>
      </c>
      <c r="B1268">
        <v>1</v>
      </c>
      <c r="C1268" s="2">
        <v>700</v>
      </c>
      <c r="D1268" s="5">
        <v>43569.95416666667</v>
      </c>
      <c r="E1268" t="s">
        <v>28</v>
      </c>
      <c r="F1268" t="s">
        <v>36</v>
      </c>
    </row>
    <row r="1269" spans="1:6" x14ac:dyDescent="0.25">
      <c r="A1269" s="1" t="s">
        <v>9</v>
      </c>
      <c r="B1269">
        <v>1</v>
      </c>
      <c r="C1269" s="2">
        <v>1495</v>
      </c>
      <c r="D1269" s="5">
        <v>43569.95416666667</v>
      </c>
      <c r="E1269" t="s">
        <v>28</v>
      </c>
      <c r="F1269" t="s">
        <v>36</v>
      </c>
    </row>
    <row r="1270" spans="1:6" x14ac:dyDescent="0.25">
      <c r="A1270" s="1" t="s">
        <v>11</v>
      </c>
      <c r="B1270">
        <v>1</v>
      </c>
      <c r="C1270" s="2">
        <v>384</v>
      </c>
      <c r="D1270" s="5">
        <v>43580.911805555559</v>
      </c>
      <c r="E1270" t="s">
        <v>29</v>
      </c>
      <c r="F1270" t="s">
        <v>37</v>
      </c>
    </row>
    <row r="1271" spans="1:6" x14ac:dyDescent="0.25">
      <c r="A1271" s="1" t="s">
        <v>4</v>
      </c>
      <c r="B1271">
        <v>1</v>
      </c>
      <c r="C1271" s="2">
        <v>1195</v>
      </c>
      <c r="D1271" s="5">
        <v>43585.853472222225</v>
      </c>
      <c r="E1271" t="s">
        <v>31</v>
      </c>
      <c r="F1271" t="s">
        <v>32</v>
      </c>
    </row>
    <row r="1272" spans="1:6" x14ac:dyDescent="0.25">
      <c r="A1272" s="1" t="s">
        <v>9</v>
      </c>
      <c r="B1272">
        <v>1</v>
      </c>
      <c r="C1272" s="2">
        <v>1495</v>
      </c>
      <c r="D1272" s="5">
        <v>43576.753472222219</v>
      </c>
      <c r="E1272" t="s">
        <v>24</v>
      </c>
      <c r="F1272" t="s">
        <v>33</v>
      </c>
    </row>
    <row r="1273" spans="1:6" x14ac:dyDescent="0.25">
      <c r="A1273" s="1" t="s">
        <v>14</v>
      </c>
      <c r="B1273">
        <v>1</v>
      </c>
      <c r="C1273" s="2">
        <v>700</v>
      </c>
      <c r="D1273" s="5">
        <v>43556.835416666669</v>
      </c>
      <c r="E1273" t="s">
        <v>28</v>
      </c>
      <c r="F1273" t="s">
        <v>36</v>
      </c>
    </row>
    <row r="1274" spans="1:6" x14ac:dyDescent="0.25">
      <c r="A1274" s="1" t="s">
        <v>15</v>
      </c>
      <c r="B1274">
        <v>1</v>
      </c>
      <c r="C1274" s="2">
        <v>300</v>
      </c>
      <c r="D1274" s="5">
        <v>43566.657638888886</v>
      </c>
      <c r="E1274" t="s">
        <v>27</v>
      </c>
      <c r="F1274" t="s">
        <v>35</v>
      </c>
    </row>
    <row r="1275" spans="1:6" x14ac:dyDescent="0.25">
      <c r="A1275" s="1" t="s">
        <v>9</v>
      </c>
      <c r="B1275">
        <v>1</v>
      </c>
      <c r="C1275" s="2">
        <v>1495</v>
      </c>
      <c r="D1275" s="5">
        <v>43582.094444444447</v>
      </c>
      <c r="E1275" t="s">
        <v>25</v>
      </c>
      <c r="F1275" t="s">
        <v>34</v>
      </c>
    </row>
    <row r="1276" spans="1:6" x14ac:dyDescent="0.25">
      <c r="A1276" s="1" t="s">
        <v>14</v>
      </c>
      <c r="B1276">
        <v>1</v>
      </c>
      <c r="C1276" s="2">
        <v>700</v>
      </c>
      <c r="D1276" s="5">
        <v>43576.640972222223</v>
      </c>
      <c r="E1276" t="s">
        <v>25</v>
      </c>
      <c r="F1276" t="s">
        <v>34</v>
      </c>
    </row>
    <row r="1277" spans="1:6" x14ac:dyDescent="0.25">
      <c r="A1277" s="1" t="s">
        <v>6</v>
      </c>
      <c r="B1277">
        <v>1</v>
      </c>
      <c r="C1277" s="2">
        <v>600</v>
      </c>
      <c r="D1277" s="5">
        <v>43561.806944444441</v>
      </c>
      <c r="E1277" t="s">
        <v>29</v>
      </c>
      <c r="F1277" t="s">
        <v>37</v>
      </c>
    </row>
    <row r="1278" spans="1:6" x14ac:dyDescent="0.25">
      <c r="A1278" s="1" t="s">
        <v>14</v>
      </c>
      <c r="B1278">
        <v>1</v>
      </c>
      <c r="C1278" s="2">
        <v>700</v>
      </c>
      <c r="D1278" s="5">
        <v>43586.033333333333</v>
      </c>
      <c r="E1278" t="s">
        <v>24</v>
      </c>
      <c r="F1278" t="s">
        <v>33</v>
      </c>
    </row>
    <row r="1279" spans="1:6" x14ac:dyDescent="0.25">
      <c r="A1279" s="1" t="s">
        <v>12</v>
      </c>
      <c r="B1279">
        <v>1</v>
      </c>
      <c r="C1279" s="2">
        <v>150</v>
      </c>
      <c r="D1279" s="5">
        <v>43586.033333333333</v>
      </c>
      <c r="E1279" t="s">
        <v>24</v>
      </c>
      <c r="F1279" t="s">
        <v>33</v>
      </c>
    </row>
    <row r="1280" spans="1:6" x14ac:dyDescent="0.25">
      <c r="A1280" s="1" t="s">
        <v>22</v>
      </c>
      <c r="B1280">
        <v>1</v>
      </c>
      <c r="C1280" s="2">
        <v>37999</v>
      </c>
      <c r="D1280" s="5">
        <v>43566.724999999999</v>
      </c>
      <c r="E1280" t="s">
        <v>26</v>
      </c>
      <c r="F1280" t="s">
        <v>34</v>
      </c>
    </row>
    <row r="1281" spans="1:6" x14ac:dyDescent="0.25">
      <c r="A1281" s="1" t="s">
        <v>5</v>
      </c>
      <c r="B1281">
        <v>1</v>
      </c>
      <c r="C1281" s="2">
        <v>9999</v>
      </c>
      <c r="D1281" s="5">
        <v>43574.57708333333</v>
      </c>
      <c r="E1281" t="s">
        <v>27</v>
      </c>
      <c r="F1281" t="s">
        <v>35</v>
      </c>
    </row>
    <row r="1282" spans="1:6" x14ac:dyDescent="0.25">
      <c r="A1282" s="1" t="s">
        <v>10</v>
      </c>
      <c r="B1282">
        <v>1</v>
      </c>
      <c r="C1282" s="2">
        <v>38999</v>
      </c>
      <c r="D1282" s="5">
        <v>43575.686805555553</v>
      </c>
      <c r="E1282" t="s">
        <v>25</v>
      </c>
      <c r="F1282" t="s">
        <v>34</v>
      </c>
    </row>
    <row r="1283" spans="1:6" x14ac:dyDescent="0.25">
      <c r="A1283" s="1" t="s">
        <v>9</v>
      </c>
      <c r="B1283">
        <v>2</v>
      </c>
      <c r="C1283" s="2">
        <v>1495</v>
      </c>
      <c r="D1283" s="5">
        <v>43572.854166666664</v>
      </c>
      <c r="E1283" t="s">
        <v>26</v>
      </c>
      <c r="F1283" t="s">
        <v>34</v>
      </c>
    </row>
    <row r="1284" spans="1:6" x14ac:dyDescent="0.25">
      <c r="A1284" s="1" t="s">
        <v>10</v>
      </c>
      <c r="B1284">
        <v>1</v>
      </c>
      <c r="C1284" s="2">
        <v>38999</v>
      </c>
      <c r="D1284" s="5">
        <v>43572.854166666664</v>
      </c>
      <c r="E1284" t="s">
        <v>26</v>
      </c>
      <c r="F1284" t="s">
        <v>34</v>
      </c>
    </row>
    <row r="1285" spans="1:6" x14ac:dyDescent="0.25">
      <c r="A1285" s="1" t="s">
        <v>12</v>
      </c>
      <c r="B1285">
        <v>1</v>
      </c>
      <c r="C1285" s="2">
        <v>150</v>
      </c>
      <c r="D1285" s="5">
        <v>43581.416666666664</v>
      </c>
      <c r="E1285" t="s">
        <v>29</v>
      </c>
      <c r="F1285" t="s">
        <v>37</v>
      </c>
    </row>
    <row r="1286" spans="1:6" x14ac:dyDescent="0.25">
      <c r="A1286" s="1" t="s">
        <v>9</v>
      </c>
      <c r="B1286">
        <v>1</v>
      </c>
      <c r="C1286" s="2">
        <v>1495</v>
      </c>
      <c r="D1286" s="5">
        <v>43570.793749999997</v>
      </c>
      <c r="E1286" t="s">
        <v>29</v>
      </c>
      <c r="F1286" t="s">
        <v>37</v>
      </c>
    </row>
    <row r="1287" spans="1:6" x14ac:dyDescent="0.25">
      <c r="A1287" s="1" t="s">
        <v>4</v>
      </c>
      <c r="B1287">
        <v>1</v>
      </c>
      <c r="C1287" s="2">
        <v>1195</v>
      </c>
      <c r="D1287" s="5">
        <v>43560.404861111114</v>
      </c>
      <c r="E1287" t="s">
        <v>31</v>
      </c>
      <c r="F1287" t="s">
        <v>32</v>
      </c>
    </row>
    <row r="1288" spans="1:6" x14ac:dyDescent="0.25">
      <c r="A1288" s="1" t="s">
        <v>17</v>
      </c>
      <c r="B1288">
        <v>1</v>
      </c>
      <c r="C1288" s="2">
        <v>10999</v>
      </c>
      <c r="D1288" s="5">
        <v>43571.409722222219</v>
      </c>
      <c r="E1288" t="s">
        <v>29</v>
      </c>
      <c r="F1288" t="s">
        <v>37</v>
      </c>
    </row>
    <row r="1289" spans="1:6" x14ac:dyDescent="0.25">
      <c r="A1289" s="1" t="s">
        <v>9</v>
      </c>
      <c r="B1289">
        <v>2</v>
      </c>
      <c r="C1289" s="2">
        <v>1495</v>
      </c>
      <c r="D1289" s="5">
        <v>43573.746527777781</v>
      </c>
      <c r="E1289" t="s">
        <v>27</v>
      </c>
      <c r="F1289" t="s">
        <v>35</v>
      </c>
    </row>
    <row r="1290" spans="1:6" x14ac:dyDescent="0.25">
      <c r="A1290" s="1" t="s">
        <v>5</v>
      </c>
      <c r="B1290">
        <v>1</v>
      </c>
      <c r="C1290" s="2">
        <v>9999</v>
      </c>
      <c r="D1290" s="5">
        <v>43584.402777777781</v>
      </c>
      <c r="E1290" t="s">
        <v>29</v>
      </c>
      <c r="F1290" t="s">
        <v>37</v>
      </c>
    </row>
    <row r="1291" spans="1:6" x14ac:dyDescent="0.25">
      <c r="A1291" s="1" t="s">
        <v>7</v>
      </c>
      <c r="B1291">
        <v>1</v>
      </c>
      <c r="C1291" s="2">
        <v>1199</v>
      </c>
      <c r="D1291" s="5">
        <v>43567.523611111108</v>
      </c>
      <c r="E1291" t="s">
        <v>25</v>
      </c>
      <c r="F1291" t="s">
        <v>34</v>
      </c>
    </row>
    <row r="1292" spans="1:6" x14ac:dyDescent="0.25">
      <c r="A1292" s="1" t="s">
        <v>17</v>
      </c>
      <c r="B1292">
        <v>1</v>
      </c>
      <c r="C1292" s="2">
        <v>10999</v>
      </c>
      <c r="D1292" s="5">
        <v>43574.606944444444</v>
      </c>
      <c r="E1292" t="s">
        <v>26</v>
      </c>
      <c r="F1292" t="s">
        <v>34</v>
      </c>
    </row>
    <row r="1293" spans="1:6" x14ac:dyDescent="0.25">
      <c r="A1293" s="1" t="s">
        <v>12</v>
      </c>
      <c r="B1293">
        <v>1</v>
      </c>
      <c r="C1293" s="2">
        <v>150</v>
      </c>
      <c r="D1293" s="5">
        <v>43576.469444444447</v>
      </c>
      <c r="E1293" t="s">
        <v>29</v>
      </c>
      <c r="F1293" t="s">
        <v>37</v>
      </c>
    </row>
    <row r="1294" spans="1:6" x14ac:dyDescent="0.25">
      <c r="A1294" s="1" t="s">
        <v>20</v>
      </c>
      <c r="B1294">
        <v>1</v>
      </c>
      <c r="C1294" s="2">
        <v>400</v>
      </c>
      <c r="D1294" s="5">
        <v>43566.645833333336</v>
      </c>
      <c r="E1294" t="s">
        <v>23</v>
      </c>
      <c r="F1294" t="s">
        <v>32</v>
      </c>
    </row>
    <row r="1295" spans="1:6" x14ac:dyDescent="0.25">
      <c r="A1295" s="1" t="s">
        <v>9</v>
      </c>
      <c r="B1295">
        <v>1</v>
      </c>
      <c r="C1295" s="2">
        <v>1495</v>
      </c>
      <c r="D1295" s="5">
        <v>43569.984722222223</v>
      </c>
      <c r="E1295" t="s">
        <v>23</v>
      </c>
      <c r="F1295" t="s">
        <v>32</v>
      </c>
    </row>
    <row r="1296" spans="1:6" x14ac:dyDescent="0.25">
      <c r="A1296" s="1" t="s">
        <v>13</v>
      </c>
      <c r="B1296">
        <v>2</v>
      </c>
      <c r="C1296" s="2">
        <v>299</v>
      </c>
      <c r="D1296" s="5">
        <v>43585.70416666667</v>
      </c>
      <c r="E1296" t="s">
        <v>24</v>
      </c>
      <c r="F1296" t="s">
        <v>33</v>
      </c>
    </row>
    <row r="1297" spans="1:6" x14ac:dyDescent="0.25">
      <c r="A1297" s="1" t="s">
        <v>12</v>
      </c>
      <c r="B1297">
        <v>1</v>
      </c>
      <c r="C1297" s="2">
        <v>150</v>
      </c>
      <c r="D1297" s="5">
        <v>43582.822916666664</v>
      </c>
      <c r="E1297" t="s">
        <v>27</v>
      </c>
      <c r="F1297" t="s">
        <v>35</v>
      </c>
    </row>
    <row r="1298" spans="1:6" x14ac:dyDescent="0.25">
      <c r="A1298" s="1" t="s">
        <v>12</v>
      </c>
      <c r="B1298">
        <v>1</v>
      </c>
      <c r="C1298" s="2">
        <v>150</v>
      </c>
      <c r="D1298" s="5">
        <v>43582.822916666664</v>
      </c>
      <c r="E1298" t="s">
        <v>27</v>
      </c>
      <c r="F1298" t="s">
        <v>35</v>
      </c>
    </row>
    <row r="1299" spans="1:6" x14ac:dyDescent="0.25">
      <c r="A1299" s="1" t="s">
        <v>22</v>
      </c>
      <c r="B1299">
        <v>1</v>
      </c>
      <c r="C1299" s="2">
        <v>37999</v>
      </c>
      <c r="D1299" s="5">
        <v>43566.536805555559</v>
      </c>
      <c r="E1299" t="s">
        <v>24</v>
      </c>
      <c r="F1299" t="s">
        <v>33</v>
      </c>
    </row>
    <row r="1300" spans="1:6" x14ac:dyDescent="0.25">
      <c r="A1300" s="1" t="s">
        <v>14</v>
      </c>
      <c r="B1300">
        <v>1</v>
      </c>
      <c r="C1300" s="2">
        <v>700</v>
      </c>
      <c r="D1300" s="5">
        <v>43582.609722222223</v>
      </c>
      <c r="E1300" t="s">
        <v>26</v>
      </c>
      <c r="F1300" t="s">
        <v>34</v>
      </c>
    </row>
    <row r="1301" spans="1:6" x14ac:dyDescent="0.25">
      <c r="A1301" s="1" t="s">
        <v>17</v>
      </c>
      <c r="B1301">
        <v>1</v>
      </c>
      <c r="C1301" s="2">
        <v>10999</v>
      </c>
      <c r="D1301" s="5">
        <v>43565.574305555558</v>
      </c>
      <c r="E1301" t="s">
        <v>29</v>
      </c>
      <c r="F1301" t="s">
        <v>37</v>
      </c>
    </row>
    <row r="1302" spans="1:6" x14ac:dyDescent="0.25">
      <c r="A1302" s="1" t="s">
        <v>4</v>
      </c>
      <c r="B1302">
        <v>1</v>
      </c>
      <c r="C1302" s="2">
        <v>1195</v>
      </c>
      <c r="D1302" s="5">
        <v>43568.830555555556</v>
      </c>
      <c r="E1302" t="s">
        <v>26</v>
      </c>
      <c r="F1302" t="s">
        <v>34</v>
      </c>
    </row>
    <row r="1303" spans="1:6" x14ac:dyDescent="0.25">
      <c r="A1303" s="1" t="s">
        <v>6</v>
      </c>
      <c r="B1303">
        <v>1</v>
      </c>
      <c r="C1303" s="2">
        <v>600</v>
      </c>
      <c r="D1303" s="5">
        <v>43558.49722222222</v>
      </c>
      <c r="E1303" t="s">
        <v>30</v>
      </c>
      <c r="F1303" t="s">
        <v>39</v>
      </c>
    </row>
    <row r="1304" spans="1:6" x14ac:dyDescent="0.25">
      <c r="A1304" s="1" t="s">
        <v>4</v>
      </c>
      <c r="B1304">
        <v>1</v>
      </c>
      <c r="C1304" s="2">
        <v>1195</v>
      </c>
      <c r="D1304" s="5">
        <v>43558.49722222222</v>
      </c>
      <c r="E1304" t="s">
        <v>30</v>
      </c>
      <c r="F1304" t="s">
        <v>39</v>
      </c>
    </row>
    <row r="1305" spans="1:6" x14ac:dyDescent="0.25">
      <c r="A1305" s="1" t="s">
        <v>7</v>
      </c>
      <c r="B1305">
        <v>1</v>
      </c>
      <c r="C1305" s="2">
        <v>1199</v>
      </c>
      <c r="D1305" s="5">
        <v>43558.49722222222</v>
      </c>
      <c r="E1305" t="s">
        <v>30</v>
      </c>
      <c r="F1305" t="s">
        <v>39</v>
      </c>
    </row>
    <row r="1306" spans="1:6" x14ac:dyDescent="0.25">
      <c r="A1306" s="1" t="s">
        <v>4</v>
      </c>
      <c r="B1306">
        <v>1</v>
      </c>
      <c r="C1306" s="2">
        <v>1195</v>
      </c>
      <c r="D1306" s="5">
        <v>43584.603472222225</v>
      </c>
      <c r="E1306" t="s">
        <v>23</v>
      </c>
      <c r="F1306" t="s">
        <v>32</v>
      </c>
    </row>
    <row r="1307" spans="1:6" x14ac:dyDescent="0.25">
      <c r="A1307" s="1" t="s">
        <v>20</v>
      </c>
      <c r="B1307">
        <v>1</v>
      </c>
      <c r="C1307" s="2">
        <v>400</v>
      </c>
      <c r="D1307" s="5">
        <v>43571.785416666666</v>
      </c>
      <c r="E1307" t="s">
        <v>26</v>
      </c>
      <c r="F1307" t="s">
        <v>34</v>
      </c>
    </row>
    <row r="1308" spans="1:6" x14ac:dyDescent="0.25">
      <c r="A1308" s="1" t="s">
        <v>11</v>
      </c>
      <c r="B1308">
        <v>1</v>
      </c>
      <c r="C1308" s="2">
        <v>384</v>
      </c>
      <c r="D1308" s="5">
        <v>43559.380555555559</v>
      </c>
      <c r="E1308" t="s">
        <v>24</v>
      </c>
      <c r="F1308" t="s">
        <v>33</v>
      </c>
    </row>
    <row r="1309" spans="1:6" x14ac:dyDescent="0.25">
      <c r="A1309" s="1" t="s">
        <v>13</v>
      </c>
      <c r="B1309">
        <v>1</v>
      </c>
      <c r="C1309" s="2">
        <v>299</v>
      </c>
      <c r="D1309" s="5">
        <v>43562.533333333333</v>
      </c>
      <c r="E1309" t="s">
        <v>30</v>
      </c>
      <c r="F1309" t="s">
        <v>38</v>
      </c>
    </row>
    <row r="1310" spans="1:6" x14ac:dyDescent="0.25">
      <c r="A1310" s="1" t="s">
        <v>4</v>
      </c>
      <c r="B1310">
        <v>1</v>
      </c>
      <c r="C1310" s="2">
        <v>1195</v>
      </c>
      <c r="D1310" s="5">
        <v>43559.390972222223</v>
      </c>
      <c r="E1310" t="s">
        <v>25</v>
      </c>
      <c r="F1310" t="s">
        <v>34</v>
      </c>
    </row>
    <row r="1311" spans="1:6" x14ac:dyDescent="0.25">
      <c r="A1311" s="1" t="s">
        <v>13</v>
      </c>
      <c r="B1311">
        <v>1</v>
      </c>
      <c r="C1311" s="2">
        <v>299</v>
      </c>
      <c r="D1311" s="5">
        <v>43572.450694444444</v>
      </c>
      <c r="E1311" t="s">
        <v>31</v>
      </c>
      <c r="F1311" t="s">
        <v>32</v>
      </c>
    </row>
    <row r="1312" spans="1:6" x14ac:dyDescent="0.25">
      <c r="A1312" s="1" t="s">
        <v>11</v>
      </c>
      <c r="B1312">
        <v>1</v>
      </c>
      <c r="C1312" s="2">
        <v>384</v>
      </c>
      <c r="D1312" s="5">
        <v>43560.59652777778</v>
      </c>
      <c r="E1312" t="s">
        <v>23</v>
      </c>
      <c r="F1312" t="s">
        <v>32</v>
      </c>
    </row>
    <row r="1313" spans="1:6" x14ac:dyDescent="0.25">
      <c r="A1313" s="1" t="s">
        <v>7</v>
      </c>
      <c r="B1313">
        <v>1</v>
      </c>
      <c r="C1313" s="2">
        <v>1199</v>
      </c>
      <c r="D1313" s="5">
        <v>43579.538888888892</v>
      </c>
      <c r="E1313" t="s">
        <v>29</v>
      </c>
      <c r="F1313" t="s">
        <v>37</v>
      </c>
    </row>
    <row r="1314" spans="1:6" x14ac:dyDescent="0.25">
      <c r="A1314" s="1" t="s">
        <v>11</v>
      </c>
      <c r="B1314">
        <v>1</v>
      </c>
      <c r="C1314" s="2">
        <v>384</v>
      </c>
      <c r="D1314" s="5">
        <v>43572.440972222219</v>
      </c>
      <c r="E1314" t="s">
        <v>24</v>
      </c>
      <c r="F1314" t="s">
        <v>33</v>
      </c>
    </row>
    <row r="1315" spans="1:6" x14ac:dyDescent="0.25">
      <c r="A1315" s="1" t="s">
        <v>17</v>
      </c>
      <c r="B1315">
        <v>1</v>
      </c>
      <c r="C1315" s="2">
        <v>10999</v>
      </c>
      <c r="D1315" s="5">
        <v>43566.286805555559</v>
      </c>
      <c r="E1315" t="s">
        <v>28</v>
      </c>
      <c r="F1315" t="s">
        <v>36</v>
      </c>
    </row>
    <row r="1316" spans="1:6" x14ac:dyDescent="0.25">
      <c r="A1316" s="1" t="s">
        <v>4</v>
      </c>
      <c r="B1316">
        <v>1</v>
      </c>
      <c r="C1316" s="2">
        <v>1195</v>
      </c>
      <c r="D1316" s="5">
        <v>43566.439583333333</v>
      </c>
      <c r="E1316" t="s">
        <v>30</v>
      </c>
      <c r="F1316" t="s">
        <v>38</v>
      </c>
    </row>
    <row r="1317" spans="1:6" x14ac:dyDescent="0.25">
      <c r="A1317" s="1" t="s">
        <v>16</v>
      </c>
      <c r="B1317">
        <v>1</v>
      </c>
      <c r="C1317" s="2">
        <v>14999</v>
      </c>
      <c r="D1317" s="5">
        <v>43558.404166666667</v>
      </c>
      <c r="E1317" t="s">
        <v>30</v>
      </c>
      <c r="F1317" t="s">
        <v>39</v>
      </c>
    </row>
    <row r="1318" spans="1:6" x14ac:dyDescent="0.25">
      <c r="A1318" s="1" t="s">
        <v>16</v>
      </c>
      <c r="B1318">
        <v>1</v>
      </c>
      <c r="C1318" s="2">
        <v>14999</v>
      </c>
      <c r="D1318" s="5">
        <v>43584.767361111109</v>
      </c>
      <c r="E1318" t="s">
        <v>26</v>
      </c>
      <c r="F1318" t="s">
        <v>34</v>
      </c>
    </row>
    <row r="1319" spans="1:6" x14ac:dyDescent="0.25">
      <c r="A1319" s="1" t="s">
        <v>21</v>
      </c>
      <c r="B1319">
        <v>1</v>
      </c>
      <c r="C1319" s="2">
        <v>6000</v>
      </c>
      <c r="D1319" s="5">
        <v>43566.669444444444</v>
      </c>
      <c r="E1319" t="s">
        <v>28</v>
      </c>
      <c r="F1319" t="s">
        <v>36</v>
      </c>
    </row>
    <row r="1320" spans="1:6" x14ac:dyDescent="0.25">
      <c r="A1320" s="1" t="s">
        <v>12</v>
      </c>
      <c r="B1320">
        <v>1</v>
      </c>
      <c r="C1320" s="2">
        <v>150</v>
      </c>
      <c r="D1320" s="5">
        <v>43574.852083333331</v>
      </c>
      <c r="E1320" t="s">
        <v>23</v>
      </c>
      <c r="F1320" t="s">
        <v>32</v>
      </c>
    </row>
    <row r="1321" spans="1:6" x14ac:dyDescent="0.25">
      <c r="A1321" s="1" t="s">
        <v>9</v>
      </c>
      <c r="B1321">
        <v>1</v>
      </c>
      <c r="C1321" s="2">
        <v>1495</v>
      </c>
      <c r="D1321" s="5">
        <v>43574.852083333331</v>
      </c>
      <c r="E1321" t="s">
        <v>23</v>
      </c>
      <c r="F1321" t="s">
        <v>32</v>
      </c>
    </row>
    <row r="1322" spans="1:6" x14ac:dyDescent="0.25">
      <c r="A1322" s="1" t="s">
        <v>17</v>
      </c>
      <c r="B1322">
        <v>1</v>
      </c>
      <c r="C1322" s="2">
        <v>10999</v>
      </c>
      <c r="D1322" s="5">
        <v>43584.556944444441</v>
      </c>
      <c r="E1322" t="s">
        <v>29</v>
      </c>
      <c r="F1322" t="s">
        <v>37</v>
      </c>
    </row>
    <row r="1323" spans="1:6" x14ac:dyDescent="0.25">
      <c r="A1323" s="1" t="s">
        <v>19</v>
      </c>
      <c r="B1323">
        <v>1</v>
      </c>
      <c r="C1323" s="2">
        <v>99999</v>
      </c>
      <c r="D1323" s="5">
        <v>43575.948611111111</v>
      </c>
      <c r="E1323" t="s">
        <v>29</v>
      </c>
      <c r="F1323" t="s">
        <v>37</v>
      </c>
    </row>
    <row r="1324" spans="1:6" x14ac:dyDescent="0.25">
      <c r="A1324" s="1" t="s">
        <v>7</v>
      </c>
      <c r="B1324">
        <v>1</v>
      </c>
      <c r="C1324" s="2">
        <v>1199</v>
      </c>
      <c r="D1324" s="5">
        <v>43576.463888888888</v>
      </c>
      <c r="E1324" t="s">
        <v>24</v>
      </c>
      <c r="F1324" t="s">
        <v>33</v>
      </c>
    </row>
    <row r="1325" spans="1:6" x14ac:dyDescent="0.25">
      <c r="A1325" s="1" t="s">
        <v>15</v>
      </c>
      <c r="B1325">
        <v>1</v>
      </c>
      <c r="C1325" s="2">
        <v>300</v>
      </c>
      <c r="D1325" s="5">
        <v>43576.438194444447</v>
      </c>
      <c r="E1325" t="s">
        <v>25</v>
      </c>
      <c r="F1325" t="s">
        <v>34</v>
      </c>
    </row>
    <row r="1326" spans="1:6" x14ac:dyDescent="0.25">
      <c r="A1326" s="1" t="s">
        <v>13</v>
      </c>
      <c r="B1326">
        <v>1</v>
      </c>
      <c r="C1326" s="2">
        <v>299</v>
      </c>
      <c r="D1326" s="5">
        <v>43574.819444444445</v>
      </c>
      <c r="E1326" t="s">
        <v>26</v>
      </c>
      <c r="F1326" t="s">
        <v>34</v>
      </c>
    </row>
    <row r="1327" spans="1:6" x14ac:dyDescent="0.25">
      <c r="A1327" s="1" t="s">
        <v>11</v>
      </c>
      <c r="B1327">
        <v>1</v>
      </c>
      <c r="C1327" s="2">
        <v>384</v>
      </c>
      <c r="D1327" s="5">
        <v>43564.254166666666</v>
      </c>
      <c r="E1327" t="s">
        <v>25</v>
      </c>
      <c r="F1327" t="s">
        <v>34</v>
      </c>
    </row>
    <row r="1328" spans="1:6" x14ac:dyDescent="0.25">
      <c r="A1328" s="1" t="s">
        <v>11</v>
      </c>
      <c r="B1328">
        <v>1</v>
      </c>
      <c r="C1328" s="2">
        <v>384</v>
      </c>
      <c r="D1328" s="5">
        <v>43580.520138888889</v>
      </c>
      <c r="E1328" t="s">
        <v>23</v>
      </c>
      <c r="F1328" t="s">
        <v>32</v>
      </c>
    </row>
    <row r="1329" spans="1:6" x14ac:dyDescent="0.25">
      <c r="A1329" s="1" t="s">
        <v>11</v>
      </c>
      <c r="B1329">
        <v>1</v>
      </c>
      <c r="C1329" s="2">
        <v>384</v>
      </c>
      <c r="D1329" s="5">
        <v>43559.652777777781</v>
      </c>
      <c r="E1329" t="s">
        <v>30</v>
      </c>
      <c r="F1329" t="s">
        <v>38</v>
      </c>
    </row>
    <row r="1330" spans="1:6" x14ac:dyDescent="0.25">
      <c r="A1330" s="1" t="s">
        <v>13</v>
      </c>
      <c r="B1330">
        <v>1</v>
      </c>
      <c r="C1330" s="2">
        <v>299</v>
      </c>
      <c r="D1330" s="5">
        <v>43565.904861111114</v>
      </c>
      <c r="E1330" t="s">
        <v>28</v>
      </c>
      <c r="F1330" t="s">
        <v>36</v>
      </c>
    </row>
    <row r="1331" spans="1:6" x14ac:dyDescent="0.25">
      <c r="A1331" s="1" t="s">
        <v>4</v>
      </c>
      <c r="B1331">
        <v>1</v>
      </c>
      <c r="C1331" s="2">
        <v>1195</v>
      </c>
      <c r="D1331" s="5">
        <v>43585.787499999999</v>
      </c>
      <c r="E1331" t="s">
        <v>26</v>
      </c>
      <c r="F1331" t="s">
        <v>34</v>
      </c>
    </row>
    <row r="1332" spans="1:6" x14ac:dyDescent="0.25">
      <c r="A1332" s="1" t="s">
        <v>11</v>
      </c>
      <c r="B1332">
        <v>1</v>
      </c>
      <c r="C1332" s="2">
        <v>384</v>
      </c>
      <c r="D1332" s="5">
        <v>43565.539583333331</v>
      </c>
      <c r="E1332" t="s">
        <v>27</v>
      </c>
      <c r="F1332" t="s">
        <v>35</v>
      </c>
    </row>
    <row r="1333" spans="1:6" x14ac:dyDescent="0.25">
      <c r="A1333" s="1" t="s">
        <v>9</v>
      </c>
      <c r="B1333">
        <v>1</v>
      </c>
      <c r="C1333" s="2">
        <v>1495</v>
      </c>
      <c r="D1333" s="5">
        <v>43573.883333333331</v>
      </c>
      <c r="E1333" t="s">
        <v>27</v>
      </c>
      <c r="F1333" t="s">
        <v>35</v>
      </c>
    </row>
    <row r="1334" spans="1:6" x14ac:dyDescent="0.25">
      <c r="A1334" s="1" t="s">
        <v>13</v>
      </c>
      <c r="B1334">
        <v>3</v>
      </c>
      <c r="C1334" s="2">
        <v>299</v>
      </c>
      <c r="D1334" s="5">
        <v>43571.880555555559</v>
      </c>
      <c r="E1334" t="s">
        <v>26</v>
      </c>
      <c r="F1334" t="s">
        <v>34</v>
      </c>
    </row>
    <row r="1335" spans="1:6" x14ac:dyDescent="0.25">
      <c r="A1335" s="1" t="s">
        <v>9</v>
      </c>
      <c r="B1335">
        <v>1</v>
      </c>
      <c r="C1335" s="2">
        <v>1495</v>
      </c>
      <c r="D1335" s="5">
        <v>43577.51666666667</v>
      </c>
      <c r="E1335" t="s">
        <v>28</v>
      </c>
      <c r="F1335" t="s">
        <v>36</v>
      </c>
    </row>
    <row r="1336" spans="1:6" x14ac:dyDescent="0.25">
      <c r="A1336" s="1" t="s">
        <v>16</v>
      </c>
      <c r="B1336">
        <v>1</v>
      </c>
      <c r="C1336" s="2">
        <v>14999</v>
      </c>
      <c r="D1336" s="5">
        <v>43562.316666666666</v>
      </c>
      <c r="E1336" t="s">
        <v>23</v>
      </c>
      <c r="F1336" t="s">
        <v>32</v>
      </c>
    </row>
    <row r="1337" spans="1:6" x14ac:dyDescent="0.25">
      <c r="A1337" s="1" t="s">
        <v>9</v>
      </c>
      <c r="B1337">
        <v>1</v>
      </c>
      <c r="C1337" s="2">
        <v>1495</v>
      </c>
      <c r="D1337" s="5">
        <v>43556.131249999999</v>
      </c>
      <c r="E1337" t="s">
        <v>26</v>
      </c>
      <c r="F1337" t="s">
        <v>34</v>
      </c>
    </row>
    <row r="1338" spans="1:6" x14ac:dyDescent="0.25">
      <c r="A1338" s="1" t="s">
        <v>16</v>
      </c>
      <c r="B1338">
        <v>1</v>
      </c>
      <c r="C1338" s="2">
        <v>14999</v>
      </c>
      <c r="D1338" s="5">
        <v>43567.884722222225</v>
      </c>
      <c r="E1338" t="s">
        <v>24</v>
      </c>
      <c r="F1338" t="s">
        <v>33</v>
      </c>
    </row>
    <row r="1339" spans="1:6" x14ac:dyDescent="0.25">
      <c r="A1339" s="1" t="s">
        <v>12</v>
      </c>
      <c r="B1339">
        <v>1</v>
      </c>
      <c r="C1339" s="2">
        <v>150</v>
      </c>
      <c r="D1339" s="5">
        <v>43583.928472222222</v>
      </c>
      <c r="E1339" t="s">
        <v>26</v>
      </c>
      <c r="F1339" t="s">
        <v>34</v>
      </c>
    </row>
    <row r="1340" spans="1:6" x14ac:dyDescent="0.25">
      <c r="A1340" s="1" t="s">
        <v>9</v>
      </c>
      <c r="B1340">
        <v>1</v>
      </c>
      <c r="C1340" s="2">
        <v>1495</v>
      </c>
      <c r="D1340" s="5">
        <v>43562.739583333336</v>
      </c>
      <c r="E1340" t="s">
        <v>26</v>
      </c>
      <c r="F1340" t="s">
        <v>34</v>
      </c>
    </row>
    <row r="1341" spans="1:6" x14ac:dyDescent="0.25">
      <c r="A1341" s="1" t="s">
        <v>4</v>
      </c>
      <c r="B1341">
        <v>1</v>
      </c>
      <c r="C1341" s="2">
        <v>1195</v>
      </c>
      <c r="D1341" s="5">
        <v>43564.001388888886</v>
      </c>
      <c r="E1341" t="s">
        <v>29</v>
      </c>
      <c r="F1341" t="s">
        <v>37</v>
      </c>
    </row>
    <row r="1342" spans="1:6" x14ac:dyDescent="0.25">
      <c r="A1342" s="1" t="s">
        <v>10</v>
      </c>
      <c r="B1342">
        <v>1</v>
      </c>
      <c r="C1342" s="2">
        <v>38999</v>
      </c>
      <c r="D1342" s="5">
        <v>43577.472916666666</v>
      </c>
      <c r="E1342" t="s">
        <v>29</v>
      </c>
      <c r="F1342" t="s">
        <v>37</v>
      </c>
    </row>
    <row r="1343" spans="1:6" x14ac:dyDescent="0.25">
      <c r="A1343" s="1" t="s">
        <v>12</v>
      </c>
      <c r="B1343">
        <v>1</v>
      </c>
      <c r="C1343" s="2">
        <v>150</v>
      </c>
      <c r="D1343" s="5">
        <v>43569.910416666666</v>
      </c>
      <c r="E1343" t="s">
        <v>25</v>
      </c>
      <c r="F1343" t="s">
        <v>34</v>
      </c>
    </row>
    <row r="1344" spans="1:6" x14ac:dyDescent="0.25">
      <c r="A1344" s="1" t="s">
        <v>13</v>
      </c>
      <c r="B1344">
        <v>6</v>
      </c>
      <c r="C1344" s="2">
        <v>299</v>
      </c>
      <c r="D1344" s="5">
        <v>43584.011111111111</v>
      </c>
      <c r="E1344" t="s">
        <v>26</v>
      </c>
      <c r="F1344" t="s">
        <v>34</v>
      </c>
    </row>
    <row r="1345" spans="1:6" x14ac:dyDescent="0.25">
      <c r="A1345" s="1" t="s">
        <v>19</v>
      </c>
      <c r="B1345">
        <v>1</v>
      </c>
      <c r="C1345" s="2">
        <v>99999</v>
      </c>
      <c r="D1345" s="5">
        <v>43562.60833333333</v>
      </c>
      <c r="E1345" t="s">
        <v>26</v>
      </c>
      <c r="F1345" t="s">
        <v>34</v>
      </c>
    </row>
    <row r="1346" spans="1:6" x14ac:dyDescent="0.25">
      <c r="A1346" s="1" t="s">
        <v>9</v>
      </c>
      <c r="B1346">
        <v>1</v>
      </c>
      <c r="C1346" s="2">
        <v>1495</v>
      </c>
      <c r="D1346" s="5">
        <v>43575.01666666667</v>
      </c>
      <c r="E1346" t="s">
        <v>30</v>
      </c>
      <c r="F1346" t="s">
        <v>39</v>
      </c>
    </row>
    <row r="1347" spans="1:6" x14ac:dyDescent="0.25">
      <c r="A1347" s="1" t="s">
        <v>17</v>
      </c>
      <c r="B1347">
        <v>1</v>
      </c>
      <c r="C1347" s="2">
        <v>10999</v>
      </c>
      <c r="D1347" s="5">
        <v>43577.336805555555</v>
      </c>
      <c r="E1347" t="s">
        <v>31</v>
      </c>
      <c r="F1347" t="s">
        <v>32</v>
      </c>
    </row>
    <row r="1348" spans="1:6" x14ac:dyDescent="0.25">
      <c r="A1348" s="1" t="s">
        <v>4</v>
      </c>
      <c r="B1348">
        <v>1</v>
      </c>
      <c r="C1348" s="2">
        <v>1195</v>
      </c>
      <c r="D1348" s="5">
        <v>43574.482638888891</v>
      </c>
      <c r="E1348" t="s">
        <v>26</v>
      </c>
      <c r="F1348" t="s">
        <v>34</v>
      </c>
    </row>
    <row r="1349" spans="1:6" x14ac:dyDescent="0.25">
      <c r="A1349" s="1" t="s">
        <v>20</v>
      </c>
      <c r="B1349">
        <v>1</v>
      </c>
      <c r="C1349" s="2">
        <v>400</v>
      </c>
      <c r="D1349" s="5">
        <v>43575.404166666667</v>
      </c>
      <c r="E1349" t="s">
        <v>25</v>
      </c>
      <c r="F1349" t="s">
        <v>34</v>
      </c>
    </row>
    <row r="1350" spans="1:6" x14ac:dyDescent="0.25">
      <c r="A1350" s="1" t="s">
        <v>7</v>
      </c>
      <c r="B1350">
        <v>1</v>
      </c>
      <c r="C1350" s="2">
        <v>1199</v>
      </c>
      <c r="D1350" s="5">
        <v>43573.561111111114</v>
      </c>
      <c r="E1350" t="s">
        <v>30</v>
      </c>
      <c r="F1350" t="s">
        <v>39</v>
      </c>
    </row>
    <row r="1351" spans="1:6" x14ac:dyDescent="0.25">
      <c r="A1351" s="1" t="s">
        <v>9</v>
      </c>
      <c r="B1351">
        <v>1</v>
      </c>
      <c r="C1351" s="2">
        <v>1495</v>
      </c>
      <c r="D1351" s="5">
        <v>43577.556250000001</v>
      </c>
      <c r="E1351" t="s">
        <v>26</v>
      </c>
      <c r="F1351" t="s">
        <v>34</v>
      </c>
    </row>
    <row r="1352" spans="1:6" x14ac:dyDescent="0.25">
      <c r="A1352" s="1" t="s">
        <v>11</v>
      </c>
      <c r="B1352">
        <v>1</v>
      </c>
      <c r="C1352" s="2">
        <v>384</v>
      </c>
      <c r="D1352" s="5">
        <v>43565.895138888889</v>
      </c>
      <c r="E1352" t="s">
        <v>25</v>
      </c>
      <c r="F1352" t="s">
        <v>34</v>
      </c>
    </row>
    <row r="1353" spans="1:6" x14ac:dyDescent="0.25">
      <c r="A1353" s="1" t="s">
        <v>19</v>
      </c>
      <c r="B1353">
        <v>1</v>
      </c>
      <c r="C1353" s="2">
        <v>99999</v>
      </c>
      <c r="D1353" s="5">
        <v>43566.079861111109</v>
      </c>
      <c r="E1353" t="s">
        <v>25</v>
      </c>
      <c r="F1353" t="s">
        <v>34</v>
      </c>
    </row>
    <row r="1354" spans="1:6" x14ac:dyDescent="0.25">
      <c r="A1354" s="1" t="s">
        <v>15</v>
      </c>
      <c r="B1354">
        <v>1</v>
      </c>
      <c r="C1354" s="2">
        <v>300</v>
      </c>
      <c r="D1354" s="5">
        <v>43561.390972222223</v>
      </c>
      <c r="E1354" t="s">
        <v>27</v>
      </c>
      <c r="F1354" t="s">
        <v>35</v>
      </c>
    </row>
    <row r="1355" spans="1:6" x14ac:dyDescent="0.25">
      <c r="A1355" s="1" t="s">
        <v>7</v>
      </c>
      <c r="B1355">
        <v>1</v>
      </c>
      <c r="C1355" s="2">
        <v>1199</v>
      </c>
      <c r="D1355" s="5">
        <v>43569.422222222223</v>
      </c>
      <c r="E1355" t="s">
        <v>26</v>
      </c>
      <c r="F1355" t="s">
        <v>34</v>
      </c>
    </row>
    <row r="1356" spans="1:6" x14ac:dyDescent="0.25">
      <c r="A1356" s="1" t="s">
        <v>10</v>
      </c>
      <c r="B1356">
        <v>1</v>
      </c>
      <c r="C1356" s="2">
        <v>38999</v>
      </c>
      <c r="D1356" s="5">
        <v>43559.680555555555</v>
      </c>
      <c r="E1356" t="s">
        <v>24</v>
      </c>
      <c r="F1356" t="s">
        <v>33</v>
      </c>
    </row>
    <row r="1357" spans="1:6" x14ac:dyDescent="0.25">
      <c r="A1357" s="1" t="s">
        <v>5</v>
      </c>
      <c r="B1357">
        <v>1</v>
      </c>
      <c r="C1357" s="2">
        <v>9999</v>
      </c>
      <c r="D1357" s="5">
        <v>43578.692361111112</v>
      </c>
      <c r="E1357" t="s">
        <v>30</v>
      </c>
      <c r="F1357" t="s">
        <v>39</v>
      </c>
    </row>
    <row r="1358" spans="1:6" x14ac:dyDescent="0.25">
      <c r="A1358" s="1" t="s">
        <v>5</v>
      </c>
      <c r="B1358">
        <v>1</v>
      </c>
      <c r="C1358" s="2">
        <v>9999</v>
      </c>
      <c r="D1358" s="5">
        <v>43585.689583333333</v>
      </c>
      <c r="E1358" t="s">
        <v>26</v>
      </c>
      <c r="F1358" t="s">
        <v>34</v>
      </c>
    </row>
    <row r="1359" spans="1:6" x14ac:dyDescent="0.25">
      <c r="A1359" s="1" t="s">
        <v>13</v>
      </c>
      <c r="B1359">
        <v>1</v>
      </c>
      <c r="C1359" s="2">
        <v>299</v>
      </c>
      <c r="D1359" s="5">
        <v>43565.911805555559</v>
      </c>
      <c r="E1359" t="s">
        <v>29</v>
      </c>
      <c r="F1359" t="s">
        <v>37</v>
      </c>
    </row>
    <row r="1360" spans="1:6" x14ac:dyDescent="0.25">
      <c r="A1360" s="1" t="s">
        <v>7</v>
      </c>
      <c r="B1360">
        <v>1</v>
      </c>
      <c r="C1360" s="2">
        <v>1199</v>
      </c>
      <c r="D1360" s="5">
        <v>43560.588888888888</v>
      </c>
      <c r="E1360" t="s">
        <v>24</v>
      </c>
      <c r="F1360" t="s">
        <v>33</v>
      </c>
    </row>
    <row r="1361" spans="1:6" x14ac:dyDescent="0.25">
      <c r="A1361" s="1" t="s">
        <v>9</v>
      </c>
      <c r="B1361">
        <v>1</v>
      </c>
      <c r="C1361" s="2">
        <v>1495</v>
      </c>
      <c r="D1361" s="5">
        <v>43568.57708333333</v>
      </c>
      <c r="E1361" t="s">
        <v>25</v>
      </c>
      <c r="F1361" t="s">
        <v>34</v>
      </c>
    </row>
    <row r="1362" spans="1:6" x14ac:dyDescent="0.25">
      <c r="A1362" s="1" t="s">
        <v>20</v>
      </c>
      <c r="B1362">
        <v>1</v>
      </c>
      <c r="C1362" s="2">
        <v>400</v>
      </c>
      <c r="D1362" s="5">
        <v>43579.37222222222</v>
      </c>
      <c r="E1362" t="s">
        <v>31</v>
      </c>
      <c r="F1362" t="s">
        <v>32</v>
      </c>
    </row>
    <row r="1363" spans="1:6" x14ac:dyDescent="0.25">
      <c r="A1363" s="1" t="s">
        <v>7</v>
      </c>
      <c r="B1363">
        <v>1</v>
      </c>
      <c r="C1363" s="2">
        <v>1199</v>
      </c>
      <c r="D1363" s="5">
        <v>43576.425694444442</v>
      </c>
      <c r="E1363" t="s">
        <v>28</v>
      </c>
      <c r="F1363" t="s">
        <v>36</v>
      </c>
    </row>
    <row r="1364" spans="1:6" x14ac:dyDescent="0.25">
      <c r="A1364" s="1" t="s">
        <v>4</v>
      </c>
      <c r="B1364">
        <v>1</v>
      </c>
      <c r="C1364" s="2">
        <v>1195</v>
      </c>
      <c r="D1364" s="5">
        <v>43575.537499999999</v>
      </c>
      <c r="E1364" t="s">
        <v>26</v>
      </c>
      <c r="F1364" t="s">
        <v>34</v>
      </c>
    </row>
    <row r="1365" spans="1:6" x14ac:dyDescent="0.25">
      <c r="A1365" s="1" t="s">
        <v>7</v>
      </c>
      <c r="B1365">
        <v>1</v>
      </c>
      <c r="C1365" s="2">
        <v>1199</v>
      </c>
      <c r="D1365" s="5">
        <v>43557.772916666669</v>
      </c>
      <c r="E1365" t="s">
        <v>30</v>
      </c>
      <c r="F1365" t="s">
        <v>38</v>
      </c>
    </row>
    <row r="1366" spans="1:6" x14ac:dyDescent="0.25">
      <c r="A1366" s="1" t="s">
        <v>13</v>
      </c>
      <c r="B1366">
        <v>1</v>
      </c>
      <c r="C1366" s="2">
        <v>299</v>
      </c>
      <c r="D1366" s="5">
        <v>43563.45208333333</v>
      </c>
      <c r="E1366" t="s">
        <v>26</v>
      </c>
      <c r="F1366" t="s">
        <v>34</v>
      </c>
    </row>
    <row r="1367" spans="1:6" x14ac:dyDescent="0.25">
      <c r="A1367" s="1" t="s">
        <v>11</v>
      </c>
      <c r="B1367">
        <v>1</v>
      </c>
      <c r="C1367" s="2">
        <v>384</v>
      </c>
      <c r="D1367" s="5">
        <v>43578.272222222222</v>
      </c>
      <c r="E1367" t="s">
        <v>24</v>
      </c>
      <c r="F1367" t="s">
        <v>33</v>
      </c>
    </row>
    <row r="1368" spans="1:6" x14ac:dyDescent="0.25">
      <c r="A1368" s="1" t="s">
        <v>12</v>
      </c>
      <c r="B1368">
        <v>1</v>
      </c>
      <c r="C1368" s="2">
        <v>150</v>
      </c>
      <c r="D1368" s="5">
        <v>43578.272222222222</v>
      </c>
      <c r="E1368" t="s">
        <v>24</v>
      </c>
      <c r="F1368" t="s">
        <v>33</v>
      </c>
    </row>
    <row r="1369" spans="1:6" x14ac:dyDescent="0.25">
      <c r="A1369" s="1" t="s">
        <v>4</v>
      </c>
      <c r="B1369">
        <v>1</v>
      </c>
      <c r="C1369" s="2">
        <v>1195</v>
      </c>
      <c r="D1369" s="5">
        <v>43558.842361111114</v>
      </c>
      <c r="E1369" t="s">
        <v>24</v>
      </c>
      <c r="F1369" t="s">
        <v>33</v>
      </c>
    </row>
    <row r="1370" spans="1:6" x14ac:dyDescent="0.25">
      <c r="A1370" s="1" t="s">
        <v>8</v>
      </c>
      <c r="B1370">
        <v>1</v>
      </c>
      <c r="C1370" s="2">
        <v>1700</v>
      </c>
      <c r="D1370" s="5">
        <v>43584.681944444441</v>
      </c>
      <c r="E1370" t="s">
        <v>26</v>
      </c>
      <c r="F1370" t="s">
        <v>34</v>
      </c>
    </row>
    <row r="1371" spans="1:6" x14ac:dyDescent="0.25">
      <c r="A1371" s="1" t="s">
        <v>11</v>
      </c>
      <c r="B1371">
        <v>1</v>
      </c>
      <c r="C1371" s="2">
        <v>384</v>
      </c>
      <c r="D1371" s="5">
        <v>43576.729166666664</v>
      </c>
      <c r="E1371" t="s">
        <v>24</v>
      </c>
      <c r="F1371" t="s">
        <v>33</v>
      </c>
    </row>
    <row r="1372" spans="1:6" x14ac:dyDescent="0.25">
      <c r="A1372" s="1" t="s">
        <v>12</v>
      </c>
      <c r="B1372">
        <v>1</v>
      </c>
      <c r="C1372" s="2">
        <v>150</v>
      </c>
      <c r="D1372" s="5">
        <v>43559.744444444441</v>
      </c>
      <c r="E1372" t="s">
        <v>26</v>
      </c>
      <c r="F1372" t="s">
        <v>34</v>
      </c>
    </row>
    <row r="1373" spans="1:6" x14ac:dyDescent="0.25">
      <c r="A1373" s="1" t="s">
        <v>12</v>
      </c>
      <c r="B1373">
        <v>2</v>
      </c>
      <c r="C1373" s="2">
        <v>150</v>
      </c>
      <c r="D1373" s="5">
        <v>43561.71597222222</v>
      </c>
      <c r="E1373" t="s">
        <v>25</v>
      </c>
      <c r="F1373" t="s">
        <v>34</v>
      </c>
    </row>
    <row r="1374" spans="1:6" x14ac:dyDescent="0.25">
      <c r="A1374" s="1" t="s">
        <v>4</v>
      </c>
      <c r="B1374">
        <v>1</v>
      </c>
      <c r="C1374" s="2">
        <v>1195</v>
      </c>
      <c r="D1374" s="5">
        <v>43568.628472222219</v>
      </c>
      <c r="E1374" t="s">
        <v>23</v>
      </c>
      <c r="F1374" t="s">
        <v>32</v>
      </c>
    </row>
    <row r="1375" spans="1:6" x14ac:dyDescent="0.25">
      <c r="A1375" s="1" t="s">
        <v>11</v>
      </c>
      <c r="B1375">
        <v>1</v>
      </c>
      <c r="C1375" s="2">
        <v>384</v>
      </c>
      <c r="D1375" s="5">
        <v>43556.428472222222</v>
      </c>
      <c r="E1375" t="s">
        <v>23</v>
      </c>
      <c r="F1375" t="s">
        <v>32</v>
      </c>
    </row>
    <row r="1376" spans="1:6" x14ac:dyDescent="0.25">
      <c r="A1376" s="1" t="s">
        <v>12</v>
      </c>
      <c r="B1376">
        <v>1</v>
      </c>
      <c r="C1376" s="2">
        <v>150</v>
      </c>
      <c r="D1376" s="5">
        <v>43566.877083333333</v>
      </c>
      <c r="E1376" t="s">
        <v>29</v>
      </c>
      <c r="F1376" t="s">
        <v>37</v>
      </c>
    </row>
    <row r="1377" spans="1:6" x14ac:dyDescent="0.25">
      <c r="A1377" s="1" t="s">
        <v>15</v>
      </c>
      <c r="B1377">
        <v>1</v>
      </c>
      <c r="C1377" s="2">
        <v>300</v>
      </c>
      <c r="D1377" s="5">
        <v>43585.798611111109</v>
      </c>
      <c r="E1377" t="s">
        <v>26</v>
      </c>
      <c r="F1377" t="s">
        <v>34</v>
      </c>
    </row>
    <row r="1378" spans="1:6" x14ac:dyDescent="0.25">
      <c r="A1378" s="1" t="s">
        <v>11</v>
      </c>
      <c r="B1378">
        <v>2</v>
      </c>
      <c r="C1378" s="2">
        <v>384</v>
      </c>
      <c r="D1378" s="5">
        <v>43580.481249999997</v>
      </c>
      <c r="E1378" t="s">
        <v>31</v>
      </c>
      <c r="F1378" t="s">
        <v>32</v>
      </c>
    </row>
    <row r="1379" spans="1:6" x14ac:dyDescent="0.25">
      <c r="A1379" s="1" t="s">
        <v>10</v>
      </c>
      <c r="B1379">
        <v>1</v>
      </c>
      <c r="C1379" s="2">
        <v>38999</v>
      </c>
      <c r="D1379" s="5">
        <v>43570.556944444441</v>
      </c>
      <c r="E1379" t="s">
        <v>26</v>
      </c>
      <c r="F1379" t="s">
        <v>34</v>
      </c>
    </row>
    <row r="1380" spans="1:6" x14ac:dyDescent="0.25">
      <c r="A1380" s="1" t="s">
        <v>16</v>
      </c>
      <c r="B1380">
        <v>1</v>
      </c>
      <c r="C1380" s="2">
        <v>14999</v>
      </c>
      <c r="D1380" s="5">
        <v>43565.798611111109</v>
      </c>
      <c r="E1380" t="s">
        <v>24</v>
      </c>
      <c r="F1380" t="s">
        <v>33</v>
      </c>
    </row>
    <row r="1381" spans="1:6" x14ac:dyDescent="0.25">
      <c r="A1381" s="1" t="s">
        <v>14</v>
      </c>
      <c r="B1381">
        <v>1</v>
      </c>
      <c r="C1381" s="2">
        <v>700</v>
      </c>
      <c r="D1381" s="5">
        <v>43559.765972222223</v>
      </c>
      <c r="E1381" t="s">
        <v>24</v>
      </c>
      <c r="F1381" t="s">
        <v>33</v>
      </c>
    </row>
    <row r="1382" spans="1:6" x14ac:dyDescent="0.25">
      <c r="A1382" s="1" t="s">
        <v>12</v>
      </c>
      <c r="B1382">
        <v>1</v>
      </c>
      <c r="C1382" s="2">
        <v>150</v>
      </c>
      <c r="D1382" s="5">
        <v>43559.765972222223</v>
      </c>
      <c r="E1382" t="s">
        <v>24</v>
      </c>
      <c r="F1382" t="s">
        <v>33</v>
      </c>
    </row>
    <row r="1383" spans="1:6" x14ac:dyDescent="0.25">
      <c r="A1383" s="1" t="s">
        <v>12</v>
      </c>
      <c r="B1383">
        <v>1</v>
      </c>
      <c r="C1383" s="2">
        <v>150</v>
      </c>
      <c r="D1383" s="5">
        <v>43568.576388888891</v>
      </c>
      <c r="E1383" t="s">
        <v>26</v>
      </c>
      <c r="F1383" t="s">
        <v>34</v>
      </c>
    </row>
    <row r="1384" spans="1:6" x14ac:dyDescent="0.25">
      <c r="A1384" s="1" t="s">
        <v>4</v>
      </c>
      <c r="B1384">
        <v>1</v>
      </c>
      <c r="C1384" s="2">
        <v>1195</v>
      </c>
      <c r="D1384" s="5">
        <v>43569.456250000003</v>
      </c>
      <c r="E1384" t="s">
        <v>26</v>
      </c>
      <c r="F1384" t="s">
        <v>34</v>
      </c>
    </row>
    <row r="1385" spans="1:6" x14ac:dyDescent="0.25">
      <c r="A1385" s="1" t="s">
        <v>6</v>
      </c>
      <c r="B1385">
        <v>1</v>
      </c>
      <c r="C1385" s="2">
        <v>600</v>
      </c>
      <c r="D1385" s="5">
        <v>43579.999305555553</v>
      </c>
      <c r="E1385" t="s">
        <v>26</v>
      </c>
      <c r="F1385" t="s">
        <v>34</v>
      </c>
    </row>
    <row r="1386" spans="1:6" x14ac:dyDescent="0.25">
      <c r="A1386" s="1" t="s">
        <v>12</v>
      </c>
      <c r="B1386">
        <v>1</v>
      </c>
      <c r="C1386" s="2">
        <v>150</v>
      </c>
      <c r="D1386" s="5">
        <v>43575.824305555558</v>
      </c>
      <c r="E1386" t="s">
        <v>26</v>
      </c>
      <c r="F1386" t="s">
        <v>34</v>
      </c>
    </row>
    <row r="1387" spans="1:6" x14ac:dyDescent="0.25">
      <c r="A1387" s="1" t="s">
        <v>20</v>
      </c>
      <c r="B1387">
        <v>1</v>
      </c>
      <c r="C1387" s="2">
        <v>400</v>
      </c>
      <c r="D1387" s="5">
        <v>43564.790972222225</v>
      </c>
      <c r="E1387" t="s">
        <v>26</v>
      </c>
      <c r="F1387" t="s">
        <v>34</v>
      </c>
    </row>
    <row r="1388" spans="1:6" x14ac:dyDescent="0.25">
      <c r="A1388" s="1" t="s">
        <v>11</v>
      </c>
      <c r="B1388">
        <v>1</v>
      </c>
      <c r="C1388" s="2">
        <v>384</v>
      </c>
      <c r="D1388" s="5">
        <v>43573.558333333334</v>
      </c>
      <c r="E1388" t="s">
        <v>24</v>
      </c>
      <c r="F1388" t="s">
        <v>33</v>
      </c>
    </row>
    <row r="1389" spans="1:6" x14ac:dyDescent="0.25">
      <c r="A1389" s="1" t="s">
        <v>17</v>
      </c>
      <c r="B1389">
        <v>1</v>
      </c>
      <c r="C1389" s="2">
        <v>10999</v>
      </c>
      <c r="D1389" s="5">
        <v>43556.452777777777</v>
      </c>
      <c r="E1389" t="s">
        <v>26</v>
      </c>
      <c r="F1389" t="s">
        <v>34</v>
      </c>
    </row>
    <row r="1390" spans="1:6" x14ac:dyDescent="0.25">
      <c r="A1390" s="1" t="s">
        <v>11</v>
      </c>
      <c r="B1390">
        <v>1</v>
      </c>
      <c r="C1390" s="2">
        <v>384</v>
      </c>
      <c r="D1390" s="5">
        <v>43580.618055555555</v>
      </c>
      <c r="E1390" t="s">
        <v>27</v>
      </c>
      <c r="F1390" t="s">
        <v>35</v>
      </c>
    </row>
    <row r="1391" spans="1:6" x14ac:dyDescent="0.25">
      <c r="A1391" s="1" t="s">
        <v>7</v>
      </c>
      <c r="B1391">
        <v>1</v>
      </c>
      <c r="C1391" s="2">
        <v>1199</v>
      </c>
      <c r="D1391" s="5">
        <v>43570.720138888886</v>
      </c>
      <c r="E1391" t="s">
        <v>26</v>
      </c>
      <c r="F1391" t="s">
        <v>34</v>
      </c>
    </row>
    <row r="1392" spans="1:6" x14ac:dyDescent="0.25">
      <c r="A1392" s="1" t="s">
        <v>12</v>
      </c>
      <c r="B1392">
        <v>1</v>
      </c>
      <c r="C1392" s="2">
        <v>150</v>
      </c>
      <c r="D1392" s="5">
        <v>43567.867361111108</v>
      </c>
      <c r="E1392" t="s">
        <v>28</v>
      </c>
      <c r="F1392" t="s">
        <v>36</v>
      </c>
    </row>
    <row r="1393" spans="1:6" x14ac:dyDescent="0.25">
      <c r="A1393" s="1" t="s">
        <v>10</v>
      </c>
      <c r="B1393">
        <v>1</v>
      </c>
      <c r="C1393" s="2">
        <v>38999</v>
      </c>
      <c r="D1393" s="5">
        <v>43563.831250000003</v>
      </c>
      <c r="E1393" t="s">
        <v>29</v>
      </c>
      <c r="F1393" t="s">
        <v>37</v>
      </c>
    </row>
    <row r="1394" spans="1:6" x14ac:dyDescent="0.25">
      <c r="A1394" s="1" t="s">
        <v>4</v>
      </c>
      <c r="B1394">
        <v>1</v>
      </c>
      <c r="C1394" s="2">
        <v>1195</v>
      </c>
      <c r="D1394" s="5">
        <v>43575.757638888892</v>
      </c>
      <c r="E1394" t="s">
        <v>25</v>
      </c>
      <c r="F1394" t="s">
        <v>34</v>
      </c>
    </row>
    <row r="1395" spans="1:6" x14ac:dyDescent="0.25">
      <c r="A1395" s="1" t="s">
        <v>11</v>
      </c>
      <c r="B1395">
        <v>1</v>
      </c>
      <c r="C1395" s="2">
        <v>384</v>
      </c>
      <c r="D1395" s="5">
        <v>43571.416666666664</v>
      </c>
      <c r="E1395" t="s">
        <v>26</v>
      </c>
      <c r="F1395" t="s">
        <v>34</v>
      </c>
    </row>
    <row r="1396" spans="1:6" x14ac:dyDescent="0.25">
      <c r="A1396" s="1" t="s">
        <v>14</v>
      </c>
      <c r="B1396">
        <v>1</v>
      </c>
      <c r="C1396" s="2">
        <v>700</v>
      </c>
      <c r="D1396" s="5">
        <v>43562.757638888892</v>
      </c>
      <c r="E1396" t="s">
        <v>26</v>
      </c>
      <c r="F1396" t="s">
        <v>34</v>
      </c>
    </row>
    <row r="1397" spans="1:6" x14ac:dyDescent="0.25">
      <c r="A1397" s="1" t="s">
        <v>9</v>
      </c>
      <c r="B1397">
        <v>1</v>
      </c>
      <c r="C1397" s="2">
        <v>1495</v>
      </c>
      <c r="D1397" s="5">
        <v>43573.566666666666</v>
      </c>
      <c r="E1397" t="s">
        <v>23</v>
      </c>
      <c r="F1397" t="s">
        <v>32</v>
      </c>
    </row>
    <row r="1398" spans="1:6" x14ac:dyDescent="0.25">
      <c r="A1398" s="1" t="s">
        <v>8</v>
      </c>
      <c r="B1398">
        <v>1</v>
      </c>
      <c r="C1398" s="2">
        <v>1700</v>
      </c>
      <c r="D1398" s="5">
        <v>43563.657638888886</v>
      </c>
      <c r="E1398" t="s">
        <v>29</v>
      </c>
      <c r="F1398" t="s">
        <v>37</v>
      </c>
    </row>
    <row r="1399" spans="1:6" x14ac:dyDescent="0.25">
      <c r="A1399" s="1" t="s">
        <v>7</v>
      </c>
      <c r="B1399">
        <v>1</v>
      </c>
      <c r="C1399" s="2">
        <v>1199</v>
      </c>
      <c r="D1399" s="5">
        <v>43559.806944444441</v>
      </c>
      <c r="E1399" t="s">
        <v>28</v>
      </c>
      <c r="F1399" t="s">
        <v>36</v>
      </c>
    </row>
    <row r="1400" spans="1:6" x14ac:dyDescent="0.25">
      <c r="A1400" s="1" t="s">
        <v>9</v>
      </c>
      <c r="B1400">
        <v>1</v>
      </c>
      <c r="C1400" s="2">
        <v>1495</v>
      </c>
      <c r="D1400" s="5">
        <v>43559.219444444447</v>
      </c>
      <c r="E1400" t="s">
        <v>24</v>
      </c>
      <c r="F1400" t="s">
        <v>33</v>
      </c>
    </row>
    <row r="1401" spans="1:6" x14ac:dyDescent="0.25">
      <c r="A1401" s="1" t="s">
        <v>9</v>
      </c>
      <c r="B1401">
        <v>1</v>
      </c>
      <c r="C1401" s="2">
        <v>1495</v>
      </c>
      <c r="D1401" s="5">
        <v>43568.523611111108</v>
      </c>
      <c r="E1401" t="s">
        <v>26</v>
      </c>
      <c r="F1401" t="s">
        <v>34</v>
      </c>
    </row>
    <row r="1402" spans="1:6" x14ac:dyDescent="0.25">
      <c r="A1402" s="1" t="s">
        <v>16</v>
      </c>
      <c r="B1402">
        <v>1</v>
      </c>
      <c r="C1402" s="2">
        <v>14999</v>
      </c>
      <c r="D1402" s="5">
        <v>43584.950694444444</v>
      </c>
      <c r="E1402" t="s">
        <v>27</v>
      </c>
      <c r="F1402" t="s">
        <v>35</v>
      </c>
    </row>
    <row r="1403" spans="1:6" x14ac:dyDescent="0.25">
      <c r="A1403" s="1" t="s">
        <v>5</v>
      </c>
      <c r="B1403">
        <v>1</v>
      </c>
      <c r="C1403" s="2">
        <v>9999</v>
      </c>
      <c r="D1403" s="5">
        <v>43577.758333333331</v>
      </c>
      <c r="E1403" t="s">
        <v>29</v>
      </c>
      <c r="F1403" t="s">
        <v>37</v>
      </c>
    </row>
    <row r="1404" spans="1:6" x14ac:dyDescent="0.25">
      <c r="A1404" s="1" t="s">
        <v>4</v>
      </c>
      <c r="B1404">
        <v>2</v>
      </c>
      <c r="C1404" s="2">
        <v>1195</v>
      </c>
      <c r="D1404" s="5">
        <v>43567.517361111109</v>
      </c>
      <c r="E1404" t="s">
        <v>26</v>
      </c>
      <c r="F1404" t="s">
        <v>34</v>
      </c>
    </row>
    <row r="1405" spans="1:6" x14ac:dyDescent="0.25">
      <c r="A1405" s="1" t="s">
        <v>9</v>
      </c>
      <c r="B1405">
        <v>1</v>
      </c>
      <c r="C1405" s="2">
        <v>1495</v>
      </c>
      <c r="D1405" s="5">
        <v>43571.006944444445</v>
      </c>
      <c r="E1405" t="s">
        <v>31</v>
      </c>
      <c r="F1405" t="s">
        <v>32</v>
      </c>
    </row>
    <row r="1406" spans="1:6" x14ac:dyDescent="0.25">
      <c r="A1406" s="1" t="s">
        <v>6</v>
      </c>
      <c r="B1406">
        <v>1</v>
      </c>
      <c r="C1406" s="2">
        <v>600</v>
      </c>
      <c r="D1406" s="5">
        <v>43571.568055555559</v>
      </c>
      <c r="E1406" t="s">
        <v>25</v>
      </c>
      <c r="F1406" t="s">
        <v>34</v>
      </c>
    </row>
    <row r="1407" spans="1:6" x14ac:dyDescent="0.25">
      <c r="A1407" s="1" t="s">
        <v>11</v>
      </c>
      <c r="B1407">
        <v>1</v>
      </c>
      <c r="C1407" s="2">
        <v>384</v>
      </c>
      <c r="D1407" s="5">
        <v>43568.761805555558</v>
      </c>
      <c r="E1407" t="s">
        <v>30</v>
      </c>
      <c r="F1407" t="s">
        <v>38</v>
      </c>
    </row>
    <row r="1408" spans="1:6" x14ac:dyDescent="0.25">
      <c r="A1408" s="1" t="s">
        <v>11</v>
      </c>
      <c r="B1408">
        <v>2</v>
      </c>
      <c r="C1408" s="2">
        <v>384</v>
      </c>
      <c r="D1408" s="5">
        <v>43576.9</v>
      </c>
      <c r="E1408" t="s">
        <v>30</v>
      </c>
      <c r="F1408" t="s">
        <v>38</v>
      </c>
    </row>
    <row r="1409" spans="1:6" x14ac:dyDescent="0.25">
      <c r="A1409" s="1" t="s">
        <v>12</v>
      </c>
      <c r="B1409">
        <v>1</v>
      </c>
      <c r="C1409" s="2">
        <v>150</v>
      </c>
      <c r="D1409" s="5">
        <v>43578.910416666666</v>
      </c>
      <c r="E1409" t="s">
        <v>26</v>
      </c>
      <c r="F1409" t="s">
        <v>34</v>
      </c>
    </row>
    <row r="1410" spans="1:6" x14ac:dyDescent="0.25">
      <c r="A1410" s="1" t="s">
        <v>20</v>
      </c>
      <c r="B1410">
        <v>1</v>
      </c>
      <c r="C1410" s="2">
        <v>400</v>
      </c>
      <c r="D1410" s="5">
        <v>43559.495833333334</v>
      </c>
      <c r="E1410" t="s">
        <v>26</v>
      </c>
      <c r="F1410" t="s">
        <v>34</v>
      </c>
    </row>
    <row r="1411" spans="1:6" x14ac:dyDescent="0.25">
      <c r="A1411" s="1" t="s">
        <v>17</v>
      </c>
      <c r="B1411">
        <v>1</v>
      </c>
      <c r="C1411" s="2">
        <v>10999</v>
      </c>
      <c r="D1411" s="5">
        <v>43581.818749999999</v>
      </c>
      <c r="E1411" t="s">
        <v>25</v>
      </c>
      <c r="F1411" t="s">
        <v>34</v>
      </c>
    </row>
    <row r="1412" spans="1:6" x14ac:dyDescent="0.25">
      <c r="A1412" s="1" t="s">
        <v>12</v>
      </c>
      <c r="B1412">
        <v>1</v>
      </c>
      <c r="C1412" s="2">
        <v>150</v>
      </c>
      <c r="D1412" s="5">
        <v>43581.288888888892</v>
      </c>
      <c r="E1412" t="s">
        <v>28</v>
      </c>
      <c r="F1412" t="s">
        <v>36</v>
      </c>
    </row>
    <row r="1413" spans="1:6" x14ac:dyDescent="0.25">
      <c r="A1413" s="1" t="s">
        <v>5</v>
      </c>
      <c r="B1413">
        <v>1</v>
      </c>
      <c r="C1413" s="2">
        <v>9999</v>
      </c>
      <c r="D1413" s="5">
        <v>43567.47152777778</v>
      </c>
      <c r="E1413" t="s">
        <v>26</v>
      </c>
      <c r="F1413" t="s">
        <v>34</v>
      </c>
    </row>
    <row r="1414" spans="1:6" x14ac:dyDescent="0.25">
      <c r="A1414" s="1" t="s">
        <v>6</v>
      </c>
      <c r="B1414">
        <v>1</v>
      </c>
      <c r="C1414" s="2">
        <v>600</v>
      </c>
      <c r="D1414" s="5">
        <v>43570.207638888889</v>
      </c>
      <c r="E1414" t="s">
        <v>29</v>
      </c>
      <c r="F1414" t="s">
        <v>37</v>
      </c>
    </row>
    <row r="1415" spans="1:6" x14ac:dyDescent="0.25">
      <c r="A1415" s="1" t="s">
        <v>4</v>
      </c>
      <c r="B1415">
        <v>1</v>
      </c>
      <c r="C1415" s="2">
        <v>1195</v>
      </c>
      <c r="D1415" s="5">
        <v>43560.417361111111</v>
      </c>
      <c r="E1415" t="s">
        <v>25</v>
      </c>
      <c r="F1415" t="s">
        <v>34</v>
      </c>
    </row>
    <row r="1416" spans="1:6" x14ac:dyDescent="0.25">
      <c r="A1416" s="1" t="s">
        <v>7</v>
      </c>
      <c r="B1416">
        <v>1</v>
      </c>
      <c r="C1416" s="2">
        <v>1199</v>
      </c>
      <c r="D1416" s="5">
        <v>43563.586805555555</v>
      </c>
      <c r="E1416" t="s">
        <v>24</v>
      </c>
      <c r="F1416" t="s">
        <v>33</v>
      </c>
    </row>
    <row r="1417" spans="1:6" x14ac:dyDescent="0.25">
      <c r="A1417" s="1" t="s">
        <v>11</v>
      </c>
      <c r="B1417">
        <v>1</v>
      </c>
      <c r="C1417" s="2">
        <v>384</v>
      </c>
      <c r="D1417" s="5">
        <v>43566.825694444444</v>
      </c>
      <c r="E1417" t="s">
        <v>24</v>
      </c>
      <c r="F1417" t="s">
        <v>33</v>
      </c>
    </row>
    <row r="1418" spans="1:6" x14ac:dyDescent="0.25">
      <c r="A1418" s="1" t="s">
        <v>18</v>
      </c>
      <c r="B1418">
        <v>1</v>
      </c>
      <c r="C1418" s="2">
        <v>6000</v>
      </c>
      <c r="D1418" s="5">
        <v>43565.428472222222</v>
      </c>
      <c r="E1418" t="s">
        <v>25</v>
      </c>
      <c r="F1418" t="s">
        <v>34</v>
      </c>
    </row>
    <row r="1419" spans="1:6" x14ac:dyDescent="0.25">
      <c r="A1419" s="1" t="s">
        <v>13</v>
      </c>
      <c r="B1419">
        <v>1</v>
      </c>
      <c r="C1419" s="2">
        <v>299</v>
      </c>
      <c r="D1419" s="5">
        <v>43560.550694444442</v>
      </c>
      <c r="E1419" t="s">
        <v>31</v>
      </c>
      <c r="F1419" t="s">
        <v>32</v>
      </c>
    </row>
    <row r="1420" spans="1:6" x14ac:dyDescent="0.25">
      <c r="A1420" s="1" t="s">
        <v>4</v>
      </c>
      <c r="B1420">
        <v>1</v>
      </c>
      <c r="C1420" s="2">
        <v>1195</v>
      </c>
      <c r="D1420" s="5">
        <v>43566.849305555559</v>
      </c>
      <c r="E1420" t="s">
        <v>26</v>
      </c>
      <c r="F1420" t="s">
        <v>34</v>
      </c>
    </row>
    <row r="1421" spans="1:6" x14ac:dyDescent="0.25">
      <c r="A1421" s="1" t="s">
        <v>12</v>
      </c>
      <c r="B1421">
        <v>1</v>
      </c>
      <c r="C1421" s="2">
        <v>150</v>
      </c>
      <c r="D1421" s="5">
        <v>43559.78402777778</v>
      </c>
      <c r="E1421" t="s">
        <v>23</v>
      </c>
      <c r="F1421" t="s">
        <v>32</v>
      </c>
    </row>
    <row r="1422" spans="1:6" x14ac:dyDescent="0.25">
      <c r="A1422" s="1" t="s">
        <v>13</v>
      </c>
      <c r="B1422">
        <v>1</v>
      </c>
      <c r="C1422" s="2">
        <v>299</v>
      </c>
      <c r="D1422" s="5">
        <v>43566.534722222219</v>
      </c>
      <c r="E1422" t="s">
        <v>26</v>
      </c>
      <c r="F1422" t="s">
        <v>34</v>
      </c>
    </row>
    <row r="1423" spans="1:6" x14ac:dyDescent="0.25">
      <c r="A1423" s="1" t="s">
        <v>12</v>
      </c>
      <c r="B1423">
        <v>1</v>
      </c>
      <c r="C1423" s="2">
        <v>150</v>
      </c>
      <c r="D1423" s="5">
        <v>43580.453472222223</v>
      </c>
      <c r="E1423" t="s">
        <v>25</v>
      </c>
      <c r="F1423" t="s">
        <v>34</v>
      </c>
    </row>
    <row r="1424" spans="1:6" x14ac:dyDescent="0.25">
      <c r="A1424" s="1" t="s">
        <v>9</v>
      </c>
      <c r="B1424">
        <v>1</v>
      </c>
      <c r="C1424" s="2">
        <v>1495</v>
      </c>
      <c r="D1424" s="5">
        <v>43564.527083333334</v>
      </c>
      <c r="E1424" t="s">
        <v>29</v>
      </c>
      <c r="F1424" t="s">
        <v>37</v>
      </c>
    </row>
    <row r="1425" spans="1:6" x14ac:dyDescent="0.25">
      <c r="A1425" s="1" t="s">
        <v>7</v>
      </c>
      <c r="B1425">
        <v>1</v>
      </c>
      <c r="C1425" s="2">
        <v>1199</v>
      </c>
      <c r="D1425" s="5">
        <v>43561.65902777778</v>
      </c>
      <c r="E1425" t="s">
        <v>26</v>
      </c>
      <c r="F1425" t="s">
        <v>34</v>
      </c>
    </row>
    <row r="1426" spans="1:6" x14ac:dyDescent="0.25">
      <c r="A1426" s="1" t="s">
        <v>16</v>
      </c>
      <c r="B1426">
        <v>1</v>
      </c>
      <c r="C1426" s="2">
        <v>14999</v>
      </c>
      <c r="D1426" s="5">
        <v>43576.414583333331</v>
      </c>
      <c r="E1426" t="s">
        <v>24</v>
      </c>
      <c r="F1426" t="s">
        <v>33</v>
      </c>
    </row>
    <row r="1427" spans="1:6" x14ac:dyDescent="0.25">
      <c r="A1427" s="1" t="s">
        <v>9</v>
      </c>
      <c r="B1427">
        <v>1</v>
      </c>
      <c r="C1427" s="2">
        <v>1495</v>
      </c>
      <c r="D1427" s="5">
        <v>43580.442361111112</v>
      </c>
      <c r="E1427" t="s">
        <v>30</v>
      </c>
      <c r="F1427" t="s">
        <v>38</v>
      </c>
    </row>
    <row r="1428" spans="1:6" x14ac:dyDescent="0.25">
      <c r="A1428" s="1" t="s">
        <v>9</v>
      </c>
      <c r="B1428">
        <v>1</v>
      </c>
      <c r="C1428" s="2">
        <v>1495</v>
      </c>
      <c r="D1428" s="5">
        <v>43563.828472222223</v>
      </c>
      <c r="E1428" t="s">
        <v>28</v>
      </c>
      <c r="F1428" t="s">
        <v>36</v>
      </c>
    </row>
    <row r="1429" spans="1:6" x14ac:dyDescent="0.25">
      <c r="A1429" s="1" t="s">
        <v>13</v>
      </c>
      <c r="B1429">
        <v>2</v>
      </c>
      <c r="C1429" s="2">
        <v>299</v>
      </c>
      <c r="D1429" s="5">
        <v>43569.862500000003</v>
      </c>
      <c r="E1429" t="s">
        <v>26</v>
      </c>
      <c r="F1429" t="s">
        <v>34</v>
      </c>
    </row>
    <row r="1430" spans="1:6" x14ac:dyDescent="0.25">
      <c r="A1430" s="1" t="s">
        <v>13</v>
      </c>
      <c r="B1430">
        <v>2</v>
      </c>
      <c r="C1430" s="2">
        <v>299</v>
      </c>
      <c r="D1430" s="5">
        <v>43584.731944444444</v>
      </c>
      <c r="E1430" t="s">
        <v>30</v>
      </c>
      <c r="F1430" t="s">
        <v>38</v>
      </c>
    </row>
    <row r="1431" spans="1:6" x14ac:dyDescent="0.25">
      <c r="A1431" s="1" t="s">
        <v>11</v>
      </c>
      <c r="B1431">
        <v>1</v>
      </c>
      <c r="C1431" s="2">
        <v>384</v>
      </c>
      <c r="D1431" s="5">
        <v>43559.738194444442</v>
      </c>
      <c r="E1431" t="s">
        <v>26</v>
      </c>
      <c r="F1431" t="s">
        <v>34</v>
      </c>
    </row>
    <row r="1432" spans="1:6" x14ac:dyDescent="0.25">
      <c r="A1432" s="1" t="s">
        <v>9</v>
      </c>
      <c r="B1432">
        <v>1</v>
      </c>
      <c r="C1432" s="2">
        <v>1495</v>
      </c>
      <c r="D1432" s="5">
        <v>43571.492361111108</v>
      </c>
      <c r="E1432" t="s">
        <v>26</v>
      </c>
      <c r="F1432" t="s">
        <v>34</v>
      </c>
    </row>
    <row r="1433" spans="1:6" x14ac:dyDescent="0.25">
      <c r="A1433" s="1" t="s">
        <v>10</v>
      </c>
      <c r="B1433">
        <v>1</v>
      </c>
      <c r="C1433" s="2">
        <v>38999</v>
      </c>
      <c r="D1433" s="5">
        <v>43572.645833333336</v>
      </c>
      <c r="E1433" t="s">
        <v>28</v>
      </c>
      <c r="F1433" t="s">
        <v>36</v>
      </c>
    </row>
    <row r="1434" spans="1:6" x14ac:dyDescent="0.25">
      <c r="A1434" s="1" t="s">
        <v>9</v>
      </c>
      <c r="B1434">
        <v>1</v>
      </c>
      <c r="C1434" s="2">
        <v>1495</v>
      </c>
      <c r="D1434" s="5">
        <v>43573.491666666669</v>
      </c>
      <c r="E1434" t="s">
        <v>26</v>
      </c>
      <c r="F1434" t="s">
        <v>34</v>
      </c>
    </row>
    <row r="1435" spans="1:6" x14ac:dyDescent="0.25">
      <c r="A1435" s="1" t="s">
        <v>10</v>
      </c>
      <c r="B1435">
        <v>1</v>
      </c>
      <c r="C1435" s="2">
        <v>38999</v>
      </c>
      <c r="D1435" s="5">
        <v>43572.442361111112</v>
      </c>
      <c r="E1435" t="s">
        <v>24</v>
      </c>
      <c r="F1435" t="s">
        <v>33</v>
      </c>
    </row>
    <row r="1436" spans="1:6" x14ac:dyDescent="0.25">
      <c r="A1436" s="1" t="s">
        <v>13</v>
      </c>
      <c r="B1436">
        <v>2</v>
      </c>
      <c r="C1436" s="2">
        <v>299</v>
      </c>
      <c r="D1436" s="5">
        <v>43580.546527777777</v>
      </c>
      <c r="E1436" t="s">
        <v>26</v>
      </c>
      <c r="F1436" t="s">
        <v>34</v>
      </c>
    </row>
    <row r="1437" spans="1:6" x14ac:dyDescent="0.25">
      <c r="A1437" s="1" t="s">
        <v>16</v>
      </c>
      <c r="B1437">
        <v>1</v>
      </c>
      <c r="C1437" s="2">
        <v>14999</v>
      </c>
      <c r="D1437" s="5">
        <v>43576.987500000003</v>
      </c>
      <c r="E1437" t="s">
        <v>27</v>
      </c>
      <c r="F1437" t="s">
        <v>35</v>
      </c>
    </row>
    <row r="1438" spans="1:6" x14ac:dyDescent="0.25">
      <c r="A1438" s="1" t="s">
        <v>13</v>
      </c>
      <c r="B1438">
        <v>1</v>
      </c>
      <c r="C1438" s="2">
        <v>299</v>
      </c>
      <c r="D1438" s="5">
        <v>43571.807638888888</v>
      </c>
      <c r="E1438" t="s">
        <v>24</v>
      </c>
      <c r="F1438" t="s">
        <v>33</v>
      </c>
    </row>
    <row r="1439" spans="1:6" x14ac:dyDescent="0.25">
      <c r="A1439" s="1" t="s">
        <v>13</v>
      </c>
      <c r="B1439">
        <v>1</v>
      </c>
      <c r="C1439" s="2">
        <v>299</v>
      </c>
      <c r="D1439" s="5">
        <v>43572.571527777778</v>
      </c>
      <c r="E1439" t="s">
        <v>26</v>
      </c>
      <c r="F1439" t="s">
        <v>34</v>
      </c>
    </row>
    <row r="1440" spans="1:6" x14ac:dyDescent="0.25">
      <c r="A1440" s="1" t="s">
        <v>11</v>
      </c>
      <c r="B1440">
        <v>1</v>
      </c>
      <c r="C1440" s="2">
        <v>384</v>
      </c>
      <c r="D1440" s="5">
        <v>43581.311111111114</v>
      </c>
      <c r="E1440" t="s">
        <v>26</v>
      </c>
      <c r="F1440" t="s">
        <v>34</v>
      </c>
    </row>
    <row r="1441" spans="1:6" x14ac:dyDescent="0.25">
      <c r="A1441" s="1" t="s">
        <v>4</v>
      </c>
      <c r="B1441">
        <v>2</v>
      </c>
      <c r="C1441" s="2">
        <v>1195</v>
      </c>
      <c r="D1441" s="5">
        <v>43563.84375</v>
      </c>
      <c r="E1441" t="s">
        <v>23</v>
      </c>
      <c r="F1441" t="s">
        <v>32</v>
      </c>
    </row>
    <row r="1442" spans="1:6" x14ac:dyDescent="0.25">
      <c r="A1442" s="1" t="s">
        <v>16</v>
      </c>
      <c r="B1442">
        <v>1</v>
      </c>
      <c r="C1442" s="2">
        <v>14999</v>
      </c>
      <c r="D1442" s="5">
        <v>43562.71875</v>
      </c>
      <c r="E1442" t="s">
        <v>31</v>
      </c>
      <c r="F1442" t="s">
        <v>32</v>
      </c>
    </row>
    <row r="1443" spans="1:6" x14ac:dyDescent="0.25">
      <c r="A1443" s="1" t="s">
        <v>5</v>
      </c>
      <c r="B1443">
        <v>1</v>
      </c>
      <c r="C1443" s="2">
        <v>9999</v>
      </c>
      <c r="D1443" s="5">
        <v>43578.84097222222</v>
      </c>
      <c r="E1443" t="s">
        <v>27</v>
      </c>
      <c r="F1443" t="s">
        <v>35</v>
      </c>
    </row>
    <row r="1444" spans="1:6" x14ac:dyDescent="0.25">
      <c r="A1444" s="1" t="s">
        <v>12</v>
      </c>
      <c r="B1444">
        <v>1</v>
      </c>
      <c r="C1444" s="2">
        <v>150</v>
      </c>
      <c r="D1444" s="5">
        <v>43563.775000000001</v>
      </c>
      <c r="E1444" t="s">
        <v>26</v>
      </c>
      <c r="F1444" t="s">
        <v>34</v>
      </c>
    </row>
    <row r="1445" spans="1:6" x14ac:dyDescent="0.25">
      <c r="A1445" s="1" t="s">
        <v>11</v>
      </c>
      <c r="B1445">
        <v>1</v>
      </c>
      <c r="C1445" s="2">
        <v>384</v>
      </c>
      <c r="D1445" s="5">
        <v>43556.527083333334</v>
      </c>
      <c r="E1445" t="s">
        <v>28</v>
      </c>
      <c r="F1445" t="s">
        <v>36</v>
      </c>
    </row>
    <row r="1446" spans="1:6" x14ac:dyDescent="0.25">
      <c r="A1446" s="1" t="s">
        <v>5</v>
      </c>
      <c r="B1446">
        <v>1</v>
      </c>
      <c r="C1446" s="2">
        <v>9999</v>
      </c>
      <c r="D1446" s="5">
        <v>43582.968055555553</v>
      </c>
      <c r="E1446" t="s">
        <v>27</v>
      </c>
      <c r="F1446" t="s">
        <v>35</v>
      </c>
    </row>
    <row r="1447" spans="1:6" x14ac:dyDescent="0.25">
      <c r="A1447" s="1" t="s">
        <v>22</v>
      </c>
      <c r="B1447">
        <v>1</v>
      </c>
      <c r="C1447" s="2">
        <v>37999</v>
      </c>
      <c r="D1447" s="5">
        <v>43565.602777777778</v>
      </c>
      <c r="E1447" t="s">
        <v>29</v>
      </c>
      <c r="F1447" t="s">
        <v>37</v>
      </c>
    </row>
    <row r="1448" spans="1:6" x14ac:dyDescent="0.25">
      <c r="A1448" s="1" t="s">
        <v>11</v>
      </c>
      <c r="B1448">
        <v>1</v>
      </c>
      <c r="C1448" s="2">
        <v>384</v>
      </c>
      <c r="D1448" s="5">
        <v>43557.465277777781</v>
      </c>
      <c r="E1448" t="s">
        <v>26</v>
      </c>
      <c r="F1448" t="s">
        <v>34</v>
      </c>
    </row>
    <row r="1449" spans="1:6" x14ac:dyDescent="0.25">
      <c r="A1449" s="1" t="s">
        <v>13</v>
      </c>
      <c r="B1449">
        <v>1</v>
      </c>
      <c r="C1449" s="2">
        <v>299</v>
      </c>
      <c r="D1449" s="5">
        <v>43575.926388888889</v>
      </c>
      <c r="E1449" t="s">
        <v>29</v>
      </c>
      <c r="F1449" t="s">
        <v>37</v>
      </c>
    </row>
    <row r="1450" spans="1:6" x14ac:dyDescent="0.25">
      <c r="A1450" s="1" t="s">
        <v>11</v>
      </c>
      <c r="B1450">
        <v>1</v>
      </c>
      <c r="C1450" s="2">
        <v>384</v>
      </c>
      <c r="D1450" s="5">
        <v>43584.792361111111</v>
      </c>
      <c r="E1450" t="s">
        <v>25</v>
      </c>
      <c r="F1450" t="s">
        <v>34</v>
      </c>
    </row>
    <row r="1451" spans="1:6" x14ac:dyDescent="0.25">
      <c r="A1451" s="1" t="s">
        <v>9</v>
      </c>
      <c r="B1451">
        <v>1</v>
      </c>
      <c r="C1451" s="2">
        <v>1495</v>
      </c>
      <c r="D1451" s="5">
        <v>43562.561111111114</v>
      </c>
      <c r="E1451" t="s">
        <v>26</v>
      </c>
      <c r="F1451" t="s">
        <v>34</v>
      </c>
    </row>
    <row r="1452" spans="1:6" x14ac:dyDescent="0.25">
      <c r="A1452" s="1" t="s">
        <v>4</v>
      </c>
      <c r="B1452">
        <v>1</v>
      </c>
      <c r="C1452" s="2">
        <v>1195</v>
      </c>
      <c r="D1452" s="5">
        <v>43567.898611111108</v>
      </c>
      <c r="E1452" t="s">
        <v>31</v>
      </c>
      <c r="F1452" t="s">
        <v>32</v>
      </c>
    </row>
    <row r="1453" spans="1:6" x14ac:dyDescent="0.25">
      <c r="A1453" s="1" t="s">
        <v>4</v>
      </c>
      <c r="B1453">
        <v>2</v>
      </c>
      <c r="C1453" s="2">
        <v>1195</v>
      </c>
      <c r="D1453" s="5">
        <v>43564.919444444444</v>
      </c>
      <c r="E1453" t="s">
        <v>23</v>
      </c>
      <c r="F1453" t="s">
        <v>32</v>
      </c>
    </row>
    <row r="1454" spans="1:6" x14ac:dyDescent="0.25">
      <c r="A1454" s="1" t="s">
        <v>9</v>
      </c>
      <c r="B1454">
        <v>1</v>
      </c>
      <c r="C1454" s="2">
        <v>1495</v>
      </c>
      <c r="D1454" s="5">
        <v>43566.769444444442</v>
      </c>
      <c r="E1454" t="s">
        <v>26</v>
      </c>
      <c r="F1454" t="s">
        <v>34</v>
      </c>
    </row>
    <row r="1455" spans="1:6" x14ac:dyDescent="0.25">
      <c r="A1455" s="1" t="s">
        <v>11</v>
      </c>
      <c r="B1455">
        <v>1</v>
      </c>
      <c r="C1455" s="2">
        <v>384</v>
      </c>
      <c r="D1455" s="5">
        <v>43570.857638888891</v>
      </c>
      <c r="E1455" t="s">
        <v>24</v>
      </c>
      <c r="F1455" t="s">
        <v>33</v>
      </c>
    </row>
    <row r="1456" spans="1:6" x14ac:dyDescent="0.25">
      <c r="A1456" s="1" t="s">
        <v>13</v>
      </c>
      <c r="B1456">
        <v>1</v>
      </c>
      <c r="C1456" s="2">
        <v>299</v>
      </c>
      <c r="D1456" s="5">
        <v>43563.55972222222</v>
      </c>
      <c r="E1456" t="s">
        <v>28</v>
      </c>
      <c r="F1456" t="s">
        <v>36</v>
      </c>
    </row>
    <row r="1457" spans="1:6" x14ac:dyDescent="0.25">
      <c r="A1457" s="1" t="s">
        <v>4</v>
      </c>
      <c r="B1457">
        <v>1</v>
      </c>
      <c r="C1457" s="2">
        <v>1195</v>
      </c>
      <c r="D1457" s="5">
        <v>43557.861111111109</v>
      </c>
      <c r="E1457" t="s">
        <v>27</v>
      </c>
      <c r="F1457" t="s">
        <v>35</v>
      </c>
    </row>
    <row r="1458" spans="1:6" x14ac:dyDescent="0.25">
      <c r="A1458" s="1" t="s">
        <v>5</v>
      </c>
      <c r="B1458">
        <v>1</v>
      </c>
      <c r="C1458" s="2">
        <v>9999</v>
      </c>
      <c r="D1458" s="5">
        <v>43583.311111111114</v>
      </c>
      <c r="E1458" t="s">
        <v>24</v>
      </c>
      <c r="F1458" t="s">
        <v>33</v>
      </c>
    </row>
    <row r="1459" spans="1:6" x14ac:dyDescent="0.25">
      <c r="A1459" s="1" t="s">
        <v>22</v>
      </c>
      <c r="B1459">
        <v>1</v>
      </c>
      <c r="C1459" s="2">
        <v>37999</v>
      </c>
      <c r="D1459" s="5">
        <v>43556.822916666664</v>
      </c>
      <c r="E1459" t="s">
        <v>27</v>
      </c>
      <c r="F1459" t="s">
        <v>35</v>
      </c>
    </row>
    <row r="1460" spans="1:6" x14ac:dyDescent="0.25">
      <c r="A1460" s="1" t="s">
        <v>4</v>
      </c>
      <c r="B1460">
        <v>1</v>
      </c>
      <c r="C1460" s="2">
        <v>1195</v>
      </c>
      <c r="D1460" s="5">
        <v>43577.289583333331</v>
      </c>
      <c r="E1460" t="s">
        <v>25</v>
      </c>
      <c r="F1460" t="s">
        <v>34</v>
      </c>
    </row>
    <row r="1461" spans="1:6" x14ac:dyDescent="0.25">
      <c r="A1461" s="1" t="s">
        <v>7</v>
      </c>
      <c r="B1461">
        <v>1</v>
      </c>
      <c r="C1461" s="2">
        <v>1199</v>
      </c>
      <c r="D1461" s="5">
        <v>43569.686805555553</v>
      </c>
      <c r="E1461" t="s">
        <v>24</v>
      </c>
      <c r="F1461" t="s">
        <v>33</v>
      </c>
    </row>
    <row r="1462" spans="1:6" x14ac:dyDescent="0.25">
      <c r="A1462" s="1" t="s">
        <v>11</v>
      </c>
      <c r="B1462">
        <v>1</v>
      </c>
      <c r="C1462" s="2">
        <v>384</v>
      </c>
      <c r="D1462" s="5">
        <v>43572.840277777781</v>
      </c>
      <c r="E1462" t="s">
        <v>26</v>
      </c>
      <c r="F1462" t="s">
        <v>34</v>
      </c>
    </row>
    <row r="1463" spans="1:6" x14ac:dyDescent="0.25">
      <c r="A1463" s="1" t="s">
        <v>22</v>
      </c>
      <c r="B1463">
        <v>1</v>
      </c>
      <c r="C1463" s="2">
        <v>37999</v>
      </c>
      <c r="D1463" s="5">
        <v>43581.507638888892</v>
      </c>
      <c r="E1463" t="s">
        <v>26</v>
      </c>
      <c r="F1463" t="s">
        <v>34</v>
      </c>
    </row>
    <row r="1464" spans="1:6" x14ac:dyDescent="0.25">
      <c r="A1464" s="1" t="s">
        <v>4</v>
      </c>
      <c r="B1464">
        <v>1</v>
      </c>
      <c r="C1464" s="2">
        <v>1195</v>
      </c>
      <c r="D1464" s="5">
        <v>43575.240277777775</v>
      </c>
      <c r="E1464" t="s">
        <v>29</v>
      </c>
      <c r="F1464" t="s">
        <v>37</v>
      </c>
    </row>
    <row r="1465" spans="1:6" x14ac:dyDescent="0.25">
      <c r="A1465" s="1" t="s">
        <v>4</v>
      </c>
      <c r="B1465">
        <v>1</v>
      </c>
      <c r="C1465" s="2">
        <v>1195</v>
      </c>
      <c r="D1465" s="5">
        <v>43567.876388888886</v>
      </c>
      <c r="E1465" t="s">
        <v>30</v>
      </c>
      <c r="F1465" t="s">
        <v>38</v>
      </c>
    </row>
    <row r="1466" spans="1:6" x14ac:dyDescent="0.25">
      <c r="A1466" s="1" t="s">
        <v>11</v>
      </c>
      <c r="B1466">
        <v>1</v>
      </c>
      <c r="C1466" s="2">
        <v>384</v>
      </c>
      <c r="D1466" s="5">
        <v>43575.736111111109</v>
      </c>
      <c r="E1466" t="s">
        <v>25</v>
      </c>
      <c r="F1466" t="s">
        <v>34</v>
      </c>
    </row>
    <row r="1467" spans="1:6" x14ac:dyDescent="0.25">
      <c r="A1467" s="1" t="s">
        <v>13</v>
      </c>
      <c r="B1467">
        <v>1</v>
      </c>
      <c r="C1467" s="2">
        <v>299</v>
      </c>
      <c r="D1467" s="5">
        <v>43560.365972222222</v>
      </c>
      <c r="E1467" t="s">
        <v>29</v>
      </c>
      <c r="F1467" t="s">
        <v>37</v>
      </c>
    </row>
    <row r="1468" spans="1:6" x14ac:dyDescent="0.25">
      <c r="A1468" s="1" t="s">
        <v>17</v>
      </c>
      <c r="B1468">
        <v>1</v>
      </c>
      <c r="C1468" s="2">
        <v>10999</v>
      </c>
      <c r="D1468" s="5">
        <v>43567.551388888889</v>
      </c>
      <c r="E1468" t="s">
        <v>27</v>
      </c>
      <c r="F1468" t="s">
        <v>35</v>
      </c>
    </row>
    <row r="1469" spans="1:6" x14ac:dyDescent="0.25">
      <c r="A1469" s="1" t="s">
        <v>10</v>
      </c>
      <c r="B1469">
        <v>1</v>
      </c>
      <c r="C1469" s="2">
        <v>38999</v>
      </c>
      <c r="D1469" s="5">
        <v>43585.833333333336</v>
      </c>
      <c r="E1469" t="s">
        <v>23</v>
      </c>
      <c r="F1469" t="s">
        <v>32</v>
      </c>
    </row>
    <row r="1470" spans="1:6" x14ac:dyDescent="0.25">
      <c r="A1470" s="1" t="s">
        <v>7</v>
      </c>
      <c r="B1470">
        <v>1</v>
      </c>
      <c r="C1470" s="2">
        <v>1199</v>
      </c>
      <c r="D1470" s="5">
        <v>43584.399305555555</v>
      </c>
      <c r="E1470" t="s">
        <v>26</v>
      </c>
      <c r="F1470" t="s">
        <v>34</v>
      </c>
    </row>
    <row r="1471" spans="1:6" x14ac:dyDescent="0.25">
      <c r="A1471" s="1" t="s">
        <v>17</v>
      </c>
      <c r="B1471">
        <v>1</v>
      </c>
      <c r="C1471" s="2">
        <v>10999</v>
      </c>
      <c r="D1471" s="5">
        <v>43584.427777777775</v>
      </c>
      <c r="E1471" t="s">
        <v>29</v>
      </c>
      <c r="F1471" t="s">
        <v>37</v>
      </c>
    </row>
    <row r="1472" spans="1:6" x14ac:dyDescent="0.25">
      <c r="A1472" s="1" t="s">
        <v>22</v>
      </c>
      <c r="B1472">
        <v>1</v>
      </c>
      <c r="C1472" s="2">
        <v>37999</v>
      </c>
      <c r="D1472" s="5">
        <v>43561.7</v>
      </c>
      <c r="E1472" t="s">
        <v>29</v>
      </c>
      <c r="F1472" t="s">
        <v>37</v>
      </c>
    </row>
    <row r="1473" spans="1:6" x14ac:dyDescent="0.25">
      <c r="A1473" s="1" t="s">
        <v>13</v>
      </c>
      <c r="B1473">
        <v>2</v>
      </c>
      <c r="C1473" s="2">
        <v>299</v>
      </c>
      <c r="D1473" s="5">
        <v>43574.950694444444</v>
      </c>
      <c r="E1473" t="s">
        <v>31</v>
      </c>
      <c r="F1473" t="s">
        <v>32</v>
      </c>
    </row>
    <row r="1474" spans="1:6" x14ac:dyDescent="0.25">
      <c r="A1474" s="1" t="s">
        <v>22</v>
      </c>
      <c r="B1474">
        <v>1</v>
      </c>
      <c r="C1474" s="2">
        <v>37999</v>
      </c>
      <c r="D1474" s="5">
        <v>43559.571527777778</v>
      </c>
      <c r="E1474" t="s">
        <v>26</v>
      </c>
      <c r="F1474" t="s">
        <v>34</v>
      </c>
    </row>
    <row r="1475" spans="1:6" x14ac:dyDescent="0.25">
      <c r="A1475" s="1" t="s">
        <v>9</v>
      </c>
      <c r="B1475">
        <v>1</v>
      </c>
      <c r="C1475" s="2">
        <v>1495</v>
      </c>
      <c r="D1475" s="5">
        <v>43578.294444444444</v>
      </c>
      <c r="E1475" t="s">
        <v>29</v>
      </c>
      <c r="F1475" t="s">
        <v>37</v>
      </c>
    </row>
    <row r="1476" spans="1:6" x14ac:dyDescent="0.25">
      <c r="A1476" s="1" t="s">
        <v>5</v>
      </c>
      <c r="B1476">
        <v>1</v>
      </c>
      <c r="C1476" s="2">
        <v>9999</v>
      </c>
      <c r="D1476" s="5">
        <v>43567.981249999997</v>
      </c>
      <c r="E1476" t="s">
        <v>26</v>
      </c>
      <c r="F1476" t="s">
        <v>34</v>
      </c>
    </row>
    <row r="1477" spans="1:6" x14ac:dyDescent="0.25">
      <c r="A1477" s="1" t="s">
        <v>13</v>
      </c>
      <c r="B1477">
        <v>1</v>
      </c>
      <c r="C1477" s="2">
        <v>299</v>
      </c>
      <c r="D1477" s="5">
        <v>43568.990972222222</v>
      </c>
      <c r="E1477" t="s">
        <v>26</v>
      </c>
      <c r="F1477" t="s">
        <v>34</v>
      </c>
    </row>
    <row r="1478" spans="1:6" x14ac:dyDescent="0.25">
      <c r="A1478" s="1" t="s">
        <v>13</v>
      </c>
      <c r="B1478">
        <v>1</v>
      </c>
      <c r="C1478" s="2">
        <v>299</v>
      </c>
      <c r="D1478" s="5">
        <v>43561.468055555553</v>
      </c>
      <c r="E1478" t="s">
        <v>25</v>
      </c>
      <c r="F1478" t="s">
        <v>34</v>
      </c>
    </row>
    <row r="1479" spans="1:6" x14ac:dyDescent="0.25">
      <c r="A1479" s="1" t="s">
        <v>14</v>
      </c>
      <c r="B1479">
        <v>1</v>
      </c>
      <c r="C1479" s="2">
        <v>700</v>
      </c>
      <c r="D1479" s="5">
        <v>43585.336805555555</v>
      </c>
      <c r="E1479" t="s">
        <v>26</v>
      </c>
      <c r="F1479" t="s">
        <v>34</v>
      </c>
    </row>
    <row r="1480" spans="1:6" x14ac:dyDescent="0.25">
      <c r="A1480" s="1" t="s">
        <v>9</v>
      </c>
      <c r="B1480">
        <v>1</v>
      </c>
      <c r="C1480" s="2">
        <v>1495</v>
      </c>
      <c r="D1480" s="5">
        <v>43585.336805555555</v>
      </c>
      <c r="E1480" t="s">
        <v>26</v>
      </c>
      <c r="F1480" t="s">
        <v>34</v>
      </c>
    </row>
    <row r="1481" spans="1:6" x14ac:dyDescent="0.25">
      <c r="A1481" s="1" t="s">
        <v>13</v>
      </c>
      <c r="B1481">
        <v>1</v>
      </c>
      <c r="C1481" s="2">
        <v>299</v>
      </c>
      <c r="D1481" s="5">
        <v>43584.54791666667</v>
      </c>
      <c r="E1481" t="s">
        <v>25</v>
      </c>
      <c r="F1481" t="s">
        <v>34</v>
      </c>
    </row>
    <row r="1482" spans="1:6" x14ac:dyDescent="0.25">
      <c r="A1482" s="1" t="s">
        <v>9</v>
      </c>
      <c r="B1482">
        <v>1</v>
      </c>
      <c r="C1482" s="2">
        <v>1495</v>
      </c>
      <c r="D1482" s="5">
        <v>43575.447222222225</v>
      </c>
      <c r="E1482" t="s">
        <v>26</v>
      </c>
      <c r="F1482" t="s">
        <v>34</v>
      </c>
    </row>
    <row r="1483" spans="1:6" x14ac:dyDescent="0.25">
      <c r="A1483" s="1" t="s">
        <v>5</v>
      </c>
      <c r="B1483">
        <v>1</v>
      </c>
      <c r="C1483" s="2">
        <v>9999</v>
      </c>
      <c r="D1483" s="5">
        <v>43578.550694444442</v>
      </c>
      <c r="E1483" t="s">
        <v>26</v>
      </c>
      <c r="F1483" t="s">
        <v>34</v>
      </c>
    </row>
    <row r="1484" spans="1:6" x14ac:dyDescent="0.25">
      <c r="A1484" s="1" t="s">
        <v>11</v>
      </c>
      <c r="B1484">
        <v>3</v>
      </c>
      <c r="C1484" s="2">
        <v>384</v>
      </c>
      <c r="D1484" s="5">
        <v>43585.365277777775</v>
      </c>
      <c r="E1484" t="s">
        <v>25</v>
      </c>
      <c r="F1484" t="s">
        <v>34</v>
      </c>
    </row>
    <row r="1485" spans="1:6" x14ac:dyDescent="0.25">
      <c r="A1485" s="1" t="s">
        <v>4</v>
      </c>
      <c r="B1485">
        <v>1</v>
      </c>
      <c r="C1485" s="2">
        <v>1195</v>
      </c>
      <c r="D1485" s="5">
        <v>43569.931250000001</v>
      </c>
      <c r="E1485" t="s">
        <v>27</v>
      </c>
      <c r="F1485" t="s">
        <v>35</v>
      </c>
    </row>
    <row r="1486" spans="1:6" x14ac:dyDescent="0.25">
      <c r="A1486" s="1" t="s">
        <v>14</v>
      </c>
      <c r="B1486">
        <v>1</v>
      </c>
      <c r="C1486" s="2">
        <v>700</v>
      </c>
      <c r="D1486" s="5">
        <v>43558.825694444444</v>
      </c>
      <c r="E1486" t="s">
        <v>26</v>
      </c>
      <c r="F1486" t="s">
        <v>34</v>
      </c>
    </row>
    <row r="1487" spans="1:6" x14ac:dyDescent="0.25">
      <c r="A1487" s="1" t="s">
        <v>12</v>
      </c>
      <c r="B1487">
        <v>1</v>
      </c>
      <c r="C1487" s="2">
        <v>150</v>
      </c>
      <c r="D1487" s="5">
        <v>43585.62222222222</v>
      </c>
      <c r="E1487" t="s">
        <v>31</v>
      </c>
      <c r="F1487" t="s">
        <v>32</v>
      </c>
    </row>
    <row r="1488" spans="1:6" x14ac:dyDescent="0.25">
      <c r="A1488" s="1" t="s">
        <v>11</v>
      </c>
      <c r="B1488">
        <v>2</v>
      </c>
      <c r="C1488" s="2">
        <v>384</v>
      </c>
      <c r="D1488" s="5">
        <v>43578.709027777775</v>
      </c>
      <c r="E1488" t="s">
        <v>26</v>
      </c>
      <c r="F1488" t="s">
        <v>34</v>
      </c>
    </row>
    <row r="1489" spans="1:6" x14ac:dyDescent="0.25">
      <c r="A1489" s="1" t="s">
        <v>5</v>
      </c>
      <c r="B1489">
        <v>1</v>
      </c>
      <c r="C1489" s="2">
        <v>9999</v>
      </c>
      <c r="D1489" s="5">
        <v>43581.10833333333</v>
      </c>
      <c r="E1489" t="s">
        <v>29</v>
      </c>
      <c r="F1489" t="s">
        <v>37</v>
      </c>
    </row>
    <row r="1490" spans="1:6" x14ac:dyDescent="0.25">
      <c r="A1490" s="1" t="s">
        <v>4</v>
      </c>
      <c r="B1490">
        <v>1</v>
      </c>
      <c r="C1490" s="2">
        <v>1195</v>
      </c>
      <c r="D1490" s="5">
        <v>43564.613194444442</v>
      </c>
      <c r="E1490" t="s">
        <v>26</v>
      </c>
      <c r="F1490" t="s">
        <v>34</v>
      </c>
    </row>
    <row r="1491" spans="1:6" x14ac:dyDescent="0.25">
      <c r="A1491" s="1" t="s">
        <v>11</v>
      </c>
      <c r="B1491">
        <v>1</v>
      </c>
      <c r="C1491" s="2">
        <v>384</v>
      </c>
      <c r="D1491" s="5">
        <v>43570.445833333331</v>
      </c>
      <c r="E1491" t="s">
        <v>26</v>
      </c>
      <c r="F1491" t="s">
        <v>34</v>
      </c>
    </row>
    <row r="1492" spans="1:6" x14ac:dyDescent="0.25">
      <c r="A1492" s="1" t="s">
        <v>4</v>
      </c>
      <c r="B1492">
        <v>1</v>
      </c>
      <c r="C1492" s="2">
        <v>1195</v>
      </c>
      <c r="D1492" s="5">
        <v>43578.63958333333</v>
      </c>
      <c r="E1492" t="s">
        <v>24</v>
      </c>
      <c r="F1492" t="s">
        <v>33</v>
      </c>
    </row>
    <row r="1493" spans="1:6" x14ac:dyDescent="0.25">
      <c r="A1493" s="1" t="s">
        <v>12</v>
      </c>
      <c r="B1493">
        <v>1</v>
      </c>
      <c r="C1493" s="2">
        <v>150</v>
      </c>
      <c r="D1493" s="5">
        <v>43573.446527777778</v>
      </c>
      <c r="E1493" t="s">
        <v>26</v>
      </c>
      <c r="F1493" t="s">
        <v>34</v>
      </c>
    </row>
    <row r="1494" spans="1:6" x14ac:dyDescent="0.25">
      <c r="A1494" s="1" t="s">
        <v>9</v>
      </c>
      <c r="B1494">
        <v>1</v>
      </c>
      <c r="C1494" s="2">
        <v>1495</v>
      </c>
      <c r="D1494" s="5">
        <v>43559.545138888891</v>
      </c>
      <c r="E1494" t="s">
        <v>24</v>
      </c>
      <c r="F1494" t="s">
        <v>33</v>
      </c>
    </row>
    <row r="1495" spans="1:6" x14ac:dyDescent="0.25">
      <c r="A1495" s="1" t="s">
        <v>12</v>
      </c>
      <c r="B1495">
        <v>1</v>
      </c>
      <c r="C1495" s="2">
        <v>150</v>
      </c>
      <c r="D1495" s="5">
        <v>43581.718055555553</v>
      </c>
      <c r="E1495" t="s">
        <v>29</v>
      </c>
      <c r="F1495" t="s">
        <v>37</v>
      </c>
    </row>
    <row r="1496" spans="1:6" x14ac:dyDescent="0.25">
      <c r="A1496" s="1" t="s">
        <v>12</v>
      </c>
      <c r="B1496">
        <v>1</v>
      </c>
      <c r="C1496" s="2">
        <v>150</v>
      </c>
      <c r="D1496" s="5">
        <v>43562.418055555558</v>
      </c>
      <c r="E1496" t="s">
        <v>27</v>
      </c>
      <c r="F1496" t="s">
        <v>35</v>
      </c>
    </row>
    <row r="1497" spans="1:6" x14ac:dyDescent="0.25">
      <c r="A1497" s="1" t="s">
        <v>17</v>
      </c>
      <c r="B1497">
        <v>1</v>
      </c>
      <c r="C1497" s="2">
        <v>10999</v>
      </c>
      <c r="D1497" s="5">
        <v>43583.772222222222</v>
      </c>
      <c r="E1497" t="s">
        <v>23</v>
      </c>
      <c r="F1497" t="s">
        <v>32</v>
      </c>
    </row>
    <row r="1498" spans="1:6" x14ac:dyDescent="0.25">
      <c r="A1498" s="1" t="s">
        <v>11</v>
      </c>
      <c r="B1498">
        <v>2</v>
      </c>
      <c r="C1498" s="2">
        <v>384</v>
      </c>
      <c r="D1498" s="5">
        <v>43581.929861111108</v>
      </c>
      <c r="E1498" t="s">
        <v>25</v>
      </c>
      <c r="F1498" t="s">
        <v>34</v>
      </c>
    </row>
    <row r="1499" spans="1:6" x14ac:dyDescent="0.25">
      <c r="A1499" s="1" t="s">
        <v>9</v>
      </c>
      <c r="B1499">
        <v>1</v>
      </c>
      <c r="C1499" s="2">
        <v>1495</v>
      </c>
      <c r="D1499" s="5">
        <v>43557.554861111108</v>
      </c>
      <c r="E1499" t="s">
        <v>29</v>
      </c>
      <c r="F1499" t="s">
        <v>37</v>
      </c>
    </row>
    <row r="1500" spans="1:6" x14ac:dyDescent="0.25">
      <c r="A1500" s="1" t="s">
        <v>22</v>
      </c>
      <c r="B1500">
        <v>1</v>
      </c>
      <c r="C1500" s="2">
        <v>37999</v>
      </c>
      <c r="D1500" s="5">
        <v>43576.904166666667</v>
      </c>
      <c r="E1500" t="s">
        <v>24</v>
      </c>
      <c r="F1500" t="s">
        <v>33</v>
      </c>
    </row>
    <row r="1501" spans="1:6" x14ac:dyDescent="0.25">
      <c r="A1501" s="1" t="s">
        <v>5</v>
      </c>
      <c r="B1501">
        <v>1</v>
      </c>
      <c r="C1501" s="2">
        <v>9999</v>
      </c>
      <c r="D1501" s="5">
        <v>43582.993055555555</v>
      </c>
      <c r="E1501" t="s">
        <v>30</v>
      </c>
      <c r="F1501" t="s">
        <v>38</v>
      </c>
    </row>
    <row r="1502" spans="1:6" x14ac:dyDescent="0.25">
      <c r="A1502" s="1" t="s">
        <v>13</v>
      </c>
      <c r="B1502">
        <v>3</v>
      </c>
      <c r="C1502" s="2">
        <v>299</v>
      </c>
      <c r="D1502" s="5">
        <v>43568.911805555559</v>
      </c>
      <c r="E1502" t="s">
        <v>26</v>
      </c>
      <c r="F1502" t="s">
        <v>34</v>
      </c>
    </row>
    <row r="1503" spans="1:6" x14ac:dyDescent="0.25">
      <c r="A1503" s="1" t="s">
        <v>9</v>
      </c>
      <c r="B1503">
        <v>1</v>
      </c>
      <c r="C1503" s="2">
        <v>1495</v>
      </c>
      <c r="D1503" s="5">
        <v>43556.802083333336</v>
      </c>
      <c r="E1503" t="s">
        <v>26</v>
      </c>
      <c r="F1503" t="s">
        <v>34</v>
      </c>
    </row>
    <row r="1504" spans="1:6" x14ac:dyDescent="0.25">
      <c r="A1504" s="1" t="s">
        <v>11</v>
      </c>
      <c r="B1504">
        <v>3</v>
      </c>
      <c r="C1504" s="2">
        <v>384</v>
      </c>
      <c r="D1504" s="5">
        <v>43568.500694444447</v>
      </c>
      <c r="E1504" t="s">
        <v>26</v>
      </c>
      <c r="F1504" t="s">
        <v>34</v>
      </c>
    </row>
    <row r="1505" spans="1:6" x14ac:dyDescent="0.25">
      <c r="A1505" s="1" t="s">
        <v>14</v>
      </c>
      <c r="B1505">
        <v>1</v>
      </c>
      <c r="C1505" s="2">
        <v>700</v>
      </c>
      <c r="D1505" s="5">
        <v>43562.722222222219</v>
      </c>
      <c r="E1505" t="s">
        <v>28</v>
      </c>
      <c r="F1505" t="s">
        <v>36</v>
      </c>
    </row>
    <row r="1506" spans="1:6" x14ac:dyDescent="0.25">
      <c r="A1506" s="1" t="s">
        <v>9</v>
      </c>
      <c r="B1506">
        <v>1</v>
      </c>
      <c r="C1506" s="2">
        <v>1495</v>
      </c>
      <c r="D1506" s="5">
        <v>43562.722222222219</v>
      </c>
      <c r="E1506" t="s">
        <v>28</v>
      </c>
      <c r="F1506" t="s">
        <v>36</v>
      </c>
    </row>
    <row r="1507" spans="1:6" x14ac:dyDescent="0.25">
      <c r="A1507" s="1" t="s">
        <v>9</v>
      </c>
      <c r="B1507">
        <v>1</v>
      </c>
      <c r="C1507" s="2">
        <v>1495</v>
      </c>
      <c r="D1507" s="5">
        <v>43559.824305555558</v>
      </c>
      <c r="E1507" t="s">
        <v>29</v>
      </c>
      <c r="F1507" t="s">
        <v>37</v>
      </c>
    </row>
    <row r="1508" spans="1:6" x14ac:dyDescent="0.25">
      <c r="A1508" s="1" t="s">
        <v>13</v>
      </c>
      <c r="B1508">
        <v>1</v>
      </c>
      <c r="C1508" s="2">
        <v>299</v>
      </c>
      <c r="D1508" s="5">
        <v>43564.535416666666</v>
      </c>
      <c r="E1508" t="s">
        <v>23</v>
      </c>
      <c r="F1508" t="s">
        <v>32</v>
      </c>
    </row>
    <row r="1509" spans="1:6" x14ac:dyDescent="0.25">
      <c r="A1509" s="1" t="s">
        <v>19</v>
      </c>
      <c r="B1509">
        <v>1</v>
      </c>
      <c r="C1509" s="2">
        <v>99999</v>
      </c>
      <c r="D1509" s="5">
        <v>43570.461111111108</v>
      </c>
      <c r="E1509" t="s">
        <v>29</v>
      </c>
      <c r="F1509" t="s">
        <v>37</v>
      </c>
    </row>
    <row r="1510" spans="1:6" x14ac:dyDescent="0.25">
      <c r="A1510" s="1" t="s">
        <v>9</v>
      </c>
      <c r="B1510">
        <v>1</v>
      </c>
      <c r="C1510" s="2">
        <v>1495</v>
      </c>
      <c r="D1510" s="5">
        <v>43582.490972222222</v>
      </c>
      <c r="E1510" t="s">
        <v>25</v>
      </c>
      <c r="F1510" t="s">
        <v>34</v>
      </c>
    </row>
    <row r="1511" spans="1:6" x14ac:dyDescent="0.25">
      <c r="A1511" s="1" t="s">
        <v>4</v>
      </c>
      <c r="B1511">
        <v>1</v>
      </c>
      <c r="C1511" s="2">
        <v>1195</v>
      </c>
      <c r="D1511" s="5">
        <v>43560.451388888891</v>
      </c>
      <c r="E1511" t="s">
        <v>29</v>
      </c>
      <c r="F1511" t="s">
        <v>37</v>
      </c>
    </row>
    <row r="1512" spans="1:6" x14ac:dyDescent="0.25">
      <c r="A1512" s="1" t="s">
        <v>4</v>
      </c>
      <c r="B1512">
        <v>1</v>
      </c>
      <c r="C1512" s="2">
        <v>1195</v>
      </c>
      <c r="D1512" s="5">
        <v>43568.720138888886</v>
      </c>
      <c r="E1512" t="s">
        <v>25</v>
      </c>
      <c r="F1512" t="s">
        <v>34</v>
      </c>
    </row>
    <row r="1513" spans="1:6" x14ac:dyDescent="0.25">
      <c r="A1513" s="1" t="s">
        <v>14</v>
      </c>
      <c r="B1513">
        <v>1</v>
      </c>
      <c r="C1513" s="2">
        <v>700</v>
      </c>
      <c r="D1513" s="5">
        <v>43559.786111111112</v>
      </c>
      <c r="E1513" t="s">
        <v>26</v>
      </c>
      <c r="F1513" t="s">
        <v>34</v>
      </c>
    </row>
    <row r="1514" spans="1:6" x14ac:dyDescent="0.25">
      <c r="A1514" s="1" t="s">
        <v>11</v>
      </c>
      <c r="B1514">
        <v>2</v>
      </c>
      <c r="C1514" s="2">
        <v>384</v>
      </c>
      <c r="D1514" s="5">
        <v>43567.798611111109</v>
      </c>
      <c r="E1514" t="s">
        <v>25</v>
      </c>
      <c r="F1514" t="s">
        <v>34</v>
      </c>
    </row>
    <row r="1515" spans="1:6" x14ac:dyDescent="0.25">
      <c r="A1515" s="1" t="s">
        <v>4</v>
      </c>
      <c r="B1515">
        <v>1</v>
      </c>
      <c r="C1515" s="2">
        <v>1195</v>
      </c>
      <c r="D1515" s="5">
        <v>43562.501388888886</v>
      </c>
      <c r="E1515" t="s">
        <v>26</v>
      </c>
      <c r="F1515" t="s">
        <v>34</v>
      </c>
    </row>
    <row r="1516" spans="1:6" x14ac:dyDescent="0.25">
      <c r="A1516" s="1" t="s">
        <v>9</v>
      </c>
      <c r="B1516">
        <v>1</v>
      </c>
      <c r="C1516" s="2">
        <v>1495</v>
      </c>
      <c r="D1516" s="5">
        <v>43568.952777777777</v>
      </c>
      <c r="E1516" t="s">
        <v>25</v>
      </c>
      <c r="F1516" t="s">
        <v>34</v>
      </c>
    </row>
    <row r="1517" spans="1:6" x14ac:dyDescent="0.25">
      <c r="A1517" s="1" t="s">
        <v>14</v>
      </c>
      <c r="B1517">
        <v>1</v>
      </c>
      <c r="C1517" s="2">
        <v>700</v>
      </c>
      <c r="D1517" s="5">
        <v>43569.57916666667</v>
      </c>
      <c r="E1517" t="s">
        <v>29</v>
      </c>
      <c r="F1517" t="s">
        <v>37</v>
      </c>
    </row>
    <row r="1518" spans="1:6" x14ac:dyDescent="0.25">
      <c r="A1518" s="1" t="s">
        <v>5</v>
      </c>
      <c r="B1518">
        <v>1</v>
      </c>
      <c r="C1518" s="2">
        <v>9999</v>
      </c>
      <c r="D1518" s="5">
        <v>43560.320833333331</v>
      </c>
      <c r="E1518" t="s">
        <v>25</v>
      </c>
      <c r="F1518" t="s">
        <v>34</v>
      </c>
    </row>
    <row r="1519" spans="1:6" x14ac:dyDescent="0.25">
      <c r="A1519" s="1" t="s">
        <v>22</v>
      </c>
      <c r="B1519">
        <v>1</v>
      </c>
      <c r="C1519" s="2">
        <v>37999</v>
      </c>
      <c r="D1519" s="5">
        <v>43565.667361111111</v>
      </c>
      <c r="E1519" t="s">
        <v>29</v>
      </c>
      <c r="F1519" t="s">
        <v>37</v>
      </c>
    </row>
    <row r="1520" spans="1:6" x14ac:dyDescent="0.25">
      <c r="A1520" s="1" t="s">
        <v>4</v>
      </c>
      <c r="B1520">
        <v>1</v>
      </c>
      <c r="C1520" s="2">
        <v>1195</v>
      </c>
      <c r="D1520" s="5">
        <v>43565.667361111111</v>
      </c>
      <c r="E1520" t="s">
        <v>29</v>
      </c>
      <c r="F1520" t="s">
        <v>37</v>
      </c>
    </row>
    <row r="1521" spans="1:6" x14ac:dyDescent="0.25">
      <c r="A1521" s="1" t="s">
        <v>7</v>
      </c>
      <c r="B1521">
        <v>1</v>
      </c>
      <c r="C1521" s="2">
        <v>1199</v>
      </c>
      <c r="D1521" s="5">
        <v>43557.6875</v>
      </c>
      <c r="E1521" t="s">
        <v>25</v>
      </c>
      <c r="F1521" t="s">
        <v>34</v>
      </c>
    </row>
    <row r="1522" spans="1:6" x14ac:dyDescent="0.25">
      <c r="A1522" s="1" t="s">
        <v>13</v>
      </c>
      <c r="B1522">
        <v>2</v>
      </c>
      <c r="C1522" s="2">
        <v>299</v>
      </c>
      <c r="D1522" s="5">
        <v>43576.894444444442</v>
      </c>
      <c r="E1522" t="s">
        <v>28</v>
      </c>
      <c r="F1522" t="s">
        <v>36</v>
      </c>
    </row>
    <row r="1523" spans="1:6" x14ac:dyDescent="0.25">
      <c r="A1523" s="1" t="s">
        <v>7</v>
      </c>
      <c r="B1523">
        <v>2</v>
      </c>
      <c r="C1523" s="2">
        <v>1199</v>
      </c>
      <c r="D1523" s="5">
        <v>43568.693749999999</v>
      </c>
      <c r="E1523" t="s">
        <v>26</v>
      </c>
      <c r="F1523" t="s">
        <v>34</v>
      </c>
    </row>
    <row r="1524" spans="1:6" x14ac:dyDescent="0.25">
      <c r="A1524" s="1" t="s">
        <v>7</v>
      </c>
      <c r="B1524">
        <v>1</v>
      </c>
      <c r="C1524" s="2">
        <v>1199</v>
      </c>
      <c r="D1524" s="5">
        <v>43559.769444444442</v>
      </c>
      <c r="E1524" t="s">
        <v>25</v>
      </c>
      <c r="F1524" t="s">
        <v>34</v>
      </c>
    </row>
    <row r="1525" spans="1:6" x14ac:dyDescent="0.25">
      <c r="A1525" s="1" t="s">
        <v>7</v>
      </c>
      <c r="B1525">
        <v>1</v>
      </c>
      <c r="C1525" s="2">
        <v>1199</v>
      </c>
      <c r="D1525" s="5">
        <v>43582.618055555555</v>
      </c>
      <c r="E1525" t="s">
        <v>24</v>
      </c>
      <c r="F1525" t="s">
        <v>33</v>
      </c>
    </row>
    <row r="1526" spans="1:6" x14ac:dyDescent="0.25">
      <c r="A1526" s="1" t="s">
        <v>4</v>
      </c>
      <c r="B1526">
        <v>1</v>
      </c>
      <c r="C1526" s="2">
        <v>1195</v>
      </c>
      <c r="D1526" s="5">
        <v>43582.4375</v>
      </c>
      <c r="E1526" t="s">
        <v>23</v>
      </c>
      <c r="F1526" t="s">
        <v>32</v>
      </c>
    </row>
    <row r="1527" spans="1:6" x14ac:dyDescent="0.25">
      <c r="A1527" s="1" t="s">
        <v>4</v>
      </c>
      <c r="B1527">
        <v>1</v>
      </c>
      <c r="C1527" s="2">
        <v>1195</v>
      </c>
      <c r="D1527" s="5">
        <v>43572.673611111109</v>
      </c>
      <c r="E1527" t="s">
        <v>25</v>
      </c>
      <c r="F1527" t="s">
        <v>34</v>
      </c>
    </row>
    <row r="1528" spans="1:6" x14ac:dyDescent="0.25">
      <c r="A1528" s="1" t="s">
        <v>4</v>
      </c>
      <c r="B1528">
        <v>1</v>
      </c>
      <c r="C1528" s="2">
        <v>1195</v>
      </c>
      <c r="D1528" s="5">
        <v>43565.732638888891</v>
      </c>
      <c r="E1528" t="s">
        <v>25</v>
      </c>
      <c r="F1528" t="s">
        <v>34</v>
      </c>
    </row>
    <row r="1529" spans="1:6" x14ac:dyDescent="0.25">
      <c r="A1529" s="1" t="s">
        <v>8</v>
      </c>
      <c r="B1529">
        <v>1</v>
      </c>
      <c r="C1529" s="2">
        <v>1700</v>
      </c>
      <c r="D1529" s="5">
        <v>43582.640972222223</v>
      </c>
      <c r="E1529" t="s">
        <v>30</v>
      </c>
      <c r="F1529" t="s">
        <v>38</v>
      </c>
    </row>
    <row r="1530" spans="1:6" x14ac:dyDescent="0.25">
      <c r="A1530" s="1" t="s">
        <v>12</v>
      </c>
      <c r="B1530">
        <v>1</v>
      </c>
      <c r="C1530" s="2">
        <v>150</v>
      </c>
      <c r="D1530" s="5">
        <v>43560.59652777778</v>
      </c>
      <c r="E1530" t="s">
        <v>28</v>
      </c>
      <c r="F1530" t="s">
        <v>36</v>
      </c>
    </row>
    <row r="1531" spans="1:6" x14ac:dyDescent="0.25">
      <c r="A1531" s="1" t="s">
        <v>13</v>
      </c>
      <c r="B1531">
        <v>1</v>
      </c>
      <c r="C1531" s="2">
        <v>299</v>
      </c>
      <c r="D1531" s="5">
        <v>43575.935416666667</v>
      </c>
      <c r="E1531" t="s">
        <v>28</v>
      </c>
      <c r="F1531" t="s">
        <v>36</v>
      </c>
    </row>
    <row r="1532" spans="1:6" x14ac:dyDescent="0.25">
      <c r="A1532" s="1" t="s">
        <v>7</v>
      </c>
      <c r="B1532">
        <v>1</v>
      </c>
      <c r="C1532" s="2">
        <v>1199</v>
      </c>
      <c r="D1532" s="5">
        <v>43583.379861111112</v>
      </c>
      <c r="E1532" t="s">
        <v>23</v>
      </c>
      <c r="F1532" t="s">
        <v>32</v>
      </c>
    </row>
    <row r="1533" spans="1:6" x14ac:dyDescent="0.25">
      <c r="A1533" s="1" t="s">
        <v>15</v>
      </c>
      <c r="B1533">
        <v>1</v>
      </c>
      <c r="C1533" s="2">
        <v>300</v>
      </c>
      <c r="D1533" s="5">
        <v>43582.871527777781</v>
      </c>
      <c r="E1533" t="s">
        <v>25</v>
      </c>
      <c r="F1533" t="s">
        <v>34</v>
      </c>
    </row>
    <row r="1534" spans="1:6" x14ac:dyDescent="0.25">
      <c r="A1534" s="1" t="s">
        <v>6</v>
      </c>
      <c r="B1534">
        <v>1</v>
      </c>
      <c r="C1534" s="2">
        <v>600</v>
      </c>
      <c r="D1534" s="5">
        <v>43563.877083333333</v>
      </c>
      <c r="E1534" t="s">
        <v>26</v>
      </c>
      <c r="F1534" t="s">
        <v>34</v>
      </c>
    </row>
    <row r="1535" spans="1:6" x14ac:dyDescent="0.25">
      <c r="A1535" s="1" t="s">
        <v>5</v>
      </c>
      <c r="B1535">
        <v>1</v>
      </c>
      <c r="C1535" s="2">
        <v>9999</v>
      </c>
      <c r="D1535" s="5">
        <v>43563.254861111112</v>
      </c>
      <c r="E1535" t="s">
        <v>28</v>
      </c>
      <c r="F1535" t="s">
        <v>36</v>
      </c>
    </row>
    <row r="1536" spans="1:6" x14ac:dyDescent="0.25">
      <c r="A1536" s="1" t="s">
        <v>4</v>
      </c>
      <c r="B1536">
        <v>1</v>
      </c>
      <c r="C1536" s="2">
        <v>1195</v>
      </c>
      <c r="D1536" s="5">
        <v>43574.740277777775</v>
      </c>
      <c r="E1536" t="s">
        <v>26</v>
      </c>
      <c r="F1536" t="s">
        <v>34</v>
      </c>
    </row>
    <row r="1537" spans="1:6" x14ac:dyDescent="0.25">
      <c r="A1537" s="1" t="s">
        <v>8</v>
      </c>
      <c r="B1537">
        <v>1</v>
      </c>
      <c r="C1537" s="2">
        <v>1700</v>
      </c>
      <c r="D1537" s="5">
        <v>43563.96597222222</v>
      </c>
      <c r="E1537" t="s">
        <v>25</v>
      </c>
      <c r="F1537" t="s">
        <v>34</v>
      </c>
    </row>
    <row r="1538" spans="1:6" x14ac:dyDescent="0.25">
      <c r="A1538" s="1" t="s">
        <v>9</v>
      </c>
      <c r="B1538">
        <v>1</v>
      </c>
      <c r="C1538" s="2">
        <v>1495</v>
      </c>
      <c r="D1538" s="5">
        <v>43561.629166666666</v>
      </c>
      <c r="E1538" t="s">
        <v>27</v>
      </c>
      <c r="F1538" t="s">
        <v>35</v>
      </c>
    </row>
    <row r="1539" spans="1:6" x14ac:dyDescent="0.25">
      <c r="A1539" s="1" t="s">
        <v>17</v>
      </c>
      <c r="B1539">
        <v>1</v>
      </c>
      <c r="C1539" s="2">
        <v>10999</v>
      </c>
      <c r="D1539" s="5">
        <v>43574.556250000001</v>
      </c>
      <c r="E1539" t="s">
        <v>26</v>
      </c>
      <c r="F1539" t="s">
        <v>34</v>
      </c>
    </row>
    <row r="1540" spans="1:6" x14ac:dyDescent="0.25">
      <c r="A1540" s="1" t="s">
        <v>14</v>
      </c>
      <c r="B1540">
        <v>1</v>
      </c>
      <c r="C1540" s="2">
        <v>700</v>
      </c>
      <c r="D1540" s="5">
        <v>43561.885416666664</v>
      </c>
      <c r="E1540" t="s">
        <v>25</v>
      </c>
      <c r="F1540" t="s">
        <v>34</v>
      </c>
    </row>
    <row r="1541" spans="1:6" x14ac:dyDescent="0.25">
      <c r="A1541" s="1" t="s">
        <v>12</v>
      </c>
      <c r="B1541">
        <v>1</v>
      </c>
      <c r="C1541" s="2">
        <v>150</v>
      </c>
      <c r="D1541" s="5">
        <v>43561.885416666664</v>
      </c>
      <c r="E1541" t="s">
        <v>25</v>
      </c>
      <c r="F1541" t="s">
        <v>34</v>
      </c>
    </row>
    <row r="1542" spans="1:6" x14ac:dyDescent="0.25">
      <c r="A1542" s="1" t="s">
        <v>4</v>
      </c>
      <c r="B1542">
        <v>1</v>
      </c>
      <c r="C1542" s="2">
        <v>1195</v>
      </c>
      <c r="D1542" s="5">
        <v>43562.498611111114</v>
      </c>
      <c r="E1542" t="s">
        <v>26</v>
      </c>
      <c r="F1542" t="s">
        <v>34</v>
      </c>
    </row>
    <row r="1543" spans="1:6" x14ac:dyDescent="0.25">
      <c r="A1543" s="1" t="s">
        <v>22</v>
      </c>
      <c r="B1543">
        <v>1</v>
      </c>
      <c r="C1543" s="2">
        <v>37999</v>
      </c>
      <c r="D1543" s="5">
        <v>43566.598611111112</v>
      </c>
      <c r="E1543" t="s">
        <v>24</v>
      </c>
      <c r="F1543" t="s">
        <v>33</v>
      </c>
    </row>
    <row r="1544" spans="1:6" x14ac:dyDescent="0.25">
      <c r="A1544" s="1" t="s">
        <v>11</v>
      </c>
      <c r="B1544">
        <v>1</v>
      </c>
      <c r="C1544" s="2">
        <v>384</v>
      </c>
      <c r="D1544" s="5">
        <v>43565.443055555559</v>
      </c>
      <c r="E1544" t="s">
        <v>30</v>
      </c>
      <c r="F1544" t="s">
        <v>38</v>
      </c>
    </row>
    <row r="1545" spans="1:6" x14ac:dyDescent="0.25">
      <c r="A1545" s="1" t="s">
        <v>11</v>
      </c>
      <c r="B1545">
        <v>1</v>
      </c>
      <c r="C1545" s="2">
        <v>384</v>
      </c>
      <c r="D1545" s="5">
        <v>43575.48333333333</v>
      </c>
      <c r="E1545" t="s">
        <v>30</v>
      </c>
      <c r="F1545" t="s">
        <v>39</v>
      </c>
    </row>
    <row r="1546" spans="1:6" x14ac:dyDescent="0.25">
      <c r="A1546" s="1" t="s">
        <v>7</v>
      </c>
      <c r="B1546">
        <v>1</v>
      </c>
      <c r="C1546" s="2">
        <v>1199</v>
      </c>
      <c r="D1546" s="5">
        <v>43560.314583333333</v>
      </c>
      <c r="E1546" t="s">
        <v>26</v>
      </c>
      <c r="F1546" t="s">
        <v>34</v>
      </c>
    </row>
    <row r="1547" spans="1:6" x14ac:dyDescent="0.25">
      <c r="A1547" s="1" t="s">
        <v>11</v>
      </c>
      <c r="B1547">
        <v>1</v>
      </c>
      <c r="C1547" s="2">
        <v>384</v>
      </c>
      <c r="D1547" s="5">
        <v>43580.763194444444</v>
      </c>
      <c r="E1547" t="s">
        <v>26</v>
      </c>
      <c r="F1547" t="s">
        <v>34</v>
      </c>
    </row>
    <row r="1548" spans="1:6" x14ac:dyDescent="0.25">
      <c r="A1548" s="1" t="s">
        <v>9</v>
      </c>
      <c r="B1548">
        <v>1</v>
      </c>
      <c r="C1548" s="2">
        <v>1495</v>
      </c>
      <c r="D1548" s="5">
        <v>43573.418749999997</v>
      </c>
      <c r="E1548" t="s">
        <v>23</v>
      </c>
      <c r="F1548" t="s">
        <v>32</v>
      </c>
    </row>
    <row r="1549" spans="1:6" x14ac:dyDescent="0.25">
      <c r="A1549" s="1" t="s">
        <v>13</v>
      </c>
      <c r="B1549">
        <v>3</v>
      </c>
      <c r="C1549" s="2">
        <v>299</v>
      </c>
      <c r="D1549" s="5">
        <v>43556.877083333333</v>
      </c>
      <c r="E1549" t="s">
        <v>25</v>
      </c>
      <c r="F1549" t="s">
        <v>34</v>
      </c>
    </row>
    <row r="1550" spans="1:6" x14ac:dyDescent="0.25">
      <c r="A1550" s="1" t="s">
        <v>22</v>
      </c>
      <c r="B1550">
        <v>1</v>
      </c>
      <c r="C1550" s="2">
        <v>37999</v>
      </c>
      <c r="D1550" s="5">
        <v>43582.79791666667</v>
      </c>
      <c r="E1550" t="s">
        <v>26</v>
      </c>
      <c r="F1550" t="s">
        <v>34</v>
      </c>
    </row>
    <row r="1551" spans="1:6" x14ac:dyDescent="0.25">
      <c r="A1551" s="1" t="s">
        <v>12</v>
      </c>
      <c r="B1551">
        <v>1</v>
      </c>
      <c r="C1551" s="2">
        <v>150</v>
      </c>
      <c r="D1551" s="5">
        <v>43570.48333333333</v>
      </c>
      <c r="E1551" t="s">
        <v>24</v>
      </c>
      <c r="F1551" t="s">
        <v>33</v>
      </c>
    </row>
    <row r="1552" spans="1:6" x14ac:dyDescent="0.25">
      <c r="A1552" s="1" t="s">
        <v>11</v>
      </c>
      <c r="B1552">
        <v>4</v>
      </c>
      <c r="C1552" s="2">
        <v>384</v>
      </c>
      <c r="D1552" s="5">
        <v>43574.478472222225</v>
      </c>
      <c r="E1552" t="s">
        <v>29</v>
      </c>
      <c r="F1552" t="s">
        <v>37</v>
      </c>
    </row>
    <row r="1553" spans="1:6" x14ac:dyDescent="0.25">
      <c r="A1553" s="1" t="s">
        <v>9</v>
      </c>
      <c r="B1553">
        <v>1</v>
      </c>
      <c r="C1553" s="2">
        <v>1495</v>
      </c>
      <c r="D1553" s="5">
        <v>43566.834027777775</v>
      </c>
      <c r="E1553" t="s">
        <v>26</v>
      </c>
      <c r="F1553" t="s">
        <v>34</v>
      </c>
    </row>
    <row r="1554" spans="1:6" x14ac:dyDescent="0.25">
      <c r="A1554" s="1" t="s">
        <v>22</v>
      </c>
      <c r="B1554">
        <v>1</v>
      </c>
      <c r="C1554" s="2">
        <v>37999</v>
      </c>
      <c r="D1554" s="5">
        <v>43566.859027777777</v>
      </c>
      <c r="E1554" t="s">
        <v>29</v>
      </c>
      <c r="F1554" t="s">
        <v>37</v>
      </c>
    </row>
    <row r="1555" spans="1:6" x14ac:dyDescent="0.25">
      <c r="A1555" s="1" t="s">
        <v>13</v>
      </c>
      <c r="B1555">
        <v>1</v>
      </c>
      <c r="C1555" s="2">
        <v>299</v>
      </c>
      <c r="D1555" s="5">
        <v>43575.452777777777</v>
      </c>
      <c r="E1555" t="s">
        <v>26</v>
      </c>
      <c r="F1555" t="s">
        <v>34</v>
      </c>
    </row>
    <row r="1556" spans="1:6" x14ac:dyDescent="0.25">
      <c r="A1556" s="1" t="s">
        <v>4</v>
      </c>
      <c r="B1556">
        <v>2</v>
      </c>
      <c r="C1556" s="2">
        <v>1195</v>
      </c>
      <c r="D1556" s="5">
        <v>43565.902777777781</v>
      </c>
      <c r="E1556" t="s">
        <v>29</v>
      </c>
      <c r="F1556" t="s">
        <v>37</v>
      </c>
    </row>
    <row r="1557" spans="1:6" x14ac:dyDescent="0.25">
      <c r="A1557" s="1" t="s">
        <v>17</v>
      </c>
      <c r="B1557">
        <v>1</v>
      </c>
      <c r="C1557" s="2">
        <v>10999</v>
      </c>
      <c r="D1557" s="5">
        <v>43585.89166666667</v>
      </c>
      <c r="E1557" t="s">
        <v>25</v>
      </c>
      <c r="F1557" t="s">
        <v>34</v>
      </c>
    </row>
    <row r="1558" spans="1:6" x14ac:dyDescent="0.25">
      <c r="A1558" s="1" t="s">
        <v>14</v>
      </c>
      <c r="B1558">
        <v>1</v>
      </c>
      <c r="C1558" s="2">
        <v>700</v>
      </c>
      <c r="D1558" s="5">
        <v>43560.43472222222</v>
      </c>
      <c r="E1558" t="s">
        <v>29</v>
      </c>
      <c r="F1558" t="s">
        <v>37</v>
      </c>
    </row>
    <row r="1559" spans="1:6" x14ac:dyDescent="0.25">
      <c r="A1559" s="1" t="s">
        <v>4</v>
      </c>
      <c r="B1559">
        <v>1</v>
      </c>
      <c r="C1559" s="2">
        <v>1195</v>
      </c>
      <c r="D1559" s="5">
        <v>43572.828472222223</v>
      </c>
      <c r="E1559" t="s">
        <v>29</v>
      </c>
      <c r="F1559" t="s">
        <v>37</v>
      </c>
    </row>
    <row r="1560" spans="1:6" x14ac:dyDescent="0.25">
      <c r="A1560" s="1" t="s">
        <v>12</v>
      </c>
      <c r="B1560">
        <v>1</v>
      </c>
      <c r="C1560" s="2">
        <v>150</v>
      </c>
      <c r="D1560" s="5">
        <v>43559.530555555553</v>
      </c>
      <c r="E1560" t="s">
        <v>24</v>
      </c>
      <c r="F1560" t="s">
        <v>33</v>
      </c>
    </row>
    <row r="1561" spans="1:6" x14ac:dyDescent="0.25">
      <c r="A1561" s="1" t="s">
        <v>4</v>
      </c>
      <c r="B1561">
        <v>2</v>
      </c>
      <c r="C1561" s="2">
        <v>1195</v>
      </c>
      <c r="D1561" s="5">
        <v>43576.836805555555</v>
      </c>
      <c r="E1561" t="s">
        <v>24</v>
      </c>
      <c r="F1561" t="s">
        <v>33</v>
      </c>
    </row>
    <row r="1562" spans="1:6" x14ac:dyDescent="0.25">
      <c r="A1562" s="1" t="s">
        <v>13</v>
      </c>
      <c r="B1562">
        <v>2</v>
      </c>
      <c r="C1562" s="2">
        <v>299</v>
      </c>
      <c r="D1562" s="5">
        <v>43580.856249999997</v>
      </c>
      <c r="E1562" t="s">
        <v>25</v>
      </c>
      <c r="F1562" t="s">
        <v>34</v>
      </c>
    </row>
    <row r="1563" spans="1:6" x14ac:dyDescent="0.25">
      <c r="A1563" s="1" t="s">
        <v>9</v>
      </c>
      <c r="B1563">
        <v>1</v>
      </c>
      <c r="C1563" s="2">
        <v>1495</v>
      </c>
      <c r="D1563" s="5">
        <v>43568.90902777778</v>
      </c>
      <c r="E1563" t="s">
        <v>24</v>
      </c>
      <c r="F1563" t="s">
        <v>33</v>
      </c>
    </row>
    <row r="1564" spans="1:6" x14ac:dyDescent="0.25">
      <c r="A1564" s="1" t="s">
        <v>15</v>
      </c>
      <c r="B1564">
        <v>1</v>
      </c>
      <c r="C1564" s="2">
        <v>300</v>
      </c>
      <c r="D1564" s="5">
        <v>43565.663194444445</v>
      </c>
      <c r="E1564" t="s">
        <v>26</v>
      </c>
      <c r="F1564" t="s">
        <v>34</v>
      </c>
    </row>
    <row r="1565" spans="1:6" x14ac:dyDescent="0.25">
      <c r="A1565" s="1" t="s">
        <v>12</v>
      </c>
      <c r="B1565">
        <v>1</v>
      </c>
      <c r="C1565" s="2">
        <v>150</v>
      </c>
      <c r="D1565" s="5">
        <v>43574.361805555556</v>
      </c>
      <c r="E1565" t="s">
        <v>30</v>
      </c>
      <c r="F1565" t="s">
        <v>39</v>
      </c>
    </row>
    <row r="1566" spans="1:6" x14ac:dyDescent="0.25">
      <c r="A1566" s="1" t="s">
        <v>13</v>
      </c>
      <c r="B1566">
        <v>1</v>
      </c>
      <c r="C1566" s="2">
        <v>299</v>
      </c>
      <c r="D1566" s="5">
        <v>43560.591666666667</v>
      </c>
      <c r="E1566" t="s">
        <v>31</v>
      </c>
      <c r="F1566" t="s">
        <v>32</v>
      </c>
    </row>
    <row r="1567" spans="1:6" x14ac:dyDescent="0.25">
      <c r="A1567" s="1" t="s">
        <v>9</v>
      </c>
      <c r="B1567">
        <v>1</v>
      </c>
      <c r="C1567" s="2">
        <v>1495</v>
      </c>
      <c r="D1567" s="5">
        <v>43567.726388888892</v>
      </c>
      <c r="E1567" t="s">
        <v>26</v>
      </c>
      <c r="F1567" t="s">
        <v>34</v>
      </c>
    </row>
    <row r="1568" spans="1:6" x14ac:dyDescent="0.25">
      <c r="A1568" s="1" t="s">
        <v>4</v>
      </c>
      <c r="B1568">
        <v>1</v>
      </c>
      <c r="C1568" s="2">
        <v>1195</v>
      </c>
      <c r="D1568" s="5">
        <v>43570.643750000003</v>
      </c>
      <c r="E1568" t="s">
        <v>27</v>
      </c>
      <c r="F1568" t="s">
        <v>35</v>
      </c>
    </row>
    <row r="1569" spans="1:6" x14ac:dyDescent="0.25">
      <c r="A1569" s="1" t="s">
        <v>11</v>
      </c>
      <c r="B1569">
        <v>1</v>
      </c>
      <c r="C1569" s="2">
        <v>384</v>
      </c>
      <c r="D1569" s="5">
        <v>43573.681944444441</v>
      </c>
      <c r="E1569" t="s">
        <v>28</v>
      </c>
      <c r="F1569" t="s">
        <v>36</v>
      </c>
    </row>
    <row r="1570" spans="1:6" x14ac:dyDescent="0.25">
      <c r="A1570" s="1" t="s">
        <v>8</v>
      </c>
      <c r="B1570">
        <v>1</v>
      </c>
      <c r="C1570" s="2">
        <v>1700</v>
      </c>
      <c r="D1570" s="5">
        <v>43572.716666666667</v>
      </c>
      <c r="E1570" t="s">
        <v>26</v>
      </c>
      <c r="F1570" t="s">
        <v>34</v>
      </c>
    </row>
    <row r="1571" spans="1:6" x14ac:dyDescent="0.25">
      <c r="A1571" s="1" t="s">
        <v>7</v>
      </c>
      <c r="B1571">
        <v>1</v>
      </c>
      <c r="C1571" s="2">
        <v>1199</v>
      </c>
      <c r="D1571" s="5">
        <v>43560.470833333333</v>
      </c>
      <c r="E1571" t="s">
        <v>31</v>
      </c>
      <c r="F1571" t="s">
        <v>32</v>
      </c>
    </row>
    <row r="1572" spans="1:6" x14ac:dyDescent="0.25">
      <c r="A1572" s="1" t="s">
        <v>13</v>
      </c>
      <c r="B1572">
        <v>1</v>
      </c>
      <c r="C1572" s="2">
        <v>299</v>
      </c>
      <c r="D1572" s="5">
        <v>43565.432638888888</v>
      </c>
      <c r="E1572" t="s">
        <v>23</v>
      </c>
      <c r="F1572" t="s">
        <v>32</v>
      </c>
    </row>
    <row r="1573" spans="1:6" x14ac:dyDescent="0.25">
      <c r="A1573" s="1" t="s">
        <v>9</v>
      </c>
      <c r="B1573">
        <v>1</v>
      </c>
      <c r="C1573" s="2">
        <v>1495</v>
      </c>
      <c r="D1573" s="5">
        <v>43583.643750000003</v>
      </c>
      <c r="E1573" t="s">
        <v>24</v>
      </c>
      <c r="F1573" t="s">
        <v>33</v>
      </c>
    </row>
    <row r="1574" spans="1:6" x14ac:dyDescent="0.25">
      <c r="A1574" s="1" t="s">
        <v>11</v>
      </c>
      <c r="B1574">
        <v>1</v>
      </c>
      <c r="C1574" s="2">
        <v>384</v>
      </c>
      <c r="D1574" s="5">
        <v>43576.97152777778</v>
      </c>
      <c r="E1574" t="s">
        <v>30</v>
      </c>
      <c r="F1574" t="s">
        <v>38</v>
      </c>
    </row>
    <row r="1575" spans="1:6" x14ac:dyDescent="0.25">
      <c r="A1575" s="1" t="s">
        <v>9</v>
      </c>
      <c r="B1575">
        <v>1</v>
      </c>
      <c r="C1575" s="2">
        <v>1495</v>
      </c>
      <c r="D1575" s="5">
        <v>43561.870138888888</v>
      </c>
      <c r="E1575" t="s">
        <v>31</v>
      </c>
      <c r="F1575" t="s">
        <v>32</v>
      </c>
    </row>
    <row r="1576" spans="1:6" x14ac:dyDescent="0.25">
      <c r="A1576" s="1" t="s">
        <v>10</v>
      </c>
      <c r="B1576">
        <v>1</v>
      </c>
      <c r="C1576" s="2">
        <v>38999</v>
      </c>
      <c r="D1576" s="5">
        <v>43575.950694444444</v>
      </c>
      <c r="E1576" t="s">
        <v>27</v>
      </c>
      <c r="F1576" t="s">
        <v>35</v>
      </c>
    </row>
    <row r="1577" spans="1:6" x14ac:dyDescent="0.25">
      <c r="A1577" s="1" t="s">
        <v>14</v>
      </c>
      <c r="B1577">
        <v>1</v>
      </c>
      <c r="C1577" s="2">
        <v>700</v>
      </c>
      <c r="D1577" s="5">
        <v>43566.423611111109</v>
      </c>
      <c r="E1577" t="s">
        <v>28</v>
      </c>
      <c r="F1577" t="s">
        <v>36</v>
      </c>
    </row>
    <row r="1578" spans="1:6" x14ac:dyDescent="0.25">
      <c r="A1578" s="1" t="s">
        <v>4</v>
      </c>
      <c r="B1578">
        <v>1</v>
      </c>
      <c r="C1578" s="2">
        <v>1195</v>
      </c>
      <c r="D1578" s="5">
        <v>43575.29583333333</v>
      </c>
      <c r="E1578" t="s">
        <v>26</v>
      </c>
      <c r="F1578" t="s">
        <v>34</v>
      </c>
    </row>
    <row r="1579" spans="1:6" x14ac:dyDescent="0.25">
      <c r="A1579" s="1" t="s">
        <v>13</v>
      </c>
      <c r="B1579">
        <v>1</v>
      </c>
      <c r="C1579" s="2">
        <v>299</v>
      </c>
      <c r="D1579" s="5">
        <v>43571.991666666669</v>
      </c>
      <c r="E1579" t="s">
        <v>28</v>
      </c>
      <c r="F1579" t="s">
        <v>36</v>
      </c>
    </row>
    <row r="1580" spans="1:6" x14ac:dyDescent="0.25">
      <c r="A1580" s="1" t="s">
        <v>13</v>
      </c>
      <c r="B1580">
        <v>1</v>
      </c>
      <c r="C1580" s="2">
        <v>299</v>
      </c>
      <c r="D1580" s="5">
        <v>43570.430555555555</v>
      </c>
      <c r="E1580" t="s">
        <v>30</v>
      </c>
      <c r="F1580" t="s">
        <v>38</v>
      </c>
    </row>
    <row r="1581" spans="1:6" x14ac:dyDescent="0.25">
      <c r="A1581" s="1" t="s">
        <v>12</v>
      </c>
      <c r="B1581">
        <v>1</v>
      </c>
      <c r="C1581" s="2">
        <v>150</v>
      </c>
      <c r="D1581" s="5">
        <v>43577.363194444442</v>
      </c>
      <c r="E1581" t="s">
        <v>31</v>
      </c>
      <c r="F1581" t="s">
        <v>32</v>
      </c>
    </row>
    <row r="1582" spans="1:6" x14ac:dyDescent="0.25">
      <c r="A1582" s="1" t="s">
        <v>6</v>
      </c>
      <c r="B1582">
        <v>1</v>
      </c>
      <c r="C1582" s="2">
        <v>600</v>
      </c>
      <c r="D1582" s="5">
        <v>43574.77847222222</v>
      </c>
      <c r="E1582" t="s">
        <v>30</v>
      </c>
      <c r="F1582" t="s">
        <v>38</v>
      </c>
    </row>
    <row r="1583" spans="1:6" x14ac:dyDescent="0.25">
      <c r="A1583" s="1" t="s">
        <v>11</v>
      </c>
      <c r="B1583">
        <v>5</v>
      </c>
      <c r="C1583" s="2">
        <v>384</v>
      </c>
      <c r="D1583" s="5">
        <v>43575.493750000001</v>
      </c>
      <c r="E1583" t="s">
        <v>26</v>
      </c>
      <c r="F1583" t="s">
        <v>34</v>
      </c>
    </row>
    <row r="1584" spans="1:6" x14ac:dyDescent="0.25">
      <c r="A1584" s="1" t="s">
        <v>12</v>
      </c>
      <c r="B1584">
        <v>1</v>
      </c>
      <c r="C1584" s="2">
        <v>150</v>
      </c>
      <c r="D1584" s="5">
        <v>43581.852777777778</v>
      </c>
      <c r="E1584" t="s">
        <v>29</v>
      </c>
      <c r="F1584" t="s">
        <v>37</v>
      </c>
    </row>
    <row r="1585" spans="1:6" x14ac:dyDescent="0.25">
      <c r="A1585" s="1" t="s">
        <v>16</v>
      </c>
      <c r="B1585">
        <v>1</v>
      </c>
      <c r="C1585" s="2">
        <v>14999</v>
      </c>
      <c r="D1585" s="5">
        <v>43582.893750000003</v>
      </c>
      <c r="E1585" t="s">
        <v>24</v>
      </c>
      <c r="F1585" t="s">
        <v>33</v>
      </c>
    </row>
    <row r="1586" spans="1:6" x14ac:dyDescent="0.25">
      <c r="A1586" s="1" t="s">
        <v>13</v>
      </c>
      <c r="B1586">
        <v>2</v>
      </c>
      <c r="C1586" s="2">
        <v>299</v>
      </c>
      <c r="D1586" s="5">
        <v>43573.541666666664</v>
      </c>
      <c r="E1586" t="s">
        <v>26</v>
      </c>
      <c r="F1586" t="s">
        <v>34</v>
      </c>
    </row>
    <row r="1587" spans="1:6" x14ac:dyDescent="0.25">
      <c r="A1587" s="1" t="s">
        <v>17</v>
      </c>
      <c r="B1587">
        <v>1</v>
      </c>
      <c r="C1587" s="2">
        <v>10999</v>
      </c>
      <c r="D1587" s="5">
        <v>43572.097222222219</v>
      </c>
      <c r="E1587" t="s">
        <v>29</v>
      </c>
      <c r="F1587" t="s">
        <v>37</v>
      </c>
    </row>
    <row r="1588" spans="1:6" x14ac:dyDescent="0.25">
      <c r="A1588" s="1" t="s">
        <v>17</v>
      </c>
      <c r="B1588">
        <v>1</v>
      </c>
      <c r="C1588" s="2">
        <v>10999</v>
      </c>
      <c r="D1588" s="5">
        <v>43574.598611111112</v>
      </c>
      <c r="E1588" t="s">
        <v>24</v>
      </c>
      <c r="F1588" t="s">
        <v>33</v>
      </c>
    </row>
    <row r="1589" spans="1:6" x14ac:dyDescent="0.25">
      <c r="A1589" s="1" t="s">
        <v>19</v>
      </c>
      <c r="B1589">
        <v>1</v>
      </c>
      <c r="C1589" s="2">
        <v>99999</v>
      </c>
      <c r="D1589" s="5">
        <v>43561.131249999999</v>
      </c>
      <c r="E1589" t="s">
        <v>26</v>
      </c>
      <c r="F1589" t="s">
        <v>34</v>
      </c>
    </row>
    <row r="1590" spans="1:6" x14ac:dyDescent="0.25">
      <c r="A1590" s="1" t="s">
        <v>4</v>
      </c>
      <c r="B1590">
        <v>2</v>
      </c>
      <c r="C1590" s="2">
        <v>1195</v>
      </c>
      <c r="D1590" s="5">
        <v>43563.813194444447</v>
      </c>
      <c r="E1590" t="s">
        <v>25</v>
      </c>
      <c r="F1590" t="s">
        <v>34</v>
      </c>
    </row>
    <row r="1591" spans="1:6" x14ac:dyDescent="0.25">
      <c r="A1591" s="1" t="s">
        <v>9</v>
      </c>
      <c r="B1591">
        <v>1</v>
      </c>
      <c r="C1591" s="2">
        <v>1495</v>
      </c>
      <c r="D1591" s="5">
        <v>43575.429861111108</v>
      </c>
      <c r="E1591" t="s">
        <v>25</v>
      </c>
      <c r="F1591" t="s">
        <v>34</v>
      </c>
    </row>
    <row r="1592" spans="1:6" x14ac:dyDescent="0.25">
      <c r="A1592" s="1" t="s">
        <v>10</v>
      </c>
      <c r="B1592">
        <v>1</v>
      </c>
      <c r="C1592" s="2">
        <v>38999</v>
      </c>
      <c r="D1592" s="5">
        <v>43572.237500000003</v>
      </c>
      <c r="E1592" t="s">
        <v>29</v>
      </c>
      <c r="F1592" t="s">
        <v>37</v>
      </c>
    </row>
    <row r="1593" spans="1:6" x14ac:dyDescent="0.25">
      <c r="A1593" s="1" t="s">
        <v>22</v>
      </c>
      <c r="B1593">
        <v>1</v>
      </c>
      <c r="C1593" s="2">
        <v>37999</v>
      </c>
      <c r="D1593" s="5">
        <v>43566.338194444441</v>
      </c>
      <c r="E1593" t="s">
        <v>25</v>
      </c>
      <c r="F1593" t="s">
        <v>34</v>
      </c>
    </row>
    <row r="1594" spans="1:6" x14ac:dyDescent="0.25">
      <c r="A1594" s="1" t="s">
        <v>7</v>
      </c>
      <c r="B1594">
        <v>1</v>
      </c>
      <c r="C1594" s="2">
        <v>1199</v>
      </c>
      <c r="D1594" s="5">
        <v>43561.713888888888</v>
      </c>
      <c r="E1594" t="s">
        <v>29</v>
      </c>
      <c r="F1594" t="s">
        <v>37</v>
      </c>
    </row>
    <row r="1595" spans="1:6" x14ac:dyDescent="0.25">
      <c r="A1595" s="1" t="s">
        <v>14</v>
      </c>
      <c r="B1595">
        <v>1</v>
      </c>
      <c r="C1595" s="2">
        <v>700</v>
      </c>
      <c r="D1595" s="5">
        <v>43583.518055555556</v>
      </c>
      <c r="E1595" t="s">
        <v>26</v>
      </c>
      <c r="F1595" t="s">
        <v>34</v>
      </c>
    </row>
    <row r="1596" spans="1:6" x14ac:dyDescent="0.25">
      <c r="A1596" s="1" t="s">
        <v>16</v>
      </c>
      <c r="B1596">
        <v>1</v>
      </c>
      <c r="C1596" s="2">
        <v>14999</v>
      </c>
      <c r="D1596" s="5">
        <v>43559.679861111108</v>
      </c>
      <c r="E1596" t="s">
        <v>28</v>
      </c>
      <c r="F1596" t="s">
        <v>36</v>
      </c>
    </row>
    <row r="1597" spans="1:6" x14ac:dyDescent="0.25">
      <c r="A1597" s="1" t="s">
        <v>9</v>
      </c>
      <c r="B1597">
        <v>2</v>
      </c>
      <c r="C1597" s="2">
        <v>1495</v>
      </c>
      <c r="D1597" s="5">
        <v>43574.70208333333</v>
      </c>
      <c r="E1597" t="s">
        <v>25</v>
      </c>
      <c r="F1597" t="s">
        <v>34</v>
      </c>
    </row>
    <row r="1598" spans="1:6" x14ac:dyDescent="0.25">
      <c r="A1598" s="1" t="s">
        <v>4</v>
      </c>
      <c r="B1598">
        <v>1</v>
      </c>
      <c r="C1598" s="2">
        <v>1195</v>
      </c>
      <c r="D1598" s="5">
        <v>43562.509722222225</v>
      </c>
      <c r="E1598" t="s">
        <v>27</v>
      </c>
      <c r="F1598" t="s">
        <v>35</v>
      </c>
    </row>
    <row r="1599" spans="1:6" x14ac:dyDescent="0.25">
      <c r="A1599" s="1" t="s">
        <v>5</v>
      </c>
      <c r="B1599">
        <v>1</v>
      </c>
      <c r="C1599" s="2">
        <v>9999</v>
      </c>
      <c r="D1599" s="5">
        <v>43585.852777777778</v>
      </c>
      <c r="E1599" t="s">
        <v>28</v>
      </c>
      <c r="F1599" t="s">
        <v>36</v>
      </c>
    </row>
    <row r="1600" spans="1:6" x14ac:dyDescent="0.25">
      <c r="A1600" s="1" t="s">
        <v>4</v>
      </c>
      <c r="B1600">
        <v>1</v>
      </c>
      <c r="C1600" s="2">
        <v>1195</v>
      </c>
      <c r="D1600" s="5">
        <v>43569.628472222219</v>
      </c>
      <c r="E1600" t="s">
        <v>25</v>
      </c>
      <c r="F1600" t="s">
        <v>34</v>
      </c>
    </row>
    <row r="1601" spans="1:6" x14ac:dyDescent="0.25">
      <c r="A1601" s="1" t="s">
        <v>4</v>
      </c>
      <c r="B1601">
        <v>1</v>
      </c>
      <c r="C1601" s="2">
        <v>1195</v>
      </c>
      <c r="D1601" s="5">
        <v>43580.65</v>
      </c>
      <c r="E1601" t="s">
        <v>25</v>
      </c>
      <c r="F1601" t="s">
        <v>34</v>
      </c>
    </row>
    <row r="1602" spans="1:6" x14ac:dyDescent="0.25">
      <c r="A1602" s="1" t="s">
        <v>4</v>
      </c>
      <c r="B1602">
        <v>1</v>
      </c>
      <c r="C1602" s="2">
        <v>1195</v>
      </c>
      <c r="D1602" s="5">
        <v>43576.617361111108</v>
      </c>
      <c r="E1602" t="s">
        <v>31</v>
      </c>
      <c r="F1602" t="s">
        <v>32</v>
      </c>
    </row>
    <row r="1603" spans="1:6" x14ac:dyDescent="0.25">
      <c r="A1603" s="1" t="s">
        <v>11</v>
      </c>
      <c r="B1603">
        <v>1</v>
      </c>
      <c r="C1603" s="2">
        <v>384</v>
      </c>
      <c r="D1603" s="5">
        <v>43567.743750000001</v>
      </c>
      <c r="E1603" t="s">
        <v>25</v>
      </c>
      <c r="F1603" t="s">
        <v>34</v>
      </c>
    </row>
    <row r="1604" spans="1:6" x14ac:dyDescent="0.25">
      <c r="A1604" s="1" t="s">
        <v>9</v>
      </c>
      <c r="B1604">
        <v>2</v>
      </c>
      <c r="C1604" s="2">
        <v>1495</v>
      </c>
      <c r="D1604" s="5">
        <v>43566.776388888888</v>
      </c>
      <c r="E1604" t="s">
        <v>29</v>
      </c>
      <c r="F1604" t="s">
        <v>37</v>
      </c>
    </row>
    <row r="1605" spans="1:6" x14ac:dyDescent="0.25">
      <c r="A1605" s="1" t="s">
        <v>9</v>
      </c>
      <c r="B1605">
        <v>1</v>
      </c>
      <c r="C1605" s="2">
        <v>1495</v>
      </c>
      <c r="D1605" s="5">
        <v>43573.713888888888</v>
      </c>
      <c r="E1605" t="s">
        <v>26</v>
      </c>
      <c r="F1605" t="s">
        <v>34</v>
      </c>
    </row>
    <row r="1606" spans="1:6" x14ac:dyDescent="0.25">
      <c r="A1606" s="1" t="s">
        <v>22</v>
      </c>
      <c r="B1606">
        <v>1</v>
      </c>
      <c r="C1606" s="2">
        <v>37999</v>
      </c>
      <c r="D1606" s="5">
        <v>43572.193749999999</v>
      </c>
      <c r="E1606" t="s">
        <v>23</v>
      </c>
      <c r="F1606" t="s">
        <v>32</v>
      </c>
    </row>
    <row r="1607" spans="1:6" x14ac:dyDescent="0.25">
      <c r="A1607" s="1" t="s">
        <v>11</v>
      </c>
      <c r="B1607">
        <v>1</v>
      </c>
      <c r="C1607" s="2">
        <v>384</v>
      </c>
      <c r="D1607" s="5">
        <v>43582.938888888886</v>
      </c>
      <c r="E1607" t="s">
        <v>25</v>
      </c>
      <c r="F1607" t="s">
        <v>34</v>
      </c>
    </row>
    <row r="1608" spans="1:6" x14ac:dyDescent="0.25">
      <c r="A1608" s="1" t="s">
        <v>5</v>
      </c>
      <c r="B1608">
        <v>1</v>
      </c>
      <c r="C1608" s="2">
        <v>9999</v>
      </c>
      <c r="D1608" s="5">
        <v>43584.490277777775</v>
      </c>
      <c r="E1608" t="s">
        <v>27</v>
      </c>
      <c r="F1608" t="s">
        <v>35</v>
      </c>
    </row>
    <row r="1609" spans="1:6" x14ac:dyDescent="0.25">
      <c r="A1609" s="1" t="s">
        <v>8</v>
      </c>
      <c r="B1609">
        <v>1</v>
      </c>
      <c r="C1609" s="2">
        <v>1700</v>
      </c>
      <c r="D1609" s="5">
        <v>43558.45</v>
      </c>
      <c r="E1609" t="s">
        <v>28</v>
      </c>
      <c r="F1609" t="s">
        <v>36</v>
      </c>
    </row>
    <row r="1610" spans="1:6" x14ac:dyDescent="0.25">
      <c r="A1610" s="1" t="s">
        <v>11</v>
      </c>
      <c r="B1610">
        <v>1</v>
      </c>
      <c r="C1610" s="2">
        <v>384</v>
      </c>
      <c r="D1610" s="5">
        <v>43578.474999999999</v>
      </c>
      <c r="E1610" t="s">
        <v>23</v>
      </c>
      <c r="F1610" t="s">
        <v>32</v>
      </c>
    </row>
    <row r="1611" spans="1:6" x14ac:dyDescent="0.25">
      <c r="A1611" s="1" t="s">
        <v>13</v>
      </c>
      <c r="B1611">
        <v>2</v>
      </c>
      <c r="C1611" s="2">
        <v>299</v>
      </c>
      <c r="D1611" s="5">
        <v>43571.688194444447</v>
      </c>
      <c r="E1611" t="s">
        <v>24</v>
      </c>
      <c r="F1611" t="s">
        <v>33</v>
      </c>
    </row>
    <row r="1612" spans="1:6" x14ac:dyDescent="0.25">
      <c r="A1612" s="1" t="s">
        <v>22</v>
      </c>
      <c r="B1612">
        <v>1</v>
      </c>
      <c r="C1612" s="2">
        <v>37999</v>
      </c>
      <c r="D1612" s="5">
        <v>43566.884027777778</v>
      </c>
      <c r="E1612" t="s">
        <v>29</v>
      </c>
      <c r="F1612" t="s">
        <v>37</v>
      </c>
    </row>
    <row r="1613" spans="1:6" x14ac:dyDescent="0.25">
      <c r="A1613" s="1" t="s">
        <v>9</v>
      </c>
      <c r="B1613">
        <v>1</v>
      </c>
      <c r="C1613" s="2">
        <v>1495</v>
      </c>
      <c r="D1613" s="5">
        <v>43576.688888888886</v>
      </c>
      <c r="E1613" t="s">
        <v>26</v>
      </c>
      <c r="F1613" t="s">
        <v>34</v>
      </c>
    </row>
    <row r="1614" spans="1:6" x14ac:dyDescent="0.25">
      <c r="A1614" s="1" t="s">
        <v>16</v>
      </c>
      <c r="B1614">
        <v>1</v>
      </c>
      <c r="C1614" s="2">
        <v>14999</v>
      </c>
      <c r="D1614" s="5">
        <v>43575.689583333333</v>
      </c>
      <c r="E1614" t="s">
        <v>29</v>
      </c>
      <c r="F1614" t="s">
        <v>37</v>
      </c>
    </row>
    <row r="1615" spans="1:6" x14ac:dyDescent="0.25">
      <c r="A1615" s="1" t="s">
        <v>7</v>
      </c>
      <c r="B1615">
        <v>1</v>
      </c>
      <c r="C1615" s="2">
        <v>1199</v>
      </c>
      <c r="D1615" s="5">
        <v>43580.505555555559</v>
      </c>
      <c r="E1615" t="s">
        <v>26</v>
      </c>
      <c r="F1615" t="s">
        <v>34</v>
      </c>
    </row>
    <row r="1616" spans="1:6" x14ac:dyDescent="0.25">
      <c r="A1616" s="1" t="s">
        <v>11</v>
      </c>
      <c r="B1616">
        <v>1</v>
      </c>
      <c r="C1616" s="2">
        <v>384</v>
      </c>
      <c r="D1616" s="5">
        <v>43556.472222222219</v>
      </c>
      <c r="E1616" t="s">
        <v>29</v>
      </c>
      <c r="F1616" t="s">
        <v>37</v>
      </c>
    </row>
    <row r="1617" spans="1:6" x14ac:dyDescent="0.25">
      <c r="A1617" s="1" t="s">
        <v>9</v>
      </c>
      <c r="B1617">
        <v>1</v>
      </c>
      <c r="C1617" s="2">
        <v>1495</v>
      </c>
      <c r="D1617" s="5">
        <v>43571.961805555555</v>
      </c>
      <c r="E1617" t="s">
        <v>24</v>
      </c>
      <c r="F1617" t="s">
        <v>33</v>
      </c>
    </row>
    <row r="1618" spans="1:6" x14ac:dyDescent="0.25">
      <c r="A1618" s="1" t="s">
        <v>13</v>
      </c>
      <c r="B1618">
        <v>1</v>
      </c>
      <c r="C1618" s="2">
        <v>299</v>
      </c>
      <c r="D1618" s="5">
        <v>43582.799305555556</v>
      </c>
      <c r="E1618" t="s">
        <v>27</v>
      </c>
      <c r="F1618" t="s">
        <v>35</v>
      </c>
    </row>
    <row r="1619" spans="1:6" x14ac:dyDescent="0.25">
      <c r="A1619" s="1" t="s">
        <v>7</v>
      </c>
      <c r="B1619">
        <v>1</v>
      </c>
      <c r="C1619" s="2">
        <v>1199</v>
      </c>
      <c r="D1619" s="5">
        <v>43582.799305555556</v>
      </c>
      <c r="E1619" t="s">
        <v>27</v>
      </c>
      <c r="F1619" t="s">
        <v>35</v>
      </c>
    </row>
    <row r="1620" spans="1:6" x14ac:dyDescent="0.25">
      <c r="A1620" s="1" t="s">
        <v>17</v>
      </c>
      <c r="B1620">
        <v>1</v>
      </c>
      <c r="C1620" s="2">
        <v>10999</v>
      </c>
      <c r="D1620" s="5">
        <v>43557.966666666667</v>
      </c>
      <c r="E1620" t="s">
        <v>29</v>
      </c>
      <c r="F1620" t="s">
        <v>37</v>
      </c>
    </row>
    <row r="1621" spans="1:6" x14ac:dyDescent="0.25">
      <c r="A1621" s="1" t="s">
        <v>13</v>
      </c>
      <c r="B1621">
        <v>1</v>
      </c>
      <c r="C1621" s="2">
        <v>299</v>
      </c>
      <c r="D1621" s="5">
        <v>43563.904166666667</v>
      </c>
      <c r="E1621" t="s">
        <v>26</v>
      </c>
      <c r="F1621" t="s">
        <v>34</v>
      </c>
    </row>
    <row r="1622" spans="1:6" x14ac:dyDescent="0.25">
      <c r="A1622" s="1" t="s">
        <v>10</v>
      </c>
      <c r="B1622">
        <v>1</v>
      </c>
      <c r="C1622" s="2">
        <v>38999</v>
      </c>
      <c r="D1622" s="5">
        <v>43565.802083333336</v>
      </c>
      <c r="E1622" t="s">
        <v>31</v>
      </c>
      <c r="F1622" t="s">
        <v>32</v>
      </c>
    </row>
    <row r="1623" spans="1:6" x14ac:dyDescent="0.25">
      <c r="A1623" s="1" t="s">
        <v>18</v>
      </c>
      <c r="B1623">
        <v>1</v>
      </c>
      <c r="C1623" s="2">
        <v>6000</v>
      </c>
      <c r="D1623" s="5">
        <v>43572.757638888892</v>
      </c>
      <c r="E1623" t="s">
        <v>26</v>
      </c>
      <c r="F1623" t="s">
        <v>34</v>
      </c>
    </row>
    <row r="1624" spans="1:6" x14ac:dyDescent="0.25">
      <c r="A1624" s="1" t="s">
        <v>12</v>
      </c>
      <c r="B1624">
        <v>1</v>
      </c>
      <c r="C1624" s="2">
        <v>150</v>
      </c>
      <c r="D1624" s="5">
        <v>43584.804166666669</v>
      </c>
      <c r="E1624" t="s">
        <v>30</v>
      </c>
      <c r="F1624" t="s">
        <v>38</v>
      </c>
    </row>
    <row r="1625" spans="1:6" x14ac:dyDescent="0.25">
      <c r="A1625" s="1" t="s">
        <v>13</v>
      </c>
      <c r="B1625">
        <v>1</v>
      </c>
      <c r="C1625" s="2">
        <v>299</v>
      </c>
      <c r="D1625" s="5">
        <v>43559.524305555555</v>
      </c>
      <c r="E1625" t="s">
        <v>25</v>
      </c>
      <c r="F1625" t="s">
        <v>34</v>
      </c>
    </row>
    <row r="1626" spans="1:6" x14ac:dyDescent="0.25">
      <c r="A1626" s="1" t="s">
        <v>13</v>
      </c>
      <c r="B1626">
        <v>1</v>
      </c>
      <c r="C1626" s="2">
        <v>299</v>
      </c>
      <c r="D1626" s="5">
        <v>43584.711805555555</v>
      </c>
      <c r="E1626" t="s">
        <v>24</v>
      </c>
      <c r="F1626" t="s">
        <v>33</v>
      </c>
    </row>
    <row r="1627" spans="1:6" x14ac:dyDescent="0.25">
      <c r="A1627" s="1" t="s">
        <v>12</v>
      </c>
      <c r="B1627">
        <v>1</v>
      </c>
      <c r="C1627" s="2">
        <v>150</v>
      </c>
      <c r="D1627" s="5">
        <v>43557.294444444444</v>
      </c>
      <c r="E1627" t="s">
        <v>24</v>
      </c>
      <c r="F1627" t="s">
        <v>33</v>
      </c>
    </row>
    <row r="1628" spans="1:6" x14ac:dyDescent="0.25">
      <c r="A1628" s="1" t="s">
        <v>13</v>
      </c>
      <c r="B1628">
        <v>1</v>
      </c>
      <c r="C1628" s="2">
        <v>299</v>
      </c>
      <c r="D1628" s="5">
        <v>43567.691666666666</v>
      </c>
      <c r="E1628" t="s">
        <v>27</v>
      </c>
      <c r="F1628" t="s">
        <v>35</v>
      </c>
    </row>
    <row r="1629" spans="1:6" x14ac:dyDescent="0.25">
      <c r="A1629" s="1" t="s">
        <v>7</v>
      </c>
      <c r="B1629">
        <v>1</v>
      </c>
      <c r="C1629" s="2">
        <v>1199</v>
      </c>
      <c r="D1629" s="5">
        <v>43583.379861111112</v>
      </c>
      <c r="E1629" t="s">
        <v>24</v>
      </c>
      <c r="F1629" t="s">
        <v>33</v>
      </c>
    </row>
    <row r="1630" spans="1:6" x14ac:dyDescent="0.25">
      <c r="A1630" s="1" t="s">
        <v>13</v>
      </c>
      <c r="B1630">
        <v>1</v>
      </c>
      <c r="C1630" s="2">
        <v>299</v>
      </c>
      <c r="D1630" s="5">
        <v>43584.681250000001</v>
      </c>
      <c r="E1630" t="s">
        <v>24</v>
      </c>
      <c r="F1630" t="s">
        <v>33</v>
      </c>
    </row>
    <row r="1631" spans="1:6" x14ac:dyDescent="0.25">
      <c r="A1631" s="1" t="s">
        <v>14</v>
      </c>
      <c r="B1631">
        <v>1</v>
      </c>
      <c r="C1631" s="2">
        <v>700</v>
      </c>
      <c r="D1631" s="5">
        <v>43582.491666666669</v>
      </c>
      <c r="E1631" t="s">
        <v>24</v>
      </c>
      <c r="F1631" t="s">
        <v>33</v>
      </c>
    </row>
    <row r="1632" spans="1:6" x14ac:dyDescent="0.25">
      <c r="A1632" s="1" t="s">
        <v>13</v>
      </c>
      <c r="B1632">
        <v>1</v>
      </c>
      <c r="C1632" s="2">
        <v>299</v>
      </c>
      <c r="D1632" s="5">
        <v>43582.491666666669</v>
      </c>
      <c r="E1632" t="s">
        <v>24</v>
      </c>
      <c r="F1632" t="s">
        <v>33</v>
      </c>
    </row>
    <row r="1633" spans="1:6" x14ac:dyDescent="0.25">
      <c r="A1633" s="1" t="s">
        <v>14</v>
      </c>
      <c r="B1633">
        <v>1</v>
      </c>
      <c r="C1633" s="2">
        <v>700</v>
      </c>
      <c r="D1633" s="5">
        <v>43584.033333333333</v>
      </c>
      <c r="E1633" t="s">
        <v>27</v>
      </c>
      <c r="F1633" t="s">
        <v>35</v>
      </c>
    </row>
    <row r="1634" spans="1:6" x14ac:dyDescent="0.25">
      <c r="A1634" s="1" t="s">
        <v>11</v>
      </c>
      <c r="B1634">
        <v>1</v>
      </c>
      <c r="C1634" s="2">
        <v>384</v>
      </c>
      <c r="D1634" s="5">
        <v>43565.856249999997</v>
      </c>
      <c r="E1634" t="s">
        <v>24</v>
      </c>
      <c r="F1634" t="s">
        <v>33</v>
      </c>
    </row>
    <row r="1635" spans="1:6" x14ac:dyDescent="0.25">
      <c r="A1635" s="1" t="s">
        <v>22</v>
      </c>
      <c r="B1635">
        <v>1</v>
      </c>
      <c r="C1635" s="2">
        <v>37999</v>
      </c>
      <c r="D1635" s="5">
        <v>43562.475694444445</v>
      </c>
      <c r="E1635" t="s">
        <v>29</v>
      </c>
      <c r="F1635" t="s">
        <v>37</v>
      </c>
    </row>
    <row r="1636" spans="1:6" x14ac:dyDescent="0.25">
      <c r="A1636" s="1" t="s">
        <v>13</v>
      </c>
      <c r="B1636">
        <v>3</v>
      </c>
      <c r="C1636" s="2">
        <v>299</v>
      </c>
      <c r="D1636" s="5">
        <v>43576.931944444441</v>
      </c>
      <c r="E1636" t="s">
        <v>24</v>
      </c>
      <c r="F1636" t="s">
        <v>33</v>
      </c>
    </row>
    <row r="1637" spans="1:6" x14ac:dyDescent="0.25">
      <c r="A1637" s="1" t="s">
        <v>11</v>
      </c>
      <c r="B1637">
        <v>1</v>
      </c>
      <c r="C1637" s="2">
        <v>384</v>
      </c>
      <c r="D1637" s="5">
        <v>43569.595138888886</v>
      </c>
      <c r="E1637" t="s">
        <v>30</v>
      </c>
      <c r="F1637" t="s">
        <v>39</v>
      </c>
    </row>
    <row r="1638" spans="1:6" x14ac:dyDescent="0.25">
      <c r="A1638" s="1" t="s">
        <v>4</v>
      </c>
      <c r="B1638">
        <v>1</v>
      </c>
      <c r="C1638" s="2">
        <v>1195</v>
      </c>
      <c r="D1638" s="5">
        <v>43585.430555555555</v>
      </c>
      <c r="E1638" t="s">
        <v>28</v>
      </c>
      <c r="F1638" t="s">
        <v>36</v>
      </c>
    </row>
    <row r="1639" spans="1:6" x14ac:dyDescent="0.25">
      <c r="A1639" s="1" t="s">
        <v>10</v>
      </c>
      <c r="B1639">
        <v>1</v>
      </c>
      <c r="C1639" s="2">
        <v>38999</v>
      </c>
      <c r="D1639" s="5">
        <v>43576.708333333336</v>
      </c>
      <c r="E1639" t="s">
        <v>26</v>
      </c>
      <c r="F1639" t="s">
        <v>34</v>
      </c>
    </row>
    <row r="1640" spans="1:6" x14ac:dyDescent="0.25">
      <c r="A1640" s="1" t="s">
        <v>4</v>
      </c>
      <c r="B1640">
        <v>1</v>
      </c>
      <c r="C1640" s="2">
        <v>1195</v>
      </c>
      <c r="D1640" s="5">
        <v>43556.67291666667</v>
      </c>
      <c r="E1640" t="s">
        <v>26</v>
      </c>
      <c r="F1640" t="s">
        <v>34</v>
      </c>
    </row>
    <row r="1641" spans="1:6" x14ac:dyDescent="0.25">
      <c r="A1641" s="1" t="s">
        <v>7</v>
      </c>
      <c r="B1641">
        <v>1</v>
      </c>
      <c r="C1641" s="2">
        <v>1199</v>
      </c>
      <c r="D1641" s="5">
        <v>43567.854861111111</v>
      </c>
      <c r="E1641" t="s">
        <v>23</v>
      </c>
      <c r="F1641" t="s">
        <v>32</v>
      </c>
    </row>
    <row r="1642" spans="1:6" x14ac:dyDescent="0.25">
      <c r="A1642" s="1" t="s">
        <v>4</v>
      </c>
      <c r="B1642">
        <v>1</v>
      </c>
      <c r="C1642" s="2">
        <v>1195</v>
      </c>
      <c r="D1642" s="5">
        <v>43556.931250000001</v>
      </c>
      <c r="E1642" t="s">
        <v>30</v>
      </c>
      <c r="F1642" t="s">
        <v>38</v>
      </c>
    </row>
    <row r="1643" spans="1:6" x14ac:dyDescent="0.25">
      <c r="A1643" s="1" t="s">
        <v>19</v>
      </c>
      <c r="B1643">
        <v>1</v>
      </c>
      <c r="C1643" s="2">
        <v>99999</v>
      </c>
      <c r="D1643" s="5">
        <v>43585.34652777778</v>
      </c>
      <c r="E1643" t="s">
        <v>24</v>
      </c>
      <c r="F1643" t="s">
        <v>33</v>
      </c>
    </row>
    <row r="1644" spans="1:6" x14ac:dyDescent="0.25">
      <c r="A1644" s="1" t="s">
        <v>5</v>
      </c>
      <c r="B1644">
        <v>1</v>
      </c>
      <c r="C1644" s="2">
        <v>9999</v>
      </c>
      <c r="D1644" s="5">
        <v>43578.225694444445</v>
      </c>
      <c r="E1644" t="s">
        <v>26</v>
      </c>
      <c r="F1644" t="s">
        <v>34</v>
      </c>
    </row>
    <row r="1645" spans="1:6" x14ac:dyDescent="0.25">
      <c r="A1645" s="1" t="s">
        <v>14</v>
      </c>
      <c r="B1645">
        <v>1</v>
      </c>
      <c r="C1645" s="2">
        <v>700</v>
      </c>
      <c r="D1645" s="5">
        <v>43584.37777777778</v>
      </c>
      <c r="E1645" t="s">
        <v>28</v>
      </c>
      <c r="F1645" t="s">
        <v>36</v>
      </c>
    </row>
    <row r="1646" spans="1:6" x14ac:dyDescent="0.25">
      <c r="A1646" s="1" t="s">
        <v>13</v>
      </c>
      <c r="B1646">
        <v>4</v>
      </c>
      <c r="C1646" s="2">
        <v>299</v>
      </c>
      <c r="D1646" s="5">
        <v>43573.808333333334</v>
      </c>
      <c r="E1646" t="s">
        <v>24</v>
      </c>
      <c r="F1646" t="s">
        <v>33</v>
      </c>
    </row>
    <row r="1647" spans="1:6" x14ac:dyDescent="0.25">
      <c r="A1647" s="1" t="s">
        <v>4</v>
      </c>
      <c r="B1647">
        <v>1</v>
      </c>
      <c r="C1647" s="2">
        <v>1195</v>
      </c>
      <c r="D1647" s="5">
        <v>43570.384027777778</v>
      </c>
      <c r="E1647" t="s">
        <v>24</v>
      </c>
      <c r="F1647" t="s">
        <v>33</v>
      </c>
    </row>
    <row r="1648" spans="1:6" x14ac:dyDescent="0.25">
      <c r="A1648" s="1" t="s">
        <v>5</v>
      </c>
      <c r="B1648">
        <v>1</v>
      </c>
      <c r="C1648" s="2">
        <v>9999</v>
      </c>
      <c r="D1648" s="5">
        <v>43562.810416666667</v>
      </c>
      <c r="E1648" t="s">
        <v>29</v>
      </c>
      <c r="F1648" t="s">
        <v>37</v>
      </c>
    </row>
    <row r="1649" spans="1:6" x14ac:dyDescent="0.25">
      <c r="A1649" s="1" t="s">
        <v>9</v>
      </c>
      <c r="B1649">
        <v>1</v>
      </c>
      <c r="C1649" s="2">
        <v>1495</v>
      </c>
      <c r="D1649" s="5">
        <v>43568.938194444447</v>
      </c>
      <c r="E1649" t="s">
        <v>29</v>
      </c>
      <c r="F1649" t="s">
        <v>37</v>
      </c>
    </row>
    <row r="1650" spans="1:6" x14ac:dyDescent="0.25">
      <c r="A1650" s="1" t="s">
        <v>11</v>
      </c>
      <c r="B1650">
        <v>2</v>
      </c>
      <c r="C1650" s="2">
        <v>384</v>
      </c>
      <c r="D1650" s="5">
        <v>43568.938194444447</v>
      </c>
      <c r="E1650" t="s">
        <v>29</v>
      </c>
      <c r="F1650" t="s">
        <v>37</v>
      </c>
    </row>
    <row r="1651" spans="1:6" x14ac:dyDescent="0.25">
      <c r="A1651" s="1" t="s">
        <v>4</v>
      </c>
      <c r="B1651">
        <v>1</v>
      </c>
      <c r="C1651" s="2">
        <v>1195</v>
      </c>
      <c r="D1651" s="5">
        <v>43583.681944444441</v>
      </c>
      <c r="E1651" t="s">
        <v>30</v>
      </c>
      <c r="F1651" t="s">
        <v>38</v>
      </c>
    </row>
    <row r="1652" spans="1:6" x14ac:dyDescent="0.25">
      <c r="A1652" s="1" t="s">
        <v>9</v>
      </c>
      <c r="B1652">
        <v>1</v>
      </c>
      <c r="C1652" s="2">
        <v>1495</v>
      </c>
      <c r="D1652" s="5">
        <v>43562.240277777775</v>
      </c>
      <c r="E1652" t="s">
        <v>28</v>
      </c>
      <c r="F1652" t="s">
        <v>36</v>
      </c>
    </row>
    <row r="1653" spans="1:6" x14ac:dyDescent="0.25">
      <c r="A1653" s="1" t="s">
        <v>11</v>
      </c>
      <c r="B1653">
        <v>2</v>
      </c>
      <c r="C1653" s="2">
        <v>384</v>
      </c>
      <c r="D1653" s="5">
        <v>43562.240277777775</v>
      </c>
      <c r="E1653" t="s">
        <v>28</v>
      </c>
      <c r="F1653" t="s">
        <v>36</v>
      </c>
    </row>
    <row r="1654" spans="1:6" x14ac:dyDescent="0.25">
      <c r="A1654" s="1" t="s">
        <v>22</v>
      </c>
      <c r="B1654">
        <v>1</v>
      </c>
      <c r="C1654" s="2">
        <v>37999</v>
      </c>
      <c r="D1654" s="5">
        <v>43570.738194444442</v>
      </c>
      <c r="E1654" t="s">
        <v>26</v>
      </c>
      <c r="F1654" t="s">
        <v>34</v>
      </c>
    </row>
    <row r="1655" spans="1:6" x14ac:dyDescent="0.25">
      <c r="A1655" s="1" t="s">
        <v>7</v>
      </c>
      <c r="B1655">
        <v>1</v>
      </c>
      <c r="C1655" s="2">
        <v>1199</v>
      </c>
      <c r="D1655" s="5">
        <v>43561.813194444447</v>
      </c>
      <c r="E1655" t="s">
        <v>29</v>
      </c>
      <c r="F1655" t="s">
        <v>37</v>
      </c>
    </row>
    <row r="1656" spans="1:6" x14ac:dyDescent="0.25">
      <c r="A1656" s="1" t="s">
        <v>5</v>
      </c>
      <c r="B1656">
        <v>1</v>
      </c>
      <c r="C1656" s="2">
        <v>9999</v>
      </c>
      <c r="D1656" s="5">
        <v>43564.6875</v>
      </c>
      <c r="E1656" t="s">
        <v>29</v>
      </c>
      <c r="F1656" t="s">
        <v>37</v>
      </c>
    </row>
    <row r="1657" spans="1:6" x14ac:dyDescent="0.25">
      <c r="A1657" s="1" t="s">
        <v>22</v>
      </c>
      <c r="B1657">
        <v>1</v>
      </c>
      <c r="C1657" s="2">
        <v>37999</v>
      </c>
      <c r="D1657" s="5">
        <v>43558.533333333333</v>
      </c>
      <c r="E1657" t="s">
        <v>26</v>
      </c>
      <c r="F1657" t="s">
        <v>34</v>
      </c>
    </row>
    <row r="1658" spans="1:6" x14ac:dyDescent="0.25">
      <c r="A1658" s="1" t="s">
        <v>13</v>
      </c>
      <c r="B1658">
        <v>1</v>
      </c>
      <c r="C1658" s="2">
        <v>299</v>
      </c>
      <c r="D1658" s="5">
        <v>43585.788194444445</v>
      </c>
      <c r="E1658" t="s">
        <v>23</v>
      </c>
      <c r="F1658" t="s">
        <v>32</v>
      </c>
    </row>
    <row r="1659" spans="1:6" x14ac:dyDescent="0.25">
      <c r="A1659" s="1" t="s">
        <v>8</v>
      </c>
      <c r="B1659">
        <v>1</v>
      </c>
      <c r="C1659" s="2">
        <v>1700</v>
      </c>
      <c r="D1659" s="5">
        <v>43583.570138888892</v>
      </c>
      <c r="E1659" t="s">
        <v>26</v>
      </c>
      <c r="F1659" t="s">
        <v>34</v>
      </c>
    </row>
    <row r="1660" spans="1:6" x14ac:dyDescent="0.25">
      <c r="A1660" s="1" t="s">
        <v>12</v>
      </c>
      <c r="B1660">
        <v>1</v>
      </c>
      <c r="C1660" s="2">
        <v>150</v>
      </c>
      <c r="D1660" s="5">
        <v>43560.613194444442</v>
      </c>
      <c r="E1660" t="s">
        <v>27</v>
      </c>
      <c r="F1660" t="s">
        <v>35</v>
      </c>
    </row>
    <row r="1661" spans="1:6" x14ac:dyDescent="0.25">
      <c r="A1661" s="1" t="s">
        <v>5</v>
      </c>
      <c r="B1661">
        <v>1</v>
      </c>
      <c r="C1661" s="2">
        <v>9999</v>
      </c>
      <c r="D1661" s="5">
        <v>43565.913194444445</v>
      </c>
      <c r="E1661" t="s">
        <v>30</v>
      </c>
      <c r="F1661" t="s">
        <v>38</v>
      </c>
    </row>
    <row r="1662" spans="1:6" x14ac:dyDescent="0.25">
      <c r="A1662" s="1" t="s">
        <v>11</v>
      </c>
      <c r="B1662">
        <v>1</v>
      </c>
      <c r="C1662" s="2">
        <v>384</v>
      </c>
      <c r="D1662" s="5">
        <v>43562.444444444445</v>
      </c>
      <c r="E1662" t="s">
        <v>25</v>
      </c>
      <c r="F1662" t="s">
        <v>34</v>
      </c>
    </row>
    <row r="1663" spans="1:6" x14ac:dyDescent="0.25">
      <c r="A1663" s="1" t="s">
        <v>9</v>
      </c>
      <c r="B1663">
        <v>1</v>
      </c>
      <c r="C1663" s="2">
        <v>1495</v>
      </c>
      <c r="D1663" s="5">
        <v>43564.790972222225</v>
      </c>
      <c r="E1663" t="s">
        <v>25</v>
      </c>
      <c r="F1663" t="s">
        <v>34</v>
      </c>
    </row>
    <row r="1664" spans="1:6" x14ac:dyDescent="0.25">
      <c r="A1664" s="1" t="s">
        <v>19</v>
      </c>
      <c r="B1664">
        <v>1</v>
      </c>
      <c r="C1664" s="2">
        <v>99999</v>
      </c>
      <c r="D1664" s="5">
        <v>43579.841666666667</v>
      </c>
      <c r="E1664" t="s">
        <v>27</v>
      </c>
      <c r="F1664" t="s">
        <v>35</v>
      </c>
    </row>
    <row r="1665" spans="1:6" x14ac:dyDescent="0.25">
      <c r="A1665" s="1" t="s">
        <v>13</v>
      </c>
      <c r="B1665">
        <v>2</v>
      </c>
      <c r="C1665" s="2">
        <v>299</v>
      </c>
      <c r="D1665" s="5">
        <v>43572.777777777781</v>
      </c>
      <c r="E1665" t="s">
        <v>24</v>
      </c>
      <c r="F1665" t="s">
        <v>33</v>
      </c>
    </row>
    <row r="1666" spans="1:6" x14ac:dyDescent="0.25">
      <c r="A1666" s="1" t="s">
        <v>22</v>
      </c>
      <c r="B1666">
        <v>1</v>
      </c>
      <c r="C1666" s="2">
        <v>37999</v>
      </c>
      <c r="D1666" s="5">
        <v>43585.524305555555</v>
      </c>
      <c r="E1666" t="s">
        <v>26</v>
      </c>
      <c r="F1666" t="s">
        <v>34</v>
      </c>
    </row>
    <row r="1667" spans="1:6" x14ac:dyDescent="0.25">
      <c r="A1667" s="1" t="s">
        <v>9</v>
      </c>
      <c r="B1667">
        <v>1</v>
      </c>
      <c r="C1667" s="2">
        <v>1495</v>
      </c>
      <c r="D1667" s="5">
        <v>43556.894444444442</v>
      </c>
      <c r="E1667" t="s">
        <v>25</v>
      </c>
      <c r="F1667" t="s">
        <v>34</v>
      </c>
    </row>
    <row r="1668" spans="1:6" x14ac:dyDescent="0.25">
      <c r="A1668" s="1" t="s">
        <v>12</v>
      </c>
      <c r="B1668">
        <v>1</v>
      </c>
      <c r="C1668" s="2">
        <v>150</v>
      </c>
      <c r="D1668" s="5">
        <v>43569.70416666667</v>
      </c>
      <c r="E1668" t="s">
        <v>28</v>
      </c>
      <c r="F1668" t="s">
        <v>36</v>
      </c>
    </row>
    <row r="1669" spans="1:6" x14ac:dyDescent="0.25">
      <c r="A1669" s="1" t="s">
        <v>13</v>
      </c>
      <c r="B1669">
        <v>1</v>
      </c>
      <c r="C1669" s="2">
        <v>299</v>
      </c>
      <c r="D1669" s="5">
        <v>43565.239583333336</v>
      </c>
      <c r="E1669" t="s">
        <v>29</v>
      </c>
      <c r="F1669" t="s">
        <v>37</v>
      </c>
    </row>
    <row r="1670" spans="1:6" x14ac:dyDescent="0.25">
      <c r="A1670" s="1" t="s">
        <v>19</v>
      </c>
      <c r="B1670">
        <v>1</v>
      </c>
      <c r="C1670" s="2">
        <v>99999</v>
      </c>
      <c r="D1670" s="5">
        <v>43568.408333333333</v>
      </c>
      <c r="E1670" t="s">
        <v>23</v>
      </c>
      <c r="F1670" t="s">
        <v>32</v>
      </c>
    </row>
    <row r="1671" spans="1:6" x14ac:dyDescent="0.25">
      <c r="A1671" s="1" t="s">
        <v>15</v>
      </c>
      <c r="B1671">
        <v>1</v>
      </c>
      <c r="C1671" s="2">
        <v>300</v>
      </c>
      <c r="D1671" s="5">
        <v>43579.740972222222</v>
      </c>
      <c r="E1671" t="s">
        <v>26</v>
      </c>
      <c r="F1671" t="s">
        <v>34</v>
      </c>
    </row>
    <row r="1672" spans="1:6" x14ac:dyDescent="0.25">
      <c r="A1672" s="1" t="s">
        <v>7</v>
      </c>
      <c r="B1672">
        <v>1</v>
      </c>
      <c r="C1672" s="2">
        <v>1199</v>
      </c>
      <c r="D1672" s="5">
        <v>43570.934027777781</v>
      </c>
      <c r="E1672" t="s">
        <v>25</v>
      </c>
      <c r="F1672" t="s">
        <v>34</v>
      </c>
    </row>
    <row r="1673" spans="1:6" x14ac:dyDescent="0.25">
      <c r="A1673" s="1" t="s">
        <v>22</v>
      </c>
      <c r="B1673">
        <v>1</v>
      </c>
      <c r="C1673" s="2">
        <v>37999</v>
      </c>
      <c r="D1673" s="5">
        <v>43570.87222222222</v>
      </c>
      <c r="E1673" t="s">
        <v>24</v>
      </c>
      <c r="F1673" t="s">
        <v>33</v>
      </c>
    </row>
    <row r="1674" spans="1:6" x14ac:dyDescent="0.25">
      <c r="A1674" s="1" t="s">
        <v>6</v>
      </c>
      <c r="B1674">
        <v>1</v>
      </c>
      <c r="C1674" s="2">
        <v>600</v>
      </c>
      <c r="D1674" s="5">
        <v>43583.884027777778</v>
      </c>
      <c r="E1674" t="s">
        <v>26</v>
      </c>
      <c r="F1674" t="s">
        <v>34</v>
      </c>
    </row>
    <row r="1675" spans="1:6" x14ac:dyDescent="0.25">
      <c r="A1675" s="1" t="s">
        <v>4</v>
      </c>
      <c r="B1675">
        <v>1</v>
      </c>
      <c r="C1675" s="2">
        <v>1195</v>
      </c>
      <c r="D1675" s="5">
        <v>43583.884027777778</v>
      </c>
      <c r="E1675" t="s">
        <v>26</v>
      </c>
      <c r="F1675" t="s">
        <v>34</v>
      </c>
    </row>
    <row r="1676" spans="1:6" x14ac:dyDescent="0.25">
      <c r="A1676" s="1" t="s">
        <v>7</v>
      </c>
      <c r="B1676">
        <v>1</v>
      </c>
      <c r="C1676" s="2">
        <v>1199</v>
      </c>
      <c r="D1676" s="5">
        <v>43583.884027777778</v>
      </c>
      <c r="E1676" t="s">
        <v>26</v>
      </c>
      <c r="F1676" t="s">
        <v>34</v>
      </c>
    </row>
    <row r="1677" spans="1:6" x14ac:dyDescent="0.25">
      <c r="A1677" s="1" t="s">
        <v>4</v>
      </c>
      <c r="B1677">
        <v>1</v>
      </c>
      <c r="C1677" s="2">
        <v>1195</v>
      </c>
      <c r="D1677" s="5">
        <v>43583.884027777778</v>
      </c>
      <c r="E1677" t="s">
        <v>26</v>
      </c>
      <c r="F1677" t="s">
        <v>34</v>
      </c>
    </row>
    <row r="1678" spans="1:6" x14ac:dyDescent="0.25">
      <c r="A1678" s="1" t="s">
        <v>11</v>
      </c>
      <c r="B1678">
        <v>1</v>
      </c>
      <c r="C1678" s="2">
        <v>384</v>
      </c>
      <c r="D1678" s="5">
        <v>43585.254166666666</v>
      </c>
      <c r="E1678" t="s">
        <v>29</v>
      </c>
      <c r="F1678" t="s">
        <v>37</v>
      </c>
    </row>
    <row r="1679" spans="1:6" x14ac:dyDescent="0.25">
      <c r="A1679" s="1" t="s">
        <v>5</v>
      </c>
      <c r="B1679">
        <v>1</v>
      </c>
      <c r="C1679" s="2">
        <v>9999</v>
      </c>
      <c r="D1679" s="5">
        <v>43558.834027777775</v>
      </c>
      <c r="E1679" t="s">
        <v>25</v>
      </c>
      <c r="F1679" t="s">
        <v>34</v>
      </c>
    </row>
    <row r="1680" spans="1:6" x14ac:dyDescent="0.25">
      <c r="A1680" s="1" t="s">
        <v>5</v>
      </c>
      <c r="B1680">
        <v>1</v>
      </c>
      <c r="C1680" s="2">
        <v>9999</v>
      </c>
      <c r="D1680" s="5">
        <v>43559.427777777775</v>
      </c>
      <c r="E1680" t="s">
        <v>27</v>
      </c>
      <c r="F1680" t="s">
        <v>35</v>
      </c>
    </row>
    <row r="1681" spans="1:6" x14ac:dyDescent="0.25">
      <c r="A1681" s="1" t="s">
        <v>14</v>
      </c>
      <c r="B1681">
        <v>1</v>
      </c>
      <c r="C1681" s="2">
        <v>700</v>
      </c>
      <c r="D1681" s="5">
        <v>43564.450694444444</v>
      </c>
      <c r="E1681" t="s">
        <v>27</v>
      </c>
      <c r="F1681" t="s">
        <v>35</v>
      </c>
    </row>
    <row r="1682" spans="1:6" x14ac:dyDescent="0.25">
      <c r="A1682" s="1" t="s">
        <v>9</v>
      </c>
      <c r="B1682">
        <v>1</v>
      </c>
      <c r="C1682" s="2">
        <v>1495</v>
      </c>
      <c r="D1682" s="5">
        <v>43564.450694444444</v>
      </c>
      <c r="E1682" t="s">
        <v>27</v>
      </c>
      <c r="F1682" t="s">
        <v>35</v>
      </c>
    </row>
    <row r="1683" spans="1:6" x14ac:dyDescent="0.25">
      <c r="A1683" s="1" t="s">
        <v>22</v>
      </c>
      <c r="B1683">
        <v>1</v>
      </c>
      <c r="C1683" s="2">
        <v>37999</v>
      </c>
      <c r="D1683" s="5">
        <v>43572.720833333333</v>
      </c>
      <c r="E1683" t="s">
        <v>26</v>
      </c>
      <c r="F1683" t="s">
        <v>34</v>
      </c>
    </row>
    <row r="1684" spans="1:6" x14ac:dyDescent="0.25">
      <c r="A1684" s="1" t="s">
        <v>9</v>
      </c>
      <c r="B1684">
        <v>1</v>
      </c>
      <c r="C1684" s="2">
        <v>1495</v>
      </c>
      <c r="D1684" s="5">
        <v>43575.521527777775</v>
      </c>
      <c r="E1684" t="s">
        <v>29</v>
      </c>
      <c r="F1684" t="s">
        <v>37</v>
      </c>
    </row>
    <row r="1685" spans="1:6" x14ac:dyDescent="0.25">
      <c r="A1685" s="1" t="s">
        <v>7</v>
      </c>
      <c r="B1685">
        <v>1</v>
      </c>
      <c r="C1685" s="2">
        <v>1199</v>
      </c>
      <c r="D1685" s="5">
        <v>43572.552777777775</v>
      </c>
      <c r="E1685" t="s">
        <v>31</v>
      </c>
      <c r="F1685" t="s">
        <v>32</v>
      </c>
    </row>
    <row r="1686" spans="1:6" x14ac:dyDescent="0.25">
      <c r="A1686" s="1" t="s">
        <v>15</v>
      </c>
      <c r="B1686">
        <v>1</v>
      </c>
      <c r="C1686" s="2">
        <v>300</v>
      </c>
      <c r="D1686" s="5">
        <v>43558.625694444447</v>
      </c>
      <c r="E1686" t="s">
        <v>23</v>
      </c>
      <c r="F1686" t="s">
        <v>32</v>
      </c>
    </row>
    <row r="1687" spans="1:6" x14ac:dyDescent="0.25">
      <c r="A1687" s="1" t="s">
        <v>11</v>
      </c>
      <c r="B1687">
        <v>2</v>
      </c>
      <c r="C1687" s="2">
        <v>384</v>
      </c>
      <c r="D1687" s="5">
        <v>43585.488194444442</v>
      </c>
      <c r="E1687" t="s">
        <v>24</v>
      </c>
      <c r="F1687" t="s">
        <v>33</v>
      </c>
    </row>
    <row r="1688" spans="1:6" x14ac:dyDescent="0.25">
      <c r="A1688" s="1" t="s">
        <v>11</v>
      </c>
      <c r="B1688">
        <v>1</v>
      </c>
      <c r="C1688" s="2">
        <v>384</v>
      </c>
      <c r="D1688" s="5">
        <v>43576.616666666669</v>
      </c>
      <c r="E1688" t="s">
        <v>29</v>
      </c>
      <c r="F1688" t="s">
        <v>37</v>
      </c>
    </row>
    <row r="1689" spans="1:6" x14ac:dyDescent="0.25">
      <c r="A1689" s="1" t="s">
        <v>8</v>
      </c>
      <c r="B1689">
        <v>1</v>
      </c>
      <c r="C1689" s="2">
        <v>1700</v>
      </c>
      <c r="D1689" s="5">
        <v>43576.616666666669</v>
      </c>
      <c r="E1689" t="s">
        <v>29</v>
      </c>
      <c r="F1689" t="s">
        <v>37</v>
      </c>
    </row>
    <row r="1690" spans="1:6" x14ac:dyDescent="0.25">
      <c r="A1690" s="1" t="s">
        <v>11</v>
      </c>
      <c r="B1690">
        <v>1</v>
      </c>
      <c r="C1690" s="2">
        <v>384</v>
      </c>
      <c r="D1690" s="5">
        <v>43560.728472222225</v>
      </c>
      <c r="E1690" t="s">
        <v>28</v>
      </c>
      <c r="F1690" t="s">
        <v>36</v>
      </c>
    </row>
    <row r="1691" spans="1:6" x14ac:dyDescent="0.25">
      <c r="A1691" s="1" t="s">
        <v>12</v>
      </c>
      <c r="B1691">
        <v>1</v>
      </c>
      <c r="C1691" s="2">
        <v>150</v>
      </c>
      <c r="D1691" s="5">
        <v>43559.68472222222</v>
      </c>
      <c r="E1691" t="s">
        <v>24</v>
      </c>
      <c r="F1691" t="s">
        <v>33</v>
      </c>
    </row>
    <row r="1692" spans="1:6" x14ac:dyDescent="0.25">
      <c r="A1692" s="1" t="s">
        <v>7</v>
      </c>
      <c r="B1692">
        <v>1</v>
      </c>
      <c r="C1692" s="2">
        <v>1199</v>
      </c>
      <c r="D1692" s="5">
        <v>43574.274305555555</v>
      </c>
      <c r="E1692" t="s">
        <v>25</v>
      </c>
      <c r="F1692" t="s">
        <v>34</v>
      </c>
    </row>
    <row r="1693" spans="1:6" x14ac:dyDescent="0.25">
      <c r="A1693" s="1" t="s">
        <v>4</v>
      </c>
      <c r="B1693">
        <v>1</v>
      </c>
      <c r="C1693" s="2">
        <v>1195</v>
      </c>
      <c r="D1693" s="5">
        <v>43567.756249999999</v>
      </c>
      <c r="E1693" t="s">
        <v>26</v>
      </c>
      <c r="F1693" t="s">
        <v>34</v>
      </c>
    </row>
    <row r="1694" spans="1:6" x14ac:dyDescent="0.25">
      <c r="A1694" s="1" t="s">
        <v>12</v>
      </c>
      <c r="B1694">
        <v>1</v>
      </c>
      <c r="C1694" s="2">
        <v>150</v>
      </c>
      <c r="D1694" s="5">
        <v>43569.381249999999</v>
      </c>
      <c r="E1694" t="s">
        <v>28</v>
      </c>
      <c r="F1694" t="s">
        <v>36</v>
      </c>
    </row>
    <row r="1695" spans="1:6" x14ac:dyDescent="0.25">
      <c r="A1695" s="1" t="s">
        <v>13</v>
      </c>
      <c r="B1695">
        <v>1</v>
      </c>
      <c r="C1695" s="2">
        <v>299</v>
      </c>
      <c r="D1695" s="5">
        <v>43566.831250000003</v>
      </c>
      <c r="E1695" t="s">
        <v>28</v>
      </c>
      <c r="F1695" t="s">
        <v>36</v>
      </c>
    </row>
    <row r="1696" spans="1:6" x14ac:dyDescent="0.25">
      <c r="A1696" s="1" t="s">
        <v>9</v>
      </c>
      <c r="B1696">
        <v>1</v>
      </c>
      <c r="C1696" s="2">
        <v>1495</v>
      </c>
      <c r="D1696" s="5">
        <v>43556.477777777778</v>
      </c>
      <c r="E1696" t="s">
        <v>26</v>
      </c>
      <c r="F1696" t="s">
        <v>34</v>
      </c>
    </row>
    <row r="1697" spans="1:6" x14ac:dyDescent="0.25">
      <c r="A1697" s="1" t="s">
        <v>11</v>
      </c>
      <c r="B1697">
        <v>1</v>
      </c>
      <c r="C1697" s="2">
        <v>384</v>
      </c>
      <c r="D1697" s="5">
        <v>43576.662499999999</v>
      </c>
      <c r="E1697" t="s">
        <v>23</v>
      </c>
      <c r="F1697" t="s">
        <v>32</v>
      </c>
    </row>
    <row r="1698" spans="1:6" x14ac:dyDescent="0.25">
      <c r="A1698" s="1" t="s">
        <v>9</v>
      </c>
      <c r="B1698">
        <v>1</v>
      </c>
      <c r="C1698" s="2">
        <v>1495</v>
      </c>
      <c r="D1698" s="5">
        <v>43557.455555555556</v>
      </c>
      <c r="E1698" t="s">
        <v>26</v>
      </c>
      <c r="F1698" t="s">
        <v>34</v>
      </c>
    </row>
    <row r="1699" spans="1:6" x14ac:dyDescent="0.25">
      <c r="A1699" s="1" t="s">
        <v>13</v>
      </c>
      <c r="B1699">
        <v>1</v>
      </c>
      <c r="C1699" s="2">
        <v>299</v>
      </c>
      <c r="D1699" s="5">
        <v>43563.520833333336</v>
      </c>
      <c r="E1699" t="s">
        <v>23</v>
      </c>
      <c r="F1699" t="s">
        <v>32</v>
      </c>
    </row>
    <row r="1700" spans="1:6" x14ac:dyDescent="0.25">
      <c r="A1700" s="1" t="s">
        <v>9</v>
      </c>
      <c r="B1700">
        <v>1</v>
      </c>
      <c r="C1700" s="2">
        <v>1495</v>
      </c>
      <c r="D1700" s="5">
        <v>43557.334722222222</v>
      </c>
      <c r="E1700" t="s">
        <v>31</v>
      </c>
      <c r="F1700" t="s">
        <v>32</v>
      </c>
    </row>
    <row r="1701" spans="1:6" x14ac:dyDescent="0.25">
      <c r="A1701" s="1" t="s">
        <v>13</v>
      </c>
      <c r="B1701">
        <v>1</v>
      </c>
      <c r="C1701" s="2">
        <v>299</v>
      </c>
      <c r="D1701" s="5">
        <v>43567.259722222225</v>
      </c>
      <c r="E1701" t="s">
        <v>29</v>
      </c>
      <c r="F1701" t="s">
        <v>37</v>
      </c>
    </row>
    <row r="1702" spans="1:6" x14ac:dyDescent="0.25">
      <c r="A1702" s="1" t="s">
        <v>12</v>
      </c>
      <c r="B1702">
        <v>1</v>
      </c>
      <c r="C1702" s="2">
        <v>150</v>
      </c>
      <c r="D1702" s="5">
        <v>43584.769444444442</v>
      </c>
      <c r="E1702" t="s">
        <v>23</v>
      </c>
      <c r="F1702" t="s">
        <v>32</v>
      </c>
    </row>
    <row r="1703" spans="1:6" x14ac:dyDescent="0.25">
      <c r="A1703" s="1" t="s">
        <v>17</v>
      </c>
      <c r="B1703">
        <v>1</v>
      </c>
      <c r="C1703" s="2">
        <v>10999</v>
      </c>
      <c r="D1703" s="5">
        <v>43583.930555555555</v>
      </c>
      <c r="E1703" t="s">
        <v>31</v>
      </c>
      <c r="F1703" t="s">
        <v>32</v>
      </c>
    </row>
    <row r="1704" spans="1:6" x14ac:dyDescent="0.25">
      <c r="A1704" s="1" t="s">
        <v>11</v>
      </c>
      <c r="B1704">
        <v>2</v>
      </c>
      <c r="C1704" s="2">
        <v>384</v>
      </c>
      <c r="D1704" s="5">
        <v>43561.628472222219</v>
      </c>
      <c r="E1704" t="s">
        <v>29</v>
      </c>
      <c r="F1704" t="s">
        <v>37</v>
      </c>
    </row>
    <row r="1705" spans="1:6" x14ac:dyDescent="0.25">
      <c r="A1705" s="1" t="s">
        <v>5</v>
      </c>
      <c r="B1705">
        <v>1</v>
      </c>
      <c r="C1705" s="2">
        <v>9999</v>
      </c>
      <c r="D1705" s="5">
        <v>43560.809027777781</v>
      </c>
      <c r="E1705" t="s">
        <v>30</v>
      </c>
      <c r="F1705" t="s">
        <v>39</v>
      </c>
    </row>
    <row r="1706" spans="1:6" x14ac:dyDescent="0.25">
      <c r="A1706" s="1" t="s">
        <v>5</v>
      </c>
      <c r="B1706">
        <v>1</v>
      </c>
      <c r="C1706" s="2">
        <v>9999</v>
      </c>
      <c r="D1706" s="5">
        <v>43569.349305555559</v>
      </c>
      <c r="E1706" t="s">
        <v>25</v>
      </c>
      <c r="F1706" t="s">
        <v>34</v>
      </c>
    </row>
    <row r="1707" spans="1:6" x14ac:dyDescent="0.25">
      <c r="A1707" s="1" t="s">
        <v>7</v>
      </c>
      <c r="B1707">
        <v>1</v>
      </c>
      <c r="C1707" s="2">
        <v>1199</v>
      </c>
      <c r="D1707" s="5">
        <v>43565.977777777778</v>
      </c>
      <c r="E1707" t="s">
        <v>25</v>
      </c>
      <c r="F1707" t="s">
        <v>34</v>
      </c>
    </row>
    <row r="1708" spans="1:6" x14ac:dyDescent="0.25">
      <c r="A1708" s="1" t="s">
        <v>17</v>
      </c>
      <c r="B1708">
        <v>1</v>
      </c>
      <c r="C1708" s="2">
        <v>10999</v>
      </c>
      <c r="D1708" s="5">
        <v>43580.355555555558</v>
      </c>
      <c r="E1708" t="s">
        <v>23</v>
      </c>
      <c r="F1708" t="s">
        <v>32</v>
      </c>
    </row>
    <row r="1709" spans="1:6" x14ac:dyDescent="0.25">
      <c r="A1709" s="1" t="s">
        <v>19</v>
      </c>
      <c r="B1709">
        <v>1</v>
      </c>
      <c r="C1709" s="2">
        <v>99999</v>
      </c>
      <c r="D1709" s="5">
        <v>43573.593055555553</v>
      </c>
      <c r="E1709" t="s">
        <v>29</v>
      </c>
      <c r="F1709" t="s">
        <v>37</v>
      </c>
    </row>
    <row r="1710" spans="1:6" x14ac:dyDescent="0.25">
      <c r="A1710" s="1" t="s">
        <v>11</v>
      </c>
      <c r="B1710">
        <v>1</v>
      </c>
      <c r="C1710" s="2">
        <v>384</v>
      </c>
      <c r="D1710" s="5">
        <v>43567.545138888891</v>
      </c>
      <c r="E1710" t="s">
        <v>29</v>
      </c>
      <c r="F1710" t="s">
        <v>37</v>
      </c>
    </row>
    <row r="1711" spans="1:6" x14ac:dyDescent="0.25">
      <c r="A1711" s="1" t="s">
        <v>20</v>
      </c>
      <c r="B1711">
        <v>1</v>
      </c>
      <c r="C1711" s="2">
        <v>400</v>
      </c>
      <c r="D1711" s="5">
        <v>43557.756944444445</v>
      </c>
      <c r="E1711" t="s">
        <v>28</v>
      </c>
      <c r="F1711" t="s">
        <v>36</v>
      </c>
    </row>
    <row r="1712" spans="1:6" x14ac:dyDescent="0.25">
      <c r="A1712" s="1" t="s">
        <v>7</v>
      </c>
      <c r="B1712">
        <v>1</v>
      </c>
      <c r="C1712" s="2">
        <v>1199</v>
      </c>
      <c r="D1712" s="5">
        <v>43557.756944444445</v>
      </c>
      <c r="E1712" t="s">
        <v>28</v>
      </c>
      <c r="F1712" t="s">
        <v>36</v>
      </c>
    </row>
    <row r="1713" spans="1:6" x14ac:dyDescent="0.25">
      <c r="A1713" s="1" t="s">
        <v>9</v>
      </c>
      <c r="B1713">
        <v>1</v>
      </c>
      <c r="C1713" s="2">
        <v>1495</v>
      </c>
      <c r="D1713" s="5">
        <v>43582.440972222219</v>
      </c>
      <c r="E1713" t="s">
        <v>24</v>
      </c>
      <c r="F1713" t="s">
        <v>33</v>
      </c>
    </row>
    <row r="1714" spans="1:6" x14ac:dyDescent="0.25">
      <c r="A1714" s="1" t="s">
        <v>7</v>
      </c>
      <c r="B1714">
        <v>1</v>
      </c>
      <c r="C1714" s="2">
        <v>1199</v>
      </c>
      <c r="D1714" s="5">
        <v>43576.071527777778</v>
      </c>
      <c r="E1714" t="s">
        <v>24</v>
      </c>
      <c r="F1714" t="s">
        <v>33</v>
      </c>
    </row>
    <row r="1715" spans="1:6" x14ac:dyDescent="0.25">
      <c r="A1715" s="1" t="s">
        <v>4</v>
      </c>
      <c r="B1715">
        <v>1</v>
      </c>
      <c r="C1715" s="2">
        <v>1195</v>
      </c>
      <c r="D1715" s="5">
        <v>43558.962500000001</v>
      </c>
      <c r="E1715" t="s">
        <v>26</v>
      </c>
      <c r="F1715" t="s">
        <v>34</v>
      </c>
    </row>
    <row r="1716" spans="1:6" x14ac:dyDescent="0.25">
      <c r="A1716" s="1" t="s">
        <v>19</v>
      </c>
      <c r="B1716">
        <v>1</v>
      </c>
      <c r="C1716" s="2">
        <v>99999</v>
      </c>
      <c r="D1716" s="5">
        <v>43576.470833333333</v>
      </c>
      <c r="E1716" t="s">
        <v>25</v>
      </c>
      <c r="F1716" t="s">
        <v>34</v>
      </c>
    </row>
    <row r="1717" spans="1:6" x14ac:dyDescent="0.25">
      <c r="A1717" s="1" t="s">
        <v>6</v>
      </c>
      <c r="B1717">
        <v>1</v>
      </c>
      <c r="C1717" s="2">
        <v>600</v>
      </c>
      <c r="D1717" s="5">
        <v>43557.556250000001</v>
      </c>
      <c r="E1717" t="s">
        <v>26</v>
      </c>
      <c r="F1717" t="s">
        <v>34</v>
      </c>
    </row>
    <row r="1718" spans="1:6" x14ac:dyDescent="0.25">
      <c r="A1718" s="1" t="s">
        <v>7</v>
      </c>
      <c r="B1718">
        <v>1</v>
      </c>
      <c r="C1718" s="2">
        <v>1199</v>
      </c>
      <c r="D1718" s="5">
        <v>43579.749305555553</v>
      </c>
      <c r="E1718" t="s">
        <v>23</v>
      </c>
      <c r="F1718" t="s">
        <v>32</v>
      </c>
    </row>
    <row r="1719" spans="1:6" x14ac:dyDescent="0.25">
      <c r="A1719" s="1" t="s">
        <v>11</v>
      </c>
      <c r="B1719">
        <v>1</v>
      </c>
      <c r="C1719" s="2">
        <v>384</v>
      </c>
      <c r="D1719" s="5">
        <v>43582.697222222225</v>
      </c>
      <c r="E1719" t="s">
        <v>28</v>
      </c>
      <c r="F1719" t="s">
        <v>36</v>
      </c>
    </row>
    <row r="1720" spans="1:6" x14ac:dyDescent="0.25">
      <c r="A1720" s="1" t="s">
        <v>16</v>
      </c>
      <c r="B1720">
        <v>1</v>
      </c>
      <c r="C1720" s="2">
        <v>14999</v>
      </c>
      <c r="D1720" s="5">
        <v>43582.551388888889</v>
      </c>
      <c r="E1720" t="s">
        <v>29</v>
      </c>
      <c r="F1720" t="s">
        <v>37</v>
      </c>
    </row>
    <row r="1721" spans="1:6" x14ac:dyDescent="0.25">
      <c r="A1721" s="1" t="s">
        <v>9</v>
      </c>
      <c r="B1721">
        <v>1</v>
      </c>
      <c r="C1721" s="2">
        <v>1495</v>
      </c>
      <c r="D1721" s="5">
        <v>43576.414583333331</v>
      </c>
      <c r="E1721" t="s">
        <v>25</v>
      </c>
      <c r="F1721" t="s">
        <v>34</v>
      </c>
    </row>
    <row r="1722" spans="1:6" x14ac:dyDescent="0.25">
      <c r="A1722" s="1" t="s">
        <v>4</v>
      </c>
      <c r="B1722">
        <v>1</v>
      </c>
      <c r="C1722" s="2">
        <v>1195</v>
      </c>
      <c r="D1722" s="5">
        <v>43557.595833333333</v>
      </c>
      <c r="E1722" t="s">
        <v>24</v>
      </c>
      <c r="F1722" t="s">
        <v>33</v>
      </c>
    </row>
    <row r="1723" spans="1:6" x14ac:dyDescent="0.25">
      <c r="A1723" s="1" t="s">
        <v>22</v>
      </c>
      <c r="B1723">
        <v>1</v>
      </c>
      <c r="C1723" s="2">
        <v>37999</v>
      </c>
      <c r="D1723" s="5">
        <v>43562.234027777777</v>
      </c>
      <c r="E1723" t="s">
        <v>28</v>
      </c>
      <c r="F1723" t="s">
        <v>36</v>
      </c>
    </row>
    <row r="1724" spans="1:6" x14ac:dyDescent="0.25">
      <c r="A1724" s="1" t="s">
        <v>12</v>
      </c>
      <c r="B1724">
        <v>1</v>
      </c>
      <c r="C1724" s="2">
        <v>150</v>
      </c>
      <c r="D1724" s="5">
        <v>43570.284722222219</v>
      </c>
      <c r="E1724" t="s">
        <v>27</v>
      </c>
      <c r="F1724" t="s">
        <v>35</v>
      </c>
    </row>
    <row r="1725" spans="1:6" x14ac:dyDescent="0.25">
      <c r="A1725" s="1" t="s">
        <v>10</v>
      </c>
      <c r="B1725">
        <v>1</v>
      </c>
      <c r="C1725" s="2">
        <v>38999</v>
      </c>
      <c r="D1725" s="5">
        <v>43571.367361111108</v>
      </c>
      <c r="E1725" t="s">
        <v>30</v>
      </c>
      <c r="F1725" t="s">
        <v>38</v>
      </c>
    </row>
    <row r="1726" spans="1:6" x14ac:dyDescent="0.25">
      <c r="A1726" s="1" t="s">
        <v>22</v>
      </c>
      <c r="B1726">
        <v>1</v>
      </c>
      <c r="C1726" s="2">
        <v>37999</v>
      </c>
      <c r="D1726" s="5">
        <v>43573.861111111109</v>
      </c>
      <c r="E1726" t="s">
        <v>26</v>
      </c>
      <c r="F1726" t="s">
        <v>34</v>
      </c>
    </row>
    <row r="1727" spans="1:6" x14ac:dyDescent="0.25">
      <c r="A1727" s="1" t="s">
        <v>13</v>
      </c>
      <c r="B1727">
        <v>2</v>
      </c>
      <c r="C1727" s="2">
        <v>299</v>
      </c>
      <c r="D1727" s="5">
        <v>43583.48333333333</v>
      </c>
      <c r="E1727" t="s">
        <v>30</v>
      </c>
      <c r="F1727" t="s">
        <v>38</v>
      </c>
    </row>
    <row r="1728" spans="1:6" x14ac:dyDescent="0.25">
      <c r="A1728" s="1" t="s">
        <v>19</v>
      </c>
      <c r="B1728">
        <v>1</v>
      </c>
      <c r="C1728" s="2">
        <v>99999</v>
      </c>
      <c r="D1728" s="5">
        <v>43561.871527777781</v>
      </c>
      <c r="E1728" t="s">
        <v>30</v>
      </c>
      <c r="F1728" t="s">
        <v>38</v>
      </c>
    </row>
    <row r="1729" spans="1:6" x14ac:dyDescent="0.25">
      <c r="A1729" s="1" t="s">
        <v>9</v>
      </c>
      <c r="B1729">
        <v>2</v>
      </c>
      <c r="C1729" s="2">
        <v>1495</v>
      </c>
      <c r="D1729" s="5">
        <v>43583.472916666666</v>
      </c>
      <c r="E1729" t="s">
        <v>25</v>
      </c>
      <c r="F1729" t="s">
        <v>34</v>
      </c>
    </row>
    <row r="1730" spans="1:6" x14ac:dyDescent="0.25">
      <c r="A1730" s="1" t="s">
        <v>12</v>
      </c>
      <c r="B1730">
        <v>1</v>
      </c>
      <c r="C1730" s="2">
        <v>150</v>
      </c>
      <c r="D1730" s="5">
        <v>43577.460416666669</v>
      </c>
      <c r="E1730" t="s">
        <v>26</v>
      </c>
      <c r="F1730" t="s">
        <v>34</v>
      </c>
    </row>
    <row r="1731" spans="1:6" x14ac:dyDescent="0.25">
      <c r="A1731" s="1" t="s">
        <v>5</v>
      </c>
      <c r="B1731">
        <v>1</v>
      </c>
      <c r="C1731" s="2">
        <v>9999</v>
      </c>
      <c r="D1731" s="5">
        <v>43568.302083333336</v>
      </c>
      <c r="E1731" t="s">
        <v>29</v>
      </c>
      <c r="F1731" t="s">
        <v>37</v>
      </c>
    </row>
    <row r="1732" spans="1:6" x14ac:dyDescent="0.25">
      <c r="A1732" s="1" t="s">
        <v>7</v>
      </c>
      <c r="B1732">
        <v>1</v>
      </c>
      <c r="C1732" s="2">
        <v>1199</v>
      </c>
      <c r="D1732" s="5">
        <v>43581.730555555558</v>
      </c>
      <c r="E1732" t="s">
        <v>29</v>
      </c>
      <c r="F1732" t="s">
        <v>37</v>
      </c>
    </row>
    <row r="1733" spans="1:6" x14ac:dyDescent="0.25">
      <c r="A1733" s="1" t="s">
        <v>16</v>
      </c>
      <c r="B1733">
        <v>1</v>
      </c>
      <c r="C1733" s="2">
        <v>14999</v>
      </c>
      <c r="D1733" s="5">
        <v>43573.031944444447</v>
      </c>
      <c r="E1733" t="s">
        <v>26</v>
      </c>
      <c r="F1733" t="s">
        <v>34</v>
      </c>
    </row>
    <row r="1734" spans="1:6" x14ac:dyDescent="0.25">
      <c r="A1734" s="1" t="s">
        <v>13</v>
      </c>
      <c r="B1734">
        <v>1</v>
      </c>
      <c r="C1734" s="2">
        <v>299</v>
      </c>
      <c r="D1734" s="5">
        <v>43572.418749999997</v>
      </c>
      <c r="E1734" t="s">
        <v>26</v>
      </c>
      <c r="F1734" t="s">
        <v>34</v>
      </c>
    </row>
    <row r="1735" spans="1:6" x14ac:dyDescent="0.25">
      <c r="A1735" s="1" t="s">
        <v>4</v>
      </c>
      <c r="B1735">
        <v>1</v>
      </c>
      <c r="C1735" s="2">
        <v>1195</v>
      </c>
      <c r="D1735" s="5">
        <v>43567.904861111114</v>
      </c>
      <c r="E1735" t="s">
        <v>31</v>
      </c>
      <c r="F1735" t="s">
        <v>32</v>
      </c>
    </row>
    <row r="1736" spans="1:6" x14ac:dyDescent="0.25">
      <c r="A1736" s="1" t="s">
        <v>16</v>
      </c>
      <c r="B1736">
        <v>1</v>
      </c>
      <c r="C1736" s="2">
        <v>14999</v>
      </c>
      <c r="D1736" s="5">
        <v>43569.40902777778</v>
      </c>
      <c r="E1736" t="s">
        <v>27</v>
      </c>
      <c r="F1736" t="s">
        <v>35</v>
      </c>
    </row>
    <row r="1737" spans="1:6" x14ac:dyDescent="0.25">
      <c r="A1737" s="1" t="s">
        <v>4</v>
      </c>
      <c r="B1737">
        <v>1</v>
      </c>
      <c r="C1737" s="2">
        <v>1195</v>
      </c>
      <c r="D1737" s="5">
        <v>43570.813888888886</v>
      </c>
      <c r="E1737" t="s">
        <v>25</v>
      </c>
      <c r="F1737" t="s">
        <v>34</v>
      </c>
    </row>
    <row r="1738" spans="1:6" x14ac:dyDescent="0.25">
      <c r="A1738" s="1" t="s">
        <v>11</v>
      </c>
      <c r="B1738">
        <v>1</v>
      </c>
      <c r="C1738" s="2">
        <v>384</v>
      </c>
      <c r="D1738" s="5">
        <v>43575.484027777777</v>
      </c>
      <c r="E1738" t="s">
        <v>27</v>
      </c>
      <c r="F1738" t="s">
        <v>35</v>
      </c>
    </row>
    <row r="1739" spans="1:6" x14ac:dyDescent="0.25">
      <c r="A1739" s="1" t="s">
        <v>13</v>
      </c>
      <c r="B1739">
        <v>5</v>
      </c>
      <c r="C1739" s="2">
        <v>299</v>
      </c>
      <c r="D1739" s="5">
        <v>43556.42291666667</v>
      </c>
      <c r="E1739" t="s">
        <v>25</v>
      </c>
      <c r="F1739" t="s">
        <v>34</v>
      </c>
    </row>
    <row r="1740" spans="1:6" x14ac:dyDescent="0.25">
      <c r="A1740" s="1" t="s">
        <v>4</v>
      </c>
      <c r="B1740">
        <v>1</v>
      </c>
      <c r="C1740" s="2">
        <v>1195</v>
      </c>
      <c r="D1740" s="5">
        <v>43559.513194444444</v>
      </c>
      <c r="E1740" t="s">
        <v>27</v>
      </c>
      <c r="F1740" t="s">
        <v>35</v>
      </c>
    </row>
    <row r="1741" spans="1:6" x14ac:dyDescent="0.25">
      <c r="A1741" s="1" t="s">
        <v>7</v>
      </c>
      <c r="B1741">
        <v>2</v>
      </c>
      <c r="C1741" s="2">
        <v>1199</v>
      </c>
      <c r="D1741" s="5">
        <v>43583.895833333336</v>
      </c>
      <c r="E1741" t="s">
        <v>31</v>
      </c>
      <c r="F1741" t="s">
        <v>32</v>
      </c>
    </row>
    <row r="1742" spans="1:6" x14ac:dyDescent="0.25">
      <c r="A1742" s="1" t="s">
        <v>9</v>
      </c>
      <c r="B1742">
        <v>1</v>
      </c>
      <c r="C1742" s="2">
        <v>1495</v>
      </c>
      <c r="D1742" s="5">
        <v>43576.861805555556</v>
      </c>
      <c r="E1742" t="s">
        <v>23</v>
      </c>
      <c r="F1742" t="s">
        <v>32</v>
      </c>
    </row>
    <row r="1743" spans="1:6" x14ac:dyDescent="0.25">
      <c r="A1743" s="1" t="s">
        <v>15</v>
      </c>
      <c r="B1743">
        <v>1</v>
      </c>
      <c r="C1743" s="2">
        <v>300</v>
      </c>
      <c r="D1743" s="5">
        <v>43576.472916666666</v>
      </c>
      <c r="E1743" t="s">
        <v>24</v>
      </c>
      <c r="F1743" t="s">
        <v>33</v>
      </c>
    </row>
    <row r="1744" spans="1:6" x14ac:dyDescent="0.25">
      <c r="A1744" s="1" t="s">
        <v>9</v>
      </c>
      <c r="B1744">
        <v>1</v>
      </c>
      <c r="C1744" s="2">
        <v>1495</v>
      </c>
      <c r="D1744" s="5">
        <v>43576.472916666666</v>
      </c>
      <c r="E1744" t="s">
        <v>24</v>
      </c>
      <c r="F1744" t="s">
        <v>33</v>
      </c>
    </row>
    <row r="1745" spans="1:6" x14ac:dyDescent="0.25">
      <c r="A1745" s="1" t="s">
        <v>17</v>
      </c>
      <c r="B1745">
        <v>1</v>
      </c>
      <c r="C1745" s="2">
        <v>10999</v>
      </c>
      <c r="D1745" s="5">
        <v>43569.50277777778</v>
      </c>
      <c r="E1745" t="s">
        <v>29</v>
      </c>
      <c r="F1745" t="s">
        <v>37</v>
      </c>
    </row>
    <row r="1746" spans="1:6" x14ac:dyDescent="0.25">
      <c r="A1746" s="1" t="s">
        <v>5</v>
      </c>
      <c r="B1746">
        <v>1</v>
      </c>
      <c r="C1746" s="2">
        <v>9999</v>
      </c>
      <c r="D1746" s="5">
        <v>43558.593055555553</v>
      </c>
      <c r="E1746" t="s">
        <v>23</v>
      </c>
      <c r="F1746" t="s">
        <v>32</v>
      </c>
    </row>
    <row r="1747" spans="1:6" x14ac:dyDescent="0.25">
      <c r="A1747" s="1" t="s">
        <v>7</v>
      </c>
      <c r="B1747">
        <v>1</v>
      </c>
      <c r="C1747" s="2">
        <v>1199</v>
      </c>
      <c r="D1747" s="5">
        <v>43583.234027777777</v>
      </c>
      <c r="E1747" t="s">
        <v>25</v>
      </c>
      <c r="F1747" t="s">
        <v>34</v>
      </c>
    </row>
    <row r="1748" spans="1:6" x14ac:dyDescent="0.25">
      <c r="A1748" s="1" t="s">
        <v>16</v>
      </c>
      <c r="B1748">
        <v>1</v>
      </c>
      <c r="C1748" s="2">
        <v>14999</v>
      </c>
      <c r="D1748" s="5">
        <v>43561.413194444445</v>
      </c>
      <c r="E1748" t="s">
        <v>26</v>
      </c>
      <c r="F1748" t="s">
        <v>34</v>
      </c>
    </row>
    <row r="1749" spans="1:6" x14ac:dyDescent="0.25">
      <c r="A1749" s="1" t="s">
        <v>5</v>
      </c>
      <c r="B1749">
        <v>1</v>
      </c>
      <c r="C1749" s="2">
        <v>9999</v>
      </c>
      <c r="D1749" s="5">
        <v>43564.497916666667</v>
      </c>
      <c r="E1749" t="s">
        <v>27</v>
      </c>
      <c r="F1749" t="s">
        <v>35</v>
      </c>
    </row>
    <row r="1750" spans="1:6" x14ac:dyDescent="0.25">
      <c r="A1750" s="1" t="s">
        <v>11</v>
      </c>
      <c r="B1750">
        <v>2</v>
      </c>
      <c r="C1750" s="2">
        <v>384</v>
      </c>
      <c r="D1750" s="5">
        <v>43566.45208333333</v>
      </c>
      <c r="E1750" t="s">
        <v>26</v>
      </c>
      <c r="F1750" t="s">
        <v>34</v>
      </c>
    </row>
    <row r="1751" spans="1:6" x14ac:dyDescent="0.25">
      <c r="A1751" s="1" t="s">
        <v>19</v>
      </c>
      <c r="B1751">
        <v>1</v>
      </c>
      <c r="C1751" s="2">
        <v>99999</v>
      </c>
      <c r="D1751" s="5">
        <v>43569.006944444445</v>
      </c>
      <c r="E1751" t="s">
        <v>28</v>
      </c>
      <c r="F1751" t="s">
        <v>36</v>
      </c>
    </row>
    <row r="1752" spans="1:6" x14ac:dyDescent="0.25">
      <c r="A1752" s="1" t="s">
        <v>7</v>
      </c>
      <c r="B1752">
        <v>1</v>
      </c>
      <c r="C1752" s="2">
        <v>1199</v>
      </c>
      <c r="D1752" s="5">
        <v>43572.390277777777</v>
      </c>
      <c r="E1752" t="s">
        <v>25</v>
      </c>
      <c r="F1752" t="s">
        <v>34</v>
      </c>
    </row>
    <row r="1753" spans="1:6" x14ac:dyDescent="0.25">
      <c r="A1753" s="1" t="s">
        <v>11</v>
      </c>
      <c r="B1753">
        <v>2</v>
      </c>
      <c r="C1753" s="2">
        <v>384</v>
      </c>
      <c r="D1753" s="5">
        <v>43567.611111111109</v>
      </c>
      <c r="E1753" t="s">
        <v>26</v>
      </c>
      <c r="F1753" t="s">
        <v>34</v>
      </c>
    </row>
    <row r="1754" spans="1:6" x14ac:dyDescent="0.25">
      <c r="A1754" s="1" t="s">
        <v>13</v>
      </c>
      <c r="B1754">
        <v>1</v>
      </c>
      <c r="C1754" s="2">
        <v>299</v>
      </c>
      <c r="D1754" s="5">
        <v>43557.878472222219</v>
      </c>
      <c r="E1754" t="s">
        <v>26</v>
      </c>
      <c r="F1754" t="s">
        <v>34</v>
      </c>
    </row>
    <row r="1755" spans="1:6" x14ac:dyDescent="0.25">
      <c r="A1755" s="1" t="s">
        <v>11</v>
      </c>
      <c r="B1755">
        <v>1</v>
      </c>
      <c r="C1755" s="2">
        <v>384</v>
      </c>
      <c r="D1755" s="5">
        <v>43583.761111111111</v>
      </c>
      <c r="E1755" t="s">
        <v>31</v>
      </c>
      <c r="F1755" t="s">
        <v>32</v>
      </c>
    </row>
    <row r="1756" spans="1:6" x14ac:dyDescent="0.25">
      <c r="A1756" s="1" t="s">
        <v>9</v>
      </c>
      <c r="B1756">
        <v>1</v>
      </c>
      <c r="C1756" s="2">
        <v>1495</v>
      </c>
      <c r="D1756" s="5">
        <v>43583.759722222225</v>
      </c>
      <c r="E1756" t="s">
        <v>26</v>
      </c>
      <c r="F1756" t="s">
        <v>34</v>
      </c>
    </row>
    <row r="1757" spans="1:6" x14ac:dyDescent="0.25">
      <c r="A1757" s="1" t="s">
        <v>9</v>
      </c>
      <c r="B1757">
        <v>1</v>
      </c>
      <c r="C1757" s="2">
        <v>1495</v>
      </c>
      <c r="D1757" s="5">
        <v>43568.642361111109</v>
      </c>
      <c r="E1757" t="s">
        <v>23</v>
      </c>
      <c r="F1757" t="s">
        <v>32</v>
      </c>
    </row>
    <row r="1758" spans="1:6" x14ac:dyDescent="0.25">
      <c r="A1758" s="1" t="s">
        <v>9</v>
      </c>
      <c r="B1758">
        <v>1</v>
      </c>
      <c r="C1758" s="2">
        <v>1495</v>
      </c>
      <c r="D1758" s="5">
        <v>43564.279861111114</v>
      </c>
      <c r="E1758" t="s">
        <v>26</v>
      </c>
      <c r="F1758" t="s">
        <v>34</v>
      </c>
    </row>
    <row r="1759" spans="1:6" x14ac:dyDescent="0.25">
      <c r="A1759" s="1" t="s">
        <v>4</v>
      </c>
      <c r="B1759">
        <v>1</v>
      </c>
      <c r="C1759" s="2">
        <v>1195</v>
      </c>
      <c r="D1759" s="5">
        <v>43577.565972222219</v>
      </c>
      <c r="E1759" t="s">
        <v>27</v>
      </c>
      <c r="F1759" t="s">
        <v>35</v>
      </c>
    </row>
    <row r="1760" spans="1:6" x14ac:dyDescent="0.25">
      <c r="A1760" s="1" t="s">
        <v>12</v>
      </c>
      <c r="B1760">
        <v>1</v>
      </c>
      <c r="C1760" s="2">
        <v>150</v>
      </c>
      <c r="D1760" s="5">
        <v>43577.797222222223</v>
      </c>
      <c r="E1760" t="s">
        <v>30</v>
      </c>
      <c r="F1760" t="s">
        <v>38</v>
      </c>
    </row>
    <row r="1761" spans="1:6" x14ac:dyDescent="0.25">
      <c r="A1761" s="1" t="s">
        <v>14</v>
      </c>
      <c r="B1761">
        <v>1</v>
      </c>
      <c r="C1761" s="2">
        <v>700</v>
      </c>
      <c r="D1761" s="5">
        <v>43578.92291666667</v>
      </c>
      <c r="E1761" t="s">
        <v>26</v>
      </c>
      <c r="F1761" t="s">
        <v>34</v>
      </c>
    </row>
    <row r="1762" spans="1:6" x14ac:dyDescent="0.25">
      <c r="A1762" s="1" t="s">
        <v>15</v>
      </c>
      <c r="B1762">
        <v>1</v>
      </c>
      <c r="C1762" s="2">
        <v>300</v>
      </c>
      <c r="D1762" s="5">
        <v>43556.622916666667</v>
      </c>
      <c r="E1762" t="s">
        <v>23</v>
      </c>
      <c r="F1762" t="s">
        <v>32</v>
      </c>
    </row>
    <row r="1763" spans="1:6" x14ac:dyDescent="0.25">
      <c r="A1763" s="1" t="s">
        <v>9</v>
      </c>
      <c r="B1763">
        <v>1</v>
      </c>
      <c r="C1763" s="2">
        <v>1495</v>
      </c>
      <c r="D1763" s="5">
        <v>43567.9</v>
      </c>
      <c r="E1763" t="s">
        <v>25</v>
      </c>
      <c r="F1763" t="s">
        <v>34</v>
      </c>
    </row>
    <row r="1764" spans="1:6" x14ac:dyDescent="0.25">
      <c r="A1764" s="1" t="s">
        <v>9</v>
      </c>
      <c r="B1764">
        <v>2</v>
      </c>
      <c r="C1764" s="2">
        <v>1495</v>
      </c>
      <c r="D1764" s="5">
        <v>43562.611805555556</v>
      </c>
      <c r="E1764" t="s">
        <v>27</v>
      </c>
      <c r="F1764" t="s">
        <v>35</v>
      </c>
    </row>
    <row r="1765" spans="1:6" x14ac:dyDescent="0.25">
      <c r="A1765" s="1" t="s">
        <v>14</v>
      </c>
      <c r="B1765">
        <v>1</v>
      </c>
      <c r="C1765" s="2">
        <v>700</v>
      </c>
      <c r="D1765" s="5">
        <v>43572.645138888889</v>
      </c>
      <c r="E1765" t="s">
        <v>31</v>
      </c>
      <c r="F1765" t="s">
        <v>32</v>
      </c>
    </row>
    <row r="1766" spans="1:6" x14ac:dyDescent="0.25">
      <c r="A1766" s="1" t="s">
        <v>9</v>
      </c>
      <c r="B1766">
        <v>1</v>
      </c>
      <c r="C1766" s="2">
        <v>1495</v>
      </c>
      <c r="D1766" s="5">
        <v>43572.645138888889</v>
      </c>
      <c r="E1766" t="s">
        <v>31</v>
      </c>
      <c r="F1766" t="s">
        <v>32</v>
      </c>
    </row>
    <row r="1767" spans="1:6" x14ac:dyDescent="0.25">
      <c r="A1767" s="1" t="s">
        <v>15</v>
      </c>
      <c r="B1767">
        <v>1</v>
      </c>
      <c r="C1767" s="2">
        <v>300</v>
      </c>
      <c r="D1767" s="5">
        <v>43567.822916666664</v>
      </c>
      <c r="E1767" t="s">
        <v>23</v>
      </c>
      <c r="F1767" t="s">
        <v>32</v>
      </c>
    </row>
    <row r="1768" spans="1:6" x14ac:dyDescent="0.25">
      <c r="A1768" s="1" t="s">
        <v>7</v>
      </c>
      <c r="B1768">
        <v>1</v>
      </c>
      <c r="C1768" s="2">
        <v>1199</v>
      </c>
      <c r="D1768" s="5">
        <v>43585.576388888891</v>
      </c>
      <c r="E1768" t="s">
        <v>29</v>
      </c>
      <c r="F1768" t="s">
        <v>37</v>
      </c>
    </row>
    <row r="1769" spans="1:6" x14ac:dyDescent="0.25">
      <c r="A1769" s="1" t="s">
        <v>7</v>
      </c>
      <c r="B1769">
        <v>1</v>
      </c>
      <c r="C1769" s="2">
        <v>1199</v>
      </c>
      <c r="D1769" s="5">
        <v>43564.668749999997</v>
      </c>
      <c r="E1769" t="s">
        <v>26</v>
      </c>
      <c r="F1769" t="s">
        <v>34</v>
      </c>
    </row>
    <row r="1770" spans="1:6" x14ac:dyDescent="0.25">
      <c r="A1770" s="1" t="s">
        <v>11</v>
      </c>
      <c r="B1770">
        <v>1</v>
      </c>
      <c r="C1770" s="2">
        <v>384</v>
      </c>
      <c r="D1770" s="5">
        <v>43585.875694444447</v>
      </c>
      <c r="E1770" t="s">
        <v>29</v>
      </c>
      <c r="F1770" t="s">
        <v>37</v>
      </c>
    </row>
    <row r="1771" spans="1:6" x14ac:dyDescent="0.25">
      <c r="A1771" s="1" t="s">
        <v>9</v>
      </c>
      <c r="B1771">
        <v>1</v>
      </c>
      <c r="C1771" s="2">
        <v>1495</v>
      </c>
      <c r="D1771" s="5">
        <v>43577.606944444444</v>
      </c>
      <c r="E1771" t="s">
        <v>26</v>
      </c>
      <c r="F1771" t="s">
        <v>34</v>
      </c>
    </row>
    <row r="1772" spans="1:6" x14ac:dyDescent="0.25">
      <c r="A1772" s="1" t="s">
        <v>7</v>
      </c>
      <c r="B1772">
        <v>1</v>
      </c>
      <c r="C1772" s="2">
        <v>1199</v>
      </c>
      <c r="D1772" s="5">
        <v>43570.676388888889</v>
      </c>
      <c r="E1772" t="s">
        <v>29</v>
      </c>
      <c r="F1772" t="s">
        <v>37</v>
      </c>
    </row>
    <row r="1773" spans="1:6" x14ac:dyDescent="0.25">
      <c r="A1773" s="1" t="s">
        <v>22</v>
      </c>
      <c r="B1773">
        <v>1</v>
      </c>
      <c r="C1773" s="2">
        <v>37999</v>
      </c>
      <c r="D1773" s="5">
        <v>43557.547222222223</v>
      </c>
      <c r="E1773" t="s">
        <v>26</v>
      </c>
      <c r="F1773" t="s">
        <v>34</v>
      </c>
    </row>
    <row r="1774" spans="1:6" x14ac:dyDescent="0.25">
      <c r="A1774" s="1" t="s">
        <v>12</v>
      </c>
      <c r="B1774">
        <v>1</v>
      </c>
      <c r="C1774" s="2">
        <v>150</v>
      </c>
      <c r="D1774" s="5">
        <v>43571.856944444444</v>
      </c>
      <c r="E1774" t="s">
        <v>27</v>
      </c>
      <c r="F1774" t="s">
        <v>35</v>
      </c>
    </row>
    <row r="1775" spans="1:6" x14ac:dyDescent="0.25">
      <c r="A1775" s="1" t="s">
        <v>12</v>
      </c>
      <c r="B1775">
        <v>1</v>
      </c>
      <c r="C1775" s="2">
        <v>150</v>
      </c>
      <c r="D1775" s="5">
        <v>43568.895138888889</v>
      </c>
      <c r="E1775" t="s">
        <v>23</v>
      </c>
      <c r="F1775" t="s">
        <v>32</v>
      </c>
    </row>
    <row r="1776" spans="1:6" x14ac:dyDescent="0.25">
      <c r="A1776" s="1" t="s">
        <v>7</v>
      </c>
      <c r="B1776">
        <v>1</v>
      </c>
      <c r="C1776" s="2">
        <v>1199</v>
      </c>
      <c r="D1776" s="5">
        <v>43568.966666666667</v>
      </c>
      <c r="E1776" t="s">
        <v>27</v>
      </c>
      <c r="F1776" t="s">
        <v>35</v>
      </c>
    </row>
    <row r="1777" spans="1:6" x14ac:dyDescent="0.25">
      <c r="A1777" s="1" t="s">
        <v>13</v>
      </c>
      <c r="B1777">
        <v>2</v>
      </c>
      <c r="C1777" s="2">
        <v>299</v>
      </c>
      <c r="D1777" s="5">
        <v>43561.37222222222</v>
      </c>
      <c r="E1777" t="s">
        <v>27</v>
      </c>
      <c r="F1777" t="s">
        <v>35</v>
      </c>
    </row>
    <row r="1778" spans="1:6" x14ac:dyDescent="0.25">
      <c r="A1778" s="1" t="s">
        <v>4</v>
      </c>
      <c r="B1778">
        <v>1</v>
      </c>
      <c r="C1778" s="2">
        <v>1195</v>
      </c>
      <c r="D1778" s="5">
        <v>43570.534722222219</v>
      </c>
      <c r="E1778" t="s">
        <v>25</v>
      </c>
      <c r="F1778" t="s">
        <v>34</v>
      </c>
    </row>
    <row r="1779" spans="1:6" x14ac:dyDescent="0.25">
      <c r="A1779" s="1" t="s">
        <v>9</v>
      </c>
      <c r="B1779">
        <v>1</v>
      </c>
      <c r="C1779" s="2">
        <v>1495</v>
      </c>
      <c r="D1779" s="5">
        <v>43572.030555555553</v>
      </c>
      <c r="E1779" t="s">
        <v>25</v>
      </c>
      <c r="F1779" t="s">
        <v>34</v>
      </c>
    </row>
    <row r="1780" spans="1:6" x14ac:dyDescent="0.25">
      <c r="A1780" s="1" t="s">
        <v>10</v>
      </c>
      <c r="B1780">
        <v>1</v>
      </c>
      <c r="C1780" s="2">
        <v>38999</v>
      </c>
      <c r="D1780" s="5">
        <v>43580.951388888891</v>
      </c>
      <c r="E1780" t="s">
        <v>26</v>
      </c>
      <c r="F1780" t="s">
        <v>34</v>
      </c>
    </row>
    <row r="1781" spans="1:6" x14ac:dyDescent="0.25">
      <c r="A1781" s="1" t="s">
        <v>17</v>
      </c>
      <c r="B1781">
        <v>1</v>
      </c>
      <c r="C1781" s="2">
        <v>10999</v>
      </c>
      <c r="D1781" s="5">
        <v>43566.824305555558</v>
      </c>
      <c r="E1781" t="s">
        <v>27</v>
      </c>
      <c r="F1781" t="s">
        <v>35</v>
      </c>
    </row>
    <row r="1782" spans="1:6" x14ac:dyDescent="0.25">
      <c r="A1782" s="1" t="s">
        <v>14</v>
      </c>
      <c r="B1782">
        <v>1</v>
      </c>
      <c r="C1782" s="2">
        <v>700</v>
      </c>
      <c r="D1782" s="5">
        <v>43577.041666666664</v>
      </c>
      <c r="E1782" t="s">
        <v>25</v>
      </c>
      <c r="F1782" t="s">
        <v>34</v>
      </c>
    </row>
    <row r="1783" spans="1:6" x14ac:dyDescent="0.25">
      <c r="A1783" s="1" t="s">
        <v>12</v>
      </c>
      <c r="B1783">
        <v>1</v>
      </c>
      <c r="C1783" s="2">
        <v>150</v>
      </c>
      <c r="D1783" s="5">
        <v>43577.041666666664</v>
      </c>
      <c r="E1783" t="s">
        <v>25</v>
      </c>
      <c r="F1783" t="s">
        <v>34</v>
      </c>
    </row>
    <row r="1784" spans="1:6" x14ac:dyDescent="0.25">
      <c r="A1784" s="1" t="s">
        <v>12</v>
      </c>
      <c r="B1784">
        <v>1</v>
      </c>
      <c r="C1784" s="2">
        <v>150</v>
      </c>
      <c r="D1784" s="5">
        <v>43570.04583333333</v>
      </c>
      <c r="E1784" t="s">
        <v>29</v>
      </c>
      <c r="F1784" t="s">
        <v>37</v>
      </c>
    </row>
    <row r="1785" spans="1:6" x14ac:dyDescent="0.25">
      <c r="A1785" s="1" t="s">
        <v>12</v>
      </c>
      <c r="B1785">
        <v>1</v>
      </c>
      <c r="C1785" s="2">
        <v>150</v>
      </c>
      <c r="D1785" s="5">
        <v>43569.808333333334</v>
      </c>
      <c r="E1785" t="s">
        <v>24</v>
      </c>
      <c r="F1785" t="s">
        <v>33</v>
      </c>
    </row>
    <row r="1786" spans="1:6" x14ac:dyDescent="0.25">
      <c r="A1786" s="1" t="s">
        <v>13</v>
      </c>
      <c r="B1786">
        <v>2</v>
      </c>
      <c r="C1786" s="2">
        <v>299</v>
      </c>
      <c r="D1786" s="5">
        <v>43559.695833333331</v>
      </c>
      <c r="E1786" t="s">
        <v>26</v>
      </c>
      <c r="F1786" t="s">
        <v>34</v>
      </c>
    </row>
    <row r="1787" spans="1:6" x14ac:dyDescent="0.25">
      <c r="A1787" s="1" t="s">
        <v>9</v>
      </c>
      <c r="B1787">
        <v>1</v>
      </c>
      <c r="C1787" s="2">
        <v>1495</v>
      </c>
      <c r="D1787" s="5">
        <v>43584.799305555556</v>
      </c>
      <c r="E1787" t="s">
        <v>30</v>
      </c>
      <c r="F1787" t="s">
        <v>38</v>
      </c>
    </row>
    <row r="1788" spans="1:6" x14ac:dyDescent="0.25">
      <c r="A1788" s="1" t="s">
        <v>5</v>
      </c>
      <c r="B1788">
        <v>1</v>
      </c>
      <c r="C1788" s="2">
        <v>9999</v>
      </c>
      <c r="D1788" s="5">
        <v>43564.810416666667</v>
      </c>
      <c r="E1788" t="s">
        <v>25</v>
      </c>
      <c r="F1788" t="s">
        <v>34</v>
      </c>
    </row>
    <row r="1789" spans="1:6" x14ac:dyDescent="0.25">
      <c r="A1789" s="1" t="s">
        <v>4</v>
      </c>
      <c r="B1789">
        <v>1</v>
      </c>
      <c r="C1789" s="2">
        <v>1195</v>
      </c>
      <c r="D1789" s="5">
        <v>43564.447916666664</v>
      </c>
      <c r="E1789" t="s">
        <v>27</v>
      </c>
      <c r="F1789" t="s">
        <v>35</v>
      </c>
    </row>
    <row r="1790" spans="1:6" x14ac:dyDescent="0.25">
      <c r="A1790" s="1" t="s">
        <v>13</v>
      </c>
      <c r="B1790">
        <v>2</v>
      </c>
      <c r="C1790" s="2">
        <v>299</v>
      </c>
      <c r="D1790" s="5">
        <v>43560.438888888886</v>
      </c>
      <c r="E1790" t="s">
        <v>27</v>
      </c>
      <c r="F1790" t="s">
        <v>35</v>
      </c>
    </row>
    <row r="1791" spans="1:6" x14ac:dyDescent="0.25">
      <c r="A1791" s="1" t="s">
        <v>13</v>
      </c>
      <c r="B1791">
        <v>3</v>
      </c>
      <c r="C1791" s="2">
        <v>299</v>
      </c>
      <c r="D1791" s="5">
        <v>43570.761111111111</v>
      </c>
      <c r="E1791" t="s">
        <v>24</v>
      </c>
      <c r="F1791" t="s">
        <v>33</v>
      </c>
    </row>
    <row r="1792" spans="1:6" x14ac:dyDescent="0.25">
      <c r="A1792" s="1" t="s">
        <v>6</v>
      </c>
      <c r="B1792">
        <v>1</v>
      </c>
      <c r="C1792" s="2">
        <v>600</v>
      </c>
      <c r="D1792" s="5">
        <v>43572.493750000001</v>
      </c>
      <c r="E1792" t="s">
        <v>25</v>
      </c>
      <c r="F1792" t="s">
        <v>34</v>
      </c>
    </row>
    <row r="1793" spans="1:6" x14ac:dyDescent="0.25">
      <c r="A1793" s="1" t="s">
        <v>15</v>
      </c>
      <c r="B1793">
        <v>1</v>
      </c>
      <c r="C1793" s="2">
        <v>300</v>
      </c>
      <c r="D1793" s="5">
        <v>43577.875</v>
      </c>
      <c r="E1793" t="s">
        <v>26</v>
      </c>
      <c r="F1793" t="s">
        <v>34</v>
      </c>
    </row>
    <row r="1794" spans="1:6" x14ac:dyDescent="0.25">
      <c r="A1794" s="1" t="s">
        <v>9</v>
      </c>
      <c r="B1794">
        <v>1</v>
      </c>
      <c r="C1794" s="2">
        <v>1495</v>
      </c>
      <c r="D1794" s="5">
        <v>43569.585416666669</v>
      </c>
      <c r="E1794" t="s">
        <v>25</v>
      </c>
      <c r="F1794" t="s">
        <v>34</v>
      </c>
    </row>
    <row r="1795" spans="1:6" x14ac:dyDescent="0.25">
      <c r="A1795" s="1" t="s">
        <v>4</v>
      </c>
      <c r="B1795">
        <v>1</v>
      </c>
      <c r="C1795" s="2">
        <v>1195</v>
      </c>
      <c r="D1795" s="5">
        <v>43565.655555555553</v>
      </c>
      <c r="E1795" t="s">
        <v>26</v>
      </c>
      <c r="F1795" t="s">
        <v>34</v>
      </c>
    </row>
    <row r="1796" spans="1:6" x14ac:dyDescent="0.25">
      <c r="A1796" s="1" t="s">
        <v>7</v>
      </c>
      <c r="B1796">
        <v>1</v>
      </c>
      <c r="C1796" s="2">
        <v>1199</v>
      </c>
      <c r="D1796" s="5">
        <v>43585.624305555553</v>
      </c>
      <c r="E1796" t="s">
        <v>30</v>
      </c>
      <c r="F1796" t="s">
        <v>38</v>
      </c>
    </row>
    <row r="1797" spans="1:6" x14ac:dyDescent="0.25">
      <c r="A1797" s="1" t="s">
        <v>19</v>
      </c>
      <c r="B1797">
        <v>1</v>
      </c>
      <c r="C1797" s="2">
        <v>99999</v>
      </c>
      <c r="D1797" s="5">
        <v>43572.515277777777</v>
      </c>
      <c r="E1797" t="s">
        <v>25</v>
      </c>
      <c r="F1797" t="s">
        <v>34</v>
      </c>
    </row>
    <row r="1798" spans="1:6" x14ac:dyDescent="0.25">
      <c r="A1798" s="1" t="s">
        <v>17</v>
      </c>
      <c r="B1798">
        <v>1</v>
      </c>
      <c r="C1798" s="2">
        <v>10999</v>
      </c>
      <c r="D1798" s="5">
        <v>43566.371527777781</v>
      </c>
      <c r="E1798" t="s">
        <v>31</v>
      </c>
      <c r="F1798" t="s">
        <v>32</v>
      </c>
    </row>
    <row r="1799" spans="1:6" x14ac:dyDescent="0.25">
      <c r="A1799" s="1" t="s">
        <v>7</v>
      </c>
      <c r="B1799">
        <v>1</v>
      </c>
      <c r="C1799" s="2">
        <v>1199</v>
      </c>
      <c r="D1799" s="5">
        <v>43579.55972222222</v>
      </c>
      <c r="E1799" t="s">
        <v>24</v>
      </c>
      <c r="F1799" t="s">
        <v>33</v>
      </c>
    </row>
    <row r="1800" spans="1:6" x14ac:dyDescent="0.25">
      <c r="A1800" s="1" t="s">
        <v>9</v>
      </c>
      <c r="B1800">
        <v>1</v>
      </c>
      <c r="C1800" s="2">
        <v>1495</v>
      </c>
      <c r="D1800" s="5">
        <v>43557.882638888892</v>
      </c>
      <c r="E1800" t="s">
        <v>26</v>
      </c>
      <c r="F1800" t="s">
        <v>34</v>
      </c>
    </row>
    <row r="1801" spans="1:6" x14ac:dyDescent="0.25">
      <c r="A1801" s="1" t="s">
        <v>9</v>
      </c>
      <c r="B1801">
        <v>1</v>
      </c>
      <c r="C1801" s="2">
        <v>1495</v>
      </c>
      <c r="D1801" s="5">
        <v>43577.974999999999</v>
      </c>
      <c r="E1801" t="s">
        <v>25</v>
      </c>
      <c r="F1801" t="s">
        <v>34</v>
      </c>
    </row>
    <row r="1802" spans="1:6" x14ac:dyDescent="0.25">
      <c r="A1802" s="1" t="s">
        <v>17</v>
      </c>
      <c r="B1802">
        <v>1</v>
      </c>
      <c r="C1802" s="2">
        <v>10999</v>
      </c>
      <c r="D1802" s="5">
        <v>43584.802777777775</v>
      </c>
      <c r="E1802" t="s">
        <v>23</v>
      </c>
      <c r="F1802" t="s">
        <v>32</v>
      </c>
    </row>
    <row r="1803" spans="1:6" x14ac:dyDescent="0.25">
      <c r="A1803" s="1" t="s">
        <v>20</v>
      </c>
      <c r="B1803">
        <v>1</v>
      </c>
      <c r="C1803" s="2">
        <v>400</v>
      </c>
      <c r="D1803" s="5">
        <v>43569.931944444441</v>
      </c>
      <c r="E1803" t="s">
        <v>30</v>
      </c>
      <c r="F1803" t="s">
        <v>38</v>
      </c>
    </row>
    <row r="1804" spans="1:6" x14ac:dyDescent="0.25">
      <c r="A1804" s="1" t="s">
        <v>19</v>
      </c>
      <c r="B1804">
        <v>1</v>
      </c>
      <c r="C1804" s="2">
        <v>99999</v>
      </c>
      <c r="D1804" s="5">
        <v>43584.472916666666</v>
      </c>
      <c r="E1804" t="s">
        <v>25</v>
      </c>
      <c r="F1804" t="s">
        <v>34</v>
      </c>
    </row>
    <row r="1805" spans="1:6" x14ac:dyDescent="0.25">
      <c r="A1805" s="1" t="s">
        <v>14</v>
      </c>
      <c r="B1805">
        <v>1</v>
      </c>
      <c r="C1805" s="2">
        <v>700</v>
      </c>
      <c r="D1805" s="5">
        <v>43563.523611111108</v>
      </c>
      <c r="E1805" t="s">
        <v>26</v>
      </c>
      <c r="F1805" t="s">
        <v>34</v>
      </c>
    </row>
    <row r="1806" spans="1:6" x14ac:dyDescent="0.25">
      <c r="A1806" s="1" t="s">
        <v>9</v>
      </c>
      <c r="B1806">
        <v>1</v>
      </c>
      <c r="C1806" s="2">
        <v>1495</v>
      </c>
      <c r="D1806" s="5">
        <v>43563.523611111108</v>
      </c>
      <c r="E1806" t="s">
        <v>26</v>
      </c>
      <c r="F1806" t="s">
        <v>34</v>
      </c>
    </row>
    <row r="1807" spans="1:6" x14ac:dyDescent="0.25">
      <c r="A1807" s="1" t="s">
        <v>12</v>
      </c>
      <c r="B1807">
        <v>1</v>
      </c>
      <c r="C1807" s="2">
        <v>150</v>
      </c>
      <c r="D1807" s="5">
        <v>43576.629861111112</v>
      </c>
      <c r="E1807" t="s">
        <v>26</v>
      </c>
      <c r="F1807" t="s">
        <v>34</v>
      </c>
    </row>
    <row r="1808" spans="1:6" x14ac:dyDescent="0.25">
      <c r="A1808" s="1" t="s">
        <v>5</v>
      </c>
      <c r="B1808">
        <v>1</v>
      </c>
      <c r="C1808" s="2">
        <v>9999</v>
      </c>
      <c r="D1808" s="5">
        <v>43558.717361111114</v>
      </c>
      <c r="E1808" t="s">
        <v>28</v>
      </c>
      <c r="F1808" t="s">
        <v>36</v>
      </c>
    </row>
    <row r="1809" spans="1:6" x14ac:dyDescent="0.25">
      <c r="A1809" s="1" t="s">
        <v>15</v>
      </c>
      <c r="B1809">
        <v>1</v>
      </c>
      <c r="C1809" s="2">
        <v>300</v>
      </c>
      <c r="D1809" s="5">
        <v>43565.636111111111</v>
      </c>
      <c r="E1809" t="s">
        <v>26</v>
      </c>
      <c r="F1809" t="s">
        <v>34</v>
      </c>
    </row>
    <row r="1810" spans="1:6" x14ac:dyDescent="0.25">
      <c r="A1810" s="1" t="s">
        <v>22</v>
      </c>
      <c r="B1810">
        <v>1</v>
      </c>
      <c r="C1810" s="2">
        <v>37999</v>
      </c>
      <c r="D1810" s="5">
        <v>43565.820833333331</v>
      </c>
      <c r="E1810" t="s">
        <v>26</v>
      </c>
      <c r="F1810" t="s">
        <v>34</v>
      </c>
    </row>
    <row r="1811" spans="1:6" x14ac:dyDescent="0.25">
      <c r="A1811" s="1" t="s">
        <v>11</v>
      </c>
      <c r="B1811">
        <v>1</v>
      </c>
      <c r="C1811" s="2">
        <v>384</v>
      </c>
      <c r="D1811" s="5">
        <v>43563.77847222222</v>
      </c>
      <c r="E1811" t="s">
        <v>31</v>
      </c>
      <c r="F1811" t="s">
        <v>32</v>
      </c>
    </row>
    <row r="1812" spans="1:6" x14ac:dyDescent="0.25">
      <c r="A1812" s="1" t="s">
        <v>4</v>
      </c>
      <c r="B1812">
        <v>2</v>
      </c>
      <c r="C1812" s="2">
        <v>1195</v>
      </c>
      <c r="D1812" s="5">
        <v>43574.978472222225</v>
      </c>
      <c r="E1812" t="s">
        <v>28</v>
      </c>
      <c r="F1812" t="s">
        <v>36</v>
      </c>
    </row>
    <row r="1813" spans="1:6" x14ac:dyDescent="0.25">
      <c r="A1813" s="1" t="s">
        <v>9</v>
      </c>
      <c r="B1813">
        <v>1</v>
      </c>
      <c r="C1813" s="2">
        <v>1495</v>
      </c>
      <c r="D1813" s="5">
        <v>43576.065972222219</v>
      </c>
      <c r="E1813" t="s">
        <v>26</v>
      </c>
      <c r="F1813" t="s">
        <v>34</v>
      </c>
    </row>
    <row r="1814" spans="1:6" x14ac:dyDescent="0.25">
      <c r="A1814" s="1" t="s">
        <v>9</v>
      </c>
      <c r="B1814">
        <v>1</v>
      </c>
      <c r="C1814" s="2">
        <v>1495</v>
      </c>
      <c r="D1814" s="5">
        <v>43558.140277777777</v>
      </c>
      <c r="E1814" t="s">
        <v>23</v>
      </c>
      <c r="F1814" t="s">
        <v>32</v>
      </c>
    </row>
    <row r="1815" spans="1:6" x14ac:dyDescent="0.25">
      <c r="A1815" s="1" t="s">
        <v>7</v>
      </c>
      <c r="B1815">
        <v>1</v>
      </c>
      <c r="C1815" s="2">
        <v>1199</v>
      </c>
      <c r="D1815" s="5">
        <v>43583.595138888886</v>
      </c>
      <c r="E1815" t="s">
        <v>27</v>
      </c>
      <c r="F1815" t="s">
        <v>35</v>
      </c>
    </row>
    <row r="1816" spans="1:6" x14ac:dyDescent="0.25">
      <c r="A1816" s="1" t="s">
        <v>7</v>
      </c>
      <c r="B1816">
        <v>2</v>
      </c>
      <c r="C1816" s="2">
        <v>1199</v>
      </c>
      <c r="D1816" s="5">
        <v>43564.734027777777</v>
      </c>
      <c r="E1816" t="s">
        <v>30</v>
      </c>
      <c r="F1816" t="s">
        <v>39</v>
      </c>
    </row>
    <row r="1817" spans="1:6" x14ac:dyDescent="0.25">
      <c r="A1817" s="1" t="s">
        <v>19</v>
      </c>
      <c r="B1817">
        <v>1</v>
      </c>
      <c r="C1817" s="2">
        <v>99999</v>
      </c>
      <c r="D1817" s="5">
        <v>43564.734027777777</v>
      </c>
      <c r="E1817" t="s">
        <v>30</v>
      </c>
      <c r="F1817" t="s">
        <v>39</v>
      </c>
    </row>
    <row r="1818" spans="1:6" x14ac:dyDescent="0.25">
      <c r="A1818" s="1" t="s">
        <v>9</v>
      </c>
      <c r="B1818">
        <v>1</v>
      </c>
      <c r="C1818" s="2">
        <v>1495</v>
      </c>
      <c r="D1818" s="5">
        <v>43577.326388888891</v>
      </c>
      <c r="E1818" t="s">
        <v>31</v>
      </c>
      <c r="F1818" t="s">
        <v>32</v>
      </c>
    </row>
    <row r="1819" spans="1:6" x14ac:dyDescent="0.25">
      <c r="A1819" s="1" t="s">
        <v>4</v>
      </c>
      <c r="B1819">
        <v>1</v>
      </c>
      <c r="C1819" s="2">
        <v>1195</v>
      </c>
      <c r="D1819" s="5">
        <v>43558.907638888886</v>
      </c>
      <c r="E1819" t="s">
        <v>29</v>
      </c>
      <c r="F1819" t="s">
        <v>37</v>
      </c>
    </row>
    <row r="1820" spans="1:6" x14ac:dyDescent="0.25">
      <c r="A1820" s="1" t="s">
        <v>4</v>
      </c>
      <c r="B1820">
        <v>1</v>
      </c>
      <c r="C1820" s="2">
        <v>1195</v>
      </c>
      <c r="D1820" s="5">
        <v>43563.540972222225</v>
      </c>
      <c r="E1820" t="s">
        <v>26</v>
      </c>
      <c r="F1820" t="s">
        <v>34</v>
      </c>
    </row>
    <row r="1821" spans="1:6" x14ac:dyDescent="0.25">
      <c r="A1821" s="1" t="s">
        <v>17</v>
      </c>
      <c r="B1821">
        <v>1</v>
      </c>
      <c r="C1821" s="2">
        <v>10999</v>
      </c>
      <c r="D1821" s="5">
        <v>43559.902777777781</v>
      </c>
      <c r="E1821" t="s">
        <v>23</v>
      </c>
      <c r="F1821" t="s">
        <v>32</v>
      </c>
    </row>
    <row r="1822" spans="1:6" x14ac:dyDescent="0.25">
      <c r="A1822" s="1" t="s">
        <v>7</v>
      </c>
      <c r="B1822">
        <v>1</v>
      </c>
      <c r="C1822" s="2">
        <v>1199</v>
      </c>
      <c r="D1822" s="5">
        <v>43578.98333333333</v>
      </c>
      <c r="E1822" t="s">
        <v>31</v>
      </c>
      <c r="F1822" t="s">
        <v>32</v>
      </c>
    </row>
    <row r="1823" spans="1:6" x14ac:dyDescent="0.25">
      <c r="A1823" s="1" t="s">
        <v>13</v>
      </c>
      <c r="B1823">
        <v>4</v>
      </c>
      <c r="C1823" s="2">
        <v>299</v>
      </c>
      <c r="D1823" s="5">
        <v>43567.263888888891</v>
      </c>
      <c r="E1823" t="s">
        <v>25</v>
      </c>
      <c r="F1823" t="s">
        <v>34</v>
      </c>
    </row>
    <row r="1824" spans="1:6" x14ac:dyDescent="0.25">
      <c r="A1824" s="1" t="s">
        <v>10</v>
      </c>
      <c r="B1824">
        <v>1</v>
      </c>
      <c r="C1824" s="2">
        <v>38999</v>
      </c>
      <c r="D1824" s="5">
        <v>43560.955555555556</v>
      </c>
      <c r="E1824" t="s">
        <v>23</v>
      </c>
      <c r="F1824" t="s">
        <v>32</v>
      </c>
    </row>
    <row r="1825" spans="1:6" x14ac:dyDescent="0.25">
      <c r="A1825" s="1" t="s">
        <v>5</v>
      </c>
      <c r="B1825">
        <v>1</v>
      </c>
      <c r="C1825" s="2">
        <v>9999</v>
      </c>
      <c r="D1825" s="5">
        <v>43564.857638888891</v>
      </c>
      <c r="E1825" t="s">
        <v>29</v>
      </c>
      <c r="F1825" t="s">
        <v>37</v>
      </c>
    </row>
    <row r="1826" spans="1:6" x14ac:dyDescent="0.25">
      <c r="A1826" s="1" t="s">
        <v>11</v>
      </c>
      <c r="B1826">
        <v>1</v>
      </c>
      <c r="C1826" s="2">
        <v>384</v>
      </c>
      <c r="D1826" s="5">
        <v>43565.757638888892</v>
      </c>
      <c r="E1826" t="s">
        <v>29</v>
      </c>
      <c r="F1826" t="s">
        <v>37</v>
      </c>
    </row>
    <row r="1827" spans="1:6" x14ac:dyDescent="0.25">
      <c r="A1827" s="1" t="s">
        <v>11</v>
      </c>
      <c r="B1827">
        <v>1</v>
      </c>
      <c r="C1827" s="2">
        <v>384</v>
      </c>
      <c r="D1827" s="5">
        <v>43560.834027777775</v>
      </c>
      <c r="E1827" t="s">
        <v>25</v>
      </c>
      <c r="F1827" t="s">
        <v>34</v>
      </c>
    </row>
    <row r="1828" spans="1:6" x14ac:dyDescent="0.25">
      <c r="A1828" s="1" t="s">
        <v>11</v>
      </c>
      <c r="B1828">
        <v>2</v>
      </c>
      <c r="C1828" s="2">
        <v>384</v>
      </c>
      <c r="D1828" s="5">
        <v>43575.936111111114</v>
      </c>
      <c r="E1828" t="s">
        <v>24</v>
      </c>
      <c r="F1828" t="s">
        <v>33</v>
      </c>
    </row>
    <row r="1829" spans="1:6" x14ac:dyDescent="0.25">
      <c r="A1829" s="1" t="s">
        <v>11</v>
      </c>
      <c r="B1829">
        <v>1</v>
      </c>
      <c r="C1829" s="2">
        <v>384</v>
      </c>
      <c r="D1829" s="5">
        <v>43558.503472222219</v>
      </c>
      <c r="E1829" t="s">
        <v>23</v>
      </c>
      <c r="F1829" t="s">
        <v>32</v>
      </c>
    </row>
    <row r="1830" spans="1:6" x14ac:dyDescent="0.25">
      <c r="A1830" s="1" t="s">
        <v>15</v>
      </c>
      <c r="B1830">
        <v>1</v>
      </c>
      <c r="C1830" s="2">
        <v>300</v>
      </c>
      <c r="D1830" s="5">
        <v>43565.656944444447</v>
      </c>
      <c r="E1830" t="s">
        <v>26</v>
      </c>
      <c r="F1830" t="s">
        <v>34</v>
      </c>
    </row>
    <row r="1831" spans="1:6" x14ac:dyDescent="0.25">
      <c r="A1831" s="1" t="s">
        <v>11</v>
      </c>
      <c r="B1831">
        <v>4</v>
      </c>
      <c r="C1831" s="2">
        <v>384</v>
      </c>
      <c r="D1831" s="5">
        <v>43566.634027777778</v>
      </c>
      <c r="E1831" t="s">
        <v>24</v>
      </c>
      <c r="F1831" t="s">
        <v>33</v>
      </c>
    </row>
    <row r="1832" spans="1:6" x14ac:dyDescent="0.25">
      <c r="A1832" s="1" t="s">
        <v>9</v>
      </c>
      <c r="B1832">
        <v>1</v>
      </c>
      <c r="C1832" s="2">
        <v>1495</v>
      </c>
      <c r="D1832" s="5">
        <v>43584.868055555555</v>
      </c>
      <c r="E1832" t="s">
        <v>25</v>
      </c>
      <c r="F1832" t="s">
        <v>34</v>
      </c>
    </row>
    <row r="1833" spans="1:6" x14ac:dyDescent="0.25">
      <c r="A1833" s="1" t="s">
        <v>7</v>
      </c>
      <c r="B1833">
        <v>1</v>
      </c>
      <c r="C1833" s="2">
        <v>1199</v>
      </c>
      <c r="D1833" s="5">
        <v>43561.259722222225</v>
      </c>
      <c r="E1833" t="s">
        <v>25</v>
      </c>
      <c r="F1833" t="s">
        <v>34</v>
      </c>
    </row>
    <row r="1834" spans="1:6" x14ac:dyDescent="0.25">
      <c r="A1834" s="1" t="s">
        <v>7</v>
      </c>
      <c r="B1834">
        <v>1</v>
      </c>
      <c r="C1834" s="2">
        <v>1199</v>
      </c>
      <c r="D1834" s="5">
        <v>43558.427083333336</v>
      </c>
      <c r="E1834" t="s">
        <v>29</v>
      </c>
      <c r="F1834" t="s">
        <v>37</v>
      </c>
    </row>
    <row r="1835" spans="1:6" x14ac:dyDescent="0.25">
      <c r="A1835" s="1" t="s">
        <v>7</v>
      </c>
      <c r="B1835">
        <v>1</v>
      </c>
      <c r="C1835" s="2">
        <v>1199</v>
      </c>
      <c r="D1835" s="5">
        <v>43557.571527777778</v>
      </c>
      <c r="E1835" t="s">
        <v>26</v>
      </c>
      <c r="F1835" t="s">
        <v>34</v>
      </c>
    </row>
    <row r="1836" spans="1:6" x14ac:dyDescent="0.25">
      <c r="A1836" s="1" t="s">
        <v>13</v>
      </c>
      <c r="B1836">
        <v>2</v>
      </c>
      <c r="C1836" s="2">
        <v>299</v>
      </c>
      <c r="D1836" s="5">
        <v>43582.506249999999</v>
      </c>
      <c r="E1836" t="s">
        <v>26</v>
      </c>
      <c r="F1836" t="s">
        <v>34</v>
      </c>
    </row>
    <row r="1837" spans="1:6" x14ac:dyDescent="0.25">
      <c r="A1837" s="1" t="s">
        <v>12</v>
      </c>
      <c r="B1837">
        <v>1</v>
      </c>
      <c r="C1837" s="2">
        <v>150</v>
      </c>
      <c r="D1837" s="5">
        <v>43579.436111111114</v>
      </c>
      <c r="E1837" t="s">
        <v>31</v>
      </c>
      <c r="F1837" t="s">
        <v>32</v>
      </c>
    </row>
    <row r="1838" spans="1:6" x14ac:dyDescent="0.25">
      <c r="A1838" s="1" t="s">
        <v>13</v>
      </c>
      <c r="B1838">
        <v>2</v>
      </c>
      <c r="C1838" s="2">
        <v>299</v>
      </c>
      <c r="D1838" s="5">
        <v>43559.509722222225</v>
      </c>
      <c r="E1838" t="s">
        <v>25</v>
      </c>
      <c r="F1838" t="s">
        <v>34</v>
      </c>
    </row>
    <row r="1839" spans="1:6" x14ac:dyDescent="0.25">
      <c r="A1839" s="1" t="s">
        <v>12</v>
      </c>
      <c r="B1839">
        <v>1</v>
      </c>
      <c r="C1839" s="2">
        <v>150</v>
      </c>
      <c r="D1839" s="5">
        <v>43568.834027777775</v>
      </c>
      <c r="E1839" t="s">
        <v>26</v>
      </c>
      <c r="F1839" t="s">
        <v>34</v>
      </c>
    </row>
    <row r="1840" spans="1:6" x14ac:dyDescent="0.25">
      <c r="A1840" s="1" t="s">
        <v>14</v>
      </c>
      <c r="B1840">
        <v>1</v>
      </c>
      <c r="C1840" s="2">
        <v>700</v>
      </c>
      <c r="D1840" s="5">
        <v>43566.518750000003</v>
      </c>
      <c r="E1840" t="s">
        <v>24</v>
      </c>
      <c r="F1840" t="s">
        <v>33</v>
      </c>
    </row>
    <row r="1841" spans="1:6" x14ac:dyDescent="0.25">
      <c r="A1841" s="1" t="s">
        <v>9</v>
      </c>
      <c r="B1841">
        <v>1</v>
      </c>
      <c r="C1841" s="2">
        <v>1495</v>
      </c>
      <c r="D1841" s="5">
        <v>43577.019444444442</v>
      </c>
      <c r="E1841" t="s">
        <v>25</v>
      </c>
      <c r="F1841" t="s">
        <v>34</v>
      </c>
    </row>
    <row r="1842" spans="1:6" x14ac:dyDescent="0.25">
      <c r="A1842" s="1" t="s">
        <v>16</v>
      </c>
      <c r="B1842">
        <v>1</v>
      </c>
      <c r="C1842" s="2">
        <v>14999</v>
      </c>
      <c r="D1842" s="5">
        <v>43577.537499999999</v>
      </c>
      <c r="E1842" t="s">
        <v>27</v>
      </c>
      <c r="F1842" t="s">
        <v>35</v>
      </c>
    </row>
    <row r="1843" spans="1:6" x14ac:dyDescent="0.25">
      <c r="A1843" s="1" t="s">
        <v>7</v>
      </c>
      <c r="B1843">
        <v>1</v>
      </c>
      <c r="C1843" s="2">
        <v>1199</v>
      </c>
      <c r="D1843" s="5">
        <v>43578.974305555559</v>
      </c>
      <c r="E1843" t="s">
        <v>25</v>
      </c>
      <c r="F1843" t="s">
        <v>34</v>
      </c>
    </row>
    <row r="1844" spans="1:6" x14ac:dyDescent="0.25">
      <c r="A1844" s="1" t="s">
        <v>6</v>
      </c>
      <c r="B1844">
        <v>1</v>
      </c>
      <c r="C1844" s="2">
        <v>600</v>
      </c>
      <c r="D1844" s="5">
        <v>43574.369444444441</v>
      </c>
      <c r="E1844" t="s">
        <v>26</v>
      </c>
      <c r="F1844" t="s">
        <v>34</v>
      </c>
    </row>
    <row r="1845" spans="1:6" x14ac:dyDescent="0.25">
      <c r="A1845" s="1" t="s">
        <v>9</v>
      </c>
      <c r="B1845">
        <v>1</v>
      </c>
      <c r="C1845" s="2">
        <v>1495</v>
      </c>
      <c r="D1845" s="5">
        <v>43579.807638888888</v>
      </c>
      <c r="E1845" t="s">
        <v>26</v>
      </c>
      <c r="F1845" t="s">
        <v>34</v>
      </c>
    </row>
    <row r="1846" spans="1:6" x14ac:dyDescent="0.25">
      <c r="A1846" s="1" t="s">
        <v>9</v>
      </c>
      <c r="B1846">
        <v>1</v>
      </c>
      <c r="C1846" s="2">
        <v>1495</v>
      </c>
      <c r="D1846" s="5">
        <v>43560.845833333333</v>
      </c>
      <c r="E1846" t="s">
        <v>30</v>
      </c>
      <c r="F1846" t="s">
        <v>38</v>
      </c>
    </row>
    <row r="1847" spans="1:6" x14ac:dyDescent="0.25">
      <c r="A1847" s="1" t="s">
        <v>11</v>
      </c>
      <c r="B1847">
        <v>1</v>
      </c>
      <c r="C1847" s="2">
        <v>384</v>
      </c>
      <c r="D1847" s="5">
        <v>43561.518750000003</v>
      </c>
      <c r="E1847" t="s">
        <v>26</v>
      </c>
      <c r="F1847" t="s">
        <v>34</v>
      </c>
    </row>
    <row r="1848" spans="1:6" x14ac:dyDescent="0.25">
      <c r="A1848" s="1" t="s">
        <v>11</v>
      </c>
      <c r="B1848">
        <v>1</v>
      </c>
      <c r="C1848" s="2">
        <v>384</v>
      </c>
      <c r="D1848" s="5">
        <v>43577.704861111109</v>
      </c>
      <c r="E1848" t="s">
        <v>29</v>
      </c>
      <c r="F1848" t="s">
        <v>37</v>
      </c>
    </row>
    <row r="1849" spans="1:6" x14ac:dyDescent="0.25">
      <c r="A1849" s="1" t="s">
        <v>12</v>
      </c>
      <c r="B1849">
        <v>1</v>
      </c>
      <c r="C1849" s="2">
        <v>150</v>
      </c>
      <c r="D1849" s="5">
        <v>43560.990277777775</v>
      </c>
      <c r="E1849" t="s">
        <v>26</v>
      </c>
      <c r="F1849" t="s">
        <v>34</v>
      </c>
    </row>
    <row r="1850" spans="1:6" x14ac:dyDescent="0.25">
      <c r="A1850" s="1" t="s">
        <v>4</v>
      </c>
      <c r="B1850">
        <v>1</v>
      </c>
      <c r="C1850" s="2">
        <v>1195</v>
      </c>
      <c r="D1850" s="5">
        <v>43559.693749999999</v>
      </c>
      <c r="E1850" t="s">
        <v>25</v>
      </c>
      <c r="F1850" t="s">
        <v>34</v>
      </c>
    </row>
    <row r="1851" spans="1:6" x14ac:dyDescent="0.25">
      <c r="A1851" s="1" t="s">
        <v>12</v>
      </c>
      <c r="B1851">
        <v>1</v>
      </c>
      <c r="C1851" s="2">
        <v>150</v>
      </c>
      <c r="D1851" s="5">
        <v>43581.599999999999</v>
      </c>
      <c r="E1851" t="s">
        <v>26</v>
      </c>
      <c r="F1851" t="s">
        <v>34</v>
      </c>
    </row>
    <row r="1852" spans="1:6" x14ac:dyDescent="0.25">
      <c r="A1852" s="1" t="s">
        <v>20</v>
      </c>
      <c r="B1852">
        <v>1</v>
      </c>
      <c r="C1852" s="2">
        <v>400</v>
      </c>
      <c r="D1852" s="5">
        <v>43561.964583333334</v>
      </c>
      <c r="E1852" t="s">
        <v>23</v>
      </c>
      <c r="F1852" t="s">
        <v>32</v>
      </c>
    </row>
    <row r="1853" spans="1:6" x14ac:dyDescent="0.25">
      <c r="A1853" s="1" t="s">
        <v>6</v>
      </c>
      <c r="B1853">
        <v>1</v>
      </c>
      <c r="C1853" s="2">
        <v>600</v>
      </c>
      <c r="D1853" s="5">
        <v>43575.88958333333</v>
      </c>
      <c r="E1853" t="s">
        <v>29</v>
      </c>
      <c r="F1853" t="s">
        <v>37</v>
      </c>
    </row>
    <row r="1854" spans="1:6" x14ac:dyDescent="0.25">
      <c r="A1854" s="1" t="s">
        <v>12</v>
      </c>
      <c r="B1854">
        <v>1</v>
      </c>
      <c r="C1854" s="2">
        <v>150</v>
      </c>
      <c r="D1854" s="5">
        <v>43565.663194444445</v>
      </c>
      <c r="E1854" t="s">
        <v>26</v>
      </c>
      <c r="F1854" t="s">
        <v>34</v>
      </c>
    </row>
    <row r="1855" spans="1:6" x14ac:dyDescent="0.25">
      <c r="A1855" s="1" t="s">
        <v>6</v>
      </c>
      <c r="B1855">
        <v>1</v>
      </c>
      <c r="C1855" s="2">
        <v>600</v>
      </c>
      <c r="D1855" s="5">
        <v>43571.345833333333</v>
      </c>
      <c r="E1855" t="s">
        <v>24</v>
      </c>
      <c r="F1855" t="s">
        <v>33</v>
      </c>
    </row>
    <row r="1856" spans="1:6" x14ac:dyDescent="0.25">
      <c r="A1856" s="1" t="s">
        <v>11</v>
      </c>
      <c r="B1856">
        <v>1</v>
      </c>
      <c r="C1856" s="2">
        <v>384</v>
      </c>
      <c r="D1856" s="5">
        <v>43580.736111111109</v>
      </c>
      <c r="E1856" t="s">
        <v>25</v>
      </c>
      <c r="F1856" t="s">
        <v>34</v>
      </c>
    </row>
    <row r="1857" spans="1:6" x14ac:dyDescent="0.25">
      <c r="A1857" s="1" t="s">
        <v>11</v>
      </c>
      <c r="B1857">
        <v>1</v>
      </c>
      <c r="C1857" s="2">
        <v>384</v>
      </c>
      <c r="D1857" s="5">
        <v>43567.288888888892</v>
      </c>
      <c r="E1857" t="s">
        <v>23</v>
      </c>
      <c r="F1857" t="s">
        <v>32</v>
      </c>
    </row>
    <row r="1858" spans="1:6" x14ac:dyDescent="0.25">
      <c r="A1858" s="1" t="s">
        <v>5</v>
      </c>
      <c r="B1858">
        <v>1</v>
      </c>
      <c r="C1858" s="2">
        <v>9999</v>
      </c>
      <c r="D1858" s="5">
        <v>43571.427777777775</v>
      </c>
      <c r="E1858" t="s">
        <v>29</v>
      </c>
      <c r="F1858" t="s">
        <v>37</v>
      </c>
    </row>
    <row r="1859" spans="1:6" x14ac:dyDescent="0.25">
      <c r="A1859" s="1" t="s">
        <v>7</v>
      </c>
      <c r="B1859">
        <v>1</v>
      </c>
      <c r="C1859" s="2">
        <v>1199</v>
      </c>
      <c r="D1859" s="5">
        <v>43571.788194444445</v>
      </c>
      <c r="E1859" t="s">
        <v>26</v>
      </c>
      <c r="F1859" t="s">
        <v>34</v>
      </c>
    </row>
    <row r="1860" spans="1:6" x14ac:dyDescent="0.25">
      <c r="A1860" s="1" t="s">
        <v>7</v>
      </c>
      <c r="B1860">
        <v>2</v>
      </c>
      <c r="C1860" s="2">
        <v>1199</v>
      </c>
      <c r="D1860" s="5">
        <v>43569.793749999997</v>
      </c>
      <c r="E1860" t="s">
        <v>26</v>
      </c>
      <c r="F1860" t="s">
        <v>34</v>
      </c>
    </row>
    <row r="1861" spans="1:6" x14ac:dyDescent="0.25">
      <c r="A1861" s="1" t="s">
        <v>11</v>
      </c>
      <c r="B1861">
        <v>2</v>
      </c>
      <c r="C1861" s="2">
        <v>384</v>
      </c>
      <c r="D1861" s="5">
        <v>43571.36041666667</v>
      </c>
      <c r="E1861" t="s">
        <v>24</v>
      </c>
      <c r="F1861" t="s">
        <v>33</v>
      </c>
    </row>
    <row r="1862" spans="1:6" x14ac:dyDescent="0.25">
      <c r="A1862" s="1" t="s">
        <v>13</v>
      </c>
      <c r="B1862">
        <v>1</v>
      </c>
      <c r="C1862" s="2">
        <v>299</v>
      </c>
      <c r="D1862" s="5">
        <v>43577.560416666667</v>
      </c>
      <c r="E1862" t="s">
        <v>26</v>
      </c>
      <c r="F1862" t="s">
        <v>34</v>
      </c>
    </row>
    <row r="1863" spans="1:6" x14ac:dyDescent="0.25">
      <c r="A1863" s="1" t="s">
        <v>22</v>
      </c>
      <c r="B1863">
        <v>1</v>
      </c>
      <c r="C1863" s="2">
        <v>37999</v>
      </c>
      <c r="D1863" s="5">
        <v>43559.863194444442</v>
      </c>
      <c r="E1863" t="s">
        <v>30</v>
      </c>
      <c r="F1863" t="s">
        <v>38</v>
      </c>
    </row>
    <row r="1864" spans="1:6" x14ac:dyDescent="0.25">
      <c r="A1864" s="1" t="s">
        <v>12</v>
      </c>
      <c r="B1864">
        <v>1</v>
      </c>
      <c r="C1864" s="2">
        <v>150</v>
      </c>
      <c r="D1864" s="5">
        <v>43582.907638888886</v>
      </c>
      <c r="E1864" t="s">
        <v>28</v>
      </c>
      <c r="F1864" t="s">
        <v>36</v>
      </c>
    </row>
    <row r="1865" spans="1:6" x14ac:dyDescent="0.25">
      <c r="A1865" s="1" t="s">
        <v>13</v>
      </c>
      <c r="B1865">
        <v>1</v>
      </c>
      <c r="C1865" s="2">
        <v>299</v>
      </c>
      <c r="D1865" s="5">
        <v>43581.594444444447</v>
      </c>
      <c r="E1865" t="s">
        <v>26</v>
      </c>
      <c r="F1865" t="s">
        <v>34</v>
      </c>
    </row>
    <row r="1866" spans="1:6" x14ac:dyDescent="0.25">
      <c r="A1866" s="1" t="s">
        <v>5</v>
      </c>
      <c r="B1866">
        <v>1</v>
      </c>
      <c r="C1866" s="2">
        <v>9999</v>
      </c>
      <c r="D1866" s="5">
        <v>43577.894444444442</v>
      </c>
      <c r="E1866" t="s">
        <v>24</v>
      </c>
      <c r="F1866" t="s">
        <v>33</v>
      </c>
    </row>
    <row r="1867" spans="1:6" x14ac:dyDescent="0.25">
      <c r="A1867" s="1" t="s">
        <v>11</v>
      </c>
      <c r="B1867">
        <v>3</v>
      </c>
      <c r="C1867" s="2">
        <v>384</v>
      </c>
      <c r="D1867" s="5">
        <v>43559.763888888891</v>
      </c>
      <c r="E1867" t="s">
        <v>29</v>
      </c>
      <c r="F1867" t="s">
        <v>37</v>
      </c>
    </row>
    <row r="1868" spans="1:6" x14ac:dyDescent="0.25">
      <c r="A1868" s="1" t="s">
        <v>20</v>
      </c>
      <c r="B1868">
        <v>1</v>
      </c>
      <c r="C1868" s="2">
        <v>400</v>
      </c>
      <c r="D1868" s="5">
        <v>43562.655555555553</v>
      </c>
      <c r="E1868" t="s">
        <v>23</v>
      </c>
      <c r="F1868" t="s">
        <v>32</v>
      </c>
    </row>
    <row r="1869" spans="1:6" x14ac:dyDescent="0.25">
      <c r="A1869" s="1" t="s">
        <v>7</v>
      </c>
      <c r="B1869">
        <v>1</v>
      </c>
      <c r="C1869" s="2">
        <v>1199</v>
      </c>
      <c r="D1869" s="5">
        <v>43574.494444444441</v>
      </c>
      <c r="E1869" t="s">
        <v>27</v>
      </c>
      <c r="F1869" t="s">
        <v>35</v>
      </c>
    </row>
    <row r="1870" spans="1:6" x14ac:dyDescent="0.25">
      <c r="A1870" s="1" t="s">
        <v>6</v>
      </c>
      <c r="B1870">
        <v>1</v>
      </c>
      <c r="C1870" s="2">
        <v>600</v>
      </c>
      <c r="D1870" s="5">
        <v>43578.927777777775</v>
      </c>
      <c r="E1870" t="s">
        <v>25</v>
      </c>
      <c r="F1870" t="s">
        <v>34</v>
      </c>
    </row>
    <row r="1871" spans="1:6" x14ac:dyDescent="0.25">
      <c r="A1871" s="1" t="s">
        <v>7</v>
      </c>
      <c r="B1871">
        <v>1</v>
      </c>
      <c r="C1871" s="2">
        <v>1199</v>
      </c>
      <c r="D1871" s="5">
        <v>43579.474999999999</v>
      </c>
      <c r="E1871" t="s">
        <v>26</v>
      </c>
      <c r="F1871" t="s">
        <v>34</v>
      </c>
    </row>
    <row r="1872" spans="1:6" x14ac:dyDescent="0.25">
      <c r="A1872" s="1" t="s">
        <v>21</v>
      </c>
      <c r="B1872">
        <v>1</v>
      </c>
      <c r="C1872" s="2">
        <v>6000</v>
      </c>
      <c r="D1872" s="5">
        <v>43559.636111111111</v>
      </c>
      <c r="E1872" t="s">
        <v>28</v>
      </c>
      <c r="F1872" t="s">
        <v>36</v>
      </c>
    </row>
    <row r="1873" spans="1:6" x14ac:dyDescent="0.25">
      <c r="A1873" s="1" t="s">
        <v>22</v>
      </c>
      <c r="B1873">
        <v>1</v>
      </c>
      <c r="C1873" s="2">
        <v>37999</v>
      </c>
      <c r="D1873" s="5">
        <v>43569.374305555553</v>
      </c>
      <c r="E1873" t="s">
        <v>26</v>
      </c>
      <c r="F1873" t="s">
        <v>34</v>
      </c>
    </row>
    <row r="1874" spans="1:6" x14ac:dyDescent="0.25">
      <c r="A1874" s="1" t="s">
        <v>16</v>
      </c>
      <c r="B1874">
        <v>1</v>
      </c>
      <c r="C1874" s="2">
        <v>14999</v>
      </c>
      <c r="D1874" s="5">
        <v>43564.852083333331</v>
      </c>
      <c r="E1874" t="s">
        <v>26</v>
      </c>
      <c r="F1874" t="s">
        <v>34</v>
      </c>
    </row>
    <row r="1875" spans="1:6" x14ac:dyDescent="0.25">
      <c r="A1875" s="1" t="s">
        <v>11</v>
      </c>
      <c r="B1875">
        <v>2</v>
      </c>
      <c r="C1875" s="2">
        <v>384</v>
      </c>
      <c r="D1875" s="5">
        <v>43568.909722222219</v>
      </c>
      <c r="E1875" t="s">
        <v>27</v>
      </c>
      <c r="F1875" t="s">
        <v>35</v>
      </c>
    </row>
    <row r="1876" spans="1:6" x14ac:dyDescent="0.25">
      <c r="A1876" s="1" t="s">
        <v>11</v>
      </c>
      <c r="B1876">
        <v>1</v>
      </c>
      <c r="C1876" s="2">
        <v>384</v>
      </c>
      <c r="D1876" s="5">
        <v>43583.722916666666</v>
      </c>
      <c r="E1876" t="s">
        <v>25</v>
      </c>
      <c r="F1876" t="s">
        <v>34</v>
      </c>
    </row>
    <row r="1877" spans="1:6" x14ac:dyDescent="0.25">
      <c r="A1877" s="1" t="s">
        <v>11</v>
      </c>
      <c r="B1877">
        <v>1</v>
      </c>
      <c r="C1877" s="2">
        <v>384</v>
      </c>
      <c r="D1877" s="5">
        <v>43570.867361111108</v>
      </c>
      <c r="E1877" t="s">
        <v>24</v>
      </c>
      <c r="F1877" t="s">
        <v>33</v>
      </c>
    </row>
    <row r="1878" spans="1:6" x14ac:dyDescent="0.25">
      <c r="A1878" s="1" t="s">
        <v>4</v>
      </c>
      <c r="B1878">
        <v>1</v>
      </c>
      <c r="C1878" s="2">
        <v>1195</v>
      </c>
      <c r="D1878" s="5">
        <v>43566.37777777778</v>
      </c>
      <c r="E1878" t="s">
        <v>27</v>
      </c>
      <c r="F1878" t="s">
        <v>35</v>
      </c>
    </row>
    <row r="1879" spans="1:6" x14ac:dyDescent="0.25">
      <c r="A1879" s="1" t="s">
        <v>11</v>
      </c>
      <c r="B1879">
        <v>1</v>
      </c>
      <c r="C1879" s="2">
        <v>384</v>
      </c>
      <c r="D1879" s="5">
        <v>43558.581944444442</v>
      </c>
      <c r="E1879" t="s">
        <v>25</v>
      </c>
      <c r="F1879" t="s">
        <v>34</v>
      </c>
    </row>
    <row r="1880" spans="1:6" x14ac:dyDescent="0.25">
      <c r="A1880" s="1" t="s">
        <v>12</v>
      </c>
      <c r="B1880">
        <v>1</v>
      </c>
      <c r="C1880" s="2">
        <v>150</v>
      </c>
      <c r="D1880" s="5">
        <v>43573.486111111109</v>
      </c>
      <c r="E1880" t="s">
        <v>27</v>
      </c>
      <c r="F1880" t="s">
        <v>35</v>
      </c>
    </row>
    <row r="1881" spans="1:6" x14ac:dyDescent="0.25">
      <c r="A1881" s="1" t="s">
        <v>6</v>
      </c>
      <c r="B1881">
        <v>1</v>
      </c>
      <c r="C1881" s="2">
        <v>600</v>
      </c>
      <c r="D1881" s="5">
        <v>43583.580555555556</v>
      </c>
      <c r="E1881" t="s">
        <v>27</v>
      </c>
      <c r="F1881" t="s">
        <v>35</v>
      </c>
    </row>
    <row r="1882" spans="1:6" x14ac:dyDescent="0.25">
      <c r="A1882" s="1" t="s">
        <v>10</v>
      </c>
      <c r="B1882">
        <v>1</v>
      </c>
      <c r="C1882" s="2">
        <v>38999</v>
      </c>
      <c r="D1882" s="5">
        <v>43584.880555555559</v>
      </c>
      <c r="E1882" t="s">
        <v>26</v>
      </c>
      <c r="F1882" t="s">
        <v>34</v>
      </c>
    </row>
    <row r="1883" spans="1:6" x14ac:dyDescent="0.25">
      <c r="A1883" s="1" t="s">
        <v>5</v>
      </c>
      <c r="B1883">
        <v>1</v>
      </c>
      <c r="C1883" s="2">
        <v>9999</v>
      </c>
      <c r="D1883" s="5">
        <v>43560.377083333333</v>
      </c>
      <c r="E1883" t="s">
        <v>26</v>
      </c>
      <c r="F1883" t="s">
        <v>34</v>
      </c>
    </row>
    <row r="1884" spans="1:6" x14ac:dyDescent="0.25">
      <c r="A1884" s="1" t="s">
        <v>10</v>
      </c>
      <c r="B1884">
        <v>1</v>
      </c>
      <c r="C1884" s="2">
        <v>38999</v>
      </c>
      <c r="D1884" s="5">
        <v>43584.736111111109</v>
      </c>
      <c r="E1884" t="s">
        <v>26</v>
      </c>
      <c r="F1884" t="s">
        <v>34</v>
      </c>
    </row>
    <row r="1885" spans="1:6" x14ac:dyDescent="0.25">
      <c r="A1885" s="1" t="s">
        <v>15</v>
      </c>
      <c r="B1885">
        <v>1</v>
      </c>
      <c r="C1885" s="2">
        <v>300</v>
      </c>
      <c r="D1885" s="5">
        <v>43560.722222222219</v>
      </c>
      <c r="E1885" t="s">
        <v>27</v>
      </c>
      <c r="F1885" t="s">
        <v>35</v>
      </c>
    </row>
    <row r="1886" spans="1:6" x14ac:dyDescent="0.25">
      <c r="A1886" s="1" t="s">
        <v>7</v>
      </c>
      <c r="B1886">
        <v>1</v>
      </c>
      <c r="C1886" s="2">
        <v>1199</v>
      </c>
      <c r="D1886" s="5">
        <v>43568.37222222222</v>
      </c>
      <c r="E1886" t="s">
        <v>26</v>
      </c>
      <c r="F1886" t="s">
        <v>34</v>
      </c>
    </row>
    <row r="1887" spans="1:6" x14ac:dyDescent="0.25">
      <c r="A1887" s="1" t="s">
        <v>12</v>
      </c>
      <c r="B1887">
        <v>1</v>
      </c>
      <c r="C1887" s="2">
        <v>150</v>
      </c>
      <c r="D1887" s="5">
        <v>43582.847222222219</v>
      </c>
      <c r="E1887" t="s">
        <v>25</v>
      </c>
      <c r="F1887" t="s">
        <v>34</v>
      </c>
    </row>
    <row r="1888" spans="1:6" x14ac:dyDescent="0.25">
      <c r="A1888" s="1" t="s">
        <v>9</v>
      </c>
      <c r="B1888">
        <v>1</v>
      </c>
      <c r="C1888" s="2">
        <v>1495</v>
      </c>
      <c r="D1888" s="5">
        <v>43561.322916666664</v>
      </c>
      <c r="E1888" t="s">
        <v>31</v>
      </c>
      <c r="F1888" t="s">
        <v>32</v>
      </c>
    </row>
    <row r="1889" spans="1:6" x14ac:dyDescent="0.25">
      <c r="A1889" s="1" t="s">
        <v>11</v>
      </c>
      <c r="B1889">
        <v>1</v>
      </c>
      <c r="C1889" s="2">
        <v>384</v>
      </c>
      <c r="D1889" s="5">
        <v>43571.648611111108</v>
      </c>
      <c r="E1889" t="s">
        <v>27</v>
      </c>
      <c r="F1889" t="s">
        <v>35</v>
      </c>
    </row>
    <row r="1890" spans="1:6" x14ac:dyDescent="0.25">
      <c r="A1890" s="1" t="s">
        <v>22</v>
      </c>
      <c r="B1890">
        <v>1</v>
      </c>
      <c r="C1890" s="2">
        <v>37999</v>
      </c>
      <c r="D1890" s="5">
        <v>43580.864583333336</v>
      </c>
      <c r="E1890" t="s">
        <v>25</v>
      </c>
      <c r="F1890" t="s">
        <v>34</v>
      </c>
    </row>
    <row r="1891" spans="1:6" x14ac:dyDescent="0.25">
      <c r="A1891" s="1" t="s">
        <v>14</v>
      </c>
      <c r="B1891">
        <v>1</v>
      </c>
      <c r="C1891" s="2">
        <v>700</v>
      </c>
      <c r="D1891" s="5">
        <v>43571.431250000001</v>
      </c>
      <c r="E1891" t="s">
        <v>30</v>
      </c>
      <c r="F1891" t="s">
        <v>38</v>
      </c>
    </row>
    <row r="1892" spans="1:6" x14ac:dyDescent="0.25">
      <c r="A1892" s="1" t="s">
        <v>6</v>
      </c>
      <c r="B1892">
        <v>1</v>
      </c>
      <c r="C1892" s="2">
        <v>600</v>
      </c>
      <c r="D1892" s="5">
        <v>43565.73541666667</v>
      </c>
      <c r="E1892" t="s">
        <v>29</v>
      </c>
      <c r="F1892" t="s">
        <v>37</v>
      </c>
    </row>
    <row r="1893" spans="1:6" x14ac:dyDescent="0.25">
      <c r="A1893" s="1" t="s">
        <v>7</v>
      </c>
      <c r="B1893">
        <v>1</v>
      </c>
      <c r="C1893" s="2">
        <v>1199</v>
      </c>
      <c r="D1893" s="5">
        <v>43563.515972222223</v>
      </c>
      <c r="E1893" t="s">
        <v>25</v>
      </c>
      <c r="F1893" t="s">
        <v>34</v>
      </c>
    </row>
    <row r="1894" spans="1:6" x14ac:dyDescent="0.25">
      <c r="A1894" s="1" t="s">
        <v>13</v>
      </c>
      <c r="B1894">
        <v>1</v>
      </c>
      <c r="C1894" s="2">
        <v>299</v>
      </c>
      <c r="D1894" s="5">
        <v>43568.750694444447</v>
      </c>
      <c r="E1894" t="s">
        <v>26</v>
      </c>
      <c r="F1894" t="s">
        <v>34</v>
      </c>
    </row>
    <row r="1895" spans="1:6" x14ac:dyDescent="0.25">
      <c r="A1895" s="1" t="s">
        <v>13</v>
      </c>
      <c r="B1895">
        <v>2</v>
      </c>
      <c r="C1895" s="2">
        <v>299</v>
      </c>
      <c r="D1895" s="5">
        <v>43582.302083333336</v>
      </c>
      <c r="E1895" t="s">
        <v>31</v>
      </c>
      <c r="F1895" t="s">
        <v>32</v>
      </c>
    </row>
    <row r="1896" spans="1:6" x14ac:dyDescent="0.25">
      <c r="A1896" s="1" t="s">
        <v>17</v>
      </c>
      <c r="B1896">
        <v>1</v>
      </c>
      <c r="C1896" s="2">
        <v>10999</v>
      </c>
      <c r="D1896" s="5">
        <v>43575.454861111109</v>
      </c>
      <c r="E1896" t="s">
        <v>26</v>
      </c>
      <c r="F1896" t="s">
        <v>34</v>
      </c>
    </row>
    <row r="1897" spans="1:6" x14ac:dyDescent="0.25">
      <c r="A1897" s="1" t="s">
        <v>16</v>
      </c>
      <c r="B1897">
        <v>1</v>
      </c>
      <c r="C1897" s="2">
        <v>14999</v>
      </c>
      <c r="D1897" s="5">
        <v>43569.569444444445</v>
      </c>
      <c r="E1897" t="s">
        <v>29</v>
      </c>
      <c r="F1897" t="s">
        <v>37</v>
      </c>
    </row>
    <row r="1898" spans="1:6" x14ac:dyDescent="0.25">
      <c r="A1898" s="1" t="s">
        <v>4</v>
      </c>
      <c r="B1898">
        <v>1</v>
      </c>
      <c r="C1898" s="2">
        <v>1195</v>
      </c>
      <c r="D1898" s="5">
        <v>43569.824305555558</v>
      </c>
      <c r="E1898" t="s">
        <v>28</v>
      </c>
      <c r="F1898" t="s">
        <v>36</v>
      </c>
    </row>
    <row r="1899" spans="1:6" x14ac:dyDescent="0.25">
      <c r="A1899" s="1" t="s">
        <v>4</v>
      </c>
      <c r="B1899">
        <v>1</v>
      </c>
      <c r="C1899" s="2">
        <v>1195</v>
      </c>
      <c r="D1899" s="5">
        <v>43569.626388888886</v>
      </c>
      <c r="E1899" t="s">
        <v>30</v>
      </c>
      <c r="F1899" t="s">
        <v>38</v>
      </c>
    </row>
    <row r="1900" spans="1:6" x14ac:dyDescent="0.25">
      <c r="A1900" s="1" t="s">
        <v>22</v>
      </c>
      <c r="B1900">
        <v>1</v>
      </c>
      <c r="C1900" s="2">
        <v>37999</v>
      </c>
      <c r="D1900" s="5">
        <v>43563.280555555553</v>
      </c>
      <c r="E1900" t="s">
        <v>25</v>
      </c>
      <c r="F1900" t="s">
        <v>34</v>
      </c>
    </row>
    <row r="1901" spans="1:6" x14ac:dyDescent="0.25">
      <c r="A1901" s="1" t="s">
        <v>9</v>
      </c>
      <c r="B1901">
        <v>1</v>
      </c>
      <c r="C1901" s="2">
        <v>1495</v>
      </c>
      <c r="D1901" s="5">
        <v>43557.87222222222</v>
      </c>
      <c r="E1901" t="s">
        <v>25</v>
      </c>
      <c r="F1901" t="s">
        <v>34</v>
      </c>
    </row>
    <row r="1902" spans="1:6" x14ac:dyDescent="0.25">
      <c r="A1902" s="1" t="s">
        <v>12</v>
      </c>
      <c r="B1902">
        <v>1</v>
      </c>
      <c r="C1902" s="2">
        <v>150</v>
      </c>
      <c r="D1902" s="5">
        <v>43575.433333333334</v>
      </c>
      <c r="E1902" t="s">
        <v>29</v>
      </c>
      <c r="F1902" t="s">
        <v>37</v>
      </c>
    </row>
    <row r="1903" spans="1:6" x14ac:dyDescent="0.25">
      <c r="A1903" s="1" t="s">
        <v>12</v>
      </c>
      <c r="B1903">
        <v>1</v>
      </c>
      <c r="C1903" s="2">
        <v>150</v>
      </c>
      <c r="D1903" s="5">
        <v>43583.943749999999</v>
      </c>
      <c r="E1903" t="s">
        <v>24</v>
      </c>
      <c r="F1903" t="s">
        <v>33</v>
      </c>
    </row>
    <row r="1904" spans="1:6" x14ac:dyDescent="0.25">
      <c r="A1904" s="1" t="s">
        <v>14</v>
      </c>
      <c r="B1904">
        <v>1</v>
      </c>
      <c r="C1904" s="2">
        <v>700</v>
      </c>
      <c r="D1904" s="5">
        <v>43575.175000000003</v>
      </c>
      <c r="E1904" t="s">
        <v>26</v>
      </c>
      <c r="F1904" t="s">
        <v>34</v>
      </c>
    </row>
    <row r="1905" spans="1:6" x14ac:dyDescent="0.25">
      <c r="A1905" s="1" t="s">
        <v>13</v>
      </c>
      <c r="B1905">
        <v>1</v>
      </c>
      <c r="C1905" s="2">
        <v>299</v>
      </c>
      <c r="D1905" s="5">
        <v>43559.999305555553</v>
      </c>
      <c r="E1905" t="s">
        <v>24</v>
      </c>
      <c r="F1905" t="s">
        <v>33</v>
      </c>
    </row>
    <row r="1906" spans="1:6" x14ac:dyDescent="0.25">
      <c r="A1906" s="1" t="s">
        <v>7</v>
      </c>
      <c r="B1906">
        <v>1</v>
      </c>
      <c r="C1906" s="2">
        <v>1199</v>
      </c>
      <c r="D1906" s="5">
        <v>43568.871527777781</v>
      </c>
      <c r="E1906" t="s">
        <v>25</v>
      </c>
      <c r="F1906" t="s">
        <v>34</v>
      </c>
    </row>
    <row r="1907" spans="1:6" x14ac:dyDescent="0.25">
      <c r="A1907" s="1" t="s">
        <v>7</v>
      </c>
      <c r="B1907">
        <v>1</v>
      </c>
      <c r="C1907" s="2">
        <v>1199</v>
      </c>
      <c r="D1907" s="5">
        <v>43575.538194444445</v>
      </c>
      <c r="E1907" t="s">
        <v>28</v>
      </c>
      <c r="F1907" t="s">
        <v>36</v>
      </c>
    </row>
    <row r="1908" spans="1:6" x14ac:dyDescent="0.25">
      <c r="A1908" s="1" t="s">
        <v>16</v>
      </c>
      <c r="B1908">
        <v>1</v>
      </c>
      <c r="C1908" s="2">
        <v>14999</v>
      </c>
      <c r="D1908" s="5">
        <v>43581.558333333334</v>
      </c>
      <c r="E1908" t="s">
        <v>31</v>
      </c>
      <c r="F1908" t="s">
        <v>32</v>
      </c>
    </row>
    <row r="1909" spans="1:6" x14ac:dyDescent="0.25">
      <c r="A1909" s="1" t="s">
        <v>4</v>
      </c>
      <c r="B1909">
        <v>1</v>
      </c>
      <c r="C1909" s="2">
        <v>1195</v>
      </c>
      <c r="D1909" s="5">
        <v>43568.76458333333</v>
      </c>
      <c r="E1909" t="s">
        <v>28</v>
      </c>
      <c r="F1909" t="s">
        <v>36</v>
      </c>
    </row>
    <row r="1910" spans="1:6" x14ac:dyDescent="0.25">
      <c r="A1910" s="1" t="s">
        <v>4</v>
      </c>
      <c r="B1910">
        <v>1</v>
      </c>
      <c r="C1910" s="2">
        <v>1195</v>
      </c>
      <c r="D1910" s="5">
        <v>43561.875</v>
      </c>
      <c r="E1910" t="s">
        <v>24</v>
      </c>
      <c r="F1910" t="s">
        <v>33</v>
      </c>
    </row>
    <row r="1911" spans="1:6" x14ac:dyDescent="0.25">
      <c r="A1911" s="1" t="s">
        <v>7</v>
      </c>
      <c r="B1911">
        <v>2</v>
      </c>
      <c r="C1911" s="2">
        <v>1199</v>
      </c>
      <c r="D1911" s="5">
        <v>43556.55</v>
      </c>
      <c r="E1911" t="s">
        <v>31</v>
      </c>
      <c r="F1911" t="s">
        <v>32</v>
      </c>
    </row>
    <row r="1912" spans="1:6" x14ac:dyDescent="0.25">
      <c r="A1912" s="1" t="s">
        <v>19</v>
      </c>
      <c r="B1912">
        <v>1</v>
      </c>
      <c r="C1912" s="2">
        <v>99999</v>
      </c>
      <c r="D1912" s="5">
        <v>43573.595833333333</v>
      </c>
      <c r="E1912" t="s">
        <v>27</v>
      </c>
      <c r="F1912" t="s">
        <v>35</v>
      </c>
    </row>
    <row r="1913" spans="1:6" x14ac:dyDescent="0.25">
      <c r="A1913" s="1" t="s">
        <v>22</v>
      </c>
      <c r="B1913">
        <v>1</v>
      </c>
      <c r="C1913" s="2">
        <v>37999</v>
      </c>
      <c r="D1913" s="5">
        <v>43559.506944444445</v>
      </c>
      <c r="E1913" t="s">
        <v>26</v>
      </c>
      <c r="F1913" t="s">
        <v>34</v>
      </c>
    </row>
    <row r="1914" spans="1:6" x14ac:dyDescent="0.25">
      <c r="A1914" s="1" t="s">
        <v>7</v>
      </c>
      <c r="B1914">
        <v>1</v>
      </c>
      <c r="C1914" s="2">
        <v>1199</v>
      </c>
      <c r="D1914" s="5">
        <v>43559.952777777777</v>
      </c>
      <c r="E1914" t="s">
        <v>27</v>
      </c>
      <c r="F1914" t="s">
        <v>35</v>
      </c>
    </row>
    <row r="1915" spans="1:6" x14ac:dyDescent="0.25">
      <c r="A1915" s="1" t="s">
        <v>4</v>
      </c>
      <c r="B1915">
        <v>1</v>
      </c>
      <c r="C1915" s="2">
        <v>1195</v>
      </c>
      <c r="D1915" s="5">
        <v>43559.677777777775</v>
      </c>
      <c r="E1915" t="s">
        <v>23</v>
      </c>
      <c r="F1915" t="s">
        <v>32</v>
      </c>
    </row>
    <row r="1916" spans="1:6" x14ac:dyDescent="0.25">
      <c r="A1916" s="1" t="s">
        <v>4</v>
      </c>
      <c r="B1916">
        <v>1</v>
      </c>
      <c r="C1916" s="2">
        <v>1195</v>
      </c>
      <c r="D1916" s="5">
        <v>43573.710416666669</v>
      </c>
      <c r="E1916" t="s">
        <v>27</v>
      </c>
      <c r="F1916" t="s">
        <v>35</v>
      </c>
    </row>
    <row r="1917" spans="1:6" x14ac:dyDescent="0.25">
      <c r="A1917" s="1" t="s">
        <v>22</v>
      </c>
      <c r="B1917">
        <v>1</v>
      </c>
      <c r="C1917" s="2">
        <v>37999</v>
      </c>
      <c r="D1917" s="5">
        <v>43556.950694444444</v>
      </c>
      <c r="E1917" t="s">
        <v>26</v>
      </c>
      <c r="F1917" t="s">
        <v>34</v>
      </c>
    </row>
    <row r="1918" spans="1:6" x14ac:dyDescent="0.25">
      <c r="A1918" s="1" t="s">
        <v>13</v>
      </c>
      <c r="B1918">
        <v>4</v>
      </c>
      <c r="C1918" s="2">
        <v>299</v>
      </c>
      <c r="D1918" s="5">
        <v>43578.344444444447</v>
      </c>
      <c r="E1918" t="s">
        <v>29</v>
      </c>
      <c r="F1918" t="s">
        <v>37</v>
      </c>
    </row>
    <row r="1919" spans="1:6" x14ac:dyDescent="0.25">
      <c r="A1919" s="1" t="s">
        <v>4</v>
      </c>
      <c r="B1919">
        <v>1</v>
      </c>
      <c r="C1919" s="2">
        <v>1195</v>
      </c>
      <c r="D1919" s="5">
        <v>43584.678472222222</v>
      </c>
      <c r="E1919" t="s">
        <v>29</v>
      </c>
      <c r="F1919" t="s">
        <v>37</v>
      </c>
    </row>
    <row r="1920" spans="1:6" x14ac:dyDescent="0.25">
      <c r="A1920" s="1" t="s">
        <v>22</v>
      </c>
      <c r="B1920">
        <v>1</v>
      </c>
      <c r="C1920" s="2">
        <v>37999</v>
      </c>
      <c r="D1920" s="5">
        <v>43577.421527777777</v>
      </c>
      <c r="E1920" t="s">
        <v>27</v>
      </c>
      <c r="F1920" t="s">
        <v>35</v>
      </c>
    </row>
    <row r="1921" spans="1:6" x14ac:dyDescent="0.25">
      <c r="A1921" s="1" t="s">
        <v>6</v>
      </c>
      <c r="B1921">
        <v>1</v>
      </c>
      <c r="C1921" s="2">
        <v>600</v>
      </c>
      <c r="D1921" s="5">
        <v>43558.469444444447</v>
      </c>
      <c r="E1921" t="s">
        <v>28</v>
      </c>
      <c r="F1921" t="s">
        <v>36</v>
      </c>
    </row>
    <row r="1922" spans="1:6" x14ac:dyDescent="0.25">
      <c r="A1922" s="1" t="s">
        <v>7</v>
      </c>
      <c r="B1922">
        <v>1</v>
      </c>
      <c r="C1922" s="2">
        <v>1199</v>
      </c>
      <c r="D1922" s="5">
        <v>43565.54583333333</v>
      </c>
      <c r="E1922" t="s">
        <v>25</v>
      </c>
      <c r="F1922" t="s">
        <v>34</v>
      </c>
    </row>
    <row r="1923" spans="1:6" x14ac:dyDescent="0.25">
      <c r="A1923" s="1" t="s">
        <v>7</v>
      </c>
      <c r="B1923">
        <v>1</v>
      </c>
      <c r="C1923" s="2">
        <v>1199</v>
      </c>
      <c r="D1923" s="5">
        <v>43563.638194444444</v>
      </c>
      <c r="E1923" t="s">
        <v>27</v>
      </c>
      <c r="F1923" t="s">
        <v>35</v>
      </c>
    </row>
    <row r="1924" spans="1:6" x14ac:dyDescent="0.25">
      <c r="A1924" s="1" t="s">
        <v>4</v>
      </c>
      <c r="B1924">
        <v>1</v>
      </c>
      <c r="C1924" s="2">
        <v>1195</v>
      </c>
      <c r="D1924" s="5">
        <v>43571.522222222222</v>
      </c>
      <c r="E1924" t="s">
        <v>23</v>
      </c>
      <c r="F1924" t="s">
        <v>32</v>
      </c>
    </row>
    <row r="1925" spans="1:6" x14ac:dyDescent="0.25">
      <c r="A1925" s="1" t="s">
        <v>4</v>
      </c>
      <c r="B1925">
        <v>1</v>
      </c>
      <c r="C1925" s="2">
        <v>1195</v>
      </c>
      <c r="D1925" s="5">
        <v>43561.862500000003</v>
      </c>
      <c r="E1925" t="s">
        <v>28</v>
      </c>
      <c r="F1925" t="s">
        <v>36</v>
      </c>
    </row>
    <row r="1926" spans="1:6" x14ac:dyDescent="0.25">
      <c r="A1926" s="1" t="s">
        <v>9</v>
      </c>
      <c r="B1926">
        <v>1</v>
      </c>
      <c r="C1926" s="2">
        <v>1495</v>
      </c>
      <c r="D1926" s="5">
        <v>43578.634722222225</v>
      </c>
      <c r="E1926" t="s">
        <v>25</v>
      </c>
      <c r="F1926" t="s">
        <v>34</v>
      </c>
    </row>
    <row r="1927" spans="1:6" x14ac:dyDescent="0.25">
      <c r="A1927" s="1" t="s">
        <v>4</v>
      </c>
      <c r="B1927">
        <v>1</v>
      </c>
      <c r="C1927" s="2">
        <v>1195</v>
      </c>
      <c r="D1927" s="5">
        <v>43562.734027777777</v>
      </c>
      <c r="E1927" t="s">
        <v>23</v>
      </c>
      <c r="F1927" t="s">
        <v>32</v>
      </c>
    </row>
    <row r="1928" spans="1:6" x14ac:dyDescent="0.25">
      <c r="A1928" s="1" t="s">
        <v>11</v>
      </c>
      <c r="B1928">
        <v>1</v>
      </c>
      <c r="C1928" s="2">
        <v>384</v>
      </c>
      <c r="D1928" s="5">
        <v>43559.002083333333</v>
      </c>
      <c r="E1928" t="s">
        <v>30</v>
      </c>
      <c r="F1928" t="s">
        <v>38</v>
      </c>
    </row>
    <row r="1929" spans="1:6" x14ac:dyDescent="0.25">
      <c r="A1929" s="1" t="s">
        <v>10</v>
      </c>
      <c r="B1929">
        <v>1</v>
      </c>
      <c r="C1929" s="2">
        <v>38999</v>
      </c>
      <c r="D1929" s="5">
        <v>43570.836805555555</v>
      </c>
      <c r="E1929" t="s">
        <v>31</v>
      </c>
      <c r="F1929" t="s">
        <v>32</v>
      </c>
    </row>
    <row r="1930" spans="1:6" x14ac:dyDescent="0.25">
      <c r="A1930" s="1" t="s">
        <v>6</v>
      </c>
      <c r="B1930">
        <v>1</v>
      </c>
      <c r="C1930" s="2">
        <v>600</v>
      </c>
      <c r="D1930" s="5">
        <v>43560.046527777777</v>
      </c>
      <c r="E1930" t="s">
        <v>29</v>
      </c>
      <c r="F1930" t="s">
        <v>37</v>
      </c>
    </row>
    <row r="1931" spans="1:6" x14ac:dyDescent="0.25">
      <c r="A1931" s="1" t="s">
        <v>5</v>
      </c>
      <c r="B1931">
        <v>1</v>
      </c>
      <c r="C1931" s="2">
        <v>9999</v>
      </c>
      <c r="D1931" s="5">
        <v>43561.881944444445</v>
      </c>
      <c r="E1931" t="s">
        <v>27</v>
      </c>
      <c r="F1931" t="s">
        <v>35</v>
      </c>
    </row>
    <row r="1932" spans="1:6" x14ac:dyDescent="0.25">
      <c r="A1932" s="1" t="s">
        <v>4</v>
      </c>
      <c r="B1932">
        <v>1</v>
      </c>
      <c r="C1932" s="2">
        <v>1195</v>
      </c>
      <c r="D1932" s="5">
        <v>43561.881944444445</v>
      </c>
      <c r="E1932" t="s">
        <v>27</v>
      </c>
      <c r="F1932" t="s">
        <v>35</v>
      </c>
    </row>
    <row r="1933" spans="1:6" x14ac:dyDescent="0.25">
      <c r="A1933" s="1" t="s">
        <v>7</v>
      </c>
      <c r="B1933">
        <v>1</v>
      </c>
      <c r="C1933" s="2">
        <v>1199</v>
      </c>
      <c r="D1933" s="5">
        <v>43570.386111111111</v>
      </c>
      <c r="E1933" t="s">
        <v>26</v>
      </c>
      <c r="F1933" t="s">
        <v>34</v>
      </c>
    </row>
    <row r="1934" spans="1:6" x14ac:dyDescent="0.25">
      <c r="A1934" s="1" t="s">
        <v>10</v>
      </c>
      <c r="B1934">
        <v>1</v>
      </c>
      <c r="C1934" s="2">
        <v>38999</v>
      </c>
      <c r="D1934" s="5">
        <v>43568.796527777777</v>
      </c>
      <c r="E1934" t="s">
        <v>25</v>
      </c>
      <c r="F1934" t="s">
        <v>34</v>
      </c>
    </row>
    <row r="1935" spans="1:6" x14ac:dyDescent="0.25">
      <c r="A1935" s="1" t="s">
        <v>9</v>
      </c>
      <c r="B1935">
        <v>1</v>
      </c>
      <c r="C1935" s="2">
        <v>1495</v>
      </c>
      <c r="D1935" s="5">
        <v>43556.259722222225</v>
      </c>
      <c r="E1935" t="s">
        <v>25</v>
      </c>
      <c r="F1935" t="s">
        <v>34</v>
      </c>
    </row>
    <row r="1936" spans="1:6" x14ac:dyDescent="0.25">
      <c r="A1936" s="1" t="s">
        <v>13</v>
      </c>
      <c r="B1936">
        <v>1</v>
      </c>
      <c r="C1936" s="2">
        <v>299</v>
      </c>
      <c r="D1936" s="5">
        <v>43575.9375</v>
      </c>
      <c r="E1936" t="s">
        <v>27</v>
      </c>
      <c r="F1936" t="s">
        <v>35</v>
      </c>
    </row>
    <row r="1937" spans="1:6" x14ac:dyDescent="0.25">
      <c r="A1937" s="1" t="s">
        <v>9</v>
      </c>
      <c r="B1937">
        <v>1</v>
      </c>
      <c r="C1937" s="2">
        <v>1495</v>
      </c>
      <c r="D1937" s="5">
        <v>43574.813888888886</v>
      </c>
      <c r="E1937" t="s">
        <v>30</v>
      </c>
      <c r="F1937" t="s">
        <v>38</v>
      </c>
    </row>
    <row r="1938" spans="1:6" x14ac:dyDescent="0.25">
      <c r="A1938" s="1" t="s">
        <v>22</v>
      </c>
      <c r="B1938">
        <v>1</v>
      </c>
      <c r="C1938" s="2">
        <v>37999</v>
      </c>
      <c r="D1938" s="5">
        <v>43584.855555555558</v>
      </c>
      <c r="E1938" t="s">
        <v>25</v>
      </c>
      <c r="F1938" t="s">
        <v>34</v>
      </c>
    </row>
    <row r="1939" spans="1:6" x14ac:dyDescent="0.25">
      <c r="A1939" s="1" t="s">
        <v>5</v>
      </c>
      <c r="B1939">
        <v>1</v>
      </c>
      <c r="C1939" s="2">
        <v>9999</v>
      </c>
      <c r="D1939" s="5">
        <v>43584.439583333333</v>
      </c>
      <c r="E1939" t="s">
        <v>26</v>
      </c>
      <c r="F1939" t="s">
        <v>34</v>
      </c>
    </row>
    <row r="1940" spans="1:6" x14ac:dyDescent="0.25">
      <c r="A1940" s="1" t="s">
        <v>20</v>
      </c>
      <c r="B1940">
        <v>1</v>
      </c>
      <c r="C1940" s="2">
        <v>400</v>
      </c>
      <c r="D1940" s="5">
        <v>43560.790277777778</v>
      </c>
      <c r="E1940" t="s">
        <v>29</v>
      </c>
      <c r="F1940" t="s">
        <v>37</v>
      </c>
    </row>
    <row r="1941" spans="1:6" x14ac:dyDescent="0.25">
      <c r="A1941" s="1" t="s">
        <v>7</v>
      </c>
      <c r="B1941">
        <v>1</v>
      </c>
      <c r="C1941" s="2">
        <v>1199</v>
      </c>
      <c r="D1941" s="5">
        <v>43560.790277777778</v>
      </c>
      <c r="E1941" t="s">
        <v>29</v>
      </c>
      <c r="F1941" t="s">
        <v>37</v>
      </c>
    </row>
    <row r="1942" spans="1:6" x14ac:dyDescent="0.25">
      <c r="A1942" s="1" t="s">
        <v>19</v>
      </c>
      <c r="B1942">
        <v>1</v>
      </c>
      <c r="C1942" s="2">
        <v>99999</v>
      </c>
      <c r="D1942" s="5">
        <v>43576.798611111109</v>
      </c>
      <c r="E1942" t="s">
        <v>26</v>
      </c>
      <c r="F1942" t="s">
        <v>34</v>
      </c>
    </row>
    <row r="1943" spans="1:6" x14ac:dyDescent="0.25">
      <c r="A1943" s="1" t="s">
        <v>9</v>
      </c>
      <c r="B1943">
        <v>1</v>
      </c>
      <c r="C1943" s="2">
        <v>1495</v>
      </c>
      <c r="D1943" s="5">
        <v>43569.376388888886</v>
      </c>
      <c r="E1943" t="s">
        <v>25</v>
      </c>
      <c r="F1943" t="s">
        <v>34</v>
      </c>
    </row>
    <row r="1944" spans="1:6" x14ac:dyDescent="0.25">
      <c r="A1944" s="1" t="s">
        <v>6</v>
      </c>
      <c r="B1944">
        <v>1</v>
      </c>
      <c r="C1944" s="2">
        <v>600</v>
      </c>
      <c r="D1944" s="5">
        <v>43563.850694444445</v>
      </c>
      <c r="E1944" t="s">
        <v>29</v>
      </c>
      <c r="F1944" t="s">
        <v>37</v>
      </c>
    </row>
    <row r="1945" spans="1:6" x14ac:dyDescent="0.25">
      <c r="A1945" s="1" t="s">
        <v>13</v>
      </c>
      <c r="B1945">
        <v>1</v>
      </c>
      <c r="C1945" s="2">
        <v>299</v>
      </c>
      <c r="D1945" s="5">
        <v>43582.763194444444</v>
      </c>
      <c r="E1945" t="s">
        <v>25</v>
      </c>
      <c r="F1945" t="s">
        <v>34</v>
      </c>
    </row>
    <row r="1946" spans="1:6" x14ac:dyDescent="0.25">
      <c r="A1946" s="1" t="s">
        <v>13</v>
      </c>
      <c r="B1946">
        <v>2</v>
      </c>
      <c r="C1946" s="2">
        <v>299</v>
      </c>
      <c r="D1946" s="5">
        <v>43566.336805555555</v>
      </c>
      <c r="E1946" t="s">
        <v>24</v>
      </c>
      <c r="F1946" t="s">
        <v>33</v>
      </c>
    </row>
    <row r="1947" spans="1:6" x14ac:dyDescent="0.25">
      <c r="A1947" s="1" t="s">
        <v>13</v>
      </c>
      <c r="B1947">
        <v>5</v>
      </c>
      <c r="C1947" s="2">
        <v>299</v>
      </c>
      <c r="D1947" s="5">
        <v>43581.464583333334</v>
      </c>
      <c r="E1947" t="s">
        <v>26</v>
      </c>
      <c r="F1947" t="s">
        <v>34</v>
      </c>
    </row>
    <row r="1948" spans="1:6" x14ac:dyDescent="0.25">
      <c r="A1948" s="1" t="s">
        <v>9</v>
      </c>
      <c r="B1948">
        <v>1</v>
      </c>
      <c r="C1948" s="2">
        <v>1495</v>
      </c>
      <c r="D1948" s="5">
        <v>43573.454861111109</v>
      </c>
      <c r="E1948" t="s">
        <v>28</v>
      </c>
      <c r="F1948" t="s">
        <v>36</v>
      </c>
    </row>
    <row r="1949" spans="1:6" x14ac:dyDescent="0.25">
      <c r="A1949" s="1" t="s">
        <v>4</v>
      </c>
      <c r="B1949">
        <v>1</v>
      </c>
      <c r="C1949" s="2">
        <v>1195</v>
      </c>
      <c r="D1949" s="5">
        <v>43556.967361111114</v>
      </c>
      <c r="E1949" t="s">
        <v>29</v>
      </c>
      <c r="F1949" t="s">
        <v>37</v>
      </c>
    </row>
    <row r="1950" spans="1:6" x14ac:dyDescent="0.25">
      <c r="A1950" s="1" t="s">
        <v>15</v>
      </c>
      <c r="B1950">
        <v>1</v>
      </c>
      <c r="C1950" s="2">
        <v>300</v>
      </c>
      <c r="D1950" s="5">
        <v>43562.559027777781</v>
      </c>
      <c r="E1950" t="s">
        <v>26</v>
      </c>
      <c r="F1950" t="s">
        <v>34</v>
      </c>
    </row>
    <row r="1951" spans="1:6" x14ac:dyDescent="0.25">
      <c r="A1951" s="1" t="s">
        <v>8</v>
      </c>
      <c r="B1951">
        <v>1</v>
      </c>
      <c r="C1951" s="2">
        <v>1700</v>
      </c>
      <c r="D1951" s="5">
        <v>43569.802777777775</v>
      </c>
      <c r="E1951" t="s">
        <v>23</v>
      </c>
      <c r="F1951" t="s">
        <v>32</v>
      </c>
    </row>
    <row r="1952" spans="1:6" x14ac:dyDescent="0.25">
      <c r="A1952" s="1" t="s">
        <v>6</v>
      </c>
      <c r="B1952">
        <v>1</v>
      </c>
      <c r="C1952" s="2">
        <v>600</v>
      </c>
      <c r="D1952" s="5">
        <v>43563.880555555559</v>
      </c>
      <c r="E1952" t="s">
        <v>26</v>
      </c>
      <c r="F1952" t="s">
        <v>34</v>
      </c>
    </row>
    <row r="1953" spans="1:6" x14ac:dyDescent="0.25">
      <c r="A1953" s="1" t="s">
        <v>13</v>
      </c>
      <c r="B1953">
        <v>1</v>
      </c>
      <c r="C1953" s="2">
        <v>299</v>
      </c>
      <c r="D1953" s="5">
        <v>43570.582638888889</v>
      </c>
      <c r="E1953" t="s">
        <v>30</v>
      </c>
      <c r="F1953" t="s">
        <v>38</v>
      </c>
    </row>
    <row r="1954" spans="1:6" x14ac:dyDescent="0.25">
      <c r="A1954" s="1" t="s">
        <v>12</v>
      </c>
      <c r="B1954">
        <v>1</v>
      </c>
      <c r="C1954" s="2">
        <v>150</v>
      </c>
      <c r="D1954" s="5">
        <v>43571.95208333333</v>
      </c>
      <c r="E1954" t="s">
        <v>26</v>
      </c>
      <c r="F1954" t="s">
        <v>34</v>
      </c>
    </row>
    <row r="1955" spans="1:6" x14ac:dyDescent="0.25">
      <c r="A1955" s="1" t="s">
        <v>9</v>
      </c>
      <c r="B1955">
        <v>1</v>
      </c>
      <c r="C1955" s="2">
        <v>1495</v>
      </c>
      <c r="D1955" s="5">
        <v>43557.648611111108</v>
      </c>
      <c r="E1955" t="s">
        <v>29</v>
      </c>
      <c r="F1955" t="s">
        <v>37</v>
      </c>
    </row>
    <row r="1956" spans="1:6" x14ac:dyDescent="0.25">
      <c r="A1956" s="1" t="s">
        <v>9</v>
      </c>
      <c r="B1956">
        <v>1</v>
      </c>
      <c r="C1956" s="2">
        <v>1495</v>
      </c>
      <c r="D1956" s="5">
        <v>43562.745138888888</v>
      </c>
      <c r="E1956" t="s">
        <v>29</v>
      </c>
      <c r="F1956" t="s">
        <v>37</v>
      </c>
    </row>
    <row r="1957" spans="1:6" x14ac:dyDescent="0.25">
      <c r="A1957" s="1" t="s">
        <v>12</v>
      </c>
      <c r="B1957">
        <v>1</v>
      </c>
      <c r="C1957" s="2">
        <v>150</v>
      </c>
      <c r="D1957" s="5">
        <v>43576.283333333333</v>
      </c>
      <c r="E1957" t="s">
        <v>30</v>
      </c>
      <c r="F1957" t="s">
        <v>38</v>
      </c>
    </row>
    <row r="1958" spans="1:6" x14ac:dyDescent="0.25">
      <c r="A1958" s="1" t="s">
        <v>9</v>
      </c>
      <c r="B1958">
        <v>1</v>
      </c>
      <c r="C1958" s="2">
        <v>1495</v>
      </c>
      <c r="D1958" s="5">
        <v>43572.800000000003</v>
      </c>
      <c r="E1958" t="s">
        <v>23</v>
      </c>
      <c r="F1958" t="s">
        <v>32</v>
      </c>
    </row>
    <row r="1959" spans="1:6" x14ac:dyDescent="0.25">
      <c r="A1959" s="1" t="s">
        <v>4</v>
      </c>
      <c r="B1959">
        <v>2</v>
      </c>
      <c r="C1959" s="2">
        <v>1195</v>
      </c>
      <c r="D1959" s="5">
        <v>43579.559027777781</v>
      </c>
      <c r="E1959" t="s">
        <v>31</v>
      </c>
      <c r="F1959" t="s">
        <v>32</v>
      </c>
    </row>
    <row r="1960" spans="1:6" x14ac:dyDescent="0.25">
      <c r="A1960" s="1" t="s">
        <v>12</v>
      </c>
      <c r="B1960">
        <v>1</v>
      </c>
      <c r="C1960" s="2">
        <v>150</v>
      </c>
      <c r="D1960" s="5">
        <v>43573.921527777777</v>
      </c>
      <c r="E1960" t="s">
        <v>30</v>
      </c>
      <c r="F1960" t="s">
        <v>38</v>
      </c>
    </row>
    <row r="1961" spans="1:6" x14ac:dyDescent="0.25">
      <c r="A1961" s="1" t="s">
        <v>5</v>
      </c>
      <c r="B1961">
        <v>1</v>
      </c>
      <c r="C1961" s="2">
        <v>9999</v>
      </c>
      <c r="D1961" s="5">
        <v>43568.595138888886</v>
      </c>
      <c r="E1961" t="s">
        <v>27</v>
      </c>
      <c r="F1961" t="s">
        <v>35</v>
      </c>
    </row>
    <row r="1962" spans="1:6" x14ac:dyDescent="0.25">
      <c r="A1962" s="1" t="s">
        <v>4</v>
      </c>
      <c r="B1962">
        <v>1</v>
      </c>
      <c r="C1962" s="2">
        <v>1195</v>
      </c>
      <c r="D1962" s="5">
        <v>43568.595138888886</v>
      </c>
      <c r="E1962" t="s">
        <v>27</v>
      </c>
      <c r="F1962" t="s">
        <v>35</v>
      </c>
    </row>
    <row r="1963" spans="1:6" x14ac:dyDescent="0.25">
      <c r="A1963" s="1" t="s">
        <v>9</v>
      </c>
      <c r="B1963">
        <v>1</v>
      </c>
      <c r="C1963" s="2">
        <v>1495</v>
      </c>
      <c r="D1963" s="5">
        <v>43572.525000000001</v>
      </c>
      <c r="E1963" t="s">
        <v>26</v>
      </c>
      <c r="F1963" t="s">
        <v>34</v>
      </c>
    </row>
    <row r="1964" spans="1:6" x14ac:dyDescent="0.25">
      <c r="A1964" s="1" t="s">
        <v>9</v>
      </c>
      <c r="B1964">
        <v>2</v>
      </c>
      <c r="C1964" s="2">
        <v>1495</v>
      </c>
      <c r="D1964" s="5">
        <v>43568.818749999999</v>
      </c>
      <c r="E1964" t="s">
        <v>25</v>
      </c>
      <c r="F1964" t="s">
        <v>34</v>
      </c>
    </row>
    <row r="1965" spans="1:6" x14ac:dyDescent="0.25">
      <c r="A1965" s="1" t="s">
        <v>10</v>
      </c>
      <c r="B1965">
        <v>1</v>
      </c>
      <c r="C1965" s="2">
        <v>38999</v>
      </c>
      <c r="D1965" s="5">
        <v>43575.938194444447</v>
      </c>
      <c r="E1965" t="s">
        <v>24</v>
      </c>
      <c r="F1965" t="s">
        <v>33</v>
      </c>
    </row>
    <row r="1966" spans="1:6" x14ac:dyDescent="0.25">
      <c r="A1966" s="1" t="s">
        <v>4</v>
      </c>
      <c r="B1966">
        <v>1</v>
      </c>
      <c r="C1966" s="2">
        <v>1195</v>
      </c>
      <c r="D1966" s="5">
        <v>43580.757638888892</v>
      </c>
      <c r="E1966" t="s">
        <v>26</v>
      </c>
      <c r="F1966" t="s">
        <v>34</v>
      </c>
    </row>
    <row r="1967" spans="1:6" x14ac:dyDescent="0.25">
      <c r="A1967" s="1" t="s">
        <v>12</v>
      </c>
      <c r="B1967">
        <v>1</v>
      </c>
      <c r="C1967" s="2">
        <v>150</v>
      </c>
      <c r="D1967" s="5">
        <v>43571.893055555556</v>
      </c>
      <c r="E1967" t="s">
        <v>25</v>
      </c>
      <c r="F1967" t="s">
        <v>34</v>
      </c>
    </row>
    <row r="1968" spans="1:6" x14ac:dyDescent="0.25">
      <c r="A1968" s="1" t="s">
        <v>12</v>
      </c>
      <c r="B1968">
        <v>1</v>
      </c>
      <c r="C1968" s="2">
        <v>150</v>
      </c>
      <c r="D1968" s="5">
        <v>43580.781944444447</v>
      </c>
      <c r="E1968" t="s">
        <v>29</v>
      </c>
      <c r="F1968" t="s">
        <v>37</v>
      </c>
    </row>
    <row r="1969" spans="1:6" x14ac:dyDescent="0.25">
      <c r="A1969" s="1" t="s">
        <v>5</v>
      </c>
      <c r="B1969">
        <v>1</v>
      </c>
      <c r="C1969" s="2">
        <v>9999</v>
      </c>
      <c r="D1969" s="5">
        <v>43576.707638888889</v>
      </c>
      <c r="E1969" t="s">
        <v>31</v>
      </c>
      <c r="F1969" t="s">
        <v>32</v>
      </c>
    </row>
    <row r="1970" spans="1:6" x14ac:dyDescent="0.25">
      <c r="A1970" s="1" t="s">
        <v>5</v>
      </c>
      <c r="B1970">
        <v>1</v>
      </c>
      <c r="C1970" s="2">
        <v>9999</v>
      </c>
      <c r="D1970" s="5">
        <v>43563.863888888889</v>
      </c>
      <c r="E1970" t="s">
        <v>29</v>
      </c>
      <c r="F1970" t="s">
        <v>37</v>
      </c>
    </row>
    <row r="1971" spans="1:6" x14ac:dyDescent="0.25">
      <c r="A1971" s="1" t="s">
        <v>5</v>
      </c>
      <c r="B1971">
        <v>1</v>
      </c>
      <c r="C1971" s="2">
        <v>9999</v>
      </c>
      <c r="D1971" s="5">
        <v>43567.57916666667</v>
      </c>
      <c r="E1971" t="s">
        <v>26</v>
      </c>
      <c r="F1971" t="s">
        <v>34</v>
      </c>
    </row>
    <row r="1972" spans="1:6" x14ac:dyDescent="0.25">
      <c r="A1972" s="1" t="s">
        <v>11</v>
      </c>
      <c r="B1972">
        <v>2</v>
      </c>
      <c r="C1972" s="2">
        <v>384</v>
      </c>
      <c r="D1972" s="5">
        <v>43581.379861111112</v>
      </c>
      <c r="E1972" t="s">
        <v>31</v>
      </c>
      <c r="F1972" t="s">
        <v>32</v>
      </c>
    </row>
    <row r="1973" spans="1:6" x14ac:dyDescent="0.25">
      <c r="A1973" s="1" t="s">
        <v>5</v>
      </c>
      <c r="B1973">
        <v>1</v>
      </c>
      <c r="C1973" s="2">
        <v>9999</v>
      </c>
      <c r="D1973" s="5">
        <v>43568.577777777777</v>
      </c>
      <c r="E1973" t="s">
        <v>25</v>
      </c>
      <c r="F1973" t="s">
        <v>34</v>
      </c>
    </row>
    <row r="1974" spans="1:6" x14ac:dyDescent="0.25">
      <c r="A1974" s="1" t="s">
        <v>13</v>
      </c>
      <c r="B1974">
        <v>2</v>
      </c>
      <c r="C1974" s="2">
        <v>299</v>
      </c>
      <c r="D1974" s="5">
        <v>43583.09097222222</v>
      </c>
      <c r="E1974" t="s">
        <v>25</v>
      </c>
      <c r="F1974" t="s">
        <v>34</v>
      </c>
    </row>
    <row r="1975" spans="1:6" x14ac:dyDescent="0.25">
      <c r="A1975" s="1" t="s">
        <v>7</v>
      </c>
      <c r="B1975">
        <v>1</v>
      </c>
      <c r="C1975" s="2">
        <v>1199</v>
      </c>
      <c r="D1975" s="5">
        <v>43582.935416666667</v>
      </c>
      <c r="E1975" t="s">
        <v>24</v>
      </c>
      <c r="F1975" t="s">
        <v>33</v>
      </c>
    </row>
    <row r="1976" spans="1:6" x14ac:dyDescent="0.25">
      <c r="A1976" s="1" t="s">
        <v>7</v>
      </c>
      <c r="B1976">
        <v>1</v>
      </c>
      <c r="C1976" s="2">
        <v>1199</v>
      </c>
      <c r="D1976" s="5">
        <v>43562.714583333334</v>
      </c>
      <c r="E1976" t="s">
        <v>27</v>
      </c>
      <c r="F1976" t="s">
        <v>35</v>
      </c>
    </row>
    <row r="1977" spans="1:6" x14ac:dyDescent="0.25">
      <c r="A1977" s="1" t="s">
        <v>14</v>
      </c>
      <c r="B1977">
        <v>1</v>
      </c>
      <c r="C1977" s="2">
        <v>700</v>
      </c>
      <c r="D1977" s="5">
        <v>43584.84097222222</v>
      </c>
      <c r="E1977" t="s">
        <v>27</v>
      </c>
      <c r="F1977" t="s">
        <v>35</v>
      </c>
    </row>
    <row r="1978" spans="1:6" x14ac:dyDescent="0.25">
      <c r="A1978" s="1" t="s">
        <v>19</v>
      </c>
      <c r="B1978">
        <v>1</v>
      </c>
      <c r="C1978" s="2">
        <v>99999</v>
      </c>
      <c r="D1978" s="5">
        <v>43585.681250000001</v>
      </c>
      <c r="E1978" t="s">
        <v>26</v>
      </c>
      <c r="F1978" t="s">
        <v>34</v>
      </c>
    </row>
    <row r="1979" spans="1:6" x14ac:dyDescent="0.25">
      <c r="A1979" s="1" t="s">
        <v>12</v>
      </c>
      <c r="B1979">
        <v>1</v>
      </c>
      <c r="C1979" s="2">
        <v>150</v>
      </c>
      <c r="D1979" s="5">
        <v>43584.497916666667</v>
      </c>
      <c r="E1979" t="s">
        <v>24</v>
      </c>
      <c r="F1979" t="s">
        <v>33</v>
      </c>
    </row>
    <row r="1980" spans="1:6" x14ac:dyDescent="0.25">
      <c r="A1980" s="1" t="s">
        <v>13</v>
      </c>
      <c r="B1980">
        <v>1</v>
      </c>
      <c r="C1980" s="2">
        <v>299</v>
      </c>
      <c r="D1980" s="5">
        <v>43583.738888888889</v>
      </c>
      <c r="E1980" t="s">
        <v>24</v>
      </c>
      <c r="F1980" t="s">
        <v>33</v>
      </c>
    </row>
    <row r="1981" spans="1:6" x14ac:dyDescent="0.25">
      <c r="A1981" s="1" t="s">
        <v>11</v>
      </c>
      <c r="B1981">
        <v>2</v>
      </c>
      <c r="C1981" s="2">
        <v>384</v>
      </c>
      <c r="D1981" s="5">
        <v>43570.65625</v>
      </c>
      <c r="E1981" t="s">
        <v>26</v>
      </c>
      <c r="F1981" t="s">
        <v>34</v>
      </c>
    </row>
    <row r="1982" spans="1:6" x14ac:dyDescent="0.25">
      <c r="A1982" s="1" t="s">
        <v>22</v>
      </c>
      <c r="B1982">
        <v>1</v>
      </c>
      <c r="C1982" s="2">
        <v>37999</v>
      </c>
      <c r="D1982" s="5">
        <v>43572.625</v>
      </c>
      <c r="E1982" t="s">
        <v>29</v>
      </c>
      <c r="F1982" t="s">
        <v>37</v>
      </c>
    </row>
    <row r="1983" spans="1:6" x14ac:dyDescent="0.25">
      <c r="A1983" s="1" t="s">
        <v>11</v>
      </c>
      <c r="B1983">
        <v>1</v>
      </c>
      <c r="C1983" s="2">
        <v>384</v>
      </c>
      <c r="D1983" s="5">
        <v>43563.642361111109</v>
      </c>
      <c r="E1983" t="s">
        <v>27</v>
      </c>
      <c r="F1983" t="s">
        <v>35</v>
      </c>
    </row>
    <row r="1984" spans="1:6" x14ac:dyDescent="0.25">
      <c r="A1984" s="1" t="s">
        <v>10</v>
      </c>
      <c r="B1984">
        <v>1</v>
      </c>
      <c r="C1984" s="2">
        <v>38999</v>
      </c>
      <c r="D1984" s="5">
        <v>43578.637499999997</v>
      </c>
      <c r="E1984" t="s">
        <v>31</v>
      </c>
      <c r="F1984" t="s">
        <v>32</v>
      </c>
    </row>
    <row r="1985" spans="1:6" x14ac:dyDescent="0.25">
      <c r="A1985" s="1" t="s">
        <v>12</v>
      </c>
      <c r="B1985">
        <v>1</v>
      </c>
      <c r="C1985" s="2">
        <v>150</v>
      </c>
      <c r="D1985" s="5">
        <v>43580.457638888889</v>
      </c>
      <c r="E1985" t="s">
        <v>25</v>
      </c>
      <c r="F1985" t="s">
        <v>34</v>
      </c>
    </row>
    <row r="1986" spans="1:6" x14ac:dyDescent="0.25">
      <c r="A1986" s="1" t="s">
        <v>15</v>
      </c>
      <c r="B1986">
        <v>1</v>
      </c>
      <c r="C1986" s="2">
        <v>300</v>
      </c>
      <c r="D1986" s="5">
        <v>43576.758333333331</v>
      </c>
      <c r="E1986" t="s">
        <v>31</v>
      </c>
      <c r="F1986" t="s">
        <v>32</v>
      </c>
    </row>
    <row r="1987" spans="1:6" x14ac:dyDescent="0.25">
      <c r="A1987" s="1" t="s">
        <v>7</v>
      </c>
      <c r="B1987">
        <v>2</v>
      </c>
      <c r="C1987" s="2">
        <v>1199</v>
      </c>
      <c r="D1987" s="5">
        <v>43558.78402777778</v>
      </c>
      <c r="E1987" t="s">
        <v>25</v>
      </c>
      <c r="F1987" t="s">
        <v>34</v>
      </c>
    </row>
    <row r="1988" spans="1:6" x14ac:dyDescent="0.25">
      <c r="A1988" s="1" t="s">
        <v>12</v>
      </c>
      <c r="B1988">
        <v>1</v>
      </c>
      <c r="C1988" s="2">
        <v>150</v>
      </c>
      <c r="D1988" s="5">
        <v>43563.432638888888</v>
      </c>
      <c r="E1988" t="s">
        <v>27</v>
      </c>
      <c r="F1988" t="s">
        <v>35</v>
      </c>
    </row>
    <row r="1989" spans="1:6" x14ac:dyDescent="0.25">
      <c r="A1989" s="1" t="s">
        <v>9</v>
      </c>
      <c r="B1989">
        <v>1</v>
      </c>
      <c r="C1989" s="2">
        <v>1495</v>
      </c>
      <c r="D1989" s="5">
        <v>43561.946527777778</v>
      </c>
      <c r="E1989" t="s">
        <v>30</v>
      </c>
      <c r="F1989" t="s">
        <v>38</v>
      </c>
    </row>
    <row r="1990" spans="1:6" x14ac:dyDescent="0.25">
      <c r="A1990" s="1" t="s">
        <v>13</v>
      </c>
      <c r="B1990">
        <v>2</v>
      </c>
      <c r="C1990" s="2">
        <v>299</v>
      </c>
      <c r="D1990" s="5">
        <v>43576.443749999999</v>
      </c>
      <c r="E1990" t="s">
        <v>29</v>
      </c>
      <c r="F1990" t="s">
        <v>37</v>
      </c>
    </row>
    <row r="1991" spans="1:6" x14ac:dyDescent="0.25">
      <c r="A1991" s="1" t="s">
        <v>4</v>
      </c>
      <c r="B1991">
        <v>1</v>
      </c>
      <c r="C1991" s="2">
        <v>1195</v>
      </c>
      <c r="D1991" s="5">
        <v>43563.459027777775</v>
      </c>
      <c r="E1991" t="s">
        <v>26</v>
      </c>
      <c r="F1991" t="s">
        <v>34</v>
      </c>
    </row>
    <row r="1992" spans="1:6" x14ac:dyDescent="0.25">
      <c r="A1992" s="1" t="s">
        <v>15</v>
      </c>
      <c r="B1992">
        <v>1</v>
      </c>
      <c r="C1992" s="2">
        <v>300</v>
      </c>
      <c r="D1992" s="5">
        <v>43575.407638888886</v>
      </c>
      <c r="E1992" t="s">
        <v>26</v>
      </c>
      <c r="F1992" t="s">
        <v>34</v>
      </c>
    </row>
    <row r="1993" spans="1:6" x14ac:dyDescent="0.25">
      <c r="A1993" s="1" t="s">
        <v>12</v>
      </c>
      <c r="B1993">
        <v>1</v>
      </c>
      <c r="C1993" s="2">
        <v>150</v>
      </c>
      <c r="D1993" s="5">
        <v>43574.9</v>
      </c>
      <c r="E1993" t="s">
        <v>24</v>
      </c>
      <c r="F1993" t="s">
        <v>33</v>
      </c>
    </row>
    <row r="1994" spans="1:6" x14ac:dyDescent="0.25">
      <c r="A1994" s="1" t="s">
        <v>13</v>
      </c>
      <c r="B1994">
        <v>2</v>
      </c>
      <c r="C1994" s="2">
        <v>299</v>
      </c>
      <c r="D1994" s="5">
        <v>43574.836805555555</v>
      </c>
      <c r="E1994" t="s">
        <v>25</v>
      </c>
      <c r="F1994" t="s">
        <v>34</v>
      </c>
    </row>
    <row r="1995" spans="1:6" x14ac:dyDescent="0.25">
      <c r="A1995" s="1" t="s">
        <v>5</v>
      </c>
      <c r="B1995">
        <v>1</v>
      </c>
      <c r="C1995" s="2">
        <v>9999</v>
      </c>
      <c r="D1995" s="5">
        <v>43560.061805555553</v>
      </c>
      <c r="E1995" t="s">
        <v>24</v>
      </c>
      <c r="F1995" t="s">
        <v>33</v>
      </c>
    </row>
    <row r="1996" spans="1:6" x14ac:dyDescent="0.25">
      <c r="A1996" s="1" t="s">
        <v>4</v>
      </c>
      <c r="B1996">
        <v>1</v>
      </c>
      <c r="C1996" s="2">
        <v>1195</v>
      </c>
      <c r="D1996" s="5">
        <v>43568.630555555559</v>
      </c>
      <c r="E1996" t="s">
        <v>27</v>
      </c>
      <c r="F1996" t="s">
        <v>35</v>
      </c>
    </row>
    <row r="1997" spans="1:6" x14ac:dyDescent="0.25">
      <c r="A1997" s="1" t="s">
        <v>9</v>
      </c>
      <c r="B1997">
        <v>1</v>
      </c>
      <c r="C1997" s="2">
        <v>1495</v>
      </c>
      <c r="D1997" s="5">
        <v>43571.477083333331</v>
      </c>
      <c r="E1997" t="s">
        <v>26</v>
      </c>
      <c r="F1997" t="s">
        <v>34</v>
      </c>
    </row>
    <row r="1998" spans="1:6" x14ac:dyDescent="0.25">
      <c r="A1998" s="1" t="s">
        <v>13</v>
      </c>
      <c r="B1998">
        <v>1</v>
      </c>
      <c r="C1998" s="2">
        <v>299</v>
      </c>
      <c r="D1998" s="5">
        <v>43585.599999999999</v>
      </c>
      <c r="E1998" t="s">
        <v>28</v>
      </c>
      <c r="F1998" t="s">
        <v>36</v>
      </c>
    </row>
    <row r="1999" spans="1:6" x14ac:dyDescent="0.25">
      <c r="A1999" s="1" t="s">
        <v>9</v>
      </c>
      <c r="B1999">
        <v>1</v>
      </c>
      <c r="C1999" s="2">
        <v>1495</v>
      </c>
      <c r="D1999" s="5">
        <v>43576.59097222222</v>
      </c>
      <c r="E1999" t="s">
        <v>26</v>
      </c>
      <c r="F1999" t="s">
        <v>34</v>
      </c>
    </row>
    <row r="2000" spans="1:6" x14ac:dyDescent="0.25">
      <c r="A2000" s="1" t="s">
        <v>4</v>
      </c>
      <c r="B2000">
        <v>1</v>
      </c>
      <c r="C2000" s="2">
        <v>1195</v>
      </c>
      <c r="D2000" s="5">
        <v>43556.84375</v>
      </c>
      <c r="E2000" t="s">
        <v>26</v>
      </c>
      <c r="F2000" t="s">
        <v>34</v>
      </c>
    </row>
    <row r="2001" spans="1:6" x14ac:dyDescent="0.25">
      <c r="A2001" s="1" t="s">
        <v>11</v>
      </c>
      <c r="B2001">
        <v>1</v>
      </c>
      <c r="C2001" s="2">
        <v>384</v>
      </c>
      <c r="D2001" s="5">
        <v>43579.719444444447</v>
      </c>
      <c r="E2001" t="s">
        <v>30</v>
      </c>
      <c r="F2001" t="s">
        <v>39</v>
      </c>
    </row>
    <row r="2002" spans="1:6" x14ac:dyDescent="0.25">
      <c r="A2002" s="1" t="s">
        <v>8</v>
      </c>
      <c r="B2002">
        <v>1</v>
      </c>
      <c r="C2002" s="2">
        <v>1700</v>
      </c>
      <c r="D2002" s="5">
        <v>43558.524305555555</v>
      </c>
      <c r="E2002" t="s">
        <v>26</v>
      </c>
      <c r="F2002" t="s">
        <v>34</v>
      </c>
    </row>
    <row r="2003" spans="1:6" x14ac:dyDescent="0.25">
      <c r="A2003" s="1" t="s">
        <v>17</v>
      </c>
      <c r="B2003">
        <v>1</v>
      </c>
      <c r="C2003" s="2">
        <v>10999</v>
      </c>
      <c r="D2003" s="5">
        <v>43573.556250000001</v>
      </c>
      <c r="E2003" t="s">
        <v>24</v>
      </c>
      <c r="F2003" t="s">
        <v>33</v>
      </c>
    </row>
    <row r="2004" spans="1:6" x14ac:dyDescent="0.25">
      <c r="A2004" s="1" t="s">
        <v>8</v>
      </c>
      <c r="B2004">
        <v>1</v>
      </c>
      <c r="C2004" s="2">
        <v>1700</v>
      </c>
      <c r="D2004" s="5">
        <v>43576.817361111112</v>
      </c>
      <c r="E2004" t="s">
        <v>28</v>
      </c>
      <c r="F2004" t="s">
        <v>36</v>
      </c>
    </row>
    <row r="2005" spans="1:6" x14ac:dyDescent="0.25">
      <c r="A2005" s="1" t="s">
        <v>5</v>
      </c>
      <c r="B2005">
        <v>1</v>
      </c>
      <c r="C2005" s="2">
        <v>9999</v>
      </c>
      <c r="D2005" s="5">
        <v>43570.536111111112</v>
      </c>
      <c r="E2005" t="s">
        <v>27</v>
      </c>
      <c r="F2005" t="s">
        <v>35</v>
      </c>
    </row>
    <row r="2006" spans="1:6" x14ac:dyDescent="0.25">
      <c r="A2006" s="1" t="s">
        <v>11</v>
      </c>
      <c r="B2006">
        <v>4</v>
      </c>
      <c r="C2006" s="2">
        <v>384</v>
      </c>
      <c r="D2006" s="5">
        <v>43585.490277777775</v>
      </c>
      <c r="E2006" t="s">
        <v>29</v>
      </c>
      <c r="F2006" t="s">
        <v>37</v>
      </c>
    </row>
    <row r="2007" spans="1:6" x14ac:dyDescent="0.25">
      <c r="A2007" s="1" t="s">
        <v>12</v>
      </c>
      <c r="B2007">
        <v>1</v>
      </c>
      <c r="C2007" s="2">
        <v>150</v>
      </c>
      <c r="D2007" s="5">
        <v>43566.785416666666</v>
      </c>
      <c r="E2007" t="s">
        <v>25</v>
      </c>
      <c r="F2007" t="s">
        <v>34</v>
      </c>
    </row>
    <row r="2008" spans="1:6" x14ac:dyDescent="0.25">
      <c r="A2008" s="1" t="s">
        <v>7</v>
      </c>
      <c r="B2008">
        <v>1</v>
      </c>
      <c r="C2008" s="2">
        <v>1199</v>
      </c>
      <c r="D2008" s="5">
        <v>43568.380555555559</v>
      </c>
      <c r="E2008" t="s">
        <v>29</v>
      </c>
      <c r="F2008" t="s">
        <v>37</v>
      </c>
    </row>
    <row r="2009" spans="1:6" x14ac:dyDescent="0.25">
      <c r="A2009" s="1" t="s">
        <v>4</v>
      </c>
      <c r="B2009">
        <v>1</v>
      </c>
      <c r="C2009" s="2">
        <v>1195</v>
      </c>
      <c r="D2009" s="5">
        <v>43560.729861111111</v>
      </c>
      <c r="E2009" t="s">
        <v>25</v>
      </c>
      <c r="F2009" t="s">
        <v>34</v>
      </c>
    </row>
    <row r="2010" spans="1:6" x14ac:dyDescent="0.25">
      <c r="A2010" s="1" t="s">
        <v>16</v>
      </c>
      <c r="B2010">
        <v>1</v>
      </c>
      <c r="C2010" s="2">
        <v>14999</v>
      </c>
      <c r="D2010" s="5">
        <v>43585.061805555553</v>
      </c>
      <c r="E2010" t="s">
        <v>26</v>
      </c>
      <c r="F2010" t="s">
        <v>34</v>
      </c>
    </row>
    <row r="2011" spans="1:6" x14ac:dyDescent="0.25">
      <c r="A2011" s="1" t="s">
        <v>5</v>
      </c>
      <c r="B2011">
        <v>1</v>
      </c>
      <c r="C2011" s="2">
        <v>9999</v>
      </c>
      <c r="D2011" s="5">
        <v>43562.722916666666</v>
      </c>
      <c r="E2011" t="s">
        <v>29</v>
      </c>
      <c r="F2011" t="s">
        <v>37</v>
      </c>
    </row>
    <row r="2012" spans="1:6" x14ac:dyDescent="0.25">
      <c r="A2012" s="1" t="s">
        <v>13</v>
      </c>
      <c r="B2012">
        <v>1</v>
      </c>
      <c r="C2012" s="2">
        <v>299</v>
      </c>
      <c r="D2012" s="5">
        <v>43578.453472222223</v>
      </c>
      <c r="E2012" t="s">
        <v>26</v>
      </c>
      <c r="F2012" t="s">
        <v>34</v>
      </c>
    </row>
    <row r="2013" spans="1:6" x14ac:dyDescent="0.25">
      <c r="A2013" s="1" t="s">
        <v>10</v>
      </c>
      <c r="B2013">
        <v>1</v>
      </c>
      <c r="C2013" s="2">
        <v>38999</v>
      </c>
      <c r="D2013" s="5">
        <v>43563.703472222223</v>
      </c>
      <c r="E2013" t="s">
        <v>24</v>
      </c>
      <c r="F2013" t="s">
        <v>33</v>
      </c>
    </row>
    <row r="2014" spans="1:6" x14ac:dyDescent="0.25">
      <c r="A2014" s="1" t="s">
        <v>12</v>
      </c>
      <c r="B2014">
        <v>1</v>
      </c>
      <c r="C2014" s="2">
        <v>150</v>
      </c>
      <c r="D2014" s="5">
        <v>43571.498611111114</v>
      </c>
      <c r="E2014" t="s">
        <v>25</v>
      </c>
      <c r="F2014" t="s">
        <v>34</v>
      </c>
    </row>
    <row r="2015" spans="1:6" x14ac:dyDescent="0.25">
      <c r="A2015" s="1" t="s">
        <v>9</v>
      </c>
      <c r="B2015">
        <v>1</v>
      </c>
      <c r="C2015" s="2">
        <v>1495</v>
      </c>
      <c r="D2015" s="5">
        <v>43580.753472222219</v>
      </c>
      <c r="E2015" t="s">
        <v>27</v>
      </c>
      <c r="F2015" t="s">
        <v>35</v>
      </c>
    </row>
    <row r="2016" spans="1:6" x14ac:dyDescent="0.25">
      <c r="A2016" s="1" t="s">
        <v>11</v>
      </c>
      <c r="B2016">
        <v>1</v>
      </c>
      <c r="C2016" s="2">
        <v>384</v>
      </c>
      <c r="D2016" s="5">
        <v>43571.441666666666</v>
      </c>
      <c r="E2016" t="s">
        <v>26</v>
      </c>
      <c r="F2016" t="s">
        <v>34</v>
      </c>
    </row>
    <row r="2017" spans="1:6" x14ac:dyDescent="0.25">
      <c r="A2017" s="1" t="s">
        <v>9</v>
      </c>
      <c r="B2017">
        <v>1</v>
      </c>
      <c r="C2017" s="2">
        <v>1495</v>
      </c>
      <c r="D2017" s="5">
        <v>43572.443055555559</v>
      </c>
      <c r="E2017" t="s">
        <v>26</v>
      </c>
      <c r="F2017" t="s">
        <v>34</v>
      </c>
    </row>
    <row r="2018" spans="1:6" x14ac:dyDescent="0.25">
      <c r="A2018" s="1" t="s">
        <v>13</v>
      </c>
      <c r="B2018">
        <v>1</v>
      </c>
      <c r="C2018" s="2">
        <v>299</v>
      </c>
      <c r="D2018" s="5">
        <v>43559.84652777778</v>
      </c>
      <c r="E2018" t="s">
        <v>29</v>
      </c>
      <c r="F2018" t="s">
        <v>37</v>
      </c>
    </row>
    <row r="2019" spans="1:6" x14ac:dyDescent="0.25">
      <c r="A2019" s="1" t="s">
        <v>7</v>
      </c>
      <c r="B2019">
        <v>1</v>
      </c>
      <c r="C2019" s="2">
        <v>1199</v>
      </c>
      <c r="D2019" s="5">
        <v>43571.460416666669</v>
      </c>
      <c r="E2019" t="s">
        <v>26</v>
      </c>
      <c r="F2019" t="s">
        <v>34</v>
      </c>
    </row>
    <row r="2020" spans="1:6" x14ac:dyDescent="0.25">
      <c r="A2020" s="1" t="s">
        <v>13</v>
      </c>
      <c r="B2020">
        <v>1</v>
      </c>
      <c r="C2020" s="2">
        <v>299</v>
      </c>
      <c r="D2020" s="5">
        <v>43573.486111111109</v>
      </c>
      <c r="E2020" t="s">
        <v>26</v>
      </c>
      <c r="F2020" t="s">
        <v>34</v>
      </c>
    </row>
    <row r="2021" spans="1:6" x14ac:dyDescent="0.25">
      <c r="A2021" s="1" t="s">
        <v>4</v>
      </c>
      <c r="B2021">
        <v>1</v>
      </c>
      <c r="C2021" s="2">
        <v>1195</v>
      </c>
      <c r="D2021" s="5">
        <v>43569.707638888889</v>
      </c>
      <c r="E2021" t="s">
        <v>26</v>
      </c>
      <c r="F2021" t="s">
        <v>34</v>
      </c>
    </row>
    <row r="2022" spans="1:6" x14ac:dyDescent="0.25">
      <c r="A2022" s="1" t="s">
        <v>11</v>
      </c>
      <c r="B2022">
        <v>1</v>
      </c>
      <c r="C2022" s="2">
        <v>384</v>
      </c>
      <c r="D2022" s="5">
        <v>43576.939583333333</v>
      </c>
      <c r="E2022" t="s">
        <v>27</v>
      </c>
      <c r="F2022" t="s">
        <v>35</v>
      </c>
    </row>
    <row r="2023" spans="1:6" x14ac:dyDescent="0.25">
      <c r="A2023" s="1" t="s">
        <v>15</v>
      </c>
      <c r="B2023">
        <v>1</v>
      </c>
      <c r="C2023" s="2">
        <v>300</v>
      </c>
      <c r="D2023" s="5">
        <v>43569.404861111114</v>
      </c>
      <c r="E2023" t="s">
        <v>23</v>
      </c>
      <c r="F2023" t="s">
        <v>32</v>
      </c>
    </row>
    <row r="2024" spans="1:6" x14ac:dyDescent="0.25">
      <c r="A2024" s="1" t="s">
        <v>22</v>
      </c>
      <c r="B2024">
        <v>1</v>
      </c>
      <c r="C2024" s="2">
        <v>37999</v>
      </c>
      <c r="D2024" s="5">
        <v>43562.731249999997</v>
      </c>
      <c r="E2024" t="s">
        <v>28</v>
      </c>
      <c r="F2024" t="s">
        <v>36</v>
      </c>
    </row>
    <row r="2025" spans="1:6" x14ac:dyDescent="0.25">
      <c r="A2025" s="1" t="s">
        <v>9</v>
      </c>
      <c r="B2025">
        <v>1</v>
      </c>
      <c r="C2025" s="2">
        <v>1495</v>
      </c>
      <c r="D2025" s="5">
        <v>43574.572222222225</v>
      </c>
      <c r="E2025" t="s">
        <v>25</v>
      </c>
      <c r="F2025" t="s">
        <v>34</v>
      </c>
    </row>
    <row r="2026" spans="1:6" x14ac:dyDescent="0.25">
      <c r="A2026" s="1" t="s">
        <v>5</v>
      </c>
      <c r="B2026">
        <v>1</v>
      </c>
      <c r="C2026" s="2">
        <v>9999</v>
      </c>
      <c r="D2026" s="5">
        <v>43573.702777777777</v>
      </c>
      <c r="E2026" t="s">
        <v>28</v>
      </c>
      <c r="F2026" t="s">
        <v>36</v>
      </c>
    </row>
    <row r="2027" spans="1:6" x14ac:dyDescent="0.25">
      <c r="A2027" s="1" t="s">
        <v>4</v>
      </c>
      <c r="B2027">
        <v>1</v>
      </c>
      <c r="C2027" s="2">
        <v>1195</v>
      </c>
      <c r="D2027" s="5">
        <v>43562.591666666667</v>
      </c>
      <c r="E2027" t="s">
        <v>23</v>
      </c>
      <c r="F2027" t="s">
        <v>32</v>
      </c>
    </row>
    <row r="2028" spans="1:6" x14ac:dyDescent="0.25">
      <c r="A2028" s="1" t="s">
        <v>19</v>
      </c>
      <c r="B2028">
        <v>1</v>
      </c>
      <c r="C2028" s="2">
        <v>99999</v>
      </c>
      <c r="D2028" s="5">
        <v>43579.813194444447</v>
      </c>
      <c r="E2028" t="s">
        <v>26</v>
      </c>
      <c r="F2028" t="s">
        <v>34</v>
      </c>
    </row>
    <row r="2029" spans="1:6" x14ac:dyDescent="0.25">
      <c r="A2029" s="1" t="s">
        <v>13</v>
      </c>
      <c r="B2029">
        <v>3</v>
      </c>
      <c r="C2029" s="2">
        <v>299</v>
      </c>
      <c r="D2029" s="5">
        <v>43580.566666666666</v>
      </c>
      <c r="E2029" t="s">
        <v>26</v>
      </c>
      <c r="F2029" t="s">
        <v>34</v>
      </c>
    </row>
    <row r="2030" spans="1:6" x14ac:dyDescent="0.25">
      <c r="A2030" s="1" t="s">
        <v>5</v>
      </c>
      <c r="B2030">
        <v>1</v>
      </c>
      <c r="C2030" s="2">
        <v>9999</v>
      </c>
      <c r="D2030" s="5">
        <v>43558.867361111108</v>
      </c>
      <c r="E2030" t="s">
        <v>29</v>
      </c>
      <c r="F2030" t="s">
        <v>37</v>
      </c>
    </row>
    <row r="2031" spans="1:6" x14ac:dyDescent="0.25">
      <c r="A2031" s="1" t="s">
        <v>16</v>
      </c>
      <c r="B2031">
        <v>1</v>
      </c>
      <c r="C2031" s="2">
        <v>14999</v>
      </c>
      <c r="D2031" s="5">
        <v>43563.791666666664</v>
      </c>
      <c r="E2031" t="s">
        <v>30</v>
      </c>
      <c r="F2031" t="s">
        <v>38</v>
      </c>
    </row>
    <row r="2032" spans="1:6" x14ac:dyDescent="0.25">
      <c r="A2032" s="1" t="s">
        <v>13</v>
      </c>
      <c r="B2032">
        <v>1</v>
      </c>
      <c r="C2032" s="2">
        <v>299</v>
      </c>
      <c r="D2032" s="5">
        <v>43576.359722222223</v>
      </c>
      <c r="E2032" t="s">
        <v>29</v>
      </c>
      <c r="F2032" t="s">
        <v>37</v>
      </c>
    </row>
    <row r="2033" spans="1:6" x14ac:dyDescent="0.25">
      <c r="A2033" s="1" t="s">
        <v>12</v>
      </c>
      <c r="B2033">
        <v>1</v>
      </c>
      <c r="C2033" s="2">
        <v>150</v>
      </c>
      <c r="D2033" s="5">
        <v>43575.902083333334</v>
      </c>
      <c r="E2033" t="s">
        <v>26</v>
      </c>
      <c r="F2033" t="s">
        <v>34</v>
      </c>
    </row>
    <row r="2034" spans="1:6" x14ac:dyDescent="0.25">
      <c r="A2034" s="1" t="s">
        <v>4</v>
      </c>
      <c r="B2034">
        <v>1</v>
      </c>
      <c r="C2034" s="2">
        <v>1195</v>
      </c>
      <c r="D2034" s="5">
        <v>43561.504861111112</v>
      </c>
      <c r="E2034" t="s">
        <v>30</v>
      </c>
      <c r="F2034" t="s">
        <v>39</v>
      </c>
    </row>
    <row r="2035" spans="1:6" x14ac:dyDescent="0.25">
      <c r="A2035" s="1" t="s">
        <v>12</v>
      </c>
      <c r="B2035">
        <v>1</v>
      </c>
      <c r="C2035" s="2">
        <v>150</v>
      </c>
      <c r="D2035" s="5">
        <v>43583.622916666667</v>
      </c>
      <c r="E2035" t="s">
        <v>28</v>
      </c>
      <c r="F2035" t="s">
        <v>36</v>
      </c>
    </row>
    <row r="2036" spans="1:6" x14ac:dyDescent="0.25">
      <c r="A2036" s="1" t="s">
        <v>12</v>
      </c>
      <c r="B2036">
        <v>1</v>
      </c>
      <c r="C2036" s="2">
        <v>150</v>
      </c>
      <c r="D2036" s="5">
        <v>43557.558333333334</v>
      </c>
      <c r="E2036" t="s">
        <v>27</v>
      </c>
      <c r="F2036" t="s">
        <v>35</v>
      </c>
    </row>
    <row r="2037" spans="1:6" x14ac:dyDescent="0.25">
      <c r="A2037" s="1" t="s">
        <v>13</v>
      </c>
      <c r="B2037">
        <v>1</v>
      </c>
      <c r="C2037" s="2">
        <v>299</v>
      </c>
      <c r="D2037" s="5">
        <v>43581.736805555556</v>
      </c>
      <c r="E2037" t="s">
        <v>26</v>
      </c>
      <c r="F2037" t="s">
        <v>34</v>
      </c>
    </row>
    <row r="2038" spans="1:6" x14ac:dyDescent="0.25">
      <c r="A2038" s="1" t="s">
        <v>9</v>
      </c>
      <c r="B2038">
        <v>1</v>
      </c>
      <c r="C2038" s="2">
        <v>1495</v>
      </c>
      <c r="D2038" s="5">
        <v>43562.70416666667</v>
      </c>
      <c r="E2038" t="s">
        <v>23</v>
      </c>
      <c r="F2038" t="s">
        <v>32</v>
      </c>
    </row>
    <row r="2039" spans="1:6" x14ac:dyDescent="0.25">
      <c r="A2039" s="1" t="s">
        <v>10</v>
      </c>
      <c r="B2039">
        <v>1</v>
      </c>
      <c r="C2039" s="2">
        <v>38999</v>
      </c>
      <c r="D2039" s="5">
        <v>43583.976388888892</v>
      </c>
      <c r="E2039" t="s">
        <v>25</v>
      </c>
      <c r="F2039" t="s">
        <v>34</v>
      </c>
    </row>
    <row r="2040" spans="1:6" x14ac:dyDescent="0.25">
      <c r="A2040" s="1" t="s">
        <v>10</v>
      </c>
      <c r="B2040">
        <v>1</v>
      </c>
      <c r="C2040" s="2">
        <v>38999</v>
      </c>
      <c r="D2040" s="5">
        <v>43569.859027777777</v>
      </c>
      <c r="E2040" t="s">
        <v>27</v>
      </c>
      <c r="F2040" t="s">
        <v>35</v>
      </c>
    </row>
    <row r="2041" spans="1:6" x14ac:dyDescent="0.25">
      <c r="A2041" s="1" t="s">
        <v>12</v>
      </c>
      <c r="B2041">
        <v>1</v>
      </c>
      <c r="C2041" s="2">
        <v>150</v>
      </c>
      <c r="D2041" s="5">
        <v>43585.883333333331</v>
      </c>
      <c r="E2041" t="s">
        <v>23</v>
      </c>
      <c r="F2041" t="s">
        <v>32</v>
      </c>
    </row>
    <row r="2042" spans="1:6" x14ac:dyDescent="0.25">
      <c r="A2042" s="1" t="s">
        <v>12</v>
      </c>
      <c r="B2042">
        <v>1</v>
      </c>
      <c r="C2042" s="2">
        <v>150</v>
      </c>
      <c r="D2042" s="5">
        <v>43570.820138888892</v>
      </c>
      <c r="E2042" t="s">
        <v>27</v>
      </c>
      <c r="F2042" t="s">
        <v>35</v>
      </c>
    </row>
    <row r="2043" spans="1:6" x14ac:dyDescent="0.25">
      <c r="A2043" s="1" t="s">
        <v>4</v>
      </c>
      <c r="B2043">
        <v>1</v>
      </c>
      <c r="C2043" s="2">
        <v>1195</v>
      </c>
      <c r="D2043" s="5">
        <v>43567.636111111111</v>
      </c>
      <c r="E2043" t="s">
        <v>29</v>
      </c>
      <c r="F2043" t="s">
        <v>37</v>
      </c>
    </row>
    <row r="2044" spans="1:6" x14ac:dyDescent="0.25">
      <c r="A2044" s="1" t="s">
        <v>22</v>
      </c>
      <c r="B2044">
        <v>1</v>
      </c>
      <c r="C2044" s="2">
        <v>37999</v>
      </c>
      <c r="D2044" s="5">
        <v>43563.808333333334</v>
      </c>
      <c r="E2044" t="s">
        <v>26</v>
      </c>
      <c r="F2044" t="s">
        <v>34</v>
      </c>
    </row>
    <row r="2045" spans="1:6" x14ac:dyDescent="0.25">
      <c r="A2045" s="1" t="s">
        <v>19</v>
      </c>
      <c r="B2045">
        <v>1</v>
      </c>
      <c r="C2045" s="2">
        <v>99999</v>
      </c>
      <c r="D2045" s="5">
        <v>43571.813194444447</v>
      </c>
      <c r="E2045" t="s">
        <v>27</v>
      </c>
      <c r="F2045" t="s">
        <v>35</v>
      </c>
    </row>
    <row r="2046" spans="1:6" x14ac:dyDescent="0.25">
      <c r="A2046" s="1" t="s">
        <v>9</v>
      </c>
      <c r="B2046">
        <v>1</v>
      </c>
      <c r="C2046" s="2">
        <v>1495</v>
      </c>
      <c r="D2046" s="5">
        <v>43572.988194444442</v>
      </c>
      <c r="E2046" t="s">
        <v>25</v>
      </c>
      <c r="F2046" t="s">
        <v>34</v>
      </c>
    </row>
    <row r="2047" spans="1:6" x14ac:dyDescent="0.25">
      <c r="A2047" s="1" t="s">
        <v>11</v>
      </c>
      <c r="B2047">
        <v>1</v>
      </c>
      <c r="C2047" s="2">
        <v>384</v>
      </c>
      <c r="D2047" s="5">
        <v>43571.906944444447</v>
      </c>
      <c r="E2047" t="s">
        <v>28</v>
      </c>
      <c r="F2047" t="s">
        <v>36</v>
      </c>
    </row>
    <row r="2048" spans="1:6" x14ac:dyDescent="0.25">
      <c r="A2048" s="1" t="s">
        <v>5</v>
      </c>
      <c r="B2048">
        <v>1</v>
      </c>
      <c r="C2048" s="2">
        <v>9999</v>
      </c>
      <c r="D2048" s="5">
        <v>43559.532638888886</v>
      </c>
      <c r="E2048" t="s">
        <v>23</v>
      </c>
      <c r="F2048" t="s">
        <v>32</v>
      </c>
    </row>
    <row r="2049" spans="1:6" x14ac:dyDescent="0.25">
      <c r="A2049" s="1" t="s">
        <v>17</v>
      </c>
      <c r="B2049">
        <v>1</v>
      </c>
      <c r="C2049" s="2">
        <v>10999</v>
      </c>
      <c r="D2049" s="5">
        <v>43559.509027777778</v>
      </c>
      <c r="E2049" t="s">
        <v>30</v>
      </c>
      <c r="F2049" t="s">
        <v>38</v>
      </c>
    </row>
    <row r="2050" spans="1:6" x14ac:dyDescent="0.25">
      <c r="A2050" s="1" t="s">
        <v>4</v>
      </c>
      <c r="B2050">
        <v>2</v>
      </c>
      <c r="C2050" s="2">
        <v>1195</v>
      </c>
      <c r="D2050" s="5">
        <v>43570.635416666664</v>
      </c>
      <c r="E2050" t="s">
        <v>27</v>
      </c>
      <c r="F2050" t="s">
        <v>35</v>
      </c>
    </row>
    <row r="2051" spans="1:6" x14ac:dyDescent="0.25">
      <c r="A2051" s="1" t="s">
        <v>7</v>
      </c>
      <c r="B2051">
        <v>1</v>
      </c>
      <c r="C2051" s="2">
        <v>1199</v>
      </c>
      <c r="D2051" s="5">
        <v>43563.413194444445</v>
      </c>
      <c r="E2051" t="s">
        <v>28</v>
      </c>
      <c r="F2051" t="s">
        <v>36</v>
      </c>
    </row>
    <row r="2052" spans="1:6" x14ac:dyDescent="0.25">
      <c r="A2052" s="1" t="s">
        <v>11</v>
      </c>
      <c r="B2052">
        <v>2</v>
      </c>
      <c r="C2052" s="2">
        <v>384</v>
      </c>
      <c r="D2052" s="5">
        <v>43575.602083333331</v>
      </c>
      <c r="E2052" t="s">
        <v>29</v>
      </c>
      <c r="F2052" t="s">
        <v>37</v>
      </c>
    </row>
    <row r="2053" spans="1:6" x14ac:dyDescent="0.25">
      <c r="A2053" s="1" t="s">
        <v>4</v>
      </c>
      <c r="B2053">
        <v>1</v>
      </c>
      <c r="C2053" s="2">
        <v>1195</v>
      </c>
      <c r="D2053" s="5">
        <v>43563.57916666667</v>
      </c>
      <c r="E2053" t="s">
        <v>24</v>
      </c>
      <c r="F2053" t="s">
        <v>33</v>
      </c>
    </row>
    <row r="2054" spans="1:6" x14ac:dyDescent="0.25">
      <c r="A2054" s="1" t="s">
        <v>17</v>
      </c>
      <c r="B2054">
        <v>1</v>
      </c>
      <c r="C2054" s="2">
        <v>10999</v>
      </c>
      <c r="D2054" s="5">
        <v>43563.57916666667</v>
      </c>
      <c r="E2054" t="s">
        <v>24</v>
      </c>
      <c r="F2054" t="s">
        <v>33</v>
      </c>
    </row>
    <row r="2055" spans="1:6" x14ac:dyDescent="0.25">
      <c r="A2055" s="1" t="s">
        <v>10</v>
      </c>
      <c r="B2055">
        <v>1</v>
      </c>
      <c r="C2055" s="2">
        <v>38999</v>
      </c>
      <c r="D2055" s="5">
        <v>43570.681250000001</v>
      </c>
      <c r="E2055" t="s">
        <v>29</v>
      </c>
      <c r="F2055" t="s">
        <v>37</v>
      </c>
    </row>
    <row r="2056" spans="1:6" x14ac:dyDescent="0.25">
      <c r="A2056" s="1" t="s">
        <v>13</v>
      </c>
      <c r="B2056">
        <v>2</v>
      </c>
      <c r="C2056" s="2">
        <v>299</v>
      </c>
      <c r="D2056" s="5">
        <v>43556.663194444445</v>
      </c>
      <c r="E2056" t="s">
        <v>25</v>
      </c>
      <c r="F2056" t="s">
        <v>34</v>
      </c>
    </row>
    <row r="2057" spans="1:6" x14ac:dyDescent="0.25">
      <c r="A2057" s="1" t="s">
        <v>11</v>
      </c>
      <c r="B2057">
        <v>2</v>
      </c>
      <c r="C2057" s="2">
        <v>384</v>
      </c>
      <c r="D2057" s="5">
        <v>43556.663194444445</v>
      </c>
      <c r="E2057" t="s">
        <v>25</v>
      </c>
      <c r="F2057" t="s">
        <v>34</v>
      </c>
    </row>
    <row r="2058" spans="1:6" x14ac:dyDescent="0.25">
      <c r="A2058" s="1" t="s">
        <v>16</v>
      </c>
      <c r="B2058">
        <v>1</v>
      </c>
      <c r="C2058" s="2">
        <v>14999</v>
      </c>
      <c r="D2058" s="5">
        <v>43556.881944444445</v>
      </c>
      <c r="E2058" t="s">
        <v>27</v>
      </c>
      <c r="F2058" t="s">
        <v>35</v>
      </c>
    </row>
    <row r="2059" spans="1:6" x14ac:dyDescent="0.25">
      <c r="A2059" s="1" t="s">
        <v>11</v>
      </c>
      <c r="B2059">
        <v>1</v>
      </c>
      <c r="C2059" s="2">
        <v>384</v>
      </c>
      <c r="D2059" s="5">
        <v>43560.970138888886</v>
      </c>
      <c r="E2059" t="s">
        <v>25</v>
      </c>
      <c r="F2059" t="s">
        <v>34</v>
      </c>
    </row>
    <row r="2060" spans="1:6" x14ac:dyDescent="0.25">
      <c r="A2060" s="1" t="s">
        <v>5</v>
      </c>
      <c r="B2060">
        <v>1</v>
      </c>
      <c r="C2060" s="2">
        <v>9999</v>
      </c>
      <c r="D2060" s="5">
        <v>43560.970138888886</v>
      </c>
      <c r="E2060" t="s">
        <v>25</v>
      </c>
      <c r="F2060" t="s">
        <v>34</v>
      </c>
    </row>
    <row r="2061" spans="1:6" x14ac:dyDescent="0.25">
      <c r="A2061" s="1" t="s">
        <v>11</v>
      </c>
      <c r="B2061">
        <v>1</v>
      </c>
      <c r="C2061" s="2">
        <v>384</v>
      </c>
      <c r="D2061" s="5">
        <v>43582.825694444444</v>
      </c>
      <c r="E2061" t="s">
        <v>26</v>
      </c>
      <c r="F2061" t="s">
        <v>34</v>
      </c>
    </row>
    <row r="2062" spans="1:6" x14ac:dyDescent="0.25">
      <c r="A2062" s="1" t="s">
        <v>13</v>
      </c>
      <c r="B2062">
        <v>2</v>
      </c>
      <c r="C2062" s="2">
        <v>299</v>
      </c>
      <c r="D2062" s="5">
        <v>43571.780555555553</v>
      </c>
      <c r="E2062" t="s">
        <v>26</v>
      </c>
      <c r="F2062" t="s">
        <v>34</v>
      </c>
    </row>
    <row r="2063" spans="1:6" x14ac:dyDescent="0.25">
      <c r="A2063" s="1" t="s">
        <v>14</v>
      </c>
      <c r="B2063">
        <v>1</v>
      </c>
      <c r="C2063" s="2">
        <v>700</v>
      </c>
      <c r="D2063" s="5">
        <v>43576.414583333331</v>
      </c>
      <c r="E2063" t="s">
        <v>26</v>
      </c>
      <c r="F2063" t="s">
        <v>34</v>
      </c>
    </row>
    <row r="2064" spans="1:6" x14ac:dyDescent="0.25">
      <c r="A2064" s="1" t="s">
        <v>9</v>
      </c>
      <c r="B2064">
        <v>1</v>
      </c>
      <c r="C2064" s="2">
        <v>1495</v>
      </c>
      <c r="D2064" s="5">
        <v>43566.423611111109</v>
      </c>
      <c r="E2064" t="s">
        <v>26</v>
      </c>
      <c r="F2064" t="s">
        <v>34</v>
      </c>
    </row>
    <row r="2065" spans="1:6" x14ac:dyDescent="0.25">
      <c r="A2065" s="1" t="s">
        <v>5</v>
      </c>
      <c r="B2065">
        <v>1</v>
      </c>
      <c r="C2065" s="2">
        <v>9999</v>
      </c>
      <c r="D2065" s="5">
        <v>43558.631249999999</v>
      </c>
      <c r="E2065" t="s">
        <v>26</v>
      </c>
      <c r="F2065" t="s">
        <v>34</v>
      </c>
    </row>
    <row r="2066" spans="1:6" x14ac:dyDescent="0.25">
      <c r="A2066" s="1" t="s">
        <v>13</v>
      </c>
      <c r="B2066">
        <v>1</v>
      </c>
      <c r="C2066" s="2">
        <v>299</v>
      </c>
      <c r="D2066" s="5">
        <v>43575.753472222219</v>
      </c>
      <c r="E2066" t="s">
        <v>29</v>
      </c>
      <c r="F2066" t="s">
        <v>37</v>
      </c>
    </row>
    <row r="2067" spans="1:6" x14ac:dyDescent="0.25">
      <c r="A2067" s="1" t="s">
        <v>12</v>
      </c>
      <c r="B2067">
        <v>1</v>
      </c>
      <c r="C2067" s="2">
        <v>150</v>
      </c>
      <c r="D2067" s="5">
        <v>43570.673611111109</v>
      </c>
      <c r="E2067" t="s">
        <v>28</v>
      </c>
      <c r="F2067" t="s">
        <v>36</v>
      </c>
    </row>
    <row r="2068" spans="1:6" x14ac:dyDescent="0.25">
      <c r="A2068" s="1" t="s">
        <v>5</v>
      </c>
      <c r="B2068">
        <v>1</v>
      </c>
      <c r="C2068" s="2">
        <v>9999</v>
      </c>
      <c r="D2068" s="5">
        <v>43581.40347222222</v>
      </c>
      <c r="E2068" t="s">
        <v>28</v>
      </c>
      <c r="F2068" t="s">
        <v>36</v>
      </c>
    </row>
    <row r="2069" spans="1:6" x14ac:dyDescent="0.25">
      <c r="A2069" s="1" t="s">
        <v>17</v>
      </c>
      <c r="B2069">
        <v>1</v>
      </c>
      <c r="C2069" s="2">
        <v>10999</v>
      </c>
      <c r="D2069" s="5">
        <v>43584.806944444441</v>
      </c>
      <c r="E2069" t="s">
        <v>26</v>
      </c>
      <c r="F2069" t="s">
        <v>34</v>
      </c>
    </row>
    <row r="2070" spans="1:6" x14ac:dyDescent="0.25">
      <c r="A2070" s="1" t="s">
        <v>11</v>
      </c>
      <c r="B2070">
        <v>1</v>
      </c>
      <c r="C2070" s="2">
        <v>384</v>
      </c>
      <c r="D2070" s="5">
        <v>43584.866666666669</v>
      </c>
      <c r="E2070" t="s">
        <v>24</v>
      </c>
      <c r="F2070" t="s">
        <v>33</v>
      </c>
    </row>
    <row r="2071" spans="1:6" x14ac:dyDescent="0.25">
      <c r="A2071" s="1" t="s">
        <v>11</v>
      </c>
      <c r="B2071">
        <v>1</v>
      </c>
      <c r="C2071" s="2">
        <v>384</v>
      </c>
      <c r="D2071" s="5">
        <v>43561.304166666669</v>
      </c>
      <c r="E2071" t="s">
        <v>25</v>
      </c>
      <c r="F2071" t="s">
        <v>34</v>
      </c>
    </row>
    <row r="2072" spans="1:6" x14ac:dyDescent="0.25">
      <c r="A2072" s="1" t="s">
        <v>22</v>
      </c>
      <c r="B2072">
        <v>1</v>
      </c>
      <c r="C2072" s="2">
        <v>37999</v>
      </c>
      <c r="D2072" s="5">
        <v>43584.443055555559</v>
      </c>
      <c r="E2072" t="s">
        <v>25</v>
      </c>
      <c r="F2072" t="s">
        <v>34</v>
      </c>
    </row>
    <row r="2073" spans="1:6" x14ac:dyDescent="0.25">
      <c r="A2073" s="1" t="s">
        <v>9</v>
      </c>
      <c r="B2073">
        <v>1</v>
      </c>
      <c r="C2073" s="2">
        <v>1495</v>
      </c>
      <c r="D2073" s="5">
        <v>43574.62222222222</v>
      </c>
      <c r="E2073" t="s">
        <v>26</v>
      </c>
      <c r="F2073" t="s">
        <v>34</v>
      </c>
    </row>
    <row r="2074" spans="1:6" x14ac:dyDescent="0.25">
      <c r="A2074" s="1" t="s">
        <v>4</v>
      </c>
      <c r="B2074">
        <v>1</v>
      </c>
      <c r="C2074" s="2">
        <v>1195</v>
      </c>
      <c r="D2074" s="5">
        <v>43572.884027777778</v>
      </c>
      <c r="E2074" t="s">
        <v>30</v>
      </c>
      <c r="F2074" t="s">
        <v>38</v>
      </c>
    </row>
    <row r="2075" spans="1:6" x14ac:dyDescent="0.25">
      <c r="A2075" s="1" t="s">
        <v>22</v>
      </c>
      <c r="B2075">
        <v>1</v>
      </c>
      <c r="C2075" s="2">
        <v>37999</v>
      </c>
      <c r="D2075" s="5">
        <v>43562.523611111108</v>
      </c>
      <c r="E2075" t="s">
        <v>30</v>
      </c>
      <c r="F2075" t="s">
        <v>38</v>
      </c>
    </row>
    <row r="2076" spans="1:6" x14ac:dyDescent="0.25">
      <c r="A2076" s="1" t="s">
        <v>11</v>
      </c>
      <c r="B2076">
        <v>2</v>
      </c>
      <c r="C2076" s="2">
        <v>384</v>
      </c>
      <c r="D2076" s="5">
        <v>43560.490972222222</v>
      </c>
      <c r="E2076" t="s">
        <v>26</v>
      </c>
      <c r="F2076" t="s">
        <v>34</v>
      </c>
    </row>
    <row r="2077" spans="1:6" x14ac:dyDescent="0.25">
      <c r="A2077" s="1" t="s">
        <v>4</v>
      </c>
      <c r="B2077">
        <v>1</v>
      </c>
      <c r="C2077" s="2">
        <v>1195</v>
      </c>
      <c r="D2077" s="5">
        <v>43576.709027777775</v>
      </c>
      <c r="E2077" t="s">
        <v>31</v>
      </c>
      <c r="F2077" t="s">
        <v>32</v>
      </c>
    </row>
    <row r="2078" spans="1:6" x14ac:dyDescent="0.25">
      <c r="A2078" s="1" t="s">
        <v>9</v>
      </c>
      <c r="B2078">
        <v>1</v>
      </c>
      <c r="C2078" s="2">
        <v>1495</v>
      </c>
      <c r="D2078" s="5">
        <v>43563.649305555555</v>
      </c>
      <c r="E2078" t="s">
        <v>30</v>
      </c>
      <c r="F2078" t="s">
        <v>38</v>
      </c>
    </row>
    <row r="2079" spans="1:6" x14ac:dyDescent="0.25">
      <c r="A2079" s="1" t="s">
        <v>7</v>
      </c>
      <c r="B2079">
        <v>1</v>
      </c>
      <c r="C2079" s="2">
        <v>1199</v>
      </c>
      <c r="D2079" s="5">
        <v>43560.222916666666</v>
      </c>
      <c r="E2079" t="s">
        <v>24</v>
      </c>
      <c r="F2079" t="s">
        <v>33</v>
      </c>
    </row>
    <row r="2080" spans="1:6" x14ac:dyDescent="0.25">
      <c r="A2080" s="1" t="s">
        <v>16</v>
      </c>
      <c r="B2080">
        <v>1</v>
      </c>
      <c r="C2080" s="2">
        <v>14999</v>
      </c>
      <c r="D2080" s="5">
        <v>43576.592361111114</v>
      </c>
      <c r="E2080" t="s">
        <v>27</v>
      </c>
      <c r="F2080" t="s">
        <v>35</v>
      </c>
    </row>
    <row r="2081" spans="1:6" x14ac:dyDescent="0.25">
      <c r="A2081" s="1" t="s">
        <v>22</v>
      </c>
      <c r="B2081">
        <v>1</v>
      </c>
      <c r="C2081" s="2">
        <v>37999</v>
      </c>
      <c r="D2081" s="5">
        <v>43567.842361111114</v>
      </c>
      <c r="E2081" t="s">
        <v>29</v>
      </c>
      <c r="F2081" t="s">
        <v>37</v>
      </c>
    </row>
    <row r="2082" spans="1:6" x14ac:dyDescent="0.25">
      <c r="A2082" s="1" t="s">
        <v>7</v>
      </c>
      <c r="B2082">
        <v>1</v>
      </c>
      <c r="C2082" s="2">
        <v>1199</v>
      </c>
      <c r="D2082" s="5">
        <v>43560.450694444444</v>
      </c>
      <c r="E2082" t="s">
        <v>30</v>
      </c>
      <c r="F2082" t="s">
        <v>39</v>
      </c>
    </row>
    <row r="2083" spans="1:6" x14ac:dyDescent="0.25">
      <c r="A2083" s="1" t="s">
        <v>6</v>
      </c>
      <c r="B2083">
        <v>1</v>
      </c>
      <c r="C2083" s="2">
        <v>600</v>
      </c>
      <c r="D2083" s="5">
        <v>43572.618055555555</v>
      </c>
      <c r="E2083" t="s">
        <v>26</v>
      </c>
      <c r="F2083" t="s">
        <v>34</v>
      </c>
    </row>
    <row r="2084" spans="1:6" x14ac:dyDescent="0.25">
      <c r="A2084" s="1" t="s">
        <v>7</v>
      </c>
      <c r="B2084">
        <v>1</v>
      </c>
      <c r="C2084" s="2">
        <v>1199</v>
      </c>
      <c r="D2084" s="5">
        <v>43566.871527777781</v>
      </c>
      <c r="E2084" t="s">
        <v>25</v>
      </c>
      <c r="F2084" t="s">
        <v>34</v>
      </c>
    </row>
    <row r="2085" spans="1:6" x14ac:dyDescent="0.25">
      <c r="A2085" s="1" t="s">
        <v>12</v>
      </c>
      <c r="B2085">
        <v>1</v>
      </c>
      <c r="C2085" s="2">
        <v>150</v>
      </c>
      <c r="D2085" s="5">
        <v>43571.552777777775</v>
      </c>
      <c r="E2085" t="s">
        <v>27</v>
      </c>
      <c r="F2085" t="s">
        <v>35</v>
      </c>
    </row>
    <row r="2086" spans="1:6" x14ac:dyDescent="0.25">
      <c r="A2086" s="1" t="s">
        <v>7</v>
      </c>
      <c r="B2086">
        <v>1</v>
      </c>
      <c r="C2086" s="2">
        <v>1199</v>
      </c>
      <c r="D2086" s="5">
        <v>43585.763194444444</v>
      </c>
      <c r="E2086" t="s">
        <v>30</v>
      </c>
      <c r="F2086" t="s">
        <v>38</v>
      </c>
    </row>
    <row r="2087" spans="1:6" x14ac:dyDescent="0.25">
      <c r="A2087" s="1" t="s">
        <v>9</v>
      </c>
      <c r="B2087">
        <v>1</v>
      </c>
      <c r="C2087" s="2">
        <v>1495</v>
      </c>
      <c r="D2087" s="5">
        <v>43571.672222222223</v>
      </c>
      <c r="E2087" t="s">
        <v>26</v>
      </c>
      <c r="F2087" t="s">
        <v>34</v>
      </c>
    </row>
    <row r="2088" spans="1:6" x14ac:dyDescent="0.25">
      <c r="A2088" s="1" t="s">
        <v>7</v>
      </c>
      <c r="B2088">
        <v>1</v>
      </c>
      <c r="C2088" s="2">
        <v>1199</v>
      </c>
      <c r="D2088" s="5">
        <v>43565.512499999997</v>
      </c>
      <c r="E2088" t="s">
        <v>25</v>
      </c>
      <c r="F2088" t="s">
        <v>34</v>
      </c>
    </row>
    <row r="2089" spans="1:6" x14ac:dyDescent="0.25">
      <c r="A2089" s="1" t="s">
        <v>5</v>
      </c>
      <c r="B2089">
        <v>1</v>
      </c>
      <c r="C2089" s="2">
        <v>9999</v>
      </c>
      <c r="D2089" s="5">
        <v>43565.5625</v>
      </c>
      <c r="E2089" t="s">
        <v>25</v>
      </c>
      <c r="F2089" t="s">
        <v>34</v>
      </c>
    </row>
    <row r="2090" spans="1:6" x14ac:dyDescent="0.25">
      <c r="A2090" s="1" t="s">
        <v>13</v>
      </c>
      <c r="B2090">
        <v>1</v>
      </c>
      <c r="C2090" s="2">
        <v>299</v>
      </c>
      <c r="D2090" s="5">
        <v>43584.851388888892</v>
      </c>
      <c r="E2090" t="s">
        <v>27</v>
      </c>
      <c r="F2090" t="s">
        <v>35</v>
      </c>
    </row>
    <row r="2091" spans="1:6" x14ac:dyDescent="0.25">
      <c r="A2091" s="1" t="s">
        <v>16</v>
      </c>
      <c r="B2091">
        <v>1</v>
      </c>
      <c r="C2091" s="2">
        <v>14999</v>
      </c>
      <c r="D2091" s="5">
        <v>43582.821527777778</v>
      </c>
      <c r="E2091" t="s">
        <v>30</v>
      </c>
      <c r="F2091" t="s">
        <v>38</v>
      </c>
    </row>
    <row r="2092" spans="1:6" x14ac:dyDescent="0.25">
      <c r="A2092" s="1" t="s">
        <v>17</v>
      </c>
      <c r="B2092">
        <v>1</v>
      </c>
      <c r="C2092" s="2">
        <v>10999</v>
      </c>
      <c r="D2092" s="5">
        <v>43568.945138888892</v>
      </c>
      <c r="E2092" t="s">
        <v>26</v>
      </c>
      <c r="F2092" t="s">
        <v>34</v>
      </c>
    </row>
    <row r="2093" spans="1:6" x14ac:dyDescent="0.25">
      <c r="A2093" s="1" t="s">
        <v>20</v>
      </c>
      <c r="B2093">
        <v>1</v>
      </c>
      <c r="C2093" s="2">
        <v>400</v>
      </c>
      <c r="D2093" s="5">
        <v>43582.870833333334</v>
      </c>
      <c r="E2093" t="s">
        <v>27</v>
      </c>
      <c r="F2093" t="s">
        <v>35</v>
      </c>
    </row>
    <row r="2094" spans="1:6" x14ac:dyDescent="0.25">
      <c r="A2094" s="1" t="s">
        <v>22</v>
      </c>
      <c r="B2094">
        <v>1</v>
      </c>
      <c r="C2094" s="2">
        <v>37999</v>
      </c>
      <c r="D2094" s="5">
        <v>43585.515277777777</v>
      </c>
      <c r="E2094" t="s">
        <v>30</v>
      </c>
      <c r="F2094" t="s">
        <v>38</v>
      </c>
    </row>
    <row r="2095" spans="1:6" x14ac:dyDescent="0.25">
      <c r="A2095" s="1" t="s">
        <v>12</v>
      </c>
      <c r="B2095">
        <v>1</v>
      </c>
      <c r="C2095" s="2">
        <v>150</v>
      </c>
      <c r="D2095" s="5">
        <v>43577.488194444442</v>
      </c>
      <c r="E2095" t="s">
        <v>25</v>
      </c>
      <c r="F2095" t="s">
        <v>34</v>
      </c>
    </row>
    <row r="2096" spans="1:6" x14ac:dyDescent="0.25">
      <c r="A2096" s="1" t="s">
        <v>13</v>
      </c>
      <c r="B2096">
        <v>3</v>
      </c>
      <c r="C2096" s="2">
        <v>299</v>
      </c>
      <c r="D2096" s="5">
        <v>43563.529166666667</v>
      </c>
      <c r="E2096" t="s">
        <v>31</v>
      </c>
      <c r="F2096" t="s">
        <v>32</v>
      </c>
    </row>
    <row r="2097" spans="1:6" x14ac:dyDescent="0.25">
      <c r="A2097" s="1" t="s">
        <v>15</v>
      </c>
      <c r="B2097">
        <v>1</v>
      </c>
      <c r="C2097" s="2">
        <v>300</v>
      </c>
      <c r="D2097" s="5">
        <v>43559.706250000003</v>
      </c>
      <c r="E2097" t="s">
        <v>24</v>
      </c>
      <c r="F2097" t="s">
        <v>33</v>
      </c>
    </row>
    <row r="2098" spans="1:6" x14ac:dyDescent="0.25">
      <c r="A2098" s="1" t="s">
        <v>4</v>
      </c>
      <c r="B2098">
        <v>1</v>
      </c>
      <c r="C2098" s="2">
        <v>1195</v>
      </c>
      <c r="D2098" s="5">
        <v>43569.700694444444</v>
      </c>
      <c r="E2098" t="s">
        <v>26</v>
      </c>
      <c r="F2098" t="s">
        <v>34</v>
      </c>
    </row>
    <row r="2099" spans="1:6" x14ac:dyDescent="0.25">
      <c r="A2099" s="1" t="s">
        <v>11</v>
      </c>
      <c r="B2099">
        <v>1</v>
      </c>
      <c r="C2099" s="2">
        <v>384</v>
      </c>
      <c r="D2099" s="5">
        <v>43570.986805555556</v>
      </c>
      <c r="E2099" t="s">
        <v>29</v>
      </c>
      <c r="F2099" t="s">
        <v>37</v>
      </c>
    </row>
    <row r="2100" spans="1:6" x14ac:dyDescent="0.25">
      <c r="A2100" s="1" t="s">
        <v>15</v>
      </c>
      <c r="B2100">
        <v>1</v>
      </c>
      <c r="C2100" s="2">
        <v>300</v>
      </c>
      <c r="D2100" s="5">
        <v>43582.844444444447</v>
      </c>
      <c r="E2100" t="s">
        <v>28</v>
      </c>
      <c r="F2100" t="s">
        <v>36</v>
      </c>
    </row>
    <row r="2101" spans="1:6" x14ac:dyDescent="0.25">
      <c r="A2101" s="1" t="s">
        <v>12</v>
      </c>
      <c r="B2101">
        <v>1</v>
      </c>
      <c r="C2101" s="2">
        <v>150</v>
      </c>
      <c r="D2101" s="5">
        <v>43585.229861111111</v>
      </c>
      <c r="E2101" t="s">
        <v>27</v>
      </c>
      <c r="F2101" t="s">
        <v>35</v>
      </c>
    </row>
    <row r="2102" spans="1:6" x14ac:dyDescent="0.25">
      <c r="A2102" s="1" t="s">
        <v>4</v>
      </c>
      <c r="B2102">
        <v>2</v>
      </c>
      <c r="C2102" s="2">
        <v>1195</v>
      </c>
      <c r="D2102" s="5">
        <v>43576.589583333334</v>
      </c>
      <c r="E2102" t="s">
        <v>30</v>
      </c>
      <c r="F2102" t="s">
        <v>38</v>
      </c>
    </row>
    <row r="2103" spans="1:6" x14ac:dyDescent="0.25">
      <c r="A2103" s="1" t="s">
        <v>10</v>
      </c>
      <c r="B2103">
        <v>1</v>
      </c>
      <c r="C2103" s="2">
        <v>38999</v>
      </c>
      <c r="D2103" s="5">
        <v>43560.6</v>
      </c>
      <c r="E2103" t="s">
        <v>26</v>
      </c>
      <c r="F2103" t="s">
        <v>34</v>
      </c>
    </row>
    <row r="2104" spans="1:6" x14ac:dyDescent="0.25">
      <c r="A2104" s="1" t="s">
        <v>22</v>
      </c>
      <c r="B2104">
        <v>1</v>
      </c>
      <c r="C2104" s="2">
        <v>37999</v>
      </c>
      <c r="D2104" s="5">
        <v>43573.573611111111</v>
      </c>
      <c r="E2104" t="s">
        <v>24</v>
      </c>
      <c r="F2104" t="s">
        <v>33</v>
      </c>
    </row>
    <row r="2105" spans="1:6" x14ac:dyDescent="0.25">
      <c r="A2105" s="1" t="s">
        <v>4</v>
      </c>
      <c r="B2105">
        <v>1</v>
      </c>
      <c r="C2105" s="2">
        <v>1195</v>
      </c>
      <c r="D2105" s="5">
        <v>43576.386111111111</v>
      </c>
      <c r="E2105" t="s">
        <v>26</v>
      </c>
      <c r="F2105" t="s">
        <v>34</v>
      </c>
    </row>
    <row r="2106" spans="1:6" x14ac:dyDescent="0.25">
      <c r="A2106" s="1" t="s">
        <v>10</v>
      </c>
      <c r="B2106">
        <v>1</v>
      </c>
      <c r="C2106" s="2">
        <v>38999</v>
      </c>
      <c r="D2106" s="5">
        <v>43576.386111111111</v>
      </c>
      <c r="E2106" t="s">
        <v>26</v>
      </c>
      <c r="F2106" t="s">
        <v>34</v>
      </c>
    </row>
    <row r="2107" spans="1:6" x14ac:dyDescent="0.25">
      <c r="A2107" s="1" t="s">
        <v>19</v>
      </c>
      <c r="B2107">
        <v>1</v>
      </c>
      <c r="C2107" s="2">
        <v>99999</v>
      </c>
      <c r="D2107" s="5">
        <v>43569.421527777777</v>
      </c>
      <c r="E2107" t="s">
        <v>23</v>
      </c>
      <c r="F2107" t="s">
        <v>32</v>
      </c>
    </row>
    <row r="2108" spans="1:6" x14ac:dyDescent="0.25">
      <c r="A2108" s="1" t="s">
        <v>7</v>
      </c>
      <c r="B2108">
        <v>1</v>
      </c>
      <c r="C2108" s="2">
        <v>1199</v>
      </c>
      <c r="D2108" s="5">
        <v>43569.267361111109</v>
      </c>
      <c r="E2108" t="s">
        <v>24</v>
      </c>
      <c r="F2108" t="s">
        <v>33</v>
      </c>
    </row>
    <row r="2109" spans="1:6" x14ac:dyDescent="0.25">
      <c r="A2109" s="1" t="s">
        <v>9</v>
      </c>
      <c r="B2109">
        <v>1</v>
      </c>
      <c r="C2109" s="2">
        <v>1495</v>
      </c>
      <c r="D2109" s="5">
        <v>43575.251388888886</v>
      </c>
      <c r="E2109" t="s">
        <v>26</v>
      </c>
      <c r="F2109" t="s">
        <v>34</v>
      </c>
    </row>
    <row r="2110" spans="1:6" x14ac:dyDescent="0.25">
      <c r="A2110" s="1" t="s">
        <v>13</v>
      </c>
      <c r="B2110">
        <v>1</v>
      </c>
      <c r="C2110" s="2">
        <v>299</v>
      </c>
      <c r="D2110" s="5">
        <v>43581.444444444445</v>
      </c>
      <c r="E2110" t="s">
        <v>25</v>
      </c>
      <c r="F2110" t="s">
        <v>34</v>
      </c>
    </row>
    <row r="2111" spans="1:6" x14ac:dyDescent="0.25">
      <c r="A2111" s="1" t="s">
        <v>17</v>
      </c>
      <c r="B2111">
        <v>1</v>
      </c>
      <c r="C2111" s="2">
        <v>10999</v>
      </c>
      <c r="D2111" s="5">
        <v>43561.525694444441</v>
      </c>
      <c r="E2111" t="s">
        <v>23</v>
      </c>
      <c r="F2111" t="s">
        <v>32</v>
      </c>
    </row>
    <row r="2112" spans="1:6" x14ac:dyDescent="0.25">
      <c r="A2112" s="1" t="s">
        <v>13</v>
      </c>
      <c r="B2112">
        <v>2</v>
      </c>
      <c r="C2112" s="2">
        <v>299</v>
      </c>
      <c r="D2112" s="5">
        <v>43584.720833333333</v>
      </c>
      <c r="E2112" t="s">
        <v>26</v>
      </c>
      <c r="F2112" t="s">
        <v>34</v>
      </c>
    </row>
    <row r="2113" spans="1:6" x14ac:dyDescent="0.25">
      <c r="A2113" s="1" t="s">
        <v>5</v>
      </c>
      <c r="B2113">
        <v>1</v>
      </c>
      <c r="C2113" s="2">
        <v>9999</v>
      </c>
      <c r="D2113" s="5">
        <v>43562.941666666666</v>
      </c>
      <c r="E2113" t="s">
        <v>28</v>
      </c>
      <c r="F2113" t="s">
        <v>36</v>
      </c>
    </row>
    <row r="2114" spans="1:6" x14ac:dyDescent="0.25">
      <c r="A2114" s="1" t="s">
        <v>7</v>
      </c>
      <c r="B2114">
        <v>1</v>
      </c>
      <c r="C2114" s="2">
        <v>1199</v>
      </c>
      <c r="D2114" s="5">
        <v>43566.501388888886</v>
      </c>
      <c r="E2114" t="s">
        <v>30</v>
      </c>
      <c r="F2114" t="s">
        <v>38</v>
      </c>
    </row>
    <row r="2115" spans="1:6" x14ac:dyDescent="0.25">
      <c r="A2115" s="1" t="s">
        <v>7</v>
      </c>
      <c r="B2115">
        <v>1</v>
      </c>
      <c r="C2115" s="2">
        <v>1199</v>
      </c>
      <c r="D2115" s="5">
        <v>43574.731944444444</v>
      </c>
      <c r="E2115" t="s">
        <v>29</v>
      </c>
      <c r="F2115" t="s">
        <v>37</v>
      </c>
    </row>
    <row r="2116" spans="1:6" x14ac:dyDescent="0.25">
      <c r="A2116" s="1" t="s">
        <v>13</v>
      </c>
      <c r="B2116">
        <v>3</v>
      </c>
      <c r="C2116" s="2">
        <v>299</v>
      </c>
      <c r="D2116" s="5">
        <v>43574.373611111114</v>
      </c>
      <c r="E2116" t="s">
        <v>28</v>
      </c>
      <c r="F2116" t="s">
        <v>36</v>
      </c>
    </row>
    <row r="2117" spans="1:6" x14ac:dyDescent="0.25">
      <c r="A2117" s="1" t="s">
        <v>13</v>
      </c>
      <c r="B2117">
        <v>1</v>
      </c>
      <c r="C2117" s="2">
        <v>299</v>
      </c>
      <c r="D2117" s="5">
        <v>43564.731249999997</v>
      </c>
      <c r="E2117" t="s">
        <v>26</v>
      </c>
      <c r="F2117" t="s">
        <v>34</v>
      </c>
    </row>
    <row r="2118" spans="1:6" x14ac:dyDescent="0.25">
      <c r="A2118" s="1" t="s">
        <v>8</v>
      </c>
      <c r="B2118">
        <v>1</v>
      </c>
      <c r="C2118" s="2">
        <v>1700</v>
      </c>
      <c r="D2118" s="5">
        <v>43585.618750000001</v>
      </c>
      <c r="E2118" t="s">
        <v>30</v>
      </c>
      <c r="F2118" t="s">
        <v>38</v>
      </c>
    </row>
    <row r="2119" spans="1:6" x14ac:dyDescent="0.25">
      <c r="A2119" s="1" t="s">
        <v>12</v>
      </c>
      <c r="B2119">
        <v>1</v>
      </c>
      <c r="C2119" s="2">
        <v>150</v>
      </c>
      <c r="D2119" s="5">
        <v>43560.886805555558</v>
      </c>
      <c r="E2119" t="s">
        <v>29</v>
      </c>
      <c r="F2119" t="s">
        <v>37</v>
      </c>
    </row>
    <row r="2120" spans="1:6" x14ac:dyDescent="0.25">
      <c r="A2120" s="1" t="s">
        <v>17</v>
      </c>
      <c r="B2120">
        <v>1</v>
      </c>
      <c r="C2120" s="2">
        <v>10999</v>
      </c>
      <c r="D2120" s="5">
        <v>43578.999305555553</v>
      </c>
      <c r="E2120" t="s">
        <v>25</v>
      </c>
      <c r="F2120" t="s">
        <v>34</v>
      </c>
    </row>
    <row r="2121" spans="1:6" x14ac:dyDescent="0.25">
      <c r="A2121" s="1" t="s">
        <v>11</v>
      </c>
      <c r="B2121">
        <v>1</v>
      </c>
      <c r="C2121" s="2">
        <v>384</v>
      </c>
      <c r="D2121" s="5">
        <v>43581.420138888891</v>
      </c>
      <c r="E2121" t="s">
        <v>23</v>
      </c>
      <c r="F2121" t="s">
        <v>32</v>
      </c>
    </row>
    <row r="2122" spans="1:6" x14ac:dyDescent="0.25">
      <c r="A2122" s="1" t="s">
        <v>4</v>
      </c>
      <c r="B2122">
        <v>1</v>
      </c>
      <c r="C2122" s="2">
        <v>1195</v>
      </c>
      <c r="D2122" s="5">
        <v>43558.79791666667</v>
      </c>
      <c r="E2122" t="s">
        <v>31</v>
      </c>
      <c r="F2122" t="s">
        <v>32</v>
      </c>
    </row>
    <row r="2123" spans="1:6" x14ac:dyDescent="0.25">
      <c r="A2123" s="1" t="s">
        <v>10</v>
      </c>
      <c r="B2123">
        <v>1</v>
      </c>
      <c r="C2123" s="2">
        <v>38999</v>
      </c>
      <c r="D2123" s="5">
        <v>43557.723611111112</v>
      </c>
      <c r="E2123" t="s">
        <v>27</v>
      </c>
      <c r="F2123" t="s">
        <v>35</v>
      </c>
    </row>
    <row r="2124" spans="1:6" x14ac:dyDescent="0.25">
      <c r="A2124" s="1" t="s">
        <v>16</v>
      </c>
      <c r="B2124">
        <v>1</v>
      </c>
      <c r="C2124" s="2">
        <v>14999</v>
      </c>
      <c r="D2124" s="5">
        <v>43561.962500000001</v>
      </c>
      <c r="E2124" t="s">
        <v>24</v>
      </c>
      <c r="F2124" t="s">
        <v>33</v>
      </c>
    </row>
    <row r="2125" spans="1:6" x14ac:dyDescent="0.25">
      <c r="A2125" s="1" t="s">
        <v>5</v>
      </c>
      <c r="B2125">
        <v>1</v>
      </c>
      <c r="C2125" s="2">
        <v>9999</v>
      </c>
      <c r="D2125" s="5">
        <v>43562.791666666664</v>
      </c>
      <c r="E2125" t="s">
        <v>27</v>
      </c>
      <c r="F2125" t="s">
        <v>35</v>
      </c>
    </row>
    <row r="2126" spans="1:6" x14ac:dyDescent="0.25">
      <c r="A2126" s="1" t="s">
        <v>14</v>
      </c>
      <c r="B2126">
        <v>1</v>
      </c>
      <c r="C2126" s="2">
        <v>700</v>
      </c>
      <c r="D2126" s="5">
        <v>43560.921527777777</v>
      </c>
      <c r="E2126" t="s">
        <v>29</v>
      </c>
      <c r="F2126" t="s">
        <v>37</v>
      </c>
    </row>
    <row r="2127" spans="1:6" x14ac:dyDescent="0.25">
      <c r="A2127" s="1" t="s">
        <v>13</v>
      </c>
      <c r="B2127">
        <v>4</v>
      </c>
      <c r="C2127" s="2">
        <v>299</v>
      </c>
      <c r="D2127" s="5">
        <v>43562.563888888886</v>
      </c>
      <c r="E2127" t="s">
        <v>26</v>
      </c>
      <c r="F2127" t="s">
        <v>34</v>
      </c>
    </row>
    <row r="2128" spans="1:6" x14ac:dyDescent="0.25">
      <c r="A2128" s="1" t="s">
        <v>13</v>
      </c>
      <c r="B2128">
        <v>1</v>
      </c>
      <c r="C2128" s="2">
        <v>299</v>
      </c>
      <c r="D2128" s="5">
        <v>43556.797222222223</v>
      </c>
      <c r="E2128" t="s">
        <v>26</v>
      </c>
      <c r="F2128" t="s">
        <v>34</v>
      </c>
    </row>
    <row r="2129" spans="1:6" x14ac:dyDescent="0.25">
      <c r="A2129" s="1" t="s">
        <v>9</v>
      </c>
      <c r="B2129">
        <v>1</v>
      </c>
      <c r="C2129" s="2">
        <v>1495</v>
      </c>
      <c r="D2129" s="5">
        <v>43585.96597222222</v>
      </c>
      <c r="E2129" t="s">
        <v>26</v>
      </c>
      <c r="F2129" t="s">
        <v>34</v>
      </c>
    </row>
    <row r="2130" spans="1:6" x14ac:dyDescent="0.25">
      <c r="A2130" s="1" t="s">
        <v>9</v>
      </c>
      <c r="B2130">
        <v>1</v>
      </c>
      <c r="C2130" s="2">
        <v>1495</v>
      </c>
      <c r="D2130" s="5">
        <v>43572.663888888892</v>
      </c>
      <c r="E2130" t="s">
        <v>26</v>
      </c>
      <c r="F2130" t="s">
        <v>34</v>
      </c>
    </row>
    <row r="2131" spans="1:6" x14ac:dyDescent="0.25">
      <c r="A2131" s="1" t="s">
        <v>10</v>
      </c>
      <c r="B2131">
        <v>1</v>
      </c>
      <c r="C2131" s="2">
        <v>38999</v>
      </c>
      <c r="D2131" s="5">
        <v>43580.892361111109</v>
      </c>
      <c r="E2131" t="s">
        <v>25</v>
      </c>
      <c r="F2131" t="s">
        <v>34</v>
      </c>
    </row>
    <row r="2132" spans="1:6" x14ac:dyDescent="0.25">
      <c r="A2132" s="1" t="s">
        <v>9</v>
      </c>
      <c r="B2132">
        <v>1</v>
      </c>
      <c r="C2132" s="2">
        <v>1495</v>
      </c>
      <c r="D2132" s="5">
        <v>43569.802777777775</v>
      </c>
      <c r="E2132" t="s">
        <v>26</v>
      </c>
      <c r="F2132" t="s">
        <v>34</v>
      </c>
    </row>
    <row r="2133" spans="1:6" x14ac:dyDescent="0.25">
      <c r="A2133" s="1" t="s">
        <v>15</v>
      </c>
      <c r="B2133">
        <v>1</v>
      </c>
      <c r="C2133" s="2">
        <v>300</v>
      </c>
      <c r="D2133" s="5">
        <v>43572.625694444447</v>
      </c>
      <c r="E2133" t="s">
        <v>28</v>
      </c>
      <c r="F2133" t="s">
        <v>36</v>
      </c>
    </row>
    <row r="2134" spans="1:6" x14ac:dyDescent="0.25">
      <c r="A2134" s="1" t="s">
        <v>12</v>
      </c>
      <c r="B2134">
        <v>1</v>
      </c>
      <c r="C2134" s="2">
        <v>150</v>
      </c>
      <c r="D2134" s="5">
        <v>43573.493750000001</v>
      </c>
      <c r="E2134" t="s">
        <v>25</v>
      </c>
      <c r="F2134" t="s">
        <v>34</v>
      </c>
    </row>
    <row r="2135" spans="1:6" x14ac:dyDescent="0.25">
      <c r="A2135" s="1" t="s">
        <v>9</v>
      </c>
      <c r="B2135">
        <v>1</v>
      </c>
      <c r="C2135" s="2">
        <v>1495</v>
      </c>
      <c r="D2135" s="5">
        <v>43566.566666666666</v>
      </c>
      <c r="E2135" t="s">
        <v>24</v>
      </c>
      <c r="F2135" t="s">
        <v>33</v>
      </c>
    </row>
    <row r="2136" spans="1:6" x14ac:dyDescent="0.25">
      <c r="A2136" s="1" t="s">
        <v>9</v>
      </c>
      <c r="B2136">
        <v>1</v>
      </c>
      <c r="C2136" s="2">
        <v>1495</v>
      </c>
      <c r="D2136" s="5">
        <v>43560.646527777775</v>
      </c>
      <c r="E2136" t="s">
        <v>29</v>
      </c>
      <c r="F2136" t="s">
        <v>37</v>
      </c>
    </row>
    <row r="2137" spans="1:6" x14ac:dyDescent="0.25">
      <c r="A2137" s="1" t="s">
        <v>4</v>
      </c>
      <c r="B2137">
        <v>1</v>
      </c>
      <c r="C2137" s="2">
        <v>1195</v>
      </c>
      <c r="D2137" s="5">
        <v>43577.95416666667</v>
      </c>
      <c r="E2137" t="s">
        <v>28</v>
      </c>
      <c r="F2137" t="s">
        <v>36</v>
      </c>
    </row>
    <row r="2138" spans="1:6" x14ac:dyDescent="0.25">
      <c r="A2138" s="1" t="s">
        <v>7</v>
      </c>
      <c r="B2138">
        <v>1</v>
      </c>
      <c r="C2138" s="2">
        <v>1199</v>
      </c>
      <c r="D2138" s="5">
        <v>43579.958333333336</v>
      </c>
      <c r="E2138" t="s">
        <v>29</v>
      </c>
      <c r="F2138" t="s">
        <v>37</v>
      </c>
    </row>
    <row r="2139" spans="1:6" x14ac:dyDescent="0.25">
      <c r="A2139" s="1" t="s">
        <v>13</v>
      </c>
      <c r="B2139">
        <v>1</v>
      </c>
      <c r="C2139" s="2">
        <v>299</v>
      </c>
      <c r="D2139" s="5">
        <v>43562.71597222222</v>
      </c>
      <c r="E2139" t="s">
        <v>30</v>
      </c>
      <c r="F2139" t="s">
        <v>38</v>
      </c>
    </row>
    <row r="2140" spans="1:6" x14ac:dyDescent="0.25">
      <c r="A2140" s="1" t="s">
        <v>11</v>
      </c>
      <c r="B2140">
        <v>1</v>
      </c>
      <c r="C2140" s="2">
        <v>384</v>
      </c>
      <c r="D2140" s="5">
        <v>43561.850694444445</v>
      </c>
      <c r="E2140" t="s">
        <v>31</v>
      </c>
      <c r="F2140" t="s">
        <v>32</v>
      </c>
    </row>
    <row r="2141" spans="1:6" x14ac:dyDescent="0.25">
      <c r="A2141" s="1" t="s">
        <v>9</v>
      </c>
      <c r="B2141">
        <v>1</v>
      </c>
      <c r="C2141" s="2">
        <v>1495</v>
      </c>
      <c r="D2141" s="5">
        <v>43558.84375</v>
      </c>
      <c r="E2141" t="s">
        <v>26</v>
      </c>
      <c r="F2141" t="s">
        <v>34</v>
      </c>
    </row>
    <row r="2142" spans="1:6" x14ac:dyDescent="0.25">
      <c r="A2142" s="1" t="s">
        <v>4</v>
      </c>
      <c r="B2142">
        <v>1</v>
      </c>
      <c r="C2142" s="2">
        <v>1195</v>
      </c>
      <c r="D2142" s="5">
        <v>43580.771527777775</v>
      </c>
      <c r="E2142" t="s">
        <v>30</v>
      </c>
      <c r="F2142" t="s">
        <v>38</v>
      </c>
    </row>
    <row r="2143" spans="1:6" x14ac:dyDescent="0.25">
      <c r="A2143" s="1" t="s">
        <v>7</v>
      </c>
      <c r="B2143">
        <v>1</v>
      </c>
      <c r="C2143" s="2">
        <v>1199</v>
      </c>
      <c r="D2143" s="5">
        <v>43584.185416666667</v>
      </c>
      <c r="E2143" t="s">
        <v>26</v>
      </c>
      <c r="F2143" t="s">
        <v>34</v>
      </c>
    </row>
    <row r="2144" spans="1:6" x14ac:dyDescent="0.25">
      <c r="A2144" s="1" t="s">
        <v>7</v>
      </c>
      <c r="B2144">
        <v>1</v>
      </c>
      <c r="C2144" s="2">
        <v>1199</v>
      </c>
      <c r="D2144" s="5">
        <v>43564.75277777778</v>
      </c>
      <c r="E2144" t="s">
        <v>25</v>
      </c>
      <c r="F2144" t="s">
        <v>34</v>
      </c>
    </row>
    <row r="2145" spans="1:6" x14ac:dyDescent="0.25">
      <c r="A2145" s="1" t="s">
        <v>11</v>
      </c>
      <c r="B2145">
        <v>1</v>
      </c>
      <c r="C2145" s="2">
        <v>384</v>
      </c>
      <c r="D2145" s="5">
        <v>43569.459722222222</v>
      </c>
      <c r="E2145" t="s">
        <v>24</v>
      </c>
      <c r="F2145" t="s">
        <v>33</v>
      </c>
    </row>
    <row r="2146" spans="1:6" x14ac:dyDescent="0.25">
      <c r="A2146" s="1" t="s">
        <v>13</v>
      </c>
      <c r="B2146">
        <v>1</v>
      </c>
      <c r="C2146" s="2">
        <v>299</v>
      </c>
      <c r="D2146" s="5">
        <v>43578.445138888892</v>
      </c>
      <c r="E2146" t="s">
        <v>28</v>
      </c>
      <c r="F2146" t="s">
        <v>36</v>
      </c>
    </row>
    <row r="2147" spans="1:6" x14ac:dyDescent="0.25">
      <c r="A2147" s="1" t="s">
        <v>16</v>
      </c>
      <c r="B2147">
        <v>1</v>
      </c>
      <c r="C2147" s="2">
        <v>14999</v>
      </c>
      <c r="D2147" s="5">
        <v>43556.754166666666</v>
      </c>
      <c r="E2147" t="s">
        <v>25</v>
      </c>
      <c r="F2147" t="s">
        <v>34</v>
      </c>
    </row>
    <row r="2148" spans="1:6" x14ac:dyDescent="0.25">
      <c r="A2148" s="1" t="s">
        <v>11</v>
      </c>
      <c r="B2148">
        <v>2</v>
      </c>
      <c r="C2148" s="2">
        <v>384</v>
      </c>
      <c r="D2148" s="5">
        <v>43561.678472222222</v>
      </c>
      <c r="E2148" t="s">
        <v>25</v>
      </c>
      <c r="F2148" t="s">
        <v>34</v>
      </c>
    </row>
    <row r="2149" spans="1:6" x14ac:dyDescent="0.25">
      <c r="A2149" s="1" t="s">
        <v>9</v>
      </c>
      <c r="B2149">
        <v>1</v>
      </c>
      <c r="C2149" s="2">
        <v>1495</v>
      </c>
      <c r="D2149" s="5">
        <v>43572.856249999997</v>
      </c>
      <c r="E2149" t="s">
        <v>31</v>
      </c>
      <c r="F2149" t="s">
        <v>32</v>
      </c>
    </row>
    <row r="2150" spans="1:6" x14ac:dyDescent="0.25">
      <c r="A2150" s="1" t="s">
        <v>22</v>
      </c>
      <c r="B2150">
        <v>1</v>
      </c>
      <c r="C2150" s="2">
        <v>37999</v>
      </c>
      <c r="D2150" s="5">
        <v>43581.600694444445</v>
      </c>
      <c r="E2150" t="s">
        <v>26</v>
      </c>
      <c r="F2150" t="s">
        <v>34</v>
      </c>
    </row>
    <row r="2151" spans="1:6" x14ac:dyDescent="0.25">
      <c r="A2151" s="1" t="s">
        <v>11</v>
      </c>
      <c r="B2151">
        <v>1</v>
      </c>
      <c r="C2151" s="2">
        <v>384</v>
      </c>
      <c r="D2151" s="5">
        <v>43576.659722222219</v>
      </c>
      <c r="E2151" t="s">
        <v>30</v>
      </c>
      <c r="F2151" t="s">
        <v>38</v>
      </c>
    </row>
    <row r="2152" spans="1:6" x14ac:dyDescent="0.25">
      <c r="A2152" s="1" t="s">
        <v>12</v>
      </c>
      <c r="B2152">
        <v>1</v>
      </c>
      <c r="C2152" s="2">
        <v>150</v>
      </c>
      <c r="D2152" s="5">
        <v>43573.076388888891</v>
      </c>
      <c r="E2152" t="s">
        <v>29</v>
      </c>
      <c r="F2152" t="s">
        <v>37</v>
      </c>
    </row>
    <row r="2153" spans="1:6" x14ac:dyDescent="0.25">
      <c r="A2153" s="1" t="s">
        <v>9</v>
      </c>
      <c r="B2153">
        <v>1</v>
      </c>
      <c r="C2153" s="2">
        <v>1495</v>
      </c>
      <c r="D2153" s="5">
        <v>43568.897222222222</v>
      </c>
      <c r="E2153" t="s">
        <v>26</v>
      </c>
      <c r="F2153" t="s">
        <v>34</v>
      </c>
    </row>
    <row r="2154" spans="1:6" x14ac:dyDescent="0.25">
      <c r="A2154" s="1" t="s">
        <v>5</v>
      </c>
      <c r="B2154">
        <v>1</v>
      </c>
      <c r="C2154" s="2">
        <v>9999</v>
      </c>
      <c r="D2154" s="5">
        <v>43577.962500000001</v>
      </c>
      <c r="E2154" t="s">
        <v>29</v>
      </c>
      <c r="F2154" t="s">
        <v>37</v>
      </c>
    </row>
    <row r="2155" spans="1:6" x14ac:dyDescent="0.25">
      <c r="A2155" s="1" t="s">
        <v>12</v>
      </c>
      <c r="B2155">
        <v>1</v>
      </c>
      <c r="C2155" s="2">
        <v>150</v>
      </c>
      <c r="D2155" s="5">
        <v>43556.571527777778</v>
      </c>
      <c r="E2155" t="s">
        <v>28</v>
      </c>
      <c r="F2155" t="s">
        <v>36</v>
      </c>
    </row>
    <row r="2156" spans="1:6" x14ac:dyDescent="0.25">
      <c r="A2156" s="1" t="s">
        <v>5</v>
      </c>
      <c r="B2156">
        <v>1</v>
      </c>
      <c r="C2156" s="2">
        <v>9999</v>
      </c>
      <c r="D2156" s="5">
        <v>43556.920138888891</v>
      </c>
      <c r="E2156" t="s">
        <v>26</v>
      </c>
      <c r="F2156" t="s">
        <v>34</v>
      </c>
    </row>
    <row r="2157" spans="1:6" x14ac:dyDescent="0.25">
      <c r="A2157" s="1" t="s">
        <v>5</v>
      </c>
      <c r="B2157">
        <v>1</v>
      </c>
      <c r="C2157" s="2">
        <v>9999</v>
      </c>
      <c r="D2157" s="5">
        <v>43579.738888888889</v>
      </c>
      <c r="E2157" t="s">
        <v>26</v>
      </c>
      <c r="F2157" t="s">
        <v>34</v>
      </c>
    </row>
    <row r="2158" spans="1:6" x14ac:dyDescent="0.25">
      <c r="A2158" s="1" t="s">
        <v>9</v>
      </c>
      <c r="B2158">
        <v>1</v>
      </c>
      <c r="C2158" s="2">
        <v>1495</v>
      </c>
      <c r="D2158" s="5">
        <v>43561.890972222223</v>
      </c>
      <c r="E2158" t="s">
        <v>26</v>
      </c>
      <c r="F2158" t="s">
        <v>34</v>
      </c>
    </row>
    <row r="2159" spans="1:6" x14ac:dyDescent="0.25">
      <c r="A2159" s="1" t="s">
        <v>8</v>
      </c>
      <c r="B2159">
        <v>1</v>
      </c>
      <c r="C2159" s="2">
        <v>1700</v>
      </c>
      <c r="D2159" s="5">
        <v>43582.673611111109</v>
      </c>
      <c r="E2159" t="s">
        <v>26</v>
      </c>
      <c r="F2159" t="s">
        <v>34</v>
      </c>
    </row>
    <row r="2160" spans="1:6" x14ac:dyDescent="0.25">
      <c r="A2160" s="1" t="s">
        <v>11</v>
      </c>
      <c r="B2160">
        <v>1</v>
      </c>
      <c r="C2160" s="2">
        <v>384</v>
      </c>
      <c r="D2160" s="5">
        <v>43562.977083333331</v>
      </c>
      <c r="E2160" t="s">
        <v>29</v>
      </c>
      <c r="F2160" t="s">
        <v>37</v>
      </c>
    </row>
    <row r="2161" spans="1:6" x14ac:dyDescent="0.25">
      <c r="A2161" s="1" t="s">
        <v>9</v>
      </c>
      <c r="B2161">
        <v>1</v>
      </c>
      <c r="C2161" s="2">
        <v>1495</v>
      </c>
      <c r="D2161" s="5">
        <v>43567.427083333336</v>
      </c>
      <c r="E2161" t="s">
        <v>25</v>
      </c>
      <c r="F2161" t="s">
        <v>34</v>
      </c>
    </row>
    <row r="2162" spans="1:6" x14ac:dyDescent="0.25">
      <c r="A2162" s="1" t="s">
        <v>9</v>
      </c>
      <c r="B2162">
        <v>1</v>
      </c>
      <c r="C2162" s="2">
        <v>1495</v>
      </c>
      <c r="D2162" s="5">
        <v>43568.893055555556</v>
      </c>
      <c r="E2162" t="s">
        <v>25</v>
      </c>
      <c r="F2162" t="s">
        <v>34</v>
      </c>
    </row>
    <row r="2163" spans="1:6" x14ac:dyDescent="0.25">
      <c r="A2163" s="1" t="s">
        <v>12</v>
      </c>
      <c r="B2163">
        <v>1</v>
      </c>
      <c r="C2163" s="2">
        <v>150</v>
      </c>
      <c r="D2163" s="5">
        <v>43559.080555555556</v>
      </c>
      <c r="E2163" t="s">
        <v>26</v>
      </c>
      <c r="F2163" t="s">
        <v>34</v>
      </c>
    </row>
    <row r="2164" spans="1:6" x14ac:dyDescent="0.25">
      <c r="A2164" s="1" t="s">
        <v>11</v>
      </c>
      <c r="B2164">
        <v>1</v>
      </c>
      <c r="C2164" s="2">
        <v>384</v>
      </c>
      <c r="D2164" s="5">
        <v>43578.519444444442</v>
      </c>
      <c r="E2164" t="s">
        <v>23</v>
      </c>
      <c r="F2164" t="s">
        <v>32</v>
      </c>
    </row>
    <row r="2165" spans="1:6" x14ac:dyDescent="0.25">
      <c r="A2165" s="1" t="s">
        <v>13</v>
      </c>
      <c r="B2165">
        <v>1</v>
      </c>
      <c r="C2165" s="2">
        <v>299</v>
      </c>
      <c r="D2165" s="5">
        <v>43557.456944444442</v>
      </c>
      <c r="E2165" t="s">
        <v>26</v>
      </c>
      <c r="F2165" t="s">
        <v>34</v>
      </c>
    </row>
    <row r="2166" spans="1:6" x14ac:dyDescent="0.25">
      <c r="A2166" s="1" t="s">
        <v>11</v>
      </c>
      <c r="B2166">
        <v>2</v>
      </c>
      <c r="C2166" s="2">
        <v>384</v>
      </c>
      <c r="D2166" s="5">
        <v>43567.570833333331</v>
      </c>
      <c r="E2166" t="s">
        <v>26</v>
      </c>
      <c r="F2166" t="s">
        <v>34</v>
      </c>
    </row>
    <row r="2167" spans="1:6" x14ac:dyDescent="0.25">
      <c r="A2167" s="1" t="s">
        <v>22</v>
      </c>
      <c r="B2167">
        <v>1</v>
      </c>
      <c r="C2167" s="2">
        <v>37999</v>
      </c>
      <c r="D2167" s="5">
        <v>43567.837500000001</v>
      </c>
      <c r="E2167" t="s">
        <v>29</v>
      </c>
      <c r="F2167" t="s">
        <v>37</v>
      </c>
    </row>
    <row r="2168" spans="1:6" x14ac:dyDescent="0.25">
      <c r="A2168" s="1" t="s">
        <v>12</v>
      </c>
      <c r="B2168">
        <v>1</v>
      </c>
      <c r="C2168" s="2">
        <v>150</v>
      </c>
      <c r="D2168" s="5">
        <v>43580.693055555559</v>
      </c>
      <c r="E2168" t="s">
        <v>23</v>
      </c>
      <c r="F2168" t="s">
        <v>32</v>
      </c>
    </row>
    <row r="2169" spans="1:6" x14ac:dyDescent="0.25">
      <c r="A2169" s="1" t="s">
        <v>5</v>
      </c>
      <c r="B2169">
        <v>1</v>
      </c>
      <c r="C2169" s="2">
        <v>9999</v>
      </c>
      <c r="D2169" s="5">
        <v>43582.556250000001</v>
      </c>
      <c r="E2169" t="s">
        <v>26</v>
      </c>
      <c r="F2169" t="s">
        <v>34</v>
      </c>
    </row>
    <row r="2170" spans="1:6" x14ac:dyDescent="0.25">
      <c r="A2170" s="1" t="s">
        <v>8</v>
      </c>
      <c r="B2170">
        <v>1</v>
      </c>
      <c r="C2170" s="2">
        <v>1700</v>
      </c>
      <c r="D2170" s="5">
        <v>43580.578472222223</v>
      </c>
      <c r="E2170" t="s">
        <v>29</v>
      </c>
      <c r="F2170" t="s">
        <v>37</v>
      </c>
    </row>
    <row r="2171" spans="1:6" x14ac:dyDescent="0.25">
      <c r="A2171" s="1" t="s">
        <v>9</v>
      </c>
      <c r="B2171">
        <v>1</v>
      </c>
      <c r="C2171" s="2">
        <v>1495</v>
      </c>
      <c r="D2171" s="5">
        <v>43572.495833333334</v>
      </c>
      <c r="E2171" t="s">
        <v>30</v>
      </c>
      <c r="F2171" t="s">
        <v>38</v>
      </c>
    </row>
    <row r="2172" spans="1:6" x14ac:dyDescent="0.25">
      <c r="A2172" s="1" t="s">
        <v>19</v>
      </c>
      <c r="B2172">
        <v>1</v>
      </c>
      <c r="C2172" s="2">
        <v>99999</v>
      </c>
      <c r="D2172" s="5">
        <v>43582.01666666667</v>
      </c>
      <c r="E2172" t="s">
        <v>31</v>
      </c>
      <c r="F2172" t="s">
        <v>32</v>
      </c>
    </row>
    <row r="2173" spans="1:6" x14ac:dyDescent="0.25">
      <c r="A2173" s="1" t="s">
        <v>11</v>
      </c>
      <c r="B2173">
        <v>2</v>
      </c>
      <c r="C2173" s="2">
        <v>384</v>
      </c>
      <c r="D2173" s="5">
        <v>43569.311805555553</v>
      </c>
      <c r="E2173" t="s">
        <v>27</v>
      </c>
      <c r="F2173" t="s">
        <v>35</v>
      </c>
    </row>
    <row r="2174" spans="1:6" x14ac:dyDescent="0.25">
      <c r="A2174" s="1" t="s">
        <v>4</v>
      </c>
      <c r="B2174">
        <v>1</v>
      </c>
      <c r="C2174" s="2">
        <v>1195</v>
      </c>
      <c r="D2174" s="5">
        <v>43568.063888888886</v>
      </c>
      <c r="E2174" t="s">
        <v>25</v>
      </c>
      <c r="F2174" t="s">
        <v>34</v>
      </c>
    </row>
    <row r="2175" spans="1:6" x14ac:dyDescent="0.25">
      <c r="A2175" s="1" t="s">
        <v>4</v>
      </c>
      <c r="B2175">
        <v>1</v>
      </c>
      <c r="C2175" s="2">
        <v>1195</v>
      </c>
      <c r="D2175" s="5">
        <v>43573.54791666667</v>
      </c>
      <c r="E2175" t="s">
        <v>29</v>
      </c>
      <c r="F2175" t="s">
        <v>37</v>
      </c>
    </row>
    <row r="2176" spans="1:6" x14ac:dyDescent="0.25">
      <c r="A2176" s="1" t="s">
        <v>4</v>
      </c>
      <c r="B2176">
        <v>1</v>
      </c>
      <c r="C2176" s="2">
        <v>1195</v>
      </c>
      <c r="D2176" s="5">
        <v>43556.584722222222</v>
      </c>
      <c r="E2176" t="s">
        <v>26</v>
      </c>
      <c r="F2176" t="s">
        <v>34</v>
      </c>
    </row>
    <row r="2177" spans="1:6" x14ac:dyDescent="0.25">
      <c r="A2177" s="1" t="s">
        <v>5</v>
      </c>
      <c r="B2177">
        <v>1</v>
      </c>
      <c r="C2177" s="2">
        <v>9999</v>
      </c>
      <c r="D2177" s="5">
        <v>43563.586805555555</v>
      </c>
      <c r="E2177" t="s">
        <v>25</v>
      </c>
      <c r="F2177" t="s">
        <v>34</v>
      </c>
    </row>
    <row r="2178" spans="1:6" x14ac:dyDescent="0.25">
      <c r="A2178" s="1" t="s">
        <v>7</v>
      </c>
      <c r="B2178">
        <v>2</v>
      </c>
      <c r="C2178" s="2">
        <v>1199</v>
      </c>
      <c r="D2178" s="5">
        <v>43562.864583333336</v>
      </c>
      <c r="E2178" t="s">
        <v>24</v>
      </c>
      <c r="F2178" t="s">
        <v>33</v>
      </c>
    </row>
    <row r="2179" spans="1:6" x14ac:dyDescent="0.25">
      <c r="A2179" s="1" t="s">
        <v>9</v>
      </c>
      <c r="B2179">
        <v>1</v>
      </c>
      <c r="C2179" s="2">
        <v>1495</v>
      </c>
      <c r="D2179" s="5">
        <v>43571.315972222219</v>
      </c>
      <c r="E2179" t="s">
        <v>30</v>
      </c>
      <c r="F2179" t="s">
        <v>38</v>
      </c>
    </row>
    <row r="2180" spans="1:6" x14ac:dyDescent="0.25">
      <c r="A2180" s="1" t="s">
        <v>17</v>
      </c>
      <c r="B2180">
        <v>1</v>
      </c>
      <c r="C2180" s="2">
        <v>10999</v>
      </c>
      <c r="D2180" s="5">
        <v>43563.518750000003</v>
      </c>
      <c r="E2180" t="s">
        <v>26</v>
      </c>
      <c r="F2180" t="s">
        <v>34</v>
      </c>
    </row>
    <row r="2181" spans="1:6" x14ac:dyDescent="0.25">
      <c r="A2181" s="1" t="s">
        <v>13</v>
      </c>
      <c r="B2181">
        <v>1</v>
      </c>
      <c r="C2181" s="2">
        <v>299</v>
      </c>
      <c r="D2181" s="5">
        <v>43575.802083333336</v>
      </c>
      <c r="E2181" t="s">
        <v>31</v>
      </c>
      <c r="F2181" t="s">
        <v>32</v>
      </c>
    </row>
    <row r="2182" spans="1:6" x14ac:dyDescent="0.25">
      <c r="A2182" s="1" t="s">
        <v>8</v>
      </c>
      <c r="B2182">
        <v>1</v>
      </c>
      <c r="C2182" s="2">
        <v>1700</v>
      </c>
      <c r="D2182" s="5">
        <v>43578.674305555556</v>
      </c>
      <c r="E2182" t="s">
        <v>29</v>
      </c>
      <c r="F2182" t="s">
        <v>37</v>
      </c>
    </row>
    <row r="2183" spans="1:6" x14ac:dyDescent="0.25">
      <c r="A2183" s="1" t="s">
        <v>17</v>
      </c>
      <c r="B2183">
        <v>1</v>
      </c>
      <c r="C2183" s="2">
        <v>10999</v>
      </c>
      <c r="D2183" s="5">
        <v>43560.692361111112</v>
      </c>
      <c r="E2183" t="s">
        <v>29</v>
      </c>
      <c r="F2183" t="s">
        <v>37</v>
      </c>
    </row>
    <row r="2184" spans="1:6" x14ac:dyDescent="0.25">
      <c r="A2184" s="1" t="s">
        <v>12</v>
      </c>
      <c r="B2184">
        <v>1</v>
      </c>
      <c r="C2184" s="2">
        <v>150</v>
      </c>
      <c r="D2184" s="5">
        <v>43561.787499999999</v>
      </c>
      <c r="E2184" t="s">
        <v>24</v>
      </c>
      <c r="F2184" t="s">
        <v>33</v>
      </c>
    </row>
    <row r="2185" spans="1:6" x14ac:dyDescent="0.25">
      <c r="A2185" s="1" t="s">
        <v>6</v>
      </c>
      <c r="B2185">
        <v>1</v>
      </c>
      <c r="C2185" s="2">
        <v>600</v>
      </c>
      <c r="D2185" s="5">
        <v>43582.262499999997</v>
      </c>
      <c r="E2185" t="s">
        <v>26</v>
      </c>
      <c r="F2185" t="s">
        <v>34</v>
      </c>
    </row>
    <row r="2186" spans="1:6" x14ac:dyDescent="0.25">
      <c r="A2186" s="1" t="s">
        <v>13</v>
      </c>
      <c r="B2186">
        <v>1</v>
      </c>
      <c r="C2186" s="2">
        <v>299</v>
      </c>
      <c r="D2186" s="5">
        <v>43583.60833333333</v>
      </c>
      <c r="E2186" t="s">
        <v>28</v>
      </c>
      <c r="F2186" t="s">
        <v>36</v>
      </c>
    </row>
    <row r="2187" spans="1:6" x14ac:dyDescent="0.25">
      <c r="A2187" s="1" t="s">
        <v>13</v>
      </c>
      <c r="B2187">
        <v>1</v>
      </c>
      <c r="C2187" s="2">
        <v>299</v>
      </c>
      <c r="D2187" s="5">
        <v>43556.90347222222</v>
      </c>
      <c r="E2187" t="s">
        <v>29</v>
      </c>
      <c r="F2187" t="s">
        <v>37</v>
      </c>
    </row>
    <row r="2188" spans="1:6" x14ac:dyDescent="0.25">
      <c r="A2188" s="1" t="s">
        <v>22</v>
      </c>
      <c r="B2188">
        <v>1</v>
      </c>
      <c r="C2188" s="2">
        <v>37999</v>
      </c>
      <c r="D2188" s="5">
        <v>43576.781944444447</v>
      </c>
      <c r="E2188" t="s">
        <v>23</v>
      </c>
      <c r="F2188" t="s">
        <v>32</v>
      </c>
    </row>
    <row r="2189" spans="1:6" x14ac:dyDescent="0.25">
      <c r="A2189" s="1" t="s">
        <v>12</v>
      </c>
      <c r="B2189">
        <v>1</v>
      </c>
      <c r="C2189" s="2">
        <v>150</v>
      </c>
      <c r="D2189" s="5">
        <v>43562.845833333333</v>
      </c>
      <c r="E2189" t="s">
        <v>23</v>
      </c>
      <c r="F2189" t="s">
        <v>32</v>
      </c>
    </row>
    <row r="2190" spans="1:6" x14ac:dyDescent="0.25">
      <c r="A2190" s="1" t="s">
        <v>4</v>
      </c>
      <c r="B2190">
        <v>1</v>
      </c>
      <c r="C2190" s="2">
        <v>1195</v>
      </c>
      <c r="D2190" s="5">
        <v>43556.824305555558</v>
      </c>
      <c r="E2190" t="s">
        <v>24</v>
      </c>
      <c r="F2190" t="s">
        <v>33</v>
      </c>
    </row>
    <row r="2191" spans="1:6" x14ac:dyDescent="0.25">
      <c r="A2191" s="1" t="s">
        <v>13</v>
      </c>
      <c r="B2191">
        <v>1</v>
      </c>
      <c r="C2191" s="2">
        <v>299</v>
      </c>
      <c r="D2191" s="5">
        <v>43581.536805555559</v>
      </c>
      <c r="E2191" t="s">
        <v>29</v>
      </c>
      <c r="F2191" t="s">
        <v>37</v>
      </c>
    </row>
    <row r="2192" spans="1:6" x14ac:dyDescent="0.25">
      <c r="A2192" s="1" t="s">
        <v>4</v>
      </c>
      <c r="B2192">
        <v>1</v>
      </c>
      <c r="C2192" s="2">
        <v>1195</v>
      </c>
      <c r="D2192" s="5">
        <v>43563.453472222223</v>
      </c>
      <c r="E2192" t="s">
        <v>26</v>
      </c>
      <c r="F2192" t="s">
        <v>34</v>
      </c>
    </row>
    <row r="2193" spans="1:6" x14ac:dyDescent="0.25">
      <c r="A2193" s="1" t="s">
        <v>10</v>
      </c>
      <c r="B2193">
        <v>1</v>
      </c>
      <c r="C2193" s="2">
        <v>38999</v>
      </c>
      <c r="D2193" s="5">
        <v>43580.914583333331</v>
      </c>
      <c r="E2193" t="s">
        <v>27</v>
      </c>
      <c r="F2193" t="s">
        <v>35</v>
      </c>
    </row>
    <row r="2194" spans="1:6" x14ac:dyDescent="0.25">
      <c r="A2194" s="1" t="s">
        <v>9</v>
      </c>
      <c r="B2194">
        <v>1</v>
      </c>
      <c r="C2194" s="2">
        <v>1495</v>
      </c>
      <c r="D2194" s="5">
        <v>43583.53402777778</v>
      </c>
      <c r="E2194" t="s">
        <v>24</v>
      </c>
      <c r="F2194" t="s">
        <v>33</v>
      </c>
    </row>
    <row r="2195" spans="1:6" x14ac:dyDescent="0.25">
      <c r="A2195" s="1" t="s">
        <v>16</v>
      </c>
      <c r="B2195">
        <v>1</v>
      </c>
      <c r="C2195" s="2">
        <v>14999</v>
      </c>
      <c r="D2195" s="5">
        <v>43584.459722222222</v>
      </c>
      <c r="E2195" t="s">
        <v>24</v>
      </c>
      <c r="F2195" t="s">
        <v>33</v>
      </c>
    </row>
    <row r="2196" spans="1:6" x14ac:dyDescent="0.25">
      <c r="A2196" s="1" t="s">
        <v>7</v>
      </c>
      <c r="B2196">
        <v>1</v>
      </c>
      <c r="C2196" s="2">
        <v>1199</v>
      </c>
      <c r="D2196" s="5">
        <v>43576.532638888886</v>
      </c>
      <c r="E2196" t="s">
        <v>26</v>
      </c>
      <c r="F2196" t="s">
        <v>34</v>
      </c>
    </row>
    <row r="2197" spans="1:6" x14ac:dyDescent="0.25">
      <c r="A2197" s="1" t="s">
        <v>4</v>
      </c>
      <c r="B2197">
        <v>1</v>
      </c>
      <c r="C2197" s="2">
        <v>1195</v>
      </c>
      <c r="D2197" s="5">
        <v>43580.611111111109</v>
      </c>
      <c r="E2197" t="s">
        <v>29</v>
      </c>
      <c r="F2197" t="s">
        <v>37</v>
      </c>
    </row>
    <row r="2198" spans="1:6" x14ac:dyDescent="0.25">
      <c r="A2198" s="1" t="s">
        <v>12</v>
      </c>
      <c r="B2198">
        <v>1</v>
      </c>
      <c r="C2198" s="2">
        <v>150</v>
      </c>
      <c r="D2198" s="5">
        <v>43577.558333333334</v>
      </c>
      <c r="E2198" t="s">
        <v>23</v>
      </c>
      <c r="F2198" t="s">
        <v>32</v>
      </c>
    </row>
    <row r="2199" spans="1:6" x14ac:dyDescent="0.25">
      <c r="A2199" s="1" t="s">
        <v>4</v>
      </c>
      <c r="B2199">
        <v>2</v>
      </c>
      <c r="C2199" s="2">
        <v>1195</v>
      </c>
      <c r="D2199" s="5">
        <v>43584.651388888888</v>
      </c>
      <c r="E2199" t="s">
        <v>30</v>
      </c>
      <c r="F2199" t="s">
        <v>38</v>
      </c>
    </row>
    <row r="2200" spans="1:6" x14ac:dyDescent="0.25">
      <c r="A2200" s="1" t="s">
        <v>17</v>
      </c>
      <c r="B2200">
        <v>1</v>
      </c>
      <c r="C2200" s="2">
        <v>10999</v>
      </c>
      <c r="D2200" s="5">
        <v>43578.817361111112</v>
      </c>
      <c r="E2200" t="s">
        <v>25</v>
      </c>
      <c r="F2200" t="s">
        <v>34</v>
      </c>
    </row>
    <row r="2201" spans="1:6" x14ac:dyDescent="0.25">
      <c r="A2201" s="1" t="s">
        <v>7</v>
      </c>
      <c r="B2201">
        <v>1</v>
      </c>
      <c r="C2201" s="2">
        <v>1199</v>
      </c>
      <c r="D2201" s="5">
        <v>43557.986805555556</v>
      </c>
      <c r="E2201" t="s">
        <v>27</v>
      </c>
      <c r="F2201" t="s">
        <v>35</v>
      </c>
    </row>
    <row r="2202" spans="1:6" x14ac:dyDescent="0.25">
      <c r="A2202" s="1" t="s">
        <v>5</v>
      </c>
      <c r="B2202">
        <v>1</v>
      </c>
      <c r="C2202" s="2">
        <v>9999</v>
      </c>
      <c r="D2202" s="5">
        <v>43557.910416666666</v>
      </c>
      <c r="E2202" t="s">
        <v>26</v>
      </c>
      <c r="F2202" t="s">
        <v>34</v>
      </c>
    </row>
    <row r="2203" spans="1:6" x14ac:dyDescent="0.25">
      <c r="A2203" s="1" t="s">
        <v>13</v>
      </c>
      <c r="B2203">
        <v>2</v>
      </c>
      <c r="C2203" s="2">
        <v>299</v>
      </c>
      <c r="D2203" s="5">
        <v>43557.581250000003</v>
      </c>
      <c r="E2203" t="s">
        <v>26</v>
      </c>
      <c r="F2203" t="s">
        <v>34</v>
      </c>
    </row>
    <row r="2204" spans="1:6" x14ac:dyDescent="0.25">
      <c r="A2204" s="1" t="s">
        <v>14</v>
      </c>
      <c r="B2204">
        <v>1</v>
      </c>
      <c r="C2204" s="2">
        <v>700</v>
      </c>
      <c r="D2204" s="5">
        <v>43575.794444444444</v>
      </c>
      <c r="E2204" t="s">
        <v>23</v>
      </c>
      <c r="F2204" t="s">
        <v>32</v>
      </c>
    </row>
    <row r="2205" spans="1:6" x14ac:dyDescent="0.25">
      <c r="A2205" s="1" t="s">
        <v>14</v>
      </c>
      <c r="B2205">
        <v>1</v>
      </c>
      <c r="C2205" s="2">
        <v>700</v>
      </c>
      <c r="D2205" s="5">
        <v>43584.306944444441</v>
      </c>
      <c r="E2205" t="s">
        <v>26</v>
      </c>
      <c r="F2205" t="s">
        <v>34</v>
      </c>
    </row>
    <row r="2206" spans="1:6" x14ac:dyDescent="0.25">
      <c r="A2206" s="1" t="s">
        <v>13</v>
      </c>
      <c r="B2206">
        <v>1</v>
      </c>
      <c r="C2206" s="2">
        <v>299</v>
      </c>
      <c r="D2206" s="5">
        <v>43582.456250000003</v>
      </c>
      <c r="E2206" t="s">
        <v>25</v>
      </c>
      <c r="F2206" t="s">
        <v>34</v>
      </c>
    </row>
    <row r="2207" spans="1:6" x14ac:dyDescent="0.25">
      <c r="A2207" s="1" t="s">
        <v>4</v>
      </c>
      <c r="B2207">
        <v>2</v>
      </c>
      <c r="C2207" s="2">
        <v>1195</v>
      </c>
      <c r="D2207" s="5">
        <v>43569.959027777775</v>
      </c>
      <c r="E2207" t="s">
        <v>23</v>
      </c>
      <c r="F2207" t="s">
        <v>32</v>
      </c>
    </row>
    <row r="2208" spans="1:6" x14ac:dyDescent="0.25">
      <c r="A2208" s="1" t="s">
        <v>13</v>
      </c>
      <c r="B2208">
        <v>1</v>
      </c>
      <c r="C2208" s="2">
        <v>299</v>
      </c>
      <c r="D2208" s="5">
        <v>43573.709027777775</v>
      </c>
      <c r="E2208" t="s">
        <v>26</v>
      </c>
      <c r="F2208" t="s">
        <v>34</v>
      </c>
    </row>
    <row r="2209" spans="1:6" x14ac:dyDescent="0.25">
      <c r="A2209" s="1" t="s">
        <v>16</v>
      </c>
      <c r="B2209">
        <v>1</v>
      </c>
      <c r="C2209" s="2">
        <v>14999</v>
      </c>
      <c r="D2209" s="5">
        <v>43563.359027777777</v>
      </c>
      <c r="E2209" t="s">
        <v>31</v>
      </c>
      <c r="F2209" t="s">
        <v>32</v>
      </c>
    </row>
    <row r="2210" spans="1:6" x14ac:dyDescent="0.25">
      <c r="A2210" s="1" t="s">
        <v>15</v>
      </c>
      <c r="B2210">
        <v>1</v>
      </c>
      <c r="C2210" s="2">
        <v>300</v>
      </c>
      <c r="D2210" s="5">
        <v>43584.368055555555</v>
      </c>
      <c r="E2210" t="s">
        <v>30</v>
      </c>
      <c r="F2210" t="s">
        <v>38</v>
      </c>
    </row>
    <row r="2211" spans="1:6" x14ac:dyDescent="0.25">
      <c r="A2211" s="1" t="s">
        <v>5</v>
      </c>
      <c r="B2211">
        <v>1</v>
      </c>
      <c r="C2211" s="2">
        <v>9999</v>
      </c>
      <c r="D2211" s="5">
        <v>43575.751388888886</v>
      </c>
      <c r="E2211" t="s">
        <v>25</v>
      </c>
      <c r="F2211" t="s">
        <v>34</v>
      </c>
    </row>
    <row r="2212" spans="1:6" x14ac:dyDescent="0.25">
      <c r="A2212" s="1" t="s">
        <v>11</v>
      </c>
      <c r="B2212">
        <v>1</v>
      </c>
      <c r="C2212" s="2">
        <v>384</v>
      </c>
      <c r="D2212" s="5">
        <v>43563.839583333334</v>
      </c>
      <c r="E2212" t="s">
        <v>27</v>
      </c>
      <c r="F2212" t="s">
        <v>35</v>
      </c>
    </row>
    <row r="2213" spans="1:6" x14ac:dyDescent="0.25">
      <c r="A2213" s="1" t="s">
        <v>5</v>
      </c>
      <c r="B2213">
        <v>1</v>
      </c>
      <c r="C2213" s="2">
        <v>9999</v>
      </c>
      <c r="D2213" s="5">
        <v>43558.882638888892</v>
      </c>
      <c r="E2213" t="s">
        <v>23</v>
      </c>
      <c r="F2213" t="s">
        <v>32</v>
      </c>
    </row>
    <row r="2214" spans="1:6" x14ac:dyDescent="0.25">
      <c r="A2214" s="1" t="s">
        <v>9</v>
      </c>
      <c r="B2214">
        <v>1</v>
      </c>
      <c r="C2214" s="2">
        <v>1495</v>
      </c>
      <c r="D2214" s="5">
        <v>43573.84097222222</v>
      </c>
      <c r="E2214" t="s">
        <v>31</v>
      </c>
      <c r="F2214" t="s">
        <v>32</v>
      </c>
    </row>
    <row r="2215" spans="1:6" x14ac:dyDescent="0.25">
      <c r="A2215" s="1" t="s">
        <v>4</v>
      </c>
      <c r="B2215">
        <v>1</v>
      </c>
      <c r="C2215" s="2">
        <v>1195</v>
      </c>
      <c r="D2215" s="5">
        <v>43571.978472222225</v>
      </c>
      <c r="E2215" t="s">
        <v>25</v>
      </c>
      <c r="F2215" t="s">
        <v>34</v>
      </c>
    </row>
    <row r="2216" spans="1:6" x14ac:dyDescent="0.25">
      <c r="A2216" s="1" t="s">
        <v>11</v>
      </c>
      <c r="B2216">
        <v>2</v>
      </c>
      <c r="C2216" s="2">
        <v>384</v>
      </c>
      <c r="D2216" s="5">
        <v>43567.281944444447</v>
      </c>
      <c r="E2216" t="s">
        <v>26</v>
      </c>
      <c r="F2216" t="s">
        <v>34</v>
      </c>
    </row>
    <row r="2217" spans="1:6" x14ac:dyDescent="0.25">
      <c r="A2217" s="1" t="s">
        <v>10</v>
      </c>
      <c r="B2217">
        <v>1</v>
      </c>
      <c r="C2217" s="2">
        <v>38999</v>
      </c>
      <c r="D2217" s="5">
        <v>43567.78402777778</v>
      </c>
      <c r="E2217" t="s">
        <v>30</v>
      </c>
      <c r="F2217" t="s">
        <v>38</v>
      </c>
    </row>
    <row r="2218" spans="1:6" x14ac:dyDescent="0.25">
      <c r="A2218" s="1" t="s">
        <v>7</v>
      </c>
      <c r="B2218">
        <v>1</v>
      </c>
      <c r="C2218" s="2">
        <v>1199</v>
      </c>
      <c r="D2218" s="5">
        <v>43566.605555555558</v>
      </c>
      <c r="E2218" t="s">
        <v>26</v>
      </c>
      <c r="F2218" t="s">
        <v>34</v>
      </c>
    </row>
    <row r="2219" spans="1:6" x14ac:dyDescent="0.25">
      <c r="A2219" s="1" t="s">
        <v>13</v>
      </c>
      <c r="B2219">
        <v>1</v>
      </c>
      <c r="C2219" s="2">
        <v>299</v>
      </c>
      <c r="D2219" s="5">
        <v>43584.616666666669</v>
      </c>
      <c r="E2219" t="s">
        <v>23</v>
      </c>
      <c r="F2219" t="s">
        <v>32</v>
      </c>
    </row>
    <row r="2220" spans="1:6" x14ac:dyDescent="0.25">
      <c r="A2220" s="1" t="s">
        <v>15</v>
      </c>
      <c r="B2220">
        <v>1</v>
      </c>
      <c r="C2220" s="2">
        <v>300</v>
      </c>
      <c r="D2220" s="5">
        <v>43578.796527777777</v>
      </c>
      <c r="E2220" t="s">
        <v>26</v>
      </c>
      <c r="F2220" t="s">
        <v>34</v>
      </c>
    </row>
    <row r="2221" spans="1:6" x14ac:dyDescent="0.25">
      <c r="A2221" s="1" t="s">
        <v>7</v>
      </c>
      <c r="B2221">
        <v>1</v>
      </c>
      <c r="C2221" s="2">
        <v>1199</v>
      </c>
      <c r="D2221" s="5">
        <v>43560.868750000001</v>
      </c>
      <c r="E2221" t="s">
        <v>24</v>
      </c>
      <c r="F2221" t="s">
        <v>33</v>
      </c>
    </row>
    <row r="2222" spans="1:6" x14ac:dyDescent="0.25">
      <c r="A2222" s="1" t="s">
        <v>10</v>
      </c>
      <c r="B2222">
        <v>1</v>
      </c>
      <c r="C2222" s="2">
        <v>38999</v>
      </c>
      <c r="D2222" s="5">
        <v>43560.830555555556</v>
      </c>
      <c r="E2222" t="s">
        <v>30</v>
      </c>
      <c r="F2222" t="s">
        <v>38</v>
      </c>
    </row>
    <row r="2223" spans="1:6" x14ac:dyDescent="0.25">
      <c r="A2223" s="1" t="s">
        <v>4</v>
      </c>
      <c r="B2223">
        <v>2</v>
      </c>
      <c r="C2223" s="2">
        <v>1195</v>
      </c>
      <c r="D2223" s="5">
        <v>43581.946527777778</v>
      </c>
      <c r="E2223" t="s">
        <v>28</v>
      </c>
      <c r="F2223" t="s">
        <v>36</v>
      </c>
    </row>
    <row r="2224" spans="1:6" x14ac:dyDescent="0.25">
      <c r="A2224" s="1" t="s">
        <v>11</v>
      </c>
      <c r="B2224">
        <v>1</v>
      </c>
      <c r="C2224" s="2">
        <v>384</v>
      </c>
      <c r="D2224" s="5">
        <v>43566.435416666667</v>
      </c>
      <c r="E2224" t="s">
        <v>28</v>
      </c>
      <c r="F2224" t="s">
        <v>36</v>
      </c>
    </row>
    <row r="2225" spans="1:6" x14ac:dyDescent="0.25">
      <c r="A2225" s="1" t="s">
        <v>10</v>
      </c>
      <c r="B2225">
        <v>1</v>
      </c>
      <c r="C2225" s="2">
        <v>38999</v>
      </c>
      <c r="D2225" s="5">
        <v>43576.435416666667</v>
      </c>
      <c r="E2225" t="s">
        <v>29</v>
      </c>
      <c r="F2225" t="s">
        <v>37</v>
      </c>
    </row>
    <row r="2226" spans="1:6" x14ac:dyDescent="0.25">
      <c r="A2226" s="1" t="s">
        <v>4</v>
      </c>
      <c r="B2226">
        <v>1</v>
      </c>
      <c r="C2226" s="2">
        <v>1195</v>
      </c>
      <c r="D2226" s="5">
        <v>43565.540972222225</v>
      </c>
      <c r="E2226" t="s">
        <v>27</v>
      </c>
      <c r="F2226" t="s">
        <v>35</v>
      </c>
    </row>
    <row r="2227" spans="1:6" x14ac:dyDescent="0.25">
      <c r="A2227" s="1" t="s">
        <v>11</v>
      </c>
      <c r="B2227">
        <v>1</v>
      </c>
      <c r="C2227" s="2">
        <v>384</v>
      </c>
      <c r="D2227" s="5">
        <v>43557.03125</v>
      </c>
      <c r="E2227" t="s">
        <v>25</v>
      </c>
      <c r="F2227" t="s">
        <v>34</v>
      </c>
    </row>
    <row r="2228" spans="1:6" x14ac:dyDescent="0.25">
      <c r="A2228" s="1" t="s">
        <v>9</v>
      </c>
      <c r="B2228">
        <v>1</v>
      </c>
      <c r="C2228" s="2">
        <v>1495</v>
      </c>
      <c r="D2228" s="5">
        <v>43570.895138888889</v>
      </c>
      <c r="E2228" t="s">
        <v>24</v>
      </c>
      <c r="F2228" t="s">
        <v>33</v>
      </c>
    </row>
    <row r="2229" spans="1:6" x14ac:dyDescent="0.25">
      <c r="A2229" s="1" t="s">
        <v>5</v>
      </c>
      <c r="B2229">
        <v>1</v>
      </c>
      <c r="C2229" s="2">
        <v>9999</v>
      </c>
      <c r="D2229" s="5">
        <v>43577.921527777777</v>
      </c>
      <c r="E2229" t="s">
        <v>29</v>
      </c>
      <c r="F2229" t="s">
        <v>37</v>
      </c>
    </row>
    <row r="2230" spans="1:6" x14ac:dyDescent="0.25">
      <c r="A2230" s="1" t="s">
        <v>8</v>
      </c>
      <c r="B2230">
        <v>1</v>
      </c>
      <c r="C2230" s="2">
        <v>1700</v>
      </c>
      <c r="D2230" s="5">
        <v>43580.739583333336</v>
      </c>
      <c r="E2230" t="s">
        <v>31</v>
      </c>
      <c r="F2230" t="s">
        <v>32</v>
      </c>
    </row>
    <row r="2231" spans="1:6" x14ac:dyDescent="0.25">
      <c r="A2231" s="1" t="s">
        <v>12</v>
      </c>
      <c r="B2231">
        <v>1</v>
      </c>
      <c r="C2231" s="2">
        <v>150</v>
      </c>
      <c r="D2231" s="5">
        <v>43569.754166666666</v>
      </c>
      <c r="E2231" t="s">
        <v>27</v>
      </c>
      <c r="F2231" t="s">
        <v>35</v>
      </c>
    </row>
    <row r="2232" spans="1:6" x14ac:dyDescent="0.25">
      <c r="A2232" s="1" t="s">
        <v>9</v>
      </c>
      <c r="B2232">
        <v>1</v>
      </c>
      <c r="C2232" s="2">
        <v>1495</v>
      </c>
      <c r="D2232" s="5">
        <v>43585.535416666666</v>
      </c>
      <c r="E2232" t="s">
        <v>25</v>
      </c>
      <c r="F2232" t="s">
        <v>34</v>
      </c>
    </row>
    <row r="2233" spans="1:6" x14ac:dyDescent="0.25">
      <c r="A2233" s="1" t="s">
        <v>9</v>
      </c>
      <c r="B2233">
        <v>1</v>
      </c>
      <c r="C2233" s="2">
        <v>1495</v>
      </c>
      <c r="D2233" s="5">
        <v>43558.915972222225</v>
      </c>
      <c r="E2233" t="s">
        <v>26</v>
      </c>
      <c r="F2233" t="s">
        <v>34</v>
      </c>
    </row>
    <row r="2234" spans="1:6" x14ac:dyDescent="0.25">
      <c r="A2234" s="1" t="s">
        <v>4</v>
      </c>
      <c r="B2234">
        <v>1</v>
      </c>
      <c r="C2234" s="2">
        <v>1195</v>
      </c>
      <c r="D2234" s="5">
        <v>43567.851388888892</v>
      </c>
      <c r="E2234" t="s">
        <v>26</v>
      </c>
      <c r="F2234" t="s">
        <v>34</v>
      </c>
    </row>
    <row r="2235" spans="1:6" x14ac:dyDescent="0.25">
      <c r="A2235" s="1" t="s">
        <v>9</v>
      </c>
      <c r="B2235">
        <v>1</v>
      </c>
      <c r="C2235" s="2">
        <v>1495</v>
      </c>
      <c r="D2235" s="5">
        <v>43562.741666666669</v>
      </c>
      <c r="E2235" t="s">
        <v>29</v>
      </c>
      <c r="F2235" t="s">
        <v>37</v>
      </c>
    </row>
    <row r="2236" spans="1:6" x14ac:dyDescent="0.25">
      <c r="A2236" s="1" t="s">
        <v>4</v>
      </c>
      <c r="B2236">
        <v>1</v>
      </c>
      <c r="C2236" s="2">
        <v>1195</v>
      </c>
      <c r="D2236" s="5">
        <v>43562.647222222222</v>
      </c>
      <c r="E2236" t="s">
        <v>23</v>
      </c>
      <c r="F2236" t="s">
        <v>32</v>
      </c>
    </row>
    <row r="2237" spans="1:6" x14ac:dyDescent="0.25">
      <c r="A2237" s="1" t="s">
        <v>13</v>
      </c>
      <c r="B2237">
        <v>1</v>
      </c>
      <c r="C2237" s="2">
        <v>299</v>
      </c>
      <c r="D2237" s="5">
        <v>43576.806250000001</v>
      </c>
      <c r="E2237" t="s">
        <v>29</v>
      </c>
      <c r="F2237" t="s">
        <v>37</v>
      </c>
    </row>
    <row r="2238" spans="1:6" x14ac:dyDescent="0.25">
      <c r="A2238" s="1" t="s">
        <v>11</v>
      </c>
      <c r="B2238">
        <v>1</v>
      </c>
      <c r="C2238" s="2">
        <v>384</v>
      </c>
      <c r="D2238" s="5">
        <v>43576.811805555553</v>
      </c>
      <c r="E2238" t="s">
        <v>26</v>
      </c>
      <c r="F2238" t="s">
        <v>34</v>
      </c>
    </row>
    <row r="2239" spans="1:6" x14ac:dyDescent="0.25">
      <c r="A2239" s="1" t="s">
        <v>9</v>
      </c>
      <c r="B2239">
        <v>1</v>
      </c>
      <c r="C2239" s="2">
        <v>1495</v>
      </c>
      <c r="D2239" s="5">
        <v>43562.847916666666</v>
      </c>
      <c r="E2239" t="s">
        <v>28</v>
      </c>
      <c r="F2239" t="s">
        <v>36</v>
      </c>
    </row>
    <row r="2240" spans="1:6" x14ac:dyDescent="0.25">
      <c r="A2240" s="1" t="s">
        <v>22</v>
      </c>
      <c r="B2240">
        <v>1</v>
      </c>
      <c r="C2240" s="2">
        <v>37999</v>
      </c>
      <c r="D2240" s="5">
        <v>43575.910416666666</v>
      </c>
      <c r="E2240" t="s">
        <v>25</v>
      </c>
      <c r="F2240" t="s">
        <v>34</v>
      </c>
    </row>
    <row r="2241" spans="1:6" x14ac:dyDescent="0.25">
      <c r="A2241" s="1" t="s">
        <v>14</v>
      </c>
      <c r="B2241">
        <v>1</v>
      </c>
      <c r="C2241" s="2">
        <v>700</v>
      </c>
      <c r="D2241" s="5">
        <v>43566.772916666669</v>
      </c>
      <c r="E2241" t="s">
        <v>25</v>
      </c>
      <c r="F2241" t="s">
        <v>34</v>
      </c>
    </row>
    <row r="2242" spans="1:6" x14ac:dyDescent="0.25">
      <c r="A2242" s="1" t="s">
        <v>13</v>
      </c>
      <c r="B2242">
        <v>1</v>
      </c>
      <c r="C2242" s="2">
        <v>299</v>
      </c>
      <c r="D2242" s="5">
        <v>43578.618750000001</v>
      </c>
      <c r="E2242" t="s">
        <v>29</v>
      </c>
      <c r="F2242" t="s">
        <v>37</v>
      </c>
    </row>
    <row r="2243" spans="1:6" x14ac:dyDescent="0.25">
      <c r="A2243" s="1" t="s">
        <v>13</v>
      </c>
      <c r="B2243">
        <v>1</v>
      </c>
      <c r="C2243" s="2">
        <v>299</v>
      </c>
      <c r="D2243" s="5">
        <v>43558.688888888886</v>
      </c>
      <c r="E2243" t="s">
        <v>25</v>
      </c>
      <c r="F2243" t="s">
        <v>34</v>
      </c>
    </row>
    <row r="2244" spans="1:6" x14ac:dyDescent="0.25">
      <c r="A2244" s="1" t="s">
        <v>9</v>
      </c>
      <c r="B2244">
        <v>1</v>
      </c>
      <c r="C2244" s="2">
        <v>1495</v>
      </c>
      <c r="D2244" s="5">
        <v>43575.885416666664</v>
      </c>
      <c r="E2244" t="s">
        <v>30</v>
      </c>
      <c r="F2244" t="s">
        <v>38</v>
      </c>
    </row>
    <row r="2245" spans="1:6" x14ac:dyDescent="0.25">
      <c r="A2245" s="1" t="s">
        <v>9</v>
      </c>
      <c r="B2245">
        <v>1</v>
      </c>
      <c r="C2245" s="2">
        <v>1495</v>
      </c>
      <c r="D2245" s="5">
        <v>43569.574999999997</v>
      </c>
      <c r="E2245" t="s">
        <v>27</v>
      </c>
      <c r="F2245" t="s">
        <v>35</v>
      </c>
    </row>
    <row r="2246" spans="1:6" x14ac:dyDescent="0.25">
      <c r="A2246" s="1" t="s">
        <v>12</v>
      </c>
      <c r="B2246">
        <v>1</v>
      </c>
      <c r="C2246" s="2">
        <v>150</v>
      </c>
      <c r="D2246" s="5">
        <v>43556.866666666669</v>
      </c>
      <c r="E2246" t="s">
        <v>27</v>
      </c>
      <c r="F2246" t="s">
        <v>35</v>
      </c>
    </row>
    <row r="2247" spans="1:6" x14ac:dyDescent="0.25">
      <c r="A2247" s="1" t="s">
        <v>6</v>
      </c>
      <c r="B2247">
        <v>1</v>
      </c>
      <c r="C2247" s="2">
        <v>600</v>
      </c>
      <c r="D2247" s="5">
        <v>43582.46597222222</v>
      </c>
      <c r="E2247" t="s">
        <v>24</v>
      </c>
      <c r="F2247" t="s">
        <v>33</v>
      </c>
    </row>
    <row r="2248" spans="1:6" x14ac:dyDescent="0.25">
      <c r="A2248" s="1" t="s">
        <v>11</v>
      </c>
      <c r="B2248">
        <v>1</v>
      </c>
      <c r="C2248" s="2">
        <v>384</v>
      </c>
      <c r="D2248" s="5">
        <v>43563.925694444442</v>
      </c>
      <c r="E2248" t="s">
        <v>25</v>
      </c>
      <c r="F2248" t="s">
        <v>34</v>
      </c>
    </row>
    <row r="2249" spans="1:6" x14ac:dyDescent="0.25">
      <c r="A2249" s="1" t="s">
        <v>7</v>
      </c>
      <c r="B2249">
        <v>1</v>
      </c>
      <c r="C2249" s="2">
        <v>1199</v>
      </c>
      <c r="D2249" s="5">
        <v>43556.394444444442</v>
      </c>
      <c r="E2249" t="s">
        <v>24</v>
      </c>
      <c r="F2249" t="s">
        <v>33</v>
      </c>
    </row>
    <row r="2250" spans="1:6" x14ac:dyDescent="0.25">
      <c r="A2250" s="1" t="s">
        <v>22</v>
      </c>
      <c r="B2250">
        <v>1</v>
      </c>
      <c r="C2250" s="2">
        <v>37999</v>
      </c>
      <c r="D2250" s="5">
        <v>43569.930555555555</v>
      </c>
      <c r="E2250" t="s">
        <v>29</v>
      </c>
      <c r="F2250" t="s">
        <v>37</v>
      </c>
    </row>
    <row r="2251" spans="1:6" x14ac:dyDescent="0.25">
      <c r="A2251" s="1" t="s">
        <v>11</v>
      </c>
      <c r="B2251">
        <v>1</v>
      </c>
      <c r="C2251" s="2">
        <v>384</v>
      </c>
      <c r="D2251" s="5">
        <v>43560.131249999999</v>
      </c>
      <c r="E2251" t="s">
        <v>26</v>
      </c>
      <c r="F2251" t="s">
        <v>34</v>
      </c>
    </row>
    <row r="2252" spans="1:6" x14ac:dyDescent="0.25">
      <c r="A2252" s="1" t="s">
        <v>19</v>
      </c>
      <c r="B2252">
        <v>1</v>
      </c>
      <c r="C2252" s="2">
        <v>99999</v>
      </c>
      <c r="D2252" s="5">
        <v>43578.038888888892</v>
      </c>
      <c r="E2252" t="s">
        <v>25</v>
      </c>
      <c r="F2252" t="s">
        <v>34</v>
      </c>
    </row>
    <row r="2253" spans="1:6" x14ac:dyDescent="0.25">
      <c r="A2253" s="1" t="s">
        <v>19</v>
      </c>
      <c r="B2253">
        <v>1</v>
      </c>
      <c r="C2253" s="2">
        <v>99999</v>
      </c>
      <c r="D2253" s="5">
        <v>43580.32916666667</v>
      </c>
      <c r="E2253" t="s">
        <v>26</v>
      </c>
      <c r="F2253" t="s">
        <v>34</v>
      </c>
    </row>
    <row r="2254" spans="1:6" x14ac:dyDescent="0.25">
      <c r="A2254" s="1" t="s">
        <v>11</v>
      </c>
      <c r="B2254">
        <v>2</v>
      </c>
      <c r="C2254" s="2">
        <v>384</v>
      </c>
      <c r="D2254" s="5">
        <v>43556.329861111109</v>
      </c>
      <c r="E2254" t="s">
        <v>31</v>
      </c>
      <c r="F2254" t="s">
        <v>32</v>
      </c>
    </row>
    <row r="2255" spans="1:6" x14ac:dyDescent="0.25">
      <c r="A2255" s="1" t="s">
        <v>12</v>
      </c>
      <c r="B2255">
        <v>1</v>
      </c>
      <c r="C2255" s="2">
        <v>150</v>
      </c>
      <c r="D2255" s="5">
        <v>43577.923611111109</v>
      </c>
      <c r="E2255" t="s">
        <v>27</v>
      </c>
      <c r="F2255" t="s">
        <v>35</v>
      </c>
    </row>
    <row r="2256" spans="1:6" x14ac:dyDescent="0.25">
      <c r="A2256" s="1" t="s">
        <v>12</v>
      </c>
      <c r="B2256">
        <v>1</v>
      </c>
      <c r="C2256" s="2">
        <v>150</v>
      </c>
      <c r="D2256" s="5">
        <v>43568.961805555555</v>
      </c>
      <c r="E2256" t="s">
        <v>26</v>
      </c>
      <c r="F2256" t="s">
        <v>34</v>
      </c>
    </row>
    <row r="2257" spans="1:6" x14ac:dyDescent="0.25">
      <c r="A2257" s="1" t="s">
        <v>13</v>
      </c>
      <c r="B2257">
        <v>1</v>
      </c>
      <c r="C2257" s="2">
        <v>299</v>
      </c>
      <c r="D2257" s="5">
        <v>43584.4</v>
      </c>
      <c r="E2257" t="s">
        <v>30</v>
      </c>
      <c r="F2257" t="s">
        <v>38</v>
      </c>
    </row>
    <row r="2258" spans="1:6" x14ac:dyDescent="0.25">
      <c r="A2258" s="1" t="s">
        <v>13</v>
      </c>
      <c r="B2258">
        <v>2</v>
      </c>
      <c r="C2258" s="2">
        <v>299</v>
      </c>
      <c r="D2258" s="5">
        <v>43575.910416666666</v>
      </c>
      <c r="E2258" t="s">
        <v>26</v>
      </c>
      <c r="F2258" t="s">
        <v>34</v>
      </c>
    </row>
    <row r="2259" spans="1:6" x14ac:dyDescent="0.25">
      <c r="A2259" s="1" t="s">
        <v>9</v>
      </c>
      <c r="B2259">
        <v>1</v>
      </c>
      <c r="C2259" s="2">
        <v>1495</v>
      </c>
      <c r="D2259" s="5">
        <v>43558.824305555558</v>
      </c>
      <c r="E2259" t="s">
        <v>29</v>
      </c>
      <c r="F2259" t="s">
        <v>37</v>
      </c>
    </row>
    <row r="2260" spans="1:6" x14ac:dyDescent="0.25">
      <c r="A2260" s="1" t="s">
        <v>10</v>
      </c>
      <c r="B2260">
        <v>1</v>
      </c>
      <c r="C2260" s="2">
        <v>38999</v>
      </c>
      <c r="D2260" s="5">
        <v>43565.693749999999</v>
      </c>
      <c r="E2260" t="s">
        <v>25</v>
      </c>
      <c r="F2260" t="s">
        <v>34</v>
      </c>
    </row>
    <row r="2261" spans="1:6" x14ac:dyDescent="0.25">
      <c r="A2261" s="1" t="s">
        <v>9</v>
      </c>
      <c r="B2261">
        <v>1</v>
      </c>
      <c r="C2261" s="2">
        <v>1495</v>
      </c>
      <c r="D2261" s="5">
        <v>43571.894444444442</v>
      </c>
      <c r="E2261" t="s">
        <v>29</v>
      </c>
      <c r="F2261" t="s">
        <v>37</v>
      </c>
    </row>
    <row r="2262" spans="1:6" x14ac:dyDescent="0.25">
      <c r="A2262" s="1" t="s">
        <v>11</v>
      </c>
      <c r="B2262">
        <v>1</v>
      </c>
      <c r="C2262" s="2">
        <v>384</v>
      </c>
      <c r="D2262" s="5">
        <v>43559.53125</v>
      </c>
      <c r="E2262" t="s">
        <v>24</v>
      </c>
      <c r="F2262" t="s">
        <v>33</v>
      </c>
    </row>
    <row r="2263" spans="1:6" x14ac:dyDescent="0.25">
      <c r="A2263" s="1" t="s">
        <v>4</v>
      </c>
      <c r="B2263">
        <v>1</v>
      </c>
      <c r="C2263" s="2">
        <v>1195</v>
      </c>
      <c r="D2263" s="5">
        <v>43584.557638888888</v>
      </c>
      <c r="E2263" t="s">
        <v>23</v>
      </c>
      <c r="F2263" t="s">
        <v>32</v>
      </c>
    </row>
    <row r="2264" spans="1:6" x14ac:dyDescent="0.25">
      <c r="A2264" s="1" t="s">
        <v>12</v>
      </c>
      <c r="B2264">
        <v>1</v>
      </c>
      <c r="C2264" s="2">
        <v>150</v>
      </c>
      <c r="D2264" s="5">
        <v>43561.384027777778</v>
      </c>
      <c r="E2264" t="s">
        <v>26</v>
      </c>
      <c r="F2264" t="s">
        <v>34</v>
      </c>
    </row>
    <row r="2265" spans="1:6" x14ac:dyDescent="0.25">
      <c r="A2265" s="1" t="s">
        <v>8</v>
      </c>
      <c r="B2265">
        <v>1</v>
      </c>
      <c r="C2265" s="2">
        <v>1700</v>
      </c>
      <c r="D2265" s="5">
        <v>43557.500694444447</v>
      </c>
      <c r="E2265" t="s">
        <v>25</v>
      </c>
      <c r="F2265" t="s">
        <v>34</v>
      </c>
    </row>
    <row r="2266" spans="1:6" x14ac:dyDescent="0.25">
      <c r="A2266" s="1" t="s">
        <v>5</v>
      </c>
      <c r="B2266">
        <v>1</v>
      </c>
      <c r="C2266" s="2">
        <v>9999</v>
      </c>
      <c r="D2266" s="5">
        <v>43561.683333333334</v>
      </c>
      <c r="E2266" t="s">
        <v>29</v>
      </c>
      <c r="F2266" t="s">
        <v>37</v>
      </c>
    </row>
    <row r="2267" spans="1:6" x14ac:dyDescent="0.25">
      <c r="A2267" s="1" t="s">
        <v>18</v>
      </c>
      <c r="B2267">
        <v>1</v>
      </c>
      <c r="C2267" s="2">
        <v>6000</v>
      </c>
      <c r="D2267" s="5">
        <v>43577.499305555553</v>
      </c>
      <c r="E2267" t="s">
        <v>27</v>
      </c>
      <c r="F2267" t="s">
        <v>35</v>
      </c>
    </row>
    <row r="2268" spans="1:6" x14ac:dyDescent="0.25">
      <c r="A2268" s="1" t="s">
        <v>19</v>
      </c>
      <c r="B2268">
        <v>1</v>
      </c>
      <c r="C2268" s="2">
        <v>99999</v>
      </c>
      <c r="D2268" s="5">
        <v>43582.586111111108</v>
      </c>
      <c r="E2268" t="s">
        <v>23</v>
      </c>
      <c r="F2268" t="s">
        <v>32</v>
      </c>
    </row>
    <row r="2269" spans="1:6" x14ac:dyDescent="0.25">
      <c r="A2269" s="1" t="s">
        <v>9</v>
      </c>
      <c r="B2269">
        <v>1</v>
      </c>
      <c r="C2269" s="2">
        <v>1495</v>
      </c>
      <c r="D2269" s="5">
        <v>43567.644444444442</v>
      </c>
      <c r="E2269" t="s">
        <v>29</v>
      </c>
      <c r="F2269" t="s">
        <v>37</v>
      </c>
    </row>
    <row r="2270" spans="1:6" x14ac:dyDescent="0.25">
      <c r="A2270" s="1" t="s">
        <v>10</v>
      </c>
      <c r="B2270">
        <v>1</v>
      </c>
      <c r="C2270" s="2">
        <v>38999</v>
      </c>
      <c r="D2270" s="5">
        <v>43585.851388888892</v>
      </c>
      <c r="E2270" t="s">
        <v>31</v>
      </c>
      <c r="F2270" t="s">
        <v>32</v>
      </c>
    </row>
    <row r="2271" spans="1:6" x14ac:dyDescent="0.25">
      <c r="A2271" s="1" t="s">
        <v>13</v>
      </c>
      <c r="B2271">
        <v>1</v>
      </c>
      <c r="C2271" s="2">
        <v>299</v>
      </c>
      <c r="D2271" s="5">
        <v>43563.366666666669</v>
      </c>
      <c r="E2271" t="s">
        <v>25</v>
      </c>
      <c r="F2271" t="s">
        <v>34</v>
      </c>
    </row>
    <row r="2272" spans="1:6" x14ac:dyDescent="0.25">
      <c r="A2272" s="1" t="s">
        <v>13</v>
      </c>
      <c r="B2272">
        <v>1</v>
      </c>
      <c r="C2272" s="2">
        <v>299</v>
      </c>
      <c r="D2272" s="5">
        <v>43583.470138888886</v>
      </c>
      <c r="E2272" t="s">
        <v>26</v>
      </c>
      <c r="F2272" t="s">
        <v>34</v>
      </c>
    </row>
    <row r="2273" spans="1:6" x14ac:dyDescent="0.25">
      <c r="A2273" s="1" t="s">
        <v>13</v>
      </c>
      <c r="B2273">
        <v>1</v>
      </c>
      <c r="C2273" s="2">
        <v>299</v>
      </c>
      <c r="D2273" s="5">
        <v>43573.923611111109</v>
      </c>
      <c r="E2273" t="s">
        <v>26</v>
      </c>
      <c r="F2273" t="s">
        <v>34</v>
      </c>
    </row>
    <row r="2274" spans="1:6" x14ac:dyDescent="0.25">
      <c r="A2274" s="1" t="s">
        <v>10</v>
      </c>
      <c r="B2274">
        <v>1</v>
      </c>
      <c r="C2274" s="2">
        <v>38999</v>
      </c>
      <c r="D2274" s="5">
        <v>43583.544444444444</v>
      </c>
      <c r="E2274" t="s">
        <v>25</v>
      </c>
      <c r="F2274" t="s">
        <v>34</v>
      </c>
    </row>
    <row r="2275" spans="1:6" x14ac:dyDescent="0.25">
      <c r="A2275" s="1" t="s">
        <v>12</v>
      </c>
      <c r="B2275">
        <v>1</v>
      </c>
      <c r="C2275" s="2">
        <v>150</v>
      </c>
      <c r="D2275" s="5">
        <v>43575.681944444441</v>
      </c>
      <c r="E2275" t="s">
        <v>27</v>
      </c>
      <c r="F2275" t="s">
        <v>35</v>
      </c>
    </row>
    <row r="2276" spans="1:6" x14ac:dyDescent="0.25">
      <c r="A2276" s="1" t="s">
        <v>19</v>
      </c>
      <c r="B2276">
        <v>1</v>
      </c>
      <c r="C2276" s="2">
        <v>99999</v>
      </c>
      <c r="D2276" s="5">
        <v>43561.980555555558</v>
      </c>
      <c r="E2276" t="s">
        <v>27</v>
      </c>
      <c r="F2276" t="s">
        <v>35</v>
      </c>
    </row>
    <row r="2277" spans="1:6" x14ac:dyDescent="0.25">
      <c r="A2277" s="1" t="s">
        <v>9</v>
      </c>
      <c r="B2277">
        <v>1</v>
      </c>
      <c r="C2277" s="2">
        <v>1495</v>
      </c>
      <c r="D2277" s="5">
        <v>43568.446527777778</v>
      </c>
      <c r="E2277" t="s">
        <v>27</v>
      </c>
      <c r="F2277" t="s">
        <v>35</v>
      </c>
    </row>
    <row r="2278" spans="1:6" x14ac:dyDescent="0.25">
      <c r="A2278" s="1" t="s">
        <v>10</v>
      </c>
      <c r="B2278">
        <v>1</v>
      </c>
      <c r="C2278" s="2">
        <v>38999</v>
      </c>
      <c r="D2278" s="5">
        <v>43574.665972222225</v>
      </c>
      <c r="E2278" t="s">
        <v>25</v>
      </c>
      <c r="F2278" t="s">
        <v>34</v>
      </c>
    </row>
    <row r="2279" spans="1:6" x14ac:dyDescent="0.25">
      <c r="A2279" s="1" t="s">
        <v>13</v>
      </c>
      <c r="B2279">
        <v>1</v>
      </c>
      <c r="C2279" s="2">
        <v>299</v>
      </c>
      <c r="D2279" s="5">
        <v>43577.438194444447</v>
      </c>
      <c r="E2279" t="s">
        <v>26</v>
      </c>
      <c r="F2279" t="s">
        <v>34</v>
      </c>
    </row>
    <row r="2280" spans="1:6" x14ac:dyDescent="0.25">
      <c r="A2280" s="1" t="s">
        <v>16</v>
      </c>
      <c r="B2280">
        <v>1</v>
      </c>
      <c r="C2280" s="2">
        <v>14999</v>
      </c>
      <c r="D2280" s="5">
        <v>43560.604861111111</v>
      </c>
      <c r="E2280" t="s">
        <v>27</v>
      </c>
      <c r="F2280" t="s">
        <v>35</v>
      </c>
    </row>
    <row r="2281" spans="1:6" x14ac:dyDescent="0.25">
      <c r="A2281" s="1" t="s">
        <v>5</v>
      </c>
      <c r="B2281">
        <v>1</v>
      </c>
      <c r="C2281" s="2">
        <v>9999</v>
      </c>
      <c r="D2281" s="5">
        <v>43560.834027777775</v>
      </c>
      <c r="E2281" t="s">
        <v>27</v>
      </c>
      <c r="F2281" t="s">
        <v>35</v>
      </c>
    </row>
    <row r="2282" spans="1:6" x14ac:dyDescent="0.25">
      <c r="A2282" s="1" t="s">
        <v>16</v>
      </c>
      <c r="B2282">
        <v>1</v>
      </c>
      <c r="C2282" s="2">
        <v>14999</v>
      </c>
      <c r="D2282" s="5">
        <v>43579.724999999999</v>
      </c>
      <c r="E2282" t="s">
        <v>24</v>
      </c>
      <c r="F2282" t="s">
        <v>33</v>
      </c>
    </row>
    <row r="2283" spans="1:6" x14ac:dyDescent="0.25">
      <c r="A2283" s="1" t="s">
        <v>14</v>
      </c>
      <c r="B2283">
        <v>1</v>
      </c>
      <c r="C2283" s="2">
        <v>700</v>
      </c>
      <c r="D2283" s="5">
        <v>43585.661805555559</v>
      </c>
      <c r="E2283" t="s">
        <v>26</v>
      </c>
      <c r="F2283" t="s">
        <v>34</v>
      </c>
    </row>
    <row r="2284" spans="1:6" x14ac:dyDescent="0.25">
      <c r="A2284" s="1" t="s">
        <v>9</v>
      </c>
      <c r="B2284">
        <v>1</v>
      </c>
      <c r="C2284" s="2">
        <v>1495</v>
      </c>
      <c r="D2284" s="5">
        <v>43585.661805555559</v>
      </c>
      <c r="E2284" t="s">
        <v>26</v>
      </c>
      <c r="F2284" t="s">
        <v>34</v>
      </c>
    </row>
    <row r="2285" spans="1:6" x14ac:dyDescent="0.25">
      <c r="A2285" s="1" t="s">
        <v>4</v>
      </c>
      <c r="B2285">
        <v>1</v>
      </c>
      <c r="C2285" s="2">
        <v>1195</v>
      </c>
      <c r="D2285" s="5">
        <v>43558.101388888892</v>
      </c>
      <c r="E2285" t="s">
        <v>24</v>
      </c>
      <c r="F2285" t="s">
        <v>33</v>
      </c>
    </row>
    <row r="2286" spans="1:6" x14ac:dyDescent="0.25">
      <c r="A2286" s="1" t="s">
        <v>13</v>
      </c>
      <c r="B2286">
        <v>1</v>
      </c>
      <c r="C2286" s="2">
        <v>299</v>
      </c>
      <c r="D2286" s="5">
        <v>43579.518055555556</v>
      </c>
      <c r="E2286" t="s">
        <v>29</v>
      </c>
      <c r="F2286" t="s">
        <v>37</v>
      </c>
    </row>
    <row r="2287" spans="1:6" x14ac:dyDescent="0.25">
      <c r="A2287" s="1" t="s">
        <v>12</v>
      </c>
      <c r="B2287">
        <v>1</v>
      </c>
      <c r="C2287" s="2">
        <v>150</v>
      </c>
      <c r="D2287" s="5">
        <v>43557.643750000003</v>
      </c>
      <c r="E2287" t="s">
        <v>26</v>
      </c>
      <c r="F2287" t="s">
        <v>34</v>
      </c>
    </row>
    <row r="2288" spans="1:6" x14ac:dyDescent="0.25">
      <c r="A2288" s="1" t="s">
        <v>12</v>
      </c>
      <c r="B2288">
        <v>1</v>
      </c>
      <c r="C2288" s="2">
        <v>150</v>
      </c>
      <c r="D2288" s="5">
        <v>43585.624305555553</v>
      </c>
      <c r="E2288" t="s">
        <v>26</v>
      </c>
      <c r="F2288" t="s">
        <v>34</v>
      </c>
    </row>
    <row r="2289" spans="1:6" x14ac:dyDescent="0.25">
      <c r="A2289" s="1" t="s">
        <v>19</v>
      </c>
      <c r="B2289">
        <v>1</v>
      </c>
      <c r="C2289" s="2">
        <v>99999</v>
      </c>
      <c r="D2289" s="5">
        <v>43576.707638888889</v>
      </c>
      <c r="E2289" t="s">
        <v>25</v>
      </c>
      <c r="F2289" t="s">
        <v>34</v>
      </c>
    </row>
    <row r="2290" spans="1:6" x14ac:dyDescent="0.25">
      <c r="A2290" s="1" t="s">
        <v>11</v>
      </c>
      <c r="B2290">
        <v>1</v>
      </c>
      <c r="C2290" s="2">
        <v>384</v>
      </c>
      <c r="D2290" s="5">
        <v>43560.565972222219</v>
      </c>
      <c r="E2290" t="s">
        <v>26</v>
      </c>
      <c r="F2290" t="s">
        <v>34</v>
      </c>
    </row>
    <row r="2291" spans="1:6" x14ac:dyDescent="0.25">
      <c r="A2291" s="1" t="s">
        <v>11</v>
      </c>
      <c r="B2291">
        <v>1</v>
      </c>
      <c r="C2291" s="2">
        <v>384</v>
      </c>
      <c r="D2291" s="5">
        <v>43579.455555555556</v>
      </c>
      <c r="E2291" t="s">
        <v>27</v>
      </c>
      <c r="F2291" t="s">
        <v>35</v>
      </c>
    </row>
    <row r="2292" spans="1:6" x14ac:dyDescent="0.25">
      <c r="A2292" s="1" t="s">
        <v>9</v>
      </c>
      <c r="B2292">
        <v>1</v>
      </c>
      <c r="C2292" s="2">
        <v>1495</v>
      </c>
      <c r="D2292" s="5">
        <v>43568.727777777778</v>
      </c>
      <c r="E2292" t="s">
        <v>28</v>
      </c>
      <c r="F2292" t="s">
        <v>36</v>
      </c>
    </row>
    <row r="2293" spans="1:6" x14ac:dyDescent="0.25">
      <c r="A2293" s="1" t="s">
        <v>5</v>
      </c>
      <c r="B2293">
        <v>1</v>
      </c>
      <c r="C2293" s="2">
        <v>9999</v>
      </c>
      <c r="D2293" s="5">
        <v>43579.581250000003</v>
      </c>
      <c r="E2293" t="s">
        <v>26</v>
      </c>
      <c r="F2293" t="s">
        <v>34</v>
      </c>
    </row>
    <row r="2294" spans="1:6" x14ac:dyDescent="0.25">
      <c r="A2294" s="1" t="s">
        <v>8</v>
      </c>
      <c r="B2294">
        <v>1</v>
      </c>
      <c r="C2294" s="2">
        <v>1700</v>
      </c>
      <c r="D2294" s="5">
        <v>43574.772222222222</v>
      </c>
      <c r="E2294" t="s">
        <v>28</v>
      </c>
      <c r="F2294" t="s">
        <v>36</v>
      </c>
    </row>
    <row r="2295" spans="1:6" x14ac:dyDescent="0.25">
      <c r="A2295" s="1" t="s">
        <v>13</v>
      </c>
      <c r="B2295">
        <v>1</v>
      </c>
      <c r="C2295" s="2">
        <v>299</v>
      </c>
      <c r="D2295" s="5">
        <v>43579.8</v>
      </c>
      <c r="E2295" t="s">
        <v>31</v>
      </c>
      <c r="F2295" t="s">
        <v>32</v>
      </c>
    </row>
    <row r="2296" spans="1:6" x14ac:dyDescent="0.25">
      <c r="A2296" s="1" t="s">
        <v>13</v>
      </c>
      <c r="B2296">
        <v>1</v>
      </c>
      <c r="C2296" s="2">
        <v>299</v>
      </c>
      <c r="D2296" s="5">
        <v>43584.807638888888</v>
      </c>
      <c r="E2296" t="s">
        <v>26</v>
      </c>
      <c r="F2296" t="s">
        <v>34</v>
      </c>
    </row>
    <row r="2297" spans="1:6" x14ac:dyDescent="0.25">
      <c r="A2297" s="1" t="s">
        <v>16</v>
      </c>
      <c r="B2297">
        <v>1</v>
      </c>
      <c r="C2297" s="2">
        <v>14999</v>
      </c>
      <c r="D2297" s="5">
        <v>43564.54791666667</v>
      </c>
      <c r="E2297" t="s">
        <v>26</v>
      </c>
      <c r="F2297" t="s">
        <v>34</v>
      </c>
    </row>
    <row r="2298" spans="1:6" x14ac:dyDescent="0.25">
      <c r="A2298" s="1" t="s">
        <v>11</v>
      </c>
      <c r="B2298">
        <v>1</v>
      </c>
      <c r="C2298" s="2">
        <v>384</v>
      </c>
      <c r="D2298" s="5">
        <v>43573.647222222222</v>
      </c>
      <c r="E2298" t="s">
        <v>29</v>
      </c>
      <c r="F2298" t="s">
        <v>37</v>
      </c>
    </row>
    <row r="2299" spans="1:6" x14ac:dyDescent="0.25">
      <c r="A2299" s="1" t="s">
        <v>22</v>
      </c>
      <c r="B2299">
        <v>1</v>
      </c>
      <c r="C2299" s="2">
        <v>37999</v>
      </c>
      <c r="D2299" s="5">
        <v>43577.612500000003</v>
      </c>
      <c r="E2299" t="s">
        <v>23</v>
      </c>
      <c r="F2299" t="s">
        <v>32</v>
      </c>
    </row>
    <row r="2300" spans="1:6" x14ac:dyDescent="0.25">
      <c r="A2300" s="1" t="s">
        <v>20</v>
      </c>
      <c r="B2300">
        <v>1</v>
      </c>
      <c r="C2300" s="2">
        <v>400</v>
      </c>
      <c r="D2300" s="5">
        <v>43561.85</v>
      </c>
      <c r="E2300" t="s">
        <v>29</v>
      </c>
      <c r="F2300" t="s">
        <v>37</v>
      </c>
    </row>
    <row r="2301" spans="1:6" x14ac:dyDescent="0.25">
      <c r="A2301" s="1" t="s">
        <v>22</v>
      </c>
      <c r="B2301">
        <v>1</v>
      </c>
      <c r="C2301" s="2">
        <v>37999</v>
      </c>
      <c r="D2301" s="5">
        <v>43571.677083333336</v>
      </c>
      <c r="E2301" t="s">
        <v>29</v>
      </c>
      <c r="F2301" t="s">
        <v>37</v>
      </c>
    </row>
    <row r="2302" spans="1:6" x14ac:dyDescent="0.25">
      <c r="A2302" s="1" t="s">
        <v>11</v>
      </c>
      <c r="B2302">
        <v>2</v>
      </c>
      <c r="C2302" s="2">
        <v>384</v>
      </c>
      <c r="D2302" s="5">
        <v>43579.624305555553</v>
      </c>
      <c r="E2302" t="s">
        <v>24</v>
      </c>
      <c r="F2302" t="s">
        <v>33</v>
      </c>
    </row>
    <row r="2303" spans="1:6" x14ac:dyDescent="0.25">
      <c r="A2303" s="1" t="s">
        <v>11</v>
      </c>
      <c r="B2303">
        <v>3</v>
      </c>
      <c r="C2303" s="2">
        <v>384</v>
      </c>
      <c r="D2303" s="5">
        <v>43564.742361111108</v>
      </c>
      <c r="E2303" t="s">
        <v>23</v>
      </c>
      <c r="F2303" t="s">
        <v>32</v>
      </c>
    </row>
    <row r="2304" spans="1:6" x14ac:dyDescent="0.25">
      <c r="A2304" s="1" t="s">
        <v>7</v>
      </c>
      <c r="B2304">
        <v>1</v>
      </c>
      <c r="C2304" s="2">
        <v>1199</v>
      </c>
      <c r="D2304" s="5">
        <v>43572.799305555556</v>
      </c>
      <c r="E2304" t="s">
        <v>26</v>
      </c>
      <c r="F2304" t="s">
        <v>34</v>
      </c>
    </row>
    <row r="2305" spans="1:6" x14ac:dyDescent="0.25">
      <c r="A2305" s="1" t="s">
        <v>12</v>
      </c>
      <c r="B2305">
        <v>1</v>
      </c>
      <c r="C2305" s="2">
        <v>150</v>
      </c>
      <c r="D2305" s="5">
        <v>43563.373611111114</v>
      </c>
      <c r="E2305" t="s">
        <v>29</v>
      </c>
      <c r="F2305" t="s">
        <v>37</v>
      </c>
    </row>
    <row r="2306" spans="1:6" x14ac:dyDescent="0.25">
      <c r="A2306" s="1" t="s">
        <v>5</v>
      </c>
      <c r="B2306">
        <v>1</v>
      </c>
      <c r="C2306" s="2">
        <v>9999</v>
      </c>
      <c r="D2306" s="5">
        <v>43562.676388888889</v>
      </c>
      <c r="E2306" t="s">
        <v>27</v>
      </c>
      <c r="F2306" t="s">
        <v>35</v>
      </c>
    </row>
    <row r="2307" spans="1:6" x14ac:dyDescent="0.25">
      <c r="A2307" s="1" t="s">
        <v>12</v>
      </c>
      <c r="B2307">
        <v>1</v>
      </c>
      <c r="C2307" s="2">
        <v>150</v>
      </c>
      <c r="D2307" s="5">
        <v>43566.379166666666</v>
      </c>
      <c r="E2307" t="s">
        <v>26</v>
      </c>
      <c r="F2307" t="s">
        <v>34</v>
      </c>
    </row>
    <row r="2308" spans="1:6" x14ac:dyDescent="0.25">
      <c r="A2308" s="1" t="s">
        <v>11</v>
      </c>
      <c r="B2308">
        <v>1</v>
      </c>
      <c r="C2308" s="2">
        <v>384</v>
      </c>
      <c r="D2308" s="5">
        <v>43578.681944444441</v>
      </c>
      <c r="E2308" t="s">
        <v>23</v>
      </c>
      <c r="F2308" t="s">
        <v>32</v>
      </c>
    </row>
    <row r="2309" spans="1:6" x14ac:dyDescent="0.25">
      <c r="A2309" s="1" t="s">
        <v>11</v>
      </c>
      <c r="B2309">
        <v>1</v>
      </c>
      <c r="C2309" s="2">
        <v>384</v>
      </c>
      <c r="D2309" s="5">
        <v>43575.546527777777</v>
      </c>
      <c r="E2309" t="s">
        <v>25</v>
      </c>
      <c r="F2309" t="s">
        <v>34</v>
      </c>
    </row>
    <row r="2310" spans="1:6" x14ac:dyDescent="0.25">
      <c r="A2310" s="1" t="s">
        <v>9</v>
      </c>
      <c r="B2310">
        <v>1</v>
      </c>
      <c r="C2310" s="2">
        <v>1495</v>
      </c>
      <c r="D2310" s="5">
        <v>43585.459722222222</v>
      </c>
      <c r="E2310" t="s">
        <v>29</v>
      </c>
      <c r="F2310" t="s">
        <v>37</v>
      </c>
    </row>
    <row r="2311" spans="1:6" x14ac:dyDescent="0.25">
      <c r="A2311" s="1" t="s">
        <v>15</v>
      </c>
      <c r="B2311">
        <v>1</v>
      </c>
      <c r="C2311" s="2">
        <v>300</v>
      </c>
      <c r="D2311" s="5">
        <v>43577.892361111109</v>
      </c>
      <c r="E2311" t="s">
        <v>23</v>
      </c>
      <c r="F2311" t="s">
        <v>32</v>
      </c>
    </row>
    <row r="2312" spans="1:6" x14ac:dyDescent="0.25">
      <c r="A2312" s="1" t="s">
        <v>13</v>
      </c>
      <c r="B2312">
        <v>1</v>
      </c>
      <c r="C2312" s="2">
        <v>299</v>
      </c>
      <c r="D2312" s="5">
        <v>43575.79791666667</v>
      </c>
      <c r="E2312" t="s">
        <v>23</v>
      </c>
      <c r="F2312" t="s">
        <v>32</v>
      </c>
    </row>
    <row r="2313" spans="1:6" x14ac:dyDescent="0.25">
      <c r="A2313" s="1" t="s">
        <v>5</v>
      </c>
      <c r="B2313">
        <v>1</v>
      </c>
      <c r="C2313" s="2">
        <v>9999</v>
      </c>
      <c r="D2313" s="5">
        <v>43578.881944444445</v>
      </c>
      <c r="E2313" t="s">
        <v>25</v>
      </c>
      <c r="F2313" t="s">
        <v>34</v>
      </c>
    </row>
    <row r="2314" spans="1:6" x14ac:dyDescent="0.25">
      <c r="A2314" s="1" t="s">
        <v>11</v>
      </c>
      <c r="B2314">
        <v>3</v>
      </c>
      <c r="C2314" s="2">
        <v>384</v>
      </c>
      <c r="D2314" s="5">
        <v>43577.534722222219</v>
      </c>
      <c r="E2314" t="s">
        <v>26</v>
      </c>
      <c r="F2314" t="s">
        <v>34</v>
      </c>
    </row>
    <row r="2315" spans="1:6" x14ac:dyDescent="0.25">
      <c r="A2315" s="1" t="s">
        <v>11</v>
      </c>
      <c r="B2315">
        <v>1</v>
      </c>
      <c r="C2315" s="2">
        <v>384</v>
      </c>
      <c r="D2315" s="5">
        <v>43581.775000000001</v>
      </c>
      <c r="E2315" t="s">
        <v>25</v>
      </c>
      <c r="F2315" t="s">
        <v>34</v>
      </c>
    </row>
    <row r="2316" spans="1:6" x14ac:dyDescent="0.25">
      <c r="A2316" s="1" t="s">
        <v>6</v>
      </c>
      <c r="B2316">
        <v>1</v>
      </c>
      <c r="C2316" s="2">
        <v>600</v>
      </c>
      <c r="D2316" s="5">
        <v>43558.699305555558</v>
      </c>
      <c r="E2316" t="s">
        <v>26</v>
      </c>
      <c r="F2316" t="s">
        <v>34</v>
      </c>
    </row>
    <row r="2317" spans="1:6" x14ac:dyDescent="0.25">
      <c r="A2317" s="1" t="s">
        <v>7</v>
      </c>
      <c r="B2317">
        <v>1</v>
      </c>
      <c r="C2317" s="2">
        <v>1199</v>
      </c>
      <c r="D2317" s="5">
        <v>43558.699305555558</v>
      </c>
      <c r="E2317" t="s">
        <v>26</v>
      </c>
      <c r="F2317" t="s">
        <v>34</v>
      </c>
    </row>
    <row r="2318" spans="1:6" x14ac:dyDescent="0.25">
      <c r="A2318" s="1" t="s">
        <v>9</v>
      </c>
      <c r="B2318">
        <v>1</v>
      </c>
      <c r="C2318" s="2">
        <v>1495</v>
      </c>
      <c r="D2318" s="5">
        <v>43579.48333333333</v>
      </c>
      <c r="E2318" t="s">
        <v>30</v>
      </c>
      <c r="F2318" t="s">
        <v>38</v>
      </c>
    </row>
    <row r="2319" spans="1:6" x14ac:dyDescent="0.25">
      <c r="A2319" s="1" t="s">
        <v>9</v>
      </c>
      <c r="B2319">
        <v>1</v>
      </c>
      <c r="C2319" s="2">
        <v>1495</v>
      </c>
      <c r="D2319" s="5">
        <v>43570.864583333336</v>
      </c>
      <c r="E2319" t="s">
        <v>25</v>
      </c>
      <c r="F2319" t="s">
        <v>34</v>
      </c>
    </row>
    <row r="2320" spans="1:6" x14ac:dyDescent="0.25">
      <c r="A2320" s="1" t="s">
        <v>12</v>
      </c>
      <c r="B2320">
        <v>1</v>
      </c>
      <c r="C2320" s="2">
        <v>150</v>
      </c>
      <c r="D2320" s="5">
        <v>43565.667361111111</v>
      </c>
      <c r="E2320" t="s">
        <v>26</v>
      </c>
      <c r="F2320" t="s">
        <v>34</v>
      </c>
    </row>
    <row r="2321" spans="1:6" x14ac:dyDescent="0.25">
      <c r="A2321" s="1" t="s">
        <v>13</v>
      </c>
      <c r="B2321">
        <v>2</v>
      </c>
      <c r="C2321" s="2">
        <v>299</v>
      </c>
      <c r="D2321" s="5">
        <v>43563.619444444441</v>
      </c>
      <c r="E2321" t="s">
        <v>25</v>
      </c>
      <c r="F2321" t="s">
        <v>34</v>
      </c>
    </row>
    <row r="2322" spans="1:6" x14ac:dyDescent="0.25">
      <c r="A2322" s="1" t="s">
        <v>11</v>
      </c>
      <c r="B2322">
        <v>1</v>
      </c>
      <c r="C2322" s="2">
        <v>384</v>
      </c>
      <c r="D2322" s="5">
        <v>43581.605555555558</v>
      </c>
      <c r="E2322" t="s">
        <v>30</v>
      </c>
      <c r="F2322" t="s">
        <v>38</v>
      </c>
    </row>
    <row r="2323" spans="1:6" x14ac:dyDescent="0.25">
      <c r="A2323" s="1" t="s">
        <v>5</v>
      </c>
      <c r="B2323">
        <v>1</v>
      </c>
      <c r="C2323" s="2">
        <v>9999</v>
      </c>
      <c r="D2323" s="5">
        <v>43577.775694444441</v>
      </c>
      <c r="E2323" t="s">
        <v>28</v>
      </c>
      <c r="F2323" t="s">
        <v>36</v>
      </c>
    </row>
    <row r="2324" spans="1:6" x14ac:dyDescent="0.25">
      <c r="A2324" s="1" t="s">
        <v>5</v>
      </c>
      <c r="B2324">
        <v>1</v>
      </c>
      <c r="C2324" s="2">
        <v>9999</v>
      </c>
      <c r="D2324" s="5">
        <v>43561.703472222223</v>
      </c>
      <c r="E2324" t="s">
        <v>31</v>
      </c>
      <c r="F2324" t="s">
        <v>32</v>
      </c>
    </row>
    <row r="2325" spans="1:6" x14ac:dyDescent="0.25">
      <c r="A2325" s="1" t="s">
        <v>5</v>
      </c>
      <c r="B2325">
        <v>1</v>
      </c>
      <c r="C2325" s="2">
        <v>9999</v>
      </c>
      <c r="D2325" s="5">
        <v>43568.73333333333</v>
      </c>
      <c r="E2325" t="s">
        <v>26</v>
      </c>
      <c r="F2325" t="s">
        <v>34</v>
      </c>
    </row>
    <row r="2326" spans="1:6" x14ac:dyDescent="0.25">
      <c r="A2326" s="1" t="s">
        <v>13</v>
      </c>
      <c r="B2326">
        <v>2</v>
      </c>
      <c r="C2326" s="2">
        <v>299</v>
      </c>
      <c r="D2326" s="5">
        <v>43564.613194444442</v>
      </c>
      <c r="E2326" t="s">
        <v>27</v>
      </c>
      <c r="F2326" t="s">
        <v>35</v>
      </c>
    </row>
    <row r="2327" spans="1:6" x14ac:dyDescent="0.25">
      <c r="A2327" s="1" t="s">
        <v>13</v>
      </c>
      <c r="B2327">
        <v>1</v>
      </c>
      <c r="C2327" s="2">
        <v>299</v>
      </c>
      <c r="D2327" s="5">
        <v>43582.538888888892</v>
      </c>
      <c r="E2327" t="s">
        <v>25</v>
      </c>
      <c r="F2327" t="s">
        <v>34</v>
      </c>
    </row>
    <row r="2328" spans="1:6" x14ac:dyDescent="0.25">
      <c r="A2328" s="1" t="s">
        <v>4</v>
      </c>
      <c r="B2328">
        <v>1</v>
      </c>
      <c r="C2328" s="2">
        <v>1195</v>
      </c>
      <c r="D2328" s="5">
        <v>43574.711111111108</v>
      </c>
      <c r="E2328" t="s">
        <v>26</v>
      </c>
      <c r="F2328" t="s">
        <v>34</v>
      </c>
    </row>
    <row r="2329" spans="1:6" x14ac:dyDescent="0.25">
      <c r="A2329" s="1" t="s">
        <v>13</v>
      </c>
      <c r="B2329">
        <v>1</v>
      </c>
      <c r="C2329" s="2">
        <v>299</v>
      </c>
      <c r="D2329" s="5">
        <v>43565.81527777778</v>
      </c>
      <c r="E2329" t="s">
        <v>31</v>
      </c>
      <c r="F2329" t="s">
        <v>32</v>
      </c>
    </row>
    <row r="2330" spans="1:6" x14ac:dyDescent="0.25">
      <c r="A2330" s="1" t="s">
        <v>9</v>
      </c>
      <c r="B2330">
        <v>1</v>
      </c>
      <c r="C2330" s="2">
        <v>1495</v>
      </c>
      <c r="D2330" s="5">
        <v>43580.504861111112</v>
      </c>
      <c r="E2330" t="s">
        <v>25</v>
      </c>
      <c r="F2330" t="s">
        <v>34</v>
      </c>
    </row>
    <row r="2331" spans="1:6" x14ac:dyDescent="0.25">
      <c r="A2331" s="1" t="s">
        <v>12</v>
      </c>
      <c r="B2331">
        <v>1</v>
      </c>
      <c r="C2331" s="2">
        <v>150</v>
      </c>
      <c r="D2331" s="5">
        <v>43572.908333333333</v>
      </c>
      <c r="E2331" t="s">
        <v>27</v>
      </c>
      <c r="F2331" t="s">
        <v>35</v>
      </c>
    </row>
    <row r="2332" spans="1:6" x14ac:dyDescent="0.25">
      <c r="A2332" s="1" t="s">
        <v>4</v>
      </c>
      <c r="B2332">
        <v>1</v>
      </c>
      <c r="C2332" s="2">
        <v>1195</v>
      </c>
      <c r="D2332" s="5">
        <v>43561.95416666667</v>
      </c>
      <c r="E2332" t="s">
        <v>27</v>
      </c>
      <c r="F2332" t="s">
        <v>35</v>
      </c>
    </row>
    <row r="2333" spans="1:6" x14ac:dyDescent="0.25">
      <c r="A2333" s="1" t="s">
        <v>7</v>
      </c>
      <c r="B2333">
        <v>1</v>
      </c>
      <c r="C2333" s="2">
        <v>1199</v>
      </c>
      <c r="D2333" s="5">
        <v>43577.503472222219</v>
      </c>
      <c r="E2333" t="s">
        <v>27</v>
      </c>
      <c r="F2333" t="s">
        <v>35</v>
      </c>
    </row>
    <row r="2334" spans="1:6" x14ac:dyDescent="0.25">
      <c r="A2334" s="1" t="s">
        <v>12</v>
      </c>
      <c r="B2334">
        <v>1</v>
      </c>
      <c r="C2334" s="2">
        <v>150</v>
      </c>
      <c r="D2334" s="5">
        <v>43583.418055555558</v>
      </c>
      <c r="E2334" t="s">
        <v>26</v>
      </c>
      <c r="F2334" t="s">
        <v>34</v>
      </c>
    </row>
    <row r="2335" spans="1:6" x14ac:dyDescent="0.25">
      <c r="A2335" s="1" t="s">
        <v>6</v>
      </c>
      <c r="B2335">
        <v>1</v>
      </c>
      <c r="C2335" s="2">
        <v>600</v>
      </c>
      <c r="D2335" s="5">
        <v>43584.765277777777</v>
      </c>
      <c r="E2335" t="s">
        <v>26</v>
      </c>
      <c r="F2335" t="s">
        <v>34</v>
      </c>
    </row>
    <row r="2336" spans="1:6" x14ac:dyDescent="0.25">
      <c r="A2336" s="1" t="s">
        <v>9</v>
      </c>
      <c r="B2336">
        <v>1</v>
      </c>
      <c r="C2336" s="2">
        <v>1495</v>
      </c>
      <c r="D2336" s="5">
        <v>43560.293055555558</v>
      </c>
      <c r="E2336" t="s">
        <v>31</v>
      </c>
      <c r="F2336" t="s">
        <v>32</v>
      </c>
    </row>
    <row r="2337" spans="1:6" x14ac:dyDescent="0.25">
      <c r="A2337" s="1" t="s">
        <v>13</v>
      </c>
      <c r="B2337">
        <v>1</v>
      </c>
      <c r="C2337" s="2">
        <v>299</v>
      </c>
      <c r="D2337" s="5">
        <v>43578.322916666664</v>
      </c>
      <c r="E2337" t="s">
        <v>27</v>
      </c>
      <c r="F2337" t="s">
        <v>35</v>
      </c>
    </row>
    <row r="2338" spans="1:6" x14ac:dyDescent="0.25">
      <c r="A2338" s="1" t="s">
        <v>11</v>
      </c>
      <c r="B2338">
        <v>1</v>
      </c>
      <c r="C2338" s="2">
        <v>384</v>
      </c>
      <c r="D2338" s="5">
        <v>43579.909722222219</v>
      </c>
      <c r="E2338" t="s">
        <v>26</v>
      </c>
      <c r="F2338" t="s">
        <v>34</v>
      </c>
    </row>
    <row r="2339" spans="1:6" x14ac:dyDescent="0.25">
      <c r="A2339" s="1" t="s">
        <v>17</v>
      </c>
      <c r="B2339">
        <v>1</v>
      </c>
      <c r="C2339" s="2">
        <v>10999</v>
      </c>
      <c r="D2339" s="5">
        <v>43581.37222222222</v>
      </c>
      <c r="E2339" t="s">
        <v>29</v>
      </c>
      <c r="F2339" t="s">
        <v>37</v>
      </c>
    </row>
    <row r="2340" spans="1:6" x14ac:dyDescent="0.25">
      <c r="A2340" s="1" t="s">
        <v>13</v>
      </c>
      <c r="B2340">
        <v>1</v>
      </c>
      <c r="C2340" s="2">
        <v>299</v>
      </c>
      <c r="D2340" s="5">
        <v>43566.616666666669</v>
      </c>
      <c r="E2340" t="s">
        <v>28</v>
      </c>
      <c r="F2340" t="s">
        <v>36</v>
      </c>
    </row>
    <row r="2341" spans="1:6" x14ac:dyDescent="0.25">
      <c r="A2341" s="1" t="s">
        <v>12</v>
      </c>
      <c r="B2341">
        <v>1</v>
      </c>
      <c r="C2341" s="2">
        <v>150</v>
      </c>
      <c r="D2341" s="5">
        <v>43580.927777777775</v>
      </c>
      <c r="E2341" t="s">
        <v>26</v>
      </c>
      <c r="F2341" t="s">
        <v>34</v>
      </c>
    </row>
    <row r="2342" spans="1:6" x14ac:dyDescent="0.25">
      <c r="A2342" s="1" t="s">
        <v>12</v>
      </c>
      <c r="B2342">
        <v>2</v>
      </c>
      <c r="C2342" s="2">
        <v>150</v>
      </c>
      <c r="D2342" s="5">
        <v>43576.427083333336</v>
      </c>
      <c r="E2342" t="s">
        <v>29</v>
      </c>
      <c r="F2342" t="s">
        <v>37</v>
      </c>
    </row>
    <row r="2343" spans="1:6" x14ac:dyDescent="0.25">
      <c r="A2343" s="1" t="s">
        <v>22</v>
      </c>
      <c r="B2343">
        <v>1</v>
      </c>
      <c r="C2343" s="2">
        <v>37999</v>
      </c>
      <c r="D2343" s="5">
        <v>43567.54791666667</v>
      </c>
      <c r="E2343" t="s">
        <v>28</v>
      </c>
      <c r="F2343" t="s">
        <v>36</v>
      </c>
    </row>
    <row r="2344" spans="1:6" x14ac:dyDescent="0.25">
      <c r="A2344" s="1" t="s">
        <v>4</v>
      </c>
      <c r="B2344">
        <v>1</v>
      </c>
      <c r="C2344" s="2">
        <v>1195</v>
      </c>
      <c r="D2344" s="5">
        <v>43579.05972222222</v>
      </c>
      <c r="E2344" t="s">
        <v>24</v>
      </c>
      <c r="F2344" t="s">
        <v>33</v>
      </c>
    </row>
    <row r="2345" spans="1:6" x14ac:dyDescent="0.25">
      <c r="A2345" s="1" t="s">
        <v>9</v>
      </c>
      <c r="B2345">
        <v>1</v>
      </c>
      <c r="C2345" s="2">
        <v>1495</v>
      </c>
      <c r="D2345" s="5">
        <v>43558.340277777781</v>
      </c>
      <c r="E2345" t="s">
        <v>29</v>
      </c>
      <c r="F2345" t="s">
        <v>37</v>
      </c>
    </row>
    <row r="2346" spans="1:6" x14ac:dyDescent="0.25">
      <c r="A2346" s="1" t="s">
        <v>11</v>
      </c>
      <c r="B2346">
        <v>3</v>
      </c>
      <c r="C2346" s="2">
        <v>384</v>
      </c>
      <c r="D2346" s="5">
        <v>43571.910416666666</v>
      </c>
      <c r="E2346" t="s">
        <v>24</v>
      </c>
      <c r="F2346" t="s">
        <v>33</v>
      </c>
    </row>
    <row r="2347" spans="1:6" x14ac:dyDescent="0.25">
      <c r="A2347" s="1" t="s">
        <v>9</v>
      </c>
      <c r="B2347">
        <v>1</v>
      </c>
      <c r="C2347" s="2">
        <v>1495</v>
      </c>
      <c r="D2347" s="5">
        <v>43570.515972222223</v>
      </c>
      <c r="E2347" t="s">
        <v>25</v>
      </c>
      <c r="F2347" t="s">
        <v>34</v>
      </c>
    </row>
    <row r="2348" spans="1:6" x14ac:dyDescent="0.25">
      <c r="A2348" s="1" t="s">
        <v>7</v>
      </c>
      <c r="B2348">
        <v>1</v>
      </c>
      <c r="C2348" s="2">
        <v>1199</v>
      </c>
      <c r="D2348" s="5">
        <v>43573.372916666667</v>
      </c>
      <c r="E2348" t="s">
        <v>29</v>
      </c>
      <c r="F2348" t="s">
        <v>37</v>
      </c>
    </row>
    <row r="2349" spans="1:6" x14ac:dyDescent="0.25">
      <c r="A2349" s="1" t="s">
        <v>4</v>
      </c>
      <c r="B2349">
        <v>1</v>
      </c>
      <c r="C2349" s="2">
        <v>1195</v>
      </c>
      <c r="D2349" s="5">
        <v>43577.883333333331</v>
      </c>
      <c r="E2349" t="s">
        <v>25</v>
      </c>
      <c r="F2349" t="s">
        <v>34</v>
      </c>
    </row>
    <row r="2350" spans="1:6" x14ac:dyDescent="0.25">
      <c r="A2350" s="1" t="s">
        <v>13</v>
      </c>
      <c r="B2350">
        <v>1</v>
      </c>
      <c r="C2350" s="2">
        <v>299</v>
      </c>
      <c r="D2350" s="5">
        <v>43564.644444444442</v>
      </c>
      <c r="E2350" t="s">
        <v>25</v>
      </c>
      <c r="F2350" t="s">
        <v>34</v>
      </c>
    </row>
    <row r="2351" spans="1:6" x14ac:dyDescent="0.25">
      <c r="A2351" s="1" t="s">
        <v>9</v>
      </c>
      <c r="B2351">
        <v>1</v>
      </c>
      <c r="C2351" s="2">
        <v>1495</v>
      </c>
      <c r="D2351" s="5">
        <v>43566.892361111109</v>
      </c>
      <c r="E2351" t="s">
        <v>24</v>
      </c>
      <c r="F2351" t="s">
        <v>33</v>
      </c>
    </row>
    <row r="2352" spans="1:6" x14ac:dyDescent="0.25">
      <c r="A2352" s="1" t="s">
        <v>19</v>
      </c>
      <c r="B2352">
        <v>1</v>
      </c>
      <c r="C2352" s="2">
        <v>99999</v>
      </c>
      <c r="D2352" s="5">
        <v>43558.374305555553</v>
      </c>
      <c r="E2352" t="s">
        <v>27</v>
      </c>
      <c r="F2352" t="s">
        <v>35</v>
      </c>
    </row>
    <row r="2353" spans="1:6" x14ac:dyDescent="0.25">
      <c r="A2353" s="1" t="s">
        <v>16</v>
      </c>
      <c r="B2353">
        <v>1</v>
      </c>
      <c r="C2353" s="2">
        <v>14999</v>
      </c>
      <c r="D2353" s="5">
        <v>43573.254861111112</v>
      </c>
      <c r="E2353" t="s">
        <v>26</v>
      </c>
      <c r="F2353" t="s">
        <v>34</v>
      </c>
    </row>
    <row r="2354" spans="1:6" x14ac:dyDescent="0.25">
      <c r="A2354" s="1" t="s">
        <v>11</v>
      </c>
      <c r="B2354">
        <v>2</v>
      </c>
      <c r="C2354" s="2">
        <v>384</v>
      </c>
      <c r="D2354" s="5">
        <v>43577.779861111114</v>
      </c>
      <c r="E2354" t="s">
        <v>23</v>
      </c>
      <c r="F2354" t="s">
        <v>32</v>
      </c>
    </row>
    <row r="2355" spans="1:6" x14ac:dyDescent="0.25">
      <c r="A2355" s="1" t="s">
        <v>6</v>
      </c>
      <c r="B2355">
        <v>1</v>
      </c>
      <c r="C2355" s="2">
        <v>600</v>
      </c>
      <c r="D2355" s="5">
        <v>43581.690972222219</v>
      </c>
      <c r="E2355" t="s">
        <v>25</v>
      </c>
      <c r="F2355" t="s">
        <v>34</v>
      </c>
    </row>
    <row r="2356" spans="1:6" x14ac:dyDescent="0.25">
      <c r="A2356" s="1" t="s">
        <v>12</v>
      </c>
      <c r="B2356">
        <v>1</v>
      </c>
      <c r="C2356" s="2">
        <v>150</v>
      </c>
      <c r="D2356" s="5">
        <v>43572.793749999997</v>
      </c>
      <c r="E2356" t="s">
        <v>26</v>
      </c>
      <c r="F2356" t="s">
        <v>34</v>
      </c>
    </row>
    <row r="2357" spans="1:6" x14ac:dyDescent="0.25">
      <c r="A2357" s="1" t="s">
        <v>19</v>
      </c>
      <c r="B2357">
        <v>1</v>
      </c>
      <c r="C2357" s="2">
        <v>99999</v>
      </c>
      <c r="D2357" s="5">
        <v>43561.851388888892</v>
      </c>
      <c r="E2357" t="s">
        <v>25</v>
      </c>
      <c r="F2357" t="s">
        <v>34</v>
      </c>
    </row>
    <row r="2358" spans="1:6" x14ac:dyDescent="0.25">
      <c r="A2358" s="1" t="s">
        <v>22</v>
      </c>
      <c r="B2358">
        <v>1</v>
      </c>
      <c r="C2358" s="2">
        <v>37999</v>
      </c>
      <c r="D2358" s="5">
        <v>43581.54791666667</v>
      </c>
      <c r="E2358" t="s">
        <v>26</v>
      </c>
      <c r="F2358" t="s">
        <v>34</v>
      </c>
    </row>
    <row r="2359" spans="1:6" x14ac:dyDescent="0.25">
      <c r="A2359" s="1" t="s">
        <v>9</v>
      </c>
      <c r="B2359">
        <v>1</v>
      </c>
      <c r="C2359" s="2">
        <v>1495</v>
      </c>
      <c r="D2359" s="5">
        <v>43581.703472222223</v>
      </c>
      <c r="E2359" t="s">
        <v>27</v>
      </c>
      <c r="F2359" t="s">
        <v>35</v>
      </c>
    </row>
    <row r="2360" spans="1:6" x14ac:dyDescent="0.25">
      <c r="A2360" s="1" t="s">
        <v>4</v>
      </c>
      <c r="B2360">
        <v>1</v>
      </c>
      <c r="C2360" s="2">
        <v>1195</v>
      </c>
      <c r="D2360" s="5">
        <v>43567.836805555555</v>
      </c>
      <c r="E2360" t="s">
        <v>24</v>
      </c>
      <c r="F2360" t="s">
        <v>33</v>
      </c>
    </row>
    <row r="2361" spans="1:6" x14ac:dyDescent="0.25">
      <c r="A2361" s="1" t="s">
        <v>14</v>
      </c>
      <c r="B2361">
        <v>1</v>
      </c>
      <c r="C2361" s="2">
        <v>700</v>
      </c>
      <c r="D2361" s="5">
        <v>43557.583333333336</v>
      </c>
      <c r="E2361" t="s">
        <v>28</v>
      </c>
      <c r="F2361" t="s">
        <v>36</v>
      </c>
    </row>
    <row r="2362" spans="1:6" x14ac:dyDescent="0.25">
      <c r="A2362" s="1" t="s">
        <v>12</v>
      </c>
      <c r="B2362">
        <v>1</v>
      </c>
      <c r="C2362" s="2">
        <v>150</v>
      </c>
      <c r="D2362" s="5">
        <v>43557.583333333336</v>
      </c>
      <c r="E2362" t="s">
        <v>28</v>
      </c>
      <c r="F2362" t="s">
        <v>36</v>
      </c>
    </row>
    <row r="2363" spans="1:6" x14ac:dyDescent="0.25">
      <c r="A2363" s="1" t="s">
        <v>22</v>
      </c>
      <c r="B2363">
        <v>1</v>
      </c>
      <c r="C2363" s="2">
        <v>37999</v>
      </c>
      <c r="D2363" s="5">
        <v>43564.305555555555</v>
      </c>
      <c r="E2363" t="s">
        <v>29</v>
      </c>
      <c r="F2363" t="s">
        <v>37</v>
      </c>
    </row>
    <row r="2364" spans="1:6" x14ac:dyDescent="0.25">
      <c r="A2364" s="1" t="s">
        <v>7</v>
      </c>
      <c r="B2364">
        <v>1</v>
      </c>
      <c r="C2364" s="2">
        <v>1199</v>
      </c>
      <c r="D2364" s="5">
        <v>43579.953472222223</v>
      </c>
      <c r="E2364" t="s">
        <v>30</v>
      </c>
      <c r="F2364" t="s">
        <v>38</v>
      </c>
    </row>
    <row r="2365" spans="1:6" x14ac:dyDescent="0.25">
      <c r="A2365" s="1" t="s">
        <v>15</v>
      </c>
      <c r="B2365">
        <v>1</v>
      </c>
      <c r="C2365" s="2">
        <v>300</v>
      </c>
      <c r="D2365" s="5">
        <v>43581.736111111109</v>
      </c>
      <c r="E2365" t="s">
        <v>26</v>
      </c>
      <c r="F2365" t="s">
        <v>34</v>
      </c>
    </row>
    <row r="2366" spans="1:6" x14ac:dyDescent="0.25">
      <c r="A2366" s="1" t="s">
        <v>19</v>
      </c>
      <c r="B2366">
        <v>1</v>
      </c>
      <c r="C2366" s="2">
        <v>99999</v>
      </c>
      <c r="D2366" s="5">
        <v>43579.525000000001</v>
      </c>
      <c r="E2366" t="s">
        <v>28</v>
      </c>
      <c r="F2366" t="s">
        <v>36</v>
      </c>
    </row>
    <row r="2367" spans="1:6" x14ac:dyDescent="0.25">
      <c r="A2367" s="1" t="s">
        <v>11</v>
      </c>
      <c r="B2367">
        <v>1</v>
      </c>
      <c r="C2367" s="2">
        <v>384</v>
      </c>
      <c r="D2367" s="5">
        <v>43572.881944444445</v>
      </c>
      <c r="E2367" t="s">
        <v>29</v>
      </c>
      <c r="F2367" t="s">
        <v>37</v>
      </c>
    </row>
    <row r="2368" spans="1:6" x14ac:dyDescent="0.25">
      <c r="A2368" s="1" t="s">
        <v>15</v>
      </c>
      <c r="B2368">
        <v>1</v>
      </c>
      <c r="C2368" s="2">
        <v>300</v>
      </c>
      <c r="D2368" s="5">
        <v>43557.790277777778</v>
      </c>
      <c r="E2368" t="s">
        <v>25</v>
      </c>
      <c r="F2368" t="s">
        <v>34</v>
      </c>
    </row>
    <row r="2369" spans="1:6" x14ac:dyDescent="0.25">
      <c r="A2369" s="1" t="s">
        <v>4</v>
      </c>
      <c r="B2369">
        <v>1</v>
      </c>
      <c r="C2369" s="2">
        <v>1195</v>
      </c>
      <c r="D2369" s="5">
        <v>43561.927083333336</v>
      </c>
      <c r="E2369" t="s">
        <v>26</v>
      </c>
      <c r="F2369" t="s">
        <v>34</v>
      </c>
    </row>
    <row r="2370" spans="1:6" x14ac:dyDescent="0.25">
      <c r="A2370" s="1" t="s">
        <v>11</v>
      </c>
      <c r="B2370">
        <v>1</v>
      </c>
      <c r="C2370" s="2">
        <v>384</v>
      </c>
      <c r="D2370" s="5">
        <v>43576.990277777775</v>
      </c>
      <c r="E2370" t="s">
        <v>27</v>
      </c>
      <c r="F2370" t="s">
        <v>35</v>
      </c>
    </row>
    <row r="2371" spans="1:6" x14ac:dyDescent="0.25">
      <c r="A2371" s="1" t="s">
        <v>7</v>
      </c>
      <c r="B2371">
        <v>1</v>
      </c>
      <c r="C2371" s="2">
        <v>1199</v>
      </c>
      <c r="D2371" s="5">
        <v>43565.017361111109</v>
      </c>
      <c r="E2371" t="s">
        <v>28</v>
      </c>
      <c r="F2371" t="s">
        <v>36</v>
      </c>
    </row>
    <row r="2372" spans="1:6" x14ac:dyDescent="0.25">
      <c r="A2372" s="1" t="s">
        <v>11</v>
      </c>
      <c r="B2372">
        <v>2</v>
      </c>
      <c r="C2372" s="2">
        <v>384</v>
      </c>
      <c r="D2372" s="5">
        <v>43575.909722222219</v>
      </c>
      <c r="E2372" t="s">
        <v>25</v>
      </c>
      <c r="F2372" t="s">
        <v>34</v>
      </c>
    </row>
    <row r="2373" spans="1:6" x14ac:dyDescent="0.25">
      <c r="A2373" s="1" t="s">
        <v>7</v>
      </c>
      <c r="B2373">
        <v>1</v>
      </c>
      <c r="C2373" s="2">
        <v>1199</v>
      </c>
      <c r="D2373" s="5">
        <v>43578.546527777777</v>
      </c>
      <c r="E2373" t="s">
        <v>26</v>
      </c>
      <c r="F2373" t="s">
        <v>34</v>
      </c>
    </row>
    <row r="2374" spans="1:6" x14ac:dyDescent="0.25">
      <c r="A2374" s="1" t="s">
        <v>13</v>
      </c>
      <c r="B2374">
        <v>1</v>
      </c>
      <c r="C2374" s="2">
        <v>299</v>
      </c>
      <c r="D2374" s="5">
        <v>43571.645833333336</v>
      </c>
      <c r="E2374" t="s">
        <v>23</v>
      </c>
      <c r="F2374" t="s">
        <v>32</v>
      </c>
    </row>
    <row r="2375" spans="1:6" x14ac:dyDescent="0.25">
      <c r="A2375" s="1" t="s">
        <v>19</v>
      </c>
      <c r="B2375">
        <v>1</v>
      </c>
      <c r="C2375" s="2">
        <v>99999</v>
      </c>
      <c r="D2375" s="5">
        <v>43567.473611111112</v>
      </c>
      <c r="E2375" t="s">
        <v>27</v>
      </c>
      <c r="F2375" t="s">
        <v>35</v>
      </c>
    </row>
    <row r="2376" spans="1:6" x14ac:dyDescent="0.25">
      <c r="A2376" s="1" t="s">
        <v>5</v>
      </c>
      <c r="B2376">
        <v>1</v>
      </c>
      <c r="C2376" s="2">
        <v>9999</v>
      </c>
      <c r="D2376" s="5">
        <v>43585.534722222219</v>
      </c>
      <c r="E2376" t="s">
        <v>29</v>
      </c>
      <c r="F2376" t="s">
        <v>37</v>
      </c>
    </row>
    <row r="2377" spans="1:6" x14ac:dyDescent="0.25">
      <c r="A2377" s="1" t="s">
        <v>10</v>
      </c>
      <c r="B2377">
        <v>1</v>
      </c>
      <c r="C2377" s="2">
        <v>38999</v>
      </c>
      <c r="D2377" s="5">
        <v>43579.499305555553</v>
      </c>
      <c r="E2377" t="s">
        <v>23</v>
      </c>
      <c r="F2377" t="s">
        <v>32</v>
      </c>
    </row>
    <row r="2378" spans="1:6" x14ac:dyDescent="0.25">
      <c r="A2378" s="1" t="s">
        <v>11</v>
      </c>
      <c r="B2378">
        <v>1</v>
      </c>
      <c r="C2378" s="2">
        <v>384</v>
      </c>
      <c r="D2378" s="5">
        <v>43580.615277777775</v>
      </c>
      <c r="E2378" t="s">
        <v>29</v>
      </c>
      <c r="F2378" t="s">
        <v>37</v>
      </c>
    </row>
    <row r="2379" spans="1:6" x14ac:dyDescent="0.25">
      <c r="A2379" s="1" t="s">
        <v>4</v>
      </c>
      <c r="B2379">
        <v>1</v>
      </c>
      <c r="C2379" s="2">
        <v>1195</v>
      </c>
      <c r="D2379" s="5">
        <v>43566.388194444444</v>
      </c>
      <c r="E2379" t="s">
        <v>27</v>
      </c>
      <c r="F2379" t="s">
        <v>35</v>
      </c>
    </row>
    <row r="2380" spans="1:6" x14ac:dyDescent="0.25">
      <c r="A2380" s="1" t="s">
        <v>13</v>
      </c>
      <c r="B2380">
        <v>2</v>
      </c>
      <c r="C2380" s="2">
        <v>299</v>
      </c>
      <c r="D2380" s="5">
        <v>43566.445138888892</v>
      </c>
      <c r="E2380" t="s">
        <v>25</v>
      </c>
      <c r="F2380" t="s">
        <v>34</v>
      </c>
    </row>
    <row r="2381" spans="1:6" x14ac:dyDescent="0.25">
      <c r="A2381" s="1" t="s">
        <v>20</v>
      </c>
      <c r="B2381">
        <v>1</v>
      </c>
      <c r="C2381" s="2">
        <v>400</v>
      </c>
      <c r="D2381" s="5">
        <v>43563.510416666664</v>
      </c>
      <c r="E2381" t="s">
        <v>26</v>
      </c>
      <c r="F2381" t="s">
        <v>34</v>
      </c>
    </row>
    <row r="2382" spans="1:6" x14ac:dyDescent="0.25">
      <c r="A2382" s="1" t="s">
        <v>9</v>
      </c>
      <c r="B2382">
        <v>1</v>
      </c>
      <c r="C2382" s="2">
        <v>1495</v>
      </c>
      <c r="D2382" s="5">
        <v>43581.59652777778</v>
      </c>
      <c r="E2382" t="s">
        <v>25</v>
      </c>
      <c r="F2382" t="s">
        <v>34</v>
      </c>
    </row>
    <row r="2383" spans="1:6" x14ac:dyDescent="0.25">
      <c r="A2383" s="1" t="s">
        <v>12</v>
      </c>
      <c r="B2383">
        <v>1</v>
      </c>
      <c r="C2383" s="2">
        <v>150</v>
      </c>
      <c r="D2383" s="5">
        <v>43578.463194444441</v>
      </c>
      <c r="E2383" t="s">
        <v>27</v>
      </c>
      <c r="F2383" t="s">
        <v>35</v>
      </c>
    </row>
    <row r="2384" spans="1:6" x14ac:dyDescent="0.25">
      <c r="A2384" s="1" t="s">
        <v>4</v>
      </c>
      <c r="B2384">
        <v>1</v>
      </c>
      <c r="C2384" s="2">
        <v>1195</v>
      </c>
      <c r="D2384" s="5">
        <v>43557.768750000003</v>
      </c>
      <c r="E2384" t="s">
        <v>23</v>
      </c>
      <c r="F2384" t="s">
        <v>32</v>
      </c>
    </row>
    <row r="2385" spans="1:6" x14ac:dyDescent="0.25">
      <c r="A2385" s="1" t="s">
        <v>12</v>
      </c>
      <c r="B2385">
        <v>1</v>
      </c>
      <c r="C2385" s="2">
        <v>150</v>
      </c>
      <c r="D2385" s="5">
        <v>43574.625694444447</v>
      </c>
      <c r="E2385" t="s">
        <v>25</v>
      </c>
      <c r="F2385" t="s">
        <v>34</v>
      </c>
    </row>
    <row r="2386" spans="1:6" x14ac:dyDescent="0.25">
      <c r="A2386" s="1" t="s">
        <v>13</v>
      </c>
      <c r="B2386">
        <v>2</v>
      </c>
      <c r="C2386" s="2">
        <v>299</v>
      </c>
      <c r="D2386" s="5">
        <v>43579.368750000001</v>
      </c>
      <c r="E2386" t="s">
        <v>29</v>
      </c>
      <c r="F2386" t="s">
        <v>37</v>
      </c>
    </row>
    <row r="2387" spans="1:6" x14ac:dyDescent="0.25">
      <c r="A2387" s="1" t="s">
        <v>12</v>
      </c>
      <c r="B2387">
        <v>1</v>
      </c>
      <c r="C2387" s="2">
        <v>150</v>
      </c>
      <c r="D2387" s="5">
        <v>43567.536805555559</v>
      </c>
      <c r="E2387" t="s">
        <v>23</v>
      </c>
      <c r="F2387" t="s">
        <v>32</v>
      </c>
    </row>
    <row r="2388" spans="1:6" x14ac:dyDescent="0.25">
      <c r="A2388" s="1" t="s">
        <v>11</v>
      </c>
      <c r="B2388">
        <v>1</v>
      </c>
      <c r="C2388" s="2">
        <v>384</v>
      </c>
      <c r="D2388" s="5">
        <v>43560.505555555559</v>
      </c>
      <c r="E2388" t="s">
        <v>24</v>
      </c>
      <c r="F2388" t="s">
        <v>33</v>
      </c>
    </row>
    <row r="2389" spans="1:6" x14ac:dyDescent="0.25">
      <c r="A2389" s="1" t="s">
        <v>5</v>
      </c>
      <c r="B2389">
        <v>1</v>
      </c>
      <c r="C2389" s="2">
        <v>9999</v>
      </c>
      <c r="D2389" s="5">
        <v>43567.658333333333</v>
      </c>
      <c r="E2389" t="s">
        <v>25</v>
      </c>
      <c r="F2389" t="s">
        <v>34</v>
      </c>
    </row>
    <row r="2390" spans="1:6" x14ac:dyDescent="0.25">
      <c r="A2390" s="1" t="s">
        <v>4</v>
      </c>
      <c r="B2390">
        <v>1</v>
      </c>
      <c r="C2390" s="2">
        <v>1195</v>
      </c>
      <c r="D2390" s="5">
        <v>43568.008333333331</v>
      </c>
      <c r="E2390" t="s">
        <v>26</v>
      </c>
      <c r="F2390" t="s">
        <v>34</v>
      </c>
    </row>
    <row r="2391" spans="1:6" x14ac:dyDescent="0.25">
      <c r="A2391" s="1" t="s">
        <v>8</v>
      </c>
      <c r="B2391">
        <v>1</v>
      </c>
      <c r="C2391" s="2">
        <v>1700</v>
      </c>
      <c r="D2391" s="5">
        <v>43565.524305555555</v>
      </c>
      <c r="E2391" t="s">
        <v>23</v>
      </c>
      <c r="F2391" t="s">
        <v>32</v>
      </c>
    </row>
    <row r="2392" spans="1:6" x14ac:dyDescent="0.25">
      <c r="A2392" s="1" t="s">
        <v>7</v>
      </c>
      <c r="B2392">
        <v>1</v>
      </c>
      <c r="C2392" s="2">
        <v>1199</v>
      </c>
      <c r="D2392" s="5">
        <v>43569.847916666666</v>
      </c>
      <c r="E2392" t="s">
        <v>30</v>
      </c>
      <c r="F2392" t="s">
        <v>38</v>
      </c>
    </row>
    <row r="2393" spans="1:6" x14ac:dyDescent="0.25">
      <c r="A2393" s="1" t="s">
        <v>12</v>
      </c>
      <c r="B2393">
        <v>1</v>
      </c>
      <c r="C2393" s="2">
        <v>150</v>
      </c>
      <c r="D2393" s="5">
        <v>43582.488888888889</v>
      </c>
      <c r="E2393" t="s">
        <v>30</v>
      </c>
      <c r="F2393" t="s">
        <v>38</v>
      </c>
    </row>
    <row r="2394" spans="1:6" x14ac:dyDescent="0.25">
      <c r="A2394" s="1" t="s">
        <v>12</v>
      </c>
      <c r="B2394">
        <v>1</v>
      </c>
      <c r="C2394" s="2">
        <v>150</v>
      </c>
      <c r="D2394" s="5">
        <v>43567.184027777781</v>
      </c>
      <c r="E2394" t="s">
        <v>23</v>
      </c>
      <c r="F2394" t="s">
        <v>32</v>
      </c>
    </row>
    <row r="2395" spans="1:6" x14ac:dyDescent="0.25">
      <c r="A2395" s="1" t="s">
        <v>16</v>
      </c>
      <c r="B2395">
        <v>1</v>
      </c>
      <c r="C2395" s="2">
        <v>14999</v>
      </c>
      <c r="D2395" s="5">
        <v>43562.439583333333</v>
      </c>
      <c r="E2395" t="s">
        <v>26</v>
      </c>
      <c r="F2395" t="s">
        <v>34</v>
      </c>
    </row>
    <row r="2396" spans="1:6" x14ac:dyDescent="0.25">
      <c r="A2396" s="1" t="s">
        <v>12</v>
      </c>
      <c r="B2396">
        <v>1</v>
      </c>
      <c r="C2396" s="2">
        <v>150</v>
      </c>
      <c r="D2396" s="5">
        <v>43568.504166666666</v>
      </c>
      <c r="E2396" t="s">
        <v>26</v>
      </c>
      <c r="F2396" t="s">
        <v>34</v>
      </c>
    </row>
    <row r="2397" spans="1:6" x14ac:dyDescent="0.25">
      <c r="A2397" s="1" t="s">
        <v>5</v>
      </c>
      <c r="B2397">
        <v>1</v>
      </c>
      <c r="C2397" s="2">
        <v>9999</v>
      </c>
      <c r="D2397" s="5">
        <v>43579.397222222222</v>
      </c>
      <c r="E2397" t="s">
        <v>29</v>
      </c>
      <c r="F2397" t="s">
        <v>37</v>
      </c>
    </row>
    <row r="2398" spans="1:6" x14ac:dyDescent="0.25">
      <c r="A2398" s="1" t="s">
        <v>9</v>
      </c>
      <c r="B2398">
        <v>1</v>
      </c>
      <c r="C2398" s="2">
        <v>1495</v>
      </c>
      <c r="D2398" s="5">
        <v>43582.041666666664</v>
      </c>
      <c r="E2398" t="s">
        <v>31</v>
      </c>
      <c r="F2398" t="s">
        <v>32</v>
      </c>
    </row>
    <row r="2399" spans="1:6" x14ac:dyDescent="0.25">
      <c r="A2399" s="1" t="s">
        <v>6</v>
      </c>
      <c r="B2399">
        <v>1</v>
      </c>
      <c r="C2399" s="2">
        <v>600</v>
      </c>
      <c r="D2399" s="5">
        <v>43581.513888888891</v>
      </c>
      <c r="E2399" t="s">
        <v>27</v>
      </c>
      <c r="F2399" t="s">
        <v>35</v>
      </c>
    </row>
    <row r="2400" spans="1:6" x14ac:dyDescent="0.25">
      <c r="A2400" s="1" t="s">
        <v>22</v>
      </c>
      <c r="B2400">
        <v>1</v>
      </c>
      <c r="C2400" s="2">
        <v>37999</v>
      </c>
      <c r="D2400" s="5">
        <v>43556.597916666666</v>
      </c>
      <c r="E2400" t="s">
        <v>26</v>
      </c>
      <c r="F2400" t="s">
        <v>34</v>
      </c>
    </row>
    <row r="2401" spans="1:6" x14ac:dyDescent="0.25">
      <c r="A2401" s="1" t="s">
        <v>9</v>
      </c>
      <c r="B2401">
        <v>1</v>
      </c>
      <c r="C2401" s="2">
        <v>1495</v>
      </c>
      <c r="D2401" s="5">
        <v>43557.633333333331</v>
      </c>
      <c r="E2401" t="s">
        <v>26</v>
      </c>
      <c r="F2401" t="s">
        <v>34</v>
      </c>
    </row>
    <row r="2402" spans="1:6" x14ac:dyDescent="0.25">
      <c r="A2402" s="1" t="s">
        <v>13</v>
      </c>
      <c r="B2402">
        <v>2</v>
      </c>
      <c r="C2402" s="2">
        <v>299</v>
      </c>
      <c r="D2402" s="5">
        <v>43575.665277777778</v>
      </c>
      <c r="E2402" t="s">
        <v>24</v>
      </c>
      <c r="F2402" t="s">
        <v>33</v>
      </c>
    </row>
    <row r="2403" spans="1:6" x14ac:dyDescent="0.25">
      <c r="A2403" s="1" t="s">
        <v>13</v>
      </c>
      <c r="B2403">
        <v>1</v>
      </c>
      <c r="C2403" s="2">
        <v>299</v>
      </c>
      <c r="D2403" s="5">
        <v>43572.845833333333</v>
      </c>
      <c r="E2403" t="s">
        <v>25</v>
      </c>
      <c r="F2403" t="s">
        <v>34</v>
      </c>
    </row>
    <row r="2404" spans="1:6" x14ac:dyDescent="0.25">
      <c r="A2404" s="1" t="s">
        <v>6</v>
      </c>
      <c r="B2404">
        <v>1</v>
      </c>
      <c r="C2404" s="2">
        <v>600</v>
      </c>
      <c r="D2404" s="5">
        <v>43581.629166666666</v>
      </c>
      <c r="E2404" t="s">
        <v>27</v>
      </c>
      <c r="F2404" t="s">
        <v>35</v>
      </c>
    </row>
    <row r="2405" spans="1:6" x14ac:dyDescent="0.25">
      <c r="A2405" s="1" t="s">
        <v>13</v>
      </c>
      <c r="B2405">
        <v>1</v>
      </c>
      <c r="C2405" s="2">
        <v>299</v>
      </c>
      <c r="D2405" s="5">
        <v>43580.863194444442</v>
      </c>
      <c r="E2405" t="s">
        <v>26</v>
      </c>
      <c r="F2405" t="s">
        <v>34</v>
      </c>
    </row>
    <row r="2406" spans="1:6" x14ac:dyDescent="0.25">
      <c r="A2406" s="1" t="s">
        <v>4</v>
      </c>
      <c r="B2406">
        <v>1</v>
      </c>
      <c r="C2406" s="2">
        <v>1195</v>
      </c>
      <c r="D2406" s="5">
        <v>43566.874305555553</v>
      </c>
      <c r="E2406" t="s">
        <v>26</v>
      </c>
      <c r="F2406" t="s">
        <v>34</v>
      </c>
    </row>
    <row r="2407" spans="1:6" x14ac:dyDescent="0.25">
      <c r="A2407" s="1" t="s">
        <v>12</v>
      </c>
      <c r="B2407">
        <v>1</v>
      </c>
      <c r="C2407" s="2">
        <v>150</v>
      </c>
      <c r="D2407" s="5">
        <v>43577.347222222219</v>
      </c>
      <c r="E2407" t="s">
        <v>26</v>
      </c>
      <c r="F2407" t="s">
        <v>34</v>
      </c>
    </row>
    <row r="2408" spans="1:6" x14ac:dyDescent="0.25">
      <c r="A2408" s="1" t="s">
        <v>12</v>
      </c>
      <c r="B2408">
        <v>1</v>
      </c>
      <c r="C2408" s="2">
        <v>150</v>
      </c>
      <c r="D2408" s="5">
        <v>43576.84652777778</v>
      </c>
      <c r="E2408" t="s">
        <v>25</v>
      </c>
      <c r="F2408" t="s">
        <v>34</v>
      </c>
    </row>
    <row r="2409" spans="1:6" x14ac:dyDescent="0.25">
      <c r="A2409" s="1" t="s">
        <v>7</v>
      </c>
      <c r="B2409">
        <v>1</v>
      </c>
      <c r="C2409" s="2">
        <v>1199</v>
      </c>
      <c r="D2409" s="5">
        <v>43579.021527777775</v>
      </c>
      <c r="E2409" t="s">
        <v>25</v>
      </c>
      <c r="F2409" t="s">
        <v>34</v>
      </c>
    </row>
    <row r="2410" spans="1:6" x14ac:dyDescent="0.25">
      <c r="A2410" s="1" t="s">
        <v>4</v>
      </c>
      <c r="B2410">
        <v>3</v>
      </c>
      <c r="C2410" s="2">
        <v>1195</v>
      </c>
      <c r="D2410" s="5">
        <v>43572.701388888891</v>
      </c>
      <c r="E2410" t="s">
        <v>24</v>
      </c>
      <c r="F2410" t="s">
        <v>33</v>
      </c>
    </row>
    <row r="2411" spans="1:6" x14ac:dyDescent="0.25">
      <c r="A2411" s="1" t="s">
        <v>16</v>
      </c>
      <c r="B2411">
        <v>1</v>
      </c>
      <c r="C2411" s="2">
        <v>14999</v>
      </c>
      <c r="D2411" s="5">
        <v>43585.654861111114</v>
      </c>
      <c r="E2411" t="s">
        <v>25</v>
      </c>
      <c r="F2411" t="s">
        <v>34</v>
      </c>
    </row>
    <row r="2412" spans="1:6" x14ac:dyDescent="0.25">
      <c r="A2412" s="1" t="s">
        <v>8</v>
      </c>
      <c r="B2412">
        <v>1</v>
      </c>
      <c r="C2412" s="2">
        <v>1700</v>
      </c>
      <c r="D2412" s="5">
        <v>43581.793055555558</v>
      </c>
      <c r="E2412" t="s">
        <v>26</v>
      </c>
      <c r="F2412" t="s">
        <v>34</v>
      </c>
    </row>
    <row r="2413" spans="1:6" x14ac:dyDescent="0.25">
      <c r="A2413" s="1" t="s">
        <v>4</v>
      </c>
      <c r="B2413">
        <v>1</v>
      </c>
      <c r="C2413" s="2">
        <v>1195</v>
      </c>
      <c r="D2413" s="5">
        <v>43583.277777777781</v>
      </c>
      <c r="E2413" t="s">
        <v>24</v>
      </c>
      <c r="F2413" t="s">
        <v>33</v>
      </c>
    </row>
    <row r="2414" spans="1:6" x14ac:dyDescent="0.25">
      <c r="A2414" s="1" t="s">
        <v>10</v>
      </c>
      <c r="B2414">
        <v>1</v>
      </c>
      <c r="C2414" s="2">
        <v>38999</v>
      </c>
      <c r="D2414" s="5">
        <v>43585.706250000003</v>
      </c>
      <c r="E2414" t="s">
        <v>26</v>
      </c>
      <c r="F2414" t="s">
        <v>34</v>
      </c>
    </row>
    <row r="2415" spans="1:6" x14ac:dyDescent="0.25">
      <c r="A2415" s="1" t="s">
        <v>4</v>
      </c>
      <c r="B2415">
        <v>1</v>
      </c>
      <c r="C2415" s="2">
        <v>1195</v>
      </c>
      <c r="D2415" s="5">
        <v>43570.691666666666</v>
      </c>
      <c r="E2415" t="s">
        <v>26</v>
      </c>
      <c r="F2415" t="s">
        <v>34</v>
      </c>
    </row>
    <row r="2416" spans="1:6" x14ac:dyDescent="0.25">
      <c r="A2416" s="1" t="s">
        <v>21</v>
      </c>
      <c r="B2416">
        <v>1</v>
      </c>
      <c r="C2416" s="2">
        <v>6000</v>
      </c>
      <c r="D2416" s="5">
        <v>43571.647916666669</v>
      </c>
      <c r="E2416" t="s">
        <v>30</v>
      </c>
      <c r="F2416" t="s">
        <v>38</v>
      </c>
    </row>
    <row r="2417" spans="1:6" x14ac:dyDescent="0.25">
      <c r="A2417" s="1" t="s">
        <v>9</v>
      </c>
      <c r="B2417">
        <v>1</v>
      </c>
      <c r="C2417" s="2">
        <v>1495</v>
      </c>
      <c r="D2417" s="5">
        <v>43565.719444444447</v>
      </c>
      <c r="E2417" t="s">
        <v>26</v>
      </c>
      <c r="F2417" t="s">
        <v>34</v>
      </c>
    </row>
    <row r="2418" spans="1:6" x14ac:dyDescent="0.25">
      <c r="A2418" s="1" t="s">
        <v>15</v>
      </c>
      <c r="B2418">
        <v>1</v>
      </c>
      <c r="C2418" s="2">
        <v>300</v>
      </c>
      <c r="D2418" s="5">
        <v>43559.782638888886</v>
      </c>
      <c r="E2418" t="s">
        <v>29</v>
      </c>
      <c r="F2418" t="s">
        <v>37</v>
      </c>
    </row>
    <row r="2419" spans="1:6" x14ac:dyDescent="0.25">
      <c r="A2419" s="1" t="s">
        <v>9</v>
      </c>
      <c r="B2419">
        <v>1</v>
      </c>
      <c r="C2419" s="2">
        <v>1495</v>
      </c>
      <c r="D2419" s="5">
        <v>43557.512499999997</v>
      </c>
      <c r="E2419" t="s">
        <v>26</v>
      </c>
      <c r="F2419" t="s">
        <v>34</v>
      </c>
    </row>
    <row r="2420" spans="1:6" x14ac:dyDescent="0.25">
      <c r="A2420" s="1" t="s">
        <v>18</v>
      </c>
      <c r="B2420">
        <v>1</v>
      </c>
      <c r="C2420" s="2">
        <v>6000</v>
      </c>
      <c r="D2420" s="5">
        <v>43584.905555555553</v>
      </c>
      <c r="E2420" t="s">
        <v>28</v>
      </c>
      <c r="F2420" t="s">
        <v>36</v>
      </c>
    </row>
    <row r="2421" spans="1:6" x14ac:dyDescent="0.25">
      <c r="A2421" s="1" t="s">
        <v>5</v>
      </c>
      <c r="B2421">
        <v>1</v>
      </c>
      <c r="C2421" s="2">
        <v>9999</v>
      </c>
      <c r="D2421" s="5">
        <v>43567.572222222225</v>
      </c>
      <c r="E2421" t="s">
        <v>25</v>
      </c>
      <c r="F2421" t="s">
        <v>34</v>
      </c>
    </row>
    <row r="2422" spans="1:6" x14ac:dyDescent="0.25">
      <c r="A2422" s="1" t="s">
        <v>14</v>
      </c>
      <c r="B2422">
        <v>1</v>
      </c>
      <c r="C2422" s="2">
        <v>700</v>
      </c>
      <c r="D2422" s="5">
        <v>43583.802777777775</v>
      </c>
      <c r="E2422" t="s">
        <v>26</v>
      </c>
      <c r="F2422" t="s">
        <v>34</v>
      </c>
    </row>
    <row r="2423" spans="1:6" x14ac:dyDescent="0.25">
      <c r="A2423" s="1" t="s">
        <v>6</v>
      </c>
      <c r="B2423">
        <v>1</v>
      </c>
      <c r="C2423" s="2">
        <v>600</v>
      </c>
      <c r="D2423" s="5">
        <v>43563.674305555556</v>
      </c>
      <c r="E2423" t="s">
        <v>28</v>
      </c>
      <c r="F2423" t="s">
        <v>36</v>
      </c>
    </row>
    <row r="2424" spans="1:6" x14ac:dyDescent="0.25">
      <c r="A2424" s="1" t="s">
        <v>7</v>
      </c>
      <c r="B2424">
        <v>1</v>
      </c>
      <c r="C2424" s="2">
        <v>1199</v>
      </c>
      <c r="D2424" s="5">
        <v>43563.674305555556</v>
      </c>
      <c r="E2424" t="s">
        <v>28</v>
      </c>
      <c r="F2424" t="s">
        <v>36</v>
      </c>
    </row>
    <row r="2425" spans="1:6" x14ac:dyDescent="0.25">
      <c r="A2425" s="1" t="s">
        <v>9</v>
      </c>
      <c r="B2425">
        <v>2</v>
      </c>
      <c r="C2425" s="2">
        <v>1495</v>
      </c>
      <c r="D2425" s="5">
        <v>43572.55</v>
      </c>
      <c r="E2425" t="s">
        <v>25</v>
      </c>
      <c r="F2425" t="s">
        <v>34</v>
      </c>
    </row>
    <row r="2426" spans="1:6" x14ac:dyDescent="0.25">
      <c r="A2426" s="1" t="s">
        <v>4</v>
      </c>
      <c r="B2426">
        <v>1</v>
      </c>
      <c r="C2426" s="2">
        <v>1195</v>
      </c>
      <c r="D2426" s="5">
        <v>43580.936111111114</v>
      </c>
      <c r="E2426" t="s">
        <v>26</v>
      </c>
      <c r="F2426" t="s">
        <v>34</v>
      </c>
    </row>
    <row r="2427" spans="1:6" x14ac:dyDescent="0.25">
      <c r="A2427" s="1" t="s">
        <v>9</v>
      </c>
      <c r="B2427">
        <v>1</v>
      </c>
      <c r="C2427" s="2">
        <v>1495</v>
      </c>
      <c r="D2427" s="5">
        <v>43579.455555555556</v>
      </c>
      <c r="E2427" t="s">
        <v>29</v>
      </c>
      <c r="F2427" t="s">
        <v>37</v>
      </c>
    </row>
    <row r="2428" spans="1:6" x14ac:dyDescent="0.25">
      <c r="A2428" s="1" t="s">
        <v>4</v>
      </c>
      <c r="B2428">
        <v>1</v>
      </c>
      <c r="C2428" s="2">
        <v>1195</v>
      </c>
      <c r="D2428" s="5">
        <v>43575.77847222222</v>
      </c>
      <c r="E2428" t="s">
        <v>26</v>
      </c>
      <c r="F2428" t="s">
        <v>34</v>
      </c>
    </row>
    <row r="2429" spans="1:6" x14ac:dyDescent="0.25">
      <c r="A2429" s="1" t="s">
        <v>22</v>
      </c>
      <c r="B2429">
        <v>1</v>
      </c>
      <c r="C2429" s="2">
        <v>37999</v>
      </c>
      <c r="D2429" s="5">
        <v>43570.697916666664</v>
      </c>
      <c r="E2429" t="s">
        <v>26</v>
      </c>
      <c r="F2429" t="s">
        <v>34</v>
      </c>
    </row>
    <row r="2430" spans="1:6" x14ac:dyDescent="0.25">
      <c r="A2430" s="1" t="s">
        <v>15</v>
      </c>
      <c r="B2430">
        <v>1</v>
      </c>
      <c r="C2430" s="2">
        <v>300</v>
      </c>
      <c r="D2430" s="5">
        <v>43581.709027777775</v>
      </c>
      <c r="E2430" t="s">
        <v>29</v>
      </c>
      <c r="F2430" t="s">
        <v>37</v>
      </c>
    </row>
    <row r="2431" spans="1:6" x14ac:dyDescent="0.25">
      <c r="A2431" s="1" t="s">
        <v>9</v>
      </c>
      <c r="B2431">
        <v>1</v>
      </c>
      <c r="C2431" s="2">
        <v>1495</v>
      </c>
      <c r="D2431" s="5">
        <v>43569.933333333334</v>
      </c>
      <c r="E2431" t="s">
        <v>26</v>
      </c>
      <c r="F2431" t="s">
        <v>34</v>
      </c>
    </row>
    <row r="2432" spans="1:6" x14ac:dyDescent="0.25">
      <c r="A2432" s="1" t="s">
        <v>13</v>
      </c>
      <c r="B2432">
        <v>1</v>
      </c>
      <c r="C2432" s="2">
        <v>299</v>
      </c>
      <c r="D2432" s="5">
        <v>43563.121527777781</v>
      </c>
      <c r="E2432" t="s">
        <v>28</v>
      </c>
      <c r="F2432" t="s">
        <v>36</v>
      </c>
    </row>
    <row r="2433" spans="1:6" x14ac:dyDescent="0.25">
      <c r="A2433" s="1" t="s">
        <v>12</v>
      </c>
      <c r="B2433">
        <v>1</v>
      </c>
      <c r="C2433" s="2">
        <v>150</v>
      </c>
      <c r="D2433" s="5">
        <v>43566.552083333336</v>
      </c>
      <c r="E2433" t="s">
        <v>29</v>
      </c>
      <c r="F2433" t="s">
        <v>37</v>
      </c>
    </row>
    <row r="2434" spans="1:6" x14ac:dyDescent="0.25">
      <c r="A2434" s="1" t="s">
        <v>12</v>
      </c>
      <c r="B2434">
        <v>1</v>
      </c>
      <c r="C2434" s="2">
        <v>150</v>
      </c>
      <c r="D2434" s="5">
        <v>43566.445833333331</v>
      </c>
      <c r="E2434" t="s">
        <v>26</v>
      </c>
      <c r="F2434" t="s">
        <v>34</v>
      </c>
    </row>
    <row r="2435" spans="1:6" x14ac:dyDescent="0.25">
      <c r="A2435" s="1" t="s">
        <v>6</v>
      </c>
      <c r="B2435">
        <v>1</v>
      </c>
      <c r="C2435" s="2">
        <v>600</v>
      </c>
      <c r="D2435" s="5">
        <v>43581.5</v>
      </c>
      <c r="E2435" t="s">
        <v>27</v>
      </c>
      <c r="F2435" t="s">
        <v>35</v>
      </c>
    </row>
    <row r="2436" spans="1:6" x14ac:dyDescent="0.25">
      <c r="A2436" s="1" t="s">
        <v>22</v>
      </c>
      <c r="B2436">
        <v>1</v>
      </c>
      <c r="C2436" s="2">
        <v>37999</v>
      </c>
      <c r="D2436" s="5">
        <v>43561.40902777778</v>
      </c>
      <c r="E2436" t="s">
        <v>26</v>
      </c>
      <c r="F2436" t="s">
        <v>34</v>
      </c>
    </row>
    <row r="2437" spans="1:6" x14ac:dyDescent="0.25">
      <c r="A2437" s="1" t="s">
        <v>17</v>
      </c>
      <c r="B2437">
        <v>1</v>
      </c>
      <c r="C2437" s="2">
        <v>10999</v>
      </c>
      <c r="D2437" s="5">
        <v>43584.929166666669</v>
      </c>
      <c r="E2437" t="s">
        <v>25</v>
      </c>
      <c r="F2437" t="s">
        <v>34</v>
      </c>
    </row>
    <row r="2438" spans="1:6" x14ac:dyDescent="0.25">
      <c r="A2438" s="1" t="s">
        <v>11</v>
      </c>
      <c r="B2438">
        <v>2</v>
      </c>
      <c r="C2438" s="2">
        <v>384</v>
      </c>
      <c r="D2438" s="5">
        <v>43568.882638888892</v>
      </c>
      <c r="E2438" t="s">
        <v>26</v>
      </c>
      <c r="F2438" t="s">
        <v>34</v>
      </c>
    </row>
    <row r="2439" spans="1:6" x14ac:dyDescent="0.25">
      <c r="A2439" s="1" t="s">
        <v>4</v>
      </c>
      <c r="B2439">
        <v>1</v>
      </c>
      <c r="C2439" s="2">
        <v>1195</v>
      </c>
      <c r="D2439" s="5">
        <v>43583.713194444441</v>
      </c>
      <c r="E2439" t="s">
        <v>26</v>
      </c>
      <c r="F2439" t="s">
        <v>34</v>
      </c>
    </row>
    <row r="2440" spans="1:6" x14ac:dyDescent="0.25">
      <c r="A2440" s="1" t="s">
        <v>16</v>
      </c>
      <c r="B2440">
        <v>1</v>
      </c>
      <c r="C2440" s="2">
        <v>14999</v>
      </c>
      <c r="D2440" s="5">
        <v>43568.510416666664</v>
      </c>
      <c r="E2440" t="s">
        <v>29</v>
      </c>
      <c r="F2440" t="s">
        <v>37</v>
      </c>
    </row>
    <row r="2441" spans="1:6" x14ac:dyDescent="0.25">
      <c r="A2441" s="1" t="s">
        <v>4</v>
      </c>
      <c r="B2441">
        <v>1</v>
      </c>
      <c r="C2441" s="2">
        <v>1195</v>
      </c>
      <c r="D2441" s="5">
        <v>43575.448611111111</v>
      </c>
      <c r="E2441" t="s">
        <v>24</v>
      </c>
      <c r="F2441" t="s">
        <v>33</v>
      </c>
    </row>
    <row r="2442" spans="1:6" x14ac:dyDescent="0.25">
      <c r="A2442" s="1" t="s">
        <v>13</v>
      </c>
      <c r="B2442">
        <v>1</v>
      </c>
      <c r="C2442" s="2">
        <v>299</v>
      </c>
      <c r="D2442" s="5">
        <v>43571.863888888889</v>
      </c>
      <c r="E2442" t="s">
        <v>25</v>
      </c>
      <c r="F2442" t="s">
        <v>34</v>
      </c>
    </row>
    <row r="2443" spans="1:6" x14ac:dyDescent="0.25">
      <c r="A2443" s="1" t="s">
        <v>18</v>
      </c>
      <c r="B2443">
        <v>1</v>
      </c>
      <c r="C2443" s="2">
        <v>6000</v>
      </c>
      <c r="D2443" s="5">
        <v>43574.564583333333</v>
      </c>
      <c r="E2443" t="s">
        <v>29</v>
      </c>
      <c r="F2443" t="s">
        <v>37</v>
      </c>
    </row>
    <row r="2444" spans="1:6" x14ac:dyDescent="0.25">
      <c r="A2444" s="1" t="s">
        <v>21</v>
      </c>
      <c r="B2444">
        <v>1</v>
      </c>
      <c r="C2444" s="2">
        <v>6000</v>
      </c>
      <c r="D2444" s="5">
        <v>43562.459027777775</v>
      </c>
      <c r="E2444" t="s">
        <v>26</v>
      </c>
      <c r="F2444" t="s">
        <v>34</v>
      </c>
    </row>
    <row r="2445" spans="1:6" x14ac:dyDescent="0.25">
      <c r="A2445" s="1" t="s">
        <v>13</v>
      </c>
      <c r="B2445">
        <v>1</v>
      </c>
      <c r="C2445" s="2">
        <v>299</v>
      </c>
      <c r="D2445" s="5">
        <v>43567.777083333334</v>
      </c>
      <c r="E2445" t="s">
        <v>26</v>
      </c>
      <c r="F2445" t="s">
        <v>34</v>
      </c>
    </row>
    <row r="2446" spans="1:6" x14ac:dyDescent="0.25">
      <c r="A2446" s="1" t="s">
        <v>9</v>
      </c>
      <c r="B2446">
        <v>1</v>
      </c>
      <c r="C2446" s="2">
        <v>1495</v>
      </c>
      <c r="D2446" s="5">
        <v>43577.500694444447</v>
      </c>
      <c r="E2446" t="s">
        <v>29</v>
      </c>
      <c r="F2446" t="s">
        <v>37</v>
      </c>
    </row>
    <row r="2447" spans="1:6" x14ac:dyDescent="0.25">
      <c r="A2447" s="1" t="s">
        <v>9</v>
      </c>
      <c r="B2447">
        <v>1</v>
      </c>
      <c r="C2447" s="2">
        <v>1495</v>
      </c>
      <c r="D2447" s="5">
        <v>43562.715277777781</v>
      </c>
      <c r="E2447" t="s">
        <v>30</v>
      </c>
      <c r="F2447" t="s">
        <v>39</v>
      </c>
    </row>
    <row r="2448" spans="1:6" x14ac:dyDescent="0.25">
      <c r="A2448" s="1" t="s">
        <v>16</v>
      </c>
      <c r="B2448">
        <v>1</v>
      </c>
      <c r="C2448" s="2">
        <v>14999</v>
      </c>
      <c r="D2448" s="5">
        <v>43568.617361111108</v>
      </c>
      <c r="E2448" t="s">
        <v>29</v>
      </c>
      <c r="F2448" t="s">
        <v>37</v>
      </c>
    </row>
    <row r="2449" spans="1:6" x14ac:dyDescent="0.25">
      <c r="A2449" s="1" t="s">
        <v>16</v>
      </c>
      <c r="B2449">
        <v>1</v>
      </c>
      <c r="C2449" s="2">
        <v>14999</v>
      </c>
      <c r="D2449" s="5">
        <v>43580.799305555556</v>
      </c>
      <c r="E2449" t="s">
        <v>30</v>
      </c>
      <c r="F2449" t="s">
        <v>38</v>
      </c>
    </row>
    <row r="2450" spans="1:6" x14ac:dyDescent="0.25">
      <c r="A2450" s="1" t="s">
        <v>7</v>
      </c>
      <c r="B2450">
        <v>1</v>
      </c>
      <c r="C2450" s="2">
        <v>1199</v>
      </c>
      <c r="D2450" s="5">
        <v>43558.978472222225</v>
      </c>
      <c r="E2450" t="s">
        <v>27</v>
      </c>
      <c r="F2450" t="s">
        <v>35</v>
      </c>
    </row>
    <row r="2451" spans="1:6" x14ac:dyDescent="0.25">
      <c r="A2451" s="1" t="s">
        <v>9</v>
      </c>
      <c r="B2451">
        <v>1</v>
      </c>
      <c r="C2451" s="2">
        <v>1495</v>
      </c>
      <c r="D2451" s="5">
        <v>43561.216666666667</v>
      </c>
      <c r="E2451" t="s">
        <v>30</v>
      </c>
      <c r="F2451" t="s">
        <v>38</v>
      </c>
    </row>
    <row r="2452" spans="1:6" x14ac:dyDescent="0.25">
      <c r="A2452" s="1" t="s">
        <v>7</v>
      </c>
      <c r="B2452">
        <v>1</v>
      </c>
      <c r="C2452" s="2">
        <v>1199</v>
      </c>
      <c r="D2452" s="5">
        <v>43559.484722222223</v>
      </c>
      <c r="E2452" t="s">
        <v>26</v>
      </c>
      <c r="F2452" t="s">
        <v>34</v>
      </c>
    </row>
    <row r="2453" spans="1:6" x14ac:dyDescent="0.25">
      <c r="A2453" s="1" t="s">
        <v>11</v>
      </c>
      <c r="B2453">
        <v>1</v>
      </c>
      <c r="C2453" s="2">
        <v>384</v>
      </c>
      <c r="D2453" s="5">
        <v>43580.656944444447</v>
      </c>
      <c r="E2453" t="s">
        <v>26</v>
      </c>
      <c r="F2453" t="s">
        <v>34</v>
      </c>
    </row>
    <row r="2454" spans="1:6" x14ac:dyDescent="0.25">
      <c r="A2454" s="1" t="s">
        <v>4</v>
      </c>
      <c r="B2454">
        <v>1</v>
      </c>
      <c r="C2454" s="2">
        <v>1195</v>
      </c>
      <c r="D2454" s="5">
        <v>43568.799305555556</v>
      </c>
      <c r="E2454" t="s">
        <v>24</v>
      </c>
      <c r="F2454" t="s">
        <v>33</v>
      </c>
    </row>
    <row r="2455" spans="1:6" x14ac:dyDescent="0.25">
      <c r="A2455" s="1" t="s">
        <v>9</v>
      </c>
      <c r="B2455">
        <v>1</v>
      </c>
      <c r="C2455" s="2">
        <v>1495</v>
      </c>
      <c r="D2455" s="5">
        <v>43579.881944444445</v>
      </c>
      <c r="E2455" t="s">
        <v>30</v>
      </c>
      <c r="F2455" t="s">
        <v>38</v>
      </c>
    </row>
    <row r="2456" spans="1:6" x14ac:dyDescent="0.25">
      <c r="A2456" s="1" t="s">
        <v>11</v>
      </c>
      <c r="B2456">
        <v>1</v>
      </c>
      <c r="C2456" s="2">
        <v>384</v>
      </c>
      <c r="D2456" s="5">
        <v>43578.209027777775</v>
      </c>
      <c r="E2456" t="s">
        <v>26</v>
      </c>
      <c r="F2456" t="s">
        <v>34</v>
      </c>
    </row>
    <row r="2457" spans="1:6" x14ac:dyDescent="0.25">
      <c r="A2457" s="1" t="s">
        <v>5</v>
      </c>
      <c r="B2457">
        <v>1</v>
      </c>
      <c r="C2457" s="2">
        <v>9999</v>
      </c>
      <c r="D2457" s="5">
        <v>43564.643055555556</v>
      </c>
      <c r="E2457" t="s">
        <v>26</v>
      </c>
      <c r="F2457" t="s">
        <v>34</v>
      </c>
    </row>
    <row r="2458" spans="1:6" x14ac:dyDescent="0.25">
      <c r="A2458" s="1" t="s">
        <v>22</v>
      </c>
      <c r="B2458">
        <v>1</v>
      </c>
      <c r="C2458" s="2">
        <v>37999</v>
      </c>
      <c r="D2458" s="5">
        <v>43576.885416666664</v>
      </c>
      <c r="E2458" t="s">
        <v>30</v>
      </c>
      <c r="F2458" t="s">
        <v>38</v>
      </c>
    </row>
    <row r="2459" spans="1:6" x14ac:dyDescent="0.25">
      <c r="A2459" s="1" t="s">
        <v>5</v>
      </c>
      <c r="B2459">
        <v>1</v>
      </c>
      <c r="C2459" s="2">
        <v>9999</v>
      </c>
      <c r="D2459" s="5">
        <v>43580.868750000001</v>
      </c>
      <c r="E2459" t="s">
        <v>25</v>
      </c>
      <c r="F2459" t="s">
        <v>34</v>
      </c>
    </row>
    <row r="2460" spans="1:6" x14ac:dyDescent="0.25">
      <c r="A2460" s="1" t="s">
        <v>16</v>
      </c>
      <c r="B2460">
        <v>1</v>
      </c>
      <c r="C2460" s="2">
        <v>14999</v>
      </c>
      <c r="D2460" s="5">
        <v>43582.445833333331</v>
      </c>
      <c r="E2460" t="s">
        <v>26</v>
      </c>
      <c r="F2460" t="s">
        <v>34</v>
      </c>
    </row>
    <row r="2461" spans="1:6" x14ac:dyDescent="0.25">
      <c r="A2461" s="1" t="s">
        <v>14</v>
      </c>
      <c r="B2461">
        <v>1</v>
      </c>
      <c r="C2461" s="2">
        <v>700</v>
      </c>
      <c r="D2461" s="5">
        <v>43572.878472222219</v>
      </c>
      <c r="E2461" t="s">
        <v>26</v>
      </c>
      <c r="F2461" t="s">
        <v>34</v>
      </c>
    </row>
    <row r="2462" spans="1:6" x14ac:dyDescent="0.25">
      <c r="A2462" s="1" t="s">
        <v>9</v>
      </c>
      <c r="B2462">
        <v>1</v>
      </c>
      <c r="C2462" s="2">
        <v>1495</v>
      </c>
      <c r="D2462" s="5">
        <v>43573.328472222223</v>
      </c>
      <c r="E2462" t="s">
        <v>31</v>
      </c>
      <c r="F2462" t="s">
        <v>32</v>
      </c>
    </row>
    <row r="2463" spans="1:6" x14ac:dyDescent="0.25">
      <c r="A2463" s="1" t="s">
        <v>11</v>
      </c>
      <c r="B2463">
        <v>1</v>
      </c>
      <c r="C2463" s="2">
        <v>384</v>
      </c>
      <c r="D2463" s="5">
        <v>43583.04791666667</v>
      </c>
      <c r="E2463" t="s">
        <v>27</v>
      </c>
      <c r="F2463" t="s">
        <v>35</v>
      </c>
    </row>
    <row r="2464" spans="1:6" x14ac:dyDescent="0.25">
      <c r="A2464" s="1" t="s">
        <v>11</v>
      </c>
      <c r="B2464">
        <v>1</v>
      </c>
      <c r="C2464" s="2">
        <v>384</v>
      </c>
      <c r="D2464" s="5">
        <v>43560.652777777781</v>
      </c>
      <c r="E2464" t="s">
        <v>30</v>
      </c>
      <c r="F2464" t="s">
        <v>38</v>
      </c>
    </row>
    <row r="2465" spans="1:6" x14ac:dyDescent="0.25">
      <c r="A2465" s="1" t="s">
        <v>7</v>
      </c>
      <c r="B2465">
        <v>1</v>
      </c>
      <c r="C2465" s="2">
        <v>1199</v>
      </c>
      <c r="D2465" s="5">
        <v>43577.480555555558</v>
      </c>
      <c r="E2465" t="s">
        <v>23</v>
      </c>
      <c r="F2465" t="s">
        <v>32</v>
      </c>
    </row>
    <row r="2466" spans="1:6" x14ac:dyDescent="0.25">
      <c r="A2466" s="1" t="s">
        <v>17</v>
      </c>
      <c r="B2466">
        <v>1</v>
      </c>
      <c r="C2466" s="2">
        <v>10999</v>
      </c>
      <c r="D2466" s="5">
        <v>43562.631249999999</v>
      </c>
      <c r="E2466" t="s">
        <v>24</v>
      </c>
      <c r="F2466" t="s">
        <v>33</v>
      </c>
    </row>
    <row r="2467" spans="1:6" x14ac:dyDescent="0.25">
      <c r="A2467" s="1" t="s">
        <v>9</v>
      </c>
      <c r="B2467">
        <v>1</v>
      </c>
      <c r="C2467" s="2">
        <v>1495</v>
      </c>
      <c r="D2467" s="5">
        <v>43569.440972222219</v>
      </c>
      <c r="E2467" t="s">
        <v>24</v>
      </c>
      <c r="F2467" t="s">
        <v>33</v>
      </c>
    </row>
    <row r="2468" spans="1:6" x14ac:dyDescent="0.25">
      <c r="A2468" s="1" t="s">
        <v>11</v>
      </c>
      <c r="B2468">
        <v>1</v>
      </c>
      <c r="C2468" s="2">
        <v>384</v>
      </c>
      <c r="D2468" s="5">
        <v>43573.863888888889</v>
      </c>
      <c r="E2468" t="s">
        <v>26</v>
      </c>
      <c r="F2468" t="s">
        <v>34</v>
      </c>
    </row>
    <row r="2469" spans="1:6" x14ac:dyDescent="0.25">
      <c r="A2469" s="1" t="s">
        <v>4</v>
      </c>
      <c r="B2469">
        <v>1</v>
      </c>
      <c r="C2469" s="2">
        <v>1195</v>
      </c>
      <c r="D2469" s="5">
        <v>43558.883333333331</v>
      </c>
      <c r="E2469" t="s">
        <v>24</v>
      </c>
      <c r="F2469" t="s">
        <v>33</v>
      </c>
    </row>
    <row r="2470" spans="1:6" x14ac:dyDescent="0.25">
      <c r="A2470" s="1" t="s">
        <v>7</v>
      </c>
      <c r="B2470">
        <v>1</v>
      </c>
      <c r="C2470" s="2">
        <v>1199</v>
      </c>
      <c r="D2470" s="5">
        <v>43559.851388888892</v>
      </c>
      <c r="E2470" t="s">
        <v>30</v>
      </c>
      <c r="F2470" t="s">
        <v>38</v>
      </c>
    </row>
    <row r="2471" spans="1:6" x14ac:dyDescent="0.25">
      <c r="A2471" s="1" t="s">
        <v>9</v>
      </c>
      <c r="B2471">
        <v>1</v>
      </c>
      <c r="C2471" s="2">
        <v>1495</v>
      </c>
      <c r="D2471" s="5">
        <v>43579.956250000003</v>
      </c>
      <c r="E2471" t="s">
        <v>26</v>
      </c>
      <c r="F2471" t="s">
        <v>34</v>
      </c>
    </row>
    <row r="2472" spans="1:6" x14ac:dyDescent="0.25">
      <c r="A2472" s="1" t="s">
        <v>5</v>
      </c>
      <c r="B2472">
        <v>1</v>
      </c>
      <c r="C2472" s="2">
        <v>9999</v>
      </c>
      <c r="D2472" s="5">
        <v>43579.418749999997</v>
      </c>
      <c r="E2472" t="s">
        <v>27</v>
      </c>
      <c r="F2472" t="s">
        <v>35</v>
      </c>
    </row>
    <row r="2473" spans="1:6" x14ac:dyDescent="0.25">
      <c r="A2473" s="1" t="s">
        <v>6</v>
      </c>
      <c r="B2473">
        <v>1</v>
      </c>
      <c r="C2473" s="2">
        <v>600</v>
      </c>
      <c r="D2473" s="5">
        <v>43571.649305555555</v>
      </c>
      <c r="E2473" t="s">
        <v>25</v>
      </c>
      <c r="F2473" t="s">
        <v>34</v>
      </c>
    </row>
    <row r="2474" spans="1:6" x14ac:dyDescent="0.25">
      <c r="A2474" s="1" t="s">
        <v>13</v>
      </c>
      <c r="B2474">
        <v>1</v>
      </c>
      <c r="C2474" s="2">
        <v>299</v>
      </c>
      <c r="D2474" s="5">
        <v>43556.82916666667</v>
      </c>
      <c r="E2474" t="s">
        <v>28</v>
      </c>
      <c r="F2474" t="s">
        <v>36</v>
      </c>
    </row>
    <row r="2475" spans="1:6" x14ac:dyDescent="0.25">
      <c r="A2475" s="1" t="s">
        <v>19</v>
      </c>
      <c r="B2475">
        <v>1</v>
      </c>
      <c r="C2475" s="2">
        <v>99999</v>
      </c>
      <c r="D2475" s="5">
        <v>43559.808333333334</v>
      </c>
      <c r="E2475" t="s">
        <v>26</v>
      </c>
      <c r="F2475" t="s">
        <v>34</v>
      </c>
    </row>
    <row r="2476" spans="1:6" x14ac:dyDescent="0.25">
      <c r="A2476" s="1" t="s">
        <v>13</v>
      </c>
      <c r="B2476">
        <v>1</v>
      </c>
      <c r="C2476" s="2">
        <v>299</v>
      </c>
      <c r="D2476" s="5">
        <v>43577.411805555559</v>
      </c>
      <c r="E2476" t="s">
        <v>24</v>
      </c>
      <c r="F2476" t="s">
        <v>33</v>
      </c>
    </row>
    <row r="2477" spans="1:6" x14ac:dyDescent="0.25">
      <c r="A2477" s="1" t="s">
        <v>14</v>
      </c>
      <c r="B2477">
        <v>1</v>
      </c>
      <c r="C2477" s="2">
        <v>700</v>
      </c>
      <c r="D2477" s="5">
        <v>43558.662499999999</v>
      </c>
      <c r="E2477" t="s">
        <v>27</v>
      </c>
      <c r="F2477" t="s">
        <v>35</v>
      </c>
    </row>
    <row r="2478" spans="1:6" x14ac:dyDescent="0.25">
      <c r="A2478" s="1" t="s">
        <v>9</v>
      </c>
      <c r="B2478">
        <v>1</v>
      </c>
      <c r="C2478" s="2">
        <v>1495</v>
      </c>
      <c r="D2478" s="5">
        <v>43584.822916666664</v>
      </c>
      <c r="E2478" t="s">
        <v>26</v>
      </c>
      <c r="F2478" t="s">
        <v>34</v>
      </c>
    </row>
    <row r="2479" spans="1:6" x14ac:dyDescent="0.25">
      <c r="A2479" s="1" t="s">
        <v>12</v>
      </c>
      <c r="B2479">
        <v>1</v>
      </c>
      <c r="C2479" s="2">
        <v>150</v>
      </c>
      <c r="D2479" s="5">
        <v>43561.431944444441</v>
      </c>
      <c r="E2479" t="s">
        <v>26</v>
      </c>
      <c r="F2479" t="s">
        <v>34</v>
      </c>
    </row>
    <row r="2480" spans="1:6" x14ac:dyDescent="0.25">
      <c r="A2480" s="1" t="s">
        <v>17</v>
      </c>
      <c r="B2480">
        <v>1</v>
      </c>
      <c r="C2480" s="2">
        <v>10999</v>
      </c>
      <c r="D2480" s="5">
        <v>43580.357638888891</v>
      </c>
      <c r="E2480" t="s">
        <v>27</v>
      </c>
      <c r="F2480" t="s">
        <v>35</v>
      </c>
    </row>
    <row r="2481" spans="1:6" x14ac:dyDescent="0.25">
      <c r="A2481" s="1" t="s">
        <v>17</v>
      </c>
      <c r="B2481">
        <v>1</v>
      </c>
      <c r="C2481" s="2">
        <v>10999</v>
      </c>
      <c r="D2481" s="5">
        <v>43581.315972222219</v>
      </c>
      <c r="E2481" t="s">
        <v>27</v>
      </c>
      <c r="F2481" t="s">
        <v>35</v>
      </c>
    </row>
    <row r="2482" spans="1:6" x14ac:dyDescent="0.25">
      <c r="A2482" s="1" t="s">
        <v>13</v>
      </c>
      <c r="B2482">
        <v>1</v>
      </c>
      <c r="C2482" s="2">
        <v>299</v>
      </c>
      <c r="D2482" s="5">
        <v>43564.592361111114</v>
      </c>
      <c r="E2482" t="s">
        <v>29</v>
      </c>
      <c r="F2482" t="s">
        <v>37</v>
      </c>
    </row>
    <row r="2483" spans="1:6" x14ac:dyDescent="0.25">
      <c r="A2483" s="1" t="s">
        <v>15</v>
      </c>
      <c r="B2483">
        <v>1</v>
      </c>
      <c r="C2483" s="2">
        <v>300</v>
      </c>
      <c r="D2483" s="5">
        <v>43582.7</v>
      </c>
      <c r="E2483" t="s">
        <v>25</v>
      </c>
      <c r="F2483" t="s">
        <v>34</v>
      </c>
    </row>
    <row r="2484" spans="1:6" x14ac:dyDescent="0.25">
      <c r="A2484" s="1" t="s">
        <v>7</v>
      </c>
      <c r="B2484">
        <v>1</v>
      </c>
      <c r="C2484" s="2">
        <v>1199</v>
      </c>
      <c r="D2484" s="5">
        <v>43585.53125</v>
      </c>
      <c r="E2484" t="s">
        <v>25</v>
      </c>
      <c r="F2484" t="s">
        <v>34</v>
      </c>
    </row>
    <row r="2485" spans="1:6" x14ac:dyDescent="0.25">
      <c r="A2485" s="1" t="s">
        <v>16</v>
      </c>
      <c r="B2485">
        <v>1</v>
      </c>
      <c r="C2485" s="2">
        <v>14999</v>
      </c>
      <c r="D2485" s="5">
        <v>43577.727083333331</v>
      </c>
      <c r="E2485" t="s">
        <v>26</v>
      </c>
      <c r="F2485" t="s">
        <v>34</v>
      </c>
    </row>
    <row r="2486" spans="1:6" x14ac:dyDescent="0.25">
      <c r="A2486" s="1" t="s">
        <v>4</v>
      </c>
      <c r="B2486">
        <v>1</v>
      </c>
      <c r="C2486" s="2">
        <v>1195</v>
      </c>
      <c r="D2486" s="5">
        <v>43564.820833333331</v>
      </c>
      <c r="E2486" t="s">
        <v>25</v>
      </c>
      <c r="F2486" t="s">
        <v>34</v>
      </c>
    </row>
    <row r="2487" spans="1:6" x14ac:dyDescent="0.25">
      <c r="A2487" s="1" t="s">
        <v>16</v>
      </c>
      <c r="B2487">
        <v>1</v>
      </c>
      <c r="C2487" s="2">
        <v>14999</v>
      </c>
      <c r="D2487" s="5">
        <v>43567.049305555556</v>
      </c>
      <c r="E2487" t="s">
        <v>25</v>
      </c>
      <c r="F2487" t="s">
        <v>34</v>
      </c>
    </row>
    <row r="2488" spans="1:6" x14ac:dyDescent="0.25">
      <c r="A2488" s="1" t="s">
        <v>7</v>
      </c>
      <c r="B2488">
        <v>1</v>
      </c>
      <c r="C2488" s="2">
        <v>1199</v>
      </c>
      <c r="D2488" s="5">
        <v>43574.553472222222</v>
      </c>
      <c r="E2488" t="s">
        <v>30</v>
      </c>
      <c r="F2488" t="s">
        <v>39</v>
      </c>
    </row>
    <row r="2489" spans="1:6" x14ac:dyDescent="0.25">
      <c r="A2489" s="1" t="s">
        <v>13</v>
      </c>
      <c r="B2489">
        <v>1</v>
      </c>
      <c r="C2489" s="2">
        <v>299</v>
      </c>
      <c r="D2489" s="5">
        <v>43569.896527777775</v>
      </c>
      <c r="E2489" t="s">
        <v>26</v>
      </c>
      <c r="F2489" t="s">
        <v>34</v>
      </c>
    </row>
    <row r="2490" spans="1:6" x14ac:dyDescent="0.25">
      <c r="A2490" s="1" t="s">
        <v>4</v>
      </c>
      <c r="B2490">
        <v>1</v>
      </c>
      <c r="C2490" s="2">
        <v>1195</v>
      </c>
      <c r="D2490" s="5">
        <v>43583.78125</v>
      </c>
      <c r="E2490" t="s">
        <v>30</v>
      </c>
      <c r="F2490" t="s">
        <v>38</v>
      </c>
    </row>
    <row r="2491" spans="1:6" x14ac:dyDescent="0.25">
      <c r="A2491" s="1" t="s">
        <v>16</v>
      </c>
      <c r="B2491">
        <v>1</v>
      </c>
      <c r="C2491" s="2">
        <v>14999</v>
      </c>
      <c r="D2491" s="5">
        <v>43579.302777777775</v>
      </c>
      <c r="E2491" t="s">
        <v>25</v>
      </c>
      <c r="F2491" t="s">
        <v>34</v>
      </c>
    </row>
    <row r="2492" spans="1:6" x14ac:dyDescent="0.25">
      <c r="A2492" s="1" t="s">
        <v>6</v>
      </c>
      <c r="B2492">
        <v>1</v>
      </c>
      <c r="C2492" s="2">
        <v>600</v>
      </c>
      <c r="D2492" s="5">
        <v>43572.716666666667</v>
      </c>
      <c r="E2492" t="s">
        <v>24</v>
      </c>
      <c r="F2492" t="s">
        <v>33</v>
      </c>
    </row>
    <row r="2493" spans="1:6" x14ac:dyDescent="0.25">
      <c r="A2493" s="1" t="s">
        <v>4</v>
      </c>
      <c r="B2493">
        <v>1</v>
      </c>
      <c r="C2493" s="2">
        <v>1195</v>
      </c>
      <c r="D2493" s="5">
        <v>43572.716666666667</v>
      </c>
      <c r="E2493" t="s">
        <v>24</v>
      </c>
      <c r="F2493" t="s">
        <v>33</v>
      </c>
    </row>
    <row r="2494" spans="1:6" x14ac:dyDescent="0.25">
      <c r="A2494" s="1" t="s">
        <v>22</v>
      </c>
      <c r="B2494">
        <v>1</v>
      </c>
      <c r="C2494" s="2">
        <v>37999</v>
      </c>
      <c r="D2494" s="5">
        <v>43576.947916666664</v>
      </c>
      <c r="E2494" t="s">
        <v>26</v>
      </c>
      <c r="F2494" t="s">
        <v>34</v>
      </c>
    </row>
    <row r="2495" spans="1:6" x14ac:dyDescent="0.25">
      <c r="A2495" s="1" t="s">
        <v>4</v>
      </c>
      <c r="B2495">
        <v>1</v>
      </c>
      <c r="C2495" s="2">
        <v>1195</v>
      </c>
      <c r="D2495" s="5">
        <v>43564.847222222219</v>
      </c>
      <c r="E2495" t="s">
        <v>27</v>
      </c>
      <c r="F2495" t="s">
        <v>35</v>
      </c>
    </row>
    <row r="2496" spans="1:6" x14ac:dyDescent="0.25">
      <c r="A2496" s="1" t="s">
        <v>16</v>
      </c>
      <c r="B2496">
        <v>1</v>
      </c>
      <c r="C2496" s="2">
        <v>14999</v>
      </c>
      <c r="D2496" s="5">
        <v>43580.636805555558</v>
      </c>
      <c r="E2496" t="s">
        <v>30</v>
      </c>
      <c r="F2496" t="s">
        <v>38</v>
      </c>
    </row>
    <row r="2497" spans="1:6" x14ac:dyDescent="0.25">
      <c r="A2497" s="1" t="s">
        <v>7</v>
      </c>
      <c r="B2497">
        <v>1</v>
      </c>
      <c r="C2497" s="2">
        <v>1199</v>
      </c>
      <c r="D2497" s="5">
        <v>43574.594444444447</v>
      </c>
      <c r="E2497" t="s">
        <v>26</v>
      </c>
      <c r="F2497" t="s">
        <v>34</v>
      </c>
    </row>
    <row r="2498" spans="1:6" x14ac:dyDescent="0.25">
      <c r="A2498" s="1" t="s">
        <v>13</v>
      </c>
      <c r="B2498">
        <v>1</v>
      </c>
      <c r="C2498" s="2">
        <v>299</v>
      </c>
      <c r="D2498" s="5">
        <v>43562.538888888892</v>
      </c>
      <c r="E2498" t="s">
        <v>26</v>
      </c>
      <c r="F2498" t="s">
        <v>34</v>
      </c>
    </row>
    <row r="2499" spans="1:6" x14ac:dyDescent="0.25">
      <c r="A2499" s="1" t="s">
        <v>7</v>
      </c>
      <c r="B2499">
        <v>1</v>
      </c>
      <c r="C2499" s="2">
        <v>1199</v>
      </c>
      <c r="D2499" s="5">
        <v>43569.878472222219</v>
      </c>
      <c r="E2499" t="s">
        <v>28</v>
      </c>
      <c r="F2499" t="s">
        <v>36</v>
      </c>
    </row>
    <row r="2500" spans="1:6" x14ac:dyDescent="0.25">
      <c r="A2500" s="1" t="s">
        <v>9</v>
      </c>
      <c r="B2500">
        <v>1</v>
      </c>
      <c r="C2500" s="2">
        <v>1495</v>
      </c>
      <c r="D2500" s="5">
        <v>43585.666666666664</v>
      </c>
      <c r="E2500" t="s">
        <v>30</v>
      </c>
      <c r="F2500" t="s">
        <v>38</v>
      </c>
    </row>
    <row r="2501" spans="1:6" x14ac:dyDescent="0.25">
      <c r="A2501" s="1" t="s">
        <v>6</v>
      </c>
      <c r="B2501">
        <v>1</v>
      </c>
      <c r="C2501" s="2">
        <v>600</v>
      </c>
      <c r="D2501" s="5">
        <v>43585.95416666667</v>
      </c>
      <c r="E2501" t="s">
        <v>24</v>
      </c>
      <c r="F2501" t="s">
        <v>33</v>
      </c>
    </row>
    <row r="2502" spans="1:6" x14ac:dyDescent="0.25">
      <c r="A2502" s="1" t="s">
        <v>4</v>
      </c>
      <c r="B2502">
        <v>1</v>
      </c>
      <c r="C2502" s="2">
        <v>1195</v>
      </c>
      <c r="D2502" s="5">
        <v>43582.426388888889</v>
      </c>
      <c r="E2502" t="s">
        <v>25</v>
      </c>
      <c r="F2502" t="s">
        <v>34</v>
      </c>
    </row>
    <row r="2503" spans="1:6" x14ac:dyDescent="0.25">
      <c r="A2503" s="1" t="s">
        <v>11</v>
      </c>
      <c r="B2503">
        <v>1</v>
      </c>
      <c r="C2503" s="2">
        <v>384</v>
      </c>
      <c r="D2503" s="5">
        <v>43560.445833333331</v>
      </c>
      <c r="E2503" t="s">
        <v>24</v>
      </c>
      <c r="F2503" t="s">
        <v>33</v>
      </c>
    </row>
    <row r="2504" spans="1:6" x14ac:dyDescent="0.25">
      <c r="A2504" s="1" t="s">
        <v>9</v>
      </c>
      <c r="B2504">
        <v>1</v>
      </c>
      <c r="C2504" s="2">
        <v>1495</v>
      </c>
      <c r="D2504" s="5">
        <v>43577.356944444444</v>
      </c>
      <c r="E2504" t="s">
        <v>25</v>
      </c>
      <c r="F2504" t="s">
        <v>34</v>
      </c>
    </row>
    <row r="2505" spans="1:6" x14ac:dyDescent="0.25">
      <c r="A2505" s="1" t="s">
        <v>9</v>
      </c>
      <c r="B2505">
        <v>2</v>
      </c>
      <c r="C2505" s="2">
        <v>1495</v>
      </c>
      <c r="D2505" s="5">
        <v>43570.663888888892</v>
      </c>
      <c r="E2505" t="s">
        <v>29</v>
      </c>
      <c r="F2505" t="s">
        <v>37</v>
      </c>
    </row>
    <row r="2506" spans="1:6" x14ac:dyDescent="0.25">
      <c r="A2506" s="1" t="s">
        <v>6</v>
      </c>
      <c r="B2506">
        <v>1</v>
      </c>
      <c r="C2506" s="2">
        <v>600</v>
      </c>
      <c r="D2506" s="5">
        <v>43582.464583333334</v>
      </c>
      <c r="E2506" t="s">
        <v>27</v>
      </c>
      <c r="F2506" t="s">
        <v>35</v>
      </c>
    </row>
    <row r="2507" spans="1:6" x14ac:dyDescent="0.25">
      <c r="A2507" s="1" t="s">
        <v>22</v>
      </c>
      <c r="B2507">
        <v>1</v>
      </c>
      <c r="C2507" s="2">
        <v>37999</v>
      </c>
      <c r="D2507" s="5">
        <v>43579.777777777781</v>
      </c>
      <c r="E2507" t="s">
        <v>26</v>
      </c>
      <c r="F2507" t="s">
        <v>34</v>
      </c>
    </row>
    <row r="2508" spans="1:6" x14ac:dyDescent="0.25">
      <c r="A2508" s="1" t="s">
        <v>5</v>
      </c>
      <c r="B2508">
        <v>1</v>
      </c>
      <c r="C2508" s="2">
        <v>9999</v>
      </c>
      <c r="D2508" s="5">
        <v>43579.569444444445</v>
      </c>
      <c r="E2508" t="s">
        <v>30</v>
      </c>
      <c r="F2508" t="s">
        <v>39</v>
      </c>
    </row>
    <row r="2509" spans="1:6" x14ac:dyDescent="0.25">
      <c r="A2509" s="1" t="s">
        <v>19</v>
      </c>
      <c r="B2509">
        <v>1</v>
      </c>
      <c r="C2509" s="2">
        <v>99999</v>
      </c>
      <c r="D2509" s="5">
        <v>43576.893055555556</v>
      </c>
      <c r="E2509" t="s">
        <v>24</v>
      </c>
      <c r="F2509" t="s">
        <v>33</v>
      </c>
    </row>
    <row r="2510" spans="1:6" x14ac:dyDescent="0.25">
      <c r="A2510" s="1" t="s">
        <v>11</v>
      </c>
      <c r="B2510">
        <v>1</v>
      </c>
      <c r="C2510" s="2">
        <v>384</v>
      </c>
      <c r="D2510" s="5">
        <v>43584.655555555553</v>
      </c>
      <c r="E2510" t="s">
        <v>24</v>
      </c>
      <c r="F2510" t="s">
        <v>33</v>
      </c>
    </row>
    <row r="2511" spans="1:6" x14ac:dyDescent="0.25">
      <c r="A2511" s="1" t="s">
        <v>4</v>
      </c>
      <c r="B2511">
        <v>1</v>
      </c>
      <c r="C2511" s="2">
        <v>1195</v>
      </c>
      <c r="D2511" s="5">
        <v>43583.424305555556</v>
      </c>
      <c r="E2511" t="s">
        <v>24</v>
      </c>
      <c r="F2511" t="s">
        <v>33</v>
      </c>
    </row>
    <row r="2512" spans="1:6" x14ac:dyDescent="0.25">
      <c r="A2512" s="1" t="s">
        <v>5</v>
      </c>
      <c r="B2512">
        <v>1</v>
      </c>
      <c r="C2512" s="2">
        <v>9999</v>
      </c>
      <c r="D2512" s="5">
        <v>43565.954861111109</v>
      </c>
      <c r="E2512" t="s">
        <v>23</v>
      </c>
      <c r="F2512" t="s">
        <v>32</v>
      </c>
    </row>
    <row r="2513" spans="1:6" x14ac:dyDescent="0.25">
      <c r="A2513" s="1" t="s">
        <v>13</v>
      </c>
      <c r="B2513">
        <v>1</v>
      </c>
      <c r="C2513" s="2">
        <v>299</v>
      </c>
      <c r="D2513" s="5">
        <v>43579.584722222222</v>
      </c>
      <c r="E2513" t="s">
        <v>26</v>
      </c>
      <c r="F2513" t="s">
        <v>34</v>
      </c>
    </row>
    <row r="2514" spans="1:6" x14ac:dyDescent="0.25">
      <c r="A2514" s="1" t="s">
        <v>10</v>
      </c>
      <c r="B2514">
        <v>1</v>
      </c>
      <c r="C2514" s="2">
        <v>38999</v>
      </c>
      <c r="D2514" s="5">
        <v>43558.935416666667</v>
      </c>
      <c r="E2514" t="s">
        <v>27</v>
      </c>
      <c r="F2514" t="s">
        <v>35</v>
      </c>
    </row>
    <row r="2515" spans="1:6" x14ac:dyDescent="0.25">
      <c r="A2515" s="1" t="s">
        <v>14</v>
      </c>
      <c r="B2515">
        <v>1</v>
      </c>
      <c r="C2515" s="2">
        <v>700</v>
      </c>
      <c r="D2515" s="5">
        <v>43578.370833333334</v>
      </c>
      <c r="E2515" t="s">
        <v>25</v>
      </c>
      <c r="F2515" t="s">
        <v>34</v>
      </c>
    </row>
    <row r="2516" spans="1:6" x14ac:dyDescent="0.25">
      <c r="A2516" s="1" t="s">
        <v>13</v>
      </c>
      <c r="B2516">
        <v>1</v>
      </c>
      <c r="C2516" s="2">
        <v>299</v>
      </c>
      <c r="D2516" s="5">
        <v>43566.728472222225</v>
      </c>
      <c r="E2516" t="s">
        <v>25</v>
      </c>
      <c r="F2516" t="s">
        <v>34</v>
      </c>
    </row>
    <row r="2517" spans="1:6" x14ac:dyDescent="0.25">
      <c r="A2517" s="1" t="s">
        <v>17</v>
      </c>
      <c r="B2517">
        <v>1</v>
      </c>
      <c r="C2517" s="2">
        <v>10999</v>
      </c>
      <c r="D2517" s="5">
        <v>43566.445138888892</v>
      </c>
      <c r="E2517" t="s">
        <v>29</v>
      </c>
      <c r="F2517" t="s">
        <v>37</v>
      </c>
    </row>
    <row r="2518" spans="1:6" x14ac:dyDescent="0.25">
      <c r="A2518" s="1" t="s">
        <v>16</v>
      </c>
      <c r="B2518">
        <v>1</v>
      </c>
      <c r="C2518" s="2">
        <v>14999</v>
      </c>
      <c r="D2518" s="5">
        <v>43571.525694444441</v>
      </c>
      <c r="E2518" t="s">
        <v>26</v>
      </c>
      <c r="F2518" t="s">
        <v>34</v>
      </c>
    </row>
    <row r="2519" spans="1:6" x14ac:dyDescent="0.25">
      <c r="A2519" s="1" t="s">
        <v>10</v>
      </c>
      <c r="B2519">
        <v>1</v>
      </c>
      <c r="C2519" s="2">
        <v>38999</v>
      </c>
      <c r="D2519" s="5">
        <v>43585.95</v>
      </c>
      <c r="E2519" t="s">
        <v>25</v>
      </c>
      <c r="F2519" t="s">
        <v>34</v>
      </c>
    </row>
    <row r="2520" spans="1:6" x14ac:dyDescent="0.25">
      <c r="A2520" s="1" t="s">
        <v>7</v>
      </c>
      <c r="B2520">
        <v>1</v>
      </c>
      <c r="C2520" s="2">
        <v>1199</v>
      </c>
      <c r="D2520" s="5">
        <v>43562.543055555558</v>
      </c>
      <c r="E2520" t="s">
        <v>23</v>
      </c>
      <c r="F2520" t="s">
        <v>32</v>
      </c>
    </row>
    <row r="2521" spans="1:6" x14ac:dyDescent="0.25">
      <c r="A2521" s="1" t="s">
        <v>7</v>
      </c>
      <c r="B2521">
        <v>1</v>
      </c>
      <c r="C2521" s="2">
        <v>1199</v>
      </c>
      <c r="D2521" s="5">
        <v>43565.554166666669</v>
      </c>
      <c r="E2521" t="s">
        <v>31</v>
      </c>
      <c r="F2521" t="s">
        <v>32</v>
      </c>
    </row>
    <row r="2522" spans="1:6" x14ac:dyDescent="0.25">
      <c r="A2522" s="1" t="s">
        <v>9</v>
      </c>
      <c r="B2522">
        <v>1</v>
      </c>
      <c r="C2522" s="2">
        <v>1495</v>
      </c>
      <c r="D2522" s="5">
        <v>43556.886805555558</v>
      </c>
      <c r="E2522" t="s">
        <v>29</v>
      </c>
      <c r="F2522" t="s">
        <v>37</v>
      </c>
    </row>
    <row r="2523" spans="1:6" x14ac:dyDescent="0.25">
      <c r="A2523" s="1" t="s">
        <v>11</v>
      </c>
      <c r="B2523">
        <v>1</v>
      </c>
      <c r="C2523" s="2">
        <v>384</v>
      </c>
      <c r="D2523" s="5">
        <v>43571.442361111112</v>
      </c>
      <c r="E2523" t="s">
        <v>26</v>
      </c>
      <c r="F2523" t="s">
        <v>34</v>
      </c>
    </row>
    <row r="2524" spans="1:6" x14ac:dyDescent="0.25">
      <c r="A2524" s="1" t="s">
        <v>12</v>
      </c>
      <c r="B2524">
        <v>1</v>
      </c>
      <c r="C2524" s="2">
        <v>150</v>
      </c>
      <c r="D2524" s="5">
        <v>43579.582638888889</v>
      </c>
      <c r="E2524" t="s">
        <v>30</v>
      </c>
      <c r="F2524" t="s">
        <v>38</v>
      </c>
    </row>
    <row r="2525" spans="1:6" x14ac:dyDescent="0.25">
      <c r="A2525" s="1" t="s">
        <v>13</v>
      </c>
      <c r="B2525">
        <v>1</v>
      </c>
      <c r="C2525" s="2">
        <v>299</v>
      </c>
      <c r="D2525" s="5">
        <v>43566.388888888891</v>
      </c>
      <c r="E2525" t="s">
        <v>26</v>
      </c>
      <c r="F2525" t="s">
        <v>34</v>
      </c>
    </row>
    <row r="2526" spans="1:6" x14ac:dyDescent="0.25">
      <c r="A2526" s="1" t="s">
        <v>4</v>
      </c>
      <c r="B2526">
        <v>1</v>
      </c>
      <c r="C2526" s="2">
        <v>1195</v>
      </c>
      <c r="D2526" s="5">
        <v>43565.586111111108</v>
      </c>
      <c r="E2526" t="s">
        <v>29</v>
      </c>
      <c r="F2526" t="s">
        <v>37</v>
      </c>
    </row>
    <row r="2527" spans="1:6" x14ac:dyDescent="0.25">
      <c r="A2527" s="1" t="s">
        <v>13</v>
      </c>
      <c r="B2527">
        <v>1</v>
      </c>
      <c r="C2527" s="2">
        <v>299</v>
      </c>
      <c r="D2527" s="5">
        <v>43573.853472222225</v>
      </c>
      <c r="E2527" t="s">
        <v>25</v>
      </c>
      <c r="F2527" t="s">
        <v>34</v>
      </c>
    </row>
    <row r="2528" spans="1:6" x14ac:dyDescent="0.25">
      <c r="A2528" s="1" t="s">
        <v>20</v>
      </c>
      <c r="B2528">
        <v>1</v>
      </c>
      <c r="C2528" s="2">
        <v>400</v>
      </c>
      <c r="D2528" s="5">
        <v>43565.520833333336</v>
      </c>
      <c r="E2528" t="s">
        <v>26</v>
      </c>
      <c r="F2528" t="s">
        <v>34</v>
      </c>
    </row>
    <row r="2529" spans="1:6" x14ac:dyDescent="0.25">
      <c r="A2529" s="1" t="s">
        <v>4</v>
      </c>
      <c r="B2529">
        <v>1</v>
      </c>
      <c r="C2529" s="2">
        <v>1195</v>
      </c>
      <c r="D2529" s="5">
        <v>43565.520833333336</v>
      </c>
      <c r="E2529" t="s">
        <v>26</v>
      </c>
      <c r="F2529" t="s">
        <v>34</v>
      </c>
    </row>
    <row r="2530" spans="1:6" x14ac:dyDescent="0.25">
      <c r="A2530" s="1" t="s">
        <v>6</v>
      </c>
      <c r="B2530">
        <v>1</v>
      </c>
      <c r="C2530" s="2">
        <v>600</v>
      </c>
      <c r="D2530" s="5">
        <v>43565.068749999999</v>
      </c>
      <c r="E2530" t="s">
        <v>26</v>
      </c>
      <c r="F2530" t="s">
        <v>34</v>
      </c>
    </row>
    <row r="2531" spans="1:6" x14ac:dyDescent="0.25">
      <c r="A2531" s="1" t="s">
        <v>4</v>
      </c>
      <c r="B2531">
        <v>1</v>
      </c>
      <c r="C2531" s="2">
        <v>1195</v>
      </c>
      <c r="D2531" s="5">
        <v>43565.068749999999</v>
      </c>
      <c r="E2531" t="s">
        <v>26</v>
      </c>
      <c r="F2531" t="s">
        <v>34</v>
      </c>
    </row>
    <row r="2532" spans="1:6" x14ac:dyDescent="0.25">
      <c r="A2532" s="1" t="s">
        <v>19</v>
      </c>
      <c r="B2532">
        <v>1</v>
      </c>
      <c r="C2532" s="2">
        <v>99999</v>
      </c>
      <c r="D2532" s="5">
        <v>43582.601388888892</v>
      </c>
      <c r="E2532" t="s">
        <v>25</v>
      </c>
      <c r="F2532" t="s">
        <v>34</v>
      </c>
    </row>
    <row r="2533" spans="1:6" x14ac:dyDescent="0.25">
      <c r="A2533" s="1" t="s">
        <v>13</v>
      </c>
      <c r="B2533">
        <v>4</v>
      </c>
      <c r="C2533" s="2">
        <v>299</v>
      </c>
      <c r="D2533" s="5">
        <v>43582.583333333336</v>
      </c>
      <c r="E2533" t="s">
        <v>27</v>
      </c>
      <c r="F2533" t="s">
        <v>35</v>
      </c>
    </row>
    <row r="2534" spans="1:6" x14ac:dyDescent="0.25">
      <c r="A2534" s="1" t="s">
        <v>9</v>
      </c>
      <c r="B2534">
        <v>1</v>
      </c>
      <c r="C2534" s="2">
        <v>1495</v>
      </c>
      <c r="D2534" s="5">
        <v>43574.652777777781</v>
      </c>
      <c r="E2534" t="s">
        <v>26</v>
      </c>
      <c r="F2534" t="s">
        <v>34</v>
      </c>
    </row>
    <row r="2535" spans="1:6" x14ac:dyDescent="0.25">
      <c r="A2535" s="1" t="s">
        <v>9</v>
      </c>
      <c r="B2535">
        <v>1</v>
      </c>
      <c r="C2535" s="2">
        <v>1495</v>
      </c>
      <c r="D2535" s="5">
        <v>43584.816666666666</v>
      </c>
      <c r="E2535" t="s">
        <v>29</v>
      </c>
      <c r="F2535" t="s">
        <v>37</v>
      </c>
    </row>
    <row r="2536" spans="1:6" x14ac:dyDescent="0.25">
      <c r="A2536" s="1" t="s">
        <v>4</v>
      </c>
      <c r="B2536">
        <v>1</v>
      </c>
      <c r="C2536" s="2">
        <v>1195</v>
      </c>
      <c r="D2536" s="5">
        <v>43562.38958333333</v>
      </c>
      <c r="E2536" t="s">
        <v>26</v>
      </c>
      <c r="F2536" t="s">
        <v>34</v>
      </c>
    </row>
    <row r="2537" spans="1:6" x14ac:dyDescent="0.25">
      <c r="A2537" s="1" t="s">
        <v>8</v>
      </c>
      <c r="B2537">
        <v>1</v>
      </c>
      <c r="C2537" s="2">
        <v>1700</v>
      </c>
      <c r="D2537" s="5">
        <v>43571.022222222222</v>
      </c>
      <c r="E2537" t="s">
        <v>24</v>
      </c>
      <c r="F2537" t="s">
        <v>33</v>
      </c>
    </row>
    <row r="2538" spans="1:6" x14ac:dyDescent="0.25">
      <c r="A2538" s="1" t="s">
        <v>5</v>
      </c>
      <c r="B2538">
        <v>1</v>
      </c>
      <c r="C2538" s="2">
        <v>9999</v>
      </c>
      <c r="D2538" s="5">
        <v>43557.798611111109</v>
      </c>
      <c r="E2538" t="s">
        <v>23</v>
      </c>
      <c r="F2538" t="s">
        <v>32</v>
      </c>
    </row>
    <row r="2539" spans="1:6" x14ac:dyDescent="0.25">
      <c r="A2539" s="1" t="s">
        <v>17</v>
      </c>
      <c r="B2539">
        <v>1</v>
      </c>
      <c r="C2539" s="2">
        <v>10999</v>
      </c>
      <c r="D2539" s="5">
        <v>43566.643750000003</v>
      </c>
      <c r="E2539" t="s">
        <v>29</v>
      </c>
      <c r="F2539" t="s">
        <v>37</v>
      </c>
    </row>
    <row r="2540" spans="1:6" x14ac:dyDescent="0.25">
      <c r="A2540" s="1" t="s">
        <v>18</v>
      </c>
      <c r="B2540">
        <v>1</v>
      </c>
      <c r="C2540" s="2">
        <v>6000</v>
      </c>
      <c r="D2540" s="5">
        <v>43573.87222222222</v>
      </c>
      <c r="E2540" t="s">
        <v>31</v>
      </c>
      <c r="F2540" t="s">
        <v>32</v>
      </c>
    </row>
    <row r="2541" spans="1:6" x14ac:dyDescent="0.25">
      <c r="A2541" s="1" t="s">
        <v>14</v>
      </c>
      <c r="B2541">
        <v>1</v>
      </c>
      <c r="C2541" s="2">
        <v>700</v>
      </c>
      <c r="D2541" s="5">
        <v>43578.932638888888</v>
      </c>
      <c r="E2541" t="s">
        <v>26</v>
      </c>
      <c r="F2541" t="s">
        <v>34</v>
      </c>
    </row>
    <row r="2542" spans="1:6" x14ac:dyDescent="0.25">
      <c r="A2542" s="1" t="s">
        <v>9</v>
      </c>
      <c r="B2542">
        <v>1</v>
      </c>
      <c r="C2542" s="2">
        <v>1495</v>
      </c>
      <c r="D2542" s="5">
        <v>43578.932638888888</v>
      </c>
      <c r="E2542" t="s">
        <v>26</v>
      </c>
      <c r="F2542" t="s">
        <v>34</v>
      </c>
    </row>
    <row r="2543" spans="1:6" x14ac:dyDescent="0.25">
      <c r="A2543" s="1" t="s">
        <v>13</v>
      </c>
      <c r="B2543">
        <v>1</v>
      </c>
      <c r="C2543" s="2">
        <v>299</v>
      </c>
      <c r="D2543" s="5">
        <v>43560.686111111114</v>
      </c>
      <c r="E2543" t="s">
        <v>25</v>
      </c>
      <c r="F2543" t="s">
        <v>34</v>
      </c>
    </row>
    <row r="2544" spans="1:6" x14ac:dyDescent="0.25">
      <c r="A2544" s="1" t="s">
        <v>13</v>
      </c>
      <c r="B2544">
        <v>1</v>
      </c>
      <c r="C2544" s="2">
        <v>299</v>
      </c>
      <c r="D2544" s="5">
        <v>43567.455555555556</v>
      </c>
      <c r="E2544" t="s">
        <v>26</v>
      </c>
      <c r="F2544" t="s">
        <v>34</v>
      </c>
    </row>
    <row r="2545" spans="1:6" x14ac:dyDescent="0.25">
      <c r="A2545" s="1" t="s">
        <v>11</v>
      </c>
      <c r="B2545">
        <v>1</v>
      </c>
      <c r="C2545" s="2">
        <v>384</v>
      </c>
      <c r="D2545" s="5">
        <v>43564.833333333336</v>
      </c>
      <c r="E2545" t="s">
        <v>26</v>
      </c>
      <c r="F2545" t="s">
        <v>34</v>
      </c>
    </row>
    <row r="2546" spans="1:6" x14ac:dyDescent="0.25">
      <c r="A2546" s="1" t="s">
        <v>7</v>
      </c>
      <c r="B2546">
        <v>2</v>
      </c>
      <c r="C2546" s="2">
        <v>1199</v>
      </c>
      <c r="D2546" s="5">
        <v>43581.510416666664</v>
      </c>
      <c r="E2546" t="s">
        <v>27</v>
      </c>
      <c r="F2546" t="s">
        <v>35</v>
      </c>
    </row>
    <row r="2547" spans="1:6" x14ac:dyDescent="0.25">
      <c r="A2547" s="1" t="s">
        <v>12</v>
      </c>
      <c r="B2547">
        <v>1</v>
      </c>
      <c r="C2547" s="2">
        <v>150</v>
      </c>
      <c r="D2547" s="5">
        <v>43574.395138888889</v>
      </c>
      <c r="E2547" t="s">
        <v>30</v>
      </c>
      <c r="F2547" t="s">
        <v>38</v>
      </c>
    </row>
    <row r="2548" spans="1:6" x14ac:dyDescent="0.25">
      <c r="A2548" s="1" t="s">
        <v>11</v>
      </c>
      <c r="B2548">
        <v>3</v>
      </c>
      <c r="C2548" s="2">
        <v>384</v>
      </c>
      <c r="D2548" s="5">
        <v>43565.870138888888</v>
      </c>
      <c r="E2548" t="s">
        <v>26</v>
      </c>
      <c r="F2548" t="s">
        <v>34</v>
      </c>
    </row>
    <row r="2549" spans="1:6" x14ac:dyDescent="0.25">
      <c r="A2549" s="1" t="s">
        <v>12</v>
      </c>
      <c r="B2549">
        <v>1</v>
      </c>
      <c r="C2549" s="2">
        <v>150</v>
      </c>
      <c r="D2549" s="5">
        <v>43584.361805555556</v>
      </c>
      <c r="E2549" t="s">
        <v>25</v>
      </c>
      <c r="F2549" t="s">
        <v>34</v>
      </c>
    </row>
    <row r="2550" spans="1:6" x14ac:dyDescent="0.25">
      <c r="A2550" s="1" t="s">
        <v>14</v>
      </c>
      <c r="B2550">
        <v>1</v>
      </c>
      <c r="C2550" s="2">
        <v>700</v>
      </c>
      <c r="D2550" s="5">
        <v>43571.05972222222</v>
      </c>
      <c r="E2550" t="s">
        <v>24</v>
      </c>
      <c r="F2550" t="s">
        <v>33</v>
      </c>
    </row>
    <row r="2551" spans="1:6" x14ac:dyDescent="0.25">
      <c r="A2551" s="1" t="s">
        <v>11</v>
      </c>
      <c r="B2551">
        <v>1</v>
      </c>
      <c r="C2551" s="2">
        <v>384</v>
      </c>
      <c r="D2551" s="5">
        <v>43569.822916666664</v>
      </c>
      <c r="E2551" t="s">
        <v>25</v>
      </c>
      <c r="F2551" t="s">
        <v>34</v>
      </c>
    </row>
    <row r="2552" spans="1:6" x14ac:dyDescent="0.25">
      <c r="A2552" s="1" t="s">
        <v>7</v>
      </c>
      <c r="B2552">
        <v>1</v>
      </c>
      <c r="C2552" s="2">
        <v>1199</v>
      </c>
      <c r="D2552" s="5">
        <v>43572.484722222223</v>
      </c>
      <c r="E2552" t="s">
        <v>30</v>
      </c>
      <c r="F2552" t="s">
        <v>39</v>
      </c>
    </row>
    <row r="2553" spans="1:6" x14ac:dyDescent="0.25">
      <c r="A2553" s="1" t="s">
        <v>9</v>
      </c>
      <c r="B2553">
        <v>1</v>
      </c>
      <c r="C2553" s="2">
        <v>1495</v>
      </c>
      <c r="D2553" s="5">
        <v>43583.300694444442</v>
      </c>
      <c r="E2553" t="s">
        <v>27</v>
      </c>
      <c r="F2553" t="s">
        <v>35</v>
      </c>
    </row>
    <row r="2554" spans="1:6" x14ac:dyDescent="0.25">
      <c r="A2554" s="1" t="s">
        <v>9</v>
      </c>
      <c r="B2554">
        <v>1</v>
      </c>
      <c r="C2554" s="2">
        <v>1495</v>
      </c>
      <c r="D2554" s="5">
        <v>43573.752083333333</v>
      </c>
      <c r="E2554" t="s">
        <v>25</v>
      </c>
      <c r="F2554" t="s">
        <v>34</v>
      </c>
    </row>
    <row r="2555" spans="1:6" x14ac:dyDescent="0.25">
      <c r="A2555" s="1" t="s">
        <v>16</v>
      </c>
      <c r="B2555">
        <v>1</v>
      </c>
      <c r="C2555" s="2">
        <v>14999</v>
      </c>
      <c r="D2555" s="5">
        <v>43564.359722222223</v>
      </c>
      <c r="E2555" t="s">
        <v>28</v>
      </c>
      <c r="F2555" t="s">
        <v>36</v>
      </c>
    </row>
    <row r="2556" spans="1:6" x14ac:dyDescent="0.25">
      <c r="A2556" s="1" t="s">
        <v>9</v>
      </c>
      <c r="B2556">
        <v>1</v>
      </c>
      <c r="C2556" s="2">
        <v>1495</v>
      </c>
      <c r="D2556" s="5">
        <v>43559.49722222222</v>
      </c>
      <c r="E2556" t="s">
        <v>29</v>
      </c>
      <c r="F2556" t="s">
        <v>37</v>
      </c>
    </row>
    <row r="2557" spans="1:6" x14ac:dyDescent="0.25">
      <c r="A2557" s="1" t="s">
        <v>10</v>
      </c>
      <c r="B2557">
        <v>1</v>
      </c>
      <c r="C2557" s="2">
        <v>38999</v>
      </c>
      <c r="D2557" s="5">
        <v>43584.833333333336</v>
      </c>
      <c r="E2557" t="s">
        <v>26</v>
      </c>
      <c r="F2557" t="s">
        <v>34</v>
      </c>
    </row>
    <row r="2558" spans="1:6" x14ac:dyDescent="0.25">
      <c r="A2558" s="1" t="s">
        <v>12</v>
      </c>
      <c r="B2558">
        <v>1</v>
      </c>
      <c r="C2558" s="2">
        <v>150</v>
      </c>
      <c r="D2558" s="5">
        <v>43578.443749999999</v>
      </c>
      <c r="E2558" t="s">
        <v>27</v>
      </c>
      <c r="F2558" t="s">
        <v>35</v>
      </c>
    </row>
    <row r="2559" spans="1:6" x14ac:dyDescent="0.25">
      <c r="A2559" s="1" t="s">
        <v>12</v>
      </c>
      <c r="B2559">
        <v>1</v>
      </c>
      <c r="C2559" s="2">
        <v>150</v>
      </c>
      <c r="D2559" s="5">
        <v>43582.525694444441</v>
      </c>
      <c r="E2559" t="s">
        <v>30</v>
      </c>
      <c r="F2559" t="s">
        <v>38</v>
      </c>
    </row>
    <row r="2560" spans="1:6" x14ac:dyDescent="0.25">
      <c r="A2560" s="1" t="s">
        <v>14</v>
      </c>
      <c r="B2560">
        <v>1</v>
      </c>
      <c r="C2560" s="2">
        <v>700</v>
      </c>
      <c r="D2560" s="5">
        <v>43578.890972222223</v>
      </c>
      <c r="E2560" t="s">
        <v>23</v>
      </c>
      <c r="F2560" t="s">
        <v>32</v>
      </c>
    </row>
    <row r="2561" spans="1:6" x14ac:dyDescent="0.25">
      <c r="A2561" s="1" t="s">
        <v>7</v>
      </c>
      <c r="B2561">
        <v>1</v>
      </c>
      <c r="C2561" s="2">
        <v>1199</v>
      </c>
      <c r="D2561" s="5">
        <v>43566.495138888888</v>
      </c>
      <c r="E2561" t="s">
        <v>29</v>
      </c>
      <c r="F2561" t="s">
        <v>37</v>
      </c>
    </row>
    <row r="2562" spans="1:6" x14ac:dyDescent="0.25">
      <c r="A2562" s="1" t="s">
        <v>9</v>
      </c>
      <c r="B2562">
        <v>1</v>
      </c>
      <c r="C2562" s="2">
        <v>1495</v>
      </c>
      <c r="D2562" s="5">
        <v>43583.544444444444</v>
      </c>
      <c r="E2562" t="s">
        <v>26</v>
      </c>
      <c r="F2562" t="s">
        <v>34</v>
      </c>
    </row>
    <row r="2563" spans="1:6" x14ac:dyDescent="0.25">
      <c r="A2563" s="1" t="s">
        <v>11</v>
      </c>
      <c r="B2563">
        <v>1</v>
      </c>
      <c r="C2563" s="2">
        <v>384</v>
      </c>
      <c r="D2563" s="5">
        <v>43574.823611111111</v>
      </c>
      <c r="E2563" t="s">
        <v>24</v>
      </c>
      <c r="F2563" t="s">
        <v>33</v>
      </c>
    </row>
    <row r="2564" spans="1:6" x14ac:dyDescent="0.25">
      <c r="A2564" s="1" t="s">
        <v>11</v>
      </c>
      <c r="B2564">
        <v>2</v>
      </c>
      <c r="C2564" s="2">
        <v>384</v>
      </c>
      <c r="D2564" s="5">
        <v>43580.339583333334</v>
      </c>
      <c r="E2564" t="s">
        <v>26</v>
      </c>
      <c r="F2564" t="s">
        <v>34</v>
      </c>
    </row>
    <row r="2565" spans="1:6" x14ac:dyDescent="0.25">
      <c r="A2565" s="1" t="s">
        <v>11</v>
      </c>
      <c r="B2565">
        <v>2</v>
      </c>
      <c r="C2565" s="2">
        <v>384</v>
      </c>
      <c r="D2565" s="5">
        <v>43573.784722222219</v>
      </c>
      <c r="E2565" t="s">
        <v>25</v>
      </c>
      <c r="F2565" t="s">
        <v>34</v>
      </c>
    </row>
    <row r="2566" spans="1:6" x14ac:dyDescent="0.25">
      <c r="A2566" s="1" t="s">
        <v>6</v>
      </c>
      <c r="B2566">
        <v>1</v>
      </c>
      <c r="C2566" s="2">
        <v>600</v>
      </c>
      <c r="D2566" s="5">
        <v>43568.834722222222</v>
      </c>
      <c r="E2566" t="s">
        <v>29</v>
      </c>
      <c r="F2566" t="s">
        <v>37</v>
      </c>
    </row>
    <row r="2567" spans="1:6" x14ac:dyDescent="0.25">
      <c r="A2567" s="1" t="s">
        <v>15</v>
      </c>
      <c r="B2567">
        <v>1</v>
      </c>
      <c r="C2567" s="2">
        <v>300</v>
      </c>
      <c r="D2567" s="5">
        <v>43575.73541666667</v>
      </c>
      <c r="E2567" t="s">
        <v>28</v>
      </c>
      <c r="F2567" t="s">
        <v>36</v>
      </c>
    </row>
    <row r="2568" spans="1:6" x14ac:dyDescent="0.25">
      <c r="A2568" s="1" t="s">
        <v>13</v>
      </c>
      <c r="B2568">
        <v>1</v>
      </c>
      <c r="C2568" s="2">
        <v>299</v>
      </c>
      <c r="D2568" s="5">
        <v>43566.706944444442</v>
      </c>
      <c r="E2568" t="s">
        <v>28</v>
      </c>
      <c r="F2568" t="s">
        <v>36</v>
      </c>
    </row>
    <row r="2569" spans="1:6" x14ac:dyDescent="0.25">
      <c r="A2569" s="1" t="s">
        <v>10</v>
      </c>
      <c r="B2569">
        <v>1</v>
      </c>
      <c r="C2569" s="2">
        <v>38999</v>
      </c>
      <c r="D2569" s="5">
        <v>43566.515972222223</v>
      </c>
      <c r="E2569" t="s">
        <v>27</v>
      </c>
      <c r="F2569" t="s">
        <v>35</v>
      </c>
    </row>
    <row r="2570" spans="1:6" x14ac:dyDescent="0.25">
      <c r="A2570" s="1" t="s">
        <v>10</v>
      </c>
      <c r="B2570">
        <v>1</v>
      </c>
      <c r="C2570" s="2">
        <v>38999</v>
      </c>
      <c r="D2570" s="5">
        <v>43567.62222222222</v>
      </c>
      <c r="E2570" t="s">
        <v>27</v>
      </c>
      <c r="F2570" t="s">
        <v>35</v>
      </c>
    </row>
    <row r="2571" spans="1:6" x14ac:dyDescent="0.25">
      <c r="A2571" s="1" t="s">
        <v>5</v>
      </c>
      <c r="B2571">
        <v>1</v>
      </c>
      <c r="C2571" s="2">
        <v>9999</v>
      </c>
      <c r="D2571" s="5">
        <v>43567.62222222222</v>
      </c>
      <c r="E2571" t="s">
        <v>27</v>
      </c>
      <c r="F2571" t="s">
        <v>35</v>
      </c>
    </row>
    <row r="2572" spans="1:6" x14ac:dyDescent="0.25">
      <c r="A2572" s="1" t="s">
        <v>5</v>
      </c>
      <c r="B2572">
        <v>1</v>
      </c>
      <c r="C2572" s="2">
        <v>9999</v>
      </c>
      <c r="D2572" s="5">
        <v>43556.667361111111</v>
      </c>
      <c r="E2572" t="s">
        <v>26</v>
      </c>
      <c r="F2572" t="s">
        <v>34</v>
      </c>
    </row>
    <row r="2573" spans="1:6" x14ac:dyDescent="0.25">
      <c r="A2573" s="1" t="s">
        <v>22</v>
      </c>
      <c r="B2573">
        <v>1</v>
      </c>
      <c r="C2573" s="2">
        <v>37999</v>
      </c>
      <c r="D2573" s="5">
        <v>43581.436111111114</v>
      </c>
      <c r="E2573" t="s">
        <v>25</v>
      </c>
      <c r="F2573" t="s">
        <v>34</v>
      </c>
    </row>
    <row r="2574" spans="1:6" x14ac:dyDescent="0.25">
      <c r="A2574" s="1" t="s">
        <v>9</v>
      </c>
      <c r="B2574">
        <v>1</v>
      </c>
      <c r="C2574" s="2">
        <v>1495</v>
      </c>
      <c r="D2574" s="5">
        <v>43583.006944444445</v>
      </c>
      <c r="E2574" t="s">
        <v>26</v>
      </c>
      <c r="F2574" t="s">
        <v>34</v>
      </c>
    </row>
    <row r="2575" spans="1:6" x14ac:dyDescent="0.25">
      <c r="A2575" s="1" t="s">
        <v>4</v>
      </c>
      <c r="B2575">
        <v>1</v>
      </c>
      <c r="C2575" s="2">
        <v>1195</v>
      </c>
      <c r="D2575" s="5">
        <v>43558.701388888891</v>
      </c>
      <c r="E2575" t="s">
        <v>25</v>
      </c>
      <c r="F2575" t="s">
        <v>34</v>
      </c>
    </row>
    <row r="2576" spans="1:6" x14ac:dyDescent="0.25">
      <c r="A2576" s="1" t="s">
        <v>9</v>
      </c>
      <c r="B2576">
        <v>1</v>
      </c>
      <c r="C2576" s="2">
        <v>1495</v>
      </c>
      <c r="D2576" s="5">
        <v>43570.711805555555</v>
      </c>
      <c r="E2576" t="s">
        <v>26</v>
      </c>
      <c r="F2576" t="s">
        <v>34</v>
      </c>
    </row>
    <row r="2577" spans="1:6" x14ac:dyDescent="0.25">
      <c r="A2577" s="1" t="s">
        <v>15</v>
      </c>
      <c r="B2577">
        <v>1</v>
      </c>
      <c r="C2577" s="2">
        <v>300</v>
      </c>
      <c r="D2577" s="5">
        <v>43576.670138888891</v>
      </c>
      <c r="E2577" t="s">
        <v>29</v>
      </c>
      <c r="F2577" t="s">
        <v>37</v>
      </c>
    </row>
    <row r="2578" spans="1:6" x14ac:dyDescent="0.25">
      <c r="A2578" s="1" t="s">
        <v>22</v>
      </c>
      <c r="B2578">
        <v>1</v>
      </c>
      <c r="C2578" s="2">
        <v>37999</v>
      </c>
      <c r="D2578" s="5">
        <v>43579.340277777781</v>
      </c>
      <c r="E2578" t="s">
        <v>23</v>
      </c>
      <c r="F2578" t="s">
        <v>32</v>
      </c>
    </row>
    <row r="2579" spans="1:6" x14ac:dyDescent="0.25">
      <c r="A2579" s="1" t="s">
        <v>11</v>
      </c>
      <c r="B2579">
        <v>1</v>
      </c>
      <c r="C2579" s="2">
        <v>384</v>
      </c>
      <c r="D2579" s="5">
        <v>43569.602777777778</v>
      </c>
      <c r="E2579" t="s">
        <v>31</v>
      </c>
      <c r="F2579" t="s">
        <v>32</v>
      </c>
    </row>
    <row r="2580" spans="1:6" x14ac:dyDescent="0.25">
      <c r="A2580" s="1" t="s">
        <v>12</v>
      </c>
      <c r="B2580">
        <v>1</v>
      </c>
      <c r="C2580" s="2">
        <v>150</v>
      </c>
      <c r="D2580" s="5">
        <v>43567.449305555558</v>
      </c>
      <c r="E2580" t="s">
        <v>24</v>
      </c>
      <c r="F2580" t="s">
        <v>33</v>
      </c>
    </row>
    <row r="2581" spans="1:6" x14ac:dyDescent="0.25">
      <c r="A2581" s="1" t="s">
        <v>7</v>
      </c>
      <c r="B2581">
        <v>2</v>
      </c>
      <c r="C2581" s="2">
        <v>1199</v>
      </c>
      <c r="D2581" s="5">
        <v>43566.767361111109</v>
      </c>
      <c r="E2581" t="s">
        <v>24</v>
      </c>
      <c r="F2581" t="s">
        <v>33</v>
      </c>
    </row>
    <row r="2582" spans="1:6" x14ac:dyDescent="0.25">
      <c r="A2582" s="1" t="s">
        <v>7</v>
      </c>
      <c r="B2582">
        <v>1</v>
      </c>
      <c r="C2582" s="2">
        <v>1199</v>
      </c>
      <c r="D2582" s="5">
        <v>43570.650694444441</v>
      </c>
      <c r="E2582" t="s">
        <v>26</v>
      </c>
      <c r="F2582" t="s">
        <v>34</v>
      </c>
    </row>
    <row r="2583" spans="1:6" x14ac:dyDescent="0.25">
      <c r="A2583" s="1" t="s">
        <v>22</v>
      </c>
      <c r="B2583">
        <v>1</v>
      </c>
      <c r="C2583" s="2">
        <v>37999</v>
      </c>
      <c r="D2583" s="5">
        <v>43559.575694444444</v>
      </c>
      <c r="E2583" t="s">
        <v>26</v>
      </c>
      <c r="F2583" t="s">
        <v>34</v>
      </c>
    </row>
    <row r="2584" spans="1:6" x14ac:dyDescent="0.25">
      <c r="A2584" s="1" t="s">
        <v>7</v>
      </c>
      <c r="B2584">
        <v>1</v>
      </c>
      <c r="C2584" s="2">
        <v>1199</v>
      </c>
      <c r="D2584" s="5">
        <v>43559.743055555555</v>
      </c>
      <c r="E2584" t="s">
        <v>26</v>
      </c>
      <c r="F2584" t="s">
        <v>34</v>
      </c>
    </row>
    <row r="2585" spans="1:6" x14ac:dyDescent="0.25">
      <c r="A2585" s="1" t="s">
        <v>13</v>
      </c>
      <c r="B2585">
        <v>1</v>
      </c>
      <c r="C2585" s="2">
        <v>299</v>
      </c>
      <c r="D2585" s="5">
        <v>43559.468055555553</v>
      </c>
      <c r="E2585" t="s">
        <v>29</v>
      </c>
      <c r="F2585" t="s">
        <v>37</v>
      </c>
    </row>
    <row r="2586" spans="1:6" x14ac:dyDescent="0.25">
      <c r="A2586" s="1" t="s">
        <v>11</v>
      </c>
      <c r="B2586">
        <v>1</v>
      </c>
      <c r="C2586" s="2">
        <v>384</v>
      </c>
      <c r="D2586" s="5">
        <v>43566.794444444444</v>
      </c>
      <c r="E2586" t="s">
        <v>25</v>
      </c>
      <c r="F2586" t="s">
        <v>34</v>
      </c>
    </row>
    <row r="2587" spans="1:6" x14ac:dyDescent="0.25">
      <c r="A2587" s="1" t="s">
        <v>13</v>
      </c>
      <c r="B2587">
        <v>1</v>
      </c>
      <c r="C2587" s="2">
        <v>299</v>
      </c>
      <c r="D2587" s="5">
        <v>43571.837500000001</v>
      </c>
      <c r="E2587" t="s">
        <v>26</v>
      </c>
      <c r="F2587" t="s">
        <v>34</v>
      </c>
    </row>
    <row r="2588" spans="1:6" x14ac:dyDescent="0.25">
      <c r="A2588" s="1" t="s">
        <v>5</v>
      </c>
      <c r="B2588">
        <v>1</v>
      </c>
      <c r="C2588" s="2">
        <v>9999</v>
      </c>
      <c r="D2588" s="5">
        <v>43578.879166666666</v>
      </c>
      <c r="E2588" t="s">
        <v>23</v>
      </c>
      <c r="F2588" t="s">
        <v>32</v>
      </c>
    </row>
    <row r="2589" spans="1:6" x14ac:dyDescent="0.25">
      <c r="A2589" s="1" t="s">
        <v>11</v>
      </c>
      <c r="B2589">
        <v>2</v>
      </c>
      <c r="C2589" s="2">
        <v>384</v>
      </c>
      <c r="D2589" s="5">
        <v>43558.747916666667</v>
      </c>
      <c r="E2589" t="s">
        <v>25</v>
      </c>
      <c r="F2589" t="s">
        <v>34</v>
      </c>
    </row>
    <row r="2590" spans="1:6" x14ac:dyDescent="0.25">
      <c r="A2590" s="1" t="s">
        <v>17</v>
      </c>
      <c r="B2590">
        <v>1</v>
      </c>
      <c r="C2590" s="2">
        <v>10999</v>
      </c>
      <c r="D2590" s="5">
        <v>43581.95416666667</v>
      </c>
      <c r="E2590" t="s">
        <v>29</v>
      </c>
      <c r="F2590" t="s">
        <v>37</v>
      </c>
    </row>
    <row r="2591" spans="1:6" x14ac:dyDescent="0.25">
      <c r="A2591" s="1" t="s">
        <v>16</v>
      </c>
      <c r="B2591">
        <v>1</v>
      </c>
      <c r="C2591" s="2">
        <v>14999</v>
      </c>
      <c r="D2591" s="5">
        <v>43580.785416666666</v>
      </c>
      <c r="E2591" t="s">
        <v>26</v>
      </c>
      <c r="F2591" t="s">
        <v>34</v>
      </c>
    </row>
    <row r="2592" spans="1:6" x14ac:dyDescent="0.25">
      <c r="A2592" s="1" t="s">
        <v>17</v>
      </c>
      <c r="B2592">
        <v>1</v>
      </c>
      <c r="C2592" s="2">
        <v>10999</v>
      </c>
      <c r="D2592" s="5">
        <v>43559.897222222222</v>
      </c>
      <c r="E2592" t="s">
        <v>27</v>
      </c>
      <c r="F2592" t="s">
        <v>35</v>
      </c>
    </row>
    <row r="2593" spans="1:6" x14ac:dyDescent="0.25">
      <c r="A2593" s="1" t="s">
        <v>5</v>
      </c>
      <c r="B2593">
        <v>1</v>
      </c>
      <c r="C2593" s="2">
        <v>9999</v>
      </c>
      <c r="D2593" s="5">
        <v>43581.615277777775</v>
      </c>
      <c r="E2593" t="s">
        <v>26</v>
      </c>
      <c r="F2593" t="s">
        <v>34</v>
      </c>
    </row>
    <row r="2594" spans="1:6" x14ac:dyDescent="0.25">
      <c r="A2594" s="1" t="s">
        <v>12</v>
      </c>
      <c r="B2594">
        <v>1</v>
      </c>
      <c r="C2594" s="2">
        <v>150</v>
      </c>
      <c r="D2594" s="5">
        <v>43560.774305555555</v>
      </c>
      <c r="E2594" t="s">
        <v>24</v>
      </c>
      <c r="F2594" t="s">
        <v>33</v>
      </c>
    </row>
    <row r="2595" spans="1:6" x14ac:dyDescent="0.25">
      <c r="A2595" s="1" t="s">
        <v>17</v>
      </c>
      <c r="B2595">
        <v>1</v>
      </c>
      <c r="C2595" s="2">
        <v>10999</v>
      </c>
      <c r="D2595" s="5">
        <v>43563.712500000001</v>
      </c>
      <c r="E2595" t="s">
        <v>26</v>
      </c>
      <c r="F2595" t="s">
        <v>34</v>
      </c>
    </row>
    <row r="2596" spans="1:6" x14ac:dyDescent="0.25">
      <c r="A2596" s="1" t="s">
        <v>12</v>
      </c>
      <c r="B2596">
        <v>1</v>
      </c>
      <c r="C2596" s="2">
        <v>150</v>
      </c>
      <c r="D2596" s="5">
        <v>43580.245833333334</v>
      </c>
      <c r="E2596" t="s">
        <v>29</v>
      </c>
      <c r="F2596" t="s">
        <v>37</v>
      </c>
    </row>
    <row r="2597" spans="1:6" x14ac:dyDescent="0.25">
      <c r="A2597" s="1" t="s">
        <v>6</v>
      </c>
      <c r="B2597">
        <v>1</v>
      </c>
      <c r="C2597" s="2">
        <v>600</v>
      </c>
      <c r="D2597" s="5">
        <v>43572.675000000003</v>
      </c>
      <c r="E2597" t="s">
        <v>27</v>
      </c>
      <c r="F2597" t="s">
        <v>35</v>
      </c>
    </row>
    <row r="2598" spans="1:6" x14ac:dyDescent="0.25">
      <c r="A2598" s="1" t="s">
        <v>4</v>
      </c>
      <c r="B2598">
        <v>1</v>
      </c>
      <c r="C2598" s="2">
        <v>1195</v>
      </c>
      <c r="D2598" s="5">
        <v>43577.672222222223</v>
      </c>
      <c r="E2598" t="s">
        <v>23</v>
      </c>
      <c r="F2598" t="s">
        <v>32</v>
      </c>
    </row>
    <row r="2599" spans="1:6" x14ac:dyDescent="0.25">
      <c r="A2599" s="1" t="s">
        <v>20</v>
      </c>
      <c r="B2599">
        <v>1</v>
      </c>
      <c r="C2599" s="2">
        <v>400</v>
      </c>
      <c r="D2599" s="5">
        <v>43574.996527777781</v>
      </c>
      <c r="E2599" t="s">
        <v>23</v>
      </c>
      <c r="F2599" t="s">
        <v>32</v>
      </c>
    </row>
    <row r="2600" spans="1:6" x14ac:dyDescent="0.25">
      <c r="A2600" s="1" t="s">
        <v>6</v>
      </c>
      <c r="B2600">
        <v>1</v>
      </c>
      <c r="C2600" s="2">
        <v>600</v>
      </c>
      <c r="D2600" s="5">
        <v>43565.902083333334</v>
      </c>
      <c r="E2600" t="s">
        <v>29</v>
      </c>
      <c r="F2600" t="s">
        <v>37</v>
      </c>
    </row>
    <row r="2601" spans="1:6" x14ac:dyDescent="0.25">
      <c r="A2601" s="1" t="s">
        <v>4</v>
      </c>
      <c r="B2601">
        <v>1</v>
      </c>
      <c r="C2601" s="2">
        <v>1195</v>
      </c>
      <c r="D2601" s="5">
        <v>43565.902083333334</v>
      </c>
      <c r="E2601" t="s">
        <v>29</v>
      </c>
      <c r="F2601" t="s">
        <v>37</v>
      </c>
    </row>
    <row r="2602" spans="1:6" x14ac:dyDescent="0.25">
      <c r="A2602" s="1" t="s">
        <v>12</v>
      </c>
      <c r="B2602">
        <v>1</v>
      </c>
      <c r="C2602" s="2">
        <v>150</v>
      </c>
      <c r="D2602" s="5">
        <v>43578.854166666664</v>
      </c>
      <c r="E2602" t="s">
        <v>26</v>
      </c>
      <c r="F2602" t="s">
        <v>34</v>
      </c>
    </row>
    <row r="2603" spans="1:6" x14ac:dyDescent="0.25">
      <c r="A2603" s="1" t="s">
        <v>12</v>
      </c>
      <c r="B2603">
        <v>1</v>
      </c>
      <c r="C2603" s="2">
        <v>150</v>
      </c>
      <c r="D2603" s="5">
        <v>43572.487500000003</v>
      </c>
      <c r="E2603" t="s">
        <v>24</v>
      </c>
      <c r="F2603" t="s">
        <v>33</v>
      </c>
    </row>
    <row r="2604" spans="1:6" x14ac:dyDescent="0.25">
      <c r="A2604" s="1" t="s">
        <v>19</v>
      </c>
      <c r="B2604">
        <v>1</v>
      </c>
      <c r="C2604" s="2">
        <v>99999</v>
      </c>
      <c r="D2604" s="5">
        <v>43558.525694444441</v>
      </c>
      <c r="E2604" t="s">
        <v>25</v>
      </c>
      <c r="F2604" t="s">
        <v>34</v>
      </c>
    </row>
    <row r="2605" spans="1:6" x14ac:dyDescent="0.25">
      <c r="A2605" s="1" t="s">
        <v>11</v>
      </c>
      <c r="B2605">
        <v>2</v>
      </c>
      <c r="C2605" s="2">
        <v>384</v>
      </c>
      <c r="D2605" s="5">
        <v>43577.845138888886</v>
      </c>
      <c r="E2605" t="s">
        <v>27</v>
      </c>
      <c r="F2605" t="s">
        <v>35</v>
      </c>
    </row>
    <row r="2606" spans="1:6" x14ac:dyDescent="0.25">
      <c r="A2606" s="1" t="s">
        <v>9</v>
      </c>
      <c r="B2606">
        <v>2</v>
      </c>
      <c r="C2606" s="2">
        <v>1495</v>
      </c>
      <c r="D2606" s="5">
        <v>43565.571527777778</v>
      </c>
      <c r="E2606" t="s">
        <v>24</v>
      </c>
      <c r="F2606" t="s">
        <v>33</v>
      </c>
    </row>
    <row r="2607" spans="1:6" x14ac:dyDescent="0.25">
      <c r="A2607" s="1" t="s">
        <v>13</v>
      </c>
      <c r="B2607">
        <v>2</v>
      </c>
      <c r="C2607" s="2">
        <v>299</v>
      </c>
      <c r="D2607" s="5">
        <v>43560.823611111111</v>
      </c>
      <c r="E2607" t="s">
        <v>26</v>
      </c>
      <c r="F2607" t="s">
        <v>34</v>
      </c>
    </row>
    <row r="2608" spans="1:6" x14ac:dyDescent="0.25">
      <c r="A2608" s="1" t="s">
        <v>13</v>
      </c>
      <c r="B2608">
        <v>1</v>
      </c>
      <c r="C2608" s="2">
        <v>299</v>
      </c>
      <c r="D2608" s="5">
        <v>43558.699305555558</v>
      </c>
      <c r="E2608" t="s">
        <v>29</v>
      </c>
      <c r="F2608" t="s">
        <v>37</v>
      </c>
    </row>
    <row r="2609" spans="1:6" x14ac:dyDescent="0.25">
      <c r="A2609" s="1" t="s">
        <v>9</v>
      </c>
      <c r="B2609">
        <v>1</v>
      </c>
      <c r="C2609" s="2">
        <v>1495</v>
      </c>
      <c r="D2609" s="5">
        <v>43579.445138888892</v>
      </c>
      <c r="E2609" t="s">
        <v>29</v>
      </c>
      <c r="F2609" t="s">
        <v>37</v>
      </c>
    </row>
    <row r="2610" spans="1:6" x14ac:dyDescent="0.25">
      <c r="A2610" s="1" t="s">
        <v>9</v>
      </c>
      <c r="B2610">
        <v>1</v>
      </c>
      <c r="C2610" s="2">
        <v>1495</v>
      </c>
      <c r="D2610" s="5">
        <v>43558.566666666666</v>
      </c>
      <c r="E2610" t="s">
        <v>31</v>
      </c>
      <c r="F2610" t="s">
        <v>32</v>
      </c>
    </row>
    <row r="2611" spans="1:6" x14ac:dyDescent="0.25">
      <c r="A2611" s="1" t="s">
        <v>16</v>
      </c>
      <c r="B2611">
        <v>1</v>
      </c>
      <c r="C2611" s="2">
        <v>14999</v>
      </c>
      <c r="D2611" s="5">
        <v>43574.470833333333</v>
      </c>
      <c r="E2611" t="s">
        <v>30</v>
      </c>
      <c r="F2611" t="s">
        <v>39</v>
      </c>
    </row>
    <row r="2612" spans="1:6" x14ac:dyDescent="0.25">
      <c r="A2612" s="1" t="s">
        <v>5</v>
      </c>
      <c r="B2612">
        <v>1</v>
      </c>
      <c r="C2612" s="2">
        <v>9999</v>
      </c>
      <c r="D2612" s="5">
        <v>43573.444444444445</v>
      </c>
      <c r="E2612" t="s">
        <v>30</v>
      </c>
      <c r="F2612" t="s">
        <v>38</v>
      </c>
    </row>
    <row r="2613" spans="1:6" x14ac:dyDescent="0.25">
      <c r="A2613" s="1" t="s">
        <v>12</v>
      </c>
      <c r="B2613">
        <v>1</v>
      </c>
      <c r="C2613" s="2">
        <v>150</v>
      </c>
      <c r="D2613" s="5">
        <v>43556.337500000001</v>
      </c>
      <c r="E2613" t="s">
        <v>25</v>
      </c>
      <c r="F2613" t="s">
        <v>34</v>
      </c>
    </row>
    <row r="2614" spans="1:6" x14ac:dyDescent="0.25">
      <c r="A2614" s="1" t="s">
        <v>11</v>
      </c>
      <c r="B2614">
        <v>4</v>
      </c>
      <c r="C2614" s="2">
        <v>384</v>
      </c>
      <c r="D2614" s="5">
        <v>43557.697916666664</v>
      </c>
      <c r="E2614" t="s">
        <v>29</v>
      </c>
      <c r="F2614" t="s">
        <v>37</v>
      </c>
    </row>
    <row r="2615" spans="1:6" x14ac:dyDescent="0.25">
      <c r="A2615" s="1" t="s">
        <v>11</v>
      </c>
      <c r="B2615">
        <v>1</v>
      </c>
      <c r="C2615" s="2">
        <v>384</v>
      </c>
      <c r="D2615" s="5">
        <v>43580.587500000001</v>
      </c>
      <c r="E2615" t="s">
        <v>25</v>
      </c>
      <c r="F2615" t="s">
        <v>34</v>
      </c>
    </row>
    <row r="2616" spans="1:6" x14ac:dyDescent="0.25">
      <c r="A2616" s="1" t="s">
        <v>13</v>
      </c>
      <c r="B2616">
        <v>1</v>
      </c>
      <c r="C2616" s="2">
        <v>299</v>
      </c>
      <c r="D2616" s="5">
        <v>43564.46875</v>
      </c>
      <c r="E2616" t="s">
        <v>25</v>
      </c>
      <c r="F2616" t="s">
        <v>34</v>
      </c>
    </row>
    <row r="2617" spans="1:6" x14ac:dyDescent="0.25">
      <c r="A2617" s="1" t="s">
        <v>7</v>
      </c>
      <c r="B2617">
        <v>1</v>
      </c>
      <c r="C2617" s="2">
        <v>1199</v>
      </c>
      <c r="D2617" s="5">
        <v>43564.654166666667</v>
      </c>
      <c r="E2617" t="s">
        <v>27</v>
      </c>
      <c r="F2617" t="s">
        <v>35</v>
      </c>
    </row>
    <row r="2618" spans="1:6" x14ac:dyDescent="0.25">
      <c r="A2618" s="1" t="s">
        <v>11</v>
      </c>
      <c r="B2618">
        <v>1</v>
      </c>
      <c r="C2618" s="2">
        <v>384</v>
      </c>
      <c r="D2618" s="5">
        <v>43572.066666666666</v>
      </c>
      <c r="E2618" t="s">
        <v>26</v>
      </c>
      <c r="F2618" t="s">
        <v>34</v>
      </c>
    </row>
    <row r="2619" spans="1:6" x14ac:dyDescent="0.25">
      <c r="A2619" s="1" t="s">
        <v>7</v>
      </c>
      <c r="B2619">
        <v>1</v>
      </c>
      <c r="C2619" s="2">
        <v>1199</v>
      </c>
      <c r="D2619" s="5">
        <v>43583.742361111108</v>
      </c>
      <c r="E2619" t="s">
        <v>30</v>
      </c>
      <c r="F2619" t="s">
        <v>38</v>
      </c>
    </row>
    <row r="2620" spans="1:6" x14ac:dyDescent="0.25">
      <c r="A2620" s="1" t="s">
        <v>6</v>
      </c>
      <c r="B2620">
        <v>1</v>
      </c>
      <c r="C2620" s="2">
        <v>600</v>
      </c>
      <c r="D2620" s="5">
        <v>43586.011805555558</v>
      </c>
      <c r="E2620" t="s">
        <v>26</v>
      </c>
      <c r="F2620" t="s">
        <v>34</v>
      </c>
    </row>
    <row r="2621" spans="1:6" x14ac:dyDescent="0.25">
      <c r="A2621" s="1" t="s">
        <v>4</v>
      </c>
      <c r="B2621">
        <v>1</v>
      </c>
      <c r="C2621" s="2">
        <v>1195</v>
      </c>
      <c r="D2621" s="5">
        <v>43586.011805555558</v>
      </c>
      <c r="E2621" t="s">
        <v>26</v>
      </c>
      <c r="F2621" t="s">
        <v>34</v>
      </c>
    </row>
    <row r="2622" spans="1:6" x14ac:dyDescent="0.25">
      <c r="A2622" s="1" t="s">
        <v>7</v>
      </c>
      <c r="B2622">
        <v>1</v>
      </c>
      <c r="C2622" s="2">
        <v>1199</v>
      </c>
      <c r="D2622" s="5">
        <v>43566.770138888889</v>
      </c>
      <c r="E2622" t="s">
        <v>24</v>
      </c>
      <c r="F2622" t="s">
        <v>33</v>
      </c>
    </row>
    <row r="2623" spans="1:6" x14ac:dyDescent="0.25">
      <c r="A2623" s="1" t="s">
        <v>5</v>
      </c>
      <c r="B2623">
        <v>1</v>
      </c>
      <c r="C2623" s="2">
        <v>9999</v>
      </c>
      <c r="D2623" s="5">
        <v>43564.609722222223</v>
      </c>
      <c r="E2623" t="s">
        <v>28</v>
      </c>
      <c r="F2623" t="s">
        <v>36</v>
      </c>
    </row>
    <row r="2624" spans="1:6" x14ac:dyDescent="0.25">
      <c r="A2624" s="1" t="s">
        <v>13</v>
      </c>
      <c r="B2624">
        <v>1</v>
      </c>
      <c r="C2624" s="2">
        <v>299</v>
      </c>
      <c r="D2624" s="5">
        <v>43563.015277777777</v>
      </c>
      <c r="E2624" t="s">
        <v>26</v>
      </c>
      <c r="F2624" t="s">
        <v>34</v>
      </c>
    </row>
    <row r="2625" spans="1:6" x14ac:dyDescent="0.25">
      <c r="A2625" s="1" t="s">
        <v>12</v>
      </c>
      <c r="B2625">
        <v>1</v>
      </c>
      <c r="C2625" s="2">
        <v>150</v>
      </c>
      <c r="D2625" s="5">
        <v>43565.852777777778</v>
      </c>
      <c r="E2625" t="s">
        <v>26</v>
      </c>
      <c r="F2625" t="s">
        <v>34</v>
      </c>
    </row>
    <row r="2626" spans="1:6" x14ac:dyDescent="0.25">
      <c r="A2626" s="1" t="s">
        <v>16</v>
      </c>
      <c r="B2626">
        <v>1</v>
      </c>
      <c r="C2626" s="2">
        <v>14999</v>
      </c>
      <c r="D2626" s="5">
        <v>43582.535416666666</v>
      </c>
      <c r="E2626" t="s">
        <v>26</v>
      </c>
      <c r="F2626" t="s">
        <v>34</v>
      </c>
    </row>
    <row r="2627" spans="1:6" x14ac:dyDescent="0.25">
      <c r="A2627" s="1" t="s">
        <v>4</v>
      </c>
      <c r="B2627">
        <v>1</v>
      </c>
      <c r="C2627" s="2">
        <v>1195</v>
      </c>
      <c r="D2627" s="5">
        <v>43569.956250000003</v>
      </c>
      <c r="E2627" t="s">
        <v>23</v>
      </c>
      <c r="F2627" t="s">
        <v>32</v>
      </c>
    </row>
    <row r="2628" spans="1:6" x14ac:dyDescent="0.25">
      <c r="A2628" s="1" t="s">
        <v>6</v>
      </c>
      <c r="B2628">
        <v>1</v>
      </c>
      <c r="C2628" s="2">
        <v>600</v>
      </c>
      <c r="D2628" s="5">
        <v>43561.915972222225</v>
      </c>
      <c r="E2628" t="s">
        <v>31</v>
      </c>
      <c r="F2628" t="s">
        <v>32</v>
      </c>
    </row>
    <row r="2629" spans="1:6" x14ac:dyDescent="0.25">
      <c r="A2629" s="1" t="s">
        <v>13</v>
      </c>
      <c r="B2629">
        <v>1</v>
      </c>
      <c r="C2629" s="2">
        <v>299</v>
      </c>
      <c r="D2629" s="5">
        <v>43563.438888888886</v>
      </c>
      <c r="E2629" t="s">
        <v>26</v>
      </c>
      <c r="F2629" t="s">
        <v>34</v>
      </c>
    </row>
    <row r="2630" spans="1:6" x14ac:dyDescent="0.25">
      <c r="A2630" s="1" t="s">
        <v>9</v>
      </c>
      <c r="B2630">
        <v>1</v>
      </c>
      <c r="C2630" s="2">
        <v>1495</v>
      </c>
      <c r="D2630" s="5">
        <v>43564.632638888892</v>
      </c>
      <c r="E2630" t="s">
        <v>26</v>
      </c>
      <c r="F2630" t="s">
        <v>34</v>
      </c>
    </row>
    <row r="2631" spans="1:6" x14ac:dyDescent="0.25">
      <c r="A2631" s="1" t="s">
        <v>7</v>
      </c>
      <c r="B2631">
        <v>1</v>
      </c>
      <c r="C2631" s="2">
        <v>1199</v>
      </c>
      <c r="D2631" s="5">
        <v>43567.60833333333</v>
      </c>
      <c r="E2631" t="s">
        <v>23</v>
      </c>
      <c r="F2631" t="s">
        <v>32</v>
      </c>
    </row>
    <row r="2632" spans="1:6" x14ac:dyDescent="0.25">
      <c r="A2632" s="1" t="s">
        <v>16</v>
      </c>
      <c r="B2632">
        <v>1</v>
      </c>
      <c r="C2632" s="2">
        <v>14999</v>
      </c>
      <c r="D2632" s="5">
        <v>43576.862500000003</v>
      </c>
      <c r="E2632" t="s">
        <v>25</v>
      </c>
      <c r="F2632" t="s">
        <v>34</v>
      </c>
    </row>
    <row r="2633" spans="1:6" x14ac:dyDescent="0.25">
      <c r="A2633" s="1" t="s">
        <v>13</v>
      </c>
      <c r="B2633">
        <v>1</v>
      </c>
      <c r="C2633" s="2">
        <v>299</v>
      </c>
      <c r="D2633" s="5">
        <v>43573.783333333333</v>
      </c>
      <c r="E2633" t="s">
        <v>26</v>
      </c>
      <c r="F2633" t="s">
        <v>34</v>
      </c>
    </row>
    <row r="2634" spans="1:6" x14ac:dyDescent="0.25">
      <c r="A2634" s="1" t="s">
        <v>13</v>
      </c>
      <c r="B2634">
        <v>1</v>
      </c>
      <c r="C2634" s="2">
        <v>299</v>
      </c>
      <c r="D2634" s="5">
        <v>43557.509722222225</v>
      </c>
      <c r="E2634" t="s">
        <v>27</v>
      </c>
      <c r="F2634" t="s">
        <v>35</v>
      </c>
    </row>
    <row r="2635" spans="1:6" x14ac:dyDescent="0.25">
      <c r="A2635" s="1" t="s">
        <v>12</v>
      </c>
      <c r="B2635">
        <v>1</v>
      </c>
      <c r="C2635" s="2">
        <v>150</v>
      </c>
      <c r="D2635" s="5">
        <v>43584.897222222222</v>
      </c>
      <c r="E2635" t="s">
        <v>27</v>
      </c>
      <c r="F2635" t="s">
        <v>35</v>
      </c>
    </row>
    <row r="2636" spans="1:6" x14ac:dyDescent="0.25">
      <c r="A2636" s="1" t="s">
        <v>10</v>
      </c>
      <c r="B2636">
        <v>1</v>
      </c>
      <c r="C2636" s="2">
        <v>38999</v>
      </c>
      <c r="D2636" s="5">
        <v>43566.271527777775</v>
      </c>
      <c r="E2636" t="s">
        <v>29</v>
      </c>
      <c r="F2636" t="s">
        <v>37</v>
      </c>
    </row>
    <row r="2637" spans="1:6" x14ac:dyDescent="0.25">
      <c r="A2637" s="1" t="s">
        <v>4</v>
      </c>
      <c r="B2637">
        <v>1</v>
      </c>
      <c r="C2637" s="2">
        <v>1195</v>
      </c>
      <c r="D2637" s="5">
        <v>43584.961111111108</v>
      </c>
      <c r="E2637" t="s">
        <v>24</v>
      </c>
      <c r="F2637" t="s">
        <v>33</v>
      </c>
    </row>
    <row r="2638" spans="1:6" x14ac:dyDescent="0.25">
      <c r="A2638" s="1" t="s">
        <v>11</v>
      </c>
      <c r="B2638">
        <v>1</v>
      </c>
      <c r="C2638" s="2">
        <v>384</v>
      </c>
      <c r="D2638" s="5">
        <v>43579.343055555553</v>
      </c>
      <c r="E2638" t="s">
        <v>25</v>
      </c>
      <c r="F2638" t="s">
        <v>34</v>
      </c>
    </row>
    <row r="2639" spans="1:6" x14ac:dyDescent="0.25">
      <c r="A2639" s="1" t="s">
        <v>12</v>
      </c>
      <c r="B2639">
        <v>1</v>
      </c>
      <c r="C2639" s="2">
        <v>150</v>
      </c>
      <c r="D2639" s="5">
        <v>43561.670138888891</v>
      </c>
      <c r="E2639" t="s">
        <v>26</v>
      </c>
      <c r="F2639" t="s">
        <v>34</v>
      </c>
    </row>
    <row r="2640" spans="1:6" x14ac:dyDescent="0.25">
      <c r="A2640" s="1" t="s">
        <v>7</v>
      </c>
      <c r="B2640">
        <v>1</v>
      </c>
      <c r="C2640" s="2">
        <v>1199</v>
      </c>
      <c r="D2640" s="5">
        <v>43580.524305555555</v>
      </c>
      <c r="E2640" t="s">
        <v>26</v>
      </c>
      <c r="F2640" t="s">
        <v>34</v>
      </c>
    </row>
    <row r="2641" spans="1:6" x14ac:dyDescent="0.25">
      <c r="A2641" s="1" t="s">
        <v>4</v>
      </c>
      <c r="B2641">
        <v>1</v>
      </c>
      <c r="C2641" s="2">
        <v>1195</v>
      </c>
      <c r="D2641" s="5">
        <v>43568.690972222219</v>
      </c>
      <c r="E2641" t="s">
        <v>26</v>
      </c>
      <c r="F2641" t="s">
        <v>34</v>
      </c>
    </row>
    <row r="2642" spans="1:6" x14ac:dyDescent="0.25">
      <c r="A2642" s="1" t="s">
        <v>12</v>
      </c>
      <c r="B2642">
        <v>1</v>
      </c>
      <c r="C2642" s="2">
        <v>150</v>
      </c>
      <c r="D2642" s="5">
        <v>43584.477083333331</v>
      </c>
      <c r="E2642" t="s">
        <v>30</v>
      </c>
      <c r="F2642" t="s">
        <v>38</v>
      </c>
    </row>
    <row r="2643" spans="1:6" x14ac:dyDescent="0.25">
      <c r="A2643" s="1" t="s">
        <v>9</v>
      </c>
      <c r="B2643">
        <v>1</v>
      </c>
      <c r="C2643" s="2">
        <v>1495</v>
      </c>
      <c r="D2643" s="5">
        <v>43575.484027777777</v>
      </c>
      <c r="E2643" t="s">
        <v>26</v>
      </c>
      <c r="F2643" t="s">
        <v>34</v>
      </c>
    </row>
    <row r="2644" spans="1:6" x14ac:dyDescent="0.25">
      <c r="A2644" s="1" t="s">
        <v>15</v>
      </c>
      <c r="B2644">
        <v>1</v>
      </c>
      <c r="C2644" s="2">
        <v>300</v>
      </c>
      <c r="D2644" s="5">
        <v>43579.658333333333</v>
      </c>
      <c r="E2644" t="s">
        <v>26</v>
      </c>
      <c r="F2644" t="s">
        <v>34</v>
      </c>
    </row>
    <row r="2645" spans="1:6" x14ac:dyDescent="0.25">
      <c r="A2645" s="1" t="s">
        <v>4</v>
      </c>
      <c r="B2645">
        <v>1</v>
      </c>
      <c r="C2645" s="2">
        <v>1195</v>
      </c>
      <c r="D2645" s="5">
        <v>43570.824305555558</v>
      </c>
      <c r="E2645" t="s">
        <v>23</v>
      </c>
      <c r="F2645" t="s">
        <v>32</v>
      </c>
    </row>
    <row r="2646" spans="1:6" x14ac:dyDescent="0.25">
      <c r="A2646" s="1" t="s">
        <v>4</v>
      </c>
      <c r="B2646">
        <v>1</v>
      </c>
      <c r="C2646" s="2">
        <v>1195</v>
      </c>
      <c r="D2646" s="5">
        <v>43578.481944444444</v>
      </c>
      <c r="E2646" t="s">
        <v>29</v>
      </c>
      <c r="F2646" t="s">
        <v>37</v>
      </c>
    </row>
    <row r="2647" spans="1:6" x14ac:dyDescent="0.25">
      <c r="A2647" s="1" t="s">
        <v>14</v>
      </c>
      <c r="B2647">
        <v>1</v>
      </c>
      <c r="C2647" s="2">
        <v>700</v>
      </c>
      <c r="D2647" s="5">
        <v>43568.868055555555</v>
      </c>
      <c r="E2647" t="s">
        <v>26</v>
      </c>
      <c r="F2647" t="s">
        <v>34</v>
      </c>
    </row>
    <row r="2648" spans="1:6" x14ac:dyDescent="0.25">
      <c r="A2648" s="1" t="s">
        <v>15</v>
      </c>
      <c r="B2648">
        <v>1</v>
      </c>
      <c r="C2648" s="2">
        <v>300</v>
      </c>
      <c r="D2648" s="5">
        <v>43573.869444444441</v>
      </c>
      <c r="E2648" t="s">
        <v>29</v>
      </c>
      <c r="F2648" t="s">
        <v>37</v>
      </c>
    </row>
    <row r="2649" spans="1:6" x14ac:dyDescent="0.25">
      <c r="A2649" s="1" t="s">
        <v>9</v>
      </c>
      <c r="B2649">
        <v>1</v>
      </c>
      <c r="C2649" s="2">
        <v>1495</v>
      </c>
      <c r="D2649" s="5">
        <v>43565.904861111114</v>
      </c>
      <c r="E2649" t="s">
        <v>23</v>
      </c>
      <c r="F2649" t="s">
        <v>32</v>
      </c>
    </row>
    <row r="2650" spans="1:6" x14ac:dyDescent="0.25">
      <c r="A2650" s="1" t="s">
        <v>14</v>
      </c>
      <c r="B2650">
        <v>1</v>
      </c>
      <c r="C2650" s="2">
        <v>700</v>
      </c>
      <c r="D2650" s="5">
        <v>43564.90902777778</v>
      </c>
      <c r="E2650" t="s">
        <v>30</v>
      </c>
      <c r="F2650" t="s">
        <v>39</v>
      </c>
    </row>
    <row r="2651" spans="1:6" x14ac:dyDescent="0.25">
      <c r="A2651" s="1" t="s">
        <v>14</v>
      </c>
      <c r="B2651">
        <v>1</v>
      </c>
      <c r="C2651" s="2">
        <v>700</v>
      </c>
      <c r="D2651" s="5">
        <v>43581.474305555559</v>
      </c>
      <c r="E2651" t="s">
        <v>31</v>
      </c>
      <c r="F2651" t="s">
        <v>32</v>
      </c>
    </row>
    <row r="2652" spans="1:6" x14ac:dyDescent="0.25">
      <c r="A2652" s="1" t="s">
        <v>6</v>
      </c>
      <c r="B2652">
        <v>1</v>
      </c>
      <c r="C2652" s="2">
        <v>600</v>
      </c>
      <c r="D2652" s="5">
        <v>43562.522222222222</v>
      </c>
      <c r="E2652" t="s">
        <v>25</v>
      </c>
      <c r="F2652" t="s">
        <v>34</v>
      </c>
    </row>
    <row r="2653" spans="1:6" x14ac:dyDescent="0.25">
      <c r="A2653" s="1" t="s">
        <v>9</v>
      </c>
      <c r="B2653">
        <v>1</v>
      </c>
      <c r="C2653" s="2">
        <v>1495</v>
      </c>
      <c r="D2653" s="5">
        <v>43576.631249999999</v>
      </c>
      <c r="E2653" t="s">
        <v>29</v>
      </c>
      <c r="F2653" t="s">
        <v>37</v>
      </c>
    </row>
    <row r="2654" spans="1:6" x14ac:dyDescent="0.25">
      <c r="A2654" s="1" t="s">
        <v>13</v>
      </c>
      <c r="B2654">
        <v>1</v>
      </c>
      <c r="C2654" s="2">
        <v>299</v>
      </c>
      <c r="D2654" s="5">
        <v>43576.631249999999</v>
      </c>
      <c r="E2654" t="s">
        <v>29</v>
      </c>
      <c r="F2654" t="s">
        <v>37</v>
      </c>
    </row>
    <row r="2655" spans="1:6" x14ac:dyDescent="0.25">
      <c r="A2655" s="1" t="s">
        <v>15</v>
      </c>
      <c r="B2655">
        <v>1</v>
      </c>
      <c r="C2655" s="2">
        <v>300</v>
      </c>
      <c r="D2655" s="5">
        <v>43576.822222222225</v>
      </c>
      <c r="E2655" t="s">
        <v>28</v>
      </c>
      <c r="F2655" t="s">
        <v>36</v>
      </c>
    </row>
    <row r="2656" spans="1:6" x14ac:dyDescent="0.25">
      <c r="A2656" s="1" t="s">
        <v>5</v>
      </c>
      <c r="B2656">
        <v>1</v>
      </c>
      <c r="C2656" s="2">
        <v>9999</v>
      </c>
      <c r="D2656" s="5">
        <v>43556.729166666664</v>
      </c>
      <c r="E2656" t="s">
        <v>28</v>
      </c>
      <c r="F2656" t="s">
        <v>36</v>
      </c>
    </row>
    <row r="2657" spans="1:6" x14ac:dyDescent="0.25">
      <c r="A2657" s="1" t="s">
        <v>7</v>
      </c>
      <c r="B2657">
        <v>1</v>
      </c>
      <c r="C2657" s="2">
        <v>1199</v>
      </c>
      <c r="D2657" s="5">
        <v>43570.556944444441</v>
      </c>
      <c r="E2657" t="s">
        <v>26</v>
      </c>
      <c r="F2657" t="s">
        <v>34</v>
      </c>
    </row>
    <row r="2658" spans="1:6" x14ac:dyDescent="0.25">
      <c r="A2658" s="1" t="s">
        <v>5</v>
      </c>
      <c r="B2658">
        <v>1</v>
      </c>
      <c r="C2658" s="2">
        <v>9999</v>
      </c>
      <c r="D2658" s="5">
        <v>43571.052777777775</v>
      </c>
      <c r="E2658" t="s">
        <v>29</v>
      </c>
      <c r="F2658" t="s">
        <v>37</v>
      </c>
    </row>
    <row r="2659" spans="1:6" x14ac:dyDescent="0.25">
      <c r="A2659" s="1" t="s">
        <v>11</v>
      </c>
      <c r="B2659">
        <v>3</v>
      </c>
      <c r="C2659" s="2">
        <v>384</v>
      </c>
      <c r="D2659" s="5">
        <v>43564.890277777777</v>
      </c>
      <c r="E2659" t="s">
        <v>30</v>
      </c>
      <c r="F2659" t="s">
        <v>38</v>
      </c>
    </row>
    <row r="2660" spans="1:6" x14ac:dyDescent="0.25">
      <c r="A2660" s="1" t="s">
        <v>9</v>
      </c>
      <c r="B2660">
        <v>1</v>
      </c>
      <c r="C2660" s="2">
        <v>1495</v>
      </c>
      <c r="D2660" s="5">
        <v>43577.897916666669</v>
      </c>
      <c r="E2660" t="s">
        <v>27</v>
      </c>
      <c r="F2660" t="s">
        <v>35</v>
      </c>
    </row>
    <row r="2661" spans="1:6" x14ac:dyDescent="0.25">
      <c r="A2661" s="1" t="s">
        <v>15</v>
      </c>
      <c r="B2661">
        <v>1</v>
      </c>
      <c r="C2661" s="2">
        <v>300</v>
      </c>
      <c r="D2661" s="5">
        <v>43577.835416666669</v>
      </c>
      <c r="E2661" t="s">
        <v>26</v>
      </c>
      <c r="F2661" t="s">
        <v>34</v>
      </c>
    </row>
    <row r="2662" spans="1:6" x14ac:dyDescent="0.25">
      <c r="A2662" s="1" t="s">
        <v>7</v>
      </c>
      <c r="B2662">
        <v>1</v>
      </c>
      <c r="C2662" s="2">
        <v>1199</v>
      </c>
      <c r="D2662" s="5">
        <v>43574.56527777778</v>
      </c>
      <c r="E2662" t="s">
        <v>25</v>
      </c>
      <c r="F2662" t="s">
        <v>34</v>
      </c>
    </row>
    <row r="2663" spans="1:6" x14ac:dyDescent="0.25">
      <c r="A2663" s="1" t="s">
        <v>4</v>
      </c>
      <c r="B2663">
        <v>2</v>
      </c>
      <c r="C2663" s="2">
        <v>1195</v>
      </c>
      <c r="D2663" s="5">
        <v>43571.561805555553</v>
      </c>
      <c r="E2663" t="s">
        <v>26</v>
      </c>
      <c r="F2663" t="s">
        <v>34</v>
      </c>
    </row>
    <row r="2664" spans="1:6" x14ac:dyDescent="0.25">
      <c r="A2664" s="1" t="s">
        <v>9</v>
      </c>
      <c r="B2664">
        <v>2</v>
      </c>
      <c r="C2664" s="2">
        <v>1495</v>
      </c>
      <c r="D2664" s="5">
        <v>43577.822916666664</v>
      </c>
      <c r="E2664" t="s">
        <v>29</v>
      </c>
      <c r="F2664" t="s">
        <v>37</v>
      </c>
    </row>
    <row r="2665" spans="1:6" x14ac:dyDescent="0.25">
      <c r="A2665" s="1" t="s">
        <v>14</v>
      </c>
      <c r="B2665">
        <v>1</v>
      </c>
      <c r="C2665" s="2">
        <v>700</v>
      </c>
      <c r="D2665" s="5">
        <v>43563.595833333333</v>
      </c>
      <c r="E2665" t="s">
        <v>26</v>
      </c>
      <c r="F2665" t="s">
        <v>34</v>
      </c>
    </row>
    <row r="2666" spans="1:6" x14ac:dyDescent="0.25">
      <c r="A2666" s="1" t="s">
        <v>11</v>
      </c>
      <c r="B2666">
        <v>3</v>
      </c>
      <c r="C2666" s="2">
        <v>384</v>
      </c>
      <c r="D2666" s="5">
        <v>43583.725694444445</v>
      </c>
      <c r="E2666" t="s">
        <v>26</v>
      </c>
      <c r="F2666" t="s">
        <v>34</v>
      </c>
    </row>
    <row r="2667" spans="1:6" x14ac:dyDescent="0.25">
      <c r="A2667" s="1" t="s">
        <v>7</v>
      </c>
      <c r="B2667">
        <v>1</v>
      </c>
      <c r="C2667" s="2">
        <v>1199</v>
      </c>
      <c r="D2667" s="5">
        <v>43574.781944444447</v>
      </c>
      <c r="E2667" t="s">
        <v>26</v>
      </c>
      <c r="F2667" t="s">
        <v>34</v>
      </c>
    </row>
    <row r="2668" spans="1:6" x14ac:dyDescent="0.25">
      <c r="A2668" s="1" t="s">
        <v>16</v>
      </c>
      <c r="B2668">
        <v>1</v>
      </c>
      <c r="C2668" s="2">
        <v>14999</v>
      </c>
      <c r="D2668" s="5">
        <v>43574.4375</v>
      </c>
      <c r="E2668" t="s">
        <v>26</v>
      </c>
      <c r="F2668" t="s">
        <v>34</v>
      </c>
    </row>
    <row r="2669" spans="1:6" x14ac:dyDescent="0.25">
      <c r="A2669" s="1" t="s">
        <v>16</v>
      </c>
      <c r="B2669">
        <v>1</v>
      </c>
      <c r="C2669" s="2">
        <v>14999</v>
      </c>
      <c r="D2669" s="5">
        <v>43558.634722222225</v>
      </c>
      <c r="E2669" t="s">
        <v>28</v>
      </c>
      <c r="F2669" t="s">
        <v>36</v>
      </c>
    </row>
    <row r="2670" spans="1:6" x14ac:dyDescent="0.25">
      <c r="A2670" s="1" t="s">
        <v>16</v>
      </c>
      <c r="B2670">
        <v>1</v>
      </c>
      <c r="C2670" s="2">
        <v>14999</v>
      </c>
      <c r="D2670" s="5">
        <v>43581.772222222222</v>
      </c>
      <c r="E2670" t="s">
        <v>29</v>
      </c>
      <c r="F2670" t="s">
        <v>37</v>
      </c>
    </row>
    <row r="2671" spans="1:6" x14ac:dyDescent="0.25">
      <c r="A2671" s="1" t="s">
        <v>13</v>
      </c>
      <c r="B2671">
        <v>2</v>
      </c>
      <c r="C2671" s="2">
        <v>299</v>
      </c>
      <c r="D2671" s="5">
        <v>43562.544444444444</v>
      </c>
      <c r="E2671" t="s">
        <v>25</v>
      </c>
      <c r="F2671" t="s">
        <v>34</v>
      </c>
    </row>
    <row r="2672" spans="1:6" x14ac:dyDescent="0.25">
      <c r="A2672" s="1" t="s">
        <v>7</v>
      </c>
      <c r="B2672">
        <v>1</v>
      </c>
      <c r="C2672" s="2">
        <v>1199</v>
      </c>
      <c r="D2672" s="5">
        <v>43585.828472222223</v>
      </c>
      <c r="E2672" t="s">
        <v>27</v>
      </c>
      <c r="F2672" t="s">
        <v>35</v>
      </c>
    </row>
    <row r="2673" spans="1:6" x14ac:dyDescent="0.25">
      <c r="A2673" s="1" t="s">
        <v>9</v>
      </c>
      <c r="B2673">
        <v>1</v>
      </c>
      <c r="C2673" s="2">
        <v>1495</v>
      </c>
      <c r="D2673" s="5">
        <v>43576.412499999999</v>
      </c>
      <c r="E2673" t="s">
        <v>26</v>
      </c>
      <c r="F2673" t="s">
        <v>34</v>
      </c>
    </row>
    <row r="2674" spans="1:6" x14ac:dyDescent="0.25">
      <c r="A2674" s="1" t="s">
        <v>14</v>
      </c>
      <c r="B2674">
        <v>1</v>
      </c>
      <c r="C2674" s="2">
        <v>700</v>
      </c>
      <c r="D2674" s="5">
        <v>43581.805555555555</v>
      </c>
      <c r="E2674" t="s">
        <v>26</v>
      </c>
      <c r="F2674" t="s">
        <v>34</v>
      </c>
    </row>
    <row r="2675" spans="1:6" x14ac:dyDescent="0.25">
      <c r="A2675" s="1" t="s">
        <v>12</v>
      </c>
      <c r="B2675">
        <v>1</v>
      </c>
      <c r="C2675" s="2">
        <v>150</v>
      </c>
      <c r="D2675" s="5">
        <v>43581.805555555555</v>
      </c>
      <c r="E2675" t="s">
        <v>26</v>
      </c>
      <c r="F2675" t="s">
        <v>34</v>
      </c>
    </row>
    <row r="2676" spans="1:6" x14ac:dyDescent="0.25">
      <c r="A2676" s="1" t="s">
        <v>14</v>
      </c>
      <c r="B2676">
        <v>1</v>
      </c>
      <c r="C2676" s="2">
        <v>700</v>
      </c>
      <c r="D2676" s="5">
        <v>43567.763194444444</v>
      </c>
      <c r="E2676" t="s">
        <v>28</v>
      </c>
      <c r="F2676" t="s">
        <v>36</v>
      </c>
    </row>
    <row r="2677" spans="1:6" x14ac:dyDescent="0.25">
      <c r="A2677" s="1" t="s">
        <v>16</v>
      </c>
      <c r="B2677">
        <v>1</v>
      </c>
      <c r="C2677" s="2">
        <v>14999</v>
      </c>
      <c r="D2677" s="5">
        <v>43570.9375</v>
      </c>
      <c r="E2677" t="s">
        <v>25</v>
      </c>
      <c r="F2677" t="s">
        <v>34</v>
      </c>
    </row>
    <row r="2678" spans="1:6" x14ac:dyDescent="0.25">
      <c r="A2678" s="1" t="s">
        <v>9</v>
      </c>
      <c r="B2678">
        <v>1</v>
      </c>
      <c r="C2678" s="2">
        <v>1495</v>
      </c>
      <c r="D2678" s="5">
        <v>43561.338194444441</v>
      </c>
      <c r="E2678" t="s">
        <v>28</v>
      </c>
      <c r="F2678" t="s">
        <v>36</v>
      </c>
    </row>
    <row r="2679" spans="1:6" x14ac:dyDescent="0.25">
      <c r="A2679" s="1" t="s">
        <v>7</v>
      </c>
      <c r="B2679">
        <v>1</v>
      </c>
      <c r="C2679" s="2">
        <v>1199</v>
      </c>
      <c r="D2679" s="5">
        <v>43585.372916666667</v>
      </c>
      <c r="E2679" t="s">
        <v>31</v>
      </c>
      <c r="F2679" t="s">
        <v>32</v>
      </c>
    </row>
    <row r="2680" spans="1:6" x14ac:dyDescent="0.25">
      <c r="A2680" s="1" t="s">
        <v>13</v>
      </c>
      <c r="B2680">
        <v>1</v>
      </c>
      <c r="C2680" s="2">
        <v>299</v>
      </c>
      <c r="D2680" s="5">
        <v>43559.520138888889</v>
      </c>
      <c r="E2680" t="s">
        <v>25</v>
      </c>
      <c r="F2680" t="s">
        <v>34</v>
      </c>
    </row>
    <row r="2681" spans="1:6" x14ac:dyDescent="0.25">
      <c r="A2681" s="1" t="s">
        <v>12</v>
      </c>
      <c r="B2681">
        <v>1</v>
      </c>
      <c r="C2681" s="2">
        <v>150</v>
      </c>
      <c r="D2681" s="5">
        <v>43586.111805555556</v>
      </c>
      <c r="E2681" t="s">
        <v>25</v>
      </c>
      <c r="F2681" t="s">
        <v>34</v>
      </c>
    </row>
    <row r="2682" spans="1:6" x14ac:dyDescent="0.25">
      <c r="A2682" s="1" t="s">
        <v>5</v>
      </c>
      <c r="B2682">
        <v>1</v>
      </c>
      <c r="C2682" s="2">
        <v>9999</v>
      </c>
      <c r="D2682" s="5">
        <v>43564.416666666664</v>
      </c>
      <c r="E2682" t="s">
        <v>23</v>
      </c>
      <c r="F2682" t="s">
        <v>32</v>
      </c>
    </row>
    <row r="2683" spans="1:6" x14ac:dyDescent="0.25">
      <c r="A2683" s="1" t="s">
        <v>4</v>
      </c>
      <c r="B2683">
        <v>1</v>
      </c>
      <c r="C2683" s="2">
        <v>1195</v>
      </c>
      <c r="D2683" s="5">
        <v>43559.521527777775</v>
      </c>
      <c r="E2683" t="s">
        <v>31</v>
      </c>
      <c r="F2683" t="s">
        <v>32</v>
      </c>
    </row>
    <row r="2684" spans="1:6" x14ac:dyDescent="0.25">
      <c r="A2684" s="1" t="s">
        <v>8</v>
      </c>
      <c r="B2684">
        <v>1</v>
      </c>
      <c r="C2684" s="2">
        <v>1700</v>
      </c>
      <c r="D2684" s="5">
        <v>43571.703472222223</v>
      </c>
      <c r="E2684" t="s">
        <v>31</v>
      </c>
      <c r="F2684" t="s">
        <v>32</v>
      </c>
    </row>
    <row r="2685" spans="1:6" x14ac:dyDescent="0.25">
      <c r="A2685" s="1" t="s">
        <v>5</v>
      </c>
      <c r="B2685">
        <v>1</v>
      </c>
      <c r="C2685" s="2">
        <v>9999</v>
      </c>
      <c r="D2685" s="5">
        <v>43567.822222222225</v>
      </c>
      <c r="E2685" t="s">
        <v>25</v>
      </c>
      <c r="F2685" t="s">
        <v>34</v>
      </c>
    </row>
    <row r="2686" spans="1:6" x14ac:dyDescent="0.25">
      <c r="A2686" s="1" t="s">
        <v>4</v>
      </c>
      <c r="B2686">
        <v>1</v>
      </c>
      <c r="C2686" s="2">
        <v>1195</v>
      </c>
      <c r="D2686" s="5">
        <v>43557.558333333334</v>
      </c>
      <c r="E2686" t="s">
        <v>25</v>
      </c>
      <c r="F2686" t="s">
        <v>34</v>
      </c>
    </row>
    <row r="2687" spans="1:6" x14ac:dyDescent="0.25">
      <c r="A2687" s="1" t="s">
        <v>11</v>
      </c>
      <c r="B2687">
        <v>1</v>
      </c>
      <c r="C2687" s="2">
        <v>384</v>
      </c>
      <c r="D2687" s="5">
        <v>43569.768055555556</v>
      </c>
      <c r="E2687" t="s">
        <v>26</v>
      </c>
      <c r="F2687" t="s">
        <v>34</v>
      </c>
    </row>
    <row r="2688" spans="1:6" x14ac:dyDescent="0.25">
      <c r="A2688" s="1" t="s">
        <v>7</v>
      </c>
      <c r="B2688">
        <v>1</v>
      </c>
      <c r="C2688" s="2">
        <v>1199</v>
      </c>
      <c r="D2688" s="5">
        <v>43582.316666666666</v>
      </c>
      <c r="E2688" t="s">
        <v>26</v>
      </c>
      <c r="F2688" t="s">
        <v>34</v>
      </c>
    </row>
    <row r="2689" spans="1:6" x14ac:dyDescent="0.25">
      <c r="A2689" s="1" t="s">
        <v>10</v>
      </c>
      <c r="B2689">
        <v>1</v>
      </c>
      <c r="C2689" s="2">
        <v>38999</v>
      </c>
      <c r="D2689" s="5">
        <v>43567.614583333336</v>
      </c>
      <c r="E2689" t="s">
        <v>26</v>
      </c>
      <c r="F2689" t="s">
        <v>34</v>
      </c>
    </row>
    <row r="2690" spans="1:6" x14ac:dyDescent="0.25">
      <c r="A2690" s="1" t="s">
        <v>4</v>
      </c>
      <c r="B2690">
        <v>1</v>
      </c>
      <c r="C2690" s="2">
        <v>1195</v>
      </c>
      <c r="D2690" s="5">
        <v>43570.077777777777</v>
      </c>
      <c r="E2690" t="s">
        <v>24</v>
      </c>
      <c r="F2690" t="s">
        <v>33</v>
      </c>
    </row>
    <row r="2691" spans="1:6" x14ac:dyDescent="0.25">
      <c r="A2691" s="1" t="s">
        <v>22</v>
      </c>
      <c r="B2691">
        <v>1</v>
      </c>
      <c r="C2691" s="2">
        <v>37999</v>
      </c>
      <c r="D2691" s="5">
        <v>43569.607638888891</v>
      </c>
      <c r="E2691" t="s">
        <v>26</v>
      </c>
      <c r="F2691" t="s">
        <v>34</v>
      </c>
    </row>
    <row r="2692" spans="1:6" x14ac:dyDescent="0.25">
      <c r="A2692" s="1" t="s">
        <v>16</v>
      </c>
      <c r="B2692">
        <v>1</v>
      </c>
      <c r="C2692" s="2">
        <v>14999</v>
      </c>
      <c r="D2692" s="5">
        <v>43560.839583333334</v>
      </c>
      <c r="E2692" t="s">
        <v>25</v>
      </c>
      <c r="F2692" t="s">
        <v>34</v>
      </c>
    </row>
    <row r="2693" spans="1:6" x14ac:dyDescent="0.25">
      <c r="A2693" s="1" t="s">
        <v>4</v>
      </c>
      <c r="B2693">
        <v>1</v>
      </c>
      <c r="C2693" s="2">
        <v>1195</v>
      </c>
      <c r="D2693" s="5">
        <v>43568.548611111109</v>
      </c>
      <c r="E2693" t="s">
        <v>23</v>
      </c>
      <c r="F2693" t="s">
        <v>32</v>
      </c>
    </row>
    <row r="2694" spans="1:6" x14ac:dyDescent="0.25">
      <c r="A2694" s="1" t="s">
        <v>4</v>
      </c>
      <c r="B2694">
        <v>1</v>
      </c>
      <c r="C2694" s="2">
        <v>1195</v>
      </c>
      <c r="D2694" s="5">
        <v>43557.609027777777</v>
      </c>
      <c r="E2694" t="s">
        <v>29</v>
      </c>
      <c r="F2694" t="s">
        <v>37</v>
      </c>
    </row>
    <row r="2695" spans="1:6" x14ac:dyDescent="0.25">
      <c r="A2695" s="1" t="s">
        <v>19</v>
      </c>
      <c r="B2695">
        <v>1</v>
      </c>
      <c r="C2695" s="2">
        <v>99999</v>
      </c>
      <c r="D2695" s="5">
        <v>43582.455555555556</v>
      </c>
      <c r="E2695" t="s">
        <v>25</v>
      </c>
      <c r="F2695" t="s">
        <v>34</v>
      </c>
    </row>
    <row r="2696" spans="1:6" x14ac:dyDescent="0.25">
      <c r="A2696" s="1" t="s">
        <v>7</v>
      </c>
      <c r="B2696">
        <v>1</v>
      </c>
      <c r="C2696" s="2">
        <v>1199</v>
      </c>
      <c r="D2696" s="5">
        <v>43566.631249999999</v>
      </c>
      <c r="E2696" t="s">
        <v>24</v>
      </c>
      <c r="F2696" t="s">
        <v>33</v>
      </c>
    </row>
    <row r="2697" spans="1:6" x14ac:dyDescent="0.25">
      <c r="A2697" s="1" t="s">
        <v>5</v>
      </c>
      <c r="B2697">
        <v>1</v>
      </c>
      <c r="C2697" s="2">
        <v>9999</v>
      </c>
      <c r="D2697" s="5">
        <v>43584.731944444444</v>
      </c>
      <c r="E2697" t="s">
        <v>23</v>
      </c>
      <c r="F2697" t="s">
        <v>32</v>
      </c>
    </row>
    <row r="2698" spans="1:6" x14ac:dyDescent="0.25">
      <c r="A2698" s="1" t="s">
        <v>7</v>
      </c>
      <c r="B2698">
        <v>2</v>
      </c>
      <c r="C2698" s="2">
        <v>1199</v>
      </c>
      <c r="D2698" s="5">
        <v>43568.997916666667</v>
      </c>
      <c r="E2698" t="s">
        <v>25</v>
      </c>
      <c r="F2698" t="s">
        <v>34</v>
      </c>
    </row>
    <row r="2699" spans="1:6" x14ac:dyDescent="0.25">
      <c r="A2699" s="1" t="s">
        <v>4</v>
      </c>
      <c r="B2699">
        <v>1</v>
      </c>
      <c r="C2699" s="2">
        <v>1195</v>
      </c>
      <c r="D2699" s="5">
        <v>43579.520138888889</v>
      </c>
      <c r="E2699" t="s">
        <v>31</v>
      </c>
      <c r="F2699" t="s">
        <v>32</v>
      </c>
    </row>
    <row r="2700" spans="1:6" x14ac:dyDescent="0.25">
      <c r="A2700" s="1" t="s">
        <v>13</v>
      </c>
      <c r="B2700">
        <v>2</v>
      </c>
      <c r="C2700" s="2">
        <v>299</v>
      </c>
      <c r="D2700" s="5">
        <v>43579.415277777778</v>
      </c>
      <c r="E2700" t="s">
        <v>31</v>
      </c>
      <c r="F2700" t="s">
        <v>32</v>
      </c>
    </row>
    <row r="2701" spans="1:6" x14ac:dyDescent="0.25">
      <c r="A2701" s="1" t="s">
        <v>9</v>
      </c>
      <c r="B2701">
        <v>1</v>
      </c>
      <c r="C2701" s="2">
        <v>1495</v>
      </c>
      <c r="D2701" s="5">
        <v>43581.525694444441</v>
      </c>
      <c r="E2701" t="s">
        <v>24</v>
      </c>
      <c r="F2701" t="s">
        <v>33</v>
      </c>
    </row>
    <row r="2702" spans="1:6" x14ac:dyDescent="0.25">
      <c r="A2702" s="1" t="s">
        <v>7</v>
      </c>
      <c r="B2702">
        <v>1</v>
      </c>
      <c r="C2702" s="2">
        <v>1199</v>
      </c>
      <c r="D2702" s="5">
        <v>43585.511111111111</v>
      </c>
      <c r="E2702" t="s">
        <v>26</v>
      </c>
      <c r="F2702" t="s">
        <v>34</v>
      </c>
    </row>
    <row r="2703" spans="1:6" x14ac:dyDescent="0.25">
      <c r="A2703" s="1" t="s">
        <v>13</v>
      </c>
      <c r="B2703">
        <v>2</v>
      </c>
      <c r="C2703" s="2">
        <v>299</v>
      </c>
      <c r="D2703" s="5">
        <v>43578.009027777778</v>
      </c>
      <c r="E2703" t="s">
        <v>25</v>
      </c>
      <c r="F2703" t="s">
        <v>34</v>
      </c>
    </row>
    <row r="2704" spans="1:6" x14ac:dyDescent="0.25">
      <c r="A2704" s="1" t="s">
        <v>6</v>
      </c>
      <c r="B2704">
        <v>1</v>
      </c>
      <c r="C2704" s="2">
        <v>600</v>
      </c>
      <c r="D2704" s="5">
        <v>43571.868055555555</v>
      </c>
      <c r="E2704" t="s">
        <v>26</v>
      </c>
      <c r="F2704" t="s">
        <v>34</v>
      </c>
    </row>
    <row r="2705" spans="1:6" x14ac:dyDescent="0.25">
      <c r="A2705" s="1" t="s">
        <v>8</v>
      </c>
      <c r="B2705">
        <v>1</v>
      </c>
      <c r="C2705" s="2">
        <v>1700</v>
      </c>
      <c r="D2705" s="5">
        <v>43558.728472222225</v>
      </c>
      <c r="E2705" t="s">
        <v>25</v>
      </c>
      <c r="F2705" t="s">
        <v>34</v>
      </c>
    </row>
    <row r="2706" spans="1:6" x14ac:dyDescent="0.25">
      <c r="A2706" s="1" t="s">
        <v>9</v>
      </c>
      <c r="B2706">
        <v>1</v>
      </c>
      <c r="C2706" s="2">
        <v>1495</v>
      </c>
      <c r="D2706" s="5">
        <v>43575.799305555556</v>
      </c>
      <c r="E2706" t="s">
        <v>24</v>
      </c>
      <c r="F2706" t="s">
        <v>33</v>
      </c>
    </row>
    <row r="2707" spans="1:6" x14ac:dyDescent="0.25">
      <c r="A2707" s="1" t="s">
        <v>11</v>
      </c>
      <c r="B2707">
        <v>2</v>
      </c>
      <c r="C2707" s="2">
        <v>384</v>
      </c>
      <c r="D2707" s="5">
        <v>43582.535416666666</v>
      </c>
      <c r="E2707" t="s">
        <v>24</v>
      </c>
      <c r="F2707" t="s">
        <v>33</v>
      </c>
    </row>
    <row r="2708" spans="1:6" x14ac:dyDescent="0.25">
      <c r="A2708" s="1" t="s">
        <v>10</v>
      </c>
      <c r="B2708">
        <v>1</v>
      </c>
      <c r="C2708" s="2">
        <v>38999</v>
      </c>
      <c r="D2708" s="5">
        <v>43571.690972222219</v>
      </c>
      <c r="E2708" t="s">
        <v>26</v>
      </c>
      <c r="F2708" t="s">
        <v>34</v>
      </c>
    </row>
    <row r="2709" spans="1:6" x14ac:dyDescent="0.25">
      <c r="A2709" s="1" t="s">
        <v>6</v>
      </c>
      <c r="B2709">
        <v>1</v>
      </c>
      <c r="C2709" s="2">
        <v>600</v>
      </c>
      <c r="D2709" s="5">
        <v>43578.70208333333</v>
      </c>
      <c r="E2709" t="s">
        <v>29</v>
      </c>
      <c r="F2709" t="s">
        <v>37</v>
      </c>
    </row>
    <row r="2710" spans="1:6" x14ac:dyDescent="0.25">
      <c r="A2710" s="1" t="s">
        <v>4</v>
      </c>
      <c r="B2710">
        <v>1</v>
      </c>
      <c r="C2710" s="2">
        <v>1195</v>
      </c>
      <c r="D2710" s="5">
        <v>43578.70208333333</v>
      </c>
      <c r="E2710" t="s">
        <v>29</v>
      </c>
      <c r="F2710" t="s">
        <v>37</v>
      </c>
    </row>
    <row r="2711" spans="1:6" x14ac:dyDescent="0.25">
      <c r="A2711" s="1" t="s">
        <v>13</v>
      </c>
      <c r="B2711">
        <v>1</v>
      </c>
      <c r="C2711" s="2">
        <v>299</v>
      </c>
      <c r="D2711" s="5">
        <v>43575.397916666669</v>
      </c>
      <c r="E2711" t="s">
        <v>29</v>
      </c>
      <c r="F2711" t="s">
        <v>37</v>
      </c>
    </row>
    <row r="2712" spans="1:6" x14ac:dyDescent="0.25">
      <c r="A2712" s="1" t="s">
        <v>8</v>
      </c>
      <c r="B2712">
        <v>1</v>
      </c>
      <c r="C2712" s="2">
        <v>1700</v>
      </c>
      <c r="D2712" s="5">
        <v>43577.407638888886</v>
      </c>
      <c r="E2712" t="s">
        <v>30</v>
      </c>
      <c r="F2712" t="s">
        <v>39</v>
      </c>
    </row>
    <row r="2713" spans="1:6" x14ac:dyDescent="0.25">
      <c r="A2713" s="1" t="s">
        <v>9</v>
      </c>
      <c r="B2713">
        <v>1</v>
      </c>
      <c r="C2713" s="2">
        <v>1495</v>
      </c>
      <c r="D2713" s="5">
        <v>43582.97152777778</v>
      </c>
      <c r="E2713" t="s">
        <v>25</v>
      </c>
      <c r="F2713" t="s">
        <v>34</v>
      </c>
    </row>
    <row r="2714" spans="1:6" x14ac:dyDescent="0.25">
      <c r="A2714" s="1" t="s">
        <v>9</v>
      </c>
      <c r="B2714">
        <v>1</v>
      </c>
      <c r="C2714" s="2">
        <v>1495</v>
      </c>
      <c r="D2714" s="5">
        <v>43585.070138888892</v>
      </c>
      <c r="E2714" t="s">
        <v>25</v>
      </c>
      <c r="F2714" t="s">
        <v>34</v>
      </c>
    </row>
    <row r="2715" spans="1:6" x14ac:dyDescent="0.25">
      <c r="A2715" s="1" t="s">
        <v>22</v>
      </c>
      <c r="B2715">
        <v>1</v>
      </c>
      <c r="C2715" s="2">
        <v>37999</v>
      </c>
      <c r="D2715" s="5">
        <v>43562.820138888892</v>
      </c>
      <c r="E2715" t="s">
        <v>31</v>
      </c>
      <c r="F2715" t="s">
        <v>32</v>
      </c>
    </row>
    <row r="2716" spans="1:6" x14ac:dyDescent="0.25">
      <c r="A2716" s="1" t="s">
        <v>7</v>
      </c>
      <c r="B2716">
        <v>1</v>
      </c>
      <c r="C2716" s="2">
        <v>1199</v>
      </c>
      <c r="D2716" s="5">
        <v>43569.918749999997</v>
      </c>
      <c r="E2716" t="s">
        <v>27</v>
      </c>
      <c r="F2716" t="s">
        <v>35</v>
      </c>
    </row>
    <row r="2717" spans="1:6" x14ac:dyDescent="0.25">
      <c r="A2717" s="1" t="s">
        <v>22</v>
      </c>
      <c r="B2717">
        <v>1</v>
      </c>
      <c r="C2717" s="2">
        <v>37999</v>
      </c>
      <c r="D2717" s="5">
        <v>43558.931250000001</v>
      </c>
      <c r="E2717" t="s">
        <v>26</v>
      </c>
      <c r="F2717" t="s">
        <v>34</v>
      </c>
    </row>
    <row r="2718" spans="1:6" x14ac:dyDescent="0.25">
      <c r="A2718" s="1" t="s">
        <v>22</v>
      </c>
      <c r="B2718">
        <v>1</v>
      </c>
      <c r="C2718" s="2">
        <v>37999</v>
      </c>
      <c r="D2718" s="5">
        <v>43584.5625</v>
      </c>
      <c r="E2718" t="s">
        <v>28</v>
      </c>
      <c r="F2718" t="s">
        <v>36</v>
      </c>
    </row>
    <row r="2719" spans="1:6" x14ac:dyDescent="0.25">
      <c r="A2719" s="1" t="s">
        <v>13</v>
      </c>
      <c r="B2719">
        <v>3</v>
      </c>
      <c r="C2719" s="2">
        <v>299</v>
      </c>
      <c r="D2719" s="5">
        <v>43584.893750000003</v>
      </c>
      <c r="E2719" t="s">
        <v>25</v>
      </c>
      <c r="F2719" t="s">
        <v>34</v>
      </c>
    </row>
    <row r="2720" spans="1:6" x14ac:dyDescent="0.25">
      <c r="A2720" s="1" t="s">
        <v>9</v>
      </c>
      <c r="B2720">
        <v>1</v>
      </c>
      <c r="C2720" s="2">
        <v>1495</v>
      </c>
      <c r="D2720" s="5">
        <v>43577.772916666669</v>
      </c>
      <c r="E2720" t="s">
        <v>24</v>
      </c>
      <c r="F2720" t="s">
        <v>33</v>
      </c>
    </row>
    <row r="2721" spans="1:6" x14ac:dyDescent="0.25">
      <c r="A2721" s="1" t="s">
        <v>5</v>
      </c>
      <c r="B2721">
        <v>1</v>
      </c>
      <c r="C2721" s="2">
        <v>9999</v>
      </c>
      <c r="D2721" s="5">
        <v>43582.002083333333</v>
      </c>
      <c r="E2721" t="s">
        <v>23</v>
      </c>
      <c r="F2721" t="s">
        <v>32</v>
      </c>
    </row>
    <row r="2722" spans="1:6" x14ac:dyDescent="0.25">
      <c r="A2722" s="1" t="s">
        <v>21</v>
      </c>
      <c r="B2722">
        <v>1</v>
      </c>
      <c r="C2722" s="2">
        <v>6000</v>
      </c>
      <c r="D2722" s="5">
        <v>43559.633333333331</v>
      </c>
      <c r="E2722" t="s">
        <v>25</v>
      </c>
      <c r="F2722" t="s">
        <v>34</v>
      </c>
    </row>
    <row r="2723" spans="1:6" x14ac:dyDescent="0.25">
      <c r="A2723" s="1" t="s">
        <v>13</v>
      </c>
      <c r="B2723">
        <v>1</v>
      </c>
      <c r="C2723" s="2">
        <v>299</v>
      </c>
      <c r="D2723" s="5">
        <v>43580.384722222225</v>
      </c>
      <c r="E2723" t="s">
        <v>26</v>
      </c>
      <c r="F2723" t="s">
        <v>34</v>
      </c>
    </row>
    <row r="2724" spans="1:6" x14ac:dyDescent="0.25">
      <c r="A2724" s="1" t="s">
        <v>13</v>
      </c>
      <c r="B2724">
        <v>1</v>
      </c>
      <c r="C2724" s="2">
        <v>299</v>
      </c>
      <c r="D2724" s="5">
        <v>43575.852777777778</v>
      </c>
      <c r="E2724" t="s">
        <v>26</v>
      </c>
      <c r="F2724" t="s">
        <v>34</v>
      </c>
    </row>
    <row r="2725" spans="1:6" x14ac:dyDescent="0.25">
      <c r="A2725" s="1" t="s">
        <v>4</v>
      </c>
      <c r="B2725">
        <v>1</v>
      </c>
      <c r="C2725" s="2">
        <v>1195</v>
      </c>
      <c r="D2725" s="5">
        <v>43565.421527777777</v>
      </c>
      <c r="E2725" t="s">
        <v>24</v>
      </c>
      <c r="F2725" t="s">
        <v>33</v>
      </c>
    </row>
    <row r="2726" spans="1:6" x14ac:dyDescent="0.25">
      <c r="A2726" s="1" t="s">
        <v>16</v>
      </c>
      <c r="B2726">
        <v>1</v>
      </c>
      <c r="C2726" s="2">
        <v>14999</v>
      </c>
      <c r="D2726" s="5">
        <v>43560.739583333336</v>
      </c>
      <c r="E2726" t="s">
        <v>28</v>
      </c>
      <c r="F2726" t="s">
        <v>36</v>
      </c>
    </row>
    <row r="2727" spans="1:6" x14ac:dyDescent="0.25">
      <c r="A2727" s="1" t="s">
        <v>5</v>
      </c>
      <c r="B2727">
        <v>1</v>
      </c>
      <c r="C2727" s="2">
        <v>9999</v>
      </c>
      <c r="D2727" s="5">
        <v>43563.429166666669</v>
      </c>
      <c r="E2727" t="s">
        <v>24</v>
      </c>
      <c r="F2727" t="s">
        <v>33</v>
      </c>
    </row>
    <row r="2728" spans="1:6" x14ac:dyDescent="0.25">
      <c r="A2728" s="1" t="s">
        <v>10</v>
      </c>
      <c r="B2728">
        <v>1</v>
      </c>
      <c r="C2728" s="2">
        <v>38999</v>
      </c>
      <c r="D2728" s="5">
        <v>43576.915277777778</v>
      </c>
      <c r="E2728" t="s">
        <v>25</v>
      </c>
      <c r="F2728" t="s">
        <v>34</v>
      </c>
    </row>
    <row r="2729" spans="1:6" x14ac:dyDescent="0.25">
      <c r="A2729" s="1" t="s">
        <v>4</v>
      </c>
      <c r="B2729">
        <v>1</v>
      </c>
      <c r="C2729" s="2">
        <v>1195</v>
      </c>
      <c r="D2729" s="5">
        <v>43561.802777777775</v>
      </c>
      <c r="E2729" t="s">
        <v>26</v>
      </c>
      <c r="F2729" t="s">
        <v>34</v>
      </c>
    </row>
    <row r="2730" spans="1:6" x14ac:dyDescent="0.25">
      <c r="A2730" s="1" t="s">
        <v>11</v>
      </c>
      <c r="B2730">
        <v>1</v>
      </c>
      <c r="C2730" s="2">
        <v>384</v>
      </c>
      <c r="D2730" s="5">
        <v>43584.815972222219</v>
      </c>
      <c r="E2730" t="s">
        <v>24</v>
      </c>
      <c r="F2730" t="s">
        <v>33</v>
      </c>
    </row>
    <row r="2731" spans="1:6" x14ac:dyDescent="0.25">
      <c r="A2731" s="1" t="s">
        <v>5</v>
      </c>
      <c r="B2731">
        <v>1</v>
      </c>
      <c r="C2731" s="2">
        <v>9999</v>
      </c>
      <c r="D2731" s="5">
        <v>43577.90625</v>
      </c>
      <c r="E2731" t="s">
        <v>30</v>
      </c>
      <c r="F2731" t="s">
        <v>38</v>
      </c>
    </row>
    <row r="2732" spans="1:6" x14ac:dyDescent="0.25">
      <c r="A2732" s="1" t="s">
        <v>20</v>
      </c>
      <c r="B2732">
        <v>1</v>
      </c>
      <c r="C2732" s="2">
        <v>400</v>
      </c>
      <c r="D2732" s="5">
        <v>43579.511111111111</v>
      </c>
      <c r="E2732" t="s">
        <v>29</v>
      </c>
      <c r="F2732" t="s">
        <v>37</v>
      </c>
    </row>
    <row r="2733" spans="1:6" x14ac:dyDescent="0.25">
      <c r="A2733" s="1" t="s">
        <v>7</v>
      </c>
      <c r="B2733">
        <v>1</v>
      </c>
      <c r="C2733" s="2">
        <v>1199</v>
      </c>
      <c r="D2733" s="5">
        <v>43570.917361111111</v>
      </c>
      <c r="E2733" t="s">
        <v>30</v>
      </c>
      <c r="F2733" t="s">
        <v>38</v>
      </c>
    </row>
    <row r="2734" spans="1:6" x14ac:dyDescent="0.25">
      <c r="A2734" s="1" t="s">
        <v>19</v>
      </c>
      <c r="B2734">
        <v>1</v>
      </c>
      <c r="C2734" s="2">
        <v>99999</v>
      </c>
      <c r="D2734" s="5">
        <v>43563.738888888889</v>
      </c>
      <c r="E2734" t="s">
        <v>25</v>
      </c>
      <c r="F2734" t="s">
        <v>34</v>
      </c>
    </row>
    <row r="2735" spans="1:6" x14ac:dyDescent="0.25">
      <c r="A2735" s="1" t="s">
        <v>9</v>
      </c>
      <c r="B2735">
        <v>1</v>
      </c>
      <c r="C2735" s="2">
        <v>1495</v>
      </c>
      <c r="D2735" s="5">
        <v>43583.770138888889</v>
      </c>
      <c r="E2735" t="s">
        <v>30</v>
      </c>
      <c r="F2735" t="s">
        <v>38</v>
      </c>
    </row>
    <row r="2736" spans="1:6" x14ac:dyDescent="0.25">
      <c r="A2736" s="1" t="s">
        <v>22</v>
      </c>
      <c r="B2736">
        <v>1</v>
      </c>
      <c r="C2736" s="2">
        <v>37999</v>
      </c>
      <c r="D2736" s="5">
        <v>43568.525694444441</v>
      </c>
      <c r="E2736" t="s">
        <v>24</v>
      </c>
      <c r="F2736" t="s">
        <v>33</v>
      </c>
    </row>
    <row r="2737" spans="1:6" x14ac:dyDescent="0.25">
      <c r="A2737" s="1" t="s">
        <v>12</v>
      </c>
      <c r="B2737">
        <v>1</v>
      </c>
      <c r="C2737" s="2">
        <v>150</v>
      </c>
      <c r="D2737" s="5">
        <v>43579.697222222225</v>
      </c>
      <c r="E2737" t="s">
        <v>29</v>
      </c>
      <c r="F2737" t="s">
        <v>37</v>
      </c>
    </row>
    <row r="2738" spans="1:6" x14ac:dyDescent="0.25">
      <c r="A2738" s="1" t="s">
        <v>14</v>
      </c>
      <c r="B2738">
        <v>1</v>
      </c>
      <c r="C2738" s="2">
        <v>700</v>
      </c>
      <c r="D2738" s="5">
        <v>43580.587500000001</v>
      </c>
      <c r="E2738" t="s">
        <v>26</v>
      </c>
      <c r="F2738" t="s">
        <v>34</v>
      </c>
    </row>
    <row r="2739" spans="1:6" x14ac:dyDescent="0.25">
      <c r="A2739" s="1" t="s">
        <v>7</v>
      </c>
      <c r="B2739">
        <v>1</v>
      </c>
      <c r="C2739" s="2">
        <v>1199</v>
      </c>
      <c r="D2739" s="5">
        <v>43583.814583333333</v>
      </c>
      <c r="E2739" t="s">
        <v>31</v>
      </c>
      <c r="F2739" t="s">
        <v>32</v>
      </c>
    </row>
    <row r="2740" spans="1:6" x14ac:dyDescent="0.25">
      <c r="A2740" s="1" t="s">
        <v>13</v>
      </c>
      <c r="B2740">
        <v>3</v>
      </c>
      <c r="C2740" s="2">
        <v>299</v>
      </c>
      <c r="D2740" s="5">
        <v>43556.539583333331</v>
      </c>
      <c r="E2740" t="s">
        <v>29</v>
      </c>
      <c r="F2740" t="s">
        <v>37</v>
      </c>
    </row>
    <row r="2741" spans="1:6" x14ac:dyDescent="0.25">
      <c r="A2741" s="1" t="s">
        <v>13</v>
      </c>
      <c r="B2741">
        <v>1</v>
      </c>
      <c r="C2741" s="2">
        <v>299</v>
      </c>
      <c r="D2741" s="5">
        <v>43577.539583333331</v>
      </c>
      <c r="E2741" t="s">
        <v>26</v>
      </c>
      <c r="F2741" t="s">
        <v>34</v>
      </c>
    </row>
    <row r="2742" spans="1:6" x14ac:dyDescent="0.25">
      <c r="A2742" s="1" t="s">
        <v>19</v>
      </c>
      <c r="B2742">
        <v>1</v>
      </c>
      <c r="C2742" s="2">
        <v>99999</v>
      </c>
      <c r="D2742" s="5">
        <v>43585.847222222219</v>
      </c>
      <c r="E2742" t="s">
        <v>23</v>
      </c>
      <c r="F2742" t="s">
        <v>32</v>
      </c>
    </row>
    <row r="2743" spans="1:6" x14ac:dyDescent="0.25">
      <c r="A2743" s="1" t="s">
        <v>4</v>
      </c>
      <c r="B2743">
        <v>1</v>
      </c>
      <c r="C2743" s="2">
        <v>1195</v>
      </c>
      <c r="D2743" s="5">
        <v>43581.489583333336</v>
      </c>
      <c r="E2743" t="s">
        <v>26</v>
      </c>
      <c r="F2743" t="s">
        <v>34</v>
      </c>
    </row>
    <row r="2744" spans="1:6" x14ac:dyDescent="0.25">
      <c r="A2744" s="1" t="s">
        <v>4</v>
      </c>
      <c r="B2744">
        <v>1</v>
      </c>
      <c r="C2744" s="2">
        <v>1195</v>
      </c>
      <c r="D2744" s="5">
        <v>43584.438194444447</v>
      </c>
      <c r="E2744" t="s">
        <v>29</v>
      </c>
      <c r="F2744" t="s">
        <v>37</v>
      </c>
    </row>
    <row r="2745" spans="1:6" x14ac:dyDescent="0.25">
      <c r="A2745" s="1" t="s">
        <v>4</v>
      </c>
      <c r="B2745">
        <v>1</v>
      </c>
      <c r="C2745" s="2">
        <v>1195</v>
      </c>
      <c r="D2745" s="5">
        <v>43570.727777777778</v>
      </c>
      <c r="E2745" t="s">
        <v>25</v>
      </c>
      <c r="F2745" t="s">
        <v>34</v>
      </c>
    </row>
    <row r="2746" spans="1:6" x14ac:dyDescent="0.25">
      <c r="A2746" s="1" t="s">
        <v>7</v>
      </c>
      <c r="B2746">
        <v>1</v>
      </c>
      <c r="C2746" s="2">
        <v>1199</v>
      </c>
      <c r="D2746" s="5">
        <v>43559.011805555558</v>
      </c>
      <c r="E2746" t="s">
        <v>28</v>
      </c>
      <c r="F2746" t="s">
        <v>36</v>
      </c>
    </row>
    <row r="2747" spans="1:6" x14ac:dyDescent="0.25">
      <c r="A2747" s="1" t="s">
        <v>15</v>
      </c>
      <c r="B2747">
        <v>1</v>
      </c>
      <c r="C2747" s="2">
        <v>300</v>
      </c>
      <c r="D2747" s="5">
        <v>43575.65902777778</v>
      </c>
      <c r="E2747" t="s">
        <v>26</v>
      </c>
      <c r="F2747" t="s">
        <v>34</v>
      </c>
    </row>
    <row r="2748" spans="1:6" x14ac:dyDescent="0.25">
      <c r="A2748" s="1" t="s">
        <v>9</v>
      </c>
      <c r="B2748">
        <v>1</v>
      </c>
      <c r="C2748" s="2">
        <v>1495</v>
      </c>
      <c r="D2748" s="5">
        <v>43558.576388888891</v>
      </c>
      <c r="E2748" t="s">
        <v>24</v>
      </c>
      <c r="F2748" t="s">
        <v>33</v>
      </c>
    </row>
    <row r="2749" spans="1:6" x14ac:dyDescent="0.25">
      <c r="A2749" s="1" t="s">
        <v>12</v>
      </c>
      <c r="B2749">
        <v>1</v>
      </c>
      <c r="C2749" s="2">
        <v>150</v>
      </c>
      <c r="D2749" s="5">
        <v>43579.45</v>
      </c>
      <c r="E2749" t="s">
        <v>28</v>
      </c>
      <c r="F2749" t="s">
        <v>36</v>
      </c>
    </row>
    <row r="2750" spans="1:6" x14ac:dyDescent="0.25">
      <c r="A2750" s="1" t="s">
        <v>11</v>
      </c>
      <c r="B2750">
        <v>2</v>
      </c>
      <c r="C2750" s="2">
        <v>384</v>
      </c>
      <c r="D2750" s="5">
        <v>43575.723611111112</v>
      </c>
      <c r="E2750" t="s">
        <v>23</v>
      </c>
      <c r="F2750" t="s">
        <v>32</v>
      </c>
    </row>
    <row r="2751" spans="1:6" x14ac:dyDescent="0.25">
      <c r="A2751" s="1" t="s">
        <v>11</v>
      </c>
      <c r="B2751">
        <v>1</v>
      </c>
      <c r="C2751" s="2">
        <v>384</v>
      </c>
      <c r="D2751" s="5">
        <v>43577.865277777775</v>
      </c>
      <c r="E2751" t="s">
        <v>24</v>
      </c>
      <c r="F2751" t="s">
        <v>33</v>
      </c>
    </row>
    <row r="2752" spans="1:6" x14ac:dyDescent="0.25">
      <c r="A2752" s="1" t="s">
        <v>13</v>
      </c>
      <c r="B2752">
        <v>2</v>
      </c>
      <c r="C2752" s="2">
        <v>299</v>
      </c>
      <c r="D2752" s="5">
        <v>43583.460416666669</v>
      </c>
      <c r="E2752" t="s">
        <v>26</v>
      </c>
      <c r="F2752" t="s">
        <v>34</v>
      </c>
    </row>
    <row r="2753" spans="1:6" x14ac:dyDescent="0.25">
      <c r="A2753" s="1" t="s">
        <v>22</v>
      </c>
      <c r="B2753">
        <v>1</v>
      </c>
      <c r="C2753" s="2">
        <v>37999</v>
      </c>
      <c r="D2753" s="5">
        <v>43557.847222222219</v>
      </c>
      <c r="E2753" t="s">
        <v>27</v>
      </c>
      <c r="F2753" t="s">
        <v>35</v>
      </c>
    </row>
    <row r="2754" spans="1:6" x14ac:dyDescent="0.25">
      <c r="A2754" s="1" t="s">
        <v>7</v>
      </c>
      <c r="B2754">
        <v>1</v>
      </c>
      <c r="C2754" s="2">
        <v>1199</v>
      </c>
      <c r="D2754" s="5">
        <v>43556.61041666667</v>
      </c>
      <c r="E2754" t="s">
        <v>27</v>
      </c>
      <c r="F2754" t="s">
        <v>35</v>
      </c>
    </row>
    <row r="2755" spans="1:6" x14ac:dyDescent="0.25">
      <c r="A2755" s="1" t="s">
        <v>22</v>
      </c>
      <c r="B2755">
        <v>1</v>
      </c>
      <c r="C2755" s="2">
        <v>37999</v>
      </c>
      <c r="D2755" s="5">
        <v>43558.404861111114</v>
      </c>
      <c r="E2755" t="s">
        <v>26</v>
      </c>
      <c r="F2755" t="s">
        <v>34</v>
      </c>
    </row>
    <row r="2756" spans="1:6" x14ac:dyDescent="0.25">
      <c r="A2756" s="1" t="s">
        <v>11</v>
      </c>
      <c r="B2756">
        <v>1</v>
      </c>
      <c r="C2756" s="2">
        <v>384</v>
      </c>
      <c r="D2756" s="5">
        <v>43577.848611111112</v>
      </c>
      <c r="E2756" t="s">
        <v>26</v>
      </c>
      <c r="F2756" t="s">
        <v>34</v>
      </c>
    </row>
    <row r="2757" spans="1:6" x14ac:dyDescent="0.25">
      <c r="A2757" s="1" t="s">
        <v>11</v>
      </c>
      <c r="B2757">
        <v>1</v>
      </c>
      <c r="C2757" s="2">
        <v>384</v>
      </c>
      <c r="D2757" s="5">
        <v>43571.727083333331</v>
      </c>
      <c r="E2757" t="s">
        <v>27</v>
      </c>
      <c r="F2757" t="s">
        <v>35</v>
      </c>
    </row>
    <row r="2758" spans="1:6" x14ac:dyDescent="0.25">
      <c r="A2758" s="1" t="s">
        <v>11</v>
      </c>
      <c r="B2758">
        <v>1</v>
      </c>
      <c r="C2758" s="2">
        <v>384</v>
      </c>
      <c r="D2758" s="5">
        <v>43583.379861111112</v>
      </c>
      <c r="E2758" t="s">
        <v>25</v>
      </c>
      <c r="F2758" t="s">
        <v>34</v>
      </c>
    </row>
    <row r="2759" spans="1:6" x14ac:dyDescent="0.25">
      <c r="A2759" s="1" t="s">
        <v>7</v>
      </c>
      <c r="B2759">
        <v>1</v>
      </c>
      <c r="C2759" s="2">
        <v>1199</v>
      </c>
      <c r="D2759" s="5">
        <v>43567.688888888886</v>
      </c>
      <c r="E2759" t="s">
        <v>23</v>
      </c>
      <c r="F2759" t="s">
        <v>32</v>
      </c>
    </row>
    <row r="2760" spans="1:6" x14ac:dyDescent="0.25">
      <c r="A2760" s="1" t="s">
        <v>9</v>
      </c>
      <c r="B2760">
        <v>2</v>
      </c>
      <c r="C2760" s="2">
        <v>1495</v>
      </c>
      <c r="D2760" s="5">
        <v>43573.975694444445</v>
      </c>
      <c r="E2760" t="s">
        <v>25</v>
      </c>
      <c r="F2760" t="s">
        <v>34</v>
      </c>
    </row>
    <row r="2761" spans="1:6" x14ac:dyDescent="0.25">
      <c r="A2761" s="1" t="s">
        <v>7</v>
      </c>
      <c r="B2761">
        <v>1</v>
      </c>
      <c r="C2761" s="2">
        <v>1199</v>
      </c>
      <c r="D2761" s="5">
        <v>43567.40347222222</v>
      </c>
      <c r="E2761" t="s">
        <v>26</v>
      </c>
      <c r="F2761" t="s">
        <v>34</v>
      </c>
    </row>
    <row r="2762" spans="1:6" x14ac:dyDescent="0.25">
      <c r="A2762" s="1" t="s">
        <v>12</v>
      </c>
      <c r="B2762">
        <v>1</v>
      </c>
      <c r="C2762" s="2">
        <v>150</v>
      </c>
      <c r="D2762" s="5">
        <v>43557.40347222222</v>
      </c>
      <c r="E2762" t="s">
        <v>26</v>
      </c>
      <c r="F2762" t="s">
        <v>34</v>
      </c>
    </row>
    <row r="2763" spans="1:6" x14ac:dyDescent="0.25">
      <c r="A2763" s="1" t="s">
        <v>5</v>
      </c>
      <c r="B2763">
        <v>1</v>
      </c>
      <c r="C2763" s="2">
        <v>9999</v>
      </c>
      <c r="D2763" s="5">
        <v>43564.861111111109</v>
      </c>
      <c r="E2763" t="s">
        <v>29</v>
      </c>
      <c r="F2763" t="s">
        <v>37</v>
      </c>
    </row>
    <row r="2764" spans="1:6" x14ac:dyDescent="0.25">
      <c r="A2764" s="1" t="s">
        <v>10</v>
      </c>
      <c r="B2764">
        <v>1</v>
      </c>
      <c r="C2764" s="2">
        <v>38999</v>
      </c>
      <c r="D2764" s="5">
        <v>43579.731249999997</v>
      </c>
      <c r="E2764" t="s">
        <v>26</v>
      </c>
      <c r="F2764" t="s">
        <v>34</v>
      </c>
    </row>
    <row r="2765" spans="1:6" x14ac:dyDescent="0.25">
      <c r="A2765" s="1" t="s">
        <v>5</v>
      </c>
      <c r="B2765">
        <v>1</v>
      </c>
      <c r="C2765" s="2">
        <v>9999</v>
      </c>
      <c r="D2765" s="5">
        <v>43580.964583333334</v>
      </c>
      <c r="E2765" t="s">
        <v>26</v>
      </c>
      <c r="F2765" t="s">
        <v>34</v>
      </c>
    </row>
    <row r="2766" spans="1:6" x14ac:dyDescent="0.25">
      <c r="A2766" s="1" t="s">
        <v>9</v>
      </c>
      <c r="B2766">
        <v>1</v>
      </c>
      <c r="C2766" s="2">
        <v>1495</v>
      </c>
      <c r="D2766" s="5">
        <v>43585.790972222225</v>
      </c>
      <c r="E2766" t="s">
        <v>26</v>
      </c>
      <c r="F2766" t="s">
        <v>34</v>
      </c>
    </row>
    <row r="2767" spans="1:6" x14ac:dyDescent="0.25">
      <c r="A2767" s="1" t="s">
        <v>9</v>
      </c>
      <c r="B2767">
        <v>2</v>
      </c>
      <c r="C2767" s="2">
        <v>1495</v>
      </c>
      <c r="D2767" s="5">
        <v>43575.203472222223</v>
      </c>
      <c r="E2767" t="s">
        <v>31</v>
      </c>
      <c r="F2767" t="s">
        <v>32</v>
      </c>
    </row>
    <row r="2768" spans="1:6" x14ac:dyDescent="0.25">
      <c r="A2768" s="1" t="s">
        <v>22</v>
      </c>
      <c r="B2768">
        <v>1</v>
      </c>
      <c r="C2768" s="2">
        <v>37999</v>
      </c>
      <c r="D2768" s="5">
        <v>43580.343055555553</v>
      </c>
      <c r="E2768" t="s">
        <v>23</v>
      </c>
      <c r="F2768" t="s">
        <v>32</v>
      </c>
    </row>
    <row r="2769" spans="1:6" x14ac:dyDescent="0.25">
      <c r="A2769" s="1" t="s">
        <v>9</v>
      </c>
      <c r="B2769">
        <v>1</v>
      </c>
      <c r="C2769" s="2">
        <v>1495</v>
      </c>
      <c r="D2769" s="5">
        <v>43561.739583333336</v>
      </c>
      <c r="E2769" t="s">
        <v>26</v>
      </c>
      <c r="F2769" t="s">
        <v>34</v>
      </c>
    </row>
    <row r="2770" spans="1:6" x14ac:dyDescent="0.25">
      <c r="A2770" s="1" t="s">
        <v>8</v>
      </c>
      <c r="B2770">
        <v>1</v>
      </c>
      <c r="C2770" s="2">
        <v>1700</v>
      </c>
      <c r="D2770" s="5">
        <v>43577.722916666666</v>
      </c>
      <c r="E2770" t="s">
        <v>26</v>
      </c>
      <c r="F2770" t="s">
        <v>34</v>
      </c>
    </row>
    <row r="2771" spans="1:6" x14ac:dyDescent="0.25">
      <c r="A2771" s="1" t="s">
        <v>22</v>
      </c>
      <c r="B2771">
        <v>1</v>
      </c>
      <c r="C2771" s="2">
        <v>37999</v>
      </c>
      <c r="D2771" s="5">
        <v>43556.92291666667</v>
      </c>
      <c r="E2771" t="s">
        <v>26</v>
      </c>
      <c r="F2771" t="s">
        <v>34</v>
      </c>
    </row>
    <row r="2772" spans="1:6" x14ac:dyDescent="0.25">
      <c r="A2772" s="1" t="s">
        <v>9</v>
      </c>
      <c r="B2772">
        <v>1</v>
      </c>
      <c r="C2772" s="2">
        <v>1495</v>
      </c>
      <c r="D2772" s="5">
        <v>43567.826388888891</v>
      </c>
      <c r="E2772" t="s">
        <v>26</v>
      </c>
      <c r="F2772" t="s">
        <v>34</v>
      </c>
    </row>
    <row r="2773" spans="1:6" x14ac:dyDescent="0.25">
      <c r="A2773" s="1" t="s">
        <v>17</v>
      </c>
      <c r="B2773">
        <v>1</v>
      </c>
      <c r="C2773" s="2">
        <v>10999</v>
      </c>
      <c r="D2773" s="5">
        <v>43576.969444444447</v>
      </c>
      <c r="E2773" t="s">
        <v>26</v>
      </c>
      <c r="F2773" t="s">
        <v>34</v>
      </c>
    </row>
    <row r="2774" spans="1:6" x14ac:dyDescent="0.25">
      <c r="A2774" s="1" t="s">
        <v>22</v>
      </c>
      <c r="B2774">
        <v>1</v>
      </c>
      <c r="C2774" s="2">
        <v>37999</v>
      </c>
      <c r="D2774" s="5">
        <v>43564.822916666664</v>
      </c>
      <c r="E2774" t="s">
        <v>29</v>
      </c>
      <c r="F2774" t="s">
        <v>37</v>
      </c>
    </row>
    <row r="2775" spans="1:6" x14ac:dyDescent="0.25">
      <c r="A2775" s="1" t="s">
        <v>8</v>
      </c>
      <c r="B2775">
        <v>1</v>
      </c>
      <c r="C2775" s="2">
        <v>1700</v>
      </c>
      <c r="D2775" s="5">
        <v>43564.822916666664</v>
      </c>
      <c r="E2775" t="s">
        <v>29</v>
      </c>
      <c r="F2775" t="s">
        <v>37</v>
      </c>
    </row>
    <row r="2776" spans="1:6" x14ac:dyDescent="0.25">
      <c r="A2776" s="1" t="s">
        <v>12</v>
      </c>
      <c r="B2776">
        <v>1</v>
      </c>
      <c r="C2776" s="2">
        <v>150</v>
      </c>
      <c r="D2776" s="5">
        <v>43580.527777777781</v>
      </c>
      <c r="E2776" t="s">
        <v>26</v>
      </c>
      <c r="F2776" t="s">
        <v>34</v>
      </c>
    </row>
    <row r="2777" spans="1:6" x14ac:dyDescent="0.25">
      <c r="A2777" s="1" t="s">
        <v>16</v>
      </c>
      <c r="B2777">
        <v>1</v>
      </c>
      <c r="C2777" s="2">
        <v>14999</v>
      </c>
      <c r="D2777" s="5">
        <v>43563.835416666669</v>
      </c>
      <c r="E2777" t="s">
        <v>29</v>
      </c>
      <c r="F2777" t="s">
        <v>37</v>
      </c>
    </row>
    <row r="2778" spans="1:6" x14ac:dyDescent="0.25">
      <c r="A2778" s="1" t="s">
        <v>16</v>
      </c>
      <c r="B2778">
        <v>1</v>
      </c>
      <c r="C2778" s="2">
        <v>14999</v>
      </c>
      <c r="D2778" s="5">
        <v>43560.65625</v>
      </c>
      <c r="E2778" t="s">
        <v>31</v>
      </c>
      <c r="F2778" t="s">
        <v>32</v>
      </c>
    </row>
    <row r="2779" spans="1:6" x14ac:dyDescent="0.25">
      <c r="A2779" s="1" t="s">
        <v>11</v>
      </c>
      <c r="B2779">
        <v>1</v>
      </c>
      <c r="C2779" s="2">
        <v>384</v>
      </c>
      <c r="D2779" s="5">
        <v>43580.747916666667</v>
      </c>
      <c r="E2779" t="s">
        <v>28</v>
      </c>
      <c r="F2779" t="s">
        <v>36</v>
      </c>
    </row>
    <row r="2780" spans="1:6" x14ac:dyDescent="0.25">
      <c r="A2780" s="1" t="s">
        <v>12</v>
      </c>
      <c r="B2780">
        <v>1</v>
      </c>
      <c r="C2780" s="2">
        <v>150</v>
      </c>
      <c r="D2780" s="5">
        <v>43574.611805555556</v>
      </c>
      <c r="E2780" t="s">
        <v>30</v>
      </c>
      <c r="F2780" t="s">
        <v>38</v>
      </c>
    </row>
    <row r="2781" spans="1:6" x14ac:dyDescent="0.25">
      <c r="A2781" s="1" t="s">
        <v>8</v>
      </c>
      <c r="B2781">
        <v>1</v>
      </c>
      <c r="C2781" s="2">
        <v>1700</v>
      </c>
      <c r="D2781" s="5">
        <v>43567.376388888886</v>
      </c>
      <c r="E2781" t="s">
        <v>23</v>
      </c>
      <c r="F2781" t="s">
        <v>32</v>
      </c>
    </row>
    <row r="2782" spans="1:6" x14ac:dyDescent="0.25">
      <c r="A2782" s="1" t="s">
        <v>5</v>
      </c>
      <c r="B2782">
        <v>1</v>
      </c>
      <c r="C2782" s="2">
        <v>9999</v>
      </c>
      <c r="D2782" s="5">
        <v>43565.813194444447</v>
      </c>
      <c r="E2782" t="s">
        <v>27</v>
      </c>
      <c r="F2782" t="s">
        <v>35</v>
      </c>
    </row>
    <row r="2783" spans="1:6" x14ac:dyDescent="0.25">
      <c r="A2783" s="1" t="s">
        <v>9</v>
      </c>
      <c r="B2783">
        <v>1</v>
      </c>
      <c r="C2783" s="2">
        <v>1495</v>
      </c>
      <c r="D2783" s="5">
        <v>43561.615972222222</v>
      </c>
      <c r="E2783" t="s">
        <v>30</v>
      </c>
      <c r="F2783" t="s">
        <v>38</v>
      </c>
    </row>
    <row r="2784" spans="1:6" x14ac:dyDescent="0.25">
      <c r="A2784" s="1" t="s">
        <v>10</v>
      </c>
      <c r="B2784">
        <v>1</v>
      </c>
      <c r="C2784" s="2">
        <v>38999</v>
      </c>
      <c r="D2784" s="5">
        <v>43561.902777777781</v>
      </c>
      <c r="E2784" t="s">
        <v>26</v>
      </c>
      <c r="F2784" t="s">
        <v>34</v>
      </c>
    </row>
    <row r="2785" spans="1:6" x14ac:dyDescent="0.25">
      <c r="A2785" s="1" t="s">
        <v>9</v>
      </c>
      <c r="B2785">
        <v>1</v>
      </c>
      <c r="C2785" s="2">
        <v>1495</v>
      </c>
      <c r="D2785" s="5">
        <v>43562.963888888888</v>
      </c>
      <c r="E2785" t="s">
        <v>24</v>
      </c>
      <c r="F2785" t="s">
        <v>33</v>
      </c>
    </row>
    <row r="2786" spans="1:6" x14ac:dyDescent="0.25">
      <c r="A2786" s="1" t="s">
        <v>6</v>
      </c>
      <c r="B2786">
        <v>1</v>
      </c>
      <c r="C2786" s="2">
        <v>600</v>
      </c>
      <c r="D2786" s="5">
        <v>43584.677777777775</v>
      </c>
      <c r="E2786" t="s">
        <v>25</v>
      </c>
      <c r="F2786" t="s">
        <v>34</v>
      </c>
    </row>
    <row r="2787" spans="1:6" x14ac:dyDescent="0.25">
      <c r="A2787" s="1" t="s">
        <v>15</v>
      </c>
      <c r="B2787">
        <v>1</v>
      </c>
      <c r="C2787" s="2">
        <v>300</v>
      </c>
      <c r="D2787" s="5">
        <v>43570.245833333334</v>
      </c>
      <c r="E2787" t="s">
        <v>29</v>
      </c>
      <c r="F2787" t="s">
        <v>37</v>
      </c>
    </row>
    <row r="2788" spans="1:6" x14ac:dyDescent="0.25">
      <c r="A2788" s="1" t="s">
        <v>11</v>
      </c>
      <c r="B2788">
        <v>2</v>
      </c>
      <c r="C2788" s="2">
        <v>384</v>
      </c>
      <c r="D2788" s="5">
        <v>43566.706250000003</v>
      </c>
      <c r="E2788" t="s">
        <v>26</v>
      </c>
      <c r="F2788" t="s">
        <v>34</v>
      </c>
    </row>
    <row r="2789" spans="1:6" x14ac:dyDescent="0.25">
      <c r="A2789" s="1" t="s">
        <v>12</v>
      </c>
      <c r="B2789">
        <v>1</v>
      </c>
      <c r="C2789" s="2">
        <v>150</v>
      </c>
      <c r="D2789" s="5">
        <v>43569.878472222219</v>
      </c>
      <c r="E2789" t="s">
        <v>27</v>
      </c>
      <c r="F2789" t="s">
        <v>35</v>
      </c>
    </row>
    <row r="2790" spans="1:6" x14ac:dyDescent="0.25">
      <c r="A2790" s="1" t="s">
        <v>4</v>
      </c>
      <c r="B2790">
        <v>2</v>
      </c>
      <c r="C2790" s="2">
        <v>1195</v>
      </c>
      <c r="D2790" s="5">
        <v>43566.408333333333</v>
      </c>
      <c r="E2790" t="s">
        <v>26</v>
      </c>
      <c r="F2790" t="s">
        <v>34</v>
      </c>
    </row>
    <row r="2791" spans="1:6" x14ac:dyDescent="0.25">
      <c r="A2791" s="1" t="s">
        <v>8</v>
      </c>
      <c r="B2791">
        <v>1</v>
      </c>
      <c r="C2791" s="2">
        <v>1700</v>
      </c>
      <c r="D2791" s="5">
        <v>43565.90625</v>
      </c>
      <c r="E2791" t="s">
        <v>30</v>
      </c>
      <c r="F2791" t="s">
        <v>38</v>
      </c>
    </row>
    <row r="2792" spans="1:6" x14ac:dyDescent="0.25">
      <c r="A2792" s="1" t="s">
        <v>7</v>
      </c>
      <c r="B2792">
        <v>2</v>
      </c>
      <c r="C2792" s="2">
        <v>1199</v>
      </c>
      <c r="D2792" s="5">
        <v>43571.972222222219</v>
      </c>
      <c r="E2792" t="s">
        <v>25</v>
      </c>
      <c r="F2792" t="s">
        <v>34</v>
      </c>
    </row>
    <row r="2793" spans="1:6" x14ac:dyDescent="0.25">
      <c r="A2793" s="1" t="s">
        <v>13</v>
      </c>
      <c r="B2793">
        <v>1</v>
      </c>
      <c r="C2793" s="2">
        <v>299</v>
      </c>
      <c r="D2793" s="5">
        <v>43559.479166666664</v>
      </c>
      <c r="E2793" t="s">
        <v>28</v>
      </c>
      <c r="F2793" t="s">
        <v>36</v>
      </c>
    </row>
    <row r="2794" spans="1:6" x14ac:dyDescent="0.25">
      <c r="A2794" s="1" t="s">
        <v>5</v>
      </c>
      <c r="B2794">
        <v>1</v>
      </c>
      <c r="C2794" s="2">
        <v>9999</v>
      </c>
      <c r="D2794" s="5">
        <v>43559.89166666667</v>
      </c>
      <c r="E2794" t="s">
        <v>26</v>
      </c>
      <c r="F2794" t="s">
        <v>34</v>
      </c>
    </row>
    <row r="2795" spans="1:6" x14ac:dyDescent="0.25">
      <c r="A2795" s="1" t="s">
        <v>9</v>
      </c>
      <c r="B2795">
        <v>2</v>
      </c>
      <c r="C2795" s="2">
        <v>1495</v>
      </c>
      <c r="D2795" s="5">
        <v>43568.557638888888</v>
      </c>
      <c r="E2795" t="s">
        <v>26</v>
      </c>
      <c r="F2795" t="s">
        <v>34</v>
      </c>
    </row>
    <row r="2796" spans="1:6" x14ac:dyDescent="0.25">
      <c r="A2796" s="1" t="s">
        <v>11</v>
      </c>
      <c r="B2796">
        <v>1</v>
      </c>
      <c r="C2796" s="2">
        <v>384</v>
      </c>
      <c r="D2796" s="5">
        <v>43557.481944444444</v>
      </c>
      <c r="E2796" t="s">
        <v>23</v>
      </c>
      <c r="F2796" t="s">
        <v>32</v>
      </c>
    </row>
    <row r="2797" spans="1:6" x14ac:dyDescent="0.25">
      <c r="A2797" s="1" t="s">
        <v>11</v>
      </c>
      <c r="B2797">
        <v>1</v>
      </c>
      <c r="C2797" s="2">
        <v>384</v>
      </c>
      <c r="D2797" s="5">
        <v>43562.052777777775</v>
      </c>
      <c r="E2797" t="s">
        <v>25</v>
      </c>
      <c r="F2797" t="s">
        <v>34</v>
      </c>
    </row>
    <row r="2798" spans="1:6" x14ac:dyDescent="0.25">
      <c r="A2798" s="1" t="s">
        <v>7</v>
      </c>
      <c r="B2798">
        <v>1</v>
      </c>
      <c r="C2798" s="2">
        <v>1199</v>
      </c>
      <c r="D2798" s="5">
        <v>43561.477083333331</v>
      </c>
      <c r="E2798" t="s">
        <v>25</v>
      </c>
      <c r="F2798" t="s">
        <v>34</v>
      </c>
    </row>
    <row r="2799" spans="1:6" x14ac:dyDescent="0.25">
      <c r="A2799" s="1" t="s">
        <v>5</v>
      </c>
      <c r="B2799">
        <v>1</v>
      </c>
      <c r="C2799" s="2">
        <v>9999</v>
      </c>
      <c r="D2799" s="5">
        <v>43571.731249999997</v>
      </c>
      <c r="E2799" t="s">
        <v>29</v>
      </c>
      <c r="F2799" t="s">
        <v>37</v>
      </c>
    </row>
    <row r="2800" spans="1:6" x14ac:dyDescent="0.25">
      <c r="A2800" s="1" t="s">
        <v>7</v>
      </c>
      <c r="B2800">
        <v>1</v>
      </c>
      <c r="C2800" s="2">
        <v>1199</v>
      </c>
      <c r="D2800" s="5">
        <v>43573.564583333333</v>
      </c>
      <c r="E2800" t="s">
        <v>27</v>
      </c>
      <c r="F2800" t="s">
        <v>35</v>
      </c>
    </row>
    <row r="2801" spans="1:6" x14ac:dyDescent="0.25">
      <c r="A2801" s="1" t="s">
        <v>11</v>
      </c>
      <c r="B2801">
        <v>1</v>
      </c>
      <c r="C2801" s="2">
        <v>384</v>
      </c>
      <c r="D2801" s="5">
        <v>43580.216666666667</v>
      </c>
      <c r="E2801" t="s">
        <v>25</v>
      </c>
      <c r="F2801" t="s">
        <v>34</v>
      </c>
    </row>
    <row r="2802" spans="1:6" x14ac:dyDescent="0.25">
      <c r="A2802" s="1" t="s">
        <v>13</v>
      </c>
      <c r="B2802">
        <v>1</v>
      </c>
      <c r="C2802" s="2">
        <v>299</v>
      </c>
      <c r="D2802" s="5">
        <v>43578.998611111114</v>
      </c>
      <c r="E2802" t="s">
        <v>26</v>
      </c>
      <c r="F2802" t="s">
        <v>34</v>
      </c>
    </row>
    <row r="2803" spans="1:6" x14ac:dyDescent="0.25">
      <c r="A2803" s="1" t="s">
        <v>7</v>
      </c>
      <c r="B2803">
        <v>1</v>
      </c>
      <c r="C2803" s="2">
        <v>1199</v>
      </c>
      <c r="D2803" s="5">
        <v>43585.526388888888</v>
      </c>
      <c r="E2803" t="s">
        <v>29</v>
      </c>
      <c r="F2803" t="s">
        <v>37</v>
      </c>
    </row>
    <row r="2804" spans="1:6" x14ac:dyDescent="0.25">
      <c r="A2804" s="1" t="s">
        <v>9</v>
      </c>
      <c r="B2804">
        <v>1</v>
      </c>
      <c r="C2804" s="2">
        <v>1495</v>
      </c>
      <c r="D2804" s="5">
        <v>43558.863888888889</v>
      </c>
      <c r="E2804" t="s">
        <v>27</v>
      </c>
      <c r="F2804" t="s">
        <v>35</v>
      </c>
    </row>
    <row r="2805" spans="1:6" x14ac:dyDescent="0.25">
      <c r="A2805" s="1" t="s">
        <v>9</v>
      </c>
      <c r="B2805">
        <v>1</v>
      </c>
      <c r="C2805" s="2">
        <v>1495</v>
      </c>
      <c r="D2805" s="5">
        <v>43572.756944444445</v>
      </c>
      <c r="E2805" t="s">
        <v>28</v>
      </c>
      <c r="F2805" t="s">
        <v>36</v>
      </c>
    </row>
    <row r="2806" spans="1:6" x14ac:dyDescent="0.25">
      <c r="A2806" s="1" t="s">
        <v>7</v>
      </c>
      <c r="B2806">
        <v>1</v>
      </c>
      <c r="C2806" s="2">
        <v>1199</v>
      </c>
      <c r="D2806" s="5">
        <v>43572.686805555553</v>
      </c>
      <c r="E2806" t="s">
        <v>31</v>
      </c>
      <c r="F2806" t="s">
        <v>32</v>
      </c>
    </row>
    <row r="2807" spans="1:6" x14ac:dyDescent="0.25">
      <c r="A2807" s="1" t="s">
        <v>13</v>
      </c>
      <c r="B2807">
        <v>2</v>
      </c>
      <c r="C2807" s="2">
        <v>299</v>
      </c>
      <c r="D2807" s="5">
        <v>43564.613888888889</v>
      </c>
      <c r="E2807" t="s">
        <v>28</v>
      </c>
      <c r="F2807" t="s">
        <v>36</v>
      </c>
    </row>
    <row r="2808" spans="1:6" x14ac:dyDescent="0.25">
      <c r="A2808" s="1" t="s">
        <v>22</v>
      </c>
      <c r="B2808">
        <v>1</v>
      </c>
      <c r="C2808" s="2">
        <v>37999</v>
      </c>
      <c r="D2808" s="5">
        <v>43562.777777777781</v>
      </c>
      <c r="E2808" t="s">
        <v>30</v>
      </c>
      <c r="F2808" t="s">
        <v>38</v>
      </c>
    </row>
    <row r="2809" spans="1:6" x14ac:dyDescent="0.25">
      <c r="A2809" s="1" t="s">
        <v>11</v>
      </c>
      <c r="B2809">
        <v>1</v>
      </c>
      <c r="C2809" s="2">
        <v>384</v>
      </c>
      <c r="D2809" s="5">
        <v>43563.697916666664</v>
      </c>
      <c r="E2809" t="s">
        <v>23</v>
      </c>
      <c r="F2809" t="s">
        <v>32</v>
      </c>
    </row>
    <row r="2810" spans="1:6" x14ac:dyDescent="0.25">
      <c r="A2810" s="1" t="s">
        <v>12</v>
      </c>
      <c r="B2810">
        <v>1</v>
      </c>
      <c r="C2810" s="2">
        <v>150</v>
      </c>
      <c r="D2810" s="5">
        <v>43578.394444444442</v>
      </c>
      <c r="E2810" t="s">
        <v>29</v>
      </c>
      <c r="F2810" t="s">
        <v>37</v>
      </c>
    </row>
    <row r="2811" spans="1:6" x14ac:dyDescent="0.25">
      <c r="A2811" s="1" t="s">
        <v>4</v>
      </c>
      <c r="B2811">
        <v>1</v>
      </c>
      <c r="C2811" s="2">
        <v>1195</v>
      </c>
      <c r="D2811" s="5">
        <v>43563.831250000003</v>
      </c>
      <c r="E2811" t="s">
        <v>25</v>
      </c>
      <c r="F2811" t="s">
        <v>34</v>
      </c>
    </row>
    <row r="2812" spans="1:6" x14ac:dyDescent="0.25">
      <c r="A2812" s="1" t="s">
        <v>9</v>
      </c>
      <c r="B2812">
        <v>1</v>
      </c>
      <c r="C2812" s="2">
        <v>1495</v>
      </c>
      <c r="D2812" s="5">
        <v>43570.473611111112</v>
      </c>
      <c r="E2812" t="s">
        <v>27</v>
      </c>
      <c r="F2812" t="s">
        <v>35</v>
      </c>
    </row>
    <row r="2813" spans="1:6" x14ac:dyDescent="0.25">
      <c r="A2813" s="1" t="s">
        <v>11</v>
      </c>
      <c r="B2813">
        <v>1</v>
      </c>
      <c r="C2813" s="2">
        <v>384</v>
      </c>
      <c r="D2813" s="5">
        <v>43584.76666666667</v>
      </c>
      <c r="E2813" t="s">
        <v>23</v>
      </c>
      <c r="F2813" t="s">
        <v>32</v>
      </c>
    </row>
    <row r="2814" spans="1:6" x14ac:dyDescent="0.25">
      <c r="A2814" s="1" t="s">
        <v>4</v>
      </c>
      <c r="B2814">
        <v>1</v>
      </c>
      <c r="C2814" s="2">
        <v>1195</v>
      </c>
      <c r="D2814" s="5">
        <v>43559.046527777777</v>
      </c>
      <c r="E2814" t="s">
        <v>24</v>
      </c>
      <c r="F2814" t="s">
        <v>33</v>
      </c>
    </row>
    <row r="2815" spans="1:6" x14ac:dyDescent="0.25">
      <c r="A2815" s="1" t="s">
        <v>4</v>
      </c>
      <c r="B2815">
        <v>1</v>
      </c>
      <c r="C2815" s="2">
        <v>1195</v>
      </c>
      <c r="D2815" s="5">
        <v>43582.232638888891</v>
      </c>
      <c r="E2815" t="s">
        <v>26</v>
      </c>
      <c r="F2815" t="s">
        <v>34</v>
      </c>
    </row>
    <row r="2816" spans="1:6" x14ac:dyDescent="0.25">
      <c r="A2816" s="1" t="s">
        <v>16</v>
      </c>
      <c r="B2816">
        <v>1</v>
      </c>
      <c r="C2816" s="2">
        <v>14999</v>
      </c>
      <c r="D2816" s="5">
        <v>43582.990972222222</v>
      </c>
      <c r="E2816" t="s">
        <v>24</v>
      </c>
      <c r="F2816" t="s">
        <v>33</v>
      </c>
    </row>
    <row r="2817" spans="1:6" x14ac:dyDescent="0.25">
      <c r="A2817" s="1" t="s">
        <v>11</v>
      </c>
      <c r="B2817">
        <v>1</v>
      </c>
      <c r="C2817" s="2">
        <v>384</v>
      </c>
      <c r="D2817" s="5">
        <v>43580.661111111112</v>
      </c>
      <c r="E2817" t="s">
        <v>26</v>
      </c>
      <c r="F2817" t="s">
        <v>34</v>
      </c>
    </row>
    <row r="2818" spans="1:6" x14ac:dyDescent="0.25">
      <c r="A2818" s="1" t="s">
        <v>4</v>
      </c>
      <c r="B2818">
        <v>1</v>
      </c>
      <c r="C2818" s="2">
        <v>1195</v>
      </c>
      <c r="D2818" s="5">
        <v>43582.956944444442</v>
      </c>
      <c r="E2818" t="s">
        <v>29</v>
      </c>
      <c r="F2818" t="s">
        <v>37</v>
      </c>
    </row>
    <row r="2819" spans="1:6" x14ac:dyDescent="0.25">
      <c r="A2819" s="1" t="s">
        <v>14</v>
      </c>
      <c r="B2819">
        <v>1</v>
      </c>
      <c r="C2819" s="2">
        <v>700</v>
      </c>
      <c r="D2819" s="5">
        <v>43556.859722222223</v>
      </c>
      <c r="E2819" t="s">
        <v>25</v>
      </c>
      <c r="F2819" t="s">
        <v>34</v>
      </c>
    </row>
    <row r="2820" spans="1:6" x14ac:dyDescent="0.25">
      <c r="A2820" s="1" t="s">
        <v>9</v>
      </c>
      <c r="B2820">
        <v>1</v>
      </c>
      <c r="C2820" s="2">
        <v>1495</v>
      </c>
      <c r="D2820" s="5">
        <v>43556.859722222223</v>
      </c>
      <c r="E2820" t="s">
        <v>25</v>
      </c>
      <c r="F2820" t="s">
        <v>34</v>
      </c>
    </row>
    <row r="2821" spans="1:6" x14ac:dyDescent="0.25">
      <c r="A2821" s="1" t="s">
        <v>12</v>
      </c>
      <c r="B2821">
        <v>1</v>
      </c>
      <c r="C2821" s="2">
        <v>150</v>
      </c>
      <c r="D2821" s="5">
        <v>43561.668749999997</v>
      </c>
      <c r="E2821" t="s">
        <v>26</v>
      </c>
      <c r="F2821" t="s">
        <v>34</v>
      </c>
    </row>
    <row r="2822" spans="1:6" x14ac:dyDescent="0.25">
      <c r="A2822" s="1" t="s">
        <v>11</v>
      </c>
      <c r="B2822">
        <v>1</v>
      </c>
      <c r="C2822" s="2">
        <v>384</v>
      </c>
      <c r="D2822" s="5">
        <v>43559.435416666667</v>
      </c>
      <c r="E2822" t="s">
        <v>29</v>
      </c>
      <c r="F2822" t="s">
        <v>37</v>
      </c>
    </row>
    <row r="2823" spans="1:6" x14ac:dyDescent="0.25">
      <c r="A2823" s="1" t="s">
        <v>9</v>
      </c>
      <c r="B2823">
        <v>1</v>
      </c>
      <c r="C2823" s="2">
        <v>1495</v>
      </c>
      <c r="D2823" s="5">
        <v>43573.635416666664</v>
      </c>
      <c r="E2823" t="s">
        <v>23</v>
      </c>
      <c r="F2823" t="s">
        <v>32</v>
      </c>
    </row>
    <row r="2824" spans="1:6" x14ac:dyDescent="0.25">
      <c r="A2824" s="1" t="s">
        <v>17</v>
      </c>
      <c r="B2824">
        <v>1</v>
      </c>
      <c r="C2824" s="2">
        <v>10999</v>
      </c>
      <c r="D2824" s="5">
        <v>43576.361805555556</v>
      </c>
      <c r="E2824" t="s">
        <v>28</v>
      </c>
      <c r="F2824" t="s">
        <v>36</v>
      </c>
    </row>
    <row r="2825" spans="1:6" x14ac:dyDescent="0.25">
      <c r="A2825" s="1" t="s">
        <v>11</v>
      </c>
      <c r="B2825">
        <v>1</v>
      </c>
      <c r="C2825" s="2">
        <v>384</v>
      </c>
      <c r="D2825" s="5">
        <v>43581.634027777778</v>
      </c>
      <c r="E2825" t="s">
        <v>29</v>
      </c>
      <c r="F2825" t="s">
        <v>37</v>
      </c>
    </row>
    <row r="2826" spans="1:6" x14ac:dyDescent="0.25">
      <c r="A2826" s="1" t="s">
        <v>11</v>
      </c>
      <c r="B2826">
        <v>1</v>
      </c>
      <c r="C2826" s="2">
        <v>384</v>
      </c>
      <c r="D2826" s="5">
        <v>43567.469444444447</v>
      </c>
      <c r="E2826" t="s">
        <v>26</v>
      </c>
      <c r="F2826" t="s">
        <v>34</v>
      </c>
    </row>
    <row r="2827" spans="1:6" x14ac:dyDescent="0.25">
      <c r="A2827" s="1" t="s">
        <v>11</v>
      </c>
      <c r="B2827">
        <v>1</v>
      </c>
      <c r="C2827" s="2">
        <v>384</v>
      </c>
      <c r="D2827" s="5">
        <v>43580.527083333334</v>
      </c>
      <c r="E2827" t="s">
        <v>24</v>
      </c>
      <c r="F2827" t="s">
        <v>33</v>
      </c>
    </row>
    <row r="2828" spans="1:6" x14ac:dyDescent="0.25">
      <c r="A2828" s="1" t="s">
        <v>12</v>
      </c>
      <c r="B2828">
        <v>2</v>
      </c>
      <c r="C2828" s="2">
        <v>150</v>
      </c>
      <c r="D2828" s="5">
        <v>43558.345833333333</v>
      </c>
      <c r="E2828" t="s">
        <v>31</v>
      </c>
      <c r="F2828" t="s">
        <v>32</v>
      </c>
    </row>
    <row r="2829" spans="1:6" x14ac:dyDescent="0.25">
      <c r="A2829" s="1" t="s">
        <v>17</v>
      </c>
      <c r="B2829">
        <v>1</v>
      </c>
      <c r="C2829" s="2">
        <v>10999</v>
      </c>
      <c r="D2829" s="5">
        <v>43577.40347222222</v>
      </c>
      <c r="E2829" t="s">
        <v>30</v>
      </c>
      <c r="F2829" t="s">
        <v>38</v>
      </c>
    </row>
    <row r="2830" spans="1:6" x14ac:dyDescent="0.25">
      <c r="A2830" s="1" t="s">
        <v>14</v>
      </c>
      <c r="B2830">
        <v>1</v>
      </c>
      <c r="C2830" s="2">
        <v>700</v>
      </c>
      <c r="D2830" s="5">
        <v>43570.244444444441</v>
      </c>
      <c r="E2830" t="s">
        <v>26</v>
      </c>
      <c r="F2830" t="s">
        <v>34</v>
      </c>
    </row>
    <row r="2831" spans="1:6" x14ac:dyDescent="0.25">
      <c r="A2831" s="1" t="s">
        <v>8</v>
      </c>
      <c r="B2831">
        <v>1</v>
      </c>
      <c r="C2831" s="2">
        <v>1700</v>
      </c>
      <c r="D2831" s="5">
        <v>43580.67083333333</v>
      </c>
      <c r="E2831" t="s">
        <v>26</v>
      </c>
      <c r="F2831" t="s">
        <v>34</v>
      </c>
    </row>
    <row r="2832" spans="1:6" x14ac:dyDescent="0.25">
      <c r="A2832" s="1" t="s">
        <v>15</v>
      </c>
      <c r="B2832">
        <v>1</v>
      </c>
      <c r="C2832" s="2">
        <v>300</v>
      </c>
      <c r="D2832" s="5">
        <v>43557.622916666667</v>
      </c>
      <c r="E2832" t="s">
        <v>29</v>
      </c>
      <c r="F2832" t="s">
        <v>37</v>
      </c>
    </row>
    <row r="2833" spans="1:6" x14ac:dyDescent="0.25">
      <c r="A2833" s="1" t="s">
        <v>6</v>
      </c>
      <c r="B2833">
        <v>1</v>
      </c>
      <c r="C2833" s="2">
        <v>600</v>
      </c>
      <c r="D2833" s="5">
        <v>43585.777083333334</v>
      </c>
      <c r="E2833" t="s">
        <v>26</v>
      </c>
      <c r="F2833" t="s">
        <v>34</v>
      </c>
    </row>
    <row r="2834" spans="1:6" x14ac:dyDescent="0.25">
      <c r="A2834" s="1" t="s">
        <v>4</v>
      </c>
      <c r="B2834">
        <v>1</v>
      </c>
      <c r="C2834" s="2">
        <v>1195</v>
      </c>
      <c r="D2834" s="5">
        <v>43575.313194444447</v>
      </c>
      <c r="E2834" t="s">
        <v>24</v>
      </c>
      <c r="F2834" t="s">
        <v>33</v>
      </c>
    </row>
    <row r="2835" spans="1:6" x14ac:dyDescent="0.25">
      <c r="A2835" s="1" t="s">
        <v>22</v>
      </c>
      <c r="B2835">
        <v>1</v>
      </c>
      <c r="C2835" s="2">
        <v>37999</v>
      </c>
      <c r="D2835" s="5">
        <v>43558.387499999997</v>
      </c>
      <c r="E2835" t="s">
        <v>30</v>
      </c>
      <c r="F2835" t="s">
        <v>39</v>
      </c>
    </row>
    <row r="2836" spans="1:6" x14ac:dyDescent="0.25">
      <c r="A2836" s="1" t="s">
        <v>11</v>
      </c>
      <c r="B2836">
        <v>1</v>
      </c>
      <c r="C2836" s="2">
        <v>384</v>
      </c>
      <c r="D2836" s="5">
        <v>43583.84097222222</v>
      </c>
      <c r="E2836" t="s">
        <v>25</v>
      </c>
      <c r="F2836" t="s">
        <v>34</v>
      </c>
    </row>
    <row r="2837" spans="1:6" x14ac:dyDescent="0.25">
      <c r="A2837" s="1" t="s">
        <v>15</v>
      </c>
      <c r="B2837">
        <v>1</v>
      </c>
      <c r="C2837" s="2">
        <v>300</v>
      </c>
      <c r="D2837" s="5">
        <v>43578.958333333336</v>
      </c>
      <c r="E2837" t="s">
        <v>24</v>
      </c>
      <c r="F2837" t="s">
        <v>33</v>
      </c>
    </row>
    <row r="2838" spans="1:6" x14ac:dyDescent="0.25">
      <c r="A2838" s="1" t="s">
        <v>9</v>
      </c>
      <c r="B2838">
        <v>1</v>
      </c>
      <c r="C2838" s="2">
        <v>1495</v>
      </c>
      <c r="D2838" s="5">
        <v>43585.473611111112</v>
      </c>
      <c r="E2838" t="s">
        <v>26</v>
      </c>
      <c r="F2838" t="s">
        <v>34</v>
      </c>
    </row>
    <row r="2839" spans="1:6" x14ac:dyDescent="0.25">
      <c r="A2839" s="1" t="s">
        <v>14</v>
      </c>
      <c r="B2839">
        <v>1</v>
      </c>
      <c r="C2839" s="2">
        <v>700</v>
      </c>
      <c r="D2839" s="5">
        <v>43585.675694444442</v>
      </c>
      <c r="E2839" t="s">
        <v>26</v>
      </c>
      <c r="F2839" t="s">
        <v>34</v>
      </c>
    </row>
    <row r="2840" spans="1:6" x14ac:dyDescent="0.25">
      <c r="A2840" s="1" t="s">
        <v>16</v>
      </c>
      <c r="B2840">
        <v>1</v>
      </c>
      <c r="C2840" s="2">
        <v>14999</v>
      </c>
      <c r="D2840" s="5">
        <v>43560.498611111114</v>
      </c>
      <c r="E2840" t="s">
        <v>26</v>
      </c>
      <c r="F2840" t="s">
        <v>34</v>
      </c>
    </row>
    <row r="2841" spans="1:6" x14ac:dyDescent="0.25">
      <c r="A2841" s="1" t="s">
        <v>9</v>
      </c>
      <c r="B2841">
        <v>1</v>
      </c>
      <c r="C2841" s="2">
        <v>1495</v>
      </c>
      <c r="D2841" s="5">
        <v>43576.713194444441</v>
      </c>
      <c r="E2841" t="s">
        <v>29</v>
      </c>
      <c r="F2841" t="s">
        <v>37</v>
      </c>
    </row>
    <row r="2842" spans="1:6" x14ac:dyDescent="0.25">
      <c r="A2842" s="1" t="s">
        <v>13</v>
      </c>
      <c r="B2842">
        <v>1</v>
      </c>
      <c r="C2842" s="2">
        <v>299</v>
      </c>
      <c r="D2842" s="5">
        <v>43557.782638888886</v>
      </c>
      <c r="E2842" t="s">
        <v>26</v>
      </c>
      <c r="F2842" t="s">
        <v>34</v>
      </c>
    </row>
    <row r="2843" spans="1:6" x14ac:dyDescent="0.25">
      <c r="A2843" s="1" t="s">
        <v>4</v>
      </c>
      <c r="B2843">
        <v>1</v>
      </c>
      <c r="C2843" s="2">
        <v>1195</v>
      </c>
      <c r="D2843" s="5">
        <v>43559.69027777778</v>
      </c>
      <c r="E2843" t="s">
        <v>23</v>
      </c>
      <c r="F2843" t="s">
        <v>32</v>
      </c>
    </row>
    <row r="2844" spans="1:6" x14ac:dyDescent="0.25">
      <c r="A2844" s="1" t="s">
        <v>9</v>
      </c>
      <c r="B2844">
        <v>1</v>
      </c>
      <c r="C2844" s="2">
        <v>1495</v>
      </c>
      <c r="D2844" s="5">
        <v>43564.996527777781</v>
      </c>
      <c r="E2844" t="s">
        <v>28</v>
      </c>
      <c r="F2844" t="s">
        <v>36</v>
      </c>
    </row>
    <row r="2845" spans="1:6" x14ac:dyDescent="0.25">
      <c r="A2845" s="1" t="s">
        <v>10</v>
      </c>
      <c r="B2845">
        <v>1</v>
      </c>
      <c r="C2845" s="2">
        <v>38999</v>
      </c>
      <c r="D2845" s="5">
        <v>43581.907638888886</v>
      </c>
      <c r="E2845" t="s">
        <v>28</v>
      </c>
      <c r="F2845" t="s">
        <v>36</v>
      </c>
    </row>
    <row r="2846" spans="1:6" x14ac:dyDescent="0.25">
      <c r="A2846" s="1" t="s">
        <v>12</v>
      </c>
      <c r="B2846">
        <v>1</v>
      </c>
      <c r="C2846" s="2">
        <v>150</v>
      </c>
      <c r="D2846" s="5">
        <v>43565.412499999999</v>
      </c>
      <c r="E2846" t="s">
        <v>26</v>
      </c>
      <c r="F2846" t="s">
        <v>34</v>
      </c>
    </row>
    <row r="2847" spans="1:6" x14ac:dyDescent="0.25">
      <c r="A2847" s="1" t="s">
        <v>9</v>
      </c>
      <c r="B2847">
        <v>1</v>
      </c>
      <c r="C2847" s="2">
        <v>1495</v>
      </c>
      <c r="D2847" s="5">
        <v>43577.405555555553</v>
      </c>
      <c r="E2847" t="s">
        <v>26</v>
      </c>
      <c r="F2847" t="s">
        <v>34</v>
      </c>
    </row>
    <row r="2848" spans="1:6" x14ac:dyDescent="0.25">
      <c r="A2848" s="1" t="s">
        <v>10</v>
      </c>
      <c r="B2848">
        <v>1</v>
      </c>
      <c r="C2848" s="2">
        <v>38999</v>
      </c>
      <c r="D2848" s="5">
        <v>43575.670138888891</v>
      </c>
      <c r="E2848" t="s">
        <v>25</v>
      </c>
      <c r="F2848" t="s">
        <v>34</v>
      </c>
    </row>
    <row r="2849" spans="1:6" x14ac:dyDescent="0.25">
      <c r="A2849" s="1" t="s">
        <v>4</v>
      </c>
      <c r="B2849">
        <v>1</v>
      </c>
      <c r="C2849" s="2">
        <v>1195</v>
      </c>
      <c r="D2849" s="5">
        <v>43572.789583333331</v>
      </c>
      <c r="E2849" t="s">
        <v>24</v>
      </c>
      <c r="F2849" t="s">
        <v>33</v>
      </c>
    </row>
    <row r="2850" spans="1:6" x14ac:dyDescent="0.25">
      <c r="A2850" s="1" t="s">
        <v>7</v>
      </c>
      <c r="B2850">
        <v>1</v>
      </c>
      <c r="C2850" s="2">
        <v>1199</v>
      </c>
      <c r="D2850" s="5">
        <v>43575.759722222225</v>
      </c>
      <c r="E2850" t="s">
        <v>25</v>
      </c>
      <c r="F2850" t="s">
        <v>34</v>
      </c>
    </row>
    <row r="2851" spans="1:6" x14ac:dyDescent="0.25">
      <c r="A2851" s="1" t="s">
        <v>10</v>
      </c>
      <c r="B2851">
        <v>1</v>
      </c>
      <c r="C2851" s="2">
        <v>38999</v>
      </c>
      <c r="D2851" s="5">
        <v>43561.544444444444</v>
      </c>
      <c r="E2851" t="s">
        <v>27</v>
      </c>
      <c r="F2851" t="s">
        <v>35</v>
      </c>
    </row>
    <row r="2852" spans="1:6" x14ac:dyDescent="0.25">
      <c r="A2852" s="1" t="s">
        <v>9</v>
      </c>
      <c r="B2852">
        <v>1</v>
      </c>
      <c r="C2852" s="2">
        <v>1495</v>
      </c>
      <c r="D2852" s="5">
        <v>43558.863194444442</v>
      </c>
      <c r="E2852" t="s">
        <v>25</v>
      </c>
      <c r="F2852" t="s">
        <v>34</v>
      </c>
    </row>
    <row r="2853" spans="1:6" x14ac:dyDescent="0.25">
      <c r="A2853" s="1" t="s">
        <v>7</v>
      </c>
      <c r="B2853">
        <v>1</v>
      </c>
      <c r="C2853" s="2">
        <v>1199</v>
      </c>
      <c r="D2853" s="5">
        <v>43570.425000000003</v>
      </c>
      <c r="E2853" t="s">
        <v>29</v>
      </c>
      <c r="F2853" t="s">
        <v>37</v>
      </c>
    </row>
    <row r="2854" spans="1:6" x14ac:dyDescent="0.25">
      <c r="A2854" s="1" t="s">
        <v>22</v>
      </c>
      <c r="B2854">
        <v>1</v>
      </c>
      <c r="C2854" s="2">
        <v>37999</v>
      </c>
      <c r="D2854" s="5">
        <v>43585.87222222222</v>
      </c>
      <c r="E2854" t="s">
        <v>25</v>
      </c>
      <c r="F2854" t="s">
        <v>34</v>
      </c>
    </row>
    <row r="2855" spans="1:6" x14ac:dyDescent="0.25">
      <c r="A2855" s="1" t="s">
        <v>7</v>
      </c>
      <c r="B2855">
        <v>2</v>
      </c>
      <c r="C2855" s="2">
        <v>1199</v>
      </c>
      <c r="D2855" s="5">
        <v>43556.728472222225</v>
      </c>
      <c r="E2855" t="s">
        <v>29</v>
      </c>
      <c r="F2855" t="s">
        <v>37</v>
      </c>
    </row>
    <row r="2856" spans="1:6" x14ac:dyDescent="0.25">
      <c r="A2856" s="1" t="s">
        <v>13</v>
      </c>
      <c r="B2856">
        <v>1</v>
      </c>
      <c r="C2856" s="2">
        <v>299</v>
      </c>
      <c r="D2856" s="5">
        <v>43574.913888888892</v>
      </c>
      <c r="E2856" t="s">
        <v>29</v>
      </c>
      <c r="F2856" t="s">
        <v>37</v>
      </c>
    </row>
    <row r="2857" spans="1:6" x14ac:dyDescent="0.25">
      <c r="A2857" s="1" t="s">
        <v>22</v>
      </c>
      <c r="B2857">
        <v>1</v>
      </c>
      <c r="C2857" s="2">
        <v>37999</v>
      </c>
      <c r="D2857" s="5">
        <v>43562.799305555556</v>
      </c>
      <c r="E2857" t="s">
        <v>27</v>
      </c>
      <c r="F2857" t="s">
        <v>35</v>
      </c>
    </row>
    <row r="2858" spans="1:6" x14ac:dyDescent="0.25">
      <c r="A2858" s="1" t="s">
        <v>12</v>
      </c>
      <c r="B2858">
        <v>2</v>
      </c>
      <c r="C2858" s="2">
        <v>150</v>
      </c>
      <c r="D2858" s="5">
        <v>43556.824305555558</v>
      </c>
      <c r="E2858" t="s">
        <v>31</v>
      </c>
      <c r="F2858" t="s">
        <v>32</v>
      </c>
    </row>
    <row r="2859" spans="1:6" x14ac:dyDescent="0.25">
      <c r="A2859" s="1" t="s">
        <v>4</v>
      </c>
      <c r="B2859">
        <v>1</v>
      </c>
      <c r="C2859" s="2">
        <v>1195</v>
      </c>
      <c r="D2859" s="5">
        <v>43557.844444444447</v>
      </c>
      <c r="E2859" t="s">
        <v>23</v>
      </c>
      <c r="F2859" t="s">
        <v>32</v>
      </c>
    </row>
    <row r="2860" spans="1:6" x14ac:dyDescent="0.25">
      <c r="A2860" s="1" t="s">
        <v>4</v>
      </c>
      <c r="B2860">
        <v>2</v>
      </c>
      <c r="C2860" s="2">
        <v>1195</v>
      </c>
      <c r="D2860" s="5">
        <v>43576.70416666667</v>
      </c>
      <c r="E2860" t="s">
        <v>27</v>
      </c>
      <c r="F2860" t="s">
        <v>35</v>
      </c>
    </row>
    <row r="2861" spans="1:6" x14ac:dyDescent="0.25">
      <c r="A2861" s="1" t="s">
        <v>7</v>
      </c>
      <c r="B2861">
        <v>2</v>
      </c>
      <c r="C2861" s="2">
        <v>1199</v>
      </c>
      <c r="D2861" s="5">
        <v>43564.065972222219</v>
      </c>
      <c r="E2861" t="s">
        <v>31</v>
      </c>
      <c r="F2861" t="s">
        <v>32</v>
      </c>
    </row>
    <row r="2862" spans="1:6" x14ac:dyDescent="0.25">
      <c r="A2862" s="1" t="s">
        <v>4</v>
      </c>
      <c r="B2862">
        <v>1</v>
      </c>
      <c r="C2862" s="2">
        <v>1195</v>
      </c>
      <c r="D2862" s="5">
        <v>43564.065972222219</v>
      </c>
      <c r="E2862" t="s">
        <v>31</v>
      </c>
      <c r="F2862" t="s">
        <v>32</v>
      </c>
    </row>
    <row r="2863" spans="1:6" x14ac:dyDescent="0.25">
      <c r="A2863" s="1" t="s">
        <v>5</v>
      </c>
      <c r="B2863">
        <v>1</v>
      </c>
      <c r="C2863" s="2">
        <v>9999</v>
      </c>
      <c r="D2863" s="5">
        <v>43573.662499999999</v>
      </c>
      <c r="E2863" t="s">
        <v>25</v>
      </c>
      <c r="F2863" t="s">
        <v>34</v>
      </c>
    </row>
    <row r="2864" spans="1:6" x14ac:dyDescent="0.25">
      <c r="A2864" s="1" t="s">
        <v>12</v>
      </c>
      <c r="B2864">
        <v>1</v>
      </c>
      <c r="C2864" s="2">
        <v>150</v>
      </c>
      <c r="D2864" s="5">
        <v>43579.679166666669</v>
      </c>
      <c r="E2864" t="s">
        <v>25</v>
      </c>
      <c r="F2864" t="s">
        <v>34</v>
      </c>
    </row>
    <row r="2865" spans="1:6" x14ac:dyDescent="0.25">
      <c r="A2865" s="1" t="s">
        <v>22</v>
      </c>
      <c r="B2865">
        <v>1</v>
      </c>
      <c r="C2865" s="2">
        <v>37999</v>
      </c>
      <c r="D2865" s="5">
        <v>43559.567361111112</v>
      </c>
      <c r="E2865" t="s">
        <v>29</v>
      </c>
      <c r="F2865" t="s">
        <v>37</v>
      </c>
    </row>
    <row r="2866" spans="1:6" x14ac:dyDescent="0.25">
      <c r="A2866" s="1" t="s">
        <v>11</v>
      </c>
      <c r="B2866">
        <v>1</v>
      </c>
      <c r="C2866" s="2">
        <v>384</v>
      </c>
      <c r="D2866" s="5">
        <v>43583.815972222219</v>
      </c>
      <c r="E2866" t="s">
        <v>26</v>
      </c>
      <c r="F2866" t="s">
        <v>34</v>
      </c>
    </row>
    <row r="2867" spans="1:6" x14ac:dyDescent="0.25">
      <c r="A2867" s="1" t="s">
        <v>7</v>
      </c>
      <c r="B2867">
        <v>1</v>
      </c>
      <c r="C2867" s="2">
        <v>1199</v>
      </c>
      <c r="D2867" s="5">
        <v>43563.76458333333</v>
      </c>
      <c r="E2867" t="s">
        <v>29</v>
      </c>
      <c r="F2867" t="s">
        <v>37</v>
      </c>
    </row>
    <row r="2868" spans="1:6" x14ac:dyDescent="0.25">
      <c r="A2868" s="1" t="s">
        <v>19</v>
      </c>
      <c r="B2868">
        <v>1</v>
      </c>
      <c r="C2868" s="2">
        <v>99999</v>
      </c>
      <c r="D2868" s="5">
        <v>43557.729166666664</v>
      </c>
      <c r="E2868" t="s">
        <v>29</v>
      </c>
      <c r="F2868" t="s">
        <v>37</v>
      </c>
    </row>
    <row r="2869" spans="1:6" x14ac:dyDescent="0.25">
      <c r="A2869" s="1" t="s">
        <v>11</v>
      </c>
      <c r="B2869">
        <v>1</v>
      </c>
      <c r="C2869" s="2">
        <v>384</v>
      </c>
      <c r="D2869" s="5">
        <v>43563.430555555555</v>
      </c>
      <c r="E2869" t="s">
        <v>24</v>
      </c>
      <c r="F2869" t="s">
        <v>33</v>
      </c>
    </row>
    <row r="2870" spans="1:6" x14ac:dyDescent="0.25">
      <c r="A2870" s="1" t="s">
        <v>5</v>
      </c>
      <c r="B2870">
        <v>1</v>
      </c>
      <c r="C2870" s="2">
        <v>9999</v>
      </c>
      <c r="D2870" s="5">
        <v>43561.539583333331</v>
      </c>
      <c r="E2870" t="s">
        <v>30</v>
      </c>
      <c r="F2870" t="s">
        <v>38</v>
      </c>
    </row>
    <row r="2871" spans="1:6" x14ac:dyDescent="0.25">
      <c r="A2871" s="1" t="s">
        <v>11</v>
      </c>
      <c r="B2871">
        <v>1</v>
      </c>
      <c r="C2871" s="2">
        <v>384</v>
      </c>
      <c r="D2871" s="5">
        <v>43578.762499999997</v>
      </c>
      <c r="E2871" t="s">
        <v>27</v>
      </c>
      <c r="F2871" t="s">
        <v>35</v>
      </c>
    </row>
    <row r="2872" spans="1:6" x14ac:dyDescent="0.25">
      <c r="A2872" s="1" t="s">
        <v>4</v>
      </c>
      <c r="B2872">
        <v>1</v>
      </c>
      <c r="C2872" s="2">
        <v>1195</v>
      </c>
      <c r="D2872" s="5">
        <v>43571.584027777775</v>
      </c>
      <c r="E2872" t="s">
        <v>28</v>
      </c>
      <c r="F2872" t="s">
        <v>36</v>
      </c>
    </row>
    <row r="2873" spans="1:6" x14ac:dyDescent="0.25">
      <c r="A2873" s="1" t="s">
        <v>4</v>
      </c>
      <c r="B2873">
        <v>1</v>
      </c>
      <c r="C2873" s="2">
        <v>1195</v>
      </c>
      <c r="D2873" s="5">
        <v>43566.822222222225</v>
      </c>
      <c r="E2873" t="s">
        <v>26</v>
      </c>
      <c r="F2873" t="s">
        <v>34</v>
      </c>
    </row>
    <row r="2874" spans="1:6" x14ac:dyDescent="0.25">
      <c r="A2874" s="1" t="s">
        <v>13</v>
      </c>
      <c r="B2874">
        <v>1</v>
      </c>
      <c r="C2874" s="2">
        <v>299</v>
      </c>
      <c r="D2874" s="5">
        <v>43578.452777777777</v>
      </c>
      <c r="E2874" t="s">
        <v>27</v>
      </c>
      <c r="F2874" t="s">
        <v>35</v>
      </c>
    </row>
    <row r="2875" spans="1:6" x14ac:dyDescent="0.25">
      <c r="A2875" s="1" t="s">
        <v>9</v>
      </c>
      <c r="B2875">
        <v>1</v>
      </c>
      <c r="C2875" s="2">
        <v>1495</v>
      </c>
      <c r="D2875" s="5">
        <v>43557.017361111109</v>
      </c>
      <c r="E2875" t="s">
        <v>24</v>
      </c>
      <c r="F2875" t="s">
        <v>33</v>
      </c>
    </row>
    <row r="2876" spans="1:6" x14ac:dyDescent="0.25">
      <c r="A2876" s="1" t="s">
        <v>21</v>
      </c>
      <c r="B2876">
        <v>1</v>
      </c>
      <c r="C2876" s="2">
        <v>6000</v>
      </c>
      <c r="D2876" s="5">
        <v>43572.54791666667</v>
      </c>
      <c r="E2876" t="s">
        <v>28</v>
      </c>
      <c r="F2876" t="s">
        <v>36</v>
      </c>
    </row>
    <row r="2877" spans="1:6" x14ac:dyDescent="0.25">
      <c r="A2877" s="1" t="s">
        <v>9</v>
      </c>
      <c r="B2877">
        <v>1</v>
      </c>
      <c r="C2877" s="2">
        <v>1495</v>
      </c>
      <c r="D2877" s="5">
        <v>43580.493055555555</v>
      </c>
      <c r="E2877" t="s">
        <v>26</v>
      </c>
      <c r="F2877" t="s">
        <v>34</v>
      </c>
    </row>
    <row r="2878" spans="1:6" x14ac:dyDescent="0.25">
      <c r="A2878" s="1" t="s">
        <v>9</v>
      </c>
      <c r="B2878">
        <v>1</v>
      </c>
      <c r="C2878" s="2">
        <v>1495</v>
      </c>
      <c r="D2878" s="5">
        <v>43560.551388888889</v>
      </c>
      <c r="E2878" t="s">
        <v>26</v>
      </c>
      <c r="F2878" t="s">
        <v>34</v>
      </c>
    </row>
    <row r="2879" spans="1:6" x14ac:dyDescent="0.25">
      <c r="A2879" s="1" t="s">
        <v>7</v>
      </c>
      <c r="B2879">
        <v>1</v>
      </c>
      <c r="C2879" s="2">
        <v>1199</v>
      </c>
      <c r="D2879" s="5">
        <v>43556.804861111108</v>
      </c>
      <c r="E2879" t="s">
        <v>26</v>
      </c>
      <c r="F2879" t="s">
        <v>34</v>
      </c>
    </row>
    <row r="2880" spans="1:6" x14ac:dyDescent="0.25">
      <c r="A2880" s="1" t="s">
        <v>11</v>
      </c>
      <c r="B2880">
        <v>1</v>
      </c>
      <c r="C2880" s="2">
        <v>384</v>
      </c>
      <c r="D2880" s="5">
        <v>43556.804861111108</v>
      </c>
      <c r="E2880" t="s">
        <v>26</v>
      </c>
      <c r="F2880" t="s">
        <v>34</v>
      </c>
    </row>
    <row r="2881" spans="1:6" x14ac:dyDescent="0.25">
      <c r="A2881" s="1" t="s">
        <v>5</v>
      </c>
      <c r="B2881">
        <v>1</v>
      </c>
      <c r="C2881" s="2">
        <v>9999</v>
      </c>
      <c r="D2881" s="5">
        <v>43585.824999999997</v>
      </c>
      <c r="E2881" t="s">
        <v>26</v>
      </c>
      <c r="F2881" t="s">
        <v>34</v>
      </c>
    </row>
    <row r="2882" spans="1:6" x14ac:dyDescent="0.25">
      <c r="A2882" s="1" t="s">
        <v>6</v>
      </c>
      <c r="B2882">
        <v>1</v>
      </c>
      <c r="C2882" s="2">
        <v>600</v>
      </c>
      <c r="D2882" s="5">
        <v>43571.822222222225</v>
      </c>
      <c r="E2882" t="s">
        <v>24</v>
      </c>
      <c r="F2882" t="s">
        <v>33</v>
      </c>
    </row>
    <row r="2883" spans="1:6" x14ac:dyDescent="0.25">
      <c r="A2883" s="1" t="s">
        <v>17</v>
      </c>
      <c r="B2883">
        <v>1</v>
      </c>
      <c r="C2883" s="2">
        <v>10999</v>
      </c>
      <c r="D2883" s="5">
        <v>43556.630555555559</v>
      </c>
      <c r="E2883" t="s">
        <v>25</v>
      </c>
      <c r="F2883" t="s">
        <v>34</v>
      </c>
    </row>
    <row r="2884" spans="1:6" x14ac:dyDescent="0.25">
      <c r="A2884" s="1" t="s">
        <v>15</v>
      </c>
      <c r="B2884">
        <v>1</v>
      </c>
      <c r="C2884" s="2">
        <v>300</v>
      </c>
      <c r="D2884" s="5">
        <v>43577.705555555556</v>
      </c>
      <c r="E2884" t="s">
        <v>26</v>
      </c>
      <c r="F2884" t="s">
        <v>34</v>
      </c>
    </row>
    <row r="2885" spans="1:6" x14ac:dyDescent="0.25">
      <c r="A2885" s="1" t="s">
        <v>5</v>
      </c>
      <c r="B2885">
        <v>1</v>
      </c>
      <c r="C2885" s="2">
        <v>9999</v>
      </c>
      <c r="D2885" s="5">
        <v>43563.736805555556</v>
      </c>
      <c r="E2885" t="s">
        <v>29</v>
      </c>
      <c r="F2885" t="s">
        <v>37</v>
      </c>
    </row>
    <row r="2886" spans="1:6" x14ac:dyDescent="0.25">
      <c r="A2886" s="1" t="s">
        <v>14</v>
      </c>
      <c r="B2886">
        <v>1</v>
      </c>
      <c r="C2886" s="2">
        <v>700</v>
      </c>
      <c r="D2886" s="5">
        <v>43565.981944444444</v>
      </c>
      <c r="E2886" t="s">
        <v>24</v>
      </c>
      <c r="F2886" t="s">
        <v>33</v>
      </c>
    </row>
    <row r="2887" spans="1:6" x14ac:dyDescent="0.25">
      <c r="A2887" s="1" t="s">
        <v>11</v>
      </c>
      <c r="B2887">
        <v>1</v>
      </c>
      <c r="C2887" s="2">
        <v>384</v>
      </c>
      <c r="D2887" s="5">
        <v>43578.795138888891</v>
      </c>
      <c r="E2887" t="s">
        <v>29</v>
      </c>
      <c r="F2887" t="s">
        <v>37</v>
      </c>
    </row>
    <row r="2888" spans="1:6" x14ac:dyDescent="0.25">
      <c r="A2888" s="1" t="s">
        <v>13</v>
      </c>
      <c r="B2888">
        <v>1</v>
      </c>
      <c r="C2888" s="2">
        <v>299</v>
      </c>
      <c r="D2888" s="5">
        <v>43582.513888888891</v>
      </c>
      <c r="E2888" t="s">
        <v>27</v>
      </c>
      <c r="F2888" t="s">
        <v>35</v>
      </c>
    </row>
    <row r="2889" spans="1:6" x14ac:dyDescent="0.25">
      <c r="A2889" s="1" t="s">
        <v>7</v>
      </c>
      <c r="B2889">
        <v>1</v>
      </c>
      <c r="C2889" s="2">
        <v>1199</v>
      </c>
      <c r="D2889" s="5">
        <v>43556.510416666664</v>
      </c>
      <c r="E2889" t="s">
        <v>26</v>
      </c>
      <c r="F2889" t="s">
        <v>34</v>
      </c>
    </row>
    <row r="2890" spans="1:6" x14ac:dyDescent="0.25">
      <c r="A2890" s="1" t="s">
        <v>4</v>
      </c>
      <c r="B2890">
        <v>1</v>
      </c>
      <c r="C2890" s="2">
        <v>1195</v>
      </c>
      <c r="D2890" s="5">
        <v>43561.573611111111</v>
      </c>
      <c r="E2890" t="s">
        <v>25</v>
      </c>
      <c r="F2890" t="s">
        <v>34</v>
      </c>
    </row>
    <row r="2891" spans="1:6" x14ac:dyDescent="0.25">
      <c r="A2891" s="1" t="s">
        <v>13</v>
      </c>
      <c r="B2891">
        <v>1</v>
      </c>
      <c r="C2891" s="2">
        <v>299</v>
      </c>
      <c r="D2891" s="5">
        <v>43571.669444444444</v>
      </c>
      <c r="E2891" t="s">
        <v>26</v>
      </c>
      <c r="F2891" t="s">
        <v>34</v>
      </c>
    </row>
    <row r="2892" spans="1:6" x14ac:dyDescent="0.25">
      <c r="A2892" s="1" t="s">
        <v>8</v>
      </c>
      <c r="B2892">
        <v>1</v>
      </c>
      <c r="C2892" s="2">
        <v>1700</v>
      </c>
      <c r="D2892" s="5">
        <v>43583.442361111112</v>
      </c>
      <c r="E2892" t="s">
        <v>26</v>
      </c>
      <c r="F2892" t="s">
        <v>34</v>
      </c>
    </row>
    <row r="2893" spans="1:6" x14ac:dyDescent="0.25">
      <c r="A2893" s="1" t="s">
        <v>12</v>
      </c>
      <c r="B2893">
        <v>1</v>
      </c>
      <c r="C2893" s="2">
        <v>150</v>
      </c>
      <c r="D2893" s="5">
        <v>43583.442361111112</v>
      </c>
      <c r="E2893" t="s">
        <v>26</v>
      </c>
      <c r="F2893" t="s">
        <v>34</v>
      </c>
    </row>
    <row r="2894" spans="1:6" x14ac:dyDescent="0.25">
      <c r="A2894" s="1" t="s">
        <v>12</v>
      </c>
      <c r="B2894">
        <v>1</v>
      </c>
      <c r="C2894" s="2">
        <v>150</v>
      </c>
      <c r="D2894" s="5">
        <v>43559.42291666667</v>
      </c>
      <c r="E2894" t="s">
        <v>24</v>
      </c>
      <c r="F2894" t="s">
        <v>33</v>
      </c>
    </row>
    <row r="2895" spans="1:6" x14ac:dyDescent="0.25">
      <c r="A2895" s="1" t="s">
        <v>9</v>
      </c>
      <c r="B2895">
        <v>1</v>
      </c>
      <c r="C2895" s="2">
        <v>1495</v>
      </c>
      <c r="D2895" s="5">
        <v>43563.793055555558</v>
      </c>
      <c r="E2895" t="s">
        <v>28</v>
      </c>
      <c r="F2895" t="s">
        <v>36</v>
      </c>
    </row>
    <row r="2896" spans="1:6" x14ac:dyDescent="0.25">
      <c r="A2896" s="1" t="s">
        <v>15</v>
      </c>
      <c r="B2896">
        <v>1</v>
      </c>
      <c r="C2896" s="2">
        <v>300</v>
      </c>
      <c r="D2896" s="5">
        <v>43576.814583333333</v>
      </c>
      <c r="E2896" t="s">
        <v>23</v>
      </c>
      <c r="F2896" t="s">
        <v>32</v>
      </c>
    </row>
    <row r="2897" spans="1:6" x14ac:dyDescent="0.25">
      <c r="A2897" s="1" t="s">
        <v>4</v>
      </c>
      <c r="B2897">
        <v>1</v>
      </c>
      <c r="C2897" s="2">
        <v>1195</v>
      </c>
      <c r="D2897" s="5">
        <v>43570.928472222222</v>
      </c>
      <c r="E2897" t="s">
        <v>25</v>
      </c>
      <c r="F2897" t="s">
        <v>34</v>
      </c>
    </row>
    <row r="2898" spans="1:6" x14ac:dyDescent="0.25">
      <c r="A2898" s="1" t="s">
        <v>12</v>
      </c>
      <c r="B2898">
        <v>1</v>
      </c>
      <c r="C2898" s="2">
        <v>150</v>
      </c>
      <c r="D2898" s="5">
        <v>43575.919444444444</v>
      </c>
      <c r="E2898" t="s">
        <v>27</v>
      </c>
      <c r="F2898" t="s">
        <v>35</v>
      </c>
    </row>
    <row r="2899" spans="1:6" x14ac:dyDescent="0.25">
      <c r="A2899" s="1" t="s">
        <v>16</v>
      </c>
      <c r="B2899">
        <v>1</v>
      </c>
      <c r="C2899" s="2">
        <v>14999</v>
      </c>
      <c r="D2899" s="5">
        <v>43582.523611111108</v>
      </c>
      <c r="E2899" t="s">
        <v>28</v>
      </c>
      <c r="F2899" t="s">
        <v>36</v>
      </c>
    </row>
    <row r="2900" spans="1:6" x14ac:dyDescent="0.25">
      <c r="A2900" s="1" t="s">
        <v>5</v>
      </c>
      <c r="B2900">
        <v>1</v>
      </c>
      <c r="C2900" s="2">
        <v>9999</v>
      </c>
      <c r="D2900" s="5">
        <v>43563.630555555559</v>
      </c>
      <c r="E2900" t="s">
        <v>23</v>
      </c>
      <c r="F2900" t="s">
        <v>32</v>
      </c>
    </row>
    <row r="2901" spans="1:6" x14ac:dyDescent="0.25">
      <c r="A2901" s="1" t="s">
        <v>4</v>
      </c>
      <c r="B2901">
        <v>1</v>
      </c>
      <c r="C2901" s="2">
        <v>1195</v>
      </c>
      <c r="D2901" s="5">
        <v>43560.425694444442</v>
      </c>
      <c r="E2901" t="s">
        <v>28</v>
      </c>
      <c r="F2901" t="s">
        <v>36</v>
      </c>
    </row>
    <row r="2902" spans="1:6" x14ac:dyDescent="0.25">
      <c r="A2902" s="1" t="s">
        <v>17</v>
      </c>
      <c r="B2902">
        <v>1</v>
      </c>
      <c r="C2902" s="2">
        <v>10999</v>
      </c>
      <c r="D2902" s="5">
        <v>43562.57708333333</v>
      </c>
      <c r="E2902" t="s">
        <v>29</v>
      </c>
      <c r="F2902" t="s">
        <v>37</v>
      </c>
    </row>
    <row r="2903" spans="1:6" x14ac:dyDescent="0.25">
      <c r="A2903" s="1" t="s">
        <v>7</v>
      </c>
      <c r="B2903">
        <v>1</v>
      </c>
      <c r="C2903" s="2">
        <v>1199</v>
      </c>
      <c r="D2903" s="5">
        <v>43558.901388888888</v>
      </c>
      <c r="E2903" t="s">
        <v>26</v>
      </c>
      <c r="F2903" t="s">
        <v>34</v>
      </c>
    </row>
    <row r="2904" spans="1:6" x14ac:dyDescent="0.25">
      <c r="A2904" s="1" t="s">
        <v>10</v>
      </c>
      <c r="B2904">
        <v>1</v>
      </c>
      <c r="C2904" s="2">
        <v>38999</v>
      </c>
      <c r="D2904" s="5">
        <v>43580.734722222223</v>
      </c>
      <c r="E2904" t="s">
        <v>25</v>
      </c>
      <c r="F2904" t="s">
        <v>34</v>
      </c>
    </row>
    <row r="2905" spans="1:6" x14ac:dyDescent="0.25">
      <c r="A2905" s="1" t="s">
        <v>9</v>
      </c>
      <c r="B2905">
        <v>1</v>
      </c>
      <c r="C2905" s="2">
        <v>1495</v>
      </c>
      <c r="D2905" s="5">
        <v>43569.668055555558</v>
      </c>
      <c r="E2905" t="s">
        <v>25</v>
      </c>
      <c r="F2905" t="s">
        <v>34</v>
      </c>
    </row>
    <row r="2906" spans="1:6" x14ac:dyDescent="0.25">
      <c r="A2906" s="1" t="s">
        <v>7</v>
      </c>
      <c r="B2906">
        <v>1</v>
      </c>
      <c r="C2906" s="2">
        <v>1199</v>
      </c>
      <c r="D2906" s="5">
        <v>43561.753472222219</v>
      </c>
      <c r="E2906" t="s">
        <v>26</v>
      </c>
      <c r="F2906" t="s">
        <v>34</v>
      </c>
    </row>
    <row r="2907" spans="1:6" x14ac:dyDescent="0.25">
      <c r="A2907" s="1" t="s">
        <v>4</v>
      </c>
      <c r="B2907">
        <v>1</v>
      </c>
      <c r="C2907" s="2">
        <v>1195</v>
      </c>
      <c r="D2907" s="5">
        <v>43576.59097222222</v>
      </c>
      <c r="E2907" t="s">
        <v>29</v>
      </c>
      <c r="F2907" t="s">
        <v>37</v>
      </c>
    </row>
    <row r="2908" spans="1:6" x14ac:dyDescent="0.25">
      <c r="A2908" s="1" t="s">
        <v>16</v>
      </c>
      <c r="B2908">
        <v>1</v>
      </c>
      <c r="C2908" s="2">
        <v>14999</v>
      </c>
      <c r="D2908" s="5">
        <v>43584.742361111108</v>
      </c>
      <c r="E2908" t="s">
        <v>27</v>
      </c>
      <c r="F2908" t="s">
        <v>35</v>
      </c>
    </row>
    <row r="2909" spans="1:6" x14ac:dyDescent="0.25">
      <c r="A2909" s="1" t="s">
        <v>4</v>
      </c>
      <c r="B2909">
        <v>2</v>
      </c>
      <c r="C2909" s="2">
        <v>1195</v>
      </c>
      <c r="D2909" s="5">
        <v>43572.597916666666</v>
      </c>
      <c r="E2909" t="s">
        <v>26</v>
      </c>
      <c r="F2909" t="s">
        <v>34</v>
      </c>
    </row>
    <row r="2910" spans="1:6" x14ac:dyDescent="0.25">
      <c r="A2910" s="1" t="s">
        <v>6</v>
      </c>
      <c r="B2910">
        <v>1</v>
      </c>
      <c r="C2910" s="2">
        <v>600</v>
      </c>
      <c r="D2910" s="5">
        <v>43556.936111111114</v>
      </c>
      <c r="E2910" t="s">
        <v>23</v>
      </c>
      <c r="F2910" t="s">
        <v>32</v>
      </c>
    </row>
    <row r="2911" spans="1:6" x14ac:dyDescent="0.25">
      <c r="A2911" s="1" t="s">
        <v>4</v>
      </c>
      <c r="B2911">
        <v>1</v>
      </c>
      <c r="C2911" s="2">
        <v>1195</v>
      </c>
      <c r="D2911" s="5">
        <v>43556.936111111114</v>
      </c>
      <c r="E2911" t="s">
        <v>23</v>
      </c>
      <c r="F2911" t="s">
        <v>32</v>
      </c>
    </row>
    <row r="2912" spans="1:6" x14ac:dyDescent="0.25">
      <c r="A2912" s="1" t="s">
        <v>13</v>
      </c>
      <c r="B2912">
        <v>3</v>
      </c>
      <c r="C2912" s="2">
        <v>299</v>
      </c>
      <c r="D2912" s="5">
        <v>43563.862500000003</v>
      </c>
      <c r="E2912" t="s">
        <v>24</v>
      </c>
      <c r="F2912" t="s">
        <v>33</v>
      </c>
    </row>
    <row r="2913" spans="1:6" x14ac:dyDescent="0.25">
      <c r="A2913" s="1" t="s">
        <v>7</v>
      </c>
      <c r="B2913">
        <v>1</v>
      </c>
      <c r="C2913" s="2">
        <v>1199</v>
      </c>
      <c r="D2913" s="5">
        <v>43581.765277777777</v>
      </c>
      <c r="E2913" t="s">
        <v>25</v>
      </c>
      <c r="F2913" t="s">
        <v>34</v>
      </c>
    </row>
    <row r="2914" spans="1:6" x14ac:dyDescent="0.25">
      <c r="A2914" s="1" t="s">
        <v>7</v>
      </c>
      <c r="B2914">
        <v>1</v>
      </c>
      <c r="C2914" s="2">
        <v>1199</v>
      </c>
      <c r="D2914" s="5">
        <v>43562.700694444444</v>
      </c>
      <c r="E2914" t="s">
        <v>28</v>
      </c>
      <c r="F2914" t="s">
        <v>36</v>
      </c>
    </row>
    <row r="2915" spans="1:6" x14ac:dyDescent="0.25">
      <c r="A2915" s="1" t="s">
        <v>11</v>
      </c>
      <c r="B2915">
        <v>1</v>
      </c>
      <c r="C2915" s="2">
        <v>384</v>
      </c>
      <c r="D2915" s="5">
        <v>43566.683333333334</v>
      </c>
      <c r="E2915" t="s">
        <v>26</v>
      </c>
      <c r="F2915" t="s">
        <v>34</v>
      </c>
    </row>
    <row r="2916" spans="1:6" x14ac:dyDescent="0.25">
      <c r="A2916" s="1" t="s">
        <v>13</v>
      </c>
      <c r="B2916">
        <v>2</v>
      </c>
      <c r="C2916" s="2">
        <v>299</v>
      </c>
      <c r="D2916" s="5">
        <v>43579.507638888892</v>
      </c>
      <c r="E2916" t="s">
        <v>25</v>
      </c>
      <c r="F2916" t="s">
        <v>34</v>
      </c>
    </row>
    <row r="2917" spans="1:6" x14ac:dyDescent="0.25">
      <c r="A2917" s="1" t="s">
        <v>13</v>
      </c>
      <c r="B2917">
        <v>1</v>
      </c>
      <c r="C2917" s="2">
        <v>299</v>
      </c>
      <c r="D2917" s="5">
        <v>43558.425694444442</v>
      </c>
      <c r="E2917" t="s">
        <v>25</v>
      </c>
      <c r="F2917" t="s">
        <v>34</v>
      </c>
    </row>
    <row r="2918" spans="1:6" x14ac:dyDescent="0.25">
      <c r="A2918" s="1" t="s">
        <v>11</v>
      </c>
      <c r="B2918">
        <v>1</v>
      </c>
      <c r="C2918" s="2">
        <v>384</v>
      </c>
      <c r="D2918" s="5">
        <v>43581.794444444444</v>
      </c>
      <c r="E2918" t="s">
        <v>29</v>
      </c>
      <c r="F2918" t="s">
        <v>37</v>
      </c>
    </row>
    <row r="2919" spans="1:6" x14ac:dyDescent="0.25">
      <c r="A2919" s="1" t="s">
        <v>11</v>
      </c>
      <c r="B2919">
        <v>2</v>
      </c>
      <c r="C2919" s="2">
        <v>384</v>
      </c>
      <c r="D2919" s="5">
        <v>43562.895833333336</v>
      </c>
      <c r="E2919" t="s">
        <v>29</v>
      </c>
      <c r="F2919" t="s">
        <v>37</v>
      </c>
    </row>
    <row r="2920" spans="1:6" x14ac:dyDescent="0.25">
      <c r="A2920" s="1" t="s">
        <v>16</v>
      </c>
      <c r="B2920">
        <v>1</v>
      </c>
      <c r="C2920" s="2">
        <v>14999</v>
      </c>
      <c r="D2920" s="5">
        <v>43566.87777777778</v>
      </c>
      <c r="E2920" t="s">
        <v>26</v>
      </c>
      <c r="F2920" t="s">
        <v>34</v>
      </c>
    </row>
    <row r="2921" spans="1:6" x14ac:dyDescent="0.25">
      <c r="A2921" s="1" t="s">
        <v>13</v>
      </c>
      <c r="B2921">
        <v>3</v>
      </c>
      <c r="C2921" s="2">
        <v>299</v>
      </c>
      <c r="D2921" s="5">
        <v>43558.667361111111</v>
      </c>
      <c r="E2921" t="s">
        <v>26</v>
      </c>
      <c r="F2921" t="s">
        <v>34</v>
      </c>
    </row>
    <row r="2922" spans="1:6" x14ac:dyDescent="0.25">
      <c r="A2922" s="1" t="s">
        <v>6</v>
      </c>
      <c r="B2922">
        <v>1</v>
      </c>
      <c r="C2922" s="2">
        <v>600</v>
      </c>
      <c r="D2922" s="5">
        <v>43568.071527777778</v>
      </c>
      <c r="E2922" t="s">
        <v>25</v>
      </c>
      <c r="F2922" t="s">
        <v>34</v>
      </c>
    </row>
    <row r="2923" spans="1:6" x14ac:dyDescent="0.25">
      <c r="A2923" s="1" t="s">
        <v>19</v>
      </c>
      <c r="B2923">
        <v>1</v>
      </c>
      <c r="C2923" s="2">
        <v>99999</v>
      </c>
      <c r="D2923" s="5">
        <v>43558.997916666667</v>
      </c>
      <c r="E2923" t="s">
        <v>24</v>
      </c>
      <c r="F2923" t="s">
        <v>33</v>
      </c>
    </row>
    <row r="2924" spans="1:6" x14ac:dyDescent="0.25">
      <c r="A2924" s="1" t="s">
        <v>9</v>
      </c>
      <c r="B2924">
        <v>1</v>
      </c>
      <c r="C2924" s="2">
        <v>1495</v>
      </c>
      <c r="D2924" s="5">
        <v>43573.857638888891</v>
      </c>
      <c r="E2924" t="s">
        <v>26</v>
      </c>
      <c r="F2924" t="s">
        <v>34</v>
      </c>
    </row>
    <row r="2925" spans="1:6" x14ac:dyDescent="0.25">
      <c r="A2925" s="1" t="s">
        <v>7</v>
      </c>
      <c r="B2925">
        <v>1</v>
      </c>
      <c r="C2925" s="2">
        <v>1199</v>
      </c>
      <c r="D2925" s="5">
        <v>43578.607638888891</v>
      </c>
      <c r="E2925" t="s">
        <v>25</v>
      </c>
      <c r="F2925" t="s">
        <v>34</v>
      </c>
    </row>
    <row r="2926" spans="1:6" x14ac:dyDescent="0.25">
      <c r="A2926" s="1" t="s">
        <v>6</v>
      </c>
      <c r="B2926">
        <v>1</v>
      </c>
      <c r="C2926" s="2">
        <v>600</v>
      </c>
      <c r="D2926" s="5">
        <v>43572.865277777775</v>
      </c>
      <c r="E2926" t="s">
        <v>26</v>
      </c>
      <c r="F2926" t="s">
        <v>34</v>
      </c>
    </row>
    <row r="2927" spans="1:6" x14ac:dyDescent="0.25">
      <c r="A2927" s="1" t="s">
        <v>14</v>
      </c>
      <c r="B2927">
        <v>1</v>
      </c>
      <c r="C2927" s="2">
        <v>700</v>
      </c>
      <c r="D2927" s="5">
        <v>43573.505555555559</v>
      </c>
      <c r="E2927" t="s">
        <v>28</v>
      </c>
      <c r="F2927" t="s">
        <v>36</v>
      </c>
    </row>
    <row r="2928" spans="1:6" x14ac:dyDescent="0.25">
      <c r="A2928" s="1" t="s">
        <v>7</v>
      </c>
      <c r="B2928">
        <v>1</v>
      </c>
      <c r="C2928" s="2">
        <v>1199</v>
      </c>
      <c r="D2928" s="5">
        <v>43572.785416666666</v>
      </c>
      <c r="E2928" t="s">
        <v>26</v>
      </c>
      <c r="F2928" t="s">
        <v>34</v>
      </c>
    </row>
    <row r="2929" spans="1:6" x14ac:dyDescent="0.25">
      <c r="A2929" s="1" t="s">
        <v>13</v>
      </c>
      <c r="B2929">
        <v>1</v>
      </c>
      <c r="C2929" s="2">
        <v>299</v>
      </c>
      <c r="D2929" s="5">
        <v>43568.643750000003</v>
      </c>
      <c r="E2929" t="s">
        <v>27</v>
      </c>
      <c r="F2929" t="s">
        <v>35</v>
      </c>
    </row>
    <row r="2930" spans="1:6" x14ac:dyDescent="0.25">
      <c r="A2930" s="1" t="s">
        <v>11</v>
      </c>
      <c r="B2930">
        <v>1</v>
      </c>
      <c r="C2930" s="2">
        <v>384</v>
      </c>
      <c r="D2930" s="5">
        <v>43577.8125</v>
      </c>
      <c r="E2930" t="s">
        <v>27</v>
      </c>
      <c r="F2930" t="s">
        <v>35</v>
      </c>
    </row>
    <row r="2931" spans="1:6" x14ac:dyDescent="0.25">
      <c r="A2931" s="1" t="s">
        <v>4</v>
      </c>
      <c r="B2931">
        <v>1</v>
      </c>
      <c r="C2931" s="2">
        <v>1195</v>
      </c>
      <c r="D2931" s="5">
        <v>43573.811805555553</v>
      </c>
      <c r="E2931" t="s">
        <v>25</v>
      </c>
      <c r="F2931" t="s">
        <v>34</v>
      </c>
    </row>
    <row r="2932" spans="1:6" x14ac:dyDescent="0.25">
      <c r="A2932" s="1" t="s">
        <v>11</v>
      </c>
      <c r="B2932">
        <v>1</v>
      </c>
      <c r="C2932" s="2">
        <v>384</v>
      </c>
      <c r="D2932" s="5">
        <v>43573.811805555553</v>
      </c>
      <c r="E2932" t="s">
        <v>25</v>
      </c>
      <c r="F2932" t="s">
        <v>34</v>
      </c>
    </row>
    <row r="2933" spans="1:6" x14ac:dyDescent="0.25">
      <c r="A2933" s="1" t="s">
        <v>11</v>
      </c>
      <c r="B2933">
        <v>1</v>
      </c>
      <c r="C2933" s="2">
        <v>384</v>
      </c>
      <c r="D2933" s="5">
        <v>43564.4375</v>
      </c>
      <c r="E2933" t="s">
        <v>23</v>
      </c>
      <c r="F2933" t="s">
        <v>32</v>
      </c>
    </row>
    <row r="2934" spans="1:6" x14ac:dyDescent="0.25">
      <c r="A2934" s="1" t="s">
        <v>6</v>
      </c>
      <c r="B2934">
        <v>1</v>
      </c>
      <c r="C2934" s="2">
        <v>600</v>
      </c>
      <c r="D2934" s="5">
        <v>43567.644444444442</v>
      </c>
      <c r="E2934" t="s">
        <v>25</v>
      </c>
      <c r="F2934" t="s">
        <v>34</v>
      </c>
    </row>
    <row r="2935" spans="1:6" x14ac:dyDescent="0.25">
      <c r="A2935" s="1" t="s">
        <v>5</v>
      </c>
      <c r="B2935">
        <v>1</v>
      </c>
      <c r="C2935" s="2">
        <v>9999</v>
      </c>
      <c r="D2935" s="5">
        <v>43567.644444444442</v>
      </c>
      <c r="E2935" t="s">
        <v>25</v>
      </c>
      <c r="F2935" t="s">
        <v>34</v>
      </c>
    </row>
    <row r="2936" spans="1:6" x14ac:dyDescent="0.25">
      <c r="A2936" s="1" t="s">
        <v>12</v>
      </c>
      <c r="B2936">
        <v>1</v>
      </c>
      <c r="C2936" s="2">
        <v>150</v>
      </c>
      <c r="D2936" s="5">
        <v>43562.192361111112</v>
      </c>
      <c r="E2936" t="s">
        <v>25</v>
      </c>
      <c r="F2936" t="s">
        <v>34</v>
      </c>
    </row>
    <row r="2937" spans="1:6" x14ac:dyDescent="0.25">
      <c r="A2937" s="1" t="s">
        <v>9</v>
      </c>
      <c r="B2937">
        <v>1</v>
      </c>
      <c r="C2937" s="2">
        <v>1495</v>
      </c>
      <c r="D2937" s="5">
        <v>43584.681944444441</v>
      </c>
      <c r="E2937" t="s">
        <v>30</v>
      </c>
      <c r="F2937" t="s">
        <v>38</v>
      </c>
    </row>
    <row r="2938" spans="1:6" x14ac:dyDescent="0.25">
      <c r="A2938" s="1" t="s">
        <v>12</v>
      </c>
      <c r="B2938">
        <v>1</v>
      </c>
      <c r="C2938" s="2">
        <v>150</v>
      </c>
      <c r="D2938" s="5">
        <v>43566.623611111114</v>
      </c>
      <c r="E2938" t="s">
        <v>26</v>
      </c>
      <c r="F2938" t="s">
        <v>34</v>
      </c>
    </row>
    <row r="2939" spans="1:6" x14ac:dyDescent="0.25">
      <c r="A2939" s="1" t="s">
        <v>11</v>
      </c>
      <c r="B2939">
        <v>1</v>
      </c>
      <c r="C2939" s="2">
        <v>384</v>
      </c>
      <c r="D2939" s="5">
        <v>43569.701388888891</v>
      </c>
      <c r="E2939" t="s">
        <v>29</v>
      </c>
      <c r="F2939" t="s">
        <v>37</v>
      </c>
    </row>
    <row r="2940" spans="1:6" x14ac:dyDescent="0.25">
      <c r="A2940" s="1" t="s">
        <v>13</v>
      </c>
      <c r="B2940">
        <v>5</v>
      </c>
      <c r="C2940" s="2">
        <v>299</v>
      </c>
      <c r="D2940" s="5">
        <v>43576.211805555555</v>
      </c>
      <c r="E2940" t="s">
        <v>28</v>
      </c>
      <c r="F2940" t="s">
        <v>36</v>
      </c>
    </row>
    <row r="2941" spans="1:6" x14ac:dyDescent="0.25">
      <c r="A2941" s="1" t="s">
        <v>9</v>
      </c>
      <c r="B2941">
        <v>1</v>
      </c>
      <c r="C2941" s="2">
        <v>1495</v>
      </c>
      <c r="D2941" s="5">
        <v>43557.944444444445</v>
      </c>
      <c r="E2941" t="s">
        <v>24</v>
      </c>
      <c r="F2941" t="s">
        <v>33</v>
      </c>
    </row>
    <row r="2942" spans="1:6" x14ac:dyDescent="0.25">
      <c r="A2942" s="1" t="s">
        <v>12</v>
      </c>
      <c r="B2942">
        <v>1</v>
      </c>
      <c r="C2942" s="2">
        <v>150</v>
      </c>
      <c r="D2942" s="5">
        <v>43570.292361111111</v>
      </c>
      <c r="E2942" t="s">
        <v>29</v>
      </c>
      <c r="F2942" t="s">
        <v>37</v>
      </c>
    </row>
    <row r="2943" spans="1:6" x14ac:dyDescent="0.25">
      <c r="A2943" s="1" t="s">
        <v>5</v>
      </c>
      <c r="B2943">
        <v>1</v>
      </c>
      <c r="C2943" s="2">
        <v>9999</v>
      </c>
      <c r="D2943" s="5">
        <v>43577.938888888886</v>
      </c>
      <c r="E2943" t="s">
        <v>31</v>
      </c>
      <c r="F2943" t="s">
        <v>32</v>
      </c>
    </row>
    <row r="2944" spans="1:6" x14ac:dyDescent="0.25">
      <c r="A2944" s="1" t="s">
        <v>14</v>
      </c>
      <c r="B2944">
        <v>1</v>
      </c>
      <c r="C2944" s="2">
        <v>700</v>
      </c>
      <c r="D2944" s="5">
        <v>43579.431944444441</v>
      </c>
      <c r="E2944" t="s">
        <v>29</v>
      </c>
      <c r="F2944" t="s">
        <v>37</v>
      </c>
    </row>
    <row r="2945" spans="1:6" x14ac:dyDescent="0.25">
      <c r="A2945" s="1" t="s">
        <v>22</v>
      </c>
      <c r="B2945">
        <v>1</v>
      </c>
      <c r="C2945" s="2">
        <v>37999</v>
      </c>
      <c r="D2945" s="5">
        <v>43580.836111111108</v>
      </c>
      <c r="E2945" t="s">
        <v>25</v>
      </c>
      <c r="F2945" t="s">
        <v>34</v>
      </c>
    </row>
    <row r="2946" spans="1:6" x14ac:dyDescent="0.25">
      <c r="A2946" s="1" t="s">
        <v>11</v>
      </c>
      <c r="B2946">
        <v>1</v>
      </c>
      <c r="C2946" s="2">
        <v>384</v>
      </c>
      <c r="D2946" s="5">
        <v>43576.592361111114</v>
      </c>
      <c r="E2946" t="s">
        <v>27</v>
      </c>
      <c r="F2946" t="s">
        <v>35</v>
      </c>
    </row>
    <row r="2947" spans="1:6" x14ac:dyDescent="0.25">
      <c r="A2947" s="1" t="s">
        <v>5</v>
      </c>
      <c r="B2947">
        <v>1</v>
      </c>
      <c r="C2947" s="2">
        <v>9999</v>
      </c>
      <c r="D2947" s="5">
        <v>43573.032638888886</v>
      </c>
      <c r="E2947" t="s">
        <v>29</v>
      </c>
      <c r="F2947" t="s">
        <v>37</v>
      </c>
    </row>
    <row r="2948" spans="1:6" x14ac:dyDescent="0.25">
      <c r="A2948" s="1" t="s">
        <v>13</v>
      </c>
      <c r="B2948">
        <v>1</v>
      </c>
      <c r="C2948" s="2">
        <v>299</v>
      </c>
      <c r="D2948" s="5">
        <v>43558.670138888891</v>
      </c>
      <c r="E2948" t="s">
        <v>27</v>
      </c>
      <c r="F2948" t="s">
        <v>35</v>
      </c>
    </row>
    <row r="2949" spans="1:6" x14ac:dyDescent="0.25">
      <c r="A2949" s="1" t="s">
        <v>13</v>
      </c>
      <c r="B2949">
        <v>3</v>
      </c>
      <c r="C2949" s="2">
        <v>299</v>
      </c>
      <c r="D2949" s="5">
        <v>43569.443749999999</v>
      </c>
      <c r="E2949" t="s">
        <v>24</v>
      </c>
      <c r="F2949" t="s">
        <v>33</v>
      </c>
    </row>
    <row r="2950" spans="1:6" x14ac:dyDescent="0.25">
      <c r="A2950" s="1" t="s">
        <v>5</v>
      </c>
      <c r="B2950">
        <v>1</v>
      </c>
      <c r="C2950" s="2">
        <v>9999</v>
      </c>
      <c r="D2950" s="5">
        <v>43565.603472222225</v>
      </c>
      <c r="E2950" t="s">
        <v>24</v>
      </c>
      <c r="F2950" t="s">
        <v>33</v>
      </c>
    </row>
    <row r="2951" spans="1:6" x14ac:dyDescent="0.25">
      <c r="A2951" s="1" t="s">
        <v>9</v>
      </c>
      <c r="B2951">
        <v>1</v>
      </c>
      <c r="C2951" s="2">
        <v>1495</v>
      </c>
      <c r="D2951" s="5">
        <v>43570.724305555559</v>
      </c>
      <c r="E2951" t="s">
        <v>26</v>
      </c>
      <c r="F2951" t="s">
        <v>34</v>
      </c>
    </row>
    <row r="2952" spans="1:6" x14ac:dyDescent="0.25">
      <c r="A2952" s="1" t="s">
        <v>13</v>
      </c>
      <c r="B2952">
        <v>1</v>
      </c>
      <c r="C2952" s="2">
        <v>299</v>
      </c>
      <c r="D2952" s="5">
        <v>43577.660416666666</v>
      </c>
      <c r="E2952" t="s">
        <v>25</v>
      </c>
      <c r="F2952" t="s">
        <v>34</v>
      </c>
    </row>
    <row r="2953" spans="1:6" x14ac:dyDescent="0.25">
      <c r="A2953" s="1" t="s">
        <v>5</v>
      </c>
      <c r="B2953">
        <v>1</v>
      </c>
      <c r="C2953" s="2">
        <v>9999</v>
      </c>
      <c r="D2953" s="5">
        <v>43574.513194444444</v>
      </c>
      <c r="E2953" t="s">
        <v>25</v>
      </c>
      <c r="F2953" t="s">
        <v>34</v>
      </c>
    </row>
    <row r="2954" spans="1:6" x14ac:dyDescent="0.25">
      <c r="A2954" s="1" t="s">
        <v>13</v>
      </c>
      <c r="B2954">
        <v>1</v>
      </c>
      <c r="C2954" s="2">
        <v>299</v>
      </c>
      <c r="D2954" s="5">
        <v>43561.397916666669</v>
      </c>
      <c r="E2954" t="s">
        <v>25</v>
      </c>
      <c r="F2954" t="s">
        <v>34</v>
      </c>
    </row>
    <row r="2955" spans="1:6" x14ac:dyDescent="0.25">
      <c r="A2955" s="1" t="s">
        <v>11</v>
      </c>
      <c r="B2955">
        <v>2</v>
      </c>
      <c r="C2955" s="2">
        <v>384</v>
      </c>
      <c r="D2955" s="5">
        <v>43570.842361111114</v>
      </c>
      <c r="E2955" t="s">
        <v>26</v>
      </c>
      <c r="F2955" t="s">
        <v>34</v>
      </c>
    </row>
    <row r="2956" spans="1:6" x14ac:dyDescent="0.25">
      <c r="A2956" s="1" t="s">
        <v>8</v>
      </c>
      <c r="B2956">
        <v>1</v>
      </c>
      <c r="C2956" s="2">
        <v>1700</v>
      </c>
      <c r="D2956" s="5">
        <v>43564.295138888891</v>
      </c>
      <c r="E2956" t="s">
        <v>28</v>
      </c>
      <c r="F2956" t="s">
        <v>36</v>
      </c>
    </row>
    <row r="2957" spans="1:6" x14ac:dyDescent="0.25">
      <c r="A2957" s="1" t="s">
        <v>4</v>
      </c>
      <c r="B2957">
        <v>1</v>
      </c>
      <c r="C2957" s="2">
        <v>1195</v>
      </c>
      <c r="D2957" s="5">
        <v>43569.820138888892</v>
      </c>
      <c r="E2957" t="s">
        <v>25</v>
      </c>
      <c r="F2957" t="s">
        <v>34</v>
      </c>
    </row>
    <row r="2958" spans="1:6" x14ac:dyDescent="0.25">
      <c r="A2958" s="1" t="s">
        <v>10</v>
      </c>
      <c r="B2958">
        <v>1</v>
      </c>
      <c r="C2958" s="2">
        <v>38999</v>
      </c>
      <c r="D2958" s="5">
        <v>43563.508333333331</v>
      </c>
      <c r="E2958" t="s">
        <v>27</v>
      </c>
      <c r="F2958" t="s">
        <v>35</v>
      </c>
    </row>
    <row r="2959" spans="1:6" x14ac:dyDescent="0.25">
      <c r="A2959" s="1" t="s">
        <v>11</v>
      </c>
      <c r="B2959">
        <v>1</v>
      </c>
      <c r="C2959" s="2">
        <v>384</v>
      </c>
      <c r="D2959" s="5">
        <v>43571.345833333333</v>
      </c>
      <c r="E2959" t="s">
        <v>31</v>
      </c>
      <c r="F2959" t="s">
        <v>32</v>
      </c>
    </row>
    <row r="2960" spans="1:6" x14ac:dyDescent="0.25">
      <c r="A2960" s="1" t="s">
        <v>5</v>
      </c>
      <c r="B2960">
        <v>1</v>
      </c>
      <c r="C2960" s="2">
        <v>9999</v>
      </c>
      <c r="D2960" s="5">
        <v>43581.449305555558</v>
      </c>
      <c r="E2960" t="s">
        <v>29</v>
      </c>
      <c r="F2960" t="s">
        <v>37</v>
      </c>
    </row>
    <row r="2961" spans="1:6" x14ac:dyDescent="0.25">
      <c r="A2961" s="1" t="s">
        <v>5</v>
      </c>
      <c r="B2961">
        <v>1</v>
      </c>
      <c r="C2961" s="2">
        <v>9999</v>
      </c>
      <c r="D2961" s="5">
        <v>43578.543749999997</v>
      </c>
      <c r="E2961" t="s">
        <v>23</v>
      </c>
      <c r="F2961" t="s">
        <v>32</v>
      </c>
    </row>
    <row r="2962" spans="1:6" x14ac:dyDescent="0.25">
      <c r="A2962" s="1" t="s">
        <v>6</v>
      </c>
      <c r="B2962">
        <v>1</v>
      </c>
      <c r="C2962" s="2">
        <v>600</v>
      </c>
      <c r="D2962" s="5">
        <v>43556.587500000001</v>
      </c>
      <c r="E2962" t="s">
        <v>25</v>
      </c>
      <c r="F2962" t="s">
        <v>34</v>
      </c>
    </row>
    <row r="2963" spans="1:6" x14ac:dyDescent="0.25">
      <c r="A2963" s="1" t="s">
        <v>7</v>
      </c>
      <c r="B2963">
        <v>1</v>
      </c>
      <c r="C2963" s="2">
        <v>1199</v>
      </c>
      <c r="D2963" s="5">
        <v>43571.800694444442</v>
      </c>
      <c r="E2963" t="s">
        <v>26</v>
      </c>
      <c r="F2963" t="s">
        <v>34</v>
      </c>
    </row>
    <row r="2964" spans="1:6" x14ac:dyDescent="0.25">
      <c r="A2964" s="1" t="s">
        <v>4</v>
      </c>
      <c r="B2964">
        <v>1</v>
      </c>
      <c r="C2964" s="2">
        <v>1195</v>
      </c>
      <c r="D2964" s="5">
        <v>43566.863194444442</v>
      </c>
      <c r="E2964" t="s">
        <v>26</v>
      </c>
      <c r="F2964" t="s">
        <v>34</v>
      </c>
    </row>
    <row r="2965" spans="1:6" x14ac:dyDescent="0.25">
      <c r="A2965" s="1" t="s">
        <v>22</v>
      </c>
      <c r="B2965">
        <v>1</v>
      </c>
      <c r="C2965" s="2">
        <v>37999</v>
      </c>
      <c r="D2965" s="5">
        <v>43579.569444444445</v>
      </c>
      <c r="E2965" t="s">
        <v>26</v>
      </c>
      <c r="F2965" t="s">
        <v>34</v>
      </c>
    </row>
    <row r="2966" spans="1:6" x14ac:dyDescent="0.25">
      <c r="A2966" s="1" t="s">
        <v>13</v>
      </c>
      <c r="B2966">
        <v>1</v>
      </c>
      <c r="C2966" s="2">
        <v>299</v>
      </c>
      <c r="D2966" s="5">
        <v>43557.506249999999</v>
      </c>
      <c r="E2966" t="s">
        <v>30</v>
      </c>
      <c r="F2966" t="s">
        <v>38</v>
      </c>
    </row>
    <row r="2967" spans="1:6" x14ac:dyDescent="0.25">
      <c r="A2967" s="1" t="s">
        <v>22</v>
      </c>
      <c r="B2967">
        <v>1</v>
      </c>
      <c r="C2967" s="2">
        <v>37999</v>
      </c>
      <c r="D2967" s="5">
        <v>43577.376388888886</v>
      </c>
      <c r="E2967" t="s">
        <v>25</v>
      </c>
      <c r="F2967" t="s">
        <v>34</v>
      </c>
    </row>
    <row r="2968" spans="1:6" x14ac:dyDescent="0.25">
      <c r="A2968" s="1" t="s">
        <v>6</v>
      </c>
      <c r="B2968">
        <v>1</v>
      </c>
      <c r="C2968" s="2">
        <v>600</v>
      </c>
      <c r="D2968" s="5">
        <v>43564.453472222223</v>
      </c>
      <c r="E2968" t="s">
        <v>26</v>
      </c>
      <c r="F2968" t="s">
        <v>34</v>
      </c>
    </row>
    <row r="2969" spans="1:6" x14ac:dyDescent="0.25">
      <c r="A2969" s="1" t="s">
        <v>13</v>
      </c>
      <c r="B2969">
        <v>2</v>
      </c>
      <c r="C2969" s="2">
        <v>299</v>
      </c>
      <c r="D2969" s="5">
        <v>43583.548611111109</v>
      </c>
      <c r="E2969" t="s">
        <v>30</v>
      </c>
      <c r="F2969" t="s">
        <v>39</v>
      </c>
    </row>
    <row r="2970" spans="1:6" x14ac:dyDescent="0.25">
      <c r="A2970" s="1" t="s">
        <v>13</v>
      </c>
      <c r="B2970">
        <v>2</v>
      </c>
      <c r="C2970" s="2">
        <v>299</v>
      </c>
      <c r="D2970" s="5">
        <v>43565.787499999999</v>
      </c>
      <c r="E2970" t="s">
        <v>28</v>
      </c>
      <c r="F2970" t="s">
        <v>36</v>
      </c>
    </row>
    <row r="2971" spans="1:6" x14ac:dyDescent="0.25">
      <c r="A2971" s="1" t="s">
        <v>8</v>
      </c>
      <c r="B2971">
        <v>1</v>
      </c>
      <c r="C2971" s="2">
        <v>1700</v>
      </c>
      <c r="D2971" s="5">
        <v>43567.705555555556</v>
      </c>
      <c r="E2971" t="s">
        <v>29</v>
      </c>
      <c r="F2971" t="s">
        <v>37</v>
      </c>
    </row>
    <row r="2972" spans="1:6" x14ac:dyDescent="0.25">
      <c r="A2972" s="1" t="s">
        <v>13</v>
      </c>
      <c r="B2972">
        <v>2</v>
      </c>
      <c r="C2972" s="2">
        <v>299</v>
      </c>
      <c r="D2972" s="5">
        <v>43566.961111111108</v>
      </c>
      <c r="E2972" t="s">
        <v>29</v>
      </c>
      <c r="F2972" t="s">
        <v>37</v>
      </c>
    </row>
    <row r="2973" spans="1:6" x14ac:dyDescent="0.25">
      <c r="A2973" s="1" t="s">
        <v>8</v>
      </c>
      <c r="B2973">
        <v>1</v>
      </c>
      <c r="C2973" s="2">
        <v>1700</v>
      </c>
      <c r="D2973" s="5">
        <v>43578.807638888888</v>
      </c>
      <c r="E2973" t="s">
        <v>27</v>
      </c>
      <c r="F2973" t="s">
        <v>35</v>
      </c>
    </row>
    <row r="2974" spans="1:6" x14ac:dyDescent="0.25">
      <c r="A2974" s="1" t="s">
        <v>14</v>
      </c>
      <c r="B2974">
        <v>1</v>
      </c>
      <c r="C2974" s="2">
        <v>700</v>
      </c>
      <c r="D2974" s="5">
        <v>43576.761805555558</v>
      </c>
      <c r="E2974" t="s">
        <v>28</v>
      </c>
      <c r="F2974" t="s">
        <v>36</v>
      </c>
    </row>
    <row r="2975" spans="1:6" x14ac:dyDescent="0.25">
      <c r="A2975" s="1" t="s">
        <v>7</v>
      </c>
      <c r="B2975">
        <v>1</v>
      </c>
      <c r="C2975" s="2">
        <v>1199</v>
      </c>
      <c r="D2975" s="5">
        <v>43564.722222222219</v>
      </c>
      <c r="E2975" t="s">
        <v>26</v>
      </c>
      <c r="F2975" t="s">
        <v>34</v>
      </c>
    </row>
    <row r="2976" spans="1:6" x14ac:dyDescent="0.25">
      <c r="A2976" s="1" t="s">
        <v>7</v>
      </c>
      <c r="B2976">
        <v>1</v>
      </c>
      <c r="C2976" s="2">
        <v>1199</v>
      </c>
      <c r="D2976" s="5">
        <v>43563.841666666667</v>
      </c>
      <c r="E2976" t="s">
        <v>25</v>
      </c>
      <c r="F2976" t="s">
        <v>34</v>
      </c>
    </row>
    <row r="2977" spans="1:6" x14ac:dyDescent="0.25">
      <c r="A2977" s="1" t="s">
        <v>6</v>
      </c>
      <c r="B2977">
        <v>1</v>
      </c>
      <c r="C2977" s="2">
        <v>600</v>
      </c>
      <c r="D2977" s="5">
        <v>43580.794444444444</v>
      </c>
      <c r="E2977" t="s">
        <v>31</v>
      </c>
      <c r="F2977" t="s">
        <v>32</v>
      </c>
    </row>
    <row r="2978" spans="1:6" x14ac:dyDescent="0.25">
      <c r="A2978" s="1" t="s">
        <v>7</v>
      </c>
      <c r="B2978">
        <v>1</v>
      </c>
      <c r="C2978" s="2">
        <v>1199</v>
      </c>
      <c r="D2978" s="5">
        <v>43583.772222222222</v>
      </c>
      <c r="E2978" t="s">
        <v>29</v>
      </c>
      <c r="F2978" t="s">
        <v>37</v>
      </c>
    </row>
    <row r="2979" spans="1:6" x14ac:dyDescent="0.25">
      <c r="A2979" s="1" t="s">
        <v>15</v>
      </c>
      <c r="B2979">
        <v>1</v>
      </c>
      <c r="C2979" s="2">
        <v>300</v>
      </c>
      <c r="D2979" s="5">
        <v>43580.706944444442</v>
      </c>
      <c r="E2979" t="s">
        <v>31</v>
      </c>
      <c r="F2979" t="s">
        <v>32</v>
      </c>
    </row>
    <row r="2980" spans="1:6" x14ac:dyDescent="0.25">
      <c r="A2980" s="1" t="s">
        <v>5</v>
      </c>
      <c r="B2980">
        <v>1</v>
      </c>
      <c r="C2980" s="2">
        <v>9999</v>
      </c>
      <c r="D2980" s="5">
        <v>43574.638194444444</v>
      </c>
      <c r="E2980" t="s">
        <v>24</v>
      </c>
      <c r="F2980" t="s">
        <v>33</v>
      </c>
    </row>
    <row r="2981" spans="1:6" x14ac:dyDescent="0.25">
      <c r="A2981" s="1" t="s">
        <v>11</v>
      </c>
      <c r="B2981">
        <v>1</v>
      </c>
      <c r="C2981" s="2">
        <v>384</v>
      </c>
      <c r="D2981" s="5">
        <v>43581.708333333336</v>
      </c>
      <c r="E2981" t="s">
        <v>25</v>
      </c>
      <c r="F2981" t="s">
        <v>34</v>
      </c>
    </row>
    <row r="2982" spans="1:6" x14ac:dyDescent="0.25">
      <c r="A2982" s="1" t="s">
        <v>19</v>
      </c>
      <c r="B2982">
        <v>1</v>
      </c>
      <c r="C2982" s="2">
        <v>99999</v>
      </c>
      <c r="D2982" s="5">
        <v>43579.895833333336</v>
      </c>
      <c r="E2982" t="s">
        <v>29</v>
      </c>
      <c r="F2982" t="s">
        <v>37</v>
      </c>
    </row>
    <row r="2983" spans="1:6" x14ac:dyDescent="0.25">
      <c r="A2983" s="1" t="s">
        <v>9</v>
      </c>
      <c r="B2983">
        <v>2</v>
      </c>
      <c r="C2983" s="2">
        <v>1495</v>
      </c>
      <c r="D2983" s="5">
        <v>43584.676388888889</v>
      </c>
      <c r="E2983" t="s">
        <v>24</v>
      </c>
      <c r="F2983" t="s">
        <v>33</v>
      </c>
    </row>
    <row r="2984" spans="1:6" x14ac:dyDescent="0.25">
      <c r="A2984" s="1" t="s">
        <v>9</v>
      </c>
      <c r="B2984">
        <v>1</v>
      </c>
      <c r="C2984" s="2">
        <v>1495</v>
      </c>
      <c r="D2984" s="5">
        <v>43571.906944444447</v>
      </c>
      <c r="E2984" t="s">
        <v>30</v>
      </c>
      <c r="F2984" t="s">
        <v>39</v>
      </c>
    </row>
    <row r="2985" spans="1:6" x14ac:dyDescent="0.25">
      <c r="A2985" s="1" t="s">
        <v>9</v>
      </c>
      <c r="B2985">
        <v>1</v>
      </c>
      <c r="C2985" s="2">
        <v>1495</v>
      </c>
      <c r="D2985" s="5">
        <v>43583.452777777777</v>
      </c>
      <c r="E2985" t="s">
        <v>26</v>
      </c>
      <c r="F2985" t="s">
        <v>34</v>
      </c>
    </row>
    <row r="2986" spans="1:6" x14ac:dyDescent="0.25">
      <c r="A2986" s="1" t="s">
        <v>13</v>
      </c>
      <c r="B2986">
        <v>1</v>
      </c>
      <c r="C2986" s="2">
        <v>299</v>
      </c>
      <c r="D2986" s="5">
        <v>43584.781944444447</v>
      </c>
      <c r="E2986" t="s">
        <v>30</v>
      </c>
      <c r="F2986" t="s">
        <v>38</v>
      </c>
    </row>
    <row r="2987" spans="1:6" x14ac:dyDescent="0.25">
      <c r="A2987" s="1" t="s">
        <v>11</v>
      </c>
      <c r="B2987">
        <v>1</v>
      </c>
      <c r="C2987" s="2">
        <v>384</v>
      </c>
      <c r="D2987" s="5">
        <v>43569.332638888889</v>
      </c>
      <c r="E2987" t="s">
        <v>26</v>
      </c>
      <c r="F2987" t="s">
        <v>34</v>
      </c>
    </row>
    <row r="2988" spans="1:6" x14ac:dyDescent="0.25">
      <c r="A2988" s="1" t="s">
        <v>12</v>
      </c>
      <c r="B2988">
        <v>1</v>
      </c>
      <c r="C2988" s="2">
        <v>150</v>
      </c>
      <c r="D2988" s="5">
        <v>43584.461111111108</v>
      </c>
      <c r="E2988" t="s">
        <v>27</v>
      </c>
      <c r="F2988" t="s">
        <v>35</v>
      </c>
    </row>
    <row r="2989" spans="1:6" x14ac:dyDescent="0.25">
      <c r="A2989" s="1" t="s">
        <v>12</v>
      </c>
      <c r="B2989">
        <v>1</v>
      </c>
      <c r="C2989" s="2">
        <v>150</v>
      </c>
      <c r="D2989" s="5">
        <v>43577.787499999999</v>
      </c>
      <c r="E2989" t="s">
        <v>24</v>
      </c>
      <c r="F2989" t="s">
        <v>33</v>
      </c>
    </row>
    <row r="2990" spans="1:6" x14ac:dyDescent="0.25">
      <c r="A2990" s="1" t="s">
        <v>8</v>
      </c>
      <c r="B2990">
        <v>1</v>
      </c>
      <c r="C2990" s="2">
        <v>1700</v>
      </c>
      <c r="D2990" s="5">
        <v>43579.601388888892</v>
      </c>
      <c r="E2990" t="s">
        <v>29</v>
      </c>
      <c r="F2990" t="s">
        <v>37</v>
      </c>
    </row>
    <row r="2991" spans="1:6" x14ac:dyDescent="0.25">
      <c r="A2991" s="1" t="s">
        <v>17</v>
      </c>
      <c r="B2991">
        <v>1</v>
      </c>
      <c r="C2991" s="2">
        <v>10999</v>
      </c>
      <c r="D2991" s="5">
        <v>43579.601388888892</v>
      </c>
      <c r="E2991" t="s">
        <v>29</v>
      </c>
      <c r="F2991" t="s">
        <v>37</v>
      </c>
    </row>
    <row r="2992" spans="1:6" x14ac:dyDescent="0.25">
      <c r="A2992" s="1" t="s">
        <v>21</v>
      </c>
      <c r="B2992">
        <v>1</v>
      </c>
      <c r="C2992" s="2">
        <v>6000</v>
      </c>
      <c r="D2992" s="5">
        <v>43576.701388888891</v>
      </c>
      <c r="E2992" t="s">
        <v>25</v>
      </c>
      <c r="F2992" t="s">
        <v>34</v>
      </c>
    </row>
    <row r="2993" spans="1:6" x14ac:dyDescent="0.25">
      <c r="A2993" s="1" t="s">
        <v>9</v>
      </c>
      <c r="B2993">
        <v>1</v>
      </c>
      <c r="C2993" s="2">
        <v>1495</v>
      </c>
      <c r="D2993" s="5">
        <v>43566.633333333331</v>
      </c>
      <c r="E2993" t="s">
        <v>25</v>
      </c>
      <c r="F2993" t="s">
        <v>34</v>
      </c>
    </row>
    <row r="2994" spans="1:6" x14ac:dyDescent="0.25">
      <c r="A2994" s="1" t="s">
        <v>22</v>
      </c>
      <c r="B2994">
        <v>1</v>
      </c>
      <c r="C2994" s="2">
        <v>37999</v>
      </c>
      <c r="D2994" s="5">
        <v>43582.893055555556</v>
      </c>
      <c r="E2994" t="s">
        <v>31</v>
      </c>
      <c r="F2994" t="s">
        <v>32</v>
      </c>
    </row>
    <row r="2995" spans="1:6" x14ac:dyDescent="0.25">
      <c r="A2995" s="1" t="s">
        <v>14</v>
      </c>
      <c r="B2995">
        <v>1</v>
      </c>
      <c r="C2995" s="2">
        <v>700</v>
      </c>
      <c r="D2995" s="5">
        <v>43569.802777777775</v>
      </c>
      <c r="E2995" t="s">
        <v>26</v>
      </c>
      <c r="F2995" t="s">
        <v>34</v>
      </c>
    </row>
    <row r="2996" spans="1:6" x14ac:dyDescent="0.25">
      <c r="A2996" s="1" t="s">
        <v>13</v>
      </c>
      <c r="B2996">
        <v>2</v>
      </c>
      <c r="C2996" s="2">
        <v>299</v>
      </c>
      <c r="D2996" s="5">
        <v>43583.731944444444</v>
      </c>
      <c r="E2996" t="s">
        <v>23</v>
      </c>
      <c r="F2996" t="s">
        <v>32</v>
      </c>
    </row>
    <row r="2997" spans="1:6" x14ac:dyDescent="0.25">
      <c r="A2997" s="1" t="s">
        <v>9</v>
      </c>
      <c r="B2997">
        <v>1</v>
      </c>
      <c r="C2997" s="2">
        <v>1495</v>
      </c>
      <c r="D2997" s="5">
        <v>43579.602777777778</v>
      </c>
      <c r="E2997" t="s">
        <v>27</v>
      </c>
      <c r="F2997" t="s">
        <v>35</v>
      </c>
    </row>
    <row r="2998" spans="1:6" x14ac:dyDescent="0.25">
      <c r="A2998" s="1" t="s">
        <v>4</v>
      </c>
      <c r="B2998">
        <v>1</v>
      </c>
      <c r="C2998" s="2">
        <v>1195</v>
      </c>
      <c r="D2998" s="5">
        <v>43564.918055555558</v>
      </c>
      <c r="E2998" t="s">
        <v>26</v>
      </c>
      <c r="F2998" t="s">
        <v>34</v>
      </c>
    </row>
    <row r="2999" spans="1:6" x14ac:dyDescent="0.25">
      <c r="A2999" s="1" t="s">
        <v>7</v>
      </c>
      <c r="B2999">
        <v>1</v>
      </c>
      <c r="C2999" s="2">
        <v>1199</v>
      </c>
      <c r="D2999" s="5">
        <v>43575.636111111111</v>
      </c>
      <c r="E2999" t="s">
        <v>24</v>
      </c>
      <c r="F2999" t="s">
        <v>33</v>
      </c>
    </row>
    <row r="3000" spans="1:6" x14ac:dyDescent="0.25">
      <c r="A3000" s="1" t="s">
        <v>10</v>
      </c>
      <c r="B3000">
        <v>1</v>
      </c>
      <c r="C3000" s="2">
        <v>38999</v>
      </c>
      <c r="D3000" s="5">
        <v>43583.577777777777</v>
      </c>
      <c r="E3000" t="s">
        <v>25</v>
      </c>
      <c r="F3000" t="s">
        <v>34</v>
      </c>
    </row>
    <row r="3001" spans="1:6" x14ac:dyDescent="0.25">
      <c r="A3001" s="1" t="s">
        <v>7</v>
      </c>
      <c r="B3001">
        <v>1</v>
      </c>
      <c r="C3001" s="2">
        <v>1199</v>
      </c>
      <c r="D3001" s="5">
        <v>43566.936111111114</v>
      </c>
      <c r="E3001" t="s">
        <v>24</v>
      </c>
      <c r="F3001" t="s">
        <v>33</v>
      </c>
    </row>
    <row r="3002" spans="1:6" x14ac:dyDescent="0.25">
      <c r="A3002" s="1" t="s">
        <v>5</v>
      </c>
      <c r="B3002">
        <v>1</v>
      </c>
      <c r="C3002" s="2">
        <v>9999</v>
      </c>
      <c r="D3002" s="5">
        <v>43571.538194444445</v>
      </c>
      <c r="E3002" t="s">
        <v>26</v>
      </c>
      <c r="F3002" t="s">
        <v>34</v>
      </c>
    </row>
    <row r="3003" spans="1:6" x14ac:dyDescent="0.25">
      <c r="A3003" s="1" t="s">
        <v>13</v>
      </c>
      <c r="B3003">
        <v>3</v>
      </c>
      <c r="C3003" s="2">
        <v>299</v>
      </c>
      <c r="D3003" s="5">
        <v>43583.449305555558</v>
      </c>
      <c r="E3003" t="s">
        <v>25</v>
      </c>
      <c r="F3003" t="s">
        <v>34</v>
      </c>
    </row>
    <row r="3004" spans="1:6" x14ac:dyDescent="0.25">
      <c r="A3004" s="1" t="s">
        <v>7</v>
      </c>
      <c r="B3004">
        <v>1</v>
      </c>
      <c r="C3004" s="2">
        <v>1199</v>
      </c>
      <c r="D3004" s="5">
        <v>43569.906944444447</v>
      </c>
      <c r="E3004" t="s">
        <v>23</v>
      </c>
      <c r="F3004" t="s">
        <v>32</v>
      </c>
    </row>
    <row r="3005" spans="1:6" x14ac:dyDescent="0.25">
      <c r="A3005" s="1" t="s">
        <v>9</v>
      </c>
      <c r="B3005">
        <v>1</v>
      </c>
      <c r="C3005" s="2">
        <v>1495</v>
      </c>
      <c r="D3005" s="5">
        <v>43579.452777777777</v>
      </c>
      <c r="E3005" t="s">
        <v>29</v>
      </c>
      <c r="F3005" t="s">
        <v>37</v>
      </c>
    </row>
    <row r="3006" spans="1:6" x14ac:dyDescent="0.25">
      <c r="A3006" s="1" t="s">
        <v>7</v>
      </c>
      <c r="B3006">
        <v>1</v>
      </c>
      <c r="C3006" s="2">
        <v>1199</v>
      </c>
      <c r="D3006" s="5">
        <v>43563.668749999997</v>
      </c>
      <c r="E3006" t="s">
        <v>29</v>
      </c>
      <c r="F3006" t="s">
        <v>37</v>
      </c>
    </row>
    <row r="3007" spans="1:6" x14ac:dyDescent="0.25">
      <c r="A3007" s="1" t="s">
        <v>9</v>
      </c>
      <c r="B3007">
        <v>1</v>
      </c>
      <c r="C3007" s="2">
        <v>1495</v>
      </c>
      <c r="D3007" s="5">
        <v>43583.907638888886</v>
      </c>
      <c r="E3007" t="s">
        <v>25</v>
      </c>
      <c r="F3007" t="s">
        <v>34</v>
      </c>
    </row>
    <row r="3008" spans="1:6" x14ac:dyDescent="0.25">
      <c r="A3008" s="1" t="s">
        <v>13</v>
      </c>
      <c r="B3008">
        <v>1</v>
      </c>
      <c r="C3008" s="2">
        <v>299</v>
      </c>
      <c r="D3008" s="5">
        <v>43583.609722222223</v>
      </c>
      <c r="E3008" t="s">
        <v>26</v>
      </c>
      <c r="F3008" t="s">
        <v>34</v>
      </c>
    </row>
    <row r="3009" spans="1:6" x14ac:dyDescent="0.25">
      <c r="A3009" s="1" t="s">
        <v>13</v>
      </c>
      <c r="B3009">
        <v>1</v>
      </c>
      <c r="C3009" s="2">
        <v>299</v>
      </c>
      <c r="D3009" s="5">
        <v>43585.477083333331</v>
      </c>
      <c r="E3009" t="s">
        <v>25</v>
      </c>
      <c r="F3009" t="s">
        <v>34</v>
      </c>
    </row>
    <row r="3010" spans="1:6" x14ac:dyDescent="0.25">
      <c r="A3010" s="1" t="s">
        <v>14</v>
      </c>
      <c r="B3010">
        <v>1</v>
      </c>
      <c r="C3010" s="2">
        <v>700</v>
      </c>
      <c r="D3010" s="5">
        <v>43574.637499999997</v>
      </c>
      <c r="E3010" t="s">
        <v>31</v>
      </c>
      <c r="F3010" t="s">
        <v>32</v>
      </c>
    </row>
    <row r="3011" spans="1:6" x14ac:dyDescent="0.25">
      <c r="A3011" s="1" t="s">
        <v>7</v>
      </c>
      <c r="B3011">
        <v>1</v>
      </c>
      <c r="C3011" s="2">
        <v>1199</v>
      </c>
      <c r="D3011" s="5">
        <v>43574.637499999997</v>
      </c>
      <c r="E3011" t="s">
        <v>31</v>
      </c>
      <c r="F3011" t="s">
        <v>32</v>
      </c>
    </row>
    <row r="3012" spans="1:6" x14ac:dyDescent="0.25">
      <c r="A3012" s="1" t="s">
        <v>7</v>
      </c>
      <c r="B3012">
        <v>1</v>
      </c>
      <c r="C3012" s="2">
        <v>1199</v>
      </c>
      <c r="D3012" s="5">
        <v>43556.408333333333</v>
      </c>
      <c r="E3012" t="s">
        <v>29</v>
      </c>
      <c r="F3012" t="s">
        <v>37</v>
      </c>
    </row>
    <row r="3013" spans="1:6" x14ac:dyDescent="0.25">
      <c r="A3013" s="1" t="s">
        <v>4</v>
      </c>
      <c r="B3013">
        <v>1</v>
      </c>
      <c r="C3013" s="2">
        <v>1195</v>
      </c>
      <c r="D3013" s="5">
        <v>43572.159722222219</v>
      </c>
      <c r="E3013" t="s">
        <v>23</v>
      </c>
      <c r="F3013" t="s">
        <v>32</v>
      </c>
    </row>
    <row r="3014" spans="1:6" x14ac:dyDescent="0.25">
      <c r="A3014" s="1" t="s">
        <v>11</v>
      </c>
      <c r="B3014">
        <v>1</v>
      </c>
      <c r="C3014" s="2">
        <v>384</v>
      </c>
      <c r="D3014" s="5">
        <v>43581.565972222219</v>
      </c>
      <c r="E3014" t="s">
        <v>28</v>
      </c>
      <c r="F3014" t="s">
        <v>36</v>
      </c>
    </row>
    <row r="3015" spans="1:6" x14ac:dyDescent="0.25">
      <c r="A3015" s="1" t="s">
        <v>12</v>
      </c>
      <c r="B3015">
        <v>1</v>
      </c>
      <c r="C3015" s="2">
        <v>150</v>
      </c>
      <c r="D3015" s="5">
        <v>43574.597222222219</v>
      </c>
      <c r="E3015" t="s">
        <v>26</v>
      </c>
      <c r="F3015" t="s">
        <v>34</v>
      </c>
    </row>
    <row r="3016" spans="1:6" x14ac:dyDescent="0.25">
      <c r="A3016" s="1" t="s">
        <v>12</v>
      </c>
      <c r="B3016">
        <v>1</v>
      </c>
      <c r="C3016" s="2">
        <v>150</v>
      </c>
      <c r="D3016" s="5">
        <v>43585.474999999999</v>
      </c>
      <c r="E3016" t="s">
        <v>31</v>
      </c>
      <c r="F3016" t="s">
        <v>32</v>
      </c>
    </row>
    <row r="3017" spans="1:6" x14ac:dyDescent="0.25">
      <c r="A3017" s="1" t="s">
        <v>7</v>
      </c>
      <c r="B3017">
        <v>1</v>
      </c>
      <c r="C3017" s="2">
        <v>1199</v>
      </c>
      <c r="D3017" s="5">
        <v>43582.615277777775</v>
      </c>
      <c r="E3017" t="s">
        <v>23</v>
      </c>
      <c r="F3017" t="s">
        <v>32</v>
      </c>
    </row>
    <row r="3018" spans="1:6" x14ac:dyDescent="0.25">
      <c r="A3018" s="1" t="s">
        <v>9</v>
      </c>
      <c r="B3018">
        <v>1</v>
      </c>
      <c r="C3018" s="2">
        <v>1495</v>
      </c>
      <c r="D3018" s="5">
        <v>43578.740277777775</v>
      </c>
      <c r="E3018" t="s">
        <v>28</v>
      </c>
      <c r="F3018" t="s">
        <v>36</v>
      </c>
    </row>
    <row r="3019" spans="1:6" x14ac:dyDescent="0.25">
      <c r="A3019" s="1" t="s">
        <v>5</v>
      </c>
      <c r="B3019">
        <v>1</v>
      </c>
      <c r="C3019" s="2">
        <v>9999</v>
      </c>
      <c r="D3019" s="5">
        <v>43564.480555555558</v>
      </c>
      <c r="E3019" t="s">
        <v>29</v>
      </c>
      <c r="F3019" t="s">
        <v>37</v>
      </c>
    </row>
    <row r="3020" spans="1:6" x14ac:dyDescent="0.25">
      <c r="A3020" s="1" t="s">
        <v>13</v>
      </c>
      <c r="B3020">
        <v>1</v>
      </c>
      <c r="C3020" s="2">
        <v>299</v>
      </c>
      <c r="D3020" s="5">
        <v>43577.526388888888</v>
      </c>
      <c r="E3020" t="s">
        <v>27</v>
      </c>
      <c r="F3020" t="s">
        <v>35</v>
      </c>
    </row>
    <row r="3021" spans="1:6" x14ac:dyDescent="0.25">
      <c r="A3021" s="1" t="s">
        <v>12</v>
      </c>
      <c r="B3021">
        <v>1</v>
      </c>
      <c r="C3021" s="2">
        <v>150</v>
      </c>
      <c r="D3021" s="5">
        <v>43573.780555555553</v>
      </c>
      <c r="E3021" t="s">
        <v>29</v>
      </c>
      <c r="F3021" t="s">
        <v>37</v>
      </c>
    </row>
    <row r="3022" spans="1:6" x14ac:dyDescent="0.25">
      <c r="A3022" s="1" t="s">
        <v>7</v>
      </c>
      <c r="B3022">
        <v>2</v>
      </c>
      <c r="C3022" s="2">
        <v>1199</v>
      </c>
      <c r="D3022" s="5">
        <v>43564.375694444447</v>
      </c>
      <c r="E3022" t="s">
        <v>30</v>
      </c>
      <c r="F3022" t="s">
        <v>38</v>
      </c>
    </row>
    <row r="3023" spans="1:6" x14ac:dyDescent="0.25">
      <c r="A3023" s="1" t="s">
        <v>22</v>
      </c>
      <c r="B3023">
        <v>1</v>
      </c>
      <c r="C3023" s="2">
        <v>37999</v>
      </c>
      <c r="D3023" s="5">
        <v>43580.606249999997</v>
      </c>
      <c r="E3023" t="s">
        <v>27</v>
      </c>
      <c r="F3023" t="s">
        <v>35</v>
      </c>
    </row>
    <row r="3024" spans="1:6" x14ac:dyDescent="0.25">
      <c r="A3024" s="1" t="s">
        <v>5</v>
      </c>
      <c r="B3024">
        <v>1</v>
      </c>
      <c r="C3024" s="2">
        <v>9999</v>
      </c>
      <c r="D3024" s="5">
        <v>43566.959027777775</v>
      </c>
      <c r="E3024" t="s">
        <v>31</v>
      </c>
      <c r="F3024" t="s">
        <v>32</v>
      </c>
    </row>
    <row r="3025" spans="1:6" x14ac:dyDescent="0.25">
      <c r="A3025" s="1" t="s">
        <v>5</v>
      </c>
      <c r="B3025">
        <v>1</v>
      </c>
      <c r="C3025" s="2">
        <v>9999</v>
      </c>
      <c r="D3025" s="5">
        <v>43572.356249999997</v>
      </c>
      <c r="E3025" t="s">
        <v>28</v>
      </c>
      <c r="F3025" t="s">
        <v>36</v>
      </c>
    </row>
    <row r="3026" spans="1:6" x14ac:dyDescent="0.25">
      <c r="A3026" s="1" t="s">
        <v>6</v>
      </c>
      <c r="B3026">
        <v>1</v>
      </c>
      <c r="C3026" s="2">
        <v>600</v>
      </c>
      <c r="D3026" s="5">
        <v>43559.577777777777</v>
      </c>
      <c r="E3026" t="s">
        <v>26</v>
      </c>
      <c r="F3026" t="s">
        <v>34</v>
      </c>
    </row>
    <row r="3027" spans="1:6" x14ac:dyDescent="0.25">
      <c r="A3027" s="1" t="s">
        <v>11</v>
      </c>
      <c r="B3027">
        <v>3</v>
      </c>
      <c r="C3027" s="2">
        <v>384</v>
      </c>
      <c r="D3027" s="5">
        <v>43559.745138888888</v>
      </c>
      <c r="E3027" t="s">
        <v>25</v>
      </c>
      <c r="F3027" t="s">
        <v>34</v>
      </c>
    </row>
    <row r="3028" spans="1:6" x14ac:dyDescent="0.25">
      <c r="A3028" s="1" t="s">
        <v>11</v>
      </c>
      <c r="B3028">
        <v>2</v>
      </c>
      <c r="C3028" s="2">
        <v>384</v>
      </c>
      <c r="D3028" s="5">
        <v>43571.479861111111</v>
      </c>
      <c r="E3028" t="s">
        <v>25</v>
      </c>
      <c r="F3028" t="s">
        <v>34</v>
      </c>
    </row>
    <row r="3029" spans="1:6" x14ac:dyDescent="0.25">
      <c r="A3029" s="1" t="s">
        <v>22</v>
      </c>
      <c r="B3029">
        <v>1</v>
      </c>
      <c r="C3029" s="2">
        <v>37999</v>
      </c>
      <c r="D3029" s="5">
        <v>43568.554861111108</v>
      </c>
      <c r="E3029" t="s">
        <v>23</v>
      </c>
      <c r="F3029" t="s">
        <v>32</v>
      </c>
    </row>
    <row r="3030" spans="1:6" x14ac:dyDescent="0.25">
      <c r="A3030" s="1" t="s">
        <v>12</v>
      </c>
      <c r="B3030">
        <v>1</v>
      </c>
      <c r="C3030" s="2">
        <v>150</v>
      </c>
      <c r="D3030" s="5">
        <v>43571.936111111114</v>
      </c>
      <c r="E3030" t="s">
        <v>24</v>
      </c>
      <c r="F3030" t="s">
        <v>33</v>
      </c>
    </row>
    <row r="3031" spans="1:6" x14ac:dyDescent="0.25">
      <c r="A3031" s="1" t="s">
        <v>5</v>
      </c>
      <c r="B3031">
        <v>1</v>
      </c>
      <c r="C3031" s="2">
        <v>9999</v>
      </c>
      <c r="D3031" s="5">
        <v>43579.142361111109</v>
      </c>
      <c r="E3031" t="s">
        <v>28</v>
      </c>
      <c r="F3031" t="s">
        <v>36</v>
      </c>
    </row>
    <row r="3032" spans="1:6" x14ac:dyDescent="0.25">
      <c r="A3032" s="1" t="s">
        <v>4</v>
      </c>
      <c r="B3032">
        <v>2</v>
      </c>
      <c r="C3032" s="2">
        <v>1195</v>
      </c>
      <c r="D3032" s="5">
        <v>43565.493055555555</v>
      </c>
      <c r="E3032" t="s">
        <v>30</v>
      </c>
      <c r="F3032" t="s">
        <v>39</v>
      </c>
    </row>
    <row r="3033" spans="1:6" x14ac:dyDescent="0.25">
      <c r="A3033" s="1" t="s">
        <v>6</v>
      </c>
      <c r="B3033">
        <v>1</v>
      </c>
      <c r="C3033" s="2">
        <v>600</v>
      </c>
      <c r="D3033" s="5">
        <v>43574.097222222219</v>
      </c>
      <c r="E3033" t="s">
        <v>25</v>
      </c>
      <c r="F3033" t="s">
        <v>34</v>
      </c>
    </row>
    <row r="3034" spans="1:6" x14ac:dyDescent="0.25">
      <c r="A3034" s="1" t="s">
        <v>4</v>
      </c>
      <c r="B3034">
        <v>1</v>
      </c>
      <c r="C3034" s="2">
        <v>1195</v>
      </c>
      <c r="D3034" s="5">
        <v>43569.788194444445</v>
      </c>
      <c r="E3034" t="s">
        <v>25</v>
      </c>
      <c r="F3034" t="s">
        <v>34</v>
      </c>
    </row>
    <row r="3035" spans="1:6" x14ac:dyDescent="0.25">
      <c r="A3035" s="1" t="s">
        <v>13</v>
      </c>
      <c r="B3035">
        <v>1</v>
      </c>
      <c r="C3035" s="2">
        <v>299</v>
      </c>
      <c r="D3035" s="5">
        <v>43561.693055555559</v>
      </c>
      <c r="E3035" t="s">
        <v>29</v>
      </c>
      <c r="F3035" t="s">
        <v>37</v>
      </c>
    </row>
    <row r="3036" spans="1:6" x14ac:dyDescent="0.25">
      <c r="A3036" s="1" t="s">
        <v>17</v>
      </c>
      <c r="B3036">
        <v>1</v>
      </c>
      <c r="C3036" s="2">
        <v>10999</v>
      </c>
      <c r="D3036" s="5">
        <v>43570.34097222222</v>
      </c>
      <c r="E3036" t="s">
        <v>25</v>
      </c>
      <c r="F3036" t="s">
        <v>34</v>
      </c>
    </row>
    <row r="3037" spans="1:6" x14ac:dyDescent="0.25">
      <c r="A3037" s="1" t="s">
        <v>15</v>
      </c>
      <c r="B3037">
        <v>1</v>
      </c>
      <c r="C3037" s="2">
        <v>300</v>
      </c>
      <c r="D3037" s="5">
        <v>43561.467361111114</v>
      </c>
      <c r="E3037" t="s">
        <v>26</v>
      </c>
      <c r="F3037" t="s">
        <v>34</v>
      </c>
    </row>
    <row r="3038" spans="1:6" x14ac:dyDescent="0.25">
      <c r="A3038" s="1" t="s">
        <v>18</v>
      </c>
      <c r="B3038">
        <v>1</v>
      </c>
      <c r="C3038" s="2">
        <v>6000</v>
      </c>
      <c r="D3038" s="5">
        <v>43568.492361111108</v>
      </c>
      <c r="E3038" t="s">
        <v>25</v>
      </c>
      <c r="F3038" t="s">
        <v>34</v>
      </c>
    </row>
    <row r="3039" spans="1:6" x14ac:dyDescent="0.25">
      <c r="A3039" s="1" t="s">
        <v>5</v>
      </c>
      <c r="B3039">
        <v>1</v>
      </c>
      <c r="C3039" s="2">
        <v>9999</v>
      </c>
      <c r="D3039" s="5">
        <v>43571.689583333333</v>
      </c>
      <c r="E3039" t="s">
        <v>25</v>
      </c>
      <c r="F3039" t="s">
        <v>34</v>
      </c>
    </row>
    <row r="3040" spans="1:6" x14ac:dyDescent="0.25">
      <c r="A3040" s="1" t="s">
        <v>12</v>
      </c>
      <c r="B3040">
        <v>1</v>
      </c>
      <c r="C3040" s="2">
        <v>150</v>
      </c>
      <c r="D3040" s="5">
        <v>43585.4</v>
      </c>
      <c r="E3040" t="s">
        <v>25</v>
      </c>
      <c r="F3040" t="s">
        <v>34</v>
      </c>
    </row>
    <row r="3041" spans="1:6" x14ac:dyDescent="0.25">
      <c r="A3041" s="1" t="s">
        <v>13</v>
      </c>
      <c r="B3041">
        <v>1</v>
      </c>
      <c r="C3041" s="2">
        <v>299</v>
      </c>
      <c r="D3041" s="5">
        <v>43578.473611111112</v>
      </c>
      <c r="E3041" t="s">
        <v>27</v>
      </c>
      <c r="F3041" t="s">
        <v>35</v>
      </c>
    </row>
    <row r="3042" spans="1:6" x14ac:dyDescent="0.25">
      <c r="A3042" s="1" t="s">
        <v>4</v>
      </c>
      <c r="B3042">
        <v>1</v>
      </c>
      <c r="C3042" s="2">
        <v>1195</v>
      </c>
      <c r="D3042" s="5">
        <v>43583.928472222222</v>
      </c>
      <c r="E3042" t="s">
        <v>24</v>
      </c>
      <c r="F3042" t="s">
        <v>33</v>
      </c>
    </row>
    <row r="3043" spans="1:6" x14ac:dyDescent="0.25">
      <c r="A3043" s="1" t="s">
        <v>20</v>
      </c>
      <c r="B3043">
        <v>1</v>
      </c>
      <c r="C3043" s="2">
        <v>400</v>
      </c>
      <c r="D3043" s="5">
        <v>43585.478472222225</v>
      </c>
      <c r="E3043" t="s">
        <v>23</v>
      </c>
      <c r="F3043" t="s">
        <v>32</v>
      </c>
    </row>
    <row r="3044" spans="1:6" x14ac:dyDescent="0.25">
      <c r="A3044" s="1" t="s">
        <v>4</v>
      </c>
      <c r="B3044">
        <v>1</v>
      </c>
      <c r="C3044" s="2">
        <v>1195</v>
      </c>
      <c r="D3044" s="5">
        <v>43585.478472222225</v>
      </c>
      <c r="E3044" t="s">
        <v>23</v>
      </c>
      <c r="F3044" t="s">
        <v>32</v>
      </c>
    </row>
    <row r="3045" spans="1:6" x14ac:dyDescent="0.25">
      <c r="A3045" s="1" t="s">
        <v>22</v>
      </c>
      <c r="B3045">
        <v>1</v>
      </c>
      <c r="C3045" s="2">
        <v>37999</v>
      </c>
      <c r="D3045" s="5">
        <v>43564.84375</v>
      </c>
      <c r="E3045" t="s">
        <v>26</v>
      </c>
      <c r="F3045" t="s">
        <v>34</v>
      </c>
    </row>
    <row r="3046" spans="1:6" x14ac:dyDescent="0.25">
      <c r="A3046" s="1" t="s">
        <v>5</v>
      </c>
      <c r="B3046">
        <v>1</v>
      </c>
      <c r="C3046" s="2">
        <v>9999</v>
      </c>
      <c r="D3046" s="5">
        <v>43574.856944444444</v>
      </c>
      <c r="E3046" t="s">
        <v>23</v>
      </c>
      <c r="F3046" t="s">
        <v>32</v>
      </c>
    </row>
    <row r="3047" spans="1:6" x14ac:dyDescent="0.25">
      <c r="A3047" s="1" t="s">
        <v>9</v>
      </c>
      <c r="B3047">
        <v>1</v>
      </c>
      <c r="C3047" s="2">
        <v>1495</v>
      </c>
      <c r="D3047" s="5">
        <v>43584.564583333333</v>
      </c>
      <c r="E3047" t="s">
        <v>30</v>
      </c>
      <c r="F3047" t="s">
        <v>38</v>
      </c>
    </row>
    <row r="3048" spans="1:6" x14ac:dyDescent="0.25">
      <c r="A3048" s="1" t="s">
        <v>4</v>
      </c>
      <c r="B3048">
        <v>1</v>
      </c>
      <c r="C3048" s="2">
        <v>1195</v>
      </c>
      <c r="D3048" s="5">
        <v>43579.892361111109</v>
      </c>
      <c r="E3048" t="s">
        <v>23</v>
      </c>
      <c r="F3048" t="s">
        <v>32</v>
      </c>
    </row>
    <row r="3049" spans="1:6" x14ac:dyDescent="0.25">
      <c r="A3049" s="1" t="s">
        <v>4</v>
      </c>
      <c r="B3049">
        <v>1</v>
      </c>
      <c r="C3049" s="2">
        <v>1195</v>
      </c>
      <c r="D3049" s="5">
        <v>43567.923611111109</v>
      </c>
      <c r="E3049" t="s">
        <v>26</v>
      </c>
      <c r="F3049" t="s">
        <v>34</v>
      </c>
    </row>
    <row r="3050" spans="1:6" x14ac:dyDescent="0.25">
      <c r="A3050" s="1" t="s">
        <v>18</v>
      </c>
      <c r="B3050">
        <v>1</v>
      </c>
      <c r="C3050" s="2">
        <v>6000</v>
      </c>
      <c r="D3050" s="5">
        <v>43565.371527777781</v>
      </c>
      <c r="E3050" t="s">
        <v>25</v>
      </c>
      <c r="F3050" t="s">
        <v>34</v>
      </c>
    </row>
    <row r="3051" spans="1:6" x14ac:dyDescent="0.25">
      <c r="A3051" s="1" t="s">
        <v>9</v>
      </c>
      <c r="B3051">
        <v>1</v>
      </c>
      <c r="C3051" s="2">
        <v>1495</v>
      </c>
      <c r="D3051" s="5">
        <v>43572.748611111114</v>
      </c>
      <c r="E3051" t="s">
        <v>26</v>
      </c>
      <c r="F3051" t="s">
        <v>34</v>
      </c>
    </row>
    <row r="3052" spans="1:6" x14ac:dyDescent="0.25">
      <c r="A3052" s="1" t="s">
        <v>12</v>
      </c>
      <c r="B3052">
        <v>1</v>
      </c>
      <c r="C3052" s="2">
        <v>150</v>
      </c>
      <c r="D3052" s="5">
        <v>43567.738888888889</v>
      </c>
      <c r="E3052" t="s">
        <v>29</v>
      </c>
      <c r="F3052" t="s">
        <v>37</v>
      </c>
    </row>
    <row r="3053" spans="1:6" x14ac:dyDescent="0.25">
      <c r="A3053" s="1" t="s">
        <v>7</v>
      </c>
      <c r="B3053">
        <v>2</v>
      </c>
      <c r="C3053" s="2">
        <v>1199</v>
      </c>
      <c r="D3053" s="5">
        <v>43569.651388888888</v>
      </c>
      <c r="E3053" t="s">
        <v>29</v>
      </c>
      <c r="F3053" t="s">
        <v>37</v>
      </c>
    </row>
    <row r="3054" spans="1:6" x14ac:dyDescent="0.25">
      <c r="A3054" s="1" t="s">
        <v>11</v>
      </c>
      <c r="B3054">
        <v>1</v>
      </c>
      <c r="C3054" s="2">
        <v>384</v>
      </c>
      <c r="D3054" s="5">
        <v>43569.951388888891</v>
      </c>
      <c r="E3054" t="s">
        <v>31</v>
      </c>
      <c r="F3054" t="s">
        <v>32</v>
      </c>
    </row>
    <row r="3055" spans="1:6" x14ac:dyDescent="0.25">
      <c r="A3055" s="1" t="s">
        <v>14</v>
      </c>
      <c r="B3055">
        <v>1</v>
      </c>
      <c r="C3055" s="2">
        <v>700</v>
      </c>
      <c r="D3055" s="5">
        <v>43576.30972222222</v>
      </c>
      <c r="E3055" t="s">
        <v>30</v>
      </c>
      <c r="F3055" t="s">
        <v>38</v>
      </c>
    </row>
    <row r="3056" spans="1:6" x14ac:dyDescent="0.25">
      <c r="A3056" s="1" t="s">
        <v>4</v>
      </c>
      <c r="B3056">
        <v>1</v>
      </c>
      <c r="C3056" s="2">
        <v>1195</v>
      </c>
      <c r="D3056" s="5">
        <v>43582.273611111108</v>
      </c>
      <c r="E3056" t="s">
        <v>30</v>
      </c>
      <c r="F3056" t="s">
        <v>39</v>
      </c>
    </row>
    <row r="3057" spans="1:6" x14ac:dyDescent="0.25">
      <c r="A3057" s="1" t="s">
        <v>15</v>
      </c>
      <c r="B3057">
        <v>1</v>
      </c>
      <c r="C3057" s="2">
        <v>300</v>
      </c>
      <c r="D3057" s="5">
        <v>43572.805555555555</v>
      </c>
      <c r="E3057" t="s">
        <v>24</v>
      </c>
      <c r="F3057" t="s">
        <v>33</v>
      </c>
    </row>
    <row r="3058" spans="1:6" x14ac:dyDescent="0.25">
      <c r="A3058" s="1" t="s">
        <v>4</v>
      </c>
      <c r="B3058">
        <v>1</v>
      </c>
      <c r="C3058" s="2">
        <v>1195</v>
      </c>
      <c r="D3058" s="5">
        <v>43564.661111111112</v>
      </c>
      <c r="E3058" t="s">
        <v>29</v>
      </c>
      <c r="F3058" t="s">
        <v>37</v>
      </c>
    </row>
    <row r="3059" spans="1:6" x14ac:dyDescent="0.25">
      <c r="A3059" s="1" t="s">
        <v>8</v>
      </c>
      <c r="B3059">
        <v>1</v>
      </c>
      <c r="C3059" s="2">
        <v>1700</v>
      </c>
      <c r="D3059" s="5">
        <v>43567.929861111108</v>
      </c>
      <c r="E3059" t="s">
        <v>26</v>
      </c>
      <c r="F3059" t="s">
        <v>34</v>
      </c>
    </row>
    <row r="3060" spans="1:6" x14ac:dyDescent="0.25">
      <c r="A3060" s="1" t="s">
        <v>12</v>
      </c>
      <c r="B3060">
        <v>1</v>
      </c>
      <c r="C3060" s="2">
        <v>150</v>
      </c>
      <c r="D3060" s="5">
        <v>43561.999305555553</v>
      </c>
      <c r="E3060" t="s">
        <v>25</v>
      </c>
      <c r="F3060" t="s">
        <v>34</v>
      </c>
    </row>
    <row r="3061" spans="1:6" x14ac:dyDescent="0.25">
      <c r="A3061" s="1" t="s">
        <v>18</v>
      </c>
      <c r="B3061">
        <v>1</v>
      </c>
      <c r="C3061" s="2">
        <v>6000</v>
      </c>
      <c r="D3061" s="5">
        <v>43561.79583333333</v>
      </c>
      <c r="E3061" t="s">
        <v>26</v>
      </c>
      <c r="F3061" t="s">
        <v>34</v>
      </c>
    </row>
    <row r="3062" spans="1:6" x14ac:dyDescent="0.25">
      <c r="A3062" s="1" t="s">
        <v>16</v>
      </c>
      <c r="B3062">
        <v>1</v>
      </c>
      <c r="C3062" s="2">
        <v>14999</v>
      </c>
      <c r="D3062" s="5">
        <v>43569.696527777778</v>
      </c>
      <c r="E3062" t="s">
        <v>23</v>
      </c>
      <c r="F3062" t="s">
        <v>32</v>
      </c>
    </row>
    <row r="3063" spans="1:6" x14ac:dyDescent="0.25">
      <c r="A3063" s="1" t="s">
        <v>13</v>
      </c>
      <c r="B3063">
        <v>1</v>
      </c>
      <c r="C3063" s="2">
        <v>299</v>
      </c>
      <c r="D3063" s="5">
        <v>43556.729861111111</v>
      </c>
      <c r="E3063" t="s">
        <v>23</v>
      </c>
      <c r="F3063" t="s">
        <v>32</v>
      </c>
    </row>
    <row r="3064" spans="1:6" x14ac:dyDescent="0.25">
      <c r="A3064" s="1" t="s">
        <v>15</v>
      </c>
      <c r="B3064">
        <v>1</v>
      </c>
      <c r="C3064" s="2">
        <v>300</v>
      </c>
      <c r="D3064" s="5">
        <v>43580.76458333333</v>
      </c>
      <c r="E3064" t="s">
        <v>26</v>
      </c>
      <c r="F3064" t="s">
        <v>34</v>
      </c>
    </row>
    <row r="3065" spans="1:6" x14ac:dyDescent="0.25">
      <c r="A3065" s="1" t="s">
        <v>12</v>
      </c>
      <c r="B3065">
        <v>1</v>
      </c>
      <c r="C3065" s="2">
        <v>150</v>
      </c>
      <c r="D3065" s="5">
        <v>43573.404861111114</v>
      </c>
      <c r="E3065" t="s">
        <v>26</v>
      </c>
      <c r="F3065" t="s">
        <v>34</v>
      </c>
    </row>
    <row r="3066" spans="1:6" x14ac:dyDescent="0.25">
      <c r="A3066" s="1" t="s">
        <v>15</v>
      </c>
      <c r="B3066">
        <v>1</v>
      </c>
      <c r="C3066" s="2">
        <v>300</v>
      </c>
      <c r="D3066" s="5">
        <v>43561.913888888892</v>
      </c>
      <c r="E3066" t="s">
        <v>25</v>
      </c>
      <c r="F3066" t="s">
        <v>34</v>
      </c>
    </row>
    <row r="3067" spans="1:6" x14ac:dyDescent="0.25">
      <c r="A3067" s="1" t="s">
        <v>7</v>
      </c>
      <c r="B3067">
        <v>1</v>
      </c>
      <c r="C3067" s="2">
        <v>1199</v>
      </c>
      <c r="D3067" s="5">
        <v>43581.316666666666</v>
      </c>
      <c r="E3067" t="s">
        <v>25</v>
      </c>
      <c r="F3067" t="s">
        <v>34</v>
      </c>
    </row>
    <row r="3068" spans="1:6" x14ac:dyDescent="0.25">
      <c r="A3068" s="1" t="s">
        <v>12</v>
      </c>
      <c r="B3068">
        <v>1</v>
      </c>
      <c r="C3068" s="2">
        <v>150</v>
      </c>
      <c r="D3068" s="5">
        <v>43570.544444444444</v>
      </c>
      <c r="E3068" t="s">
        <v>24</v>
      </c>
      <c r="F3068" t="s">
        <v>33</v>
      </c>
    </row>
    <row r="3069" spans="1:6" x14ac:dyDescent="0.25">
      <c r="A3069" s="1" t="s">
        <v>11</v>
      </c>
      <c r="B3069">
        <v>1</v>
      </c>
      <c r="C3069" s="2">
        <v>384</v>
      </c>
      <c r="D3069" s="5">
        <v>43582.01458333333</v>
      </c>
      <c r="E3069" t="s">
        <v>26</v>
      </c>
      <c r="F3069" t="s">
        <v>34</v>
      </c>
    </row>
    <row r="3070" spans="1:6" x14ac:dyDescent="0.25">
      <c r="A3070" s="1" t="s">
        <v>11</v>
      </c>
      <c r="B3070">
        <v>1</v>
      </c>
      <c r="C3070" s="2">
        <v>384</v>
      </c>
      <c r="D3070" s="5">
        <v>43557.021527777775</v>
      </c>
      <c r="E3070" t="s">
        <v>24</v>
      </c>
      <c r="F3070" t="s">
        <v>33</v>
      </c>
    </row>
    <row r="3071" spans="1:6" x14ac:dyDescent="0.25">
      <c r="A3071" s="1" t="s">
        <v>7</v>
      </c>
      <c r="B3071">
        <v>1</v>
      </c>
      <c r="C3071" s="2">
        <v>1199</v>
      </c>
      <c r="D3071" s="5">
        <v>43568.877083333333</v>
      </c>
      <c r="E3071" t="s">
        <v>31</v>
      </c>
      <c r="F3071" t="s">
        <v>32</v>
      </c>
    </row>
    <row r="3072" spans="1:6" x14ac:dyDescent="0.25">
      <c r="A3072" s="1" t="s">
        <v>8</v>
      </c>
      <c r="B3072">
        <v>1</v>
      </c>
      <c r="C3072" s="2">
        <v>1700</v>
      </c>
      <c r="D3072" s="5">
        <v>43556.986805555556</v>
      </c>
      <c r="E3072" t="s">
        <v>25</v>
      </c>
      <c r="F3072" t="s">
        <v>34</v>
      </c>
    </row>
    <row r="3073" spans="1:6" x14ac:dyDescent="0.25">
      <c r="A3073" s="1" t="s">
        <v>6</v>
      </c>
      <c r="B3073">
        <v>1</v>
      </c>
      <c r="C3073" s="2">
        <v>600</v>
      </c>
      <c r="D3073" s="5">
        <v>43581.670138888891</v>
      </c>
      <c r="E3073" t="s">
        <v>23</v>
      </c>
      <c r="F3073" t="s">
        <v>32</v>
      </c>
    </row>
    <row r="3074" spans="1:6" x14ac:dyDescent="0.25">
      <c r="A3074" s="1" t="s">
        <v>4</v>
      </c>
      <c r="B3074">
        <v>1</v>
      </c>
      <c r="C3074" s="2">
        <v>1195</v>
      </c>
      <c r="D3074" s="5">
        <v>43581.670138888891</v>
      </c>
      <c r="E3074" t="s">
        <v>23</v>
      </c>
      <c r="F3074" t="s">
        <v>32</v>
      </c>
    </row>
    <row r="3075" spans="1:6" x14ac:dyDescent="0.25">
      <c r="A3075" s="1" t="s">
        <v>16</v>
      </c>
      <c r="B3075">
        <v>1</v>
      </c>
      <c r="C3075" s="2">
        <v>14999</v>
      </c>
      <c r="D3075" s="5">
        <v>43556.884027777778</v>
      </c>
      <c r="E3075" t="s">
        <v>26</v>
      </c>
      <c r="F3075" t="s">
        <v>34</v>
      </c>
    </row>
    <row r="3076" spans="1:6" x14ac:dyDescent="0.25">
      <c r="A3076" s="1" t="s">
        <v>13</v>
      </c>
      <c r="B3076">
        <v>1</v>
      </c>
      <c r="C3076" s="2">
        <v>299</v>
      </c>
      <c r="D3076" s="5">
        <v>43566.315972222219</v>
      </c>
      <c r="E3076" t="s">
        <v>26</v>
      </c>
      <c r="F3076" t="s">
        <v>34</v>
      </c>
    </row>
    <row r="3077" spans="1:6" x14ac:dyDescent="0.25">
      <c r="A3077" s="1" t="s">
        <v>10</v>
      </c>
      <c r="B3077">
        <v>1</v>
      </c>
      <c r="C3077" s="2">
        <v>38999</v>
      </c>
      <c r="D3077" s="5">
        <v>43568.89166666667</v>
      </c>
      <c r="E3077" t="s">
        <v>26</v>
      </c>
      <c r="F3077" t="s">
        <v>34</v>
      </c>
    </row>
    <row r="3078" spans="1:6" x14ac:dyDescent="0.25">
      <c r="A3078" s="1" t="s">
        <v>4</v>
      </c>
      <c r="B3078">
        <v>1</v>
      </c>
      <c r="C3078" s="2">
        <v>1195</v>
      </c>
      <c r="D3078" s="5">
        <v>43556.807638888888</v>
      </c>
      <c r="E3078" t="s">
        <v>26</v>
      </c>
      <c r="F3078" t="s">
        <v>34</v>
      </c>
    </row>
    <row r="3079" spans="1:6" x14ac:dyDescent="0.25">
      <c r="A3079" s="1" t="s">
        <v>9</v>
      </c>
      <c r="B3079">
        <v>1</v>
      </c>
      <c r="C3079" s="2">
        <v>1495</v>
      </c>
      <c r="D3079" s="5">
        <v>43578.407638888886</v>
      </c>
      <c r="E3079" t="s">
        <v>26</v>
      </c>
      <c r="F3079" t="s">
        <v>34</v>
      </c>
    </row>
    <row r="3080" spans="1:6" x14ac:dyDescent="0.25">
      <c r="A3080" s="1" t="s">
        <v>12</v>
      </c>
      <c r="B3080">
        <v>1</v>
      </c>
      <c r="C3080" s="2">
        <v>150</v>
      </c>
      <c r="D3080" s="5">
        <v>43578.123611111114</v>
      </c>
      <c r="E3080" t="s">
        <v>24</v>
      </c>
      <c r="F3080" t="s">
        <v>33</v>
      </c>
    </row>
    <row r="3081" spans="1:6" x14ac:dyDescent="0.25">
      <c r="A3081" s="1" t="s">
        <v>6</v>
      </c>
      <c r="B3081">
        <v>1</v>
      </c>
      <c r="C3081" s="2">
        <v>600</v>
      </c>
      <c r="D3081" s="5">
        <v>43579.8</v>
      </c>
      <c r="E3081" t="s">
        <v>23</v>
      </c>
      <c r="F3081" t="s">
        <v>32</v>
      </c>
    </row>
    <row r="3082" spans="1:6" x14ac:dyDescent="0.25">
      <c r="A3082" s="1" t="s">
        <v>7</v>
      </c>
      <c r="B3082">
        <v>1</v>
      </c>
      <c r="C3082" s="2">
        <v>1199</v>
      </c>
      <c r="D3082" s="5">
        <v>43571.461805555555</v>
      </c>
      <c r="E3082" t="s">
        <v>29</v>
      </c>
      <c r="F3082" t="s">
        <v>37</v>
      </c>
    </row>
    <row r="3083" spans="1:6" x14ac:dyDescent="0.25">
      <c r="A3083" s="1" t="s">
        <v>4</v>
      </c>
      <c r="B3083">
        <v>1</v>
      </c>
      <c r="C3083" s="2">
        <v>1195</v>
      </c>
      <c r="D3083" s="5">
        <v>43566.831250000003</v>
      </c>
      <c r="E3083" t="s">
        <v>23</v>
      </c>
      <c r="F3083" t="s">
        <v>32</v>
      </c>
    </row>
    <row r="3084" spans="1:6" x14ac:dyDescent="0.25">
      <c r="A3084" s="1" t="s">
        <v>9</v>
      </c>
      <c r="B3084">
        <v>1</v>
      </c>
      <c r="C3084" s="2">
        <v>1495</v>
      </c>
      <c r="D3084" s="5">
        <v>43574.556944444441</v>
      </c>
      <c r="E3084" t="s">
        <v>24</v>
      </c>
      <c r="F3084" t="s">
        <v>33</v>
      </c>
    </row>
    <row r="3085" spans="1:6" x14ac:dyDescent="0.25">
      <c r="A3085" s="1" t="s">
        <v>16</v>
      </c>
      <c r="B3085">
        <v>1</v>
      </c>
      <c r="C3085" s="2">
        <v>14999</v>
      </c>
      <c r="D3085" s="5">
        <v>43575.95208333333</v>
      </c>
      <c r="E3085" t="s">
        <v>26</v>
      </c>
      <c r="F3085" t="s">
        <v>34</v>
      </c>
    </row>
    <row r="3086" spans="1:6" x14ac:dyDescent="0.25">
      <c r="A3086" s="1" t="s">
        <v>13</v>
      </c>
      <c r="B3086">
        <v>2</v>
      </c>
      <c r="C3086" s="2">
        <v>299</v>
      </c>
      <c r="D3086" s="5">
        <v>43576.699305555558</v>
      </c>
      <c r="E3086" t="s">
        <v>24</v>
      </c>
      <c r="F3086" t="s">
        <v>33</v>
      </c>
    </row>
    <row r="3087" spans="1:6" x14ac:dyDescent="0.25">
      <c r="A3087" s="1" t="s">
        <v>16</v>
      </c>
      <c r="B3087">
        <v>1</v>
      </c>
      <c r="C3087" s="2">
        <v>14999</v>
      </c>
      <c r="D3087" s="5">
        <v>43573.786805555559</v>
      </c>
      <c r="E3087" t="s">
        <v>26</v>
      </c>
      <c r="F3087" t="s">
        <v>34</v>
      </c>
    </row>
    <row r="3088" spans="1:6" x14ac:dyDescent="0.25">
      <c r="A3088" s="1" t="s">
        <v>16</v>
      </c>
      <c r="B3088">
        <v>1</v>
      </c>
      <c r="C3088" s="2">
        <v>14999</v>
      </c>
      <c r="D3088" s="5">
        <v>43570.724305555559</v>
      </c>
      <c r="E3088" t="s">
        <v>26</v>
      </c>
      <c r="F3088" t="s">
        <v>34</v>
      </c>
    </row>
    <row r="3089" spans="1:6" x14ac:dyDescent="0.25">
      <c r="A3089" s="1" t="s">
        <v>22</v>
      </c>
      <c r="B3089">
        <v>1</v>
      </c>
      <c r="C3089" s="2">
        <v>37999</v>
      </c>
      <c r="D3089" s="5">
        <v>43576.713888888888</v>
      </c>
      <c r="E3089" t="s">
        <v>26</v>
      </c>
      <c r="F3089" t="s">
        <v>34</v>
      </c>
    </row>
    <row r="3090" spans="1:6" x14ac:dyDescent="0.25">
      <c r="A3090" s="1" t="s">
        <v>6</v>
      </c>
      <c r="B3090">
        <v>1</v>
      </c>
      <c r="C3090" s="2">
        <v>600</v>
      </c>
      <c r="D3090" s="5">
        <v>43558.730555555558</v>
      </c>
      <c r="E3090" t="s">
        <v>26</v>
      </c>
      <c r="F3090" t="s">
        <v>34</v>
      </c>
    </row>
    <row r="3091" spans="1:6" x14ac:dyDescent="0.25">
      <c r="A3091" s="1" t="s">
        <v>4</v>
      </c>
      <c r="B3091">
        <v>1</v>
      </c>
      <c r="C3091" s="2">
        <v>1195</v>
      </c>
      <c r="D3091" s="5">
        <v>43558.730555555558</v>
      </c>
      <c r="E3091" t="s">
        <v>26</v>
      </c>
      <c r="F3091" t="s">
        <v>34</v>
      </c>
    </row>
    <row r="3092" spans="1:6" x14ac:dyDescent="0.25">
      <c r="A3092" s="1" t="s">
        <v>12</v>
      </c>
      <c r="B3092">
        <v>1</v>
      </c>
      <c r="C3092" s="2">
        <v>150</v>
      </c>
      <c r="D3092" s="5">
        <v>43567.911805555559</v>
      </c>
      <c r="E3092" t="s">
        <v>27</v>
      </c>
      <c r="F3092" t="s">
        <v>35</v>
      </c>
    </row>
    <row r="3093" spans="1:6" x14ac:dyDescent="0.25">
      <c r="A3093" s="1" t="s">
        <v>9</v>
      </c>
      <c r="B3093">
        <v>1</v>
      </c>
      <c r="C3093" s="2">
        <v>1495</v>
      </c>
      <c r="D3093" s="5">
        <v>43565.535416666666</v>
      </c>
      <c r="E3093" t="s">
        <v>23</v>
      </c>
      <c r="F3093" t="s">
        <v>32</v>
      </c>
    </row>
    <row r="3094" spans="1:6" x14ac:dyDescent="0.25">
      <c r="A3094" s="1" t="s">
        <v>4</v>
      </c>
      <c r="B3094">
        <v>1</v>
      </c>
      <c r="C3094" s="2">
        <v>1195</v>
      </c>
      <c r="D3094" s="5">
        <v>43575.586805555555</v>
      </c>
      <c r="E3094" t="s">
        <v>30</v>
      </c>
      <c r="F3094" t="s">
        <v>39</v>
      </c>
    </row>
    <row r="3095" spans="1:6" x14ac:dyDescent="0.25">
      <c r="A3095" s="1" t="s">
        <v>11</v>
      </c>
      <c r="B3095">
        <v>1</v>
      </c>
      <c r="C3095" s="2">
        <v>384</v>
      </c>
      <c r="D3095" s="5">
        <v>43570.468055555553</v>
      </c>
      <c r="E3095" t="s">
        <v>30</v>
      </c>
      <c r="F3095" t="s">
        <v>38</v>
      </c>
    </row>
    <row r="3096" spans="1:6" x14ac:dyDescent="0.25">
      <c r="A3096" s="1" t="s">
        <v>17</v>
      </c>
      <c r="B3096">
        <v>1</v>
      </c>
      <c r="C3096" s="2">
        <v>10999</v>
      </c>
      <c r="D3096" s="5">
        <v>43568.740972222222</v>
      </c>
      <c r="E3096" t="s">
        <v>24</v>
      </c>
      <c r="F3096" t="s">
        <v>33</v>
      </c>
    </row>
    <row r="3097" spans="1:6" x14ac:dyDescent="0.25">
      <c r="A3097" s="1" t="s">
        <v>4</v>
      </c>
      <c r="B3097">
        <v>1</v>
      </c>
      <c r="C3097" s="2">
        <v>1195</v>
      </c>
      <c r="D3097" s="5">
        <v>43582.362500000003</v>
      </c>
      <c r="E3097" t="s">
        <v>26</v>
      </c>
      <c r="F3097" t="s">
        <v>34</v>
      </c>
    </row>
    <row r="3098" spans="1:6" x14ac:dyDescent="0.25">
      <c r="A3098" s="1" t="s">
        <v>16</v>
      </c>
      <c r="B3098">
        <v>1</v>
      </c>
      <c r="C3098" s="2">
        <v>14999</v>
      </c>
      <c r="D3098" s="5">
        <v>43584.754861111112</v>
      </c>
      <c r="E3098" t="s">
        <v>29</v>
      </c>
      <c r="F3098" t="s">
        <v>37</v>
      </c>
    </row>
    <row r="3099" spans="1:6" x14ac:dyDescent="0.25">
      <c r="A3099" s="1" t="s">
        <v>20</v>
      </c>
      <c r="B3099">
        <v>1</v>
      </c>
      <c r="C3099" s="2">
        <v>400</v>
      </c>
      <c r="D3099" s="5">
        <v>43559.866666666669</v>
      </c>
      <c r="E3099" t="s">
        <v>29</v>
      </c>
      <c r="F3099" t="s">
        <v>37</v>
      </c>
    </row>
    <row r="3100" spans="1:6" x14ac:dyDescent="0.25">
      <c r="A3100" s="1" t="s">
        <v>5</v>
      </c>
      <c r="B3100">
        <v>1</v>
      </c>
      <c r="C3100" s="2">
        <v>9999</v>
      </c>
      <c r="D3100" s="5">
        <v>43559.866666666669</v>
      </c>
      <c r="E3100" t="s">
        <v>29</v>
      </c>
      <c r="F3100" t="s">
        <v>37</v>
      </c>
    </row>
    <row r="3101" spans="1:6" x14ac:dyDescent="0.25">
      <c r="A3101" s="1" t="s">
        <v>16</v>
      </c>
      <c r="B3101">
        <v>1</v>
      </c>
      <c r="C3101" s="2">
        <v>14999</v>
      </c>
      <c r="D3101" s="5">
        <v>43582.737500000003</v>
      </c>
      <c r="E3101" t="s">
        <v>29</v>
      </c>
      <c r="F3101" t="s">
        <v>37</v>
      </c>
    </row>
    <row r="3102" spans="1:6" x14ac:dyDescent="0.25">
      <c r="A3102" s="1" t="s">
        <v>14</v>
      </c>
      <c r="B3102">
        <v>1</v>
      </c>
      <c r="C3102" s="2">
        <v>700</v>
      </c>
      <c r="D3102" s="5">
        <v>43566.536805555559</v>
      </c>
      <c r="E3102" t="s">
        <v>31</v>
      </c>
      <c r="F3102" t="s">
        <v>32</v>
      </c>
    </row>
    <row r="3103" spans="1:6" x14ac:dyDescent="0.25">
      <c r="A3103" s="1" t="s">
        <v>9</v>
      </c>
      <c r="B3103">
        <v>1</v>
      </c>
      <c r="C3103" s="2">
        <v>1495</v>
      </c>
      <c r="D3103" s="5">
        <v>43566.536805555559</v>
      </c>
      <c r="E3103" t="s">
        <v>31</v>
      </c>
      <c r="F3103" t="s">
        <v>32</v>
      </c>
    </row>
    <row r="3104" spans="1:6" x14ac:dyDescent="0.25">
      <c r="A3104" s="1" t="s">
        <v>5</v>
      </c>
      <c r="B3104">
        <v>1</v>
      </c>
      <c r="C3104" s="2">
        <v>9999</v>
      </c>
      <c r="D3104" s="5">
        <v>43582.537499999999</v>
      </c>
      <c r="E3104" t="s">
        <v>27</v>
      </c>
      <c r="F3104" t="s">
        <v>35</v>
      </c>
    </row>
    <row r="3105" spans="1:6" x14ac:dyDescent="0.25">
      <c r="A3105" s="1" t="s">
        <v>5</v>
      </c>
      <c r="B3105">
        <v>1</v>
      </c>
      <c r="C3105" s="2">
        <v>9999</v>
      </c>
      <c r="D3105" s="5">
        <v>43579.068055555559</v>
      </c>
      <c r="E3105" t="s">
        <v>27</v>
      </c>
      <c r="F3105" t="s">
        <v>35</v>
      </c>
    </row>
    <row r="3106" spans="1:6" x14ac:dyDescent="0.25">
      <c r="A3106" s="1" t="s">
        <v>7</v>
      </c>
      <c r="B3106">
        <v>1</v>
      </c>
      <c r="C3106" s="2">
        <v>1199</v>
      </c>
      <c r="D3106" s="5">
        <v>43559.490972222222</v>
      </c>
      <c r="E3106" t="s">
        <v>26</v>
      </c>
      <c r="F3106" t="s">
        <v>34</v>
      </c>
    </row>
    <row r="3107" spans="1:6" x14ac:dyDescent="0.25">
      <c r="A3107" s="1" t="s">
        <v>7</v>
      </c>
      <c r="B3107">
        <v>1</v>
      </c>
      <c r="C3107" s="2">
        <v>1199</v>
      </c>
      <c r="D3107" s="5">
        <v>43558.681944444441</v>
      </c>
      <c r="E3107" t="s">
        <v>26</v>
      </c>
      <c r="F3107" t="s">
        <v>34</v>
      </c>
    </row>
    <row r="3108" spans="1:6" x14ac:dyDescent="0.25">
      <c r="A3108" s="1" t="s">
        <v>15</v>
      </c>
      <c r="B3108">
        <v>1</v>
      </c>
      <c r="C3108" s="2">
        <v>300</v>
      </c>
      <c r="D3108" s="5">
        <v>43558.681944444441</v>
      </c>
      <c r="E3108" t="s">
        <v>26</v>
      </c>
      <c r="F3108" t="s">
        <v>34</v>
      </c>
    </row>
    <row r="3109" spans="1:6" x14ac:dyDescent="0.25">
      <c r="A3109" s="1" t="s">
        <v>13</v>
      </c>
      <c r="B3109">
        <v>1</v>
      </c>
      <c r="C3109" s="2">
        <v>299</v>
      </c>
      <c r="D3109" s="5">
        <v>43565.463194444441</v>
      </c>
      <c r="E3109" t="s">
        <v>25</v>
      </c>
      <c r="F3109" t="s">
        <v>34</v>
      </c>
    </row>
    <row r="3110" spans="1:6" x14ac:dyDescent="0.25">
      <c r="A3110" s="1" t="s">
        <v>12</v>
      </c>
      <c r="B3110">
        <v>1</v>
      </c>
      <c r="C3110" s="2">
        <v>150</v>
      </c>
      <c r="D3110" s="5">
        <v>43580.845138888886</v>
      </c>
      <c r="E3110" t="s">
        <v>23</v>
      </c>
      <c r="F3110" t="s">
        <v>32</v>
      </c>
    </row>
    <row r="3111" spans="1:6" x14ac:dyDescent="0.25">
      <c r="A3111" s="1" t="s">
        <v>16</v>
      </c>
      <c r="B3111">
        <v>1</v>
      </c>
      <c r="C3111" s="2">
        <v>14999</v>
      </c>
      <c r="D3111" s="5">
        <v>43583.15625</v>
      </c>
      <c r="E3111" t="s">
        <v>23</v>
      </c>
      <c r="F3111" t="s">
        <v>32</v>
      </c>
    </row>
    <row r="3112" spans="1:6" x14ac:dyDescent="0.25">
      <c r="A3112" s="1" t="s">
        <v>13</v>
      </c>
      <c r="B3112">
        <v>1</v>
      </c>
      <c r="C3112" s="2">
        <v>299</v>
      </c>
      <c r="D3112" s="5">
        <v>43574.406944444447</v>
      </c>
      <c r="E3112" t="s">
        <v>26</v>
      </c>
      <c r="F3112" t="s">
        <v>34</v>
      </c>
    </row>
    <row r="3113" spans="1:6" x14ac:dyDescent="0.25">
      <c r="A3113" s="1" t="s">
        <v>9</v>
      </c>
      <c r="B3113">
        <v>1</v>
      </c>
      <c r="C3113" s="2">
        <v>1495</v>
      </c>
      <c r="D3113" s="5">
        <v>43557.649305555555</v>
      </c>
      <c r="E3113" t="s">
        <v>28</v>
      </c>
      <c r="F3113" t="s">
        <v>36</v>
      </c>
    </row>
    <row r="3114" spans="1:6" x14ac:dyDescent="0.25">
      <c r="A3114" s="1" t="s">
        <v>19</v>
      </c>
      <c r="B3114">
        <v>1</v>
      </c>
      <c r="C3114" s="2">
        <v>99999</v>
      </c>
      <c r="D3114" s="5">
        <v>43562.533333333333</v>
      </c>
      <c r="E3114" t="s">
        <v>29</v>
      </c>
      <c r="F3114" t="s">
        <v>37</v>
      </c>
    </row>
    <row r="3115" spans="1:6" x14ac:dyDescent="0.25">
      <c r="A3115" s="1" t="s">
        <v>16</v>
      </c>
      <c r="B3115">
        <v>1</v>
      </c>
      <c r="C3115" s="2">
        <v>14999</v>
      </c>
      <c r="D3115" s="5">
        <v>43581.442361111112</v>
      </c>
      <c r="E3115" t="s">
        <v>25</v>
      </c>
      <c r="F3115" t="s">
        <v>34</v>
      </c>
    </row>
    <row r="3116" spans="1:6" x14ac:dyDescent="0.25">
      <c r="A3116" s="1" t="s">
        <v>13</v>
      </c>
      <c r="B3116">
        <v>2</v>
      </c>
      <c r="C3116" s="2">
        <v>299</v>
      </c>
      <c r="D3116" s="5">
        <v>43563.434027777781</v>
      </c>
      <c r="E3116" t="s">
        <v>24</v>
      </c>
      <c r="F3116" t="s">
        <v>33</v>
      </c>
    </row>
    <row r="3117" spans="1:6" x14ac:dyDescent="0.25">
      <c r="A3117" s="1" t="s">
        <v>9</v>
      </c>
      <c r="B3117">
        <v>1</v>
      </c>
      <c r="C3117" s="2">
        <v>1495</v>
      </c>
      <c r="D3117" s="5">
        <v>43575.856249999997</v>
      </c>
      <c r="E3117" t="s">
        <v>23</v>
      </c>
      <c r="F3117" t="s">
        <v>32</v>
      </c>
    </row>
    <row r="3118" spans="1:6" x14ac:dyDescent="0.25">
      <c r="A3118" s="1" t="s">
        <v>7</v>
      </c>
      <c r="B3118">
        <v>1</v>
      </c>
      <c r="C3118" s="2">
        <v>1199</v>
      </c>
      <c r="D3118" s="5">
        <v>43570.919444444444</v>
      </c>
      <c r="E3118" t="s">
        <v>23</v>
      </c>
      <c r="F3118" t="s">
        <v>32</v>
      </c>
    </row>
    <row r="3119" spans="1:6" x14ac:dyDescent="0.25">
      <c r="A3119" s="1" t="s">
        <v>5</v>
      </c>
      <c r="B3119">
        <v>1</v>
      </c>
      <c r="C3119" s="2">
        <v>9999</v>
      </c>
      <c r="D3119" s="5">
        <v>43559.61041666667</v>
      </c>
      <c r="E3119" t="s">
        <v>24</v>
      </c>
      <c r="F3119" t="s">
        <v>33</v>
      </c>
    </row>
    <row r="3120" spans="1:6" x14ac:dyDescent="0.25">
      <c r="A3120" s="1" t="s">
        <v>13</v>
      </c>
      <c r="B3120">
        <v>1</v>
      </c>
      <c r="C3120" s="2">
        <v>299</v>
      </c>
      <c r="D3120" s="5">
        <v>43581.895833333336</v>
      </c>
      <c r="E3120" t="s">
        <v>29</v>
      </c>
      <c r="F3120" t="s">
        <v>37</v>
      </c>
    </row>
    <row r="3121" spans="1:6" x14ac:dyDescent="0.25">
      <c r="A3121" s="1" t="s">
        <v>13</v>
      </c>
      <c r="B3121">
        <v>2</v>
      </c>
      <c r="C3121" s="2">
        <v>299</v>
      </c>
      <c r="D3121" s="5">
        <v>43581.559027777781</v>
      </c>
      <c r="E3121" t="s">
        <v>29</v>
      </c>
      <c r="F3121" t="s">
        <v>37</v>
      </c>
    </row>
    <row r="3122" spans="1:6" x14ac:dyDescent="0.25">
      <c r="A3122" s="1" t="s">
        <v>11</v>
      </c>
      <c r="B3122">
        <v>1</v>
      </c>
      <c r="C3122" s="2">
        <v>384</v>
      </c>
      <c r="D3122" s="5">
        <v>43582.705555555556</v>
      </c>
      <c r="E3122" t="s">
        <v>29</v>
      </c>
      <c r="F3122" t="s">
        <v>37</v>
      </c>
    </row>
    <row r="3123" spans="1:6" x14ac:dyDescent="0.25">
      <c r="A3123" s="1" t="s">
        <v>11</v>
      </c>
      <c r="B3123">
        <v>1</v>
      </c>
      <c r="C3123" s="2">
        <v>384</v>
      </c>
      <c r="D3123" s="5">
        <v>43563.381944444445</v>
      </c>
      <c r="E3123" t="s">
        <v>28</v>
      </c>
      <c r="F3123" t="s">
        <v>36</v>
      </c>
    </row>
    <row r="3124" spans="1:6" x14ac:dyDescent="0.25">
      <c r="A3124" s="1" t="s">
        <v>13</v>
      </c>
      <c r="B3124">
        <v>1</v>
      </c>
      <c r="C3124" s="2">
        <v>299</v>
      </c>
      <c r="D3124" s="5">
        <v>43574.081944444442</v>
      </c>
      <c r="E3124" t="s">
        <v>31</v>
      </c>
      <c r="F3124" t="s">
        <v>32</v>
      </c>
    </row>
    <row r="3125" spans="1:6" x14ac:dyDescent="0.25">
      <c r="A3125" s="1" t="s">
        <v>4</v>
      </c>
      <c r="B3125">
        <v>1</v>
      </c>
      <c r="C3125" s="2">
        <v>1195</v>
      </c>
      <c r="D3125" s="5">
        <v>43568.359027777777</v>
      </c>
      <c r="E3125" t="s">
        <v>26</v>
      </c>
      <c r="F3125" t="s">
        <v>34</v>
      </c>
    </row>
    <row r="3126" spans="1:6" x14ac:dyDescent="0.25">
      <c r="A3126" s="1" t="s">
        <v>7</v>
      </c>
      <c r="B3126">
        <v>1</v>
      </c>
      <c r="C3126" s="2">
        <v>1199</v>
      </c>
      <c r="D3126" s="5">
        <v>43560.524305555555</v>
      </c>
      <c r="E3126" t="s">
        <v>24</v>
      </c>
      <c r="F3126" t="s">
        <v>33</v>
      </c>
    </row>
    <row r="3127" spans="1:6" x14ac:dyDescent="0.25">
      <c r="A3127" s="1" t="s">
        <v>4</v>
      </c>
      <c r="B3127">
        <v>1</v>
      </c>
      <c r="C3127" s="2">
        <v>1195</v>
      </c>
      <c r="D3127" s="5">
        <v>43568.84652777778</v>
      </c>
      <c r="E3127" t="s">
        <v>26</v>
      </c>
      <c r="F3127" t="s">
        <v>34</v>
      </c>
    </row>
    <row r="3128" spans="1:6" x14ac:dyDescent="0.25">
      <c r="A3128" s="1" t="s">
        <v>9</v>
      </c>
      <c r="B3128">
        <v>1</v>
      </c>
      <c r="C3128" s="2">
        <v>1495</v>
      </c>
      <c r="D3128" s="5">
        <v>43562.892361111109</v>
      </c>
      <c r="E3128" t="s">
        <v>23</v>
      </c>
      <c r="F3128" t="s">
        <v>32</v>
      </c>
    </row>
    <row r="3129" spans="1:6" x14ac:dyDescent="0.25">
      <c r="A3129" s="1" t="s">
        <v>13</v>
      </c>
      <c r="B3129">
        <v>1</v>
      </c>
      <c r="C3129" s="2">
        <v>299</v>
      </c>
      <c r="D3129" s="5">
        <v>43568.90347222222</v>
      </c>
      <c r="E3129" t="s">
        <v>24</v>
      </c>
      <c r="F3129" t="s">
        <v>33</v>
      </c>
    </row>
    <row r="3130" spans="1:6" x14ac:dyDescent="0.25">
      <c r="A3130" s="1" t="s">
        <v>11</v>
      </c>
      <c r="B3130">
        <v>1</v>
      </c>
      <c r="C3130" s="2">
        <v>384</v>
      </c>
      <c r="D3130" s="5">
        <v>43579.555555555555</v>
      </c>
      <c r="E3130" t="s">
        <v>26</v>
      </c>
      <c r="F3130" t="s">
        <v>34</v>
      </c>
    </row>
    <row r="3131" spans="1:6" x14ac:dyDescent="0.25">
      <c r="A3131" s="1" t="s">
        <v>11</v>
      </c>
      <c r="B3131">
        <v>1</v>
      </c>
      <c r="C3131" s="2">
        <v>384</v>
      </c>
      <c r="D3131" s="5">
        <v>43565.112500000003</v>
      </c>
      <c r="E3131" t="s">
        <v>26</v>
      </c>
      <c r="F3131" t="s">
        <v>34</v>
      </c>
    </row>
    <row r="3132" spans="1:6" x14ac:dyDescent="0.25">
      <c r="A3132" s="1" t="s">
        <v>8</v>
      </c>
      <c r="B3132">
        <v>1</v>
      </c>
      <c r="C3132" s="2">
        <v>1700</v>
      </c>
      <c r="D3132" s="5">
        <v>43573.855555555558</v>
      </c>
      <c r="E3132" t="s">
        <v>26</v>
      </c>
      <c r="F3132" t="s">
        <v>34</v>
      </c>
    </row>
    <row r="3133" spans="1:6" x14ac:dyDescent="0.25">
      <c r="A3133" s="1" t="s">
        <v>22</v>
      </c>
      <c r="B3133">
        <v>1</v>
      </c>
      <c r="C3133" s="2">
        <v>37999</v>
      </c>
      <c r="D3133" s="5">
        <v>43566.773611111108</v>
      </c>
      <c r="E3133" t="s">
        <v>29</v>
      </c>
      <c r="F3133" t="s">
        <v>37</v>
      </c>
    </row>
    <row r="3134" spans="1:6" x14ac:dyDescent="0.25">
      <c r="A3134" s="1" t="s">
        <v>4</v>
      </c>
      <c r="B3134">
        <v>1</v>
      </c>
      <c r="C3134" s="2">
        <v>1195</v>
      </c>
      <c r="D3134" s="5">
        <v>43579.451388888891</v>
      </c>
      <c r="E3134" t="s">
        <v>27</v>
      </c>
      <c r="F3134" t="s">
        <v>35</v>
      </c>
    </row>
    <row r="3135" spans="1:6" x14ac:dyDescent="0.25">
      <c r="A3135" s="1" t="s">
        <v>5</v>
      </c>
      <c r="B3135">
        <v>1</v>
      </c>
      <c r="C3135" s="2">
        <v>9999</v>
      </c>
      <c r="D3135" s="5">
        <v>43585.422222222223</v>
      </c>
      <c r="E3135" t="s">
        <v>28</v>
      </c>
      <c r="F3135" t="s">
        <v>36</v>
      </c>
    </row>
    <row r="3136" spans="1:6" x14ac:dyDescent="0.25">
      <c r="A3136" s="1" t="s">
        <v>5</v>
      </c>
      <c r="B3136">
        <v>1</v>
      </c>
      <c r="C3136" s="2">
        <v>9999</v>
      </c>
      <c r="D3136" s="5">
        <v>43557.936111111114</v>
      </c>
      <c r="E3136" t="s">
        <v>29</v>
      </c>
      <c r="F3136" t="s">
        <v>37</v>
      </c>
    </row>
    <row r="3137" spans="1:6" x14ac:dyDescent="0.25">
      <c r="A3137" s="1" t="s">
        <v>6</v>
      </c>
      <c r="B3137">
        <v>1</v>
      </c>
      <c r="C3137" s="2">
        <v>600</v>
      </c>
      <c r="D3137" s="5">
        <v>43566.869444444441</v>
      </c>
      <c r="E3137" t="s">
        <v>25</v>
      </c>
      <c r="F3137" t="s">
        <v>34</v>
      </c>
    </row>
    <row r="3138" spans="1:6" x14ac:dyDescent="0.25">
      <c r="A3138" s="1" t="s">
        <v>4</v>
      </c>
      <c r="B3138">
        <v>1</v>
      </c>
      <c r="C3138" s="2">
        <v>1195</v>
      </c>
      <c r="D3138" s="5">
        <v>43576.677777777775</v>
      </c>
      <c r="E3138" t="s">
        <v>26</v>
      </c>
      <c r="F3138" t="s">
        <v>34</v>
      </c>
    </row>
    <row r="3139" spans="1:6" x14ac:dyDescent="0.25">
      <c r="A3139" s="1" t="s">
        <v>4</v>
      </c>
      <c r="B3139">
        <v>1</v>
      </c>
      <c r="C3139" s="2">
        <v>1195</v>
      </c>
      <c r="D3139" s="5">
        <v>43580.090277777781</v>
      </c>
      <c r="E3139" t="s">
        <v>30</v>
      </c>
      <c r="F3139" t="s">
        <v>39</v>
      </c>
    </row>
    <row r="3140" spans="1:6" x14ac:dyDescent="0.25">
      <c r="A3140" s="1" t="s">
        <v>13</v>
      </c>
      <c r="B3140">
        <v>1</v>
      </c>
      <c r="C3140" s="2">
        <v>299</v>
      </c>
      <c r="D3140" s="5">
        <v>43558.84375</v>
      </c>
      <c r="E3140" t="s">
        <v>28</v>
      </c>
      <c r="F3140" t="s">
        <v>36</v>
      </c>
    </row>
    <row r="3141" spans="1:6" x14ac:dyDescent="0.25">
      <c r="A3141" s="1" t="s">
        <v>7</v>
      </c>
      <c r="B3141">
        <v>1</v>
      </c>
      <c r="C3141" s="2">
        <v>1199</v>
      </c>
      <c r="D3141" s="5">
        <v>43585.454861111109</v>
      </c>
      <c r="E3141" t="s">
        <v>25</v>
      </c>
      <c r="F3141" t="s">
        <v>34</v>
      </c>
    </row>
    <row r="3142" spans="1:6" x14ac:dyDescent="0.25">
      <c r="A3142" s="1" t="s">
        <v>10</v>
      </c>
      <c r="B3142">
        <v>1</v>
      </c>
      <c r="C3142" s="2">
        <v>38999</v>
      </c>
      <c r="D3142" s="5">
        <v>43564.131249999999</v>
      </c>
      <c r="E3142" t="s">
        <v>26</v>
      </c>
      <c r="F3142" t="s">
        <v>34</v>
      </c>
    </row>
    <row r="3143" spans="1:6" x14ac:dyDescent="0.25">
      <c r="A3143" s="1" t="s">
        <v>10</v>
      </c>
      <c r="B3143">
        <v>1</v>
      </c>
      <c r="C3143" s="2">
        <v>38999</v>
      </c>
      <c r="D3143" s="5">
        <v>43556.720833333333</v>
      </c>
      <c r="E3143" t="s">
        <v>25</v>
      </c>
      <c r="F3143" t="s">
        <v>34</v>
      </c>
    </row>
    <row r="3144" spans="1:6" x14ac:dyDescent="0.25">
      <c r="A3144" s="1" t="s">
        <v>9</v>
      </c>
      <c r="B3144">
        <v>1</v>
      </c>
      <c r="C3144" s="2">
        <v>1495</v>
      </c>
      <c r="D3144" s="5">
        <v>43578.620138888888</v>
      </c>
      <c r="E3144" t="s">
        <v>25</v>
      </c>
      <c r="F3144" t="s">
        <v>34</v>
      </c>
    </row>
    <row r="3145" spans="1:6" x14ac:dyDescent="0.25">
      <c r="A3145" s="1" t="s">
        <v>10</v>
      </c>
      <c r="B3145">
        <v>1</v>
      </c>
      <c r="C3145" s="2">
        <v>38999</v>
      </c>
      <c r="D3145" s="5">
        <v>43576.431250000001</v>
      </c>
      <c r="E3145" t="s">
        <v>25</v>
      </c>
      <c r="F3145" t="s">
        <v>34</v>
      </c>
    </row>
    <row r="3146" spans="1:6" x14ac:dyDescent="0.25">
      <c r="A3146" s="1" t="s">
        <v>9</v>
      </c>
      <c r="B3146">
        <v>1</v>
      </c>
      <c r="C3146" s="2">
        <v>1495</v>
      </c>
      <c r="D3146" s="5">
        <v>43556.51666666667</v>
      </c>
      <c r="E3146" t="s">
        <v>28</v>
      </c>
      <c r="F3146" t="s">
        <v>36</v>
      </c>
    </row>
    <row r="3147" spans="1:6" x14ac:dyDescent="0.25">
      <c r="A3147" s="1" t="s">
        <v>9</v>
      </c>
      <c r="B3147">
        <v>1</v>
      </c>
      <c r="C3147" s="2">
        <v>1495</v>
      </c>
      <c r="D3147" s="5">
        <v>43562.337500000001</v>
      </c>
      <c r="E3147" t="s">
        <v>24</v>
      </c>
      <c r="F3147" t="s">
        <v>33</v>
      </c>
    </row>
    <row r="3148" spans="1:6" x14ac:dyDescent="0.25">
      <c r="A3148" s="1" t="s">
        <v>11</v>
      </c>
      <c r="B3148">
        <v>1</v>
      </c>
      <c r="C3148" s="2">
        <v>384</v>
      </c>
      <c r="D3148" s="5">
        <v>43556.826388888891</v>
      </c>
      <c r="E3148" t="s">
        <v>25</v>
      </c>
      <c r="F3148" t="s">
        <v>34</v>
      </c>
    </row>
    <row r="3149" spans="1:6" x14ac:dyDescent="0.25">
      <c r="A3149" s="1" t="s">
        <v>15</v>
      </c>
      <c r="B3149">
        <v>1</v>
      </c>
      <c r="C3149" s="2">
        <v>300</v>
      </c>
      <c r="D3149" s="5">
        <v>43556.624305555553</v>
      </c>
      <c r="E3149" t="s">
        <v>24</v>
      </c>
      <c r="F3149" t="s">
        <v>33</v>
      </c>
    </row>
    <row r="3150" spans="1:6" x14ac:dyDescent="0.25">
      <c r="A3150" s="1" t="s">
        <v>22</v>
      </c>
      <c r="B3150">
        <v>1</v>
      </c>
      <c r="C3150" s="2">
        <v>37999</v>
      </c>
      <c r="D3150" s="5">
        <v>43576.680555555555</v>
      </c>
      <c r="E3150" t="s">
        <v>26</v>
      </c>
      <c r="F3150" t="s">
        <v>34</v>
      </c>
    </row>
    <row r="3151" spans="1:6" x14ac:dyDescent="0.25">
      <c r="A3151" s="1" t="s">
        <v>7</v>
      </c>
      <c r="B3151">
        <v>1</v>
      </c>
      <c r="C3151" s="2">
        <v>1199</v>
      </c>
      <c r="D3151" s="5">
        <v>43584.290972222225</v>
      </c>
      <c r="E3151" t="s">
        <v>24</v>
      </c>
      <c r="F3151" t="s">
        <v>33</v>
      </c>
    </row>
    <row r="3152" spans="1:6" x14ac:dyDescent="0.25">
      <c r="A3152" s="1" t="s">
        <v>13</v>
      </c>
      <c r="B3152">
        <v>2</v>
      </c>
      <c r="C3152" s="2">
        <v>299</v>
      </c>
      <c r="D3152" s="5">
        <v>43578.488888888889</v>
      </c>
      <c r="E3152" t="s">
        <v>25</v>
      </c>
      <c r="F3152" t="s">
        <v>34</v>
      </c>
    </row>
    <row r="3153" spans="1:6" x14ac:dyDescent="0.25">
      <c r="A3153" s="1" t="s">
        <v>11</v>
      </c>
      <c r="B3153">
        <v>1</v>
      </c>
      <c r="C3153" s="2">
        <v>384</v>
      </c>
      <c r="D3153" s="5">
        <v>43580.974305555559</v>
      </c>
      <c r="E3153" t="s">
        <v>24</v>
      </c>
      <c r="F3153" t="s">
        <v>33</v>
      </c>
    </row>
    <row r="3154" spans="1:6" x14ac:dyDescent="0.25">
      <c r="A3154" s="1" t="s">
        <v>13</v>
      </c>
      <c r="B3154">
        <v>2</v>
      </c>
      <c r="C3154" s="2">
        <v>299</v>
      </c>
      <c r="D3154" s="5">
        <v>43557.443055555559</v>
      </c>
      <c r="E3154" t="s">
        <v>30</v>
      </c>
      <c r="F3154" t="s">
        <v>38</v>
      </c>
    </row>
    <row r="3155" spans="1:6" x14ac:dyDescent="0.25">
      <c r="A3155" s="1" t="s">
        <v>13</v>
      </c>
      <c r="B3155">
        <v>2</v>
      </c>
      <c r="C3155" s="2">
        <v>299</v>
      </c>
      <c r="D3155" s="5">
        <v>43580.515972222223</v>
      </c>
      <c r="E3155" t="s">
        <v>23</v>
      </c>
      <c r="F3155" t="s">
        <v>32</v>
      </c>
    </row>
    <row r="3156" spans="1:6" x14ac:dyDescent="0.25">
      <c r="A3156" s="1" t="s">
        <v>13</v>
      </c>
      <c r="B3156">
        <v>2</v>
      </c>
      <c r="C3156" s="2">
        <v>299</v>
      </c>
      <c r="D3156" s="5">
        <v>43577.481944444444</v>
      </c>
      <c r="E3156" t="s">
        <v>25</v>
      </c>
      <c r="F3156" t="s">
        <v>34</v>
      </c>
    </row>
    <row r="3157" spans="1:6" x14ac:dyDescent="0.25">
      <c r="A3157" s="1" t="s">
        <v>17</v>
      </c>
      <c r="B3157">
        <v>1</v>
      </c>
      <c r="C3157" s="2">
        <v>10999</v>
      </c>
      <c r="D3157" s="5">
        <v>43584.307638888888</v>
      </c>
      <c r="E3157" t="s">
        <v>25</v>
      </c>
      <c r="F3157" t="s">
        <v>34</v>
      </c>
    </row>
    <row r="3158" spans="1:6" x14ac:dyDescent="0.25">
      <c r="A3158" s="1" t="s">
        <v>10</v>
      </c>
      <c r="B3158">
        <v>1</v>
      </c>
      <c r="C3158" s="2">
        <v>38999</v>
      </c>
      <c r="D3158" s="5">
        <v>43575.517361111109</v>
      </c>
      <c r="E3158" t="s">
        <v>29</v>
      </c>
      <c r="F3158" t="s">
        <v>37</v>
      </c>
    </row>
    <row r="3159" spans="1:6" x14ac:dyDescent="0.25">
      <c r="A3159" s="1" t="s">
        <v>21</v>
      </c>
      <c r="B3159">
        <v>1</v>
      </c>
      <c r="C3159" s="2">
        <v>6000</v>
      </c>
      <c r="D3159" s="5">
        <v>43568.815972222219</v>
      </c>
      <c r="E3159" t="s">
        <v>27</v>
      </c>
      <c r="F3159" t="s">
        <v>35</v>
      </c>
    </row>
    <row r="3160" spans="1:6" x14ac:dyDescent="0.25">
      <c r="A3160" s="1" t="s">
        <v>7</v>
      </c>
      <c r="B3160">
        <v>1</v>
      </c>
      <c r="C3160" s="2">
        <v>1199</v>
      </c>
      <c r="D3160" s="5">
        <v>43581.417361111111</v>
      </c>
      <c r="E3160" t="s">
        <v>26</v>
      </c>
      <c r="F3160" t="s">
        <v>34</v>
      </c>
    </row>
    <row r="3161" spans="1:6" x14ac:dyDescent="0.25">
      <c r="A3161" s="1" t="s">
        <v>7</v>
      </c>
      <c r="B3161">
        <v>1</v>
      </c>
      <c r="C3161" s="2">
        <v>1199</v>
      </c>
      <c r="D3161" s="5">
        <v>43571.304166666669</v>
      </c>
      <c r="E3161" t="s">
        <v>25</v>
      </c>
      <c r="F3161" t="s">
        <v>34</v>
      </c>
    </row>
    <row r="3162" spans="1:6" x14ac:dyDescent="0.25">
      <c r="A3162" s="1" t="s">
        <v>11</v>
      </c>
      <c r="B3162">
        <v>1</v>
      </c>
      <c r="C3162" s="2">
        <v>384</v>
      </c>
      <c r="D3162" s="5">
        <v>43571.712500000001</v>
      </c>
      <c r="E3162" t="s">
        <v>24</v>
      </c>
      <c r="F3162" t="s">
        <v>33</v>
      </c>
    </row>
    <row r="3163" spans="1:6" x14ac:dyDescent="0.25">
      <c r="A3163" s="1" t="s">
        <v>13</v>
      </c>
      <c r="B3163">
        <v>2</v>
      </c>
      <c r="C3163" s="2">
        <v>299</v>
      </c>
      <c r="D3163" s="5">
        <v>43557.978472222225</v>
      </c>
      <c r="E3163" t="s">
        <v>26</v>
      </c>
      <c r="F3163" t="s">
        <v>34</v>
      </c>
    </row>
    <row r="3164" spans="1:6" x14ac:dyDescent="0.25">
      <c r="A3164" s="1" t="s">
        <v>6</v>
      </c>
      <c r="B3164">
        <v>1</v>
      </c>
      <c r="C3164" s="2">
        <v>600</v>
      </c>
      <c r="D3164" s="5">
        <v>43582.493750000001</v>
      </c>
      <c r="E3164" t="s">
        <v>26</v>
      </c>
      <c r="F3164" t="s">
        <v>34</v>
      </c>
    </row>
    <row r="3165" spans="1:6" x14ac:dyDescent="0.25">
      <c r="A3165" s="1" t="s">
        <v>7</v>
      </c>
      <c r="B3165">
        <v>1</v>
      </c>
      <c r="C3165" s="2">
        <v>1199</v>
      </c>
      <c r="D3165" s="5">
        <v>43579.994444444441</v>
      </c>
      <c r="E3165" t="s">
        <v>25</v>
      </c>
      <c r="F3165" t="s">
        <v>34</v>
      </c>
    </row>
    <row r="3166" spans="1:6" x14ac:dyDescent="0.25">
      <c r="A3166" s="1" t="s">
        <v>10</v>
      </c>
      <c r="B3166">
        <v>1</v>
      </c>
      <c r="C3166" s="2">
        <v>38999</v>
      </c>
      <c r="D3166" s="5">
        <v>43559.425694444442</v>
      </c>
      <c r="E3166" t="s">
        <v>25</v>
      </c>
      <c r="F3166" t="s">
        <v>34</v>
      </c>
    </row>
    <row r="3167" spans="1:6" x14ac:dyDescent="0.25">
      <c r="A3167" s="1" t="s">
        <v>10</v>
      </c>
      <c r="B3167">
        <v>1</v>
      </c>
      <c r="C3167" s="2">
        <v>38999</v>
      </c>
      <c r="D3167" s="5">
        <v>43570.402777777781</v>
      </c>
      <c r="E3167" t="s">
        <v>29</v>
      </c>
      <c r="F3167" t="s">
        <v>37</v>
      </c>
    </row>
    <row r="3168" spans="1:6" x14ac:dyDescent="0.25">
      <c r="A3168" s="1" t="s">
        <v>13</v>
      </c>
      <c r="B3168">
        <v>3</v>
      </c>
      <c r="C3168" s="2">
        <v>299</v>
      </c>
      <c r="D3168" s="5">
        <v>43561.820833333331</v>
      </c>
      <c r="E3168" t="s">
        <v>26</v>
      </c>
      <c r="F3168" t="s">
        <v>34</v>
      </c>
    </row>
    <row r="3169" spans="1:6" x14ac:dyDescent="0.25">
      <c r="A3169" s="1" t="s">
        <v>20</v>
      </c>
      <c r="B3169">
        <v>1</v>
      </c>
      <c r="C3169" s="2">
        <v>400</v>
      </c>
      <c r="D3169" s="5">
        <v>43557.835416666669</v>
      </c>
      <c r="E3169" t="s">
        <v>26</v>
      </c>
      <c r="F3169" t="s">
        <v>34</v>
      </c>
    </row>
    <row r="3170" spans="1:6" x14ac:dyDescent="0.25">
      <c r="A3170" s="1" t="s">
        <v>11</v>
      </c>
      <c r="B3170">
        <v>3</v>
      </c>
      <c r="C3170" s="2">
        <v>384</v>
      </c>
      <c r="D3170" s="5">
        <v>43580.385416666664</v>
      </c>
      <c r="E3170" t="s">
        <v>29</v>
      </c>
      <c r="F3170" t="s">
        <v>37</v>
      </c>
    </row>
    <row r="3171" spans="1:6" x14ac:dyDescent="0.25">
      <c r="A3171" s="1" t="s">
        <v>8</v>
      </c>
      <c r="B3171">
        <v>1</v>
      </c>
      <c r="C3171" s="2">
        <v>1700</v>
      </c>
      <c r="D3171" s="5">
        <v>43578.807638888888</v>
      </c>
      <c r="E3171" t="s">
        <v>27</v>
      </c>
      <c r="F3171" t="s">
        <v>35</v>
      </c>
    </row>
    <row r="3172" spans="1:6" x14ac:dyDescent="0.25">
      <c r="A3172" s="1" t="s">
        <v>21</v>
      </c>
      <c r="B3172">
        <v>1</v>
      </c>
      <c r="C3172" s="2">
        <v>6000</v>
      </c>
      <c r="D3172" s="5">
        <v>43568.594444444447</v>
      </c>
      <c r="E3172" t="s">
        <v>25</v>
      </c>
      <c r="F3172" t="s">
        <v>34</v>
      </c>
    </row>
    <row r="3173" spans="1:6" x14ac:dyDescent="0.25">
      <c r="A3173" s="1" t="s">
        <v>11</v>
      </c>
      <c r="B3173">
        <v>1</v>
      </c>
      <c r="C3173" s="2">
        <v>384</v>
      </c>
      <c r="D3173" s="5">
        <v>43581.839583333334</v>
      </c>
      <c r="E3173" t="s">
        <v>25</v>
      </c>
      <c r="F3173" t="s">
        <v>34</v>
      </c>
    </row>
    <row r="3174" spans="1:6" x14ac:dyDescent="0.25">
      <c r="A3174" s="1" t="s">
        <v>15</v>
      </c>
      <c r="B3174">
        <v>1</v>
      </c>
      <c r="C3174" s="2">
        <v>300</v>
      </c>
      <c r="D3174" s="5">
        <v>43575.786111111112</v>
      </c>
      <c r="E3174" t="s">
        <v>26</v>
      </c>
      <c r="F3174" t="s">
        <v>34</v>
      </c>
    </row>
    <row r="3175" spans="1:6" x14ac:dyDescent="0.25">
      <c r="A3175" s="1" t="s">
        <v>11</v>
      </c>
      <c r="B3175">
        <v>1</v>
      </c>
      <c r="C3175" s="2">
        <v>384</v>
      </c>
      <c r="D3175" s="5">
        <v>43575.616666666669</v>
      </c>
      <c r="E3175" t="s">
        <v>24</v>
      </c>
      <c r="F3175" t="s">
        <v>33</v>
      </c>
    </row>
    <row r="3176" spans="1:6" x14ac:dyDescent="0.25">
      <c r="A3176" s="1" t="s">
        <v>17</v>
      </c>
      <c r="B3176">
        <v>1</v>
      </c>
      <c r="C3176" s="2">
        <v>10999</v>
      </c>
      <c r="D3176" s="5">
        <v>43573.745833333334</v>
      </c>
      <c r="E3176" t="s">
        <v>25</v>
      </c>
      <c r="F3176" t="s">
        <v>34</v>
      </c>
    </row>
    <row r="3177" spans="1:6" x14ac:dyDescent="0.25">
      <c r="A3177" s="1" t="s">
        <v>7</v>
      </c>
      <c r="B3177">
        <v>1</v>
      </c>
      <c r="C3177" s="2">
        <v>1199</v>
      </c>
      <c r="D3177" s="5">
        <v>43574.838194444441</v>
      </c>
      <c r="E3177" t="s">
        <v>27</v>
      </c>
      <c r="F3177" t="s">
        <v>35</v>
      </c>
    </row>
    <row r="3178" spans="1:6" x14ac:dyDescent="0.25">
      <c r="A3178" s="1" t="s">
        <v>16</v>
      </c>
      <c r="B3178">
        <v>1</v>
      </c>
      <c r="C3178" s="2">
        <v>14999</v>
      </c>
      <c r="D3178" s="5">
        <v>43565.895833333336</v>
      </c>
      <c r="E3178" t="s">
        <v>26</v>
      </c>
      <c r="F3178" t="s">
        <v>34</v>
      </c>
    </row>
    <row r="3179" spans="1:6" x14ac:dyDescent="0.25">
      <c r="A3179" s="1" t="s">
        <v>13</v>
      </c>
      <c r="B3179">
        <v>1</v>
      </c>
      <c r="C3179" s="2">
        <v>299</v>
      </c>
      <c r="D3179" s="5">
        <v>43571.986805555556</v>
      </c>
      <c r="E3179" t="s">
        <v>23</v>
      </c>
      <c r="F3179" t="s">
        <v>32</v>
      </c>
    </row>
    <row r="3180" spans="1:6" x14ac:dyDescent="0.25">
      <c r="A3180" s="1" t="s">
        <v>14</v>
      </c>
      <c r="B3180">
        <v>1</v>
      </c>
      <c r="C3180" s="2">
        <v>700</v>
      </c>
      <c r="D3180" s="5">
        <v>43559.794444444444</v>
      </c>
      <c r="E3180" t="s">
        <v>26</v>
      </c>
      <c r="F3180" t="s">
        <v>34</v>
      </c>
    </row>
    <row r="3181" spans="1:6" x14ac:dyDescent="0.25">
      <c r="A3181" s="1" t="s">
        <v>12</v>
      </c>
      <c r="B3181">
        <v>1</v>
      </c>
      <c r="C3181" s="2">
        <v>150</v>
      </c>
      <c r="D3181" s="5">
        <v>43568.974999999999</v>
      </c>
      <c r="E3181" t="s">
        <v>31</v>
      </c>
      <c r="F3181" t="s">
        <v>32</v>
      </c>
    </row>
    <row r="3182" spans="1:6" x14ac:dyDescent="0.25">
      <c r="A3182" s="1" t="s">
        <v>14</v>
      </c>
      <c r="B3182">
        <v>1</v>
      </c>
      <c r="C3182" s="2">
        <v>700</v>
      </c>
      <c r="D3182" s="5">
        <v>43576.436111111114</v>
      </c>
      <c r="E3182" t="s">
        <v>25</v>
      </c>
      <c r="F3182" t="s">
        <v>34</v>
      </c>
    </row>
    <row r="3183" spans="1:6" x14ac:dyDescent="0.25">
      <c r="A3183" s="1" t="s">
        <v>11</v>
      </c>
      <c r="B3183">
        <v>5</v>
      </c>
      <c r="C3183" s="2">
        <v>384</v>
      </c>
      <c r="D3183" s="5">
        <v>43558.451388888891</v>
      </c>
      <c r="E3183" t="s">
        <v>30</v>
      </c>
      <c r="F3183" t="s">
        <v>38</v>
      </c>
    </row>
    <row r="3184" spans="1:6" x14ac:dyDescent="0.25">
      <c r="A3184" s="1" t="s">
        <v>9</v>
      </c>
      <c r="B3184">
        <v>1</v>
      </c>
      <c r="C3184" s="2">
        <v>1495</v>
      </c>
      <c r="D3184" s="5">
        <v>43572.789583333331</v>
      </c>
      <c r="E3184" t="s">
        <v>28</v>
      </c>
      <c r="F3184" t="s">
        <v>36</v>
      </c>
    </row>
    <row r="3185" spans="1:6" x14ac:dyDescent="0.25">
      <c r="A3185" s="1" t="s">
        <v>9</v>
      </c>
      <c r="B3185">
        <v>1</v>
      </c>
      <c r="C3185" s="2">
        <v>1495</v>
      </c>
      <c r="D3185" s="5">
        <v>43572.597222222219</v>
      </c>
      <c r="E3185" t="s">
        <v>30</v>
      </c>
      <c r="F3185" t="s">
        <v>38</v>
      </c>
    </row>
    <row r="3186" spans="1:6" x14ac:dyDescent="0.25">
      <c r="A3186" s="1" t="s">
        <v>12</v>
      </c>
      <c r="B3186">
        <v>1</v>
      </c>
      <c r="C3186" s="2">
        <v>150</v>
      </c>
      <c r="D3186" s="5">
        <v>43579.373611111114</v>
      </c>
      <c r="E3186" t="s">
        <v>26</v>
      </c>
      <c r="F3186" t="s">
        <v>34</v>
      </c>
    </row>
    <row r="3187" spans="1:6" x14ac:dyDescent="0.25">
      <c r="A3187" s="1" t="s">
        <v>13</v>
      </c>
      <c r="B3187">
        <v>1</v>
      </c>
      <c r="C3187" s="2">
        <v>299</v>
      </c>
      <c r="D3187" s="5">
        <v>43581.744444444441</v>
      </c>
      <c r="E3187" t="s">
        <v>30</v>
      </c>
      <c r="F3187" t="s">
        <v>38</v>
      </c>
    </row>
    <row r="3188" spans="1:6" x14ac:dyDescent="0.25">
      <c r="A3188" s="1" t="s">
        <v>11</v>
      </c>
      <c r="B3188">
        <v>1</v>
      </c>
      <c r="C3188" s="2">
        <v>384</v>
      </c>
      <c r="D3188" s="5">
        <v>43564.211111111108</v>
      </c>
      <c r="E3188" t="s">
        <v>25</v>
      </c>
      <c r="F3188" t="s">
        <v>34</v>
      </c>
    </row>
    <row r="3189" spans="1:6" x14ac:dyDescent="0.25">
      <c r="A3189" s="1" t="s">
        <v>4</v>
      </c>
      <c r="B3189">
        <v>1</v>
      </c>
      <c r="C3189" s="2">
        <v>1195</v>
      </c>
      <c r="D3189" s="5">
        <v>43579.736805555556</v>
      </c>
      <c r="E3189" t="s">
        <v>25</v>
      </c>
      <c r="F3189" t="s">
        <v>34</v>
      </c>
    </row>
    <row r="3190" spans="1:6" x14ac:dyDescent="0.25">
      <c r="A3190" s="1" t="s">
        <v>4</v>
      </c>
      <c r="B3190">
        <v>1</v>
      </c>
      <c r="C3190" s="2">
        <v>1195</v>
      </c>
      <c r="D3190" s="5">
        <v>43582.976388888892</v>
      </c>
      <c r="E3190" t="s">
        <v>24</v>
      </c>
      <c r="F3190" t="s">
        <v>33</v>
      </c>
    </row>
    <row r="3191" spans="1:6" x14ac:dyDescent="0.25">
      <c r="A3191" s="1" t="s">
        <v>7</v>
      </c>
      <c r="B3191">
        <v>1</v>
      </c>
      <c r="C3191" s="2">
        <v>1199</v>
      </c>
      <c r="D3191" s="5">
        <v>43570.65902777778</v>
      </c>
      <c r="E3191" t="s">
        <v>29</v>
      </c>
      <c r="F3191" t="s">
        <v>37</v>
      </c>
    </row>
    <row r="3192" spans="1:6" x14ac:dyDescent="0.25">
      <c r="A3192" s="1" t="s">
        <v>7</v>
      </c>
      <c r="B3192">
        <v>2</v>
      </c>
      <c r="C3192" s="2">
        <v>1199</v>
      </c>
      <c r="D3192" s="5">
        <v>43566.976388888892</v>
      </c>
      <c r="E3192" t="s">
        <v>26</v>
      </c>
      <c r="F3192" t="s">
        <v>34</v>
      </c>
    </row>
    <row r="3193" spans="1:6" x14ac:dyDescent="0.25">
      <c r="A3193" s="1" t="s">
        <v>11</v>
      </c>
      <c r="B3193">
        <v>1</v>
      </c>
      <c r="C3193" s="2">
        <v>384</v>
      </c>
      <c r="D3193" s="5">
        <v>43582.887499999997</v>
      </c>
      <c r="E3193" t="s">
        <v>25</v>
      </c>
      <c r="F3193" t="s">
        <v>34</v>
      </c>
    </row>
    <row r="3194" spans="1:6" x14ac:dyDescent="0.25">
      <c r="A3194" s="1" t="s">
        <v>5</v>
      </c>
      <c r="B3194">
        <v>1</v>
      </c>
      <c r="C3194" s="2">
        <v>9999</v>
      </c>
      <c r="D3194" s="5">
        <v>43580.655555555553</v>
      </c>
      <c r="E3194" t="s">
        <v>26</v>
      </c>
      <c r="F3194" t="s">
        <v>34</v>
      </c>
    </row>
    <row r="3195" spans="1:6" x14ac:dyDescent="0.25">
      <c r="A3195" s="1" t="s">
        <v>9</v>
      </c>
      <c r="B3195">
        <v>1</v>
      </c>
      <c r="C3195" s="2">
        <v>1495</v>
      </c>
      <c r="D3195" s="5">
        <v>43578.609722222223</v>
      </c>
      <c r="E3195" t="s">
        <v>23</v>
      </c>
      <c r="F3195" t="s">
        <v>32</v>
      </c>
    </row>
    <row r="3196" spans="1:6" x14ac:dyDescent="0.25">
      <c r="A3196" s="1" t="s">
        <v>17</v>
      </c>
      <c r="B3196">
        <v>1</v>
      </c>
      <c r="C3196" s="2">
        <v>10999</v>
      </c>
      <c r="D3196" s="5">
        <v>43561.763194444444</v>
      </c>
      <c r="E3196" t="s">
        <v>27</v>
      </c>
      <c r="F3196" t="s">
        <v>35</v>
      </c>
    </row>
    <row r="3197" spans="1:6" x14ac:dyDescent="0.25">
      <c r="A3197" s="1" t="s">
        <v>13</v>
      </c>
      <c r="B3197">
        <v>2</v>
      </c>
      <c r="C3197" s="2">
        <v>299</v>
      </c>
      <c r="D3197" s="5">
        <v>43581.77847222222</v>
      </c>
      <c r="E3197" t="s">
        <v>25</v>
      </c>
      <c r="F3197" t="s">
        <v>34</v>
      </c>
    </row>
    <row r="3198" spans="1:6" x14ac:dyDescent="0.25">
      <c r="A3198" s="1" t="s">
        <v>11</v>
      </c>
      <c r="B3198">
        <v>1</v>
      </c>
      <c r="C3198" s="2">
        <v>384</v>
      </c>
      <c r="D3198" s="5">
        <v>43577.432638888888</v>
      </c>
      <c r="E3198" t="s">
        <v>26</v>
      </c>
      <c r="F3198" t="s">
        <v>34</v>
      </c>
    </row>
    <row r="3199" spans="1:6" x14ac:dyDescent="0.25">
      <c r="A3199" s="1" t="s">
        <v>4</v>
      </c>
      <c r="B3199">
        <v>1</v>
      </c>
      <c r="C3199" s="2">
        <v>1195</v>
      </c>
      <c r="D3199" s="5">
        <v>43567.482638888891</v>
      </c>
      <c r="E3199" t="s">
        <v>23</v>
      </c>
      <c r="F3199" t="s">
        <v>32</v>
      </c>
    </row>
    <row r="3200" spans="1:6" x14ac:dyDescent="0.25">
      <c r="A3200" s="1" t="s">
        <v>8</v>
      </c>
      <c r="B3200">
        <v>1</v>
      </c>
      <c r="C3200" s="2">
        <v>1700</v>
      </c>
      <c r="D3200" s="5">
        <v>43581.531944444447</v>
      </c>
      <c r="E3200" t="s">
        <v>29</v>
      </c>
      <c r="F3200" t="s">
        <v>37</v>
      </c>
    </row>
    <row r="3201" spans="1:6" x14ac:dyDescent="0.25">
      <c r="A3201" s="1" t="s">
        <v>11</v>
      </c>
      <c r="B3201">
        <v>1</v>
      </c>
      <c r="C3201" s="2">
        <v>384</v>
      </c>
      <c r="D3201" s="5">
        <v>43560.542361111111</v>
      </c>
      <c r="E3201" t="s">
        <v>27</v>
      </c>
      <c r="F3201" t="s">
        <v>35</v>
      </c>
    </row>
    <row r="3202" spans="1:6" x14ac:dyDescent="0.25">
      <c r="A3202" s="1" t="s">
        <v>4</v>
      </c>
      <c r="B3202">
        <v>1</v>
      </c>
      <c r="C3202" s="2">
        <v>1195</v>
      </c>
      <c r="D3202" s="5">
        <v>43569.62777777778</v>
      </c>
      <c r="E3202" t="s">
        <v>25</v>
      </c>
      <c r="F3202" t="s">
        <v>34</v>
      </c>
    </row>
    <row r="3203" spans="1:6" x14ac:dyDescent="0.25">
      <c r="A3203" s="1" t="s">
        <v>13</v>
      </c>
      <c r="B3203">
        <v>2</v>
      </c>
      <c r="C3203" s="2">
        <v>299</v>
      </c>
      <c r="D3203" s="5">
        <v>43577.857638888891</v>
      </c>
      <c r="E3203" t="s">
        <v>24</v>
      </c>
      <c r="F3203" t="s">
        <v>33</v>
      </c>
    </row>
    <row r="3204" spans="1:6" x14ac:dyDescent="0.25">
      <c r="A3204" s="1" t="s">
        <v>12</v>
      </c>
      <c r="B3204">
        <v>1</v>
      </c>
      <c r="C3204" s="2">
        <v>150</v>
      </c>
      <c r="D3204" s="5">
        <v>43570.834722222222</v>
      </c>
      <c r="E3204" t="s">
        <v>26</v>
      </c>
      <c r="F3204" t="s">
        <v>34</v>
      </c>
    </row>
    <row r="3205" spans="1:6" x14ac:dyDescent="0.25">
      <c r="A3205" s="1" t="s">
        <v>9</v>
      </c>
      <c r="B3205">
        <v>1</v>
      </c>
      <c r="C3205" s="2">
        <v>1495</v>
      </c>
      <c r="D3205" s="5">
        <v>43573.407638888886</v>
      </c>
      <c r="E3205" t="s">
        <v>30</v>
      </c>
      <c r="F3205" t="s">
        <v>38</v>
      </c>
    </row>
    <row r="3206" spans="1:6" x14ac:dyDescent="0.25">
      <c r="A3206" s="1" t="s">
        <v>13</v>
      </c>
      <c r="B3206">
        <v>1</v>
      </c>
      <c r="C3206" s="2">
        <v>299</v>
      </c>
      <c r="D3206" s="5">
        <v>43571.231944444444</v>
      </c>
      <c r="E3206" t="s">
        <v>29</v>
      </c>
      <c r="F3206" t="s">
        <v>37</v>
      </c>
    </row>
    <row r="3207" spans="1:6" x14ac:dyDescent="0.25">
      <c r="A3207" s="1" t="s">
        <v>11</v>
      </c>
      <c r="B3207">
        <v>1</v>
      </c>
      <c r="C3207" s="2">
        <v>384</v>
      </c>
      <c r="D3207" s="5">
        <v>43576.759027777778</v>
      </c>
      <c r="E3207" t="s">
        <v>23</v>
      </c>
      <c r="F3207" t="s">
        <v>32</v>
      </c>
    </row>
    <row r="3208" spans="1:6" x14ac:dyDescent="0.25">
      <c r="A3208" s="1" t="s">
        <v>22</v>
      </c>
      <c r="B3208">
        <v>1</v>
      </c>
      <c r="C3208" s="2">
        <v>37999</v>
      </c>
      <c r="D3208" s="5">
        <v>43583.444444444445</v>
      </c>
      <c r="E3208" t="s">
        <v>23</v>
      </c>
      <c r="F3208" t="s">
        <v>32</v>
      </c>
    </row>
    <row r="3209" spans="1:6" x14ac:dyDescent="0.25">
      <c r="A3209" s="1" t="s">
        <v>5</v>
      </c>
      <c r="B3209">
        <v>1</v>
      </c>
      <c r="C3209" s="2">
        <v>9999</v>
      </c>
      <c r="D3209" s="5">
        <v>43578.697222222225</v>
      </c>
      <c r="E3209" t="s">
        <v>23</v>
      </c>
      <c r="F3209" t="s">
        <v>32</v>
      </c>
    </row>
    <row r="3210" spans="1:6" x14ac:dyDescent="0.25">
      <c r="A3210" s="1" t="s">
        <v>11</v>
      </c>
      <c r="B3210">
        <v>1</v>
      </c>
      <c r="C3210" s="2">
        <v>384</v>
      </c>
      <c r="D3210" s="5">
        <v>43577.259722222225</v>
      </c>
      <c r="E3210" t="s">
        <v>30</v>
      </c>
      <c r="F3210" t="s">
        <v>39</v>
      </c>
    </row>
    <row r="3211" spans="1:6" x14ac:dyDescent="0.25">
      <c r="A3211" s="1" t="s">
        <v>13</v>
      </c>
      <c r="B3211">
        <v>1</v>
      </c>
      <c r="C3211" s="2">
        <v>299</v>
      </c>
      <c r="D3211" s="5">
        <v>43577.862500000003</v>
      </c>
      <c r="E3211" t="s">
        <v>25</v>
      </c>
      <c r="F3211" t="s">
        <v>34</v>
      </c>
    </row>
    <row r="3212" spans="1:6" x14ac:dyDescent="0.25">
      <c r="A3212" s="1" t="s">
        <v>5</v>
      </c>
      <c r="B3212">
        <v>1</v>
      </c>
      <c r="C3212" s="2">
        <v>9999</v>
      </c>
      <c r="D3212" s="5">
        <v>43563.509027777778</v>
      </c>
      <c r="E3212" t="s">
        <v>26</v>
      </c>
      <c r="F3212" t="s">
        <v>34</v>
      </c>
    </row>
    <row r="3213" spans="1:6" x14ac:dyDescent="0.25">
      <c r="A3213" s="1" t="s">
        <v>12</v>
      </c>
      <c r="B3213">
        <v>1</v>
      </c>
      <c r="C3213" s="2">
        <v>150</v>
      </c>
      <c r="D3213" s="5">
        <v>43559.672222222223</v>
      </c>
      <c r="E3213" t="s">
        <v>26</v>
      </c>
      <c r="F3213" t="s">
        <v>34</v>
      </c>
    </row>
    <row r="3214" spans="1:6" x14ac:dyDescent="0.25">
      <c r="A3214" s="1" t="s">
        <v>14</v>
      </c>
      <c r="B3214">
        <v>1</v>
      </c>
      <c r="C3214" s="2">
        <v>700</v>
      </c>
      <c r="D3214" s="5">
        <v>43581.786805555559</v>
      </c>
      <c r="E3214" t="s">
        <v>23</v>
      </c>
      <c r="F3214" t="s">
        <v>32</v>
      </c>
    </row>
    <row r="3215" spans="1:6" x14ac:dyDescent="0.25">
      <c r="A3215" s="1" t="s">
        <v>10</v>
      </c>
      <c r="B3215">
        <v>1</v>
      </c>
      <c r="C3215" s="2">
        <v>38999</v>
      </c>
      <c r="D3215" s="5">
        <v>43560.459722222222</v>
      </c>
      <c r="E3215" t="s">
        <v>26</v>
      </c>
      <c r="F3215" t="s">
        <v>34</v>
      </c>
    </row>
    <row r="3216" spans="1:6" x14ac:dyDescent="0.25">
      <c r="A3216" s="1" t="s">
        <v>12</v>
      </c>
      <c r="B3216">
        <v>1</v>
      </c>
      <c r="C3216" s="2">
        <v>150</v>
      </c>
      <c r="D3216" s="5">
        <v>43558.455555555556</v>
      </c>
      <c r="E3216" t="s">
        <v>26</v>
      </c>
      <c r="F3216" t="s">
        <v>34</v>
      </c>
    </row>
    <row r="3217" spans="1:6" x14ac:dyDescent="0.25">
      <c r="A3217" s="1" t="s">
        <v>11</v>
      </c>
      <c r="B3217">
        <v>3</v>
      </c>
      <c r="C3217" s="2">
        <v>384</v>
      </c>
      <c r="D3217" s="5">
        <v>43570.703472222223</v>
      </c>
      <c r="E3217" t="s">
        <v>30</v>
      </c>
      <c r="F3217" t="s">
        <v>38</v>
      </c>
    </row>
    <row r="3218" spans="1:6" x14ac:dyDescent="0.25">
      <c r="A3218" s="1" t="s">
        <v>15</v>
      </c>
      <c r="B3218">
        <v>1</v>
      </c>
      <c r="C3218" s="2">
        <v>300</v>
      </c>
      <c r="D3218" s="5">
        <v>43570.703472222223</v>
      </c>
      <c r="E3218" t="s">
        <v>30</v>
      </c>
      <c r="F3218" t="s">
        <v>38</v>
      </c>
    </row>
    <row r="3219" spans="1:6" x14ac:dyDescent="0.25">
      <c r="A3219" s="1" t="s">
        <v>14</v>
      </c>
      <c r="B3219">
        <v>1</v>
      </c>
      <c r="C3219" s="2">
        <v>700</v>
      </c>
      <c r="D3219" s="5">
        <v>43569.727777777778</v>
      </c>
      <c r="E3219" t="s">
        <v>24</v>
      </c>
      <c r="F3219" t="s">
        <v>33</v>
      </c>
    </row>
    <row r="3220" spans="1:6" x14ac:dyDescent="0.25">
      <c r="A3220" s="1" t="s">
        <v>14</v>
      </c>
      <c r="B3220">
        <v>1</v>
      </c>
      <c r="C3220" s="2">
        <v>700</v>
      </c>
      <c r="D3220" s="5">
        <v>43558.993055555555</v>
      </c>
      <c r="E3220" t="s">
        <v>25</v>
      </c>
      <c r="F3220" t="s">
        <v>34</v>
      </c>
    </row>
    <row r="3221" spans="1:6" x14ac:dyDescent="0.25">
      <c r="A3221" s="1" t="s">
        <v>10</v>
      </c>
      <c r="B3221">
        <v>1</v>
      </c>
      <c r="C3221" s="2">
        <v>38999</v>
      </c>
      <c r="D3221" s="5">
        <v>43566.616666666669</v>
      </c>
      <c r="E3221" t="s">
        <v>29</v>
      </c>
      <c r="F3221" t="s">
        <v>37</v>
      </c>
    </row>
    <row r="3222" spans="1:6" x14ac:dyDescent="0.25">
      <c r="A3222" s="1" t="s">
        <v>16</v>
      </c>
      <c r="B3222">
        <v>1</v>
      </c>
      <c r="C3222" s="2">
        <v>14999</v>
      </c>
      <c r="D3222" s="5">
        <v>43568.583333333336</v>
      </c>
      <c r="E3222" t="s">
        <v>24</v>
      </c>
      <c r="F3222" t="s">
        <v>33</v>
      </c>
    </row>
    <row r="3223" spans="1:6" x14ac:dyDescent="0.25">
      <c r="A3223" s="1" t="s">
        <v>4</v>
      </c>
      <c r="B3223">
        <v>1</v>
      </c>
      <c r="C3223" s="2">
        <v>1195</v>
      </c>
      <c r="D3223" s="5">
        <v>43565.477083333331</v>
      </c>
      <c r="E3223" t="s">
        <v>24</v>
      </c>
      <c r="F3223" t="s">
        <v>33</v>
      </c>
    </row>
    <row r="3224" spans="1:6" x14ac:dyDescent="0.25">
      <c r="A3224" s="1" t="s">
        <v>11</v>
      </c>
      <c r="B3224">
        <v>2</v>
      </c>
      <c r="C3224" s="2">
        <v>384</v>
      </c>
      <c r="D3224" s="5">
        <v>43575.522222222222</v>
      </c>
      <c r="E3224" t="s">
        <v>26</v>
      </c>
      <c r="F3224" t="s">
        <v>34</v>
      </c>
    </row>
    <row r="3225" spans="1:6" x14ac:dyDescent="0.25">
      <c r="A3225" s="1" t="s">
        <v>16</v>
      </c>
      <c r="B3225">
        <v>1</v>
      </c>
      <c r="C3225" s="2">
        <v>14999</v>
      </c>
      <c r="D3225" s="5">
        <v>43582.665277777778</v>
      </c>
      <c r="E3225" t="s">
        <v>29</v>
      </c>
      <c r="F3225" t="s">
        <v>37</v>
      </c>
    </row>
    <row r="3226" spans="1:6" x14ac:dyDescent="0.25">
      <c r="A3226" s="1" t="s">
        <v>10</v>
      </c>
      <c r="B3226">
        <v>1</v>
      </c>
      <c r="C3226" s="2">
        <v>38999</v>
      </c>
      <c r="D3226" s="5">
        <v>43578.893055555556</v>
      </c>
      <c r="E3226" t="s">
        <v>30</v>
      </c>
      <c r="F3226" t="s">
        <v>39</v>
      </c>
    </row>
    <row r="3227" spans="1:6" x14ac:dyDescent="0.25">
      <c r="A3227" s="1" t="s">
        <v>13</v>
      </c>
      <c r="B3227">
        <v>2</v>
      </c>
      <c r="C3227" s="2">
        <v>299</v>
      </c>
      <c r="D3227" s="5">
        <v>43574.568055555559</v>
      </c>
      <c r="E3227" t="s">
        <v>30</v>
      </c>
      <c r="F3227" t="s">
        <v>38</v>
      </c>
    </row>
    <row r="3228" spans="1:6" x14ac:dyDescent="0.25">
      <c r="A3228" s="1" t="s">
        <v>4</v>
      </c>
      <c r="B3228">
        <v>1</v>
      </c>
      <c r="C3228" s="2">
        <v>1195</v>
      </c>
      <c r="D3228" s="5">
        <v>43579.32916666667</v>
      </c>
      <c r="E3228" t="s">
        <v>26</v>
      </c>
      <c r="F3228" t="s">
        <v>34</v>
      </c>
    </row>
    <row r="3229" spans="1:6" x14ac:dyDescent="0.25">
      <c r="A3229" s="1" t="s">
        <v>5</v>
      </c>
      <c r="B3229">
        <v>1</v>
      </c>
      <c r="C3229" s="2">
        <v>9999</v>
      </c>
      <c r="D3229" s="5">
        <v>43566.643055555556</v>
      </c>
      <c r="E3229" t="s">
        <v>28</v>
      </c>
      <c r="F3229" t="s">
        <v>36</v>
      </c>
    </row>
    <row r="3230" spans="1:6" x14ac:dyDescent="0.25">
      <c r="A3230" s="1" t="s">
        <v>13</v>
      </c>
      <c r="B3230">
        <v>2</v>
      </c>
      <c r="C3230" s="2">
        <v>299</v>
      </c>
      <c r="D3230" s="5">
        <v>43561.388888888891</v>
      </c>
      <c r="E3230" t="s">
        <v>26</v>
      </c>
      <c r="F3230" t="s">
        <v>34</v>
      </c>
    </row>
    <row r="3231" spans="1:6" x14ac:dyDescent="0.25">
      <c r="A3231" s="1" t="s">
        <v>5</v>
      </c>
      <c r="B3231">
        <v>1</v>
      </c>
      <c r="C3231" s="2">
        <v>9999</v>
      </c>
      <c r="D3231" s="5">
        <v>43573.750694444447</v>
      </c>
      <c r="E3231" t="s">
        <v>30</v>
      </c>
      <c r="F3231" t="s">
        <v>38</v>
      </c>
    </row>
    <row r="3232" spans="1:6" x14ac:dyDescent="0.25">
      <c r="A3232" s="1" t="s">
        <v>7</v>
      </c>
      <c r="B3232">
        <v>1</v>
      </c>
      <c r="C3232" s="2">
        <v>1199</v>
      </c>
      <c r="D3232" s="5">
        <v>43557.465277777781</v>
      </c>
      <c r="E3232" t="s">
        <v>27</v>
      </c>
      <c r="F3232" t="s">
        <v>35</v>
      </c>
    </row>
    <row r="3233" spans="1:6" x14ac:dyDescent="0.25">
      <c r="A3233" s="1" t="s">
        <v>9</v>
      </c>
      <c r="B3233">
        <v>1</v>
      </c>
      <c r="C3233" s="2">
        <v>1495</v>
      </c>
      <c r="D3233" s="5">
        <v>43584.494444444441</v>
      </c>
      <c r="E3233" t="s">
        <v>28</v>
      </c>
      <c r="F3233" t="s">
        <v>36</v>
      </c>
    </row>
    <row r="3234" spans="1:6" x14ac:dyDescent="0.25">
      <c r="A3234" s="1" t="s">
        <v>14</v>
      </c>
      <c r="B3234">
        <v>1</v>
      </c>
      <c r="C3234" s="2">
        <v>700</v>
      </c>
      <c r="D3234" s="5">
        <v>43581.478472222225</v>
      </c>
      <c r="E3234" t="s">
        <v>30</v>
      </c>
      <c r="F3234" t="s">
        <v>38</v>
      </c>
    </row>
    <row r="3235" spans="1:6" x14ac:dyDescent="0.25">
      <c r="A3235" s="1" t="s">
        <v>11</v>
      </c>
      <c r="B3235">
        <v>1</v>
      </c>
      <c r="C3235" s="2">
        <v>384</v>
      </c>
      <c r="D3235" s="5">
        <v>43563.515277777777</v>
      </c>
      <c r="E3235" t="s">
        <v>26</v>
      </c>
      <c r="F3235" t="s">
        <v>34</v>
      </c>
    </row>
    <row r="3236" spans="1:6" x14ac:dyDescent="0.25">
      <c r="A3236" s="1" t="s">
        <v>11</v>
      </c>
      <c r="B3236">
        <v>2</v>
      </c>
      <c r="C3236" s="2">
        <v>384</v>
      </c>
      <c r="D3236" s="5">
        <v>43560.825694444444</v>
      </c>
      <c r="E3236" t="s">
        <v>23</v>
      </c>
      <c r="F3236" t="s">
        <v>32</v>
      </c>
    </row>
    <row r="3237" spans="1:6" x14ac:dyDescent="0.25">
      <c r="A3237" s="1" t="s">
        <v>11</v>
      </c>
      <c r="B3237">
        <v>1</v>
      </c>
      <c r="C3237" s="2">
        <v>384</v>
      </c>
      <c r="D3237" s="5">
        <v>43585.556944444441</v>
      </c>
      <c r="E3237" t="s">
        <v>30</v>
      </c>
      <c r="F3237" t="s">
        <v>39</v>
      </c>
    </row>
    <row r="3238" spans="1:6" x14ac:dyDescent="0.25">
      <c r="A3238" s="1" t="s">
        <v>7</v>
      </c>
      <c r="B3238">
        <v>2</v>
      </c>
      <c r="C3238" s="2">
        <v>1199</v>
      </c>
      <c r="D3238" s="5">
        <v>43583.822222222225</v>
      </c>
      <c r="E3238" t="s">
        <v>26</v>
      </c>
      <c r="F3238" t="s">
        <v>34</v>
      </c>
    </row>
    <row r="3239" spans="1:6" x14ac:dyDescent="0.25">
      <c r="A3239" s="1" t="s">
        <v>9</v>
      </c>
      <c r="B3239">
        <v>1</v>
      </c>
      <c r="C3239" s="2">
        <v>1495</v>
      </c>
      <c r="D3239" s="5">
        <v>43570.515972222223</v>
      </c>
      <c r="E3239" t="s">
        <v>24</v>
      </c>
      <c r="F3239" t="s">
        <v>33</v>
      </c>
    </row>
    <row r="3240" spans="1:6" x14ac:dyDescent="0.25">
      <c r="A3240" s="1" t="s">
        <v>8</v>
      </c>
      <c r="B3240">
        <v>1</v>
      </c>
      <c r="C3240" s="2">
        <v>1700</v>
      </c>
      <c r="D3240" s="5">
        <v>43570.758333333331</v>
      </c>
      <c r="E3240" t="s">
        <v>25</v>
      </c>
      <c r="F3240" t="s">
        <v>34</v>
      </c>
    </row>
    <row r="3241" spans="1:6" x14ac:dyDescent="0.25">
      <c r="A3241" s="1" t="s">
        <v>4</v>
      </c>
      <c r="B3241">
        <v>1</v>
      </c>
      <c r="C3241" s="2">
        <v>1195</v>
      </c>
      <c r="D3241" s="5">
        <v>43568.047222222223</v>
      </c>
      <c r="E3241" t="s">
        <v>24</v>
      </c>
      <c r="F3241" t="s">
        <v>33</v>
      </c>
    </row>
    <row r="3242" spans="1:6" x14ac:dyDescent="0.25">
      <c r="A3242" s="1" t="s">
        <v>4</v>
      </c>
      <c r="B3242">
        <v>2</v>
      </c>
      <c r="C3242" s="2">
        <v>1195</v>
      </c>
      <c r="D3242" s="5">
        <v>43562.367361111108</v>
      </c>
      <c r="E3242" t="s">
        <v>26</v>
      </c>
      <c r="F3242" t="s">
        <v>34</v>
      </c>
    </row>
    <row r="3243" spans="1:6" x14ac:dyDescent="0.25">
      <c r="A3243" s="1" t="s">
        <v>11</v>
      </c>
      <c r="B3243">
        <v>1</v>
      </c>
      <c r="C3243" s="2">
        <v>384</v>
      </c>
      <c r="D3243" s="5">
        <v>43567.704861111109</v>
      </c>
      <c r="E3243" t="s">
        <v>26</v>
      </c>
      <c r="F3243" t="s">
        <v>34</v>
      </c>
    </row>
    <row r="3244" spans="1:6" x14ac:dyDescent="0.25">
      <c r="A3244" s="1" t="s">
        <v>4</v>
      </c>
      <c r="B3244">
        <v>1</v>
      </c>
      <c r="C3244" s="2">
        <v>1195</v>
      </c>
      <c r="D3244" s="5">
        <v>43571.784722222219</v>
      </c>
      <c r="E3244" t="s">
        <v>29</v>
      </c>
      <c r="F3244" t="s">
        <v>37</v>
      </c>
    </row>
    <row r="3245" spans="1:6" x14ac:dyDescent="0.25">
      <c r="A3245" s="1" t="s">
        <v>7</v>
      </c>
      <c r="B3245">
        <v>1</v>
      </c>
      <c r="C3245" s="2">
        <v>1199</v>
      </c>
      <c r="D3245" s="5">
        <v>43579.82708333333</v>
      </c>
      <c r="E3245" t="s">
        <v>30</v>
      </c>
      <c r="F3245" t="s">
        <v>38</v>
      </c>
    </row>
    <row r="3246" spans="1:6" x14ac:dyDescent="0.25">
      <c r="A3246" s="1" t="s">
        <v>4</v>
      </c>
      <c r="B3246">
        <v>2</v>
      </c>
      <c r="C3246" s="2">
        <v>1195</v>
      </c>
      <c r="D3246" s="5">
        <v>43556.805555555555</v>
      </c>
      <c r="E3246" t="s">
        <v>30</v>
      </c>
      <c r="F3246" t="s">
        <v>39</v>
      </c>
    </row>
    <row r="3247" spans="1:6" x14ac:dyDescent="0.25">
      <c r="A3247" s="1" t="s">
        <v>12</v>
      </c>
      <c r="B3247">
        <v>1</v>
      </c>
      <c r="C3247" s="2">
        <v>150</v>
      </c>
      <c r="D3247" s="5">
        <v>43584.48333333333</v>
      </c>
      <c r="E3247" t="s">
        <v>24</v>
      </c>
      <c r="F3247" t="s">
        <v>33</v>
      </c>
    </row>
    <row r="3248" spans="1:6" x14ac:dyDescent="0.25">
      <c r="A3248" s="1" t="s">
        <v>7</v>
      </c>
      <c r="B3248">
        <v>1</v>
      </c>
      <c r="C3248" s="2">
        <v>1199</v>
      </c>
      <c r="D3248" s="5">
        <v>43580.643055555556</v>
      </c>
      <c r="E3248" t="s">
        <v>25</v>
      </c>
      <c r="F3248" t="s">
        <v>34</v>
      </c>
    </row>
    <row r="3249" spans="1:6" x14ac:dyDescent="0.25">
      <c r="A3249" s="1" t="s">
        <v>7</v>
      </c>
      <c r="B3249">
        <v>1</v>
      </c>
      <c r="C3249" s="2">
        <v>1199</v>
      </c>
      <c r="D3249" s="5">
        <v>43578.817361111112</v>
      </c>
      <c r="E3249" t="s">
        <v>27</v>
      </c>
      <c r="F3249" t="s">
        <v>35</v>
      </c>
    </row>
    <row r="3250" spans="1:6" x14ac:dyDescent="0.25">
      <c r="A3250" s="1" t="s">
        <v>9</v>
      </c>
      <c r="B3250">
        <v>1</v>
      </c>
      <c r="C3250" s="2">
        <v>1495</v>
      </c>
      <c r="D3250" s="5">
        <v>43582.824999999997</v>
      </c>
      <c r="E3250" t="s">
        <v>28</v>
      </c>
      <c r="F3250" t="s">
        <v>36</v>
      </c>
    </row>
    <row r="3251" spans="1:6" x14ac:dyDescent="0.25">
      <c r="A3251" s="1" t="s">
        <v>9</v>
      </c>
      <c r="B3251">
        <v>1</v>
      </c>
      <c r="C3251" s="2">
        <v>1495</v>
      </c>
      <c r="D3251" s="5">
        <v>43572.489583333336</v>
      </c>
      <c r="E3251" t="s">
        <v>25</v>
      </c>
      <c r="F3251" t="s">
        <v>34</v>
      </c>
    </row>
    <row r="3252" spans="1:6" x14ac:dyDescent="0.25">
      <c r="A3252" s="1" t="s">
        <v>8</v>
      </c>
      <c r="B3252">
        <v>1</v>
      </c>
      <c r="C3252" s="2">
        <v>1700</v>
      </c>
      <c r="D3252" s="5">
        <v>43571.580555555556</v>
      </c>
      <c r="E3252" t="s">
        <v>26</v>
      </c>
      <c r="F3252" t="s">
        <v>34</v>
      </c>
    </row>
    <row r="3253" spans="1:6" x14ac:dyDescent="0.25">
      <c r="A3253" s="1" t="s">
        <v>9</v>
      </c>
      <c r="B3253">
        <v>1</v>
      </c>
      <c r="C3253" s="2">
        <v>1495</v>
      </c>
      <c r="D3253" s="5">
        <v>43566.506944444445</v>
      </c>
      <c r="E3253" t="s">
        <v>29</v>
      </c>
      <c r="F3253" t="s">
        <v>37</v>
      </c>
    </row>
    <row r="3254" spans="1:6" x14ac:dyDescent="0.25">
      <c r="A3254" s="1" t="s">
        <v>13</v>
      </c>
      <c r="B3254">
        <v>1</v>
      </c>
      <c r="C3254" s="2">
        <v>299</v>
      </c>
      <c r="D3254" s="5">
        <v>43569.782638888886</v>
      </c>
      <c r="E3254" t="s">
        <v>29</v>
      </c>
      <c r="F3254" t="s">
        <v>37</v>
      </c>
    </row>
    <row r="3255" spans="1:6" x14ac:dyDescent="0.25">
      <c r="A3255" s="1" t="s">
        <v>5</v>
      </c>
      <c r="B3255">
        <v>1</v>
      </c>
      <c r="C3255" s="2">
        <v>9999</v>
      </c>
      <c r="D3255" s="5">
        <v>43583.732638888891</v>
      </c>
      <c r="E3255" t="s">
        <v>26</v>
      </c>
      <c r="F3255" t="s">
        <v>34</v>
      </c>
    </row>
    <row r="3256" spans="1:6" x14ac:dyDescent="0.25">
      <c r="A3256" s="1" t="s">
        <v>13</v>
      </c>
      <c r="B3256">
        <v>1</v>
      </c>
      <c r="C3256" s="2">
        <v>299</v>
      </c>
      <c r="D3256" s="5">
        <v>43562.012499999997</v>
      </c>
      <c r="E3256" t="s">
        <v>25</v>
      </c>
      <c r="F3256" t="s">
        <v>34</v>
      </c>
    </row>
    <row r="3257" spans="1:6" x14ac:dyDescent="0.25">
      <c r="A3257" s="1" t="s">
        <v>5</v>
      </c>
      <c r="B3257">
        <v>1</v>
      </c>
      <c r="C3257" s="2">
        <v>9999</v>
      </c>
      <c r="D3257" s="5">
        <v>43577.775000000001</v>
      </c>
      <c r="E3257" t="s">
        <v>30</v>
      </c>
      <c r="F3257" t="s">
        <v>38</v>
      </c>
    </row>
    <row r="3258" spans="1:6" x14ac:dyDescent="0.25">
      <c r="A3258" s="1" t="s">
        <v>16</v>
      </c>
      <c r="B3258">
        <v>1</v>
      </c>
      <c r="C3258" s="2">
        <v>14999</v>
      </c>
      <c r="D3258" s="5">
        <v>43580.443055555559</v>
      </c>
      <c r="E3258" t="s">
        <v>26</v>
      </c>
      <c r="F3258" t="s">
        <v>34</v>
      </c>
    </row>
    <row r="3259" spans="1:6" x14ac:dyDescent="0.25">
      <c r="A3259" s="1" t="s">
        <v>7</v>
      </c>
      <c r="B3259">
        <v>1</v>
      </c>
      <c r="C3259" s="2">
        <v>1199</v>
      </c>
      <c r="D3259" s="5">
        <v>43580.464583333334</v>
      </c>
      <c r="E3259" t="s">
        <v>26</v>
      </c>
      <c r="F3259" t="s">
        <v>34</v>
      </c>
    </row>
    <row r="3260" spans="1:6" x14ac:dyDescent="0.25">
      <c r="A3260" s="1" t="s">
        <v>9</v>
      </c>
      <c r="B3260">
        <v>1</v>
      </c>
      <c r="C3260" s="2">
        <v>1495</v>
      </c>
      <c r="D3260" s="5">
        <v>43574.548611111109</v>
      </c>
      <c r="E3260" t="s">
        <v>25</v>
      </c>
      <c r="F3260" t="s">
        <v>34</v>
      </c>
    </row>
    <row r="3261" spans="1:6" x14ac:dyDescent="0.25">
      <c r="A3261" s="1" t="s">
        <v>14</v>
      </c>
      <c r="B3261">
        <v>1</v>
      </c>
      <c r="C3261" s="2">
        <v>700</v>
      </c>
      <c r="D3261" s="5">
        <v>43575.77847222222</v>
      </c>
      <c r="E3261" t="s">
        <v>30</v>
      </c>
      <c r="F3261" t="s">
        <v>38</v>
      </c>
    </row>
    <row r="3262" spans="1:6" x14ac:dyDescent="0.25">
      <c r="A3262" s="1" t="s">
        <v>13</v>
      </c>
      <c r="B3262">
        <v>1</v>
      </c>
      <c r="C3262" s="2">
        <v>299</v>
      </c>
      <c r="D3262" s="5">
        <v>43584.817361111112</v>
      </c>
      <c r="E3262" t="s">
        <v>26</v>
      </c>
      <c r="F3262" t="s">
        <v>34</v>
      </c>
    </row>
    <row r="3263" spans="1:6" x14ac:dyDescent="0.25">
      <c r="A3263" s="1" t="s">
        <v>4</v>
      </c>
      <c r="B3263">
        <v>1</v>
      </c>
      <c r="C3263" s="2">
        <v>1195</v>
      </c>
      <c r="D3263" s="5">
        <v>43559.511111111111</v>
      </c>
      <c r="E3263" t="s">
        <v>25</v>
      </c>
      <c r="F3263" t="s">
        <v>34</v>
      </c>
    </row>
    <row r="3264" spans="1:6" x14ac:dyDescent="0.25">
      <c r="A3264" s="1" t="s">
        <v>7</v>
      </c>
      <c r="B3264">
        <v>1</v>
      </c>
      <c r="C3264" s="2">
        <v>1199</v>
      </c>
      <c r="D3264" s="5">
        <v>43558.45208333333</v>
      </c>
      <c r="E3264" t="s">
        <v>29</v>
      </c>
      <c r="F3264" t="s">
        <v>37</v>
      </c>
    </row>
    <row r="3265" spans="1:6" x14ac:dyDescent="0.25">
      <c r="A3265" s="1" t="s">
        <v>7</v>
      </c>
      <c r="B3265">
        <v>1</v>
      </c>
      <c r="C3265" s="2">
        <v>1199</v>
      </c>
      <c r="D3265" s="5">
        <v>43581.418055555558</v>
      </c>
      <c r="E3265" t="s">
        <v>26</v>
      </c>
      <c r="F3265" t="s">
        <v>34</v>
      </c>
    </row>
    <row r="3266" spans="1:6" x14ac:dyDescent="0.25">
      <c r="A3266" s="1" t="s">
        <v>11</v>
      </c>
      <c r="B3266">
        <v>1</v>
      </c>
      <c r="C3266" s="2">
        <v>384</v>
      </c>
      <c r="D3266" s="5">
        <v>43569.625694444447</v>
      </c>
      <c r="E3266" t="s">
        <v>30</v>
      </c>
      <c r="F3266" t="s">
        <v>38</v>
      </c>
    </row>
    <row r="3267" spans="1:6" x14ac:dyDescent="0.25">
      <c r="A3267" s="1" t="s">
        <v>4</v>
      </c>
      <c r="B3267">
        <v>1</v>
      </c>
      <c r="C3267" s="2">
        <v>1195</v>
      </c>
      <c r="D3267" s="5">
        <v>43584.488194444442</v>
      </c>
      <c r="E3267" t="s">
        <v>23</v>
      </c>
      <c r="F3267" t="s">
        <v>32</v>
      </c>
    </row>
    <row r="3268" spans="1:6" x14ac:dyDescent="0.25">
      <c r="A3268" s="1" t="s">
        <v>11</v>
      </c>
      <c r="B3268">
        <v>1</v>
      </c>
      <c r="C3268" s="2">
        <v>384</v>
      </c>
      <c r="D3268" s="5">
        <v>43568.55972222222</v>
      </c>
      <c r="E3268" t="s">
        <v>31</v>
      </c>
      <c r="F3268" t="s">
        <v>32</v>
      </c>
    </row>
    <row r="3269" spans="1:6" x14ac:dyDescent="0.25">
      <c r="A3269" s="1" t="s">
        <v>17</v>
      </c>
      <c r="B3269">
        <v>1</v>
      </c>
      <c r="C3269" s="2">
        <v>10999</v>
      </c>
      <c r="D3269" s="5">
        <v>43569.079861111109</v>
      </c>
      <c r="E3269" t="s">
        <v>26</v>
      </c>
      <c r="F3269" t="s">
        <v>34</v>
      </c>
    </row>
    <row r="3270" spans="1:6" x14ac:dyDescent="0.25">
      <c r="A3270" s="1" t="s">
        <v>9</v>
      </c>
      <c r="B3270">
        <v>1</v>
      </c>
      <c r="C3270" s="2">
        <v>1495</v>
      </c>
      <c r="D3270" s="5">
        <v>43581.544444444444</v>
      </c>
      <c r="E3270" t="s">
        <v>29</v>
      </c>
      <c r="F3270" t="s">
        <v>37</v>
      </c>
    </row>
    <row r="3271" spans="1:6" x14ac:dyDescent="0.25">
      <c r="A3271" s="1" t="s">
        <v>13</v>
      </c>
      <c r="B3271">
        <v>2</v>
      </c>
      <c r="C3271" s="2">
        <v>299</v>
      </c>
      <c r="D3271" s="5">
        <v>43585.255555555559</v>
      </c>
      <c r="E3271" t="s">
        <v>31</v>
      </c>
      <c r="F3271" t="s">
        <v>32</v>
      </c>
    </row>
    <row r="3272" spans="1:6" x14ac:dyDescent="0.25">
      <c r="A3272" s="1" t="s">
        <v>13</v>
      </c>
      <c r="B3272">
        <v>2</v>
      </c>
      <c r="C3272" s="2">
        <v>299</v>
      </c>
      <c r="D3272" s="5">
        <v>43564.004861111112</v>
      </c>
      <c r="E3272" t="s">
        <v>26</v>
      </c>
      <c r="F3272" t="s">
        <v>34</v>
      </c>
    </row>
    <row r="3273" spans="1:6" x14ac:dyDescent="0.25">
      <c r="A3273" s="1" t="s">
        <v>9</v>
      </c>
      <c r="B3273">
        <v>1</v>
      </c>
      <c r="C3273" s="2">
        <v>1495</v>
      </c>
      <c r="D3273" s="5">
        <v>43580.824999999997</v>
      </c>
      <c r="E3273" t="s">
        <v>27</v>
      </c>
      <c r="F3273" t="s">
        <v>35</v>
      </c>
    </row>
    <row r="3274" spans="1:6" x14ac:dyDescent="0.25">
      <c r="A3274" s="1" t="s">
        <v>11</v>
      </c>
      <c r="B3274">
        <v>1</v>
      </c>
      <c r="C3274" s="2">
        <v>384</v>
      </c>
      <c r="D3274" s="5">
        <v>43581.599999999999</v>
      </c>
      <c r="E3274" t="s">
        <v>29</v>
      </c>
      <c r="F3274" t="s">
        <v>37</v>
      </c>
    </row>
    <row r="3275" spans="1:6" x14ac:dyDescent="0.25">
      <c r="A3275" s="1" t="s">
        <v>11</v>
      </c>
      <c r="B3275">
        <v>1</v>
      </c>
      <c r="C3275" s="2">
        <v>384</v>
      </c>
      <c r="D3275" s="5">
        <v>43576.806250000001</v>
      </c>
      <c r="E3275" t="s">
        <v>26</v>
      </c>
      <c r="F3275" t="s">
        <v>34</v>
      </c>
    </row>
    <row r="3276" spans="1:6" x14ac:dyDescent="0.25">
      <c r="A3276" s="1" t="s">
        <v>11</v>
      </c>
      <c r="B3276">
        <v>2</v>
      </c>
      <c r="C3276" s="2">
        <v>384</v>
      </c>
      <c r="D3276" s="5">
        <v>43572.547222222223</v>
      </c>
      <c r="E3276" t="s">
        <v>29</v>
      </c>
      <c r="F3276" t="s">
        <v>37</v>
      </c>
    </row>
    <row r="3277" spans="1:6" x14ac:dyDescent="0.25">
      <c r="A3277" s="1" t="s">
        <v>4</v>
      </c>
      <c r="B3277">
        <v>1</v>
      </c>
      <c r="C3277" s="2">
        <v>1195</v>
      </c>
      <c r="D3277" s="5">
        <v>43568.548611111109</v>
      </c>
      <c r="E3277" t="s">
        <v>27</v>
      </c>
      <c r="F3277" t="s">
        <v>35</v>
      </c>
    </row>
    <row r="3278" spans="1:6" x14ac:dyDescent="0.25">
      <c r="A3278" s="1" t="s">
        <v>8</v>
      </c>
      <c r="B3278">
        <v>1</v>
      </c>
      <c r="C3278" s="2">
        <v>1700</v>
      </c>
      <c r="D3278" s="5">
        <v>43580.616666666669</v>
      </c>
      <c r="E3278" t="s">
        <v>29</v>
      </c>
      <c r="F3278" t="s">
        <v>37</v>
      </c>
    </row>
    <row r="3279" spans="1:6" x14ac:dyDescent="0.25">
      <c r="A3279" s="1" t="s">
        <v>4</v>
      </c>
      <c r="B3279">
        <v>1</v>
      </c>
      <c r="C3279" s="2">
        <v>1195</v>
      </c>
      <c r="D3279" s="5">
        <v>43556.574999999997</v>
      </c>
      <c r="E3279" t="s">
        <v>23</v>
      </c>
      <c r="F3279" t="s">
        <v>32</v>
      </c>
    </row>
    <row r="3280" spans="1:6" x14ac:dyDescent="0.25">
      <c r="A3280" s="1" t="s">
        <v>7</v>
      </c>
      <c r="B3280">
        <v>1</v>
      </c>
      <c r="C3280" s="2">
        <v>1199</v>
      </c>
      <c r="D3280" s="5">
        <v>43566.688194444447</v>
      </c>
      <c r="E3280" t="s">
        <v>25</v>
      </c>
      <c r="F3280" t="s">
        <v>34</v>
      </c>
    </row>
    <row r="3281" spans="1:6" x14ac:dyDescent="0.25">
      <c r="A3281" s="1" t="s">
        <v>9</v>
      </c>
      <c r="B3281">
        <v>1</v>
      </c>
      <c r="C3281" s="2">
        <v>1495</v>
      </c>
      <c r="D3281" s="5">
        <v>43585.753472222219</v>
      </c>
      <c r="E3281" t="s">
        <v>27</v>
      </c>
      <c r="F3281" t="s">
        <v>35</v>
      </c>
    </row>
    <row r="3282" spans="1:6" x14ac:dyDescent="0.25">
      <c r="A3282" s="1" t="s">
        <v>9</v>
      </c>
      <c r="B3282">
        <v>1</v>
      </c>
      <c r="C3282" s="2">
        <v>1495</v>
      </c>
      <c r="D3282" s="5">
        <v>43556.464583333334</v>
      </c>
      <c r="E3282" t="s">
        <v>25</v>
      </c>
      <c r="F3282" t="s">
        <v>34</v>
      </c>
    </row>
    <row r="3283" spans="1:6" x14ac:dyDescent="0.25">
      <c r="A3283" s="1" t="s">
        <v>18</v>
      </c>
      <c r="B3283">
        <v>1</v>
      </c>
      <c r="C3283" s="2">
        <v>6000</v>
      </c>
      <c r="D3283" s="5">
        <v>43571.925000000003</v>
      </c>
      <c r="E3283" t="s">
        <v>29</v>
      </c>
      <c r="F3283" t="s">
        <v>37</v>
      </c>
    </row>
    <row r="3284" spans="1:6" x14ac:dyDescent="0.25">
      <c r="A3284" s="1" t="s">
        <v>22</v>
      </c>
      <c r="B3284">
        <v>1</v>
      </c>
      <c r="C3284" s="2">
        <v>37999</v>
      </c>
      <c r="D3284" s="5">
        <v>43558.572222222225</v>
      </c>
      <c r="E3284" t="s">
        <v>27</v>
      </c>
      <c r="F3284" t="s">
        <v>35</v>
      </c>
    </row>
    <row r="3285" spans="1:6" x14ac:dyDescent="0.25">
      <c r="A3285" s="1" t="s">
        <v>13</v>
      </c>
      <c r="B3285">
        <v>3</v>
      </c>
      <c r="C3285" s="2">
        <v>299</v>
      </c>
      <c r="D3285" s="5">
        <v>43582.590277777781</v>
      </c>
      <c r="E3285" t="s">
        <v>23</v>
      </c>
      <c r="F3285" t="s">
        <v>32</v>
      </c>
    </row>
    <row r="3286" spans="1:6" x14ac:dyDescent="0.25">
      <c r="A3286" s="1" t="s">
        <v>9</v>
      </c>
      <c r="B3286">
        <v>1</v>
      </c>
      <c r="C3286" s="2">
        <v>1495</v>
      </c>
      <c r="D3286" s="5">
        <v>43570.606944444444</v>
      </c>
      <c r="E3286" t="s">
        <v>24</v>
      </c>
      <c r="F3286" t="s">
        <v>33</v>
      </c>
    </row>
    <row r="3287" spans="1:6" x14ac:dyDescent="0.25">
      <c r="A3287" s="1" t="s">
        <v>12</v>
      </c>
      <c r="B3287">
        <v>1</v>
      </c>
      <c r="C3287" s="2">
        <v>150</v>
      </c>
      <c r="D3287" s="5">
        <v>43578.625694444447</v>
      </c>
      <c r="E3287" t="s">
        <v>25</v>
      </c>
      <c r="F3287" t="s">
        <v>34</v>
      </c>
    </row>
    <row r="3288" spans="1:6" x14ac:dyDescent="0.25">
      <c r="A3288" s="1" t="s">
        <v>7</v>
      </c>
      <c r="B3288">
        <v>1</v>
      </c>
      <c r="C3288" s="2">
        <v>1199</v>
      </c>
      <c r="D3288" s="5">
        <v>43557.364583333336</v>
      </c>
      <c r="E3288" t="s">
        <v>31</v>
      </c>
      <c r="F3288" t="s">
        <v>32</v>
      </c>
    </row>
    <row r="3289" spans="1:6" x14ac:dyDescent="0.25">
      <c r="A3289" s="1" t="s">
        <v>13</v>
      </c>
      <c r="B3289">
        <v>1</v>
      </c>
      <c r="C3289" s="2">
        <v>299</v>
      </c>
      <c r="D3289" s="5">
        <v>43571.254166666666</v>
      </c>
      <c r="E3289" t="s">
        <v>29</v>
      </c>
      <c r="F3289" t="s">
        <v>37</v>
      </c>
    </row>
    <row r="3290" spans="1:6" x14ac:dyDescent="0.25">
      <c r="A3290" s="1" t="s">
        <v>7</v>
      </c>
      <c r="B3290">
        <v>1</v>
      </c>
      <c r="C3290" s="2">
        <v>1199</v>
      </c>
      <c r="D3290" s="5">
        <v>43563.322916666664</v>
      </c>
      <c r="E3290" t="s">
        <v>31</v>
      </c>
      <c r="F3290" t="s">
        <v>32</v>
      </c>
    </row>
    <row r="3291" spans="1:6" x14ac:dyDescent="0.25">
      <c r="A3291" s="1" t="s">
        <v>11</v>
      </c>
      <c r="B3291">
        <v>1</v>
      </c>
      <c r="C3291" s="2">
        <v>384</v>
      </c>
      <c r="D3291" s="5">
        <v>43584.785416666666</v>
      </c>
      <c r="E3291" t="s">
        <v>25</v>
      </c>
      <c r="F3291" t="s">
        <v>34</v>
      </c>
    </row>
    <row r="3292" spans="1:6" x14ac:dyDescent="0.25">
      <c r="A3292" s="1" t="s">
        <v>13</v>
      </c>
      <c r="B3292">
        <v>1</v>
      </c>
      <c r="C3292" s="2">
        <v>299</v>
      </c>
      <c r="D3292" s="5">
        <v>43584.474999999999</v>
      </c>
      <c r="E3292" t="s">
        <v>23</v>
      </c>
      <c r="F3292" t="s">
        <v>32</v>
      </c>
    </row>
    <row r="3293" spans="1:6" x14ac:dyDescent="0.25">
      <c r="A3293" s="1" t="s">
        <v>5</v>
      </c>
      <c r="B3293">
        <v>1</v>
      </c>
      <c r="C3293" s="2">
        <v>9999</v>
      </c>
      <c r="D3293" s="5">
        <v>43582.371527777781</v>
      </c>
      <c r="E3293" t="s">
        <v>26</v>
      </c>
      <c r="F3293" t="s">
        <v>34</v>
      </c>
    </row>
    <row r="3294" spans="1:6" x14ac:dyDescent="0.25">
      <c r="A3294" s="1" t="s">
        <v>6</v>
      </c>
      <c r="B3294">
        <v>1</v>
      </c>
      <c r="C3294" s="2">
        <v>600</v>
      </c>
      <c r="D3294" s="5">
        <v>43570.161111111112</v>
      </c>
      <c r="E3294" t="s">
        <v>28</v>
      </c>
      <c r="F3294" t="s">
        <v>36</v>
      </c>
    </row>
    <row r="3295" spans="1:6" x14ac:dyDescent="0.25">
      <c r="A3295" s="1" t="s">
        <v>9</v>
      </c>
      <c r="B3295">
        <v>1</v>
      </c>
      <c r="C3295" s="2">
        <v>1495</v>
      </c>
      <c r="D3295" s="5">
        <v>43576.661805555559</v>
      </c>
      <c r="E3295" t="s">
        <v>25</v>
      </c>
      <c r="F3295" t="s">
        <v>34</v>
      </c>
    </row>
    <row r="3296" spans="1:6" x14ac:dyDescent="0.25">
      <c r="A3296" s="1" t="s">
        <v>15</v>
      </c>
      <c r="B3296">
        <v>1</v>
      </c>
      <c r="C3296" s="2">
        <v>300</v>
      </c>
      <c r="D3296" s="5">
        <v>43572.019444444442</v>
      </c>
      <c r="E3296" t="s">
        <v>26</v>
      </c>
      <c r="F3296" t="s">
        <v>34</v>
      </c>
    </row>
    <row r="3297" spans="1:6" x14ac:dyDescent="0.25">
      <c r="A3297" s="1" t="s">
        <v>12</v>
      </c>
      <c r="B3297">
        <v>1</v>
      </c>
      <c r="C3297" s="2">
        <v>150</v>
      </c>
      <c r="D3297" s="5">
        <v>43578.803472222222</v>
      </c>
      <c r="E3297" t="s">
        <v>23</v>
      </c>
      <c r="F3297" t="s">
        <v>32</v>
      </c>
    </row>
    <row r="3298" spans="1:6" x14ac:dyDescent="0.25">
      <c r="A3298" s="1" t="s">
        <v>13</v>
      </c>
      <c r="B3298">
        <v>1</v>
      </c>
      <c r="C3298" s="2">
        <v>299</v>
      </c>
      <c r="D3298" s="5">
        <v>43559.022222222222</v>
      </c>
      <c r="E3298" t="s">
        <v>24</v>
      </c>
      <c r="F3298" t="s">
        <v>33</v>
      </c>
    </row>
    <row r="3299" spans="1:6" x14ac:dyDescent="0.25">
      <c r="A3299" s="1" t="s">
        <v>4</v>
      </c>
      <c r="B3299">
        <v>2</v>
      </c>
      <c r="C3299" s="2">
        <v>1195</v>
      </c>
      <c r="D3299" s="5">
        <v>43557.011111111111</v>
      </c>
      <c r="E3299" t="s">
        <v>25</v>
      </c>
      <c r="F3299" t="s">
        <v>34</v>
      </c>
    </row>
    <row r="3300" spans="1:6" x14ac:dyDescent="0.25">
      <c r="A3300" s="1" t="s">
        <v>12</v>
      </c>
      <c r="B3300">
        <v>1</v>
      </c>
      <c r="C3300" s="2">
        <v>150</v>
      </c>
      <c r="D3300" s="5">
        <v>43578.8125</v>
      </c>
      <c r="E3300" t="s">
        <v>23</v>
      </c>
      <c r="F3300" t="s">
        <v>32</v>
      </c>
    </row>
    <row r="3301" spans="1:6" x14ac:dyDescent="0.25">
      <c r="A3301" s="1" t="s">
        <v>14</v>
      </c>
      <c r="B3301">
        <v>1</v>
      </c>
      <c r="C3301" s="2">
        <v>700</v>
      </c>
      <c r="D3301" s="5">
        <v>43580.634027777778</v>
      </c>
      <c r="E3301" t="s">
        <v>28</v>
      </c>
      <c r="F3301" t="s">
        <v>36</v>
      </c>
    </row>
    <row r="3302" spans="1:6" x14ac:dyDescent="0.25">
      <c r="A3302" s="1" t="s">
        <v>15</v>
      </c>
      <c r="B3302">
        <v>1</v>
      </c>
      <c r="C3302" s="2">
        <v>300</v>
      </c>
      <c r="D3302" s="5">
        <v>43571.673611111109</v>
      </c>
      <c r="E3302" t="s">
        <v>27</v>
      </c>
      <c r="F3302" t="s">
        <v>35</v>
      </c>
    </row>
    <row r="3303" spans="1:6" x14ac:dyDescent="0.25">
      <c r="A3303" s="1" t="s">
        <v>13</v>
      </c>
      <c r="B3303">
        <v>1</v>
      </c>
      <c r="C3303" s="2">
        <v>299</v>
      </c>
      <c r="D3303" s="5">
        <v>43567.580555555556</v>
      </c>
      <c r="E3303" t="s">
        <v>29</v>
      </c>
      <c r="F3303" t="s">
        <v>37</v>
      </c>
    </row>
    <row r="3304" spans="1:6" x14ac:dyDescent="0.25">
      <c r="A3304" s="1" t="s">
        <v>17</v>
      </c>
      <c r="B3304">
        <v>1</v>
      </c>
      <c r="C3304" s="2">
        <v>10999</v>
      </c>
      <c r="D3304" s="5">
        <v>43579.613194444442</v>
      </c>
      <c r="E3304" t="s">
        <v>26</v>
      </c>
      <c r="F3304" t="s">
        <v>34</v>
      </c>
    </row>
    <row r="3305" spans="1:6" x14ac:dyDescent="0.25">
      <c r="A3305" s="1" t="s">
        <v>15</v>
      </c>
      <c r="B3305">
        <v>1</v>
      </c>
      <c r="C3305" s="2">
        <v>300</v>
      </c>
      <c r="D3305" s="5">
        <v>43575.700694444444</v>
      </c>
      <c r="E3305" t="s">
        <v>24</v>
      </c>
      <c r="F3305" t="s">
        <v>33</v>
      </c>
    </row>
    <row r="3306" spans="1:6" x14ac:dyDescent="0.25">
      <c r="A3306" s="1" t="s">
        <v>8</v>
      </c>
      <c r="B3306">
        <v>1</v>
      </c>
      <c r="C3306" s="2">
        <v>1700</v>
      </c>
      <c r="D3306" s="5">
        <v>43584.536111111112</v>
      </c>
      <c r="E3306" t="s">
        <v>29</v>
      </c>
      <c r="F3306" t="s">
        <v>37</v>
      </c>
    </row>
    <row r="3307" spans="1:6" x14ac:dyDescent="0.25">
      <c r="A3307" s="1" t="s">
        <v>11</v>
      </c>
      <c r="B3307">
        <v>1</v>
      </c>
      <c r="C3307" s="2">
        <v>384</v>
      </c>
      <c r="D3307" s="5">
        <v>43562.722916666666</v>
      </c>
      <c r="E3307" t="s">
        <v>25</v>
      </c>
      <c r="F3307" t="s">
        <v>34</v>
      </c>
    </row>
    <row r="3308" spans="1:6" x14ac:dyDescent="0.25">
      <c r="A3308" s="1" t="s">
        <v>4</v>
      </c>
      <c r="B3308">
        <v>1</v>
      </c>
      <c r="C3308" s="2">
        <v>1195</v>
      </c>
      <c r="D3308" s="5">
        <v>43569.351388888892</v>
      </c>
      <c r="E3308" t="s">
        <v>27</v>
      </c>
      <c r="F3308" t="s">
        <v>35</v>
      </c>
    </row>
    <row r="3309" spans="1:6" x14ac:dyDescent="0.25">
      <c r="A3309" s="1" t="s">
        <v>4</v>
      </c>
      <c r="B3309">
        <v>1</v>
      </c>
      <c r="C3309" s="2">
        <v>1195</v>
      </c>
      <c r="D3309" s="5">
        <v>43562.765277777777</v>
      </c>
      <c r="E3309" t="s">
        <v>25</v>
      </c>
      <c r="F3309" t="s">
        <v>34</v>
      </c>
    </row>
    <row r="3310" spans="1:6" x14ac:dyDescent="0.25">
      <c r="A3310" s="1" t="s">
        <v>6</v>
      </c>
      <c r="B3310">
        <v>1</v>
      </c>
      <c r="C3310" s="2">
        <v>600</v>
      </c>
      <c r="D3310" s="5">
        <v>43560.45</v>
      </c>
      <c r="E3310" t="s">
        <v>26</v>
      </c>
      <c r="F3310" t="s">
        <v>34</v>
      </c>
    </row>
    <row r="3311" spans="1:6" x14ac:dyDescent="0.25">
      <c r="A3311" s="1" t="s">
        <v>4</v>
      </c>
      <c r="B3311">
        <v>1</v>
      </c>
      <c r="C3311" s="2">
        <v>1195</v>
      </c>
      <c r="D3311" s="5">
        <v>43560.45</v>
      </c>
      <c r="E3311" t="s">
        <v>26</v>
      </c>
      <c r="F3311" t="s">
        <v>34</v>
      </c>
    </row>
    <row r="3312" spans="1:6" x14ac:dyDescent="0.25">
      <c r="A3312" s="1" t="s">
        <v>7</v>
      </c>
      <c r="B3312">
        <v>1</v>
      </c>
      <c r="C3312" s="2">
        <v>1199</v>
      </c>
      <c r="D3312" s="5">
        <v>43572.411111111112</v>
      </c>
      <c r="E3312" t="s">
        <v>29</v>
      </c>
      <c r="F3312" t="s">
        <v>37</v>
      </c>
    </row>
    <row r="3313" spans="1:6" x14ac:dyDescent="0.25">
      <c r="A3313" s="1" t="s">
        <v>16</v>
      </c>
      <c r="B3313">
        <v>1</v>
      </c>
      <c r="C3313" s="2">
        <v>14999</v>
      </c>
      <c r="D3313" s="5">
        <v>43572.379861111112</v>
      </c>
      <c r="E3313" t="s">
        <v>23</v>
      </c>
      <c r="F3313" t="s">
        <v>32</v>
      </c>
    </row>
    <row r="3314" spans="1:6" x14ac:dyDescent="0.25">
      <c r="A3314" s="1" t="s">
        <v>13</v>
      </c>
      <c r="B3314">
        <v>1</v>
      </c>
      <c r="C3314" s="2">
        <v>299</v>
      </c>
      <c r="D3314" s="5">
        <v>43556.676388888889</v>
      </c>
      <c r="E3314" t="s">
        <v>24</v>
      </c>
      <c r="F3314" t="s">
        <v>33</v>
      </c>
    </row>
    <row r="3315" spans="1:6" x14ac:dyDescent="0.25">
      <c r="A3315" s="1" t="s">
        <v>12</v>
      </c>
      <c r="B3315">
        <v>1</v>
      </c>
      <c r="C3315" s="2">
        <v>150</v>
      </c>
      <c r="D3315" s="5">
        <v>43561.861805555556</v>
      </c>
      <c r="E3315" t="s">
        <v>30</v>
      </c>
      <c r="F3315" t="s">
        <v>38</v>
      </c>
    </row>
    <row r="3316" spans="1:6" x14ac:dyDescent="0.25">
      <c r="A3316" s="1" t="s">
        <v>14</v>
      </c>
      <c r="B3316">
        <v>1</v>
      </c>
      <c r="C3316" s="2">
        <v>700</v>
      </c>
      <c r="D3316" s="5">
        <v>43563.18472222222</v>
      </c>
      <c r="E3316" t="s">
        <v>27</v>
      </c>
      <c r="F3316" t="s">
        <v>35</v>
      </c>
    </row>
    <row r="3317" spans="1:6" x14ac:dyDescent="0.25">
      <c r="A3317" s="1" t="s">
        <v>12</v>
      </c>
      <c r="B3317">
        <v>1</v>
      </c>
      <c r="C3317" s="2">
        <v>150</v>
      </c>
      <c r="D3317" s="5">
        <v>43581.954861111109</v>
      </c>
      <c r="E3317" t="s">
        <v>25</v>
      </c>
      <c r="F3317" t="s">
        <v>34</v>
      </c>
    </row>
    <row r="3318" spans="1:6" x14ac:dyDescent="0.25">
      <c r="A3318" s="1" t="s">
        <v>11</v>
      </c>
      <c r="B3318">
        <v>1</v>
      </c>
      <c r="C3318" s="2">
        <v>384</v>
      </c>
      <c r="D3318" s="5">
        <v>43573.50277777778</v>
      </c>
      <c r="E3318" t="s">
        <v>28</v>
      </c>
      <c r="F3318" t="s">
        <v>36</v>
      </c>
    </row>
    <row r="3319" spans="1:6" x14ac:dyDescent="0.25">
      <c r="A3319" s="1" t="s">
        <v>8</v>
      </c>
      <c r="B3319">
        <v>1</v>
      </c>
      <c r="C3319" s="2">
        <v>1700</v>
      </c>
      <c r="D3319" s="5">
        <v>43559.40902777778</v>
      </c>
      <c r="E3319" t="s">
        <v>26</v>
      </c>
      <c r="F3319" t="s">
        <v>34</v>
      </c>
    </row>
    <row r="3320" spans="1:6" x14ac:dyDescent="0.25">
      <c r="A3320" s="1" t="s">
        <v>12</v>
      </c>
      <c r="B3320">
        <v>1</v>
      </c>
      <c r="C3320" s="2">
        <v>150</v>
      </c>
      <c r="D3320" s="5">
        <v>43559.634722222225</v>
      </c>
      <c r="E3320" t="s">
        <v>26</v>
      </c>
      <c r="F3320" t="s">
        <v>34</v>
      </c>
    </row>
    <row r="3321" spans="1:6" x14ac:dyDescent="0.25">
      <c r="A3321" s="1" t="s">
        <v>8</v>
      </c>
      <c r="B3321">
        <v>1</v>
      </c>
      <c r="C3321" s="2">
        <v>1700</v>
      </c>
      <c r="D3321" s="5">
        <v>43581.643055555556</v>
      </c>
      <c r="E3321" t="s">
        <v>28</v>
      </c>
      <c r="F3321" t="s">
        <v>36</v>
      </c>
    </row>
    <row r="3322" spans="1:6" x14ac:dyDescent="0.25">
      <c r="A3322" s="1" t="s">
        <v>10</v>
      </c>
      <c r="B3322">
        <v>1</v>
      </c>
      <c r="C3322" s="2">
        <v>38999</v>
      </c>
      <c r="D3322" s="5">
        <v>43570.532638888886</v>
      </c>
      <c r="E3322" t="s">
        <v>26</v>
      </c>
      <c r="F3322" t="s">
        <v>34</v>
      </c>
    </row>
    <row r="3323" spans="1:6" x14ac:dyDescent="0.25">
      <c r="A3323" s="1" t="s">
        <v>4</v>
      </c>
      <c r="B3323">
        <v>1</v>
      </c>
      <c r="C3323" s="2">
        <v>1195</v>
      </c>
      <c r="D3323" s="5">
        <v>43569.854166666664</v>
      </c>
      <c r="E3323" t="s">
        <v>29</v>
      </c>
      <c r="F3323" t="s">
        <v>37</v>
      </c>
    </row>
    <row r="3324" spans="1:6" x14ac:dyDescent="0.25">
      <c r="A3324" s="1" t="s">
        <v>13</v>
      </c>
      <c r="B3324">
        <v>1</v>
      </c>
      <c r="C3324" s="2">
        <v>299</v>
      </c>
      <c r="D3324" s="5">
        <v>43557.876388888886</v>
      </c>
      <c r="E3324" t="s">
        <v>26</v>
      </c>
      <c r="F3324" t="s">
        <v>34</v>
      </c>
    </row>
    <row r="3325" spans="1:6" x14ac:dyDescent="0.25">
      <c r="A3325" s="1" t="s">
        <v>4</v>
      </c>
      <c r="B3325">
        <v>1</v>
      </c>
      <c r="C3325" s="2">
        <v>1195</v>
      </c>
      <c r="D3325" s="5">
        <v>43569.804166666669</v>
      </c>
      <c r="E3325" t="s">
        <v>26</v>
      </c>
      <c r="F3325" t="s">
        <v>34</v>
      </c>
    </row>
    <row r="3326" spans="1:6" x14ac:dyDescent="0.25">
      <c r="A3326" s="1" t="s">
        <v>12</v>
      </c>
      <c r="B3326">
        <v>1</v>
      </c>
      <c r="C3326" s="2">
        <v>150</v>
      </c>
      <c r="D3326" s="5">
        <v>43576.887499999997</v>
      </c>
      <c r="E3326" t="s">
        <v>29</v>
      </c>
      <c r="F3326" t="s">
        <v>37</v>
      </c>
    </row>
    <row r="3327" spans="1:6" x14ac:dyDescent="0.25">
      <c r="A3327" s="1" t="s">
        <v>7</v>
      </c>
      <c r="B3327">
        <v>1</v>
      </c>
      <c r="C3327" s="2">
        <v>1199</v>
      </c>
      <c r="D3327" s="5">
        <v>43565.54791666667</v>
      </c>
      <c r="E3327" t="s">
        <v>25</v>
      </c>
      <c r="F3327" t="s">
        <v>34</v>
      </c>
    </row>
    <row r="3328" spans="1:6" x14ac:dyDescent="0.25">
      <c r="A3328" s="1" t="s">
        <v>5</v>
      </c>
      <c r="B3328">
        <v>1</v>
      </c>
      <c r="C3328" s="2">
        <v>9999</v>
      </c>
      <c r="D3328" s="5">
        <v>43556.508333333331</v>
      </c>
      <c r="E3328" t="s">
        <v>23</v>
      </c>
      <c r="F3328" t="s">
        <v>32</v>
      </c>
    </row>
    <row r="3329" spans="1:6" x14ac:dyDescent="0.25">
      <c r="A3329" s="1" t="s">
        <v>7</v>
      </c>
      <c r="B3329">
        <v>2</v>
      </c>
      <c r="C3329" s="2">
        <v>1199</v>
      </c>
      <c r="D3329" s="5">
        <v>43558.945833333331</v>
      </c>
      <c r="E3329" t="s">
        <v>24</v>
      </c>
      <c r="F3329" t="s">
        <v>33</v>
      </c>
    </row>
    <row r="3330" spans="1:6" x14ac:dyDescent="0.25">
      <c r="A3330" s="1" t="s">
        <v>7</v>
      </c>
      <c r="B3330">
        <v>1</v>
      </c>
      <c r="C3330" s="2">
        <v>1199</v>
      </c>
      <c r="D3330" s="5">
        <v>43569.467361111114</v>
      </c>
      <c r="E3330" t="s">
        <v>29</v>
      </c>
      <c r="F3330" t="s">
        <v>37</v>
      </c>
    </row>
    <row r="3331" spans="1:6" x14ac:dyDescent="0.25">
      <c r="A3331" s="1" t="s">
        <v>13</v>
      </c>
      <c r="B3331">
        <v>2</v>
      </c>
      <c r="C3331" s="2">
        <v>299</v>
      </c>
      <c r="D3331" s="5">
        <v>43565.665277777778</v>
      </c>
      <c r="E3331" t="s">
        <v>26</v>
      </c>
      <c r="F3331" t="s">
        <v>34</v>
      </c>
    </row>
    <row r="3332" spans="1:6" x14ac:dyDescent="0.25">
      <c r="A3332" s="1" t="s">
        <v>13</v>
      </c>
      <c r="B3332">
        <v>1</v>
      </c>
      <c r="C3332" s="2">
        <v>299</v>
      </c>
      <c r="D3332" s="5">
        <v>43579.314583333333</v>
      </c>
      <c r="E3332" t="s">
        <v>26</v>
      </c>
      <c r="F3332" t="s">
        <v>34</v>
      </c>
    </row>
    <row r="3333" spans="1:6" x14ac:dyDescent="0.25">
      <c r="A3333" s="1" t="s">
        <v>13</v>
      </c>
      <c r="B3333">
        <v>1</v>
      </c>
      <c r="C3333" s="2">
        <v>299</v>
      </c>
      <c r="D3333" s="5">
        <v>43577.495833333334</v>
      </c>
      <c r="E3333" t="s">
        <v>25</v>
      </c>
      <c r="F3333" t="s">
        <v>34</v>
      </c>
    </row>
    <row r="3334" spans="1:6" x14ac:dyDescent="0.25">
      <c r="A3334" s="1" t="s">
        <v>14</v>
      </c>
      <c r="B3334">
        <v>1</v>
      </c>
      <c r="C3334" s="2">
        <v>700</v>
      </c>
      <c r="D3334" s="5">
        <v>43583.632638888892</v>
      </c>
      <c r="E3334" t="s">
        <v>25</v>
      </c>
      <c r="F3334" t="s">
        <v>34</v>
      </c>
    </row>
    <row r="3335" spans="1:6" x14ac:dyDescent="0.25">
      <c r="A3335" s="1" t="s">
        <v>13</v>
      </c>
      <c r="B3335">
        <v>1</v>
      </c>
      <c r="C3335" s="2">
        <v>299</v>
      </c>
      <c r="D3335" s="5">
        <v>43571.466666666667</v>
      </c>
      <c r="E3335" t="s">
        <v>24</v>
      </c>
      <c r="F3335" t="s">
        <v>33</v>
      </c>
    </row>
    <row r="3336" spans="1:6" x14ac:dyDescent="0.25">
      <c r="A3336" s="1" t="s">
        <v>12</v>
      </c>
      <c r="B3336">
        <v>1</v>
      </c>
      <c r="C3336" s="2">
        <v>150</v>
      </c>
      <c r="D3336" s="5">
        <v>43579.698611111111</v>
      </c>
      <c r="E3336" t="s">
        <v>26</v>
      </c>
      <c r="F3336" t="s">
        <v>34</v>
      </c>
    </row>
    <row r="3337" spans="1:6" x14ac:dyDescent="0.25">
      <c r="A3337" s="1" t="s">
        <v>9</v>
      </c>
      <c r="B3337">
        <v>1</v>
      </c>
      <c r="C3337" s="2">
        <v>1495</v>
      </c>
      <c r="D3337" s="5">
        <v>43575.859027777777</v>
      </c>
      <c r="E3337" t="s">
        <v>29</v>
      </c>
      <c r="F3337" t="s">
        <v>37</v>
      </c>
    </row>
    <row r="3338" spans="1:6" x14ac:dyDescent="0.25">
      <c r="A3338" s="1" t="s">
        <v>16</v>
      </c>
      <c r="B3338">
        <v>1</v>
      </c>
      <c r="C3338" s="2">
        <v>14999</v>
      </c>
      <c r="D3338" s="5">
        <v>43563.737500000003</v>
      </c>
      <c r="E3338" t="s">
        <v>24</v>
      </c>
      <c r="F3338" t="s">
        <v>33</v>
      </c>
    </row>
    <row r="3339" spans="1:6" x14ac:dyDescent="0.25">
      <c r="A3339" s="1" t="s">
        <v>11</v>
      </c>
      <c r="B3339">
        <v>2</v>
      </c>
      <c r="C3339" s="2">
        <v>384</v>
      </c>
      <c r="D3339" s="5">
        <v>43569.62777777778</v>
      </c>
      <c r="E3339" t="s">
        <v>29</v>
      </c>
      <c r="F3339" t="s">
        <v>37</v>
      </c>
    </row>
    <row r="3340" spans="1:6" x14ac:dyDescent="0.25">
      <c r="A3340" s="1" t="s">
        <v>4</v>
      </c>
      <c r="B3340">
        <v>1</v>
      </c>
      <c r="C3340" s="2">
        <v>1195</v>
      </c>
      <c r="D3340" s="5">
        <v>43577.564583333333</v>
      </c>
      <c r="E3340" t="s">
        <v>25</v>
      </c>
      <c r="F3340" t="s">
        <v>34</v>
      </c>
    </row>
    <row r="3341" spans="1:6" x14ac:dyDescent="0.25">
      <c r="A3341" s="1" t="s">
        <v>13</v>
      </c>
      <c r="B3341">
        <v>1</v>
      </c>
      <c r="C3341" s="2">
        <v>299</v>
      </c>
      <c r="D3341" s="5">
        <v>43573.845833333333</v>
      </c>
      <c r="E3341" t="s">
        <v>31</v>
      </c>
      <c r="F3341" t="s">
        <v>32</v>
      </c>
    </row>
    <row r="3342" spans="1:6" x14ac:dyDescent="0.25">
      <c r="A3342" s="1" t="s">
        <v>7</v>
      </c>
      <c r="B3342">
        <v>2</v>
      </c>
      <c r="C3342" s="2">
        <v>1199</v>
      </c>
      <c r="D3342" s="5">
        <v>43576.901388888888</v>
      </c>
      <c r="E3342" t="s">
        <v>27</v>
      </c>
      <c r="F3342" t="s">
        <v>35</v>
      </c>
    </row>
    <row r="3343" spans="1:6" x14ac:dyDescent="0.25">
      <c r="A3343" s="1" t="s">
        <v>7</v>
      </c>
      <c r="B3343">
        <v>1</v>
      </c>
      <c r="C3343" s="2">
        <v>1199</v>
      </c>
      <c r="D3343" s="5">
        <v>43576.618750000001</v>
      </c>
      <c r="E3343" t="s">
        <v>23</v>
      </c>
      <c r="F3343" t="s">
        <v>32</v>
      </c>
    </row>
    <row r="3344" spans="1:6" x14ac:dyDescent="0.25">
      <c r="A3344" s="1" t="s">
        <v>12</v>
      </c>
      <c r="B3344">
        <v>1</v>
      </c>
      <c r="C3344" s="2">
        <v>150</v>
      </c>
      <c r="D3344" s="5">
        <v>43571.635416666664</v>
      </c>
      <c r="E3344" t="s">
        <v>25</v>
      </c>
      <c r="F3344" t="s">
        <v>34</v>
      </c>
    </row>
    <row r="3345" spans="1:6" x14ac:dyDescent="0.25">
      <c r="A3345" s="1" t="s">
        <v>5</v>
      </c>
      <c r="B3345">
        <v>1</v>
      </c>
      <c r="C3345" s="2">
        <v>9999</v>
      </c>
      <c r="D3345" s="5">
        <v>43562.315972222219</v>
      </c>
      <c r="E3345" t="s">
        <v>27</v>
      </c>
      <c r="F3345" t="s">
        <v>35</v>
      </c>
    </row>
    <row r="3346" spans="1:6" x14ac:dyDescent="0.25">
      <c r="A3346" s="1" t="s">
        <v>12</v>
      </c>
      <c r="B3346">
        <v>1</v>
      </c>
      <c r="C3346" s="2">
        <v>150</v>
      </c>
      <c r="D3346" s="5">
        <v>43564.775000000001</v>
      </c>
      <c r="E3346" t="s">
        <v>23</v>
      </c>
      <c r="F3346" t="s">
        <v>32</v>
      </c>
    </row>
    <row r="3347" spans="1:6" x14ac:dyDescent="0.25">
      <c r="A3347" s="1" t="s">
        <v>13</v>
      </c>
      <c r="B3347">
        <v>1</v>
      </c>
      <c r="C3347" s="2">
        <v>299</v>
      </c>
      <c r="D3347" s="5">
        <v>43581.930555555555</v>
      </c>
      <c r="E3347" t="s">
        <v>29</v>
      </c>
      <c r="F3347" t="s">
        <v>37</v>
      </c>
    </row>
    <row r="3348" spans="1:6" x14ac:dyDescent="0.25">
      <c r="A3348" s="1" t="s">
        <v>11</v>
      </c>
      <c r="B3348">
        <v>1</v>
      </c>
      <c r="C3348" s="2">
        <v>384</v>
      </c>
      <c r="D3348" s="5">
        <v>43559.911111111112</v>
      </c>
      <c r="E3348" t="s">
        <v>24</v>
      </c>
      <c r="F3348" t="s">
        <v>33</v>
      </c>
    </row>
    <row r="3349" spans="1:6" x14ac:dyDescent="0.25">
      <c r="A3349" s="1" t="s">
        <v>7</v>
      </c>
      <c r="B3349">
        <v>1</v>
      </c>
      <c r="C3349" s="2">
        <v>1199</v>
      </c>
      <c r="D3349" s="5">
        <v>43580.509027777778</v>
      </c>
      <c r="E3349" t="s">
        <v>26</v>
      </c>
      <c r="F3349" t="s">
        <v>34</v>
      </c>
    </row>
    <row r="3350" spans="1:6" x14ac:dyDescent="0.25">
      <c r="A3350" s="1" t="s">
        <v>13</v>
      </c>
      <c r="B3350">
        <v>1</v>
      </c>
      <c r="C3350" s="2">
        <v>299</v>
      </c>
      <c r="D3350" s="5">
        <v>43582.084027777775</v>
      </c>
      <c r="E3350" t="s">
        <v>31</v>
      </c>
      <c r="F3350" t="s">
        <v>32</v>
      </c>
    </row>
    <row r="3351" spans="1:6" x14ac:dyDescent="0.25">
      <c r="A3351" s="1" t="s">
        <v>11</v>
      </c>
      <c r="B3351">
        <v>1</v>
      </c>
      <c r="C3351" s="2">
        <v>384</v>
      </c>
      <c r="D3351" s="5">
        <v>43583.918749999997</v>
      </c>
      <c r="E3351" t="s">
        <v>28</v>
      </c>
      <c r="F3351" t="s">
        <v>36</v>
      </c>
    </row>
    <row r="3352" spans="1:6" x14ac:dyDescent="0.25">
      <c r="A3352" s="1" t="s">
        <v>11</v>
      </c>
      <c r="B3352">
        <v>1</v>
      </c>
      <c r="C3352" s="2">
        <v>384</v>
      </c>
      <c r="D3352" s="5">
        <v>43559.390972222223</v>
      </c>
      <c r="E3352" t="s">
        <v>29</v>
      </c>
      <c r="F3352" t="s">
        <v>37</v>
      </c>
    </row>
    <row r="3353" spans="1:6" x14ac:dyDescent="0.25">
      <c r="A3353" s="1" t="s">
        <v>11</v>
      </c>
      <c r="B3353">
        <v>1</v>
      </c>
      <c r="C3353" s="2">
        <v>384</v>
      </c>
      <c r="D3353" s="5">
        <v>43563.861111111109</v>
      </c>
      <c r="E3353" t="s">
        <v>29</v>
      </c>
      <c r="F3353" t="s">
        <v>37</v>
      </c>
    </row>
    <row r="3354" spans="1:6" x14ac:dyDescent="0.25">
      <c r="A3354" s="1" t="s">
        <v>11</v>
      </c>
      <c r="B3354">
        <v>1</v>
      </c>
      <c r="C3354" s="2">
        <v>384</v>
      </c>
      <c r="D3354" s="5">
        <v>43562.770138888889</v>
      </c>
      <c r="E3354" t="s">
        <v>27</v>
      </c>
      <c r="F3354" t="s">
        <v>35</v>
      </c>
    </row>
    <row r="3355" spans="1:6" x14ac:dyDescent="0.25">
      <c r="A3355" s="1" t="s">
        <v>11</v>
      </c>
      <c r="B3355">
        <v>3</v>
      </c>
      <c r="C3355" s="2">
        <v>384</v>
      </c>
      <c r="D3355" s="5">
        <v>43577.517361111109</v>
      </c>
      <c r="E3355" t="s">
        <v>25</v>
      </c>
      <c r="F3355" t="s">
        <v>34</v>
      </c>
    </row>
    <row r="3356" spans="1:6" x14ac:dyDescent="0.25">
      <c r="A3356" s="1" t="s">
        <v>13</v>
      </c>
      <c r="B3356">
        <v>2</v>
      </c>
      <c r="C3356" s="2">
        <v>299</v>
      </c>
      <c r="D3356" s="5">
        <v>43565.415277777778</v>
      </c>
      <c r="E3356" t="s">
        <v>24</v>
      </c>
      <c r="F3356" t="s">
        <v>33</v>
      </c>
    </row>
    <row r="3357" spans="1:6" x14ac:dyDescent="0.25">
      <c r="A3357" s="1" t="s">
        <v>9</v>
      </c>
      <c r="B3357">
        <v>1</v>
      </c>
      <c r="C3357" s="2">
        <v>1495</v>
      </c>
      <c r="D3357" s="5">
        <v>43560.319444444445</v>
      </c>
      <c r="E3357" t="s">
        <v>28</v>
      </c>
      <c r="F3357" t="s">
        <v>36</v>
      </c>
    </row>
    <row r="3358" spans="1:6" x14ac:dyDescent="0.25">
      <c r="A3358" s="1" t="s">
        <v>4</v>
      </c>
      <c r="B3358">
        <v>1</v>
      </c>
      <c r="C3358" s="2">
        <v>1195</v>
      </c>
      <c r="D3358" s="5">
        <v>43567.831250000003</v>
      </c>
      <c r="E3358" t="s">
        <v>26</v>
      </c>
      <c r="F3358" t="s">
        <v>34</v>
      </c>
    </row>
    <row r="3359" spans="1:6" x14ac:dyDescent="0.25">
      <c r="A3359" s="1" t="s">
        <v>22</v>
      </c>
      <c r="B3359">
        <v>1</v>
      </c>
      <c r="C3359" s="2">
        <v>37999</v>
      </c>
      <c r="D3359" s="5">
        <v>43564.627083333333</v>
      </c>
      <c r="E3359" t="s">
        <v>28</v>
      </c>
      <c r="F3359" t="s">
        <v>36</v>
      </c>
    </row>
    <row r="3360" spans="1:6" x14ac:dyDescent="0.25">
      <c r="A3360" s="1" t="s">
        <v>9</v>
      </c>
      <c r="B3360">
        <v>1</v>
      </c>
      <c r="C3360" s="2">
        <v>1495</v>
      </c>
      <c r="D3360" s="5">
        <v>43583.505555555559</v>
      </c>
      <c r="E3360" t="s">
        <v>29</v>
      </c>
      <c r="F3360" t="s">
        <v>37</v>
      </c>
    </row>
    <row r="3361" spans="1:6" x14ac:dyDescent="0.25">
      <c r="A3361" s="1" t="s">
        <v>9</v>
      </c>
      <c r="B3361">
        <v>1</v>
      </c>
      <c r="C3361" s="2">
        <v>1495</v>
      </c>
      <c r="D3361" s="5">
        <v>43573.788194444445</v>
      </c>
      <c r="E3361" t="s">
        <v>25</v>
      </c>
      <c r="F3361" t="s">
        <v>34</v>
      </c>
    </row>
    <row r="3362" spans="1:6" x14ac:dyDescent="0.25">
      <c r="A3362" s="1" t="s">
        <v>4</v>
      </c>
      <c r="B3362">
        <v>1</v>
      </c>
      <c r="C3362" s="2">
        <v>1195</v>
      </c>
      <c r="D3362" s="5">
        <v>43569.461805555555</v>
      </c>
      <c r="E3362" t="s">
        <v>29</v>
      </c>
      <c r="F3362" t="s">
        <v>37</v>
      </c>
    </row>
    <row r="3363" spans="1:6" x14ac:dyDescent="0.25">
      <c r="A3363" s="1" t="s">
        <v>4</v>
      </c>
      <c r="B3363">
        <v>1</v>
      </c>
      <c r="C3363" s="2">
        <v>1195</v>
      </c>
      <c r="D3363" s="5">
        <v>43566.495833333334</v>
      </c>
      <c r="E3363" t="s">
        <v>29</v>
      </c>
      <c r="F3363" t="s">
        <v>37</v>
      </c>
    </row>
    <row r="3364" spans="1:6" x14ac:dyDescent="0.25">
      <c r="A3364" s="1" t="s">
        <v>7</v>
      </c>
      <c r="B3364">
        <v>1</v>
      </c>
      <c r="C3364" s="2">
        <v>1199</v>
      </c>
      <c r="D3364" s="5">
        <v>43580.828472222223</v>
      </c>
      <c r="E3364" t="s">
        <v>29</v>
      </c>
      <c r="F3364" t="s">
        <v>37</v>
      </c>
    </row>
    <row r="3365" spans="1:6" x14ac:dyDescent="0.25">
      <c r="A3365" s="1" t="s">
        <v>12</v>
      </c>
      <c r="B3365">
        <v>1</v>
      </c>
      <c r="C3365" s="2">
        <v>150</v>
      </c>
      <c r="D3365" s="5">
        <v>43584.870138888888</v>
      </c>
      <c r="E3365" t="s">
        <v>29</v>
      </c>
      <c r="F3365" t="s">
        <v>37</v>
      </c>
    </row>
    <row r="3366" spans="1:6" x14ac:dyDescent="0.25">
      <c r="A3366" s="1" t="s">
        <v>9</v>
      </c>
      <c r="B3366">
        <v>1</v>
      </c>
      <c r="C3366" s="2">
        <v>1495</v>
      </c>
      <c r="D3366" s="5">
        <v>43575.459027777775</v>
      </c>
      <c r="E3366" t="s">
        <v>26</v>
      </c>
      <c r="F3366" t="s">
        <v>34</v>
      </c>
    </row>
    <row r="3367" spans="1:6" x14ac:dyDescent="0.25">
      <c r="A3367" s="1" t="s">
        <v>4</v>
      </c>
      <c r="B3367">
        <v>1</v>
      </c>
      <c r="C3367" s="2">
        <v>1195</v>
      </c>
      <c r="D3367" s="5">
        <v>43576.020138888889</v>
      </c>
      <c r="E3367" t="s">
        <v>25</v>
      </c>
      <c r="F3367" t="s">
        <v>34</v>
      </c>
    </row>
    <row r="3368" spans="1:6" x14ac:dyDescent="0.25">
      <c r="A3368" s="1" t="s">
        <v>6</v>
      </c>
      <c r="B3368">
        <v>1</v>
      </c>
      <c r="C3368" s="2">
        <v>600</v>
      </c>
      <c r="D3368" s="5">
        <v>43583.722222222219</v>
      </c>
      <c r="E3368" t="s">
        <v>24</v>
      </c>
      <c r="F3368" t="s">
        <v>33</v>
      </c>
    </row>
    <row r="3369" spans="1:6" x14ac:dyDescent="0.25">
      <c r="A3369" s="1" t="s">
        <v>9</v>
      </c>
      <c r="B3369">
        <v>1</v>
      </c>
      <c r="C3369" s="2">
        <v>1495</v>
      </c>
      <c r="D3369" s="5">
        <v>43572.849305555559</v>
      </c>
      <c r="E3369" t="s">
        <v>28</v>
      </c>
      <c r="F3369" t="s">
        <v>36</v>
      </c>
    </row>
    <row r="3370" spans="1:6" x14ac:dyDescent="0.25">
      <c r="A3370" s="1" t="s">
        <v>13</v>
      </c>
      <c r="B3370">
        <v>2</v>
      </c>
      <c r="C3370" s="2">
        <v>299</v>
      </c>
      <c r="D3370" s="5">
        <v>43558.730555555558</v>
      </c>
      <c r="E3370" t="s">
        <v>28</v>
      </c>
      <c r="F3370" t="s">
        <v>36</v>
      </c>
    </row>
    <row r="3371" spans="1:6" x14ac:dyDescent="0.25">
      <c r="A3371" s="1" t="s">
        <v>7</v>
      </c>
      <c r="B3371">
        <v>1</v>
      </c>
      <c r="C3371" s="2">
        <v>1199</v>
      </c>
      <c r="D3371" s="5">
        <v>43573.753472222219</v>
      </c>
      <c r="E3371" t="s">
        <v>28</v>
      </c>
      <c r="F3371" t="s">
        <v>36</v>
      </c>
    </row>
    <row r="3372" spans="1:6" x14ac:dyDescent="0.25">
      <c r="A3372" s="1" t="s">
        <v>5</v>
      </c>
      <c r="B3372">
        <v>1</v>
      </c>
      <c r="C3372" s="2">
        <v>9999</v>
      </c>
      <c r="D3372" s="5">
        <v>43583.591666666667</v>
      </c>
      <c r="E3372" t="s">
        <v>29</v>
      </c>
      <c r="F3372" t="s">
        <v>37</v>
      </c>
    </row>
    <row r="3373" spans="1:6" x14ac:dyDescent="0.25">
      <c r="A3373" s="1" t="s">
        <v>12</v>
      </c>
      <c r="B3373">
        <v>1</v>
      </c>
      <c r="C3373" s="2">
        <v>150</v>
      </c>
      <c r="D3373" s="5">
        <v>43575.549305555556</v>
      </c>
      <c r="E3373" t="s">
        <v>23</v>
      </c>
      <c r="F3373" t="s">
        <v>32</v>
      </c>
    </row>
    <row r="3374" spans="1:6" x14ac:dyDescent="0.25">
      <c r="A3374" s="1" t="s">
        <v>4</v>
      </c>
      <c r="B3374">
        <v>1</v>
      </c>
      <c r="C3374" s="2">
        <v>1195</v>
      </c>
      <c r="D3374" s="5">
        <v>43559.409722222219</v>
      </c>
      <c r="E3374" t="s">
        <v>28</v>
      </c>
      <c r="F3374" t="s">
        <v>36</v>
      </c>
    </row>
    <row r="3375" spans="1:6" x14ac:dyDescent="0.25">
      <c r="A3375" s="1" t="s">
        <v>16</v>
      </c>
      <c r="B3375">
        <v>1</v>
      </c>
      <c r="C3375" s="2">
        <v>14999</v>
      </c>
      <c r="D3375" s="5">
        <v>43559.409722222219</v>
      </c>
      <c r="E3375" t="s">
        <v>28</v>
      </c>
      <c r="F3375" t="s">
        <v>36</v>
      </c>
    </row>
    <row r="3376" spans="1:6" x14ac:dyDescent="0.25">
      <c r="A3376" s="1" t="s">
        <v>10</v>
      </c>
      <c r="B3376">
        <v>1</v>
      </c>
      <c r="C3376" s="2">
        <v>38999</v>
      </c>
      <c r="D3376" s="5">
        <v>43571.636111111111</v>
      </c>
      <c r="E3376" t="s">
        <v>25</v>
      </c>
      <c r="F3376" t="s">
        <v>34</v>
      </c>
    </row>
    <row r="3377" spans="1:6" x14ac:dyDescent="0.25">
      <c r="A3377" s="1" t="s">
        <v>9</v>
      </c>
      <c r="B3377">
        <v>1</v>
      </c>
      <c r="C3377" s="2">
        <v>1495</v>
      </c>
      <c r="D3377" s="5">
        <v>43565.537499999999</v>
      </c>
      <c r="E3377" t="s">
        <v>25</v>
      </c>
      <c r="F3377" t="s">
        <v>34</v>
      </c>
    </row>
    <row r="3378" spans="1:6" x14ac:dyDescent="0.25">
      <c r="A3378" s="1" t="s">
        <v>17</v>
      </c>
      <c r="B3378">
        <v>1</v>
      </c>
      <c r="C3378" s="2">
        <v>10999</v>
      </c>
      <c r="D3378" s="5">
        <v>43565.662499999999</v>
      </c>
      <c r="E3378" t="s">
        <v>27</v>
      </c>
      <c r="F3378" t="s">
        <v>35</v>
      </c>
    </row>
    <row r="3379" spans="1:6" x14ac:dyDescent="0.25">
      <c r="A3379" s="1" t="s">
        <v>7</v>
      </c>
      <c r="B3379">
        <v>1</v>
      </c>
      <c r="C3379" s="2">
        <v>1199</v>
      </c>
      <c r="D3379" s="5">
        <v>43569.498611111114</v>
      </c>
      <c r="E3379" t="s">
        <v>30</v>
      </c>
      <c r="F3379" t="s">
        <v>38</v>
      </c>
    </row>
    <row r="3380" spans="1:6" x14ac:dyDescent="0.25">
      <c r="A3380" s="1" t="s">
        <v>11</v>
      </c>
      <c r="B3380">
        <v>1</v>
      </c>
      <c r="C3380" s="2">
        <v>384</v>
      </c>
      <c r="D3380" s="5">
        <v>43581.456944444442</v>
      </c>
      <c r="E3380" t="s">
        <v>31</v>
      </c>
      <c r="F3380" t="s">
        <v>32</v>
      </c>
    </row>
    <row r="3381" spans="1:6" x14ac:dyDescent="0.25">
      <c r="A3381" s="1" t="s">
        <v>12</v>
      </c>
      <c r="B3381">
        <v>1</v>
      </c>
      <c r="C3381" s="2">
        <v>150</v>
      </c>
      <c r="D3381" s="5">
        <v>43564.519444444442</v>
      </c>
      <c r="E3381" t="s">
        <v>26</v>
      </c>
      <c r="F3381" t="s">
        <v>34</v>
      </c>
    </row>
    <row r="3382" spans="1:6" x14ac:dyDescent="0.25">
      <c r="A3382" s="1" t="s">
        <v>7</v>
      </c>
      <c r="B3382">
        <v>2</v>
      </c>
      <c r="C3382" s="2">
        <v>1199</v>
      </c>
      <c r="D3382" s="5">
        <v>43583.654166666667</v>
      </c>
      <c r="E3382" t="s">
        <v>27</v>
      </c>
      <c r="F3382" t="s">
        <v>35</v>
      </c>
    </row>
    <row r="3383" spans="1:6" x14ac:dyDescent="0.25">
      <c r="A3383" s="1" t="s">
        <v>22</v>
      </c>
      <c r="B3383">
        <v>1</v>
      </c>
      <c r="C3383" s="2">
        <v>37999</v>
      </c>
      <c r="D3383" s="5">
        <v>43556.911111111112</v>
      </c>
      <c r="E3383" t="s">
        <v>26</v>
      </c>
      <c r="F3383" t="s">
        <v>34</v>
      </c>
    </row>
    <row r="3384" spans="1:6" x14ac:dyDescent="0.25">
      <c r="A3384" s="1" t="s">
        <v>4</v>
      </c>
      <c r="B3384">
        <v>1</v>
      </c>
      <c r="C3384" s="2">
        <v>1195</v>
      </c>
      <c r="D3384" s="5">
        <v>43585.491666666669</v>
      </c>
      <c r="E3384" t="s">
        <v>26</v>
      </c>
      <c r="F3384" t="s">
        <v>34</v>
      </c>
    </row>
    <row r="3385" spans="1:6" x14ac:dyDescent="0.25">
      <c r="A3385" s="1" t="s">
        <v>4</v>
      </c>
      <c r="B3385">
        <v>1</v>
      </c>
      <c r="C3385" s="2">
        <v>1195</v>
      </c>
      <c r="D3385" s="5">
        <v>43569.413888888892</v>
      </c>
      <c r="E3385" t="s">
        <v>24</v>
      </c>
      <c r="F3385" t="s">
        <v>33</v>
      </c>
    </row>
    <row r="3386" spans="1:6" x14ac:dyDescent="0.25">
      <c r="A3386" s="1" t="s">
        <v>5</v>
      </c>
      <c r="B3386">
        <v>1</v>
      </c>
      <c r="C3386" s="2">
        <v>9999</v>
      </c>
      <c r="D3386" s="5">
        <v>43576.061111111114</v>
      </c>
      <c r="E3386" t="s">
        <v>28</v>
      </c>
      <c r="F3386" t="s">
        <v>36</v>
      </c>
    </row>
    <row r="3387" spans="1:6" x14ac:dyDescent="0.25">
      <c r="A3387" s="1" t="s">
        <v>6</v>
      </c>
      <c r="B3387">
        <v>1</v>
      </c>
      <c r="C3387" s="2">
        <v>600</v>
      </c>
      <c r="D3387" s="5">
        <v>43558.361111111109</v>
      </c>
      <c r="E3387" t="s">
        <v>24</v>
      </c>
      <c r="F3387" t="s">
        <v>33</v>
      </c>
    </row>
    <row r="3388" spans="1:6" x14ac:dyDescent="0.25">
      <c r="A3388" s="1" t="s">
        <v>4</v>
      </c>
      <c r="B3388">
        <v>1</v>
      </c>
      <c r="C3388" s="2">
        <v>1195</v>
      </c>
      <c r="D3388" s="5">
        <v>43558.361111111109</v>
      </c>
      <c r="E3388" t="s">
        <v>24</v>
      </c>
      <c r="F3388" t="s">
        <v>33</v>
      </c>
    </row>
    <row r="3389" spans="1:6" x14ac:dyDescent="0.25">
      <c r="A3389" s="1" t="s">
        <v>13</v>
      </c>
      <c r="B3389">
        <v>2</v>
      </c>
      <c r="C3389" s="2">
        <v>299</v>
      </c>
      <c r="D3389" s="5">
        <v>43577.679861111108</v>
      </c>
      <c r="E3389" t="s">
        <v>23</v>
      </c>
      <c r="F3389" t="s">
        <v>32</v>
      </c>
    </row>
    <row r="3390" spans="1:6" x14ac:dyDescent="0.25">
      <c r="A3390" s="1" t="s">
        <v>10</v>
      </c>
      <c r="B3390">
        <v>1</v>
      </c>
      <c r="C3390" s="2">
        <v>38999</v>
      </c>
      <c r="D3390" s="5">
        <v>43585.772916666669</v>
      </c>
      <c r="E3390" t="s">
        <v>29</v>
      </c>
      <c r="F3390" t="s">
        <v>37</v>
      </c>
    </row>
    <row r="3391" spans="1:6" x14ac:dyDescent="0.25">
      <c r="A3391" s="1" t="s">
        <v>12</v>
      </c>
      <c r="B3391">
        <v>1</v>
      </c>
      <c r="C3391" s="2">
        <v>150</v>
      </c>
      <c r="D3391" s="5">
        <v>43578.618055555555</v>
      </c>
      <c r="E3391" t="s">
        <v>24</v>
      </c>
      <c r="F3391" t="s">
        <v>33</v>
      </c>
    </row>
    <row r="3392" spans="1:6" x14ac:dyDescent="0.25">
      <c r="A3392" s="1" t="s">
        <v>17</v>
      </c>
      <c r="B3392">
        <v>1</v>
      </c>
      <c r="C3392" s="2">
        <v>10999</v>
      </c>
      <c r="D3392" s="5">
        <v>43563.726388888892</v>
      </c>
      <c r="E3392" t="s">
        <v>27</v>
      </c>
      <c r="F3392" t="s">
        <v>35</v>
      </c>
    </row>
    <row r="3393" spans="1:6" x14ac:dyDescent="0.25">
      <c r="A3393" s="1" t="s">
        <v>4</v>
      </c>
      <c r="B3393">
        <v>1</v>
      </c>
      <c r="C3393" s="2">
        <v>1195</v>
      </c>
      <c r="D3393" s="5">
        <v>43557.754861111112</v>
      </c>
      <c r="E3393" t="s">
        <v>26</v>
      </c>
      <c r="F3393" t="s">
        <v>34</v>
      </c>
    </row>
    <row r="3394" spans="1:6" x14ac:dyDescent="0.25">
      <c r="A3394" s="1" t="s">
        <v>13</v>
      </c>
      <c r="B3394">
        <v>1</v>
      </c>
      <c r="C3394" s="2">
        <v>299</v>
      </c>
      <c r="D3394" s="5">
        <v>43575.379166666666</v>
      </c>
      <c r="E3394" t="s">
        <v>24</v>
      </c>
      <c r="F3394" t="s">
        <v>33</v>
      </c>
    </row>
    <row r="3395" spans="1:6" x14ac:dyDescent="0.25">
      <c r="A3395" s="1" t="s">
        <v>10</v>
      </c>
      <c r="B3395">
        <v>1</v>
      </c>
      <c r="C3395" s="2">
        <v>38999</v>
      </c>
      <c r="D3395" s="5">
        <v>43565.64166666667</v>
      </c>
      <c r="E3395" t="s">
        <v>26</v>
      </c>
      <c r="F3395" t="s">
        <v>34</v>
      </c>
    </row>
    <row r="3396" spans="1:6" x14ac:dyDescent="0.25">
      <c r="A3396" s="1" t="s">
        <v>9</v>
      </c>
      <c r="B3396">
        <v>1</v>
      </c>
      <c r="C3396" s="2">
        <v>1495</v>
      </c>
      <c r="D3396" s="5">
        <v>43560.276388888888</v>
      </c>
      <c r="E3396" t="s">
        <v>24</v>
      </c>
      <c r="F3396" t="s">
        <v>33</v>
      </c>
    </row>
    <row r="3397" spans="1:6" x14ac:dyDescent="0.25">
      <c r="A3397" s="1" t="s">
        <v>11</v>
      </c>
      <c r="B3397">
        <v>1</v>
      </c>
      <c r="C3397" s="2">
        <v>384</v>
      </c>
      <c r="D3397" s="5">
        <v>43570.432638888888</v>
      </c>
      <c r="E3397" t="s">
        <v>26</v>
      </c>
      <c r="F3397" t="s">
        <v>34</v>
      </c>
    </row>
    <row r="3398" spans="1:6" x14ac:dyDescent="0.25">
      <c r="A3398" s="1" t="s">
        <v>11</v>
      </c>
      <c r="B3398">
        <v>1</v>
      </c>
      <c r="C3398" s="2">
        <v>384</v>
      </c>
      <c r="D3398" s="5">
        <v>43579.902777777781</v>
      </c>
      <c r="E3398" t="s">
        <v>25</v>
      </c>
      <c r="F3398" t="s">
        <v>34</v>
      </c>
    </row>
    <row r="3399" spans="1:6" x14ac:dyDescent="0.25">
      <c r="A3399" s="1" t="s">
        <v>12</v>
      </c>
      <c r="B3399">
        <v>1</v>
      </c>
      <c r="C3399" s="2">
        <v>150</v>
      </c>
      <c r="D3399" s="5">
        <v>43565.319444444445</v>
      </c>
      <c r="E3399" t="s">
        <v>25</v>
      </c>
      <c r="F3399" t="s">
        <v>34</v>
      </c>
    </row>
    <row r="3400" spans="1:6" x14ac:dyDescent="0.25">
      <c r="A3400" s="1" t="s">
        <v>9</v>
      </c>
      <c r="B3400">
        <v>1</v>
      </c>
      <c r="C3400" s="2">
        <v>1495</v>
      </c>
      <c r="D3400" s="5">
        <v>43583.807638888888</v>
      </c>
      <c r="E3400" t="s">
        <v>29</v>
      </c>
      <c r="F3400" t="s">
        <v>37</v>
      </c>
    </row>
    <row r="3401" spans="1:6" x14ac:dyDescent="0.25">
      <c r="A3401" s="1" t="s">
        <v>13</v>
      </c>
      <c r="B3401">
        <v>3</v>
      </c>
      <c r="C3401" s="2">
        <v>299</v>
      </c>
      <c r="D3401" s="5">
        <v>43576.03402777778</v>
      </c>
      <c r="E3401" t="s">
        <v>24</v>
      </c>
      <c r="F3401" t="s">
        <v>33</v>
      </c>
    </row>
    <row r="3402" spans="1:6" x14ac:dyDescent="0.25">
      <c r="A3402" s="1" t="s">
        <v>4</v>
      </c>
      <c r="B3402">
        <v>1</v>
      </c>
      <c r="C3402" s="2">
        <v>1195</v>
      </c>
      <c r="D3402" s="5">
        <v>43562.316666666666</v>
      </c>
      <c r="E3402" t="s">
        <v>29</v>
      </c>
      <c r="F3402" t="s">
        <v>37</v>
      </c>
    </row>
    <row r="3403" spans="1:6" x14ac:dyDescent="0.25">
      <c r="A3403" s="1" t="s">
        <v>6</v>
      </c>
      <c r="B3403">
        <v>1</v>
      </c>
      <c r="C3403" s="2">
        <v>600</v>
      </c>
      <c r="D3403" s="5">
        <v>43576.693055555559</v>
      </c>
      <c r="E3403" t="s">
        <v>30</v>
      </c>
      <c r="F3403" t="s">
        <v>38</v>
      </c>
    </row>
    <row r="3404" spans="1:6" x14ac:dyDescent="0.25">
      <c r="A3404" s="1" t="s">
        <v>7</v>
      </c>
      <c r="B3404">
        <v>1</v>
      </c>
      <c r="C3404" s="2">
        <v>1199</v>
      </c>
      <c r="D3404" s="5">
        <v>43576.693055555559</v>
      </c>
      <c r="E3404" t="s">
        <v>30</v>
      </c>
      <c r="F3404" t="s">
        <v>38</v>
      </c>
    </row>
    <row r="3405" spans="1:6" x14ac:dyDescent="0.25">
      <c r="A3405" s="1" t="s">
        <v>15</v>
      </c>
      <c r="B3405">
        <v>1</v>
      </c>
      <c r="C3405" s="2">
        <v>300</v>
      </c>
      <c r="D3405" s="5">
        <v>43581.927777777775</v>
      </c>
      <c r="E3405" t="s">
        <v>27</v>
      </c>
      <c r="F3405" t="s">
        <v>35</v>
      </c>
    </row>
    <row r="3406" spans="1:6" x14ac:dyDescent="0.25">
      <c r="A3406" s="1" t="s">
        <v>6</v>
      </c>
      <c r="B3406">
        <v>1</v>
      </c>
      <c r="C3406" s="2">
        <v>600</v>
      </c>
      <c r="D3406" s="5">
        <v>43559.46597222222</v>
      </c>
      <c r="E3406" t="s">
        <v>29</v>
      </c>
      <c r="F3406" t="s">
        <v>37</v>
      </c>
    </row>
    <row r="3407" spans="1:6" x14ac:dyDescent="0.25">
      <c r="A3407" s="1" t="s">
        <v>4</v>
      </c>
      <c r="B3407">
        <v>1</v>
      </c>
      <c r="C3407" s="2">
        <v>1195</v>
      </c>
      <c r="D3407" s="5">
        <v>43559.46597222222</v>
      </c>
      <c r="E3407" t="s">
        <v>29</v>
      </c>
      <c r="F3407" t="s">
        <v>37</v>
      </c>
    </row>
    <row r="3408" spans="1:6" x14ac:dyDescent="0.25">
      <c r="A3408" s="1" t="s">
        <v>13</v>
      </c>
      <c r="B3408">
        <v>1</v>
      </c>
      <c r="C3408" s="2">
        <v>299</v>
      </c>
      <c r="D3408" s="5">
        <v>43561.642361111109</v>
      </c>
      <c r="E3408" t="s">
        <v>31</v>
      </c>
      <c r="F3408" t="s">
        <v>32</v>
      </c>
    </row>
    <row r="3409" spans="1:6" x14ac:dyDescent="0.25">
      <c r="A3409" s="1" t="s">
        <v>10</v>
      </c>
      <c r="B3409">
        <v>1</v>
      </c>
      <c r="C3409" s="2">
        <v>38999</v>
      </c>
      <c r="D3409" s="5">
        <v>43558.696527777778</v>
      </c>
      <c r="E3409" t="s">
        <v>25</v>
      </c>
      <c r="F3409" t="s">
        <v>34</v>
      </c>
    </row>
    <row r="3410" spans="1:6" x14ac:dyDescent="0.25">
      <c r="A3410" s="1" t="s">
        <v>7</v>
      </c>
      <c r="B3410">
        <v>1</v>
      </c>
      <c r="C3410" s="2">
        <v>1199</v>
      </c>
      <c r="D3410" s="5">
        <v>43565.566666666666</v>
      </c>
      <c r="E3410" t="s">
        <v>26</v>
      </c>
      <c r="F3410" t="s">
        <v>34</v>
      </c>
    </row>
    <row r="3411" spans="1:6" x14ac:dyDescent="0.25">
      <c r="A3411" s="1" t="s">
        <v>7</v>
      </c>
      <c r="B3411">
        <v>1</v>
      </c>
      <c r="C3411" s="2">
        <v>1199</v>
      </c>
      <c r="D3411" s="5">
        <v>43564.706944444442</v>
      </c>
      <c r="E3411" t="s">
        <v>26</v>
      </c>
      <c r="F3411" t="s">
        <v>34</v>
      </c>
    </row>
    <row r="3412" spans="1:6" x14ac:dyDescent="0.25">
      <c r="A3412" s="1" t="s">
        <v>13</v>
      </c>
      <c r="B3412">
        <v>1</v>
      </c>
      <c r="C3412" s="2">
        <v>299</v>
      </c>
      <c r="D3412" s="5">
        <v>43566.623611111114</v>
      </c>
      <c r="E3412" t="s">
        <v>29</v>
      </c>
      <c r="F3412" t="s">
        <v>37</v>
      </c>
    </row>
    <row r="3413" spans="1:6" x14ac:dyDescent="0.25">
      <c r="A3413" s="1" t="s">
        <v>4</v>
      </c>
      <c r="B3413">
        <v>1</v>
      </c>
      <c r="C3413" s="2">
        <v>1195</v>
      </c>
      <c r="D3413" s="5">
        <v>43581.520138888889</v>
      </c>
      <c r="E3413" t="s">
        <v>24</v>
      </c>
      <c r="F3413" t="s">
        <v>33</v>
      </c>
    </row>
    <row r="3414" spans="1:6" x14ac:dyDescent="0.25">
      <c r="A3414" s="1" t="s">
        <v>12</v>
      </c>
      <c r="B3414">
        <v>1</v>
      </c>
      <c r="C3414" s="2">
        <v>150</v>
      </c>
      <c r="D3414" s="5">
        <v>43574.693055555559</v>
      </c>
      <c r="E3414" t="s">
        <v>25</v>
      </c>
      <c r="F3414" t="s">
        <v>34</v>
      </c>
    </row>
    <row r="3415" spans="1:6" x14ac:dyDescent="0.25">
      <c r="A3415" s="1" t="s">
        <v>13</v>
      </c>
      <c r="B3415">
        <v>2</v>
      </c>
      <c r="C3415" s="2">
        <v>299</v>
      </c>
      <c r="D3415" s="5">
        <v>43566.547222222223</v>
      </c>
      <c r="E3415" t="s">
        <v>25</v>
      </c>
      <c r="F3415" t="s">
        <v>34</v>
      </c>
    </row>
    <row r="3416" spans="1:6" x14ac:dyDescent="0.25">
      <c r="A3416" s="1" t="s">
        <v>19</v>
      </c>
      <c r="B3416">
        <v>1</v>
      </c>
      <c r="C3416" s="2">
        <v>99999</v>
      </c>
      <c r="D3416" s="5">
        <v>43563.820833333331</v>
      </c>
      <c r="E3416" t="s">
        <v>29</v>
      </c>
      <c r="F3416" t="s">
        <v>37</v>
      </c>
    </row>
    <row r="3417" spans="1:6" x14ac:dyDescent="0.25">
      <c r="A3417" s="1" t="s">
        <v>9</v>
      </c>
      <c r="B3417">
        <v>1</v>
      </c>
      <c r="C3417" s="2">
        <v>1495</v>
      </c>
      <c r="D3417" s="5">
        <v>43576.549305555556</v>
      </c>
      <c r="E3417" t="s">
        <v>26</v>
      </c>
      <c r="F3417" t="s">
        <v>34</v>
      </c>
    </row>
    <row r="3418" spans="1:6" x14ac:dyDescent="0.25">
      <c r="A3418" s="1" t="s">
        <v>12</v>
      </c>
      <c r="B3418">
        <v>1</v>
      </c>
      <c r="C3418" s="2">
        <v>150</v>
      </c>
      <c r="D3418" s="5">
        <v>43577.823611111111</v>
      </c>
      <c r="E3418" t="s">
        <v>26</v>
      </c>
      <c r="F3418" t="s">
        <v>34</v>
      </c>
    </row>
    <row r="3419" spans="1:6" x14ac:dyDescent="0.25">
      <c r="A3419" s="1" t="s">
        <v>22</v>
      </c>
      <c r="B3419">
        <v>1</v>
      </c>
      <c r="C3419" s="2">
        <v>37999</v>
      </c>
      <c r="D3419" s="5">
        <v>43575.43472222222</v>
      </c>
      <c r="E3419" t="s">
        <v>29</v>
      </c>
      <c r="F3419" t="s">
        <v>37</v>
      </c>
    </row>
    <row r="3420" spans="1:6" x14ac:dyDescent="0.25">
      <c r="A3420" s="1" t="s">
        <v>22</v>
      </c>
      <c r="B3420">
        <v>1</v>
      </c>
      <c r="C3420" s="2">
        <v>37999</v>
      </c>
      <c r="D3420" s="5">
        <v>43577.713888888888</v>
      </c>
      <c r="E3420" t="s">
        <v>26</v>
      </c>
      <c r="F3420" t="s">
        <v>34</v>
      </c>
    </row>
    <row r="3421" spans="1:6" x14ac:dyDescent="0.25">
      <c r="A3421" s="1" t="s">
        <v>20</v>
      </c>
      <c r="B3421">
        <v>1</v>
      </c>
      <c r="C3421" s="2">
        <v>400</v>
      </c>
      <c r="D3421" s="5">
        <v>43558.484027777777</v>
      </c>
      <c r="E3421" t="s">
        <v>25</v>
      </c>
      <c r="F3421" t="s">
        <v>34</v>
      </c>
    </row>
    <row r="3422" spans="1:6" x14ac:dyDescent="0.25">
      <c r="A3422" s="1" t="s">
        <v>19</v>
      </c>
      <c r="B3422">
        <v>1</v>
      </c>
      <c r="C3422" s="2">
        <v>99999</v>
      </c>
      <c r="D3422" s="5">
        <v>43571.487500000003</v>
      </c>
      <c r="E3422" t="s">
        <v>26</v>
      </c>
      <c r="F3422" t="s">
        <v>34</v>
      </c>
    </row>
    <row r="3423" spans="1:6" x14ac:dyDescent="0.25">
      <c r="A3423" s="1" t="s">
        <v>9</v>
      </c>
      <c r="B3423">
        <v>1</v>
      </c>
      <c r="C3423" s="2">
        <v>1495</v>
      </c>
      <c r="D3423" s="5">
        <v>43569.426388888889</v>
      </c>
      <c r="E3423" t="s">
        <v>23</v>
      </c>
      <c r="F3423" t="s">
        <v>32</v>
      </c>
    </row>
    <row r="3424" spans="1:6" x14ac:dyDescent="0.25">
      <c r="A3424" s="1" t="s">
        <v>12</v>
      </c>
      <c r="B3424">
        <v>1</v>
      </c>
      <c r="C3424" s="2">
        <v>150</v>
      </c>
      <c r="D3424" s="5">
        <v>43582.029166666667</v>
      </c>
      <c r="E3424" t="s">
        <v>24</v>
      </c>
      <c r="F3424" t="s">
        <v>33</v>
      </c>
    </row>
    <row r="3425" spans="1:6" x14ac:dyDescent="0.25">
      <c r="A3425" s="1" t="s">
        <v>4</v>
      </c>
      <c r="B3425">
        <v>1</v>
      </c>
      <c r="C3425" s="2">
        <v>1195</v>
      </c>
      <c r="D3425" s="5">
        <v>43584.529861111114</v>
      </c>
      <c r="E3425" t="s">
        <v>24</v>
      </c>
      <c r="F3425" t="s">
        <v>33</v>
      </c>
    </row>
    <row r="3426" spans="1:6" x14ac:dyDescent="0.25">
      <c r="A3426" s="1" t="s">
        <v>16</v>
      </c>
      <c r="B3426">
        <v>1</v>
      </c>
      <c r="C3426" s="2">
        <v>14999</v>
      </c>
      <c r="D3426" s="5">
        <v>43559.318749999999</v>
      </c>
      <c r="E3426" t="s">
        <v>27</v>
      </c>
      <c r="F3426" t="s">
        <v>35</v>
      </c>
    </row>
    <row r="3427" spans="1:6" x14ac:dyDescent="0.25">
      <c r="A3427" s="1" t="s">
        <v>12</v>
      </c>
      <c r="B3427">
        <v>1</v>
      </c>
      <c r="C3427" s="2">
        <v>150</v>
      </c>
      <c r="D3427" s="5">
        <v>43561.631249999999</v>
      </c>
      <c r="E3427" t="s">
        <v>25</v>
      </c>
      <c r="F3427" t="s">
        <v>34</v>
      </c>
    </row>
    <row r="3428" spans="1:6" x14ac:dyDescent="0.25">
      <c r="A3428" s="1" t="s">
        <v>4</v>
      </c>
      <c r="B3428">
        <v>1</v>
      </c>
      <c r="C3428" s="2">
        <v>1195</v>
      </c>
      <c r="D3428" s="5">
        <v>43575.875694444447</v>
      </c>
      <c r="E3428" t="s">
        <v>26</v>
      </c>
      <c r="F3428" t="s">
        <v>34</v>
      </c>
    </row>
    <row r="3429" spans="1:6" x14ac:dyDescent="0.25">
      <c r="A3429" s="1" t="s">
        <v>9</v>
      </c>
      <c r="B3429">
        <v>1</v>
      </c>
      <c r="C3429" s="2">
        <v>1495</v>
      </c>
      <c r="D3429" s="5">
        <v>43576.842361111114</v>
      </c>
      <c r="E3429" t="s">
        <v>31</v>
      </c>
      <c r="F3429" t="s">
        <v>32</v>
      </c>
    </row>
    <row r="3430" spans="1:6" x14ac:dyDescent="0.25">
      <c r="A3430" s="1" t="s">
        <v>18</v>
      </c>
      <c r="B3430">
        <v>1</v>
      </c>
      <c r="C3430" s="2">
        <v>6000</v>
      </c>
      <c r="D3430" s="5">
        <v>43575.53125</v>
      </c>
      <c r="E3430" t="s">
        <v>23</v>
      </c>
      <c r="F3430" t="s">
        <v>32</v>
      </c>
    </row>
    <row r="3431" spans="1:6" x14ac:dyDescent="0.25">
      <c r="A3431" s="1" t="s">
        <v>11</v>
      </c>
      <c r="B3431">
        <v>1</v>
      </c>
      <c r="C3431" s="2">
        <v>384</v>
      </c>
      <c r="D3431" s="5">
        <v>43584.84375</v>
      </c>
      <c r="E3431" t="s">
        <v>24</v>
      </c>
      <c r="F3431" t="s">
        <v>33</v>
      </c>
    </row>
    <row r="3432" spans="1:6" x14ac:dyDescent="0.25">
      <c r="A3432" s="1" t="s">
        <v>11</v>
      </c>
      <c r="B3432">
        <v>3</v>
      </c>
      <c r="C3432" s="2">
        <v>384</v>
      </c>
      <c r="D3432" s="5">
        <v>43559.384722222225</v>
      </c>
      <c r="E3432" t="s">
        <v>31</v>
      </c>
      <c r="F3432" t="s">
        <v>32</v>
      </c>
    </row>
    <row r="3433" spans="1:6" x14ac:dyDescent="0.25">
      <c r="A3433" s="1" t="s">
        <v>19</v>
      </c>
      <c r="B3433">
        <v>1</v>
      </c>
      <c r="C3433" s="2">
        <v>99999</v>
      </c>
      <c r="D3433" s="5">
        <v>43560.347916666666</v>
      </c>
      <c r="E3433" t="s">
        <v>26</v>
      </c>
      <c r="F3433" t="s">
        <v>34</v>
      </c>
    </row>
    <row r="3434" spans="1:6" x14ac:dyDescent="0.25">
      <c r="A3434" s="1" t="s">
        <v>9</v>
      </c>
      <c r="B3434">
        <v>1</v>
      </c>
      <c r="C3434" s="2">
        <v>1495</v>
      </c>
      <c r="D3434" s="5">
        <v>43561.779861111114</v>
      </c>
      <c r="E3434" t="s">
        <v>28</v>
      </c>
      <c r="F3434" t="s">
        <v>36</v>
      </c>
    </row>
    <row r="3435" spans="1:6" x14ac:dyDescent="0.25">
      <c r="A3435" s="1" t="s">
        <v>13</v>
      </c>
      <c r="B3435">
        <v>6</v>
      </c>
      <c r="C3435" s="2">
        <v>299</v>
      </c>
      <c r="D3435" s="5">
        <v>43569.474999999999</v>
      </c>
      <c r="E3435" t="s">
        <v>31</v>
      </c>
      <c r="F3435" t="s">
        <v>32</v>
      </c>
    </row>
    <row r="3436" spans="1:6" x14ac:dyDescent="0.25">
      <c r="A3436" s="1" t="s">
        <v>12</v>
      </c>
      <c r="B3436">
        <v>1</v>
      </c>
      <c r="C3436" s="2">
        <v>150</v>
      </c>
      <c r="D3436" s="5">
        <v>43581.879861111112</v>
      </c>
      <c r="E3436" t="s">
        <v>26</v>
      </c>
      <c r="F3436" t="s">
        <v>34</v>
      </c>
    </row>
    <row r="3437" spans="1:6" x14ac:dyDescent="0.25">
      <c r="A3437" s="1" t="s">
        <v>4</v>
      </c>
      <c r="B3437">
        <v>1</v>
      </c>
      <c r="C3437" s="2">
        <v>1195</v>
      </c>
      <c r="D3437" s="5">
        <v>43576.785416666666</v>
      </c>
      <c r="E3437" t="s">
        <v>23</v>
      </c>
      <c r="F3437" t="s">
        <v>32</v>
      </c>
    </row>
    <row r="3438" spans="1:6" x14ac:dyDescent="0.25">
      <c r="A3438" s="1" t="s">
        <v>12</v>
      </c>
      <c r="B3438">
        <v>1</v>
      </c>
      <c r="C3438" s="2">
        <v>150</v>
      </c>
      <c r="D3438" s="5">
        <v>43579.87222222222</v>
      </c>
      <c r="E3438" t="s">
        <v>26</v>
      </c>
      <c r="F3438" t="s">
        <v>34</v>
      </c>
    </row>
    <row r="3439" spans="1:6" x14ac:dyDescent="0.25">
      <c r="A3439" s="1" t="s">
        <v>19</v>
      </c>
      <c r="B3439">
        <v>1</v>
      </c>
      <c r="C3439" s="2">
        <v>99999</v>
      </c>
      <c r="D3439" s="5">
        <v>43557.802083333336</v>
      </c>
      <c r="E3439" t="s">
        <v>26</v>
      </c>
      <c r="F3439" t="s">
        <v>34</v>
      </c>
    </row>
    <row r="3440" spans="1:6" x14ac:dyDescent="0.25">
      <c r="A3440" s="1" t="s">
        <v>11</v>
      </c>
      <c r="B3440">
        <v>1</v>
      </c>
      <c r="C3440" s="2">
        <v>384</v>
      </c>
      <c r="D3440" s="5">
        <v>43563.843055555553</v>
      </c>
      <c r="E3440" t="s">
        <v>29</v>
      </c>
      <c r="F3440" t="s">
        <v>37</v>
      </c>
    </row>
    <row r="3441" spans="1:6" x14ac:dyDescent="0.25">
      <c r="A3441" s="1" t="s">
        <v>13</v>
      </c>
      <c r="B3441">
        <v>2</v>
      </c>
      <c r="C3441" s="2">
        <v>299</v>
      </c>
      <c r="D3441" s="5">
        <v>43579.386805555558</v>
      </c>
      <c r="E3441" t="s">
        <v>26</v>
      </c>
      <c r="F3441" t="s">
        <v>34</v>
      </c>
    </row>
    <row r="3442" spans="1:6" x14ac:dyDescent="0.25">
      <c r="A3442" s="1" t="s">
        <v>13</v>
      </c>
      <c r="B3442">
        <v>1</v>
      </c>
      <c r="C3442" s="2">
        <v>299</v>
      </c>
      <c r="D3442" s="5">
        <v>43556.940972222219</v>
      </c>
      <c r="E3442" t="s">
        <v>27</v>
      </c>
      <c r="F3442" t="s">
        <v>35</v>
      </c>
    </row>
    <row r="3443" spans="1:6" x14ac:dyDescent="0.25">
      <c r="A3443" s="1" t="s">
        <v>17</v>
      </c>
      <c r="B3443">
        <v>1</v>
      </c>
      <c r="C3443" s="2">
        <v>10999</v>
      </c>
      <c r="D3443" s="5">
        <v>43579.529861111114</v>
      </c>
      <c r="E3443" t="s">
        <v>28</v>
      </c>
      <c r="F3443" t="s">
        <v>36</v>
      </c>
    </row>
    <row r="3444" spans="1:6" x14ac:dyDescent="0.25">
      <c r="A3444" s="1" t="s">
        <v>8</v>
      </c>
      <c r="B3444">
        <v>1</v>
      </c>
      <c r="C3444" s="2">
        <v>1700</v>
      </c>
      <c r="D3444" s="5">
        <v>43582.797222222223</v>
      </c>
      <c r="E3444" t="s">
        <v>29</v>
      </c>
      <c r="F3444" t="s">
        <v>37</v>
      </c>
    </row>
    <row r="3445" spans="1:6" x14ac:dyDescent="0.25">
      <c r="A3445" s="1" t="s">
        <v>16</v>
      </c>
      <c r="B3445">
        <v>1</v>
      </c>
      <c r="C3445" s="2">
        <v>14999</v>
      </c>
      <c r="D3445" s="5">
        <v>43565.785416666666</v>
      </c>
      <c r="E3445" t="s">
        <v>24</v>
      </c>
      <c r="F3445" t="s">
        <v>33</v>
      </c>
    </row>
    <row r="3446" spans="1:6" x14ac:dyDescent="0.25">
      <c r="A3446" s="1" t="s">
        <v>8</v>
      </c>
      <c r="B3446">
        <v>1</v>
      </c>
      <c r="C3446" s="2">
        <v>1700</v>
      </c>
      <c r="D3446" s="5">
        <v>43574.584027777775</v>
      </c>
      <c r="E3446" t="s">
        <v>27</v>
      </c>
      <c r="F3446" t="s">
        <v>35</v>
      </c>
    </row>
    <row r="3447" spans="1:6" x14ac:dyDescent="0.25">
      <c r="A3447" s="1" t="s">
        <v>11</v>
      </c>
      <c r="B3447">
        <v>1</v>
      </c>
      <c r="C3447" s="2">
        <v>384</v>
      </c>
      <c r="D3447" s="5">
        <v>43584.568749999999</v>
      </c>
      <c r="E3447" t="s">
        <v>27</v>
      </c>
      <c r="F3447" t="s">
        <v>35</v>
      </c>
    </row>
    <row r="3448" spans="1:6" x14ac:dyDescent="0.25">
      <c r="A3448" s="1" t="s">
        <v>5</v>
      </c>
      <c r="B3448">
        <v>1</v>
      </c>
      <c r="C3448" s="2">
        <v>9999</v>
      </c>
      <c r="D3448" s="5">
        <v>43569.849305555559</v>
      </c>
      <c r="E3448" t="s">
        <v>28</v>
      </c>
      <c r="F3448" t="s">
        <v>36</v>
      </c>
    </row>
    <row r="3449" spans="1:6" x14ac:dyDescent="0.25">
      <c r="A3449" s="1" t="s">
        <v>11</v>
      </c>
      <c r="B3449">
        <v>1</v>
      </c>
      <c r="C3449" s="2">
        <v>384</v>
      </c>
      <c r="D3449" s="5">
        <v>43558.427777777775</v>
      </c>
      <c r="E3449" t="s">
        <v>24</v>
      </c>
      <c r="F3449" t="s">
        <v>33</v>
      </c>
    </row>
    <row r="3450" spans="1:6" x14ac:dyDescent="0.25">
      <c r="A3450" s="1" t="s">
        <v>4</v>
      </c>
      <c r="B3450">
        <v>1</v>
      </c>
      <c r="C3450" s="2">
        <v>1195</v>
      </c>
      <c r="D3450" s="5">
        <v>43561.873611111114</v>
      </c>
      <c r="E3450" t="s">
        <v>27</v>
      </c>
      <c r="F3450" t="s">
        <v>35</v>
      </c>
    </row>
    <row r="3451" spans="1:6" x14ac:dyDescent="0.25">
      <c r="A3451" s="1" t="s">
        <v>4</v>
      </c>
      <c r="B3451">
        <v>1</v>
      </c>
      <c r="C3451" s="2">
        <v>1195</v>
      </c>
      <c r="D3451" s="5">
        <v>43561.70208333333</v>
      </c>
      <c r="E3451" t="s">
        <v>25</v>
      </c>
      <c r="F3451" t="s">
        <v>34</v>
      </c>
    </row>
    <row r="3452" spans="1:6" x14ac:dyDescent="0.25">
      <c r="A3452" s="1" t="s">
        <v>9</v>
      </c>
      <c r="B3452">
        <v>1</v>
      </c>
      <c r="C3452" s="2">
        <v>1495</v>
      </c>
      <c r="D3452" s="5">
        <v>43570.544444444444</v>
      </c>
      <c r="E3452" t="s">
        <v>25</v>
      </c>
      <c r="F3452" t="s">
        <v>34</v>
      </c>
    </row>
    <row r="3453" spans="1:6" x14ac:dyDescent="0.25">
      <c r="A3453" s="1" t="s">
        <v>14</v>
      </c>
      <c r="B3453">
        <v>1</v>
      </c>
      <c r="C3453" s="2">
        <v>700</v>
      </c>
      <c r="D3453" s="5">
        <v>43559.661805555559</v>
      </c>
      <c r="E3453" t="s">
        <v>29</v>
      </c>
      <c r="F3453" t="s">
        <v>37</v>
      </c>
    </row>
    <row r="3454" spans="1:6" x14ac:dyDescent="0.25">
      <c r="A3454" s="1" t="s">
        <v>19</v>
      </c>
      <c r="B3454">
        <v>1</v>
      </c>
      <c r="C3454" s="2">
        <v>99999</v>
      </c>
      <c r="D3454" s="5">
        <v>43580.841666666667</v>
      </c>
      <c r="E3454" t="s">
        <v>28</v>
      </c>
      <c r="F3454" t="s">
        <v>36</v>
      </c>
    </row>
    <row r="3455" spans="1:6" x14ac:dyDescent="0.25">
      <c r="A3455" s="1" t="s">
        <v>17</v>
      </c>
      <c r="B3455">
        <v>1</v>
      </c>
      <c r="C3455" s="2">
        <v>10999</v>
      </c>
      <c r="D3455" s="5">
        <v>43581.745138888888</v>
      </c>
      <c r="E3455" t="s">
        <v>29</v>
      </c>
      <c r="F3455" t="s">
        <v>37</v>
      </c>
    </row>
    <row r="3456" spans="1:6" x14ac:dyDescent="0.25">
      <c r="A3456" s="1" t="s">
        <v>5</v>
      </c>
      <c r="B3456">
        <v>1</v>
      </c>
      <c r="C3456" s="2">
        <v>9999</v>
      </c>
      <c r="D3456" s="5">
        <v>43581.745138888888</v>
      </c>
      <c r="E3456" t="s">
        <v>29</v>
      </c>
      <c r="F3456" t="s">
        <v>37</v>
      </c>
    </row>
    <row r="3457" spans="1:6" x14ac:dyDescent="0.25">
      <c r="A3457" s="1" t="s">
        <v>14</v>
      </c>
      <c r="B3457">
        <v>1</v>
      </c>
      <c r="C3457" s="2">
        <v>700</v>
      </c>
      <c r="D3457" s="5">
        <v>43578.487500000003</v>
      </c>
      <c r="E3457" t="s">
        <v>25</v>
      </c>
      <c r="F3457" t="s">
        <v>34</v>
      </c>
    </row>
    <row r="3458" spans="1:6" x14ac:dyDescent="0.25">
      <c r="A3458" s="1" t="s">
        <v>22</v>
      </c>
      <c r="B3458">
        <v>1</v>
      </c>
      <c r="C3458" s="2">
        <v>37999</v>
      </c>
      <c r="D3458" s="5">
        <v>43573.624305555553</v>
      </c>
      <c r="E3458" t="s">
        <v>29</v>
      </c>
      <c r="F3458" t="s">
        <v>37</v>
      </c>
    </row>
    <row r="3459" spans="1:6" x14ac:dyDescent="0.25">
      <c r="A3459" s="1" t="s">
        <v>11</v>
      </c>
      <c r="B3459">
        <v>1</v>
      </c>
      <c r="C3459" s="2">
        <v>384</v>
      </c>
      <c r="D3459" s="5">
        <v>43565.818055555559</v>
      </c>
      <c r="E3459" t="s">
        <v>30</v>
      </c>
      <c r="F3459" t="s">
        <v>39</v>
      </c>
    </row>
    <row r="3460" spans="1:6" x14ac:dyDescent="0.25">
      <c r="A3460" s="1" t="s">
        <v>5</v>
      </c>
      <c r="B3460">
        <v>1</v>
      </c>
      <c r="C3460" s="2">
        <v>9999</v>
      </c>
      <c r="D3460" s="5">
        <v>43577.439583333333</v>
      </c>
      <c r="E3460" t="s">
        <v>23</v>
      </c>
      <c r="F3460" t="s">
        <v>32</v>
      </c>
    </row>
    <row r="3461" spans="1:6" x14ac:dyDescent="0.25">
      <c r="A3461" s="1" t="s">
        <v>4</v>
      </c>
      <c r="B3461">
        <v>1</v>
      </c>
      <c r="C3461" s="2">
        <v>1195</v>
      </c>
      <c r="D3461" s="5">
        <v>43575.79583333333</v>
      </c>
      <c r="E3461" t="s">
        <v>26</v>
      </c>
      <c r="F3461" t="s">
        <v>34</v>
      </c>
    </row>
    <row r="3462" spans="1:6" x14ac:dyDescent="0.25">
      <c r="A3462" s="1" t="s">
        <v>22</v>
      </c>
      <c r="B3462">
        <v>1</v>
      </c>
      <c r="C3462" s="2">
        <v>37999</v>
      </c>
      <c r="D3462" s="5">
        <v>43585.865277777775</v>
      </c>
      <c r="E3462" t="s">
        <v>23</v>
      </c>
      <c r="F3462" t="s">
        <v>32</v>
      </c>
    </row>
    <row r="3463" spans="1:6" x14ac:dyDescent="0.25">
      <c r="A3463" s="1" t="s">
        <v>4</v>
      </c>
      <c r="B3463">
        <v>1</v>
      </c>
      <c r="C3463" s="2">
        <v>1195</v>
      </c>
      <c r="D3463" s="5">
        <v>43558.104861111111</v>
      </c>
      <c r="E3463" t="s">
        <v>28</v>
      </c>
      <c r="F3463" t="s">
        <v>36</v>
      </c>
    </row>
    <row r="3464" spans="1:6" x14ac:dyDescent="0.25">
      <c r="A3464" s="1" t="s">
        <v>10</v>
      </c>
      <c r="B3464">
        <v>1</v>
      </c>
      <c r="C3464" s="2">
        <v>38999</v>
      </c>
      <c r="D3464" s="5">
        <v>43581.34097222222</v>
      </c>
      <c r="E3464" t="s">
        <v>25</v>
      </c>
      <c r="F3464" t="s">
        <v>34</v>
      </c>
    </row>
    <row r="3465" spans="1:6" x14ac:dyDescent="0.25">
      <c r="A3465" s="1" t="s">
        <v>7</v>
      </c>
      <c r="B3465">
        <v>1</v>
      </c>
      <c r="C3465" s="2">
        <v>1199</v>
      </c>
      <c r="D3465" s="5">
        <v>43563.870833333334</v>
      </c>
      <c r="E3465" t="s">
        <v>24</v>
      </c>
      <c r="F3465" t="s">
        <v>33</v>
      </c>
    </row>
    <row r="3466" spans="1:6" x14ac:dyDescent="0.25">
      <c r="A3466" s="1" t="s">
        <v>11</v>
      </c>
      <c r="B3466">
        <v>1</v>
      </c>
      <c r="C3466" s="2">
        <v>384</v>
      </c>
      <c r="D3466" s="5">
        <v>43581.472222222219</v>
      </c>
      <c r="E3466" t="s">
        <v>24</v>
      </c>
      <c r="F3466" t="s">
        <v>33</v>
      </c>
    </row>
    <row r="3467" spans="1:6" x14ac:dyDescent="0.25">
      <c r="A3467" s="1" t="s">
        <v>11</v>
      </c>
      <c r="B3467">
        <v>1</v>
      </c>
      <c r="C3467" s="2">
        <v>384</v>
      </c>
      <c r="D3467" s="5">
        <v>43557.525000000001</v>
      </c>
      <c r="E3467" t="s">
        <v>29</v>
      </c>
      <c r="F3467" t="s">
        <v>37</v>
      </c>
    </row>
    <row r="3468" spans="1:6" x14ac:dyDescent="0.25">
      <c r="A3468" s="1" t="s">
        <v>15</v>
      </c>
      <c r="B3468">
        <v>1</v>
      </c>
      <c r="C3468" s="2">
        <v>300</v>
      </c>
      <c r="D3468" s="5">
        <v>43571.747916666667</v>
      </c>
      <c r="E3468" t="s">
        <v>26</v>
      </c>
      <c r="F3468" t="s">
        <v>34</v>
      </c>
    </row>
    <row r="3469" spans="1:6" x14ac:dyDescent="0.25">
      <c r="A3469" s="1" t="s">
        <v>14</v>
      </c>
      <c r="B3469">
        <v>1</v>
      </c>
      <c r="C3469" s="2">
        <v>700</v>
      </c>
      <c r="D3469" s="5">
        <v>43585.380555555559</v>
      </c>
      <c r="E3469" t="s">
        <v>29</v>
      </c>
      <c r="F3469" t="s">
        <v>37</v>
      </c>
    </row>
    <row r="3470" spans="1:6" x14ac:dyDescent="0.25">
      <c r="A3470" s="1" t="s">
        <v>10</v>
      </c>
      <c r="B3470">
        <v>1</v>
      </c>
      <c r="C3470" s="2">
        <v>38999</v>
      </c>
      <c r="D3470" s="5">
        <v>43556.694444444445</v>
      </c>
      <c r="E3470" t="s">
        <v>29</v>
      </c>
      <c r="F3470" t="s">
        <v>37</v>
      </c>
    </row>
    <row r="3471" spans="1:6" x14ac:dyDescent="0.25">
      <c r="A3471" s="1" t="s">
        <v>16</v>
      </c>
      <c r="B3471">
        <v>1</v>
      </c>
      <c r="C3471" s="2">
        <v>14999</v>
      </c>
      <c r="D3471" s="5">
        <v>43578.848611111112</v>
      </c>
      <c r="E3471" t="s">
        <v>26</v>
      </c>
      <c r="F3471" t="s">
        <v>34</v>
      </c>
    </row>
    <row r="3472" spans="1:6" x14ac:dyDescent="0.25">
      <c r="A3472" s="1" t="s">
        <v>4</v>
      </c>
      <c r="B3472">
        <v>1</v>
      </c>
      <c r="C3472" s="2">
        <v>1195</v>
      </c>
      <c r="D3472" s="5">
        <v>43581.727777777778</v>
      </c>
      <c r="E3472" t="s">
        <v>27</v>
      </c>
      <c r="F3472" t="s">
        <v>35</v>
      </c>
    </row>
    <row r="3473" spans="1:6" x14ac:dyDescent="0.25">
      <c r="A3473" s="1" t="s">
        <v>5</v>
      </c>
      <c r="B3473">
        <v>1</v>
      </c>
      <c r="C3473" s="2">
        <v>9999</v>
      </c>
      <c r="D3473" s="5">
        <v>43564.686111111114</v>
      </c>
      <c r="E3473" t="s">
        <v>27</v>
      </c>
      <c r="F3473" t="s">
        <v>35</v>
      </c>
    </row>
    <row r="3474" spans="1:6" x14ac:dyDescent="0.25">
      <c r="A3474" s="1" t="s">
        <v>5</v>
      </c>
      <c r="B3474">
        <v>1</v>
      </c>
      <c r="C3474" s="2">
        <v>9999</v>
      </c>
      <c r="D3474" s="5">
        <v>43559.576388888891</v>
      </c>
      <c r="E3474" t="s">
        <v>26</v>
      </c>
      <c r="F3474" t="s">
        <v>34</v>
      </c>
    </row>
    <row r="3475" spans="1:6" x14ac:dyDescent="0.25">
      <c r="A3475" s="1" t="s">
        <v>9</v>
      </c>
      <c r="B3475">
        <v>1</v>
      </c>
      <c r="C3475" s="2">
        <v>1495</v>
      </c>
      <c r="D3475" s="5">
        <v>43583.336805555555</v>
      </c>
      <c r="E3475" t="s">
        <v>25</v>
      </c>
      <c r="F3475" t="s">
        <v>34</v>
      </c>
    </row>
    <row r="3476" spans="1:6" x14ac:dyDescent="0.25">
      <c r="A3476" s="1" t="s">
        <v>14</v>
      </c>
      <c r="B3476">
        <v>1</v>
      </c>
      <c r="C3476" s="2">
        <v>700</v>
      </c>
      <c r="D3476" s="5">
        <v>43583.932638888888</v>
      </c>
      <c r="E3476" t="s">
        <v>28</v>
      </c>
      <c r="F3476" t="s">
        <v>36</v>
      </c>
    </row>
    <row r="3477" spans="1:6" x14ac:dyDescent="0.25">
      <c r="A3477" s="1" t="s">
        <v>5</v>
      </c>
      <c r="B3477">
        <v>1</v>
      </c>
      <c r="C3477" s="2">
        <v>9999</v>
      </c>
      <c r="D3477" s="5">
        <v>43557.476388888892</v>
      </c>
      <c r="E3477" t="s">
        <v>28</v>
      </c>
      <c r="F3477" t="s">
        <v>36</v>
      </c>
    </row>
    <row r="3478" spans="1:6" x14ac:dyDescent="0.25">
      <c r="A3478" s="1" t="s">
        <v>13</v>
      </c>
      <c r="B3478">
        <v>1</v>
      </c>
      <c r="C3478" s="2">
        <v>299</v>
      </c>
      <c r="D3478" s="5">
        <v>43580.780555555553</v>
      </c>
      <c r="E3478" t="s">
        <v>26</v>
      </c>
      <c r="F3478" t="s">
        <v>34</v>
      </c>
    </row>
    <row r="3479" spans="1:6" x14ac:dyDescent="0.25">
      <c r="A3479" s="1" t="s">
        <v>12</v>
      </c>
      <c r="B3479">
        <v>1</v>
      </c>
      <c r="C3479" s="2">
        <v>150</v>
      </c>
      <c r="D3479" s="5">
        <v>43558.710416666669</v>
      </c>
      <c r="E3479" t="s">
        <v>29</v>
      </c>
      <c r="F3479" t="s">
        <v>37</v>
      </c>
    </row>
    <row r="3480" spans="1:6" x14ac:dyDescent="0.25">
      <c r="A3480" s="1" t="s">
        <v>12</v>
      </c>
      <c r="B3480">
        <v>1</v>
      </c>
      <c r="C3480" s="2">
        <v>150</v>
      </c>
      <c r="D3480" s="5">
        <v>43566.789583333331</v>
      </c>
      <c r="E3480" t="s">
        <v>26</v>
      </c>
      <c r="F3480" t="s">
        <v>34</v>
      </c>
    </row>
    <row r="3481" spans="1:6" x14ac:dyDescent="0.25">
      <c r="A3481" s="1" t="s">
        <v>13</v>
      </c>
      <c r="B3481">
        <v>1</v>
      </c>
      <c r="C3481" s="2">
        <v>299</v>
      </c>
      <c r="D3481" s="5">
        <v>43572.951388888891</v>
      </c>
      <c r="E3481" t="s">
        <v>29</v>
      </c>
      <c r="F3481" t="s">
        <v>37</v>
      </c>
    </row>
    <row r="3482" spans="1:6" x14ac:dyDescent="0.25">
      <c r="A3482" s="1" t="s">
        <v>9</v>
      </c>
      <c r="B3482">
        <v>1</v>
      </c>
      <c r="C3482" s="2">
        <v>1495</v>
      </c>
      <c r="D3482" s="5">
        <v>43558.540972222225</v>
      </c>
      <c r="E3482" t="s">
        <v>26</v>
      </c>
      <c r="F3482" t="s">
        <v>34</v>
      </c>
    </row>
    <row r="3483" spans="1:6" x14ac:dyDescent="0.25">
      <c r="A3483" s="1" t="s">
        <v>17</v>
      </c>
      <c r="B3483">
        <v>1</v>
      </c>
      <c r="C3483" s="2">
        <v>10999</v>
      </c>
      <c r="D3483" s="5">
        <v>43570.81527777778</v>
      </c>
      <c r="E3483" t="s">
        <v>24</v>
      </c>
      <c r="F3483" t="s">
        <v>33</v>
      </c>
    </row>
    <row r="3484" spans="1:6" x14ac:dyDescent="0.25">
      <c r="A3484" s="1" t="s">
        <v>6</v>
      </c>
      <c r="B3484">
        <v>1</v>
      </c>
      <c r="C3484" s="2">
        <v>600</v>
      </c>
      <c r="D3484" s="5">
        <v>43571.725694444445</v>
      </c>
      <c r="E3484" t="s">
        <v>26</v>
      </c>
      <c r="F3484" t="s">
        <v>34</v>
      </c>
    </row>
    <row r="3485" spans="1:6" x14ac:dyDescent="0.25">
      <c r="A3485" s="1" t="s">
        <v>8</v>
      </c>
      <c r="B3485">
        <v>1</v>
      </c>
      <c r="C3485" s="2">
        <v>1700</v>
      </c>
      <c r="D3485" s="5">
        <v>43570.943749999999</v>
      </c>
      <c r="E3485" t="s">
        <v>25</v>
      </c>
      <c r="F3485" t="s">
        <v>34</v>
      </c>
    </row>
    <row r="3486" spans="1:6" x14ac:dyDescent="0.25">
      <c r="A3486" s="1" t="s">
        <v>12</v>
      </c>
      <c r="B3486">
        <v>1</v>
      </c>
      <c r="C3486" s="2">
        <v>150</v>
      </c>
      <c r="D3486" s="5">
        <v>43584.443749999999</v>
      </c>
      <c r="E3486" t="s">
        <v>26</v>
      </c>
      <c r="F3486" t="s">
        <v>34</v>
      </c>
    </row>
    <row r="3487" spans="1:6" x14ac:dyDescent="0.25">
      <c r="A3487" s="1" t="s">
        <v>20</v>
      </c>
      <c r="B3487">
        <v>1</v>
      </c>
      <c r="C3487" s="2">
        <v>400</v>
      </c>
      <c r="D3487" s="5">
        <v>43571.856249999997</v>
      </c>
      <c r="E3487" t="s">
        <v>29</v>
      </c>
      <c r="F3487" t="s">
        <v>37</v>
      </c>
    </row>
    <row r="3488" spans="1:6" x14ac:dyDescent="0.25">
      <c r="A3488" s="1" t="s">
        <v>11</v>
      </c>
      <c r="B3488">
        <v>2</v>
      </c>
      <c r="C3488" s="2">
        <v>384</v>
      </c>
      <c r="D3488" s="5">
        <v>43579.929861111108</v>
      </c>
      <c r="E3488" t="s">
        <v>25</v>
      </c>
      <c r="F3488" t="s">
        <v>34</v>
      </c>
    </row>
    <row r="3489" spans="1:6" x14ac:dyDescent="0.25">
      <c r="A3489" s="1" t="s">
        <v>4</v>
      </c>
      <c r="B3489">
        <v>2</v>
      </c>
      <c r="C3489" s="2">
        <v>1195</v>
      </c>
      <c r="D3489" s="5">
        <v>43569.810416666667</v>
      </c>
      <c r="E3489" t="s">
        <v>23</v>
      </c>
      <c r="F3489" t="s">
        <v>32</v>
      </c>
    </row>
    <row r="3490" spans="1:6" x14ac:dyDescent="0.25">
      <c r="A3490" s="1" t="s">
        <v>12</v>
      </c>
      <c r="B3490">
        <v>1</v>
      </c>
      <c r="C3490" s="2">
        <v>150</v>
      </c>
      <c r="D3490" s="5">
        <v>43559.559027777781</v>
      </c>
      <c r="E3490" t="s">
        <v>31</v>
      </c>
      <c r="F3490" t="s">
        <v>32</v>
      </c>
    </row>
    <row r="3491" spans="1:6" x14ac:dyDescent="0.25">
      <c r="A3491" s="1" t="s">
        <v>11</v>
      </c>
      <c r="B3491">
        <v>2</v>
      </c>
      <c r="C3491" s="2">
        <v>384</v>
      </c>
      <c r="D3491" s="5">
        <v>43566.65</v>
      </c>
      <c r="E3491" t="s">
        <v>27</v>
      </c>
      <c r="F3491" t="s">
        <v>35</v>
      </c>
    </row>
    <row r="3492" spans="1:6" x14ac:dyDescent="0.25">
      <c r="A3492" s="1" t="s">
        <v>17</v>
      </c>
      <c r="B3492">
        <v>1</v>
      </c>
      <c r="C3492" s="2">
        <v>10999</v>
      </c>
      <c r="D3492" s="5">
        <v>43568.742361111108</v>
      </c>
      <c r="E3492" t="s">
        <v>23</v>
      </c>
      <c r="F3492" t="s">
        <v>32</v>
      </c>
    </row>
    <row r="3493" spans="1:6" x14ac:dyDescent="0.25">
      <c r="A3493" s="1" t="s">
        <v>12</v>
      </c>
      <c r="B3493">
        <v>1</v>
      </c>
      <c r="C3493" s="2">
        <v>150</v>
      </c>
      <c r="D3493" s="5">
        <v>43572.484027777777</v>
      </c>
      <c r="E3493" t="s">
        <v>30</v>
      </c>
      <c r="F3493" t="s">
        <v>38</v>
      </c>
    </row>
    <row r="3494" spans="1:6" x14ac:dyDescent="0.25">
      <c r="A3494" s="1" t="s">
        <v>22</v>
      </c>
      <c r="B3494">
        <v>1</v>
      </c>
      <c r="C3494" s="2">
        <v>37999</v>
      </c>
      <c r="D3494" s="5">
        <v>43558.802777777775</v>
      </c>
      <c r="E3494" t="s">
        <v>29</v>
      </c>
      <c r="F3494" t="s">
        <v>37</v>
      </c>
    </row>
    <row r="3495" spans="1:6" x14ac:dyDescent="0.25">
      <c r="A3495" s="1" t="s">
        <v>7</v>
      </c>
      <c r="B3495">
        <v>1</v>
      </c>
      <c r="C3495" s="2">
        <v>1199</v>
      </c>
      <c r="D3495" s="5">
        <v>43564.863194444442</v>
      </c>
      <c r="E3495" t="s">
        <v>26</v>
      </c>
      <c r="F3495" t="s">
        <v>34</v>
      </c>
    </row>
    <row r="3496" spans="1:6" x14ac:dyDescent="0.25">
      <c r="A3496" s="1" t="s">
        <v>22</v>
      </c>
      <c r="B3496">
        <v>1</v>
      </c>
      <c r="C3496" s="2">
        <v>37999</v>
      </c>
      <c r="D3496" s="5">
        <v>43558.540277777778</v>
      </c>
      <c r="E3496" t="s">
        <v>26</v>
      </c>
      <c r="F3496" t="s">
        <v>34</v>
      </c>
    </row>
    <row r="3497" spans="1:6" x14ac:dyDescent="0.25">
      <c r="A3497" s="1" t="s">
        <v>5</v>
      </c>
      <c r="B3497">
        <v>1</v>
      </c>
      <c r="C3497" s="2">
        <v>9999</v>
      </c>
      <c r="D3497" s="5">
        <v>43556.590277777781</v>
      </c>
      <c r="E3497" t="s">
        <v>28</v>
      </c>
      <c r="F3497" t="s">
        <v>36</v>
      </c>
    </row>
    <row r="3498" spans="1:6" x14ac:dyDescent="0.25">
      <c r="A3498" s="1" t="s">
        <v>7</v>
      </c>
      <c r="B3498">
        <v>1</v>
      </c>
      <c r="C3498" s="2">
        <v>1199</v>
      </c>
      <c r="D3498" s="5">
        <v>43568.68472222222</v>
      </c>
      <c r="E3498" t="s">
        <v>26</v>
      </c>
      <c r="F3498" t="s">
        <v>34</v>
      </c>
    </row>
    <row r="3499" spans="1:6" x14ac:dyDescent="0.25">
      <c r="A3499" s="1" t="s">
        <v>17</v>
      </c>
      <c r="B3499">
        <v>1</v>
      </c>
      <c r="C3499" s="2">
        <v>10999</v>
      </c>
      <c r="D3499" s="5">
        <v>43562.518750000003</v>
      </c>
      <c r="E3499" t="s">
        <v>24</v>
      </c>
      <c r="F3499" t="s">
        <v>33</v>
      </c>
    </row>
    <row r="3500" spans="1:6" x14ac:dyDescent="0.25">
      <c r="A3500" s="1" t="s">
        <v>5</v>
      </c>
      <c r="B3500">
        <v>1</v>
      </c>
      <c r="C3500" s="2">
        <v>9999</v>
      </c>
      <c r="D3500" s="5">
        <v>43565.57916666667</v>
      </c>
      <c r="E3500" t="s">
        <v>27</v>
      </c>
      <c r="F3500" t="s">
        <v>35</v>
      </c>
    </row>
    <row r="3501" spans="1:6" x14ac:dyDescent="0.25">
      <c r="A3501" s="1" t="s">
        <v>13</v>
      </c>
      <c r="B3501">
        <v>1</v>
      </c>
      <c r="C3501" s="2">
        <v>299</v>
      </c>
      <c r="D3501" s="5">
        <v>43561.696527777778</v>
      </c>
      <c r="E3501" t="s">
        <v>29</v>
      </c>
      <c r="F3501" t="s">
        <v>37</v>
      </c>
    </row>
    <row r="3502" spans="1:6" x14ac:dyDescent="0.25">
      <c r="A3502" s="1" t="s">
        <v>22</v>
      </c>
      <c r="B3502">
        <v>1</v>
      </c>
      <c r="C3502" s="2">
        <v>37999</v>
      </c>
      <c r="D3502" s="5">
        <v>43557.42291666667</v>
      </c>
      <c r="E3502" t="s">
        <v>25</v>
      </c>
      <c r="F3502" t="s">
        <v>34</v>
      </c>
    </row>
    <row r="3503" spans="1:6" x14ac:dyDescent="0.25">
      <c r="A3503" s="1" t="s">
        <v>15</v>
      </c>
      <c r="B3503">
        <v>1</v>
      </c>
      <c r="C3503" s="2">
        <v>300</v>
      </c>
      <c r="D3503" s="5">
        <v>43585.886805555558</v>
      </c>
      <c r="E3503" t="s">
        <v>25</v>
      </c>
      <c r="F3503" t="s">
        <v>34</v>
      </c>
    </row>
    <row r="3504" spans="1:6" x14ac:dyDescent="0.25">
      <c r="A3504" s="1" t="s">
        <v>11</v>
      </c>
      <c r="B3504">
        <v>3</v>
      </c>
      <c r="C3504" s="2">
        <v>384</v>
      </c>
      <c r="D3504" s="5">
        <v>43581.65902777778</v>
      </c>
      <c r="E3504" t="s">
        <v>24</v>
      </c>
      <c r="F3504" t="s">
        <v>33</v>
      </c>
    </row>
    <row r="3505" spans="1:6" x14ac:dyDescent="0.25">
      <c r="A3505" s="1" t="s">
        <v>19</v>
      </c>
      <c r="B3505">
        <v>1</v>
      </c>
      <c r="C3505" s="2">
        <v>99999</v>
      </c>
      <c r="D3505" s="5">
        <v>43564.354166666664</v>
      </c>
      <c r="E3505" t="s">
        <v>26</v>
      </c>
      <c r="F3505" t="s">
        <v>34</v>
      </c>
    </row>
    <row r="3506" spans="1:6" x14ac:dyDescent="0.25">
      <c r="A3506" s="1" t="s">
        <v>20</v>
      </c>
      <c r="B3506">
        <v>1</v>
      </c>
      <c r="C3506" s="2">
        <v>400</v>
      </c>
      <c r="D3506" s="5">
        <v>43572.550694444442</v>
      </c>
      <c r="E3506" t="s">
        <v>25</v>
      </c>
      <c r="F3506" t="s">
        <v>34</v>
      </c>
    </row>
    <row r="3507" spans="1:6" x14ac:dyDescent="0.25">
      <c r="A3507" s="1" t="s">
        <v>13</v>
      </c>
      <c r="B3507">
        <v>1</v>
      </c>
      <c r="C3507" s="2">
        <v>299</v>
      </c>
      <c r="D3507" s="5">
        <v>43568.618055555555</v>
      </c>
      <c r="E3507" t="s">
        <v>29</v>
      </c>
      <c r="F3507" t="s">
        <v>37</v>
      </c>
    </row>
    <row r="3508" spans="1:6" x14ac:dyDescent="0.25">
      <c r="A3508" s="1" t="s">
        <v>7</v>
      </c>
      <c r="B3508">
        <v>1</v>
      </c>
      <c r="C3508" s="2">
        <v>1199</v>
      </c>
      <c r="D3508" s="5">
        <v>43567.65</v>
      </c>
      <c r="E3508" t="s">
        <v>23</v>
      </c>
      <c r="F3508" t="s">
        <v>32</v>
      </c>
    </row>
    <row r="3509" spans="1:6" x14ac:dyDescent="0.25">
      <c r="A3509" s="1" t="s">
        <v>9</v>
      </c>
      <c r="B3509">
        <v>1</v>
      </c>
      <c r="C3509" s="2">
        <v>1495</v>
      </c>
      <c r="D3509" s="5">
        <v>43559.789583333331</v>
      </c>
      <c r="E3509" t="s">
        <v>29</v>
      </c>
      <c r="F3509" t="s">
        <v>37</v>
      </c>
    </row>
    <row r="3510" spans="1:6" x14ac:dyDescent="0.25">
      <c r="A3510" s="1" t="s">
        <v>22</v>
      </c>
      <c r="B3510">
        <v>1</v>
      </c>
      <c r="C3510" s="2">
        <v>37999</v>
      </c>
      <c r="D3510" s="5">
        <v>43558.794444444444</v>
      </c>
      <c r="E3510" t="s">
        <v>24</v>
      </c>
      <c r="F3510" t="s">
        <v>33</v>
      </c>
    </row>
    <row r="3511" spans="1:6" x14ac:dyDescent="0.25">
      <c r="A3511" s="1" t="s">
        <v>11</v>
      </c>
      <c r="B3511">
        <v>1</v>
      </c>
      <c r="C3511" s="2">
        <v>384</v>
      </c>
      <c r="D3511" s="5">
        <v>43581.85833333333</v>
      </c>
      <c r="E3511" t="s">
        <v>27</v>
      </c>
      <c r="F3511" t="s">
        <v>35</v>
      </c>
    </row>
    <row r="3512" spans="1:6" x14ac:dyDescent="0.25">
      <c r="A3512" s="1" t="s">
        <v>7</v>
      </c>
      <c r="B3512">
        <v>1</v>
      </c>
      <c r="C3512" s="2">
        <v>1199</v>
      </c>
      <c r="D3512" s="5">
        <v>43581.781944444447</v>
      </c>
      <c r="E3512" t="s">
        <v>28</v>
      </c>
      <c r="F3512" t="s">
        <v>36</v>
      </c>
    </row>
    <row r="3513" spans="1:6" x14ac:dyDescent="0.25">
      <c r="A3513" s="1" t="s">
        <v>18</v>
      </c>
      <c r="B3513">
        <v>1</v>
      </c>
      <c r="C3513" s="2">
        <v>6000</v>
      </c>
      <c r="D3513" s="5">
        <v>43571.6</v>
      </c>
      <c r="E3513" t="s">
        <v>29</v>
      </c>
      <c r="F3513" t="s">
        <v>37</v>
      </c>
    </row>
    <row r="3514" spans="1:6" x14ac:dyDescent="0.25">
      <c r="A3514" s="1" t="s">
        <v>13</v>
      </c>
      <c r="B3514">
        <v>2</v>
      </c>
      <c r="C3514" s="2">
        <v>299</v>
      </c>
      <c r="D3514" s="5">
        <v>43569.463888888888</v>
      </c>
      <c r="E3514" t="s">
        <v>30</v>
      </c>
      <c r="F3514" t="s">
        <v>38</v>
      </c>
    </row>
    <row r="3515" spans="1:6" x14ac:dyDescent="0.25">
      <c r="A3515" s="1" t="s">
        <v>15</v>
      </c>
      <c r="B3515">
        <v>1</v>
      </c>
      <c r="C3515" s="2">
        <v>300</v>
      </c>
      <c r="D3515" s="5">
        <v>43583.401388888888</v>
      </c>
      <c r="E3515" t="s">
        <v>29</v>
      </c>
      <c r="F3515" t="s">
        <v>37</v>
      </c>
    </row>
    <row r="3516" spans="1:6" x14ac:dyDescent="0.25">
      <c r="A3516" s="1" t="s">
        <v>11</v>
      </c>
      <c r="B3516">
        <v>1</v>
      </c>
      <c r="C3516" s="2">
        <v>384</v>
      </c>
      <c r="D3516" s="5">
        <v>43583.401388888888</v>
      </c>
      <c r="E3516" t="s">
        <v>29</v>
      </c>
      <c r="F3516" t="s">
        <v>37</v>
      </c>
    </row>
    <row r="3517" spans="1:6" x14ac:dyDescent="0.25">
      <c r="A3517" s="1" t="s">
        <v>4</v>
      </c>
      <c r="B3517">
        <v>1</v>
      </c>
      <c r="C3517" s="2">
        <v>1195</v>
      </c>
      <c r="D3517" s="5">
        <v>43577.45416666667</v>
      </c>
      <c r="E3517" t="s">
        <v>28</v>
      </c>
      <c r="F3517" t="s">
        <v>36</v>
      </c>
    </row>
    <row r="3518" spans="1:6" x14ac:dyDescent="0.25">
      <c r="A3518" s="1" t="s">
        <v>7</v>
      </c>
      <c r="B3518">
        <v>1</v>
      </c>
      <c r="C3518" s="2">
        <v>1199</v>
      </c>
      <c r="D3518" s="5">
        <v>43563.942361111112</v>
      </c>
      <c r="E3518" t="s">
        <v>26</v>
      </c>
      <c r="F3518" t="s">
        <v>34</v>
      </c>
    </row>
    <row r="3519" spans="1:6" x14ac:dyDescent="0.25">
      <c r="A3519" s="1" t="s">
        <v>13</v>
      </c>
      <c r="B3519">
        <v>1</v>
      </c>
      <c r="C3519" s="2">
        <v>299</v>
      </c>
      <c r="D3519" s="5">
        <v>43575.587500000001</v>
      </c>
      <c r="E3519" t="s">
        <v>25</v>
      </c>
      <c r="F3519" t="s">
        <v>34</v>
      </c>
    </row>
    <row r="3520" spans="1:6" x14ac:dyDescent="0.25">
      <c r="A3520" s="1" t="s">
        <v>20</v>
      </c>
      <c r="B3520">
        <v>1</v>
      </c>
      <c r="C3520" s="2">
        <v>400</v>
      </c>
      <c r="D3520" s="5">
        <v>43561.834027777775</v>
      </c>
      <c r="E3520" t="s">
        <v>25</v>
      </c>
      <c r="F3520" t="s">
        <v>34</v>
      </c>
    </row>
    <row r="3521" spans="1:6" x14ac:dyDescent="0.25">
      <c r="A3521" s="1" t="s">
        <v>7</v>
      </c>
      <c r="B3521">
        <v>1</v>
      </c>
      <c r="C3521" s="2">
        <v>1199</v>
      </c>
      <c r="D3521" s="5">
        <v>43576.611805555556</v>
      </c>
      <c r="E3521" t="s">
        <v>28</v>
      </c>
      <c r="F3521" t="s">
        <v>36</v>
      </c>
    </row>
    <row r="3522" spans="1:6" x14ac:dyDescent="0.25">
      <c r="A3522" s="1" t="s">
        <v>16</v>
      </c>
      <c r="B3522">
        <v>1</v>
      </c>
      <c r="C3522" s="2">
        <v>14999</v>
      </c>
      <c r="D3522" s="5">
        <v>43577.798611111109</v>
      </c>
      <c r="E3522" t="s">
        <v>27</v>
      </c>
      <c r="F3522" t="s">
        <v>35</v>
      </c>
    </row>
    <row r="3523" spans="1:6" x14ac:dyDescent="0.25">
      <c r="A3523" s="1" t="s">
        <v>5</v>
      </c>
      <c r="B3523">
        <v>1</v>
      </c>
      <c r="C3523" s="2">
        <v>9999</v>
      </c>
      <c r="D3523" s="5">
        <v>43562.77847222222</v>
      </c>
      <c r="E3523" t="s">
        <v>30</v>
      </c>
      <c r="F3523" t="s">
        <v>38</v>
      </c>
    </row>
    <row r="3524" spans="1:6" x14ac:dyDescent="0.25">
      <c r="A3524" s="1" t="s">
        <v>12</v>
      </c>
      <c r="B3524">
        <v>1</v>
      </c>
      <c r="C3524" s="2">
        <v>150</v>
      </c>
      <c r="D3524" s="5">
        <v>43577.103472222225</v>
      </c>
      <c r="E3524" t="s">
        <v>25</v>
      </c>
      <c r="F3524" t="s">
        <v>34</v>
      </c>
    </row>
    <row r="3525" spans="1:6" x14ac:dyDescent="0.25">
      <c r="A3525" s="1" t="s">
        <v>13</v>
      </c>
      <c r="B3525">
        <v>1</v>
      </c>
      <c r="C3525" s="2">
        <v>299</v>
      </c>
      <c r="D3525" s="5">
        <v>43582.388194444444</v>
      </c>
      <c r="E3525" t="s">
        <v>25</v>
      </c>
      <c r="F3525" t="s">
        <v>34</v>
      </c>
    </row>
    <row r="3526" spans="1:6" x14ac:dyDescent="0.25">
      <c r="A3526" s="1" t="s">
        <v>10</v>
      </c>
      <c r="B3526">
        <v>1</v>
      </c>
      <c r="C3526" s="2">
        <v>38999</v>
      </c>
      <c r="D3526" s="5">
        <v>43559.420138888891</v>
      </c>
      <c r="E3526" t="s">
        <v>23</v>
      </c>
      <c r="F3526" t="s">
        <v>32</v>
      </c>
    </row>
    <row r="3527" spans="1:6" x14ac:dyDescent="0.25">
      <c r="A3527" s="1" t="s">
        <v>15</v>
      </c>
      <c r="B3527">
        <v>1</v>
      </c>
      <c r="C3527" s="2">
        <v>300</v>
      </c>
      <c r="D3527" s="5">
        <v>43569.825694444444</v>
      </c>
      <c r="E3527" t="s">
        <v>27</v>
      </c>
      <c r="F3527" t="s">
        <v>35</v>
      </c>
    </row>
    <row r="3528" spans="1:6" x14ac:dyDescent="0.25">
      <c r="A3528" s="1" t="s">
        <v>7</v>
      </c>
      <c r="B3528">
        <v>1</v>
      </c>
      <c r="C3528" s="2">
        <v>1199</v>
      </c>
      <c r="D3528" s="5">
        <v>43585.771527777775</v>
      </c>
      <c r="E3528" t="s">
        <v>29</v>
      </c>
      <c r="F3528" t="s">
        <v>37</v>
      </c>
    </row>
    <row r="3529" spans="1:6" x14ac:dyDescent="0.25">
      <c r="A3529" s="1" t="s">
        <v>9</v>
      </c>
      <c r="B3529">
        <v>1</v>
      </c>
      <c r="C3529" s="2">
        <v>1495</v>
      </c>
      <c r="D3529" s="5">
        <v>43571.636111111111</v>
      </c>
      <c r="E3529" t="s">
        <v>25</v>
      </c>
      <c r="F3529" t="s">
        <v>34</v>
      </c>
    </row>
    <row r="3530" spans="1:6" x14ac:dyDescent="0.25">
      <c r="A3530" s="1" t="s">
        <v>11</v>
      </c>
      <c r="B3530">
        <v>1</v>
      </c>
      <c r="C3530" s="2">
        <v>384</v>
      </c>
      <c r="D3530" s="5">
        <v>43559.57708333333</v>
      </c>
      <c r="E3530" t="s">
        <v>23</v>
      </c>
      <c r="F3530" t="s">
        <v>32</v>
      </c>
    </row>
    <row r="3531" spans="1:6" x14ac:dyDescent="0.25">
      <c r="A3531" s="1" t="s">
        <v>7</v>
      </c>
      <c r="B3531">
        <v>1</v>
      </c>
      <c r="C3531" s="2">
        <v>1199</v>
      </c>
      <c r="D3531" s="5">
        <v>43562.52847222222</v>
      </c>
      <c r="E3531" t="s">
        <v>31</v>
      </c>
      <c r="F3531" t="s">
        <v>32</v>
      </c>
    </row>
    <row r="3532" spans="1:6" x14ac:dyDescent="0.25">
      <c r="A3532" s="1" t="s">
        <v>4</v>
      </c>
      <c r="B3532">
        <v>1</v>
      </c>
      <c r="C3532" s="2">
        <v>1195</v>
      </c>
      <c r="D3532" s="5">
        <v>43579.567361111112</v>
      </c>
      <c r="E3532" t="s">
        <v>29</v>
      </c>
      <c r="F3532" t="s">
        <v>37</v>
      </c>
    </row>
    <row r="3533" spans="1:6" x14ac:dyDescent="0.25">
      <c r="A3533" s="1" t="s">
        <v>6</v>
      </c>
      <c r="B3533">
        <v>1</v>
      </c>
      <c r="C3533" s="2">
        <v>600</v>
      </c>
      <c r="D3533" s="5">
        <v>43580.131249999999</v>
      </c>
      <c r="E3533" t="s">
        <v>29</v>
      </c>
      <c r="F3533" t="s">
        <v>37</v>
      </c>
    </row>
    <row r="3534" spans="1:6" x14ac:dyDescent="0.25">
      <c r="A3534" s="1" t="s">
        <v>13</v>
      </c>
      <c r="B3534">
        <v>1</v>
      </c>
      <c r="C3534" s="2">
        <v>299</v>
      </c>
      <c r="D3534" s="5">
        <v>43572.644444444442</v>
      </c>
      <c r="E3534" t="s">
        <v>30</v>
      </c>
      <c r="F3534" t="s">
        <v>38</v>
      </c>
    </row>
    <row r="3535" spans="1:6" x14ac:dyDescent="0.25">
      <c r="A3535" s="1" t="s">
        <v>8</v>
      </c>
      <c r="B3535">
        <v>1</v>
      </c>
      <c r="C3535" s="2">
        <v>1700</v>
      </c>
      <c r="D3535" s="5">
        <v>43585.646527777775</v>
      </c>
      <c r="E3535" t="s">
        <v>24</v>
      </c>
      <c r="F3535" t="s">
        <v>33</v>
      </c>
    </row>
    <row r="3536" spans="1:6" x14ac:dyDescent="0.25">
      <c r="A3536" s="1" t="s">
        <v>5</v>
      </c>
      <c r="B3536">
        <v>1</v>
      </c>
      <c r="C3536" s="2">
        <v>9999</v>
      </c>
      <c r="D3536" s="5">
        <v>43580.765972222223</v>
      </c>
      <c r="E3536" t="s">
        <v>26</v>
      </c>
      <c r="F3536" t="s">
        <v>34</v>
      </c>
    </row>
    <row r="3537" spans="1:6" x14ac:dyDescent="0.25">
      <c r="A3537" s="1" t="s">
        <v>8</v>
      </c>
      <c r="B3537">
        <v>1</v>
      </c>
      <c r="C3537" s="2">
        <v>1700</v>
      </c>
      <c r="D3537" s="5">
        <v>43585.640972222223</v>
      </c>
      <c r="E3537" t="s">
        <v>27</v>
      </c>
      <c r="F3537" t="s">
        <v>35</v>
      </c>
    </row>
    <row r="3538" spans="1:6" x14ac:dyDescent="0.25">
      <c r="A3538" s="1" t="s">
        <v>14</v>
      </c>
      <c r="B3538">
        <v>1</v>
      </c>
      <c r="C3538" s="2">
        <v>700</v>
      </c>
      <c r="D3538" s="5">
        <v>43570.361111111109</v>
      </c>
      <c r="E3538" t="s">
        <v>29</v>
      </c>
      <c r="F3538" t="s">
        <v>37</v>
      </c>
    </row>
    <row r="3539" spans="1:6" x14ac:dyDescent="0.25">
      <c r="A3539" s="1" t="s">
        <v>9</v>
      </c>
      <c r="B3539">
        <v>1</v>
      </c>
      <c r="C3539" s="2">
        <v>1495</v>
      </c>
      <c r="D3539" s="5">
        <v>43570.361111111109</v>
      </c>
      <c r="E3539" t="s">
        <v>29</v>
      </c>
      <c r="F3539" t="s">
        <v>37</v>
      </c>
    </row>
    <row r="3540" spans="1:6" x14ac:dyDescent="0.25">
      <c r="A3540" s="1" t="s">
        <v>4</v>
      </c>
      <c r="B3540">
        <v>1</v>
      </c>
      <c r="C3540" s="2">
        <v>1195</v>
      </c>
      <c r="D3540" s="5">
        <v>43571.45208333333</v>
      </c>
      <c r="E3540" t="s">
        <v>26</v>
      </c>
      <c r="F3540" t="s">
        <v>34</v>
      </c>
    </row>
    <row r="3541" spans="1:6" x14ac:dyDescent="0.25">
      <c r="A3541" s="1" t="s">
        <v>22</v>
      </c>
      <c r="B3541">
        <v>1</v>
      </c>
      <c r="C3541" s="2">
        <v>37999</v>
      </c>
      <c r="D3541" s="5">
        <v>43560.530555555553</v>
      </c>
      <c r="E3541" t="s">
        <v>29</v>
      </c>
      <c r="F3541" t="s">
        <v>37</v>
      </c>
    </row>
    <row r="3542" spans="1:6" x14ac:dyDescent="0.25">
      <c r="A3542" s="1" t="s">
        <v>6</v>
      </c>
      <c r="B3542">
        <v>1</v>
      </c>
      <c r="C3542" s="2">
        <v>600</v>
      </c>
      <c r="D3542" s="5">
        <v>43576.676388888889</v>
      </c>
      <c r="E3542" t="s">
        <v>28</v>
      </c>
      <c r="F3542" t="s">
        <v>36</v>
      </c>
    </row>
    <row r="3543" spans="1:6" x14ac:dyDescent="0.25">
      <c r="A3543" s="1" t="s">
        <v>7</v>
      </c>
      <c r="B3543">
        <v>1</v>
      </c>
      <c r="C3543" s="2">
        <v>1199</v>
      </c>
      <c r="D3543" s="5">
        <v>43576.676388888889</v>
      </c>
      <c r="E3543" t="s">
        <v>28</v>
      </c>
      <c r="F3543" t="s">
        <v>36</v>
      </c>
    </row>
    <row r="3544" spans="1:6" x14ac:dyDescent="0.25">
      <c r="A3544" s="1" t="s">
        <v>13</v>
      </c>
      <c r="B3544">
        <v>2</v>
      </c>
      <c r="C3544" s="2">
        <v>299</v>
      </c>
      <c r="D3544" s="5">
        <v>43573.780555555553</v>
      </c>
      <c r="E3544" t="s">
        <v>25</v>
      </c>
      <c r="F3544" t="s">
        <v>34</v>
      </c>
    </row>
    <row r="3545" spans="1:6" x14ac:dyDescent="0.25">
      <c r="A3545" s="1" t="s">
        <v>14</v>
      </c>
      <c r="B3545">
        <v>1</v>
      </c>
      <c r="C3545" s="2">
        <v>700</v>
      </c>
      <c r="D3545" s="5">
        <v>43556.935416666667</v>
      </c>
      <c r="E3545" t="s">
        <v>25</v>
      </c>
      <c r="F3545" t="s">
        <v>34</v>
      </c>
    </row>
    <row r="3546" spans="1:6" x14ac:dyDescent="0.25">
      <c r="A3546" s="1" t="s">
        <v>5</v>
      </c>
      <c r="B3546">
        <v>1</v>
      </c>
      <c r="C3546" s="2">
        <v>9999</v>
      </c>
      <c r="D3546" s="5">
        <v>43557.497916666667</v>
      </c>
      <c r="E3546" t="s">
        <v>26</v>
      </c>
      <c r="F3546" t="s">
        <v>34</v>
      </c>
    </row>
    <row r="3547" spans="1:6" x14ac:dyDescent="0.25">
      <c r="A3547" s="1" t="s">
        <v>5</v>
      </c>
      <c r="B3547">
        <v>1</v>
      </c>
      <c r="C3547" s="2">
        <v>9999</v>
      </c>
      <c r="D3547" s="5">
        <v>43582.685416666667</v>
      </c>
      <c r="E3547" t="s">
        <v>26</v>
      </c>
      <c r="F3547" t="s">
        <v>34</v>
      </c>
    </row>
    <row r="3548" spans="1:6" x14ac:dyDescent="0.25">
      <c r="A3548" s="1" t="s">
        <v>19</v>
      </c>
      <c r="B3548">
        <v>1</v>
      </c>
      <c r="C3548" s="2">
        <v>99999</v>
      </c>
      <c r="D3548" s="5">
        <v>43584.75</v>
      </c>
      <c r="E3548" t="s">
        <v>29</v>
      </c>
      <c r="F3548" t="s">
        <v>37</v>
      </c>
    </row>
    <row r="3549" spans="1:6" x14ac:dyDescent="0.25">
      <c r="A3549" s="1" t="s">
        <v>16</v>
      </c>
      <c r="B3549">
        <v>1</v>
      </c>
      <c r="C3549" s="2">
        <v>14999</v>
      </c>
      <c r="D3549" s="5">
        <v>43585.694444444445</v>
      </c>
      <c r="E3549" t="s">
        <v>25</v>
      </c>
      <c r="F3549" t="s">
        <v>34</v>
      </c>
    </row>
    <row r="3550" spans="1:6" x14ac:dyDescent="0.25">
      <c r="A3550" s="1" t="s">
        <v>11</v>
      </c>
      <c r="B3550">
        <v>1</v>
      </c>
      <c r="C3550" s="2">
        <v>384</v>
      </c>
      <c r="D3550" s="5">
        <v>43565.828472222223</v>
      </c>
      <c r="E3550" t="s">
        <v>30</v>
      </c>
      <c r="F3550" t="s">
        <v>38</v>
      </c>
    </row>
    <row r="3551" spans="1:6" x14ac:dyDescent="0.25">
      <c r="A3551" s="1" t="s">
        <v>13</v>
      </c>
      <c r="B3551">
        <v>1</v>
      </c>
      <c r="C3551" s="2">
        <v>299</v>
      </c>
      <c r="D3551" s="5">
        <v>43585.492361111108</v>
      </c>
      <c r="E3551" t="s">
        <v>29</v>
      </c>
      <c r="F3551" t="s">
        <v>37</v>
      </c>
    </row>
    <row r="3552" spans="1:6" x14ac:dyDescent="0.25">
      <c r="A3552" s="1" t="s">
        <v>9</v>
      </c>
      <c r="B3552">
        <v>1</v>
      </c>
      <c r="C3552" s="2">
        <v>1495</v>
      </c>
      <c r="D3552" s="5">
        <v>43558.440972222219</v>
      </c>
      <c r="E3552" t="s">
        <v>26</v>
      </c>
      <c r="F3552" t="s">
        <v>34</v>
      </c>
    </row>
    <row r="3553" spans="1:6" x14ac:dyDescent="0.25">
      <c r="A3553" s="1" t="s">
        <v>12</v>
      </c>
      <c r="B3553">
        <v>1</v>
      </c>
      <c r="C3553" s="2">
        <v>150</v>
      </c>
      <c r="D3553" s="5">
        <v>43565.886111111111</v>
      </c>
      <c r="E3553" t="s">
        <v>28</v>
      </c>
      <c r="F3553" t="s">
        <v>36</v>
      </c>
    </row>
    <row r="3554" spans="1:6" x14ac:dyDescent="0.25">
      <c r="A3554" s="1" t="s">
        <v>14</v>
      </c>
      <c r="B3554">
        <v>1</v>
      </c>
      <c r="C3554" s="2">
        <v>700</v>
      </c>
      <c r="D3554" s="5">
        <v>43564.78402777778</v>
      </c>
      <c r="E3554" t="s">
        <v>25</v>
      </c>
      <c r="F3554" t="s">
        <v>34</v>
      </c>
    </row>
    <row r="3555" spans="1:6" x14ac:dyDescent="0.25">
      <c r="A3555" s="1" t="s">
        <v>9</v>
      </c>
      <c r="B3555">
        <v>1</v>
      </c>
      <c r="C3555" s="2">
        <v>1495</v>
      </c>
      <c r="D3555" s="5">
        <v>43577.518750000003</v>
      </c>
      <c r="E3555" t="s">
        <v>29</v>
      </c>
      <c r="F3555" t="s">
        <v>37</v>
      </c>
    </row>
    <row r="3556" spans="1:6" x14ac:dyDescent="0.25">
      <c r="A3556" s="1" t="s">
        <v>5</v>
      </c>
      <c r="B3556">
        <v>1</v>
      </c>
      <c r="C3556" s="2">
        <v>9999</v>
      </c>
      <c r="D3556" s="5">
        <v>43561.354166666664</v>
      </c>
      <c r="E3556" t="s">
        <v>29</v>
      </c>
      <c r="F3556" t="s">
        <v>37</v>
      </c>
    </row>
    <row r="3557" spans="1:6" x14ac:dyDescent="0.25">
      <c r="A3557" s="1" t="s">
        <v>14</v>
      </c>
      <c r="B3557">
        <v>1</v>
      </c>
      <c r="C3557" s="2">
        <v>700</v>
      </c>
      <c r="D3557" s="5">
        <v>43567.484722222223</v>
      </c>
      <c r="E3557" t="s">
        <v>25</v>
      </c>
      <c r="F3557" t="s">
        <v>34</v>
      </c>
    </row>
    <row r="3558" spans="1:6" x14ac:dyDescent="0.25">
      <c r="A3558" s="1" t="s">
        <v>6</v>
      </c>
      <c r="B3558">
        <v>1</v>
      </c>
      <c r="C3558" s="2">
        <v>600</v>
      </c>
      <c r="D3558" s="5">
        <v>43560.296527777777</v>
      </c>
      <c r="E3558" t="s">
        <v>25</v>
      </c>
      <c r="F3558" t="s">
        <v>34</v>
      </c>
    </row>
    <row r="3559" spans="1:6" x14ac:dyDescent="0.25">
      <c r="A3559" s="1" t="s">
        <v>14</v>
      </c>
      <c r="B3559">
        <v>1</v>
      </c>
      <c r="C3559" s="2">
        <v>700</v>
      </c>
      <c r="D3559" s="5">
        <v>43571.993055555555</v>
      </c>
      <c r="E3559" t="s">
        <v>23</v>
      </c>
      <c r="F3559" t="s">
        <v>32</v>
      </c>
    </row>
    <row r="3560" spans="1:6" x14ac:dyDescent="0.25">
      <c r="A3560" s="1" t="s">
        <v>9</v>
      </c>
      <c r="B3560">
        <v>1</v>
      </c>
      <c r="C3560" s="2">
        <v>1495</v>
      </c>
      <c r="D3560" s="5">
        <v>43579.490972222222</v>
      </c>
      <c r="E3560" t="s">
        <v>29</v>
      </c>
      <c r="F3560" t="s">
        <v>37</v>
      </c>
    </row>
    <row r="3561" spans="1:6" x14ac:dyDescent="0.25">
      <c r="A3561" s="1" t="s">
        <v>11</v>
      </c>
      <c r="B3561">
        <v>2</v>
      </c>
      <c r="C3561" s="2">
        <v>384</v>
      </c>
      <c r="D3561" s="5">
        <v>43585.72152777778</v>
      </c>
      <c r="E3561" t="s">
        <v>28</v>
      </c>
      <c r="F3561" t="s">
        <v>36</v>
      </c>
    </row>
    <row r="3562" spans="1:6" x14ac:dyDescent="0.25">
      <c r="A3562" s="1" t="s">
        <v>4</v>
      </c>
      <c r="B3562">
        <v>1</v>
      </c>
      <c r="C3562" s="2">
        <v>1195</v>
      </c>
      <c r="D3562" s="5">
        <v>43569.599305555559</v>
      </c>
      <c r="E3562" t="s">
        <v>27</v>
      </c>
      <c r="F3562" t="s">
        <v>35</v>
      </c>
    </row>
    <row r="3563" spans="1:6" x14ac:dyDescent="0.25">
      <c r="A3563" s="1" t="s">
        <v>21</v>
      </c>
      <c r="B3563">
        <v>1</v>
      </c>
      <c r="C3563" s="2">
        <v>6000</v>
      </c>
      <c r="D3563" s="5">
        <v>43557.870833333334</v>
      </c>
      <c r="E3563" t="s">
        <v>25</v>
      </c>
      <c r="F3563" t="s">
        <v>34</v>
      </c>
    </row>
    <row r="3564" spans="1:6" x14ac:dyDescent="0.25">
      <c r="A3564" s="1" t="s">
        <v>18</v>
      </c>
      <c r="B3564">
        <v>1</v>
      </c>
      <c r="C3564" s="2">
        <v>6000</v>
      </c>
      <c r="D3564" s="5">
        <v>43580.649305555555</v>
      </c>
      <c r="E3564" t="s">
        <v>23</v>
      </c>
      <c r="F3564" t="s">
        <v>32</v>
      </c>
    </row>
    <row r="3565" spans="1:6" x14ac:dyDescent="0.25">
      <c r="A3565" s="1" t="s">
        <v>11</v>
      </c>
      <c r="B3565">
        <v>1</v>
      </c>
      <c r="C3565" s="2">
        <v>384</v>
      </c>
      <c r="D3565" s="5">
        <v>43574.837500000001</v>
      </c>
      <c r="E3565" t="s">
        <v>25</v>
      </c>
      <c r="F3565" t="s">
        <v>34</v>
      </c>
    </row>
    <row r="3566" spans="1:6" x14ac:dyDescent="0.25">
      <c r="A3566" s="1" t="s">
        <v>9</v>
      </c>
      <c r="B3566">
        <v>1</v>
      </c>
      <c r="C3566" s="2">
        <v>1495</v>
      </c>
      <c r="D3566" s="5">
        <v>43582.951388888891</v>
      </c>
      <c r="E3566" t="s">
        <v>25</v>
      </c>
      <c r="F3566" t="s">
        <v>34</v>
      </c>
    </row>
    <row r="3567" spans="1:6" x14ac:dyDescent="0.25">
      <c r="A3567" s="1" t="s">
        <v>9</v>
      </c>
      <c r="B3567">
        <v>1</v>
      </c>
      <c r="C3567" s="2">
        <v>1495</v>
      </c>
      <c r="D3567" s="5">
        <v>43576.675000000003</v>
      </c>
      <c r="E3567" t="s">
        <v>28</v>
      </c>
      <c r="F3567" t="s">
        <v>36</v>
      </c>
    </row>
    <row r="3568" spans="1:6" x14ac:dyDescent="0.25">
      <c r="A3568" s="1" t="s">
        <v>5</v>
      </c>
      <c r="B3568">
        <v>1</v>
      </c>
      <c r="C3568" s="2">
        <v>9999</v>
      </c>
      <c r="D3568" s="5">
        <v>43558.888194444444</v>
      </c>
      <c r="E3568" t="s">
        <v>26</v>
      </c>
      <c r="F3568" t="s">
        <v>34</v>
      </c>
    </row>
    <row r="3569" spans="1:6" x14ac:dyDescent="0.25">
      <c r="A3569" s="1" t="s">
        <v>8</v>
      </c>
      <c r="B3569">
        <v>1</v>
      </c>
      <c r="C3569" s="2">
        <v>1700</v>
      </c>
      <c r="D3569" s="5">
        <v>43561.826388888891</v>
      </c>
      <c r="E3569" t="s">
        <v>29</v>
      </c>
      <c r="F3569" t="s">
        <v>37</v>
      </c>
    </row>
    <row r="3570" spans="1:6" x14ac:dyDescent="0.25">
      <c r="A3570" s="1" t="s">
        <v>22</v>
      </c>
      <c r="B3570">
        <v>1</v>
      </c>
      <c r="C3570" s="2">
        <v>37999</v>
      </c>
      <c r="D3570" s="5">
        <v>43569.013888888891</v>
      </c>
      <c r="E3570" t="s">
        <v>23</v>
      </c>
      <c r="F3570" t="s">
        <v>32</v>
      </c>
    </row>
    <row r="3571" spans="1:6" x14ac:dyDescent="0.25">
      <c r="A3571" s="1" t="s">
        <v>7</v>
      </c>
      <c r="B3571">
        <v>1</v>
      </c>
      <c r="C3571" s="2">
        <v>1199</v>
      </c>
      <c r="D3571" s="5">
        <v>43568.53125</v>
      </c>
      <c r="E3571" t="s">
        <v>25</v>
      </c>
      <c r="F3571" t="s">
        <v>34</v>
      </c>
    </row>
    <row r="3572" spans="1:6" x14ac:dyDescent="0.25">
      <c r="A3572" s="1" t="s">
        <v>14</v>
      </c>
      <c r="B3572">
        <v>1</v>
      </c>
      <c r="C3572" s="2">
        <v>700</v>
      </c>
      <c r="D3572" s="5">
        <v>43556.886805555558</v>
      </c>
      <c r="E3572" t="s">
        <v>29</v>
      </c>
      <c r="F3572" t="s">
        <v>37</v>
      </c>
    </row>
    <row r="3573" spans="1:6" x14ac:dyDescent="0.25">
      <c r="A3573" s="1" t="s">
        <v>12</v>
      </c>
      <c r="B3573">
        <v>1</v>
      </c>
      <c r="C3573" s="2">
        <v>150</v>
      </c>
      <c r="D3573" s="5">
        <v>43556.886805555558</v>
      </c>
      <c r="E3573" t="s">
        <v>29</v>
      </c>
      <c r="F3573" t="s">
        <v>37</v>
      </c>
    </row>
    <row r="3574" spans="1:6" x14ac:dyDescent="0.25">
      <c r="A3574" s="1" t="s">
        <v>14</v>
      </c>
      <c r="B3574">
        <v>1</v>
      </c>
      <c r="C3574" s="2">
        <v>700</v>
      </c>
      <c r="D3574" s="5">
        <v>43581.804861111108</v>
      </c>
      <c r="E3574" t="s">
        <v>26</v>
      </c>
      <c r="F3574" t="s">
        <v>34</v>
      </c>
    </row>
    <row r="3575" spans="1:6" x14ac:dyDescent="0.25">
      <c r="A3575" s="1" t="s">
        <v>14</v>
      </c>
      <c r="B3575">
        <v>1</v>
      </c>
      <c r="C3575" s="2">
        <v>700</v>
      </c>
      <c r="D3575" s="5">
        <v>43570.459027777775</v>
      </c>
      <c r="E3575" t="s">
        <v>29</v>
      </c>
      <c r="F3575" t="s">
        <v>37</v>
      </c>
    </row>
    <row r="3576" spans="1:6" x14ac:dyDescent="0.25">
      <c r="A3576" s="1" t="s">
        <v>9</v>
      </c>
      <c r="B3576">
        <v>1</v>
      </c>
      <c r="C3576" s="2">
        <v>1495</v>
      </c>
      <c r="D3576" s="5">
        <v>43570.459027777775</v>
      </c>
      <c r="E3576" t="s">
        <v>29</v>
      </c>
      <c r="F3576" t="s">
        <v>37</v>
      </c>
    </row>
    <row r="3577" spans="1:6" x14ac:dyDescent="0.25">
      <c r="A3577" s="1" t="s">
        <v>15</v>
      </c>
      <c r="B3577">
        <v>1</v>
      </c>
      <c r="C3577" s="2">
        <v>300</v>
      </c>
      <c r="D3577" s="5">
        <v>43574.84652777778</v>
      </c>
      <c r="E3577" t="s">
        <v>29</v>
      </c>
      <c r="F3577" t="s">
        <v>37</v>
      </c>
    </row>
    <row r="3578" spans="1:6" x14ac:dyDescent="0.25">
      <c r="A3578" s="1" t="s">
        <v>19</v>
      </c>
      <c r="B3578">
        <v>1</v>
      </c>
      <c r="C3578" s="2">
        <v>99999</v>
      </c>
      <c r="D3578" s="5">
        <v>43580.475694444445</v>
      </c>
      <c r="E3578" t="s">
        <v>28</v>
      </c>
      <c r="F3578" t="s">
        <v>36</v>
      </c>
    </row>
    <row r="3579" spans="1:6" x14ac:dyDescent="0.25">
      <c r="A3579" s="1" t="s">
        <v>4</v>
      </c>
      <c r="B3579">
        <v>1</v>
      </c>
      <c r="C3579" s="2">
        <v>1195</v>
      </c>
      <c r="D3579" s="5">
        <v>43556.34375</v>
      </c>
      <c r="E3579" t="s">
        <v>25</v>
      </c>
      <c r="F3579" t="s">
        <v>34</v>
      </c>
    </row>
    <row r="3580" spans="1:6" x14ac:dyDescent="0.25">
      <c r="A3580" s="1" t="s">
        <v>9</v>
      </c>
      <c r="B3580">
        <v>2</v>
      </c>
      <c r="C3580" s="2">
        <v>1495</v>
      </c>
      <c r="D3580" s="5">
        <v>43561.818055555559</v>
      </c>
      <c r="E3580" t="s">
        <v>29</v>
      </c>
      <c r="F3580" t="s">
        <v>37</v>
      </c>
    </row>
    <row r="3581" spans="1:6" x14ac:dyDescent="0.25">
      <c r="A3581" s="1" t="s">
        <v>11</v>
      </c>
      <c r="B3581">
        <v>2</v>
      </c>
      <c r="C3581" s="2">
        <v>384</v>
      </c>
      <c r="D3581" s="5">
        <v>43578.648611111108</v>
      </c>
      <c r="E3581" t="s">
        <v>28</v>
      </c>
      <c r="F3581" t="s">
        <v>36</v>
      </c>
    </row>
    <row r="3582" spans="1:6" x14ac:dyDescent="0.25">
      <c r="A3582" s="1" t="s">
        <v>4</v>
      </c>
      <c r="B3582">
        <v>1</v>
      </c>
      <c r="C3582" s="2">
        <v>1195</v>
      </c>
      <c r="D3582" s="5">
        <v>43561.593055555553</v>
      </c>
      <c r="E3582" t="s">
        <v>29</v>
      </c>
      <c r="F3582" t="s">
        <v>37</v>
      </c>
    </row>
    <row r="3583" spans="1:6" x14ac:dyDescent="0.25">
      <c r="A3583" s="1" t="s">
        <v>17</v>
      </c>
      <c r="B3583">
        <v>1</v>
      </c>
      <c r="C3583" s="2">
        <v>10999</v>
      </c>
      <c r="D3583" s="5">
        <v>43567.460416666669</v>
      </c>
      <c r="E3583" t="s">
        <v>25</v>
      </c>
      <c r="F3583" t="s">
        <v>34</v>
      </c>
    </row>
    <row r="3584" spans="1:6" x14ac:dyDescent="0.25">
      <c r="A3584" s="1" t="s">
        <v>7</v>
      </c>
      <c r="B3584">
        <v>1</v>
      </c>
      <c r="C3584" s="2">
        <v>1199</v>
      </c>
      <c r="D3584" s="5">
        <v>43582.504166666666</v>
      </c>
      <c r="E3584" t="s">
        <v>26</v>
      </c>
      <c r="F3584" t="s">
        <v>34</v>
      </c>
    </row>
    <row r="3585" spans="1:6" x14ac:dyDescent="0.25">
      <c r="A3585" s="1" t="s">
        <v>11</v>
      </c>
      <c r="B3585">
        <v>1</v>
      </c>
      <c r="C3585" s="2">
        <v>384</v>
      </c>
      <c r="D3585" s="5">
        <v>43569.4</v>
      </c>
      <c r="E3585" t="s">
        <v>26</v>
      </c>
      <c r="F3585" t="s">
        <v>34</v>
      </c>
    </row>
    <row r="3586" spans="1:6" x14ac:dyDescent="0.25">
      <c r="A3586" s="1" t="s">
        <v>11</v>
      </c>
      <c r="B3586">
        <v>1</v>
      </c>
      <c r="C3586" s="2">
        <v>384</v>
      </c>
      <c r="D3586" s="5">
        <v>43577.691666666666</v>
      </c>
      <c r="E3586" t="s">
        <v>23</v>
      </c>
      <c r="F3586" t="s">
        <v>32</v>
      </c>
    </row>
    <row r="3587" spans="1:6" x14ac:dyDescent="0.25">
      <c r="A3587" s="1" t="s">
        <v>15</v>
      </c>
      <c r="B3587">
        <v>1</v>
      </c>
      <c r="C3587" s="2">
        <v>300</v>
      </c>
      <c r="D3587" s="5">
        <v>43564.538888888892</v>
      </c>
      <c r="E3587" t="s">
        <v>26</v>
      </c>
      <c r="F3587" t="s">
        <v>34</v>
      </c>
    </row>
    <row r="3588" spans="1:6" x14ac:dyDescent="0.25">
      <c r="A3588" s="1" t="s">
        <v>12</v>
      </c>
      <c r="B3588">
        <v>1</v>
      </c>
      <c r="C3588" s="2">
        <v>150</v>
      </c>
      <c r="D3588" s="5">
        <v>43575.59375</v>
      </c>
      <c r="E3588" t="s">
        <v>25</v>
      </c>
      <c r="F3588" t="s">
        <v>34</v>
      </c>
    </row>
    <row r="3589" spans="1:6" x14ac:dyDescent="0.25">
      <c r="A3589" s="1" t="s">
        <v>9</v>
      </c>
      <c r="B3589">
        <v>1</v>
      </c>
      <c r="C3589" s="2">
        <v>1495</v>
      </c>
      <c r="D3589" s="5">
        <v>43564.841666666667</v>
      </c>
      <c r="E3589" t="s">
        <v>25</v>
      </c>
      <c r="F3589" t="s">
        <v>34</v>
      </c>
    </row>
    <row r="3590" spans="1:6" x14ac:dyDescent="0.25">
      <c r="A3590" s="1" t="s">
        <v>13</v>
      </c>
      <c r="B3590">
        <v>1</v>
      </c>
      <c r="C3590" s="2">
        <v>299</v>
      </c>
      <c r="D3590" s="5">
        <v>43582.838888888888</v>
      </c>
      <c r="E3590" t="s">
        <v>27</v>
      </c>
      <c r="F3590" t="s">
        <v>35</v>
      </c>
    </row>
    <row r="3591" spans="1:6" x14ac:dyDescent="0.25">
      <c r="A3591" s="1" t="s">
        <v>5</v>
      </c>
      <c r="B3591">
        <v>1</v>
      </c>
      <c r="C3591" s="2">
        <v>9999</v>
      </c>
      <c r="D3591" s="5">
        <v>43556.499305555553</v>
      </c>
      <c r="E3591" t="s">
        <v>30</v>
      </c>
      <c r="F3591" t="s">
        <v>38</v>
      </c>
    </row>
    <row r="3592" spans="1:6" x14ac:dyDescent="0.25">
      <c r="A3592" s="1" t="s">
        <v>16</v>
      </c>
      <c r="B3592">
        <v>1</v>
      </c>
      <c r="C3592" s="2">
        <v>14999</v>
      </c>
      <c r="D3592" s="5">
        <v>43576.645138888889</v>
      </c>
      <c r="E3592" t="s">
        <v>30</v>
      </c>
      <c r="F3592" t="s">
        <v>39</v>
      </c>
    </row>
    <row r="3593" spans="1:6" x14ac:dyDescent="0.25">
      <c r="A3593" s="1" t="s">
        <v>5</v>
      </c>
      <c r="B3593">
        <v>1</v>
      </c>
      <c r="C3593" s="2">
        <v>9999</v>
      </c>
      <c r="D3593" s="5">
        <v>43586.040277777778</v>
      </c>
      <c r="E3593" t="s">
        <v>29</v>
      </c>
      <c r="F3593" t="s">
        <v>37</v>
      </c>
    </row>
    <row r="3594" spans="1:6" x14ac:dyDescent="0.25">
      <c r="A3594" s="1" t="s">
        <v>7</v>
      </c>
      <c r="B3594">
        <v>2</v>
      </c>
      <c r="C3594" s="2">
        <v>1199</v>
      </c>
      <c r="D3594" s="5">
        <v>43563.417361111111</v>
      </c>
      <c r="E3594" t="s">
        <v>25</v>
      </c>
      <c r="F3594" t="s">
        <v>34</v>
      </c>
    </row>
    <row r="3595" spans="1:6" x14ac:dyDescent="0.25">
      <c r="A3595" s="1" t="s">
        <v>5</v>
      </c>
      <c r="B3595">
        <v>1</v>
      </c>
      <c r="C3595" s="2">
        <v>9999</v>
      </c>
      <c r="D3595" s="5">
        <v>43585.601388888892</v>
      </c>
      <c r="E3595" t="s">
        <v>27</v>
      </c>
      <c r="F3595" t="s">
        <v>35</v>
      </c>
    </row>
    <row r="3596" spans="1:6" x14ac:dyDescent="0.25">
      <c r="A3596" s="1" t="s">
        <v>14</v>
      </c>
      <c r="B3596">
        <v>1</v>
      </c>
      <c r="C3596" s="2">
        <v>700</v>
      </c>
      <c r="D3596" s="5">
        <v>43561.554166666669</v>
      </c>
      <c r="E3596" t="s">
        <v>26</v>
      </c>
      <c r="F3596" t="s">
        <v>34</v>
      </c>
    </row>
    <row r="3597" spans="1:6" x14ac:dyDescent="0.25">
      <c r="A3597" s="1" t="s">
        <v>13</v>
      </c>
      <c r="B3597">
        <v>2</v>
      </c>
      <c r="C3597" s="2">
        <v>299</v>
      </c>
      <c r="D3597" s="5">
        <v>43564.697916666664</v>
      </c>
      <c r="E3597" t="s">
        <v>26</v>
      </c>
      <c r="F3597" t="s">
        <v>34</v>
      </c>
    </row>
    <row r="3598" spans="1:6" x14ac:dyDescent="0.25">
      <c r="A3598" s="1" t="s">
        <v>11</v>
      </c>
      <c r="B3598">
        <v>1</v>
      </c>
      <c r="C3598" s="2">
        <v>384</v>
      </c>
      <c r="D3598" s="5">
        <v>43561.853472222225</v>
      </c>
      <c r="E3598" t="s">
        <v>25</v>
      </c>
      <c r="F3598" t="s">
        <v>34</v>
      </c>
    </row>
    <row r="3599" spans="1:6" x14ac:dyDescent="0.25">
      <c r="A3599" s="1" t="s">
        <v>13</v>
      </c>
      <c r="B3599">
        <v>3</v>
      </c>
      <c r="C3599" s="2">
        <v>299</v>
      </c>
      <c r="D3599" s="5">
        <v>43556.636111111111</v>
      </c>
      <c r="E3599" t="s">
        <v>26</v>
      </c>
      <c r="F3599" t="s">
        <v>34</v>
      </c>
    </row>
    <row r="3600" spans="1:6" x14ac:dyDescent="0.25">
      <c r="A3600" s="1" t="s">
        <v>13</v>
      </c>
      <c r="B3600">
        <v>3</v>
      </c>
      <c r="C3600" s="2">
        <v>299</v>
      </c>
      <c r="D3600" s="5">
        <v>43559.552083333336</v>
      </c>
      <c r="E3600" t="s">
        <v>26</v>
      </c>
      <c r="F3600" t="s">
        <v>34</v>
      </c>
    </row>
    <row r="3601" spans="1:6" x14ac:dyDescent="0.25">
      <c r="A3601" s="1" t="s">
        <v>7</v>
      </c>
      <c r="B3601">
        <v>1</v>
      </c>
      <c r="C3601" s="2">
        <v>1199</v>
      </c>
      <c r="D3601" s="5">
        <v>43573.43472222222</v>
      </c>
      <c r="E3601" t="s">
        <v>26</v>
      </c>
      <c r="F3601" t="s">
        <v>34</v>
      </c>
    </row>
    <row r="3602" spans="1:6" x14ac:dyDescent="0.25">
      <c r="A3602" s="1" t="s">
        <v>11</v>
      </c>
      <c r="B3602">
        <v>1</v>
      </c>
      <c r="C3602" s="2">
        <v>384</v>
      </c>
      <c r="D3602" s="5">
        <v>43574.931250000001</v>
      </c>
      <c r="E3602" t="s">
        <v>24</v>
      </c>
      <c r="F3602" t="s">
        <v>33</v>
      </c>
    </row>
    <row r="3603" spans="1:6" x14ac:dyDescent="0.25">
      <c r="A3603" s="1" t="s">
        <v>12</v>
      </c>
      <c r="B3603">
        <v>1</v>
      </c>
      <c r="C3603" s="2">
        <v>150</v>
      </c>
      <c r="D3603" s="5">
        <v>43573.773611111108</v>
      </c>
      <c r="E3603" t="s">
        <v>29</v>
      </c>
      <c r="F3603" t="s">
        <v>37</v>
      </c>
    </row>
    <row r="3604" spans="1:6" x14ac:dyDescent="0.25">
      <c r="A3604" s="1" t="s">
        <v>7</v>
      </c>
      <c r="B3604">
        <v>1</v>
      </c>
      <c r="C3604" s="2">
        <v>1199</v>
      </c>
      <c r="D3604" s="5">
        <v>43561.65347222222</v>
      </c>
      <c r="E3604" t="s">
        <v>25</v>
      </c>
      <c r="F3604" t="s">
        <v>34</v>
      </c>
    </row>
    <row r="3605" spans="1:6" x14ac:dyDescent="0.25">
      <c r="A3605" s="1" t="s">
        <v>19</v>
      </c>
      <c r="B3605">
        <v>1</v>
      </c>
      <c r="C3605" s="2">
        <v>99999</v>
      </c>
      <c r="D3605" s="5">
        <v>43583.457638888889</v>
      </c>
      <c r="E3605" t="s">
        <v>26</v>
      </c>
      <c r="F3605" t="s">
        <v>34</v>
      </c>
    </row>
    <row r="3606" spans="1:6" x14ac:dyDescent="0.25">
      <c r="A3606" s="1" t="s">
        <v>7</v>
      </c>
      <c r="B3606">
        <v>1</v>
      </c>
      <c r="C3606" s="2">
        <v>1199</v>
      </c>
      <c r="D3606" s="5">
        <v>43570.445138888892</v>
      </c>
      <c r="E3606" t="s">
        <v>31</v>
      </c>
      <c r="F3606" t="s">
        <v>32</v>
      </c>
    </row>
    <row r="3607" spans="1:6" x14ac:dyDescent="0.25">
      <c r="A3607" s="1" t="s">
        <v>20</v>
      </c>
      <c r="B3607">
        <v>1</v>
      </c>
      <c r="C3607" s="2">
        <v>400</v>
      </c>
      <c r="D3607" s="5">
        <v>43577.647916666669</v>
      </c>
      <c r="E3607" t="s">
        <v>28</v>
      </c>
      <c r="F3607" t="s">
        <v>36</v>
      </c>
    </row>
    <row r="3608" spans="1:6" x14ac:dyDescent="0.25">
      <c r="A3608" s="1" t="s">
        <v>4</v>
      </c>
      <c r="B3608">
        <v>1</v>
      </c>
      <c r="C3608" s="2">
        <v>1195</v>
      </c>
      <c r="D3608" s="5">
        <v>43577.647916666669</v>
      </c>
      <c r="E3608" t="s">
        <v>28</v>
      </c>
      <c r="F3608" t="s">
        <v>36</v>
      </c>
    </row>
    <row r="3609" spans="1:6" x14ac:dyDescent="0.25">
      <c r="A3609" s="1" t="s">
        <v>12</v>
      </c>
      <c r="B3609">
        <v>1</v>
      </c>
      <c r="C3609" s="2">
        <v>150</v>
      </c>
      <c r="D3609" s="5">
        <v>43561.59097222222</v>
      </c>
      <c r="E3609" t="s">
        <v>31</v>
      </c>
      <c r="F3609" t="s">
        <v>32</v>
      </c>
    </row>
    <row r="3610" spans="1:6" x14ac:dyDescent="0.25">
      <c r="A3610" s="1" t="s">
        <v>10</v>
      </c>
      <c r="B3610">
        <v>1</v>
      </c>
      <c r="C3610" s="2">
        <v>38999</v>
      </c>
      <c r="D3610" s="5">
        <v>43578.84097222222</v>
      </c>
      <c r="E3610" t="s">
        <v>29</v>
      </c>
      <c r="F3610" t="s">
        <v>37</v>
      </c>
    </row>
    <row r="3611" spans="1:6" x14ac:dyDescent="0.25">
      <c r="A3611" s="1" t="s">
        <v>7</v>
      </c>
      <c r="B3611">
        <v>1</v>
      </c>
      <c r="C3611" s="2">
        <v>1199</v>
      </c>
      <c r="D3611" s="5">
        <v>43561.602777777778</v>
      </c>
      <c r="E3611" t="s">
        <v>25</v>
      </c>
      <c r="F3611" t="s">
        <v>34</v>
      </c>
    </row>
    <row r="3612" spans="1:6" x14ac:dyDescent="0.25">
      <c r="A3612" s="1" t="s">
        <v>22</v>
      </c>
      <c r="B3612">
        <v>1</v>
      </c>
      <c r="C3612" s="2">
        <v>37999</v>
      </c>
      <c r="D3612" s="5">
        <v>43565.313888888886</v>
      </c>
      <c r="E3612" t="s">
        <v>25</v>
      </c>
      <c r="F3612" t="s">
        <v>34</v>
      </c>
    </row>
    <row r="3613" spans="1:6" x14ac:dyDescent="0.25">
      <c r="A3613" s="1" t="s">
        <v>9</v>
      </c>
      <c r="B3613">
        <v>1</v>
      </c>
      <c r="C3613" s="2">
        <v>1495</v>
      </c>
      <c r="D3613" s="5">
        <v>43580.990277777775</v>
      </c>
      <c r="E3613" t="s">
        <v>23</v>
      </c>
      <c r="F3613" t="s">
        <v>32</v>
      </c>
    </row>
    <row r="3614" spans="1:6" x14ac:dyDescent="0.25">
      <c r="A3614" s="1" t="s">
        <v>7</v>
      </c>
      <c r="B3614">
        <v>1</v>
      </c>
      <c r="C3614" s="2">
        <v>1199</v>
      </c>
      <c r="D3614" s="5">
        <v>43581.836805555555</v>
      </c>
      <c r="E3614" t="s">
        <v>28</v>
      </c>
      <c r="F3614" t="s">
        <v>36</v>
      </c>
    </row>
    <row r="3615" spans="1:6" x14ac:dyDescent="0.25">
      <c r="A3615" s="1" t="s">
        <v>5</v>
      </c>
      <c r="B3615">
        <v>1</v>
      </c>
      <c r="C3615" s="2">
        <v>9999</v>
      </c>
      <c r="D3615" s="5">
        <v>43561.393055555556</v>
      </c>
      <c r="E3615" t="s">
        <v>29</v>
      </c>
      <c r="F3615" t="s">
        <v>37</v>
      </c>
    </row>
    <row r="3616" spans="1:6" x14ac:dyDescent="0.25">
      <c r="A3616" s="1" t="s">
        <v>9</v>
      </c>
      <c r="B3616">
        <v>2</v>
      </c>
      <c r="C3616" s="2">
        <v>1495</v>
      </c>
      <c r="D3616" s="5">
        <v>43570.581250000003</v>
      </c>
      <c r="E3616" t="s">
        <v>23</v>
      </c>
      <c r="F3616" t="s">
        <v>32</v>
      </c>
    </row>
    <row r="3617" spans="1:6" x14ac:dyDescent="0.25">
      <c r="A3617" s="1" t="s">
        <v>9</v>
      </c>
      <c r="B3617">
        <v>1</v>
      </c>
      <c r="C3617" s="2">
        <v>1495</v>
      </c>
      <c r="D3617" s="5">
        <v>43572.488194444442</v>
      </c>
      <c r="E3617" t="s">
        <v>26</v>
      </c>
      <c r="F3617" t="s">
        <v>34</v>
      </c>
    </row>
    <row r="3618" spans="1:6" x14ac:dyDescent="0.25">
      <c r="A3618" s="1" t="s">
        <v>15</v>
      </c>
      <c r="B3618">
        <v>1</v>
      </c>
      <c r="C3618" s="2">
        <v>300</v>
      </c>
      <c r="D3618" s="5">
        <v>43582.724305555559</v>
      </c>
      <c r="E3618" t="s">
        <v>23</v>
      </c>
      <c r="F3618" t="s">
        <v>32</v>
      </c>
    </row>
    <row r="3619" spans="1:6" x14ac:dyDescent="0.25">
      <c r="A3619" s="1" t="s">
        <v>11</v>
      </c>
      <c r="B3619">
        <v>2</v>
      </c>
      <c r="C3619" s="2">
        <v>384</v>
      </c>
      <c r="D3619" s="5">
        <v>43567.336111111108</v>
      </c>
      <c r="E3619" t="s">
        <v>26</v>
      </c>
      <c r="F3619" t="s">
        <v>34</v>
      </c>
    </row>
    <row r="3620" spans="1:6" x14ac:dyDescent="0.25">
      <c r="A3620" s="1" t="s">
        <v>13</v>
      </c>
      <c r="B3620">
        <v>3</v>
      </c>
      <c r="C3620" s="2">
        <v>299</v>
      </c>
      <c r="D3620" s="5">
        <v>43562.921527777777</v>
      </c>
      <c r="E3620" t="s">
        <v>30</v>
      </c>
      <c r="F3620" t="s">
        <v>38</v>
      </c>
    </row>
    <row r="3621" spans="1:6" x14ac:dyDescent="0.25">
      <c r="A3621" s="1" t="s">
        <v>4</v>
      </c>
      <c r="B3621">
        <v>3</v>
      </c>
      <c r="C3621" s="2">
        <v>1195</v>
      </c>
      <c r="D3621" s="5">
        <v>43578.543055555558</v>
      </c>
      <c r="E3621" t="s">
        <v>24</v>
      </c>
      <c r="F3621" t="s">
        <v>33</v>
      </c>
    </row>
    <row r="3622" spans="1:6" x14ac:dyDescent="0.25">
      <c r="A3622" s="1" t="s">
        <v>13</v>
      </c>
      <c r="B3622">
        <v>1</v>
      </c>
      <c r="C3622" s="2">
        <v>299</v>
      </c>
      <c r="D3622" s="5">
        <v>43559.363888888889</v>
      </c>
      <c r="E3622" t="s">
        <v>27</v>
      </c>
      <c r="F3622" t="s">
        <v>35</v>
      </c>
    </row>
    <row r="3623" spans="1:6" x14ac:dyDescent="0.25">
      <c r="A3623" s="1" t="s">
        <v>9</v>
      </c>
      <c r="B3623">
        <v>1</v>
      </c>
      <c r="C3623" s="2">
        <v>1495</v>
      </c>
      <c r="D3623" s="5">
        <v>43573.510416666664</v>
      </c>
      <c r="E3623" t="s">
        <v>25</v>
      </c>
      <c r="F3623" t="s">
        <v>34</v>
      </c>
    </row>
    <row r="3624" spans="1:6" x14ac:dyDescent="0.25">
      <c r="A3624" s="1" t="s">
        <v>4</v>
      </c>
      <c r="B3624">
        <v>1</v>
      </c>
      <c r="C3624" s="2">
        <v>1195</v>
      </c>
      <c r="D3624" s="5">
        <v>43558.421527777777</v>
      </c>
      <c r="E3624" t="s">
        <v>26</v>
      </c>
      <c r="F3624" t="s">
        <v>34</v>
      </c>
    </row>
    <row r="3625" spans="1:6" x14ac:dyDescent="0.25">
      <c r="A3625" s="1" t="s">
        <v>13</v>
      </c>
      <c r="B3625">
        <v>5</v>
      </c>
      <c r="C3625" s="2">
        <v>299</v>
      </c>
      <c r="D3625" s="5">
        <v>43561.729166666664</v>
      </c>
      <c r="E3625" t="s">
        <v>30</v>
      </c>
      <c r="F3625" t="s">
        <v>38</v>
      </c>
    </row>
    <row r="3626" spans="1:6" x14ac:dyDescent="0.25">
      <c r="A3626" s="1" t="s">
        <v>4</v>
      </c>
      <c r="B3626">
        <v>1</v>
      </c>
      <c r="C3626" s="2">
        <v>1195</v>
      </c>
      <c r="D3626" s="5">
        <v>43569.623611111114</v>
      </c>
      <c r="E3626" t="s">
        <v>26</v>
      </c>
      <c r="F3626" t="s">
        <v>34</v>
      </c>
    </row>
    <row r="3627" spans="1:6" x14ac:dyDescent="0.25">
      <c r="A3627" s="1" t="s">
        <v>11</v>
      </c>
      <c r="B3627">
        <v>1</v>
      </c>
      <c r="C3627" s="2">
        <v>384</v>
      </c>
      <c r="D3627" s="5">
        <v>43558.431250000001</v>
      </c>
      <c r="E3627" t="s">
        <v>25</v>
      </c>
      <c r="F3627" t="s">
        <v>34</v>
      </c>
    </row>
    <row r="3628" spans="1:6" x14ac:dyDescent="0.25">
      <c r="A3628" s="1" t="s">
        <v>11</v>
      </c>
      <c r="B3628">
        <v>1</v>
      </c>
      <c r="C3628" s="2">
        <v>384</v>
      </c>
      <c r="D3628" s="5">
        <v>43575.414583333331</v>
      </c>
      <c r="E3628" t="s">
        <v>24</v>
      </c>
      <c r="F3628" t="s">
        <v>33</v>
      </c>
    </row>
    <row r="3629" spans="1:6" x14ac:dyDescent="0.25">
      <c r="A3629" s="1" t="s">
        <v>22</v>
      </c>
      <c r="B3629">
        <v>1</v>
      </c>
      <c r="C3629" s="2">
        <v>37999</v>
      </c>
      <c r="D3629" s="5">
        <v>43578.777083333334</v>
      </c>
      <c r="E3629" t="s">
        <v>25</v>
      </c>
      <c r="F3629" t="s">
        <v>34</v>
      </c>
    </row>
    <row r="3630" spans="1:6" x14ac:dyDescent="0.25">
      <c r="A3630" s="1" t="s">
        <v>19</v>
      </c>
      <c r="B3630">
        <v>1</v>
      </c>
      <c r="C3630" s="2">
        <v>99999</v>
      </c>
      <c r="D3630" s="5">
        <v>43579.479166666664</v>
      </c>
      <c r="E3630" t="s">
        <v>24</v>
      </c>
      <c r="F3630" t="s">
        <v>33</v>
      </c>
    </row>
    <row r="3631" spans="1:6" x14ac:dyDescent="0.25">
      <c r="A3631" s="1" t="s">
        <v>5</v>
      </c>
      <c r="B3631">
        <v>1</v>
      </c>
      <c r="C3631" s="2">
        <v>9999</v>
      </c>
      <c r="D3631" s="5">
        <v>43582.719444444447</v>
      </c>
      <c r="E3631" t="s">
        <v>29</v>
      </c>
      <c r="F3631" t="s">
        <v>37</v>
      </c>
    </row>
    <row r="3632" spans="1:6" x14ac:dyDescent="0.25">
      <c r="A3632" s="1" t="s">
        <v>22</v>
      </c>
      <c r="B3632">
        <v>1</v>
      </c>
      <c r="C3632" s="2">
        <v>37999</v>
      </c>
      <c r="D3632" s="5">
        <v>43576.771527777775</v>
      </c>
      <c r="E3632" t="s">
        <v>25</v>
      </c>
      <c r="F3632" t="s">
        <v>34</v>
      </c>
    </row>
    <row r="3633" spans="1:6" x14ac:dyDescent="0.25">
      <c r="A3633" s="1" t="s">
        <v>19</v>
      </c>
      <c r="B3633">
        <v>1</v>
      </c>
      <c r="C3633" s="2">
        <v>99999</v>
      </c>
      <c r="D3633" s="5">
        <v>43571.411111111112</v>
      </c>
      <c r="E3633" t="s">
        <v>29</v>
      </c>
      <c r="F3633" t="s">
        <v>37</v>
      </c>
    </row>
    <row r="3634" spans="1:6" x14ac:dyDescent="0.25">
      <c r="A3634" s="1" t="s">
        <v>11</v>
      </c>
      <c r="B3634">
        <v>2</v>
      </c>
      <c r="C3634" s="2">
        <v>384</v>
      </c>
      <c r="D3634" s="5">
        <v>43574.565972222219</v>
      </c>
      <c r="E3634" t="s">
        <v>26</v>
      </c>
      <c r="F3634" t="s">
        <v>34</v>
      </c>
    </row>
    <row r="3635" spans="1:6" x14ac:dyDescent="0.25">
      <c r="A3635" s="1" t="s">
        <v>13</v>
      </c>
      <c r="B3635">
        <v>2</v>
      </c>
      <c r="C3635" s="2">
        <v>299</v>
      </c>
      <c r="D3635" s="5">
        <v>43576.006249999999</v>
      </c>
      <c r="E3635" t="s">
        <v>26</v>
      </c>
      <c r="F3635" t="s">
        <v>34</v>
      </c>
    </row>
    <row r="3636" spans="1:6" x14ac:dyDescent="0.25">
      <c r="A3636" s="1" t="s">
        <v>16</v>
      </c>
      <c r="B3636">
        <v>1</v>
      </c>
      <c r="C3636" s="2">
        <v>14999</v>
      </c>
      <c r="D3636" s="5">
        <v>43572.85833333333</v>
      </c>
      <c r="E3636" t="s">
        <v>30</v>
      </c>
      <c r="F3636" t="s">
        <v>38</v>
      </c>
    </row>
    <row r="3637" spans="1:6" x14ac:dyDescent="0.25">
      <c r="A3637" s="1" t="s">
        <v>17</v>
      </c>
      <c r="B3637">
        <v>1</v>
      </c>
      <c r="C3637" s="2">
        <v>10999</v>
      </c>
      <c r="D3637" s="5">
        <v>43572.810416666667</v>
      </c>
      <c r="E3637" t="s">
        <v>29</v>
      </c>
      <c r="F3637" t="s">
        <v>37</v>
      </c>
    </row>
    <row r="3638" spans="1:6" x14ac:dyDescent="0.25">
      <c r="A3638" s="1" t="s">
        <v>7</v>
      </c>
      <c r="B3638">
        <v>1</v>
      </c>
      <c r="C3638" s="2">
        <v>1199</v>
      </c>
      <c r="D3638" s="5">
        <v>43567.474999999999</v>
      </c>
      <c r="E3638" t="s">
        <v>25</v>
      </c>
      <c r="F3638" t="s">
        <v>34</v>
      </c>
    </row>
    <row r="3639" spans="1:6" x14ac:dyDescent="0.25">
      <c r="A3639" s="1" t="s">
        <v>11</v>
      </c>
      <c r="B3639">
        <v>1</v>
      </c>
      <c r="C3639" s="2">
        <v>384</v>
      </c>
      <c r="D3639" s="5">
        <v>43563.500694444447</v>
      </c>
      <c r="E3639" t="s">
        <v>26</v>
      </c>
      <c r="F3639" t="s">
        <v>34</v>
      </c>
    </row>
    <row r="3640" spans="1:6" x14ac:dyDescent="0.25">
      <c r="A3640" s="1" t="s">
        <v>10</v>
      </c>
      <c r="B3640">
        <v>1</v>
      </c>
      <c r="C3640" s="2">
        <v>38999</v>
      </c>
      <c r="D3640" s="5">
        <v>43584.533333333333</v>
      </c>
      <c r="E3640" t="s">
        <v>29</v>
      </c>
      <c r="F3640" t="s">
        <v>37</v>
      </c>
    </row>
    <row r="3641" spans="1:6" x14ac:dyDescent="0.25">
      <c r="A3641" s="1" t="s">
        <v>14</v>
      </c>
      <c r="B3641">
        <v>1</v>
      </c>
      <c r="C3641" s="2">
        <v>700</v>
      </c>
      <c r="D3641" s="5">
        <v>43562.23541666667</v>
      </c>
      <c r="E3641" t="s">
        <v>26</v>
      </c>
      <c r="F3641" t="s">
        <v>34</v>
      </c>
    </row>
    <row r="3642" spans="1:6" x14ac:dyDescent="0.25">
      <c r="A3642" s="1" t="s">
        <v>9</v>
      </c>
      <c r="B3642">
        <v>1</v>
      </c>
      <c r="C3642" s="2">
        <v>1495</v>
      </c>
      <c r="D3642" s="5">
        <v>43561.601388888892</v>
      </c>
      <c r="E3642" t="s">
        <v>29</v>
      </c>
      <c r="F3642" t="s">
        <v>37</v>
      </c>
    </row>
    <row r="3643" spans="1:6" x14ac:dyDescent="0.25">
      <c r="A3643" s="1" t="s">
        <v>4</v>
      </c>
      <c r="B3643">
        <v>1</v>
      </c>
      <c r="C3643" s="2">
        <v>1195</v>
      </c>
      <c r="D3643" s="5">
        <v>43574.961805555555</v>
      </c>
      <c r="E3643" t="s">
        <v>28</v>
      </c>
      <c r="F3643" t="s">
        <v>36</v>
      </c>
    </row>
    <row r="3644" spans="1:6" x14ac:dyDescent="0.25">
      <c r="A3644" s="1" t="s">
        <v>10</v>
      </c>
      <c r="B3644">
        <v>1</v>
      </c>
      <c r="C3644" s="2">
        <v>38999</v>
      </c>
      <c r="D3644" s="5">
        <v>43571.619444444441</v>
      </c>
      <c r="E3644" t="s">
        <v>29</v>
      </c>
      <c r="F3644" t="s">
        <v>37</v>
      </c>
    </row>
    <row r="3645" spans="1:6" x14ac:dyDescent="0.25">
      <c r="A3645" s="1" t="s">
        <v>13</v>
      </c>
      <c r="B3645">
        <v>1</v>
      </c>
      <c r="C3645" s="2">
        <v>299</v>
      </c>
      <c r="D3645" s="5">
        <v>43576.54583333333</v>
      </c>
      <c r="E3645" t="s">
        <v>27</v>
      </c>
      <c r="F3645" t="s">
        <v>35</v>
      </c>
    </row>
    <row r="3646" spans="1:6" x14ac:dyDescent="0.25">
      <c r="A3646" s="1" t="s">
        <v>16</v>
      </c>
      <c r="B3646">
        <v>1</v>
      </c>
      <c r="C3646" s="2">
        <v>14999</v>
      </c>
      <c r="D3646" s="5">
        <v>43578.802083333336</v>
      </c>
      <c r="E3646" t="s">
        <v>25</v>
      </c>
      <c r="F3646" t="s">
        <v>34</v>
      </c>
    </row>
    <row r="3647" spans="1:6" x14ac:dyDescent="0.25">
      <c r="A3647" s="1" t="s">
        <v>4</v>
      </c>
      <c r="B3647">
        <v>1</v>
      </c>
      <c r="C3647" s="2">
        <v>1195</v>
      </c>
      <c r="D3647" s="5">
        <v>43582.912499999999</v>
      </c>
      <c r="E3647" t="s">
        <v>25</v>
      </c>
      <c r="F3647" t="s">
        <v>34</v>
      </c>
    </row>
    <row r="3648" spans="1:6" x14ac:dyDescent="0.25">
      <c r="A3648" s="1" t="s">
        <v>12</v>
      </c>
      <c r="B3648">
        <v>1</v>
      </c>
      <c r="C3648" s="2">
        <v>150</v>
      </c>
      <c r="D3648" s="5">
        <v>43580.793055555558</v>
      </c>
      <c r="E3648" t="s">
        <v>29</v>
      </c>
      <c r="F3648" t="s">
        <v>37</v>
      </c>
    </row>
    <row r="3649" spans="1:6" x14ac:dyDescent="0.25">
      <c r="A3649" s="1" t="s">
        <v>8</v>
      </c>
      <c r="B3649">
        <v>1</v>
      </c>
      <c r="C3649" s="2">
        <v>1700</v>
      </c>
      <c r="D3649" s="5">
        <v>43572.857638888891</v>
      </c>
      <c r="E3649" t="s">
        <v>25</v>
      </c>
      <c r="F3649" t="s">
        <v>34</v>
      </c>
    </row>
    <row r="3650" spans="1:6" x14ac:dyDescent="0.25">
      <c r="A3650" s="1" t="s">
        <v>11</v>
      </c>
      <c r="B3650">
        <v>1</v>
      </c>
      <c r="C3650" s="2">
        <v>384</v>
      </c>
      <c r="D3650" s="5">
        <v>43576.609027777777</v>
      </c>
      <c r="E3650" t="s">
        <v>25</v>
      </c>
      <c r="F3650" t="s">
        <v>34</v>
      </c>
    </row>
    <row r="3651" spans="1:6" x14ac:dyDescent="0.25">
      <c r="A3651" s="1" t="s">
        <v>17</v>
      </c>
      <c r="B3651">
        <v>1</v>
      </c>
      <c r="C3651" s="2">
        <v>10999</v>
      </c>
      <c r="D3651" s="5">
        <v>43563.751388888886</v>
      </c>
      <c r="E3651" t="s">
        <v>23</v>
      </c>
      <c r="F3651" t="s">
        <v>32</v>
      </c>
    </row>
    <row r="3652" spans="1:6" x14ac:dyDescent="0.25">
      <c r="A3652" s="1" t="s">
        <v>9</v>
      </c>
      <c r="B3652">
        <v>1</v>
      </c>
      <c r="C3652" s="2">
        <v>1495</v>
      </c>
      <c r="D3652" s="5">
        <v>43564.833333333336</v>
      </c>
      <c r="E3652" t="s">
        <v>26</v>
      </c>
      <c r="F3652" t="s">
        <v>34</v>
      </c>
    </row>
    <row r="3653" spans="1:6" x14ac:dyDescent="0.25">
      <c r="A3653" s="1" t="s">
        <v>5</v>
      </c>
      <c r="B3653">
        <v>2</v>
      </c>
      <c r="C3653" s="2">
        <v>9999</v>
      </c>
      <c r="D3653" s="5">
        <v>43562.453472222223</v>
      </c>
      <c r="E3653" t="s">
        <v>31</v>
      </c>
      <c r="F3653" t="s">
        <v>32</v>
      </c>
    </row>
    <row r="3654" spans="1:6" x14ac:dyDescent="0.25">
      <c r="A3654" s="1" t="s">
        <v>5</v>
      </c>
      <c r="B3654">
        <v>1</v>
      </c>
      <c r="C3654" s="2">
        <v>9999</v>
      </c>
      <c r="D3654" s="5">
        <v>43578.879861111112</v>
      </c>
      <c r="E3654" t="s">
        <v>24</v>
      </c>
      <c r="F3654" t="s">
        <v>33</v>
      </c>
    </row>
    <row r="3655" spans="1:6" x14ac:dyDescent="0.25">
      <c r="A3655" s="1" t="s">
        <v>8</v>
      </c>
      <c r="B3655">
        <v>1</v>
      </c>
      <c r="C3655" s="2">
        <v>1700</v>
      </c>
      <c r="D3655" s="5">
        <v>43579.694444444445</v>
      </c>
      <c r="E3655" t="s">
        <v>23</v>
      </c>
      <c r="F3655" t="s">
        <v>32</v>
      </c>
    </row>
    <row r="3656" spans="1:6" x14ac:dyDescent="0.25">
      <c r="A3656" s="1" t="s">
        <v>6</v>
      </c>
      <c r="B3656">
        <v>1</v>
      </c>
      <c r="C3656" s="2">
        <v>600</v>
      </c>
      <c r="D3656" s="5">
        <v>43567.45</v>
      </c>
      <c r="E3656" t="s">
        <v>26</v>
      </c>
      <c r="F3656" t="s">
        <v>34</v>
      </c>
    </row>
    <row r="3657" spans="1:6" x14ac:dyDescent="0.25">
      <c r="A3657" s="1" t="s">
        <v>22</v>
      </c>
      <c r="B3657">
        <v>1</v>
      </c>
      <c r="C3657" s="2">
        <v>37999</v>
      </c>
      <c r="D3657" s="5">
        <v>43567.710416666669</v>
      </c>
      <c r="E3657" t="s">
        <v>25</v>
      </c>
      <c r="F3657" t="s">
        <v>34</v>
      </c>
    </row>
    <row r="3658" spans="1:6" x14ac:dyDescent="0.25">
      <c r="A3658" s="1" t="s">
        <v>4</v>
      </c>
      <c r="B3658">
        <v>1</v>
      </c>
      <c r="C3658" s="2">
        <v>1195</v>
      </c>
      <c r="D3658" s="5">
        <v>43571.497916666667</v>
      </c>
      <c r="E3658" t="s">
        <v>25</v>
      </c>
      <c r="F3658" t="s">
        <v>34</v>
      </c>
    </row>
    <row r="3659" spans="1:6" x14ac:dyDescent="0.25">
      <c r="A3659" s="1" t="s">
        <v>18</v>
      </c>
      <c r="B3659">
        <v>1</v>
      </c>
      <c r="C3659" s="2">
        <v>6000</v>
      </c>
      <c r="D3659" s="5">
        <v>43569.357638888891</v>
      </c>
      <c r="E3659" t="s">
        <v>25</v>
      </c>
      <c r="F3659" t="s">
        <v>34</v>
      </c>
    </row>
    <row r="3660" spans="1:6" x14ac:dyDescent="0.25">
      <c r="A3660" s="1" t="s">
        <v>13</v>
      </c>
      <c r="B3660">
        <v>1</v>
      </c>
      <c r="C3660" s="2">
        <v>299</v>
      </c>
      <c r="D3660" s="5">
        <v>43568.865972222222</v>
      </c>
      <c r="E3660" t="s">
        <v>29</v>
      </c>
      <c r="F3660" t="s">
        <v>37</v>
      </c>
    </row>
    <row r="3661" spans="1:6" x14ac:dyDescent="0.25">
      <c r="A3661" s="1" t="s">
        <v>20</v>
      </c>
      <c r="B3661">
        <v>1</v>
      </c>
      <c r="C3661" s="2">
        <v>400</v>
      </c>
      <c r="D3661" s="5">
        <v>43571.988888888889</v>
      </c>
      <c r="E3661" t="s">
        <v>26</v>
      </c>
      <c r="F3661" t="s">
        <v>34</v>
      </c>
    </row>
    <row r="3662" spans="1:6" x14ac:dyDescent="0.25">
      <c r="A3662" s="1" t="s">
        <v>14</v>
      </c>
      <c r="B3662">
        <v>1</v>
      </c>
      <c r="C3662" s="2">
        <v>700</v>
      </c>
      <c r="D3662" s="5">
        <v>43571.367361111108</v>
      </c>
      <c r="E3662" t="s">
        <v>24</v>
      </c>
      <c r="F3662" t="s">
        <v>33</v>
      </c>
    </row>
    <row r="3663" spans="1:6" x14ac:dyDescent="0.25">
      <c r="A3663" s="1" t="s">
        <v>4</v>
      </c>
      <c r="B3663">
        <v>1</v>
      </c>
      <c r="C3663" s="2">
        <v>1195</v>
      </c>
      <c r="D3663" s="5">
        <v>43562.709027777775</v>
      </c>
      <c r="E3663" t="s">
        <v>29</v>
      </c>
      <c r="F3663" t="s">
        <v>37</v>
      </c>
    </row>
    <row r="3664" spans="1:6" x14ac:dyDescent="0.25">
      <c r="A3664" s="1" t="s">
        <v>9</v>
      </c>
      <c r="B3664">
        <v>1</v>
      </c>
      <c r="C3664" s="2">
        <v>1495</v>
      </c>
      <c r="D3664" s="5">
        <v>43562.311805555553</v>
      </c>
      <c r="E3664" t="s">
        <v>24</v>
      </c>
      <c r="F3664" t="s">
        <v>33</v>
      </c>
    </row>
    <row r="3665" spans="1:6" x14ac:dyDescent="0.25">
      <c r="A3665" s="1" t="s">
        <v>12</v>
      </c>
      <c r="B3665">
        <v>1</v>
      </c>
      <c r="C3665" s="2">
        <v>150</v>
      </c>
      <c r="D3665" s="5">
        <v>43556.739583333336</v>
      </c>
      <c r="E3665" t="s">
        <v>25</v>
      </c>
      <c r="F3665" t="s">
        <v>34</v>
      </c>
    </row>
    <row r="3666" spans="1:6" x14ac:dyDescent="0.25">
      <c r="A3666" s="1" t="s">
        <v>13</v>
      </c>
      <c r="B3666">
        <v>1</v>
      </c>
      <c r="C3666" s="2">
        <v>299</v>
      </c>
      <c r="D3666" s="5">
        <v>43563.664583333331</v>
      </c>
      <c r="E3666" t="s">
        <v>25</v>
      </c>
      <c r="F3666" t="s">
        <v>34</v>
      </c>
    </row>
    <row r="3667" spans="1:6" x14ac:dyDescent="0.25">
      <c r="A3667" s="1" t="s">
        <v>13</v>
      </c>
      <c r="B3667">
        <v>1</v>
      </c>
      <c r="C3667" s="2">
        <v>299</v>
      </c>
      <c r="D3667" s="5">
        <v>43579.684027777781</v>
      </c>
      <c r="E3667" t="s">
        <v>25</v>
      </c>
      <c r="F3667" t="s">
        <v>34</v>
      </c>
    </row>
    <row r="3668" spans="1:6" x14ac:dyDescent="0.25">
      <c r="A3668" s="1" t="s">
        <v>14</v>
      </c>
      <c r="B3668">
        <v>1</v>
      </c>
      <c r="C3668" s="2">
        <v>700</v>
      </c>
      <c r="D3668" s="5">
        <v>43583.835416666669</v>
      </c>
      <c r="E3668" t="s">
        <v>25</v>
      </c>
      <c r="F3668" t="s">
        <v>34</v>
      </c>
    </row>
    <row r="3669" spans="1:6" x14ac:dyDescent="0.25">
      <c r="A3669" s="1" t="s">
        <v>7</v>
      </c>
      <c r="B3669">
        <v>1</v>
      </c>
      <c r="C3669" s="2">
        <v>1199</v>
      </c>
      <c r="D3669" s="5">
        <v>43578.439583333333</v>
      </c>
      <c r="E3669" t="s">
        <v>29</v>
      </c>
      <c r="F3669" t="s">
        <v>37</v>
      </c>
    </row>
    <row r="3670" spans="1:6" x14ac:dyDescent="0.25">
      <c r="A3670" s="1" t="s">
        <v>11</v>
      </c>
      <c r="B3670">
        <v>1</v>
      </c>
      <c r="C3670" s="2">
        <v>384</v>
      </c>
      <c r="D3670" s="5">
        <v>43560.90347222222</v>
      </c>
      <c r="E3670" t="s">
        <v>31</v>
      </c>
      <c r="F3670" t="s">
        <v>32</v>
      </c>
    </row>
    <row r="3671" spans="1:6" x14ac:dyDescent="0.25">
      <c r="A3671" s="1" t="s">
        <v>21</v>
      </c>
      <c r="B3671">
        <v>1</v>
      </c>
      <c r="C3671" s="2">
        <v>6000</v>
      </c>
      <c r="D3671" s="5">
        <v>43561.045138888891</v>
      </c>
      <c r="E3671" t="s">
        <v>29</v>
      </c>
      <c r="F3671" t="s">
        <v>37</v>
      </c>
    </row>
    <row r="3672" spans="1:6" x14ac:dyDescent="0.25">
      <c r="A3672" s="1" t="s">
        <v>5</v>
      </c>
      <c r="B3672">
        <v>1</v>
      </c>
      <c r="C3672" s="2">
        <v>9999</v>
      </c>
      <c r="D3672" s="5">
        <v>43571.558333333334</v>
      </c>
      <c r="E3672" t="s">
        <v>29</v>
      </c>
      <c r="F3672" t="s">
        <v>37</v>
      </c>
    </row>
    <row r="3673" spans="1:6" x14ac:dyDescent="0.25">
      <c r="A3673" s="1" t="s">
        <v>5</v>
      </c>
      <c r="B3673">
        <v>1</v>
      </c>
      <c r="C3673" s="2">
        <v>9999</v>
      </c>
      <c r="D3673" s="5">
        <v>43565.359722222223</v>
      </c>
      <c r="E3673" t="s">
        <v>26</v>
      </c>
      <c r="F3673" t="s">
        <v>34</v>
      </c>
    </row>
    <row r="3674" spans="1:6" x14ac:dyDescent="0.25">
      <c r="A3674" s="1" t="s">
        <v>17</v>
      </c>
      <c r="B3674">
        <v>2</v>
      </c>
      <c r="C3674" s="2">
        <v>10999</v>
      </c>
      <c r="D3674" s="5">
        <v>43580.944444444445</v>
      </c>
      <c r="E3674" t="s">
        <v>27</v>
      </c>
      <c r="F3674" t="s">
        <v>35</v>
      </c>
    </row>
    <row r="3675" spans="1:6" x14ac:dyDescent="0.25">
      <c r="A3675" s="1" t="s">
        <v>17</v>
      </c>
      <c r="B3675">
        <v>1</v>
      </c>
      <c r="C3675" s="2">
        <v>10999</v>
      </c>
      <c r="D3675" s="5">
        <v>43567.432638888888</v>
      </c>
      <c r="E3675" t="s">
        <v>30</v>
      </c>
      <c r="F3675" t="s">
        <v>38</v>
      </c>
    </row>
    <row r="3676" spans="1:6" x14ac:dyDescent="0.25">
      <c r="A3676" s="1" t="s">
        <v>19</v>
      </c>
      <c r="B3676">
        <v>1</v>
      </c>
      <c r="C3676" s="2">
        <v>99999</v>
      </c>
      <c r="D3676" s="5">
        <v>43566.700694444444</v>
      </c>
      <c r="E3676" t="s">
        <v>29</v>
      </c>
      <c r="F3676" t="s">
        <v>37</v>
      </c>
    </row>
    <row r="3677" spans="1:6" x14ac:dyDescent="0.25">
      <c r="A3677" s="1" t="s">
        <v>12</v>
      </c>
      <c r="B3677">
        <v>1</v>
      </c>
      <c r="C3677" s="2">
        <v>150</v>
      </c>
      <c r="D3677" s="5">
        <v>43576.068055555559</v>
      </c>
      <c r="E3677" t="s">
        <v>25</v>
      </c>
      <c r="F3677" t="s">
        <v>34</v>
      </c>
    </row>
    <row r="3678" spans="1:6" x14ac:dyDescent="0.25">
      <c r="A3678" s="1" t="s">
        <v>5</v>
      </c>
      <c r="B3678">
        <v>1</v>
      </c>
      <c r="C3678" s="2">
        <v>9999</v>
      </c>
      <c r="D3678" s="5">
        <v>43575.660416666666</v>
      </c>
      <c r="E3678" t="s">
        <v>30</v>
      </c>
      <c r="F3678" t="s">
        <v>38</v>
      </c>
    </row>
    <row r="3679" spans="1:6" x14ac:dyDescent="0.25">
      <c r="A3679" s="1" t="s">
        <v>4</v>
      </c>
      <c r="B3679">
        <v>1</v>
      </c>
      <c r="C3679" s="2">
        <v>1195</v>
      </c>
      <c r="D3679" s="5">
        <v>43576.581250000003</v>
      </c>
      <c r="E3679" t="s">
        <v>26</v>
      </c>
      <c r="F3679" t="s">
        <v>34</v>
      </c>
    </row>
    <row r="3680" spans="1:6" x14ac:dyDescent="0.25">
      <c r="A3680" s="1" t="s">
        <v>10</v>
      </c>
      <c r="B3680">
        <v>1</v>
      </c>
      <c r="C3680" s="2">
        <v>38999</v>
      </c>
      <c r="D3680" s="5">
        <v>43560.997916666667</v>
      </c>
      <c r="E3680" t="s">
        <v>28</v>
      </c>
      <c r="F3680" t="s">
        <v>36</v>
      </c>
    </row>
    <row r="3681" spans="1:6" x14ac:dyDescent="0.25">
      <c r="A3681" s="1" t="s">
        <v>11</v>
      </c>
      <c r="B3681">
        <v>1</v>
      </c>
      <c r="C3681" s="2">
        <v>384</v>
      </c>
      <c r="D3681" s="5">
        <v>43560.540972222225</v>
      </c>
      <c r="E3681" t="s">
        <v>31</v>
      </c>
      <c r="F3681" t="s">
        <v>32</v>
      </c>
    </row>
    <row r="3682" spans="1:6" x14ac:dyDescent="0.25">
      <c r="A3682" s="1" t="s">
        <v>13</v>
      </c>
      <c r="B3682">
        <v>1</v>
      </c>
      <c r="C3682" s="2">
        <v>299</v>
      </c>
      <c r="D3682" s="5">
        <v>43556.709722222222</v>
      </c>
      <c r="E3682" t="s">
        <v>23</v>
      </c>
      <c r="F3682" t="s">
        <v>32</v>
      </c>
    </row>
    <row r="3683" spans="1:6" x14ac:dyDescent="0.25">
      <c r="A3683" s="1" t="s">
        <v>5</v>
      </c>
      <c r="B3683">
        <v>1</v>
      </c>
      <c r="C3683" s="2">
        <v>9999</v>
      </c>
      <c r="D3683" s="5">
        <v>43561.82916666667</v>
      </c>
      <c r="E3683" t="s">
        <v>26</v>
      </c>
      <c r="F3683" t="s">
        <v>34</v>
      </c>
    </row>
    <row r="3684" spans="1:6" x14ac:dyDescent="0.25">
      <c r="A3684" s="1" t="s">
        <v>13</v>
      </c>
      <c r="B3684">
        <v>1</v>
      </c>
      <c r="C3684" s="2">
        <v>299</v>
      </c>
      <c r="D3684" s="5">
        <v>43568.366666666669</v>
      </c>
      <c r="E3684" t="s">
        <v>24</v>
      </c>
      <c r="F3684" t="s">
        <v>33</v>
      </c>
    </row>
    <row r="3685" spans="1:6" x14ac:dyDescent="0.25">
      <c r="A3685" s="1" t="s">
        <v>5</v>
      </c>
      <c r="B3685">
        <v>1</v>
      </c>
      <c r="C3685" s="2">
        <v>9999</v>
      </c>
      <c r="D3685" s="5">
        <v>43567.580555555556</v>
      </c>
      <c r="E3685" t="s">
        <v>28</v>
      </c>
      <c r="F3685" t="s">
        <v>36</v>
      </c>
    </row>
    <row r="3686" spans="1:6" x14ac:dyDescent="0.25">
      <c r="A3686" s="1" t="s">
        <v>11</v>
      </c>
      <c r="B3686">
        <v>4</v>
      </c>
      <c r="C3686" s="2">
        <v>384</v>
      </c>
      <c r="D3686" s="5">
        <v>43567.580555555556</v>
      </c>
      <c r="E3686" t="s">
        <v>28</v>
      </c>
      <c r="F3686" t="s">
        <v>36</v>
      </c>
    </row>
    <row r="3687" spans="1:6" x14ac:dyDescent="0.25">
      <c r="A3687" s="1" t="s">
        <v>7</v>
      </c>
      <c r="B3687">
        <v>1</v>
      </c>
      <c r="C3687" s="2">
        <v>1199</v>
      </c>
      <c r="D3687" s="5">
        <v>43575.821527777778</v>
      </c>
      <c r="E3687" t="s">
        <v>31</v>
      </c>
      <c r="F3687" t="s">
        <v>32</v>
      </c>
    </row>
    <row r="3688" spans="1:6" x14ac:dyDescent="0.25">
      <c r="A3688" s="1" t="s">
        <v>8</v>
      </c>
      <c r="B3688">
        <v>1</v>
      </c>
      <c r="C3688" s="2">
        <v>1700</v>
      </c>
      <c r="D3688" s="5">
        <v>43571.744444444441</v>
      </c>
      <c r="E3688" t="s">
        <v>27</v>
      </c>
      <c r="F3688" t="s">
        <v>35</v>
      </c>
    </row>
    <row r="3689" spans="1:6" x14ac:dyDescent="0.25">
      <c r="A3689" s="1" t="s">
        <v>11</v>
      </c>
      <c r="B3689">
        <v>2</v>
      </c>
      <c r="C3689" s="2">
        <v>384</v>
      </c>
      <c r="D3689" s="5">
        <v>43570.442361111112</v>
      </c>
      <c r="E3689" t="s">
        <v>26</v>
      </c>
      <c r="F3689" t="s">
        <v>34</v>
      </c>
    </row>
    <row r="3690" spans="1:6" x14ac:dyDescent="0.25">
      <c r="A3690" s="1" t="s">
        <v>5</v>
      </c>
      <c r="B3690">
        <v>1</v>
      </c>
      <c r="C3690" s="2">
        <v>9999</v>
      </c>
      <c r="D3690" s="5">
        <v>43558.44027777778</v>
      </c>
      <c r="E3690" t="s">
        <v>30</v>
      </c>
      <c r="F3690" t="s">
        <v>39</v>
      </c>
    </row>
    <row r="3691" spans="1:6" x14ac:dyDescent="0.25">
      <c r="A3691" s="1" t="s">
        <v>13</v>
      </c>
      <c r="B3691">
        <v>1</v>
      </c>
      <c r="C3691" s="2">
        <v>299</v>
      </c>
      <c r="D3691" s="5">
        <v>43568.384722222225</v>
      </c>
      <c r="E3691" t="s">
        <v>23</v>
      </c>
      <c r="F3691" t="s">
        <v>32</v>
      </c>
    </row>
    <row r="3692" spans="1:6" x14ac:dyDescent="0.25">
      <c r="A3692" s="1" t="s">
        <v>16</v>
      </c>
      <c r="B3692">
        <v>1</v>
      </c>
      <c r="C3692" s="2">
        <v>14999</v>
      </c>
      <c r="D3692" s="5">
        <v>43567.871527777781</v>
      </c>
      <c r="E3692" t="s">
        <v>28</v>
      </c>
      <c r="F3692" t="s">
        <v>36</v>
      </c>
    </row>
    <row r="3693" spans="1:6" x14ac:dyDescent="0.25">
      <c r="A3693" s="1" t="s">
        <v>5</v>
      </c>
      <c r="B3693">
        <v>1</v>
      </c>
      <c r="C3693" s="2">
        <v>9999</v>
      </c>
      <c r="D3693" s="5">
        <v>43564.617361111108</v>
      </c>
      <c r="E3693" t="s">
        <v>29</v>
      </c>
      <c r="F3693" t="s">
        <v>37</v>
      </c>
    </row>
    <row r="3694" spans="1:6" x14ac:dyDescent="0.25">
      <c r="A3694" s="1" t="s">
        <v>12</v>
      </c>
      <c r="B3694">
        <v>1</v>
      </c>
      <c r="C3694" s="2">
        <v>150</v>
      </c>
      <c r="D3694" s="5">
        <v>43563.46597222222</v>
      </c>
      <c r="E3694" t="s">
        <v>29</v>
      </c>
      <c r="F3694" t="s">
        <v>37</v>
      </c>
    </row>
    <row r="3695" spans="1:6" x14ac:dyDescent="0.25">
      <c r="A3695" s="1" t="s">
        <v>8</v>
      </c>
      <c r="B3695">
        <v>1</v>
      </c>
      <c r="C3695" s="2">
        <v>1700</v>
      </c>
      <c r="D3695" s="5">
        <v>43585.837500000001</v>
      </c>
      <c r="E3695" t="s">
        <v>26</v>
      </c>
      <c r="F3695" t="s">
        <v>34</v>
      </c>
    </row>
    <row r="3696" spans="1:6" x14ac:dyDescent="0.25">
      <c r="A3696" s="1" t="s">
        <v>5</v>
      </c>
      <c r="B3696">
        <v>1</v>
      </c>
      <c r="C3696" s="2">
        <v>9999</v>
      </c>
      <c r="D3696" s="5">
        <v>43566.147916666669</v>
      </c>
      <c r="E3696" t="s">
        <v>24</v>
      </c>
      <c r="F3696" t="s">
        <v>33</v>
      </c>
    </row>
    <row r="3697" spans="1:6" x14ac:dyDescent="0.25">
      <c r="A3697" s="1" t="s">
        <v>19</v>
      </c>
      <c r="B3697">
        <v>1</v>
      </c>
      <c r="C3697" s="2">
        <v>99999</v>
      </c>
      <c r="D3697" s="5">
        <v>43581.39166666667</v>
      </c>
      <c r="E3697" t="s">
        <v>26</v>
      </c>
      <c r="F3697" t="s">
        <v>34</v>
      </c>
    </row>
    <row r="3698" spans="1:6" x14ac:dyDescent="0.25">
      <c r="A3698" s="1" t="s">
        <v>11</v>
      </c>
      <c r="B3698">
        <v>1</v>
      </c>
      <c r="C3698" s="2">
        <v>384</v>
      </c>
      <c r="D3698" s="5">
        <v>43580.810416666667</v>
      </c>
      <c r="E3698" t="s">
        <v>28</v>
      </c>
      <c r="F3698" t="s">
        <v>36</v>
      </c>
    </row>
    <row r="3699" spans="1:6" x14ac:dyDescent="0.25">
      <c r="A3699" s="1" t="s">
        <v>9</v>
      </c>
      <c r="B3699">
        <v>1</v>
      </c>
      <c r="C3699" s="2">
        <v>1495</v>
      </c>
      <c r="D3699" s="5">
        <v>43585.787499999999</v>
      </c>
      <c r="E3699" t="s">
        <v>26</v>
      </c>
      <c r="F3699" t="s">
        <v>34</v>
      </c>
    </row>
    <row r="3700" spans="1:6" x14ac:dyDescent="0.25">
      <c r="A3700" s="1" t="s">
        <v>13</v>
      </c>
      <c r="B3700">
        <v>1</v>
      </c>
      <c r="C3700" s="2">
        <v>299</v>
      </c>
      <c r="D3700" s="5">
        <v>43565.717361111114</v>
      </c>
      <c r="E3700" t="s">
        <v>26</v>
      </c>
      <c r="F3700" t="s">
        <v>34</v>
      </c>
    </row>
    <row r="3701" spans="1:6" x14ac:dyDescent="0.25">
      <c r="A3701" s="1" t="s">
        <v>7</v>
      </c>
      <c r="B3701">
        <v>1</v>
      </c>
      <c r="C3701" s="2">
        <v>1199</v>
      </c>
      <c r="D3701" s="5">
        <v>43564.404861111114</v>
      </c>
      <c r="E3701" t="s">
        <v>26</v>
      </c>
      <c r="F3701" t="s">
        <v>34</v>
      </c>
    </row>
    <row r="3702" spans="1:6" x14ac:dyDescent="0.25">
      <c r="A3702" s="1" t="s">
        <v>7</v>
      </c>
      <c r="B3702">
        <v>1</v>
      </c>
      <c r="C3702" s="2">
        <v>1199</v>
      </c>
      <c r="D3702" s="5">
        <v>43567.074999999997</v>
      </c>
      <c r="E3702" t="s">
        <v>27</v>
      </c>
      <c r="F3702" t="s">
        <v>35</v>
      </c>
    </row>
    <row r="3703" spans="1:6" x14ac:dyDescent="0.25">
      <c r="A3703" s="1" t="s">
        <v>11</v>
      </c>
      <c r="B3703">
        <v>1</v>
      </c>
      <c r="C3703" s="2">
        <v>384</v>
      </c>
      <c r="D3703" s="5">
        <v>43562.637499999997</v>
      </c>
      <c r="E3703" t="s">
        <v>28</v>
      </c>
      <c r="F3703" t="s">
        <v>36</v>
      </c>
    </row>
    <row r="3704" spans="1:6" x14ac:dyDescent="0.25">
      <c r="A3704" s="1" t="s">
        <v>9</v>
      </c>
      <c r="B3704">
        <v>1</v>
      </c>
      <c r="C3704" s="2">
        <v>1495</v>
      </c>
      <c r="D3704" s="5">
        <v>43571.040972222225</v>
      </c>
      <c r="E3704" t="s">
        <v>25</v>
      </c>
      <c r="F3704" t="s">
        <v>34</v>
      </c>
    </row>
    <row r="3705" spans="1:6" x14ac:dyDescent="0.25">
      <c r="A3705" s="1" t="s">
        <v>21</v>
      </c>
      <c r="B3705">
        <v>1</v>
      </c>
      <c r="C3705" s="2">
        <v>6000</v>
      </c>
      <c r="D3705" s="5">
        <v>43578.398611111108</v>
      </c>
      <c r="E3705" t="s">
        <v>25</v>
      </c>
      <c r="F3705" t="s">
        <v>34</v>
      </c>
    </row>
    <row r="3706" spans="1:6" x14ac:dyDescent="0.25">
      <c r="A3706" s="1" t="s">
        <v>12</v>
      </c>
      <c r="B3706">
        <v>1</v>
      </c>
      <c r="C3706" s="2">
        <v>150</v>
      </c>
      <c r="D3706" s="5">
        <v>43569.973611111112</v>
      </c>
      <c r="E3706" t="s">
        <v>31</v>
      </c>
      <c r="F3706" t="s">
        <v>32</v>
      </c>
    </row>
    <row r="3707" spans="1:6" x14ac:dyDescent="0.25">
      <c r="A3707" s="1" t="s">
        <v>6</v>
      </c>
      <c r="B3707">
        <v>1</v>
      </c>
      <c r="C3707" s="2">
        <v>600</v>
      </c>
      <c r="D3707" s="5">
        <v>43569.738194444442</v>
      </c>
      <c r="E3707" t="s">
        <v>30</v>
      </c>
      <c r="F3707" t="s">
        <v>38</v>
      </c>
    </row>
    <row r="3708" spans="1:6" x14ac:dyDescent="0.25">
      <c r="A3708" s="1" t="s">
        <v>5</v>
      </c>
      <c r="B3708">
        <v>1</v>
      </c>
      <c r="C3708" s="2">
        <v>9999</v>
      </c>
      <c r="D3708" s="5">
        <v>43576.511805555558</v>
      </c>
      <c r="E3708" t="s">
        <v>23</v>
      </c>
      <c r="F3708" t="s">
        <v>32</v>
      </c>
    </row>
    <row r="3709" spans="1:6" x14ac:dyDescent="0.25">
      <c r="A3709" s="1" t="s">
        <v>12</v>
      </c>
      <c r="B3709">
        <v>1</v>
      </c>
      <c r="C3709" s="2">
        <v>150</v>
      </c>
      <c r="D3709" s="5">
        <v>43585.629861111112</v>
      </c>
      <c r="E3709" t="s">
        <v>28</v>
      </c>
      <c r="F3709" t="s">
        <v>36</v>
      </c>
    </row>
    <row r="3710" spans="1:6" x14ac:dyDescent="0.25">
      <c r="A3710" s="1" t="s">
        <v>12</v>
      </c>
      <c r="B3710">
        <v>1</v>
      </c>
      <c r="C3710" s="2">
        <v>150</v>
      </c>
      <c r="D3710" s="5">
        <v>43576.34097222222</v>
      </c>
      <c r="E3710" t="s">
        <v>26</v>
      </c>
      <c r="F3710" t="s">
        <v>34</v>
      </c>
    </row>
    <row r="3711" spans="1:6" x14ac:dyDescent="0.25">
      <c r="A3711" s="1" t="s">
        <v>14</v>
      </c>
      <c r="B3711">
        <v>1</v>
      </c>
      <c r="C3711" s="2">
        <v>700</v>
      </c>
      <c r="D3711" s="5">
        <v>43557.555555555555</v>
      </c>
      <c r="E3711" t="s">
        <v>23</v>
      </c>
      <c r="F3711" t="s">
        <v>32</v>
      </c>
    </row>
    <row r="3712" spans="1:6" x14ac:dyDescent="0.25">
      <c r="A3712" s="1" t="s">
        <v>7</v>
      </c>
      <c r="B3712">
        <v>1</v>
      </c>
      <c r="C3712" s="2">
        <v>1199</v>
      </c>
      <c r="D3712" s="5">
        <v>43566.968055555553</v>
      </c>
      <c r="E3712" t="s">
        <v>26</v>
      </c>
      <c r="F3712" t="s">
        <v>34</v>
      </c>
    </row>
    <row r="3713" spans="1:6" x14ac:dyDescent="0.25">
      <c r="A3713" s="1" t="s">
        <v>6</v>
      </c>
      <c r="B3713">
        <v>1</v>
      </c>
      <c r="C3713" s="2">
        <v>600</v>
      </c>
      <c r="D3713" s="5">
        <v>43568.615277777775</v>
      </c>
      <c r="E3713" t="s">
        <v>27</v>
      </c>
      <c r="F3713" t="s">
        <v>35</v>
      </c>
    </row>
    <row r="3714" spans="1:6" x14ac:dyDescent="0.25">
      <c r="A3714" s="1" t="s">
        <v>7</v>
      </c>
      <c r="B3714">
        <v>1</v>
      </c>
      <c r="C3714" s="2">
        <v>1199</v>
      </c>
      <c r="D3714" s="5">
        <v>43568.615277777775</v>
      </c>
      <c r="E3714" t="s">
        <v>27</v>
      </c>
      <c r="F3714" t="s">
        <v>35</v>
      </c>
    </row>
    <row r="3715" spans="1:6" x14ac:dyDescent="0.25">
      <c r="A3715" s="1" t="s">
        <v>4</v>
      </c>
      <c r="B3715">
        <v>1</v>
      </c>
      <c r="C3715" s="2">
        <v>1195</v>
      </c>
      <c r="D3715" s="5">
        <v>43557.636805555558</v>
      </c>
      <c r="E3715" t="s">
        <v>30</v>
      </c>
      <c r="F3715" t="s">
        <v>38</v>
      </c>
    </row>
    <row r="3716" spans="1:6" x14ac:dyDescent="0.25">
      <c r="A3716" s="1" t="s">
        <v>15</v>
      </c>
      <c r="B3716">
        <v>1</v>
      </c>
      <c r="C3716" s="2">
        <v>300</v>
      </c>
      <c r="D3716" s="5">
        <v>43581.501388888886</v>
      </c>
      <c r="E3716" t="s">
        <v>31</v>
      </c>
      <c r="F3716" t="s">
        <v>32</v>
      </c>
    </row>
    <row r="3717" spans="1:6" x14ac:dyDescent="0.25">
      <c r="A3717" s="1" t="s">
        <v>4</v>
      </c>
      <c r="B3717">
        <v>1</v>
      </c>
      <c r="C3717" s="2">
        <v>1195</v>
      </c>
      <c r="D3717" s="5">
        <v>43564.806944444441</v>
      </c>
      <c r="E3717" t="s">
        <v>29</v>
      </c>
      <c r="F3717" t="s">
        <v>37</v>
      </c>
    </row>
    <row r="3718" spans="1:6" x14ac:dyDescent="0.25">
      <c r="A3718" s="1" t="s">
        <v>4</v>
      </c>
      <c r="B3718">
        <v>1</v>
      </c>
      <c r="C3718" s="2">
        <v>1195</v>
      </c>
      <c r="D3718" s="5">
        <v>43574.811111111114</v>
      </c>
      <c r="E3718" t="s">
        <v>29</v>
      </c>
      <c r="F3718" t="s">
        <v>37</v>
      </c>
    </row>
    <row r="3719" spans="1:6" x14ac:dyDescent="0.25">
      <c r="A3719" s="1" t="s">
        <v>11</v>
      </c>
      <c r="B3719">
        <v>3</v>
      </c>
      <c r="C3719" s="2">
        <v>384</v>
      </c>
      <c r="D3719" s="5">
        <v>43557.246527777781</v>
      </c>
      <c r="E3719" t="s">
        <v>25</v>
      </c>
      <c r="F3719" t="s">
        <v>34</v>
      </c>
    </row>
    <row r="3720" spans="1:6" x14ac:dyDescent="0.25">
      <c r="A3720" s="1" t="s">
        <v>12</v>
      </c>
      <c r="B3720">
        <v>1</v>
      </c>
      <c r="C3720" s="2">
        <v>150</v>
      </c>
      <c r="D3720" s="5">
        <v>43580.439583333333</v>
      </c>
      <c r="E3720" t="s">
        <v>30</v>
      </c>
      <c r="F3720" t="s">
        <v>38</v>
      </c>
    </row>
    <row r="3721" spans="1:6" x14ac:dyDescent="0.25">
      <c r="A3721" s="1" t="s">
        <v>13</v>
      </c>
      <c r="B3721">
        <v>1</v>
      </c>
      <c r="C3721" s="2">
        <v>299</v>
      </c>
      <c r="D3721" s="5">
        <v>43576.826388888891</v>
      </c>
      <c r="E3721" t="s">
        <v>27</v>
      </c>
      <c r="F3721" t="s">
        <v>35</v>
      </c>
    </row>
    <row r="3722" spans="1:6" x14ac:dyDescent="0.25">
      <c r="A3722" s="1" t="s">
        <v>16</v>
      </c>
      <c r="B3722">
        <v>1</v>
      </c>
      <c r="C3722" s="2">
        <v>14999</v>
      </c>
      <c r="D3722" s="5">
        <v>43577.53402777778</v>
      </c>
      <c r="E3722" t="s">
        <v>29</v>
      </c>
      <c r="F3722" t="s">
        <v>37</v>
      </c>
    </row>
    <row r="3723" spans="1:6" x14ac:dyDescent="0.25">
      <c r="A3723" s="1" t="s">
        <v>10</v>
      </c>
      <c r="B3723">
        <v>1</v>
      </c>
      <c r="C3723" s="2">
        <v>38999</v>
      </c>
      <c r="D3723" s="5">
        <v>43572.420138888891</v>
      </c>
      <c r="E3723" t="s">
        <v>26</v>
      </c>
      <c r="F3723" t="s">
        <v>34</v>
      </c>
    </row>
    <row r="3724" spans="1:6" x14ac:dyDescent="0.25">
      <c r="A3724" s="1" t="s">
        <v>12</v>
      </c>
      <c r="B3724">
        <v>1</v>
      </c>
      <c r="C3724" s="2">
        <v>150</v>
      </c>
      <c r="D3724" s="5">
        <v>43568.51666666667</v>
      </c>
      <c r="E3724" t="s">
        <v>26</v>
      </c>
      <c r="F3724" t="s">
        <v>34</v>
      </c>
    </row>
    <row r="3725" spans="1:6" x14ac:dyDescent="0.25">
      <c r="A3725" s="1" t="s">
        <v>14</v>
      </c>
      <c r="B3725">
        <v>1</v>
      </c>
      <c r="C3725" s="2">
        <v>700</v>
      </c>
      <c r="D3725" s="5">
        <v>43566.741666666669</v>
      </c>
      <c r="E3725" t="s">
        <v>24</v>
      </c>
      <c r="F3725" t="s">
        <v>33</v>
      </c>
    </row>
    <row r="3726" spans="1:6" x14ac:dyDescent="0.25">
      <c r="A3726" s="1" t="s">
        <v>6</v>
      </c>
      <c r="B3726">
        <v>1</v>
      </c>
      <c r="C3726" s="2">
        <v>600</v>
      </c>
      <c r="D3726" s="5">
        <v>43570.995833333334</v>
      </c>
      <c r="E3726" t="s">
        <v>28</v>
      </c>
      <c r="F3726" t="s">
        <v>36</v>
      </c>
    </row>
    <row r="3727" spans="1:6" x14ac:dyDescent="0.25">
      <c r="A3727" s="1" t="s">
        <v>9</v>
      </c>
      <c r="B3727">
        <v>1</v>
      </c>
      <c r="C3727" s="2">
        <v>1495</v>
      </c>
      <c r="D3727" s="5">
        <v>43576.811111111114</v>
      </c>
      <c r="E3727" t="s">
        <v>30</v>
      </c>
      <c r="F3727" t="s">
        <v>38</v>
      </c>
    </row>
    <row r="3728" spans="1:6" x14ac:dyDescent="0.25">
      <c r="A3728" s="1" t="s">
        <v>9</v>
      </c>
      <c r="B3728">
        <v>1</v>
      </c>
      <c r="C3728" s="2">
        <v>1495</v>
      </c>
      <c r="D3728" s="5">
        <v>43572.784722222219</v>
      </c>
      <c r="E3728" t="s">
        <v>29</v>
      </c>
      <c r="F3728" t="s">
        <v>37</v>
      </c>
    </row>
    <row r="3729" spans="1:6" x14ac:dyDescent="0.25">
      <c r="A3729" s="1" t="s">
        <v>22</v>
      </c>
      <c r="B3729">
        <v>1</v>
      </c>
      <c r="C3729" s="2">
        <v>37999</v>
      </c>
      <c r="D3729" s="5">
        <v>43569.632638888892</v>
      </c>
      <c r="E3729" t="s">
        <v>25</v>
      </c>
      <c r="F3729" t="s">
        <v>34</v>
      </c>
    </row>
    <row r="3730" spans="1:6" x14ac:dyDescent="0.25">
      <c r="A3730" s="1" t="s">
        <v>13</v>
      </c>
      <c r="B3730">
        <v>2</v>
      </c>
      <c r="C3730" s="2">
        <v>299</v>
      </c>
      <c r="D3730" s="5">
        <v>43560.550694444442</v>
      </c>
      <c r="E3730" t="s">
        <v>26</v>
      </c>
      <c r="F3730" t="s">
        <v>34</v>
      </c>
    </row>
    <row r="3731" spans="1:6" x14ac:dyDescent="0.25">
      <c r="A3731" s="1" t="s">
        <v>4</v>
      </c>
      <c r="B3731">
        <v>1</v>
      </c>
      <c r="C3731" s="2">
        <v>1195</v>
      </c>
      <c r="D3731" s="5">
        <v>43569.773611111108</v>
      </c>
      <c r="E3731" t="s">
        <v>27</v>
      </c>
      <c r="F3731" t="s">
        <v>35</v>
      </c>
    </row>
    <row r="3732" spans="1:6" x14ac:dyDescent="0.25">
      <c r="A3732" s="1" t="s">
        <v>9</v>
      </c>
      <c r="B3732">
        <v>2</v>
      </c>
      <c r="C3732" s="2">
        <v>1495</v>
      </c>
      <c r="D3732" s="5">
        <v>43584.818055555559</v>
      </c>
      <c r="E3732" t="s">
        <v>27</v>
      </c>
      <c r="F3732" t="s">
        <v>35</v>
      </c>
    </row>
    <row r="3733" spans="1:6" x14ac:dyDescent="0.25">
      <c r="A3733" s="1" t="s">
        <v>22</v>
      </c>
      <c r="B3733">
        <v>1</v>
      </c>
      <c r="C3733" s="2">
        <v>37999</v>
      </c>
      <c r="D3733" s="5">
        <v>43575.454861111109</v>
      </c>
      <c r="E3733" t="s">
        <v>31</v>
      </c>
      <c r="F3733" t="s">
        <v>32</v>
      </c>
    </row>
    <row r="3734" spans="1:6" x14ac:dyDescent="0.25">
      <c r="A3734" s="1" t="s">
        <v>9</v>
      </c>
      <c r="B3734">
        <v>2</v>
      </c>
      <c r="C3734" s="2">
        <v>1495</v>
      </c>
      <c r="D3734" s="5">
        <v>43564.054861111108</v>
      </c>
      <c r="E3734" t="s">
        <v>29</v>
      </c>
      <c r="F3734" t="s">
        <v>37</v>
      </c>
    </row>
    <row r="3735" spans="1:6" x14ac:dyDescent="0.25">
      <c r="A3735" s="1" t="s">
        <v>7</v>
      </c>
      <c r="B3735">
        <v>1</v>
      </c>
      <c r="C3735" s="2">
        <v>1199</v>
      </c>
      <c r="D3735" s="5">
        <v>43563.52847222222</v>
      </c>
      <c r="E3735" t="s">
        <v>29</v>
      </c>
      <c r="F3735" t="s">
        <v>37</v>
      </c>
    </row>
    <row r="3736" spans="1:6" x14ac:dyDescent="0.25">
      <c r="A3736" s="1" t="s">
        <v>6</v>
      </c>
      <c r="B3736">
        <v>1</v>
      </c>
      <c r="C3736" s="2">
        <v>600</v>
      </c>
      <c r="D3736" s="5">
        <v>43558.872916666667</v>
      </c>
      <c r="E3736" t="s">
        <v>29</v>
      </c>
      <c r="F3736" t="s">
        <v>37</v>
      </c>
    </row>
    <row r="3737" spans="1:6" x14ac:dyDescent="0.25">
      <c r="A3737" s="1" t="s">
        <v>20</v>
      </c>
      <c r="B3737">
        <v>1</v>
      </c>
      <c r="C3737" s="2">
        <v>400</v>
      </c>
      <c r="D3737" s="5">
        <v>43565.667361111111</v>
      </c>
      <c r="E3737" t="s">
        <v>26</v>
      </c>
      <c r="F3737" t="s">
        <v>34</v>
      </c>
    </row>
    <row r="3738" spans="1:6" x14ac:dyDescent="0.25">
      <c r="A3738" s="1" t="s">
        <v>12</v>
      </c>
      <c r="B3738">
        <v>1</v>
      </c>
      <c r="C3738" s="2">
        <v>150</v>
      </c>
      <c r="D3738" s="5">
        <v>43581.611805555556</v>
      </c>
      <c r="E3738" t="s">
        <v>26</v>
      </c>
      <c r="F3738" t="s">
        <v>34</v>
      </c>
    </row>
    <row r="3739" spans="1:6" x14ac:dyDescent="0.25">
      <c r="A3739" s="1" t="s">
        <v>13</v>
      </c>
      <c r="B3739">
        <v>3</v>
      </c>
      <c r="C3739" s="2">
        <v>299</v>
      </c>
      <c r="D3739" s="5">
        <v>43573.663194444445</v>
      </c>
      <c r="E3739" t="s">
        <v>25</v>
      </c>
      <c r="F3739" t="s">
        <v>34</v>
      </c>
    </row>
    <row r="3740" spans="1:6" x14ac:dyDescent="0.25">
      <c r="A3740" s="1" t="s">
        <v>4</v>
      </c>
      <c r="B3740">
        <v>1</v>
      </c>
      <c r="C3740" s="2">
        <v>1195</v>
      </c>
      <c r="D3740" s="5">
        <v>43571.330555555556</v>
      </c>
      <c r="E3740" t="s">
        <v>24</v>
      </c>
      <c r="F3740" t="s">
        <v>33</v>
      </c>
    </row>
    <row r="3741" spans="1:6" x14ac:dyDescent="0.25">
      <c r="A3741" s="1" t="s">
        <v>19</v>
      </c>
      <c r="B3741">
        <v>1</v>
      </c>
      <c r="C3741" s="2">
        <v>99999</v>
      </c>
      <c r="D3741" s="5">
        <v>43571.330555555556</v>
      </c>
      <c r="E3741" t="s">
        <v>24</v>
      </c>
      <c r="F3741" t="s">
        <v>33</v>
      </c>
    </row>
    <row r="3742" spans="1:6" x14ac:dyDescent="0.25">
      <c r="A3742" s="1" t="s">
        <v>13</v>
      </c>
      <c r="B3742">
        <v>1</v>
      </c>
      <c r="C3742" s="2">
        <v>299</v>
      </c>
      <c r="D3742" s="5">
        <v>43561.870138888888</v>
      </c>
      <c r="E3742" t="s">
        <v>27</v>
      </c>
      <c r="F3742" t="s">
        <v>35</v>
      </c>
    </row>
    <row r="3743" spans="1:6" x14ac:dyDescent="0.25">
      <c r="A3743" s="1" t="s">
        <v>12</v>
      </c>
      <c r="B3743">
        <v>1</v>
      </c>
      <c r="C3743" s="2">
        <v>150</v>
      </c>
      <c r="D3743" s="5">
        <v>43565.907638888886</v>
      </c>
      <c r="E3743" t="s">
        <v>26</v>
      </c>
      <c r="F3743" t="s">
        <v>34</v>
      </c>
    </row>
    <row r="3744" spans="1:6" x14ac:dyDescent="0.25">
      <c r="A3744" s="1" t="s">
        <v>10</v>
      </c>
      <c r="B3744">
        <v>1</v>
      </c>
      <c r="C3744" s="2">
        <v>38999</v>
      </c>
      <c r="D3744" s="5">
        <v>43558.48333333333</v>
      </c>
      <c r="E3744" t="s">
        <v>24</v>
      </c>
      <c r="F3744" t="s">
        <v>33</v>
      </c>
    </row>
    <row r="3745" spans="1:6" x14ac:dyDescent="0.25">
      <c r="A3745" s="1" t="s">
        <v>7</v>
      </c>
      <c r="B3745">
        <v>1</v>
      </c>
      <c r="C3745" s="2">
        <v>1199</v>
      </c>
      <c r="D3745" s="5">
        <v>43571.82708333333</v>
      </c>
      <c r="E3745" t="s">
        <v>28</v>
      </c>
      <c r="F3745" t="s">
        <v>36</v>
      </c>
    </row>
    <row r="3746" spans="1:6" x14ac:dyDescent="0.25">
      <c r="A3746" s="1" t="s">
        <v>11</v>
      </c>
      <c r="B3746">
        <v>1</v>
      </c>
      <c r="C3746" s="2">
        <v>384</v>
      </c>
      <c r="D3746" s="5">
        <v>43579.847222222219</v>
      </c>
      <c r="E3746" t="s">
        <v>25</v>
      </c>
      <c r="F3746" t="s">
        <v>34</v>
      </c>
    </row>
    <row r="3747" spans="1:6" x14ac:dyDescent="0.25">
      <c r="A3747" s="1" t="s">
        <v>4</v>
      </c>
      <c r="B3747">
        <v>1</v>
      </c>
      <c r="C3747" s="2">
        <v>1195</v>
      </c>
      <c r="D3747" s="5">
        <v>43585.702777777777</v>
      </c>
      <c r="E3747" t="s">
        <v>26</v>
      </c>
      <c r="F3747" t="s">
        <v>34</v>
      </c>
    </row>
    <row r="3748" spans="1:6" x14ac:dyDescent="0.25">
      <c r="A3748" s="1" t="s">
        <v>13</v>
      </c>
      <c r="B3748">
        <v>3</v>
      </c>
      <c r="C3748" s="2">
        <v>299</v>
      </c>
      <c r="D3748" s="5">
        <v>43562.779166666667</v>
      </c>
      <c r="E3748" t="s">
        <v>30</v>
      </c>
      <c r="F3748" t="s">
        <v>38</v>
      </c>
    </row>
    <row r="3749" spans="1:6" x14ac:dyDescent="0.25">
      <c r="A3749" s="1" t="s">
        <v>9</v>
      </c>
      <c r="B3749">
        <v>2</v>
      </c>
      <c r="C3749" s="2">
        <v>1495</v>
      </c>
      <c r="D3749" s="5">
        <v>43572.521527777775</v>
      </c>
      <c r="E3749" t="s">
        <v>24</v>
      </c>
      <c r="F3749" t="s">
        <v>33</v>
      </c>
    </row>
    <row r="3750" spans="1:6" x14ac:dyDescent="0.25">
      <c r="A3750" s="1" t="s">
        <v>7</v>
      </c>
      <c r="B3750">
        <v>1</v>
      </c>
      <c r="C3750" s="2">
        <v>1199</v>
      </c>
      <c r="D3750" s="5">
        <v>43562.584722222222</v>
      </c>
      <c r="E3750" t="s">
        <v>27</v>
      </c>
      <c r="F3750" t="s">
        <v>35</v>
      </c>
    </row>
    <row r="3751" spans="1:6" x14ac:dyDescent="0.25">
      <c r="A3751" s="1" t="s">
        <v>19</v>
      </c>
      <c r="B3751">
        <v>1</v>
      </c>
      <c r="C3751" s="2">
        <v>99999</v>
      </c>
      <c r="D3751" s="5">
        <v>43556.521527777775</v>
      </c>
      <c r="E3751" t="s">
        <v>26</v>
      </c>
      <c r="F3751" t="s">
        <v>34</v>
      </c>
    </row>
    <row r="3752" spans="1:6" x14ac:dyDescent="0.25">
      <c r="A3752" s="1" t="s">
        <v>13</v>
      </c>
      <c r="B3752">
        <v>2</v>
      </c>
      <c r="C3752" s="2">
        <v>299</v>
      </c>
      <c r="D3752" s="5">
        <v>43582.879861111112</v>
      </c>
      <c r="E3752" t="s">
        <v>26</v>
      </c>
      <c r="F3752" t="s">
        <v>34</v>
      </c>
    </row>
    <row r="3753" spans="1:6" x14ac:dyDescent="0.25">
      <c r="A3753" s="1" t="s">
        <v>11</v>
      </c>
      <c r="B3753">
        <v>1</v>
      </c>
      <c r="C3753" s="2">
        <v>384</v>
      </c>
      <c r="D3753" s="5">
        <v>43583.625694444447</v>
      </c>
      <c r="E3753" t="s">
        <v>24</v>
      </c>
      <c r="F3753" t="s">
        <v>33</v>
      </c>
    </row>
    <row r="3754" spans="1:6" x14ac:dyDescent="0.25">
      <c r="A3754" s="1" t="s">
        <v>13</v>
      </c>
      <c r="B3754">
        <v>1</v>
      </c>
      <c r="C3754" s="2">
        <v>299</v>
      </c>
      <c r="D3754" s="5">
        <v>43583.654166666667</v>
      </c>
      <c r="E3754" t="s">
        <v>25</v>
      </c>
      <c r="F3754" t="s">
        <v>34</v>
      </c>
    </row>
    <row r="3755" spans="1:6" x14ac:dyDescent="0.25">
      <c r="A3755" s="1" t="s">
        <v>12</v>
      </c>
      <c r="B3755">
        <v>1</v>
      </c>
      <c r="C3755" s="2">
        <v>150</v>
      </c>
      <c r="D3755" s="5">
        <v>43582.857638888891</v>
      </c>
      <c r="E3755" t="s">
        <v>25</v>
      </c>
      <c r="F3755" t="s">
        <v>34</v>
      </c>
    </row>
    <row r="3756" spans="1:6" x14ac:dyDescent="0.25">
      <c r="A3756" s="1" t="s">
        <v>8</v>
      </c>
      <c r="B3756">
        <v>1</v>
      </c>
      <c r="C3756" s="2">
        <v>1700</v>
      </c>
      <c r="D3756" s="5">
        <v>43570.003472222219</v>
      </c>
      <c r="E3756" t="s">
        <v>26</v>
      </c>
      <c r="F3756" t="s">
        <v>34</v>
      </c>
    </row>
    <row r="3757" spans="1:6" x14ac:dyDescent="0.25">
      <c r="A3757" s="1" t="s">
        <v>5</v>
      </c>
      <c r="B3757">
        <v>1</v>
      </c>
      <c r="C3757" s="2">
        <v>9999</v>
      </c>
      <c r="D3757" s="5">
        <v>43564.902083333334</v>
      </c>
      <c r="E3757" t="s">
        <v>26</v>
      </c>
      <c r="F3757" t="s">
        <v>34</v>
      </c>
    </row>
    <row r="3758" spans="1:6" x14ac:dyDescent="0.25">
      <c r="A3758" s="1" t="s">
        <v>7</v>
      </c>
      <c r="B3758">
        <v>1</v>
      </c>
      <c r="C3758" s="2">
        <v>1199</v>
      </c>
      <c r="D3758" s="5">
        <v>43562.802777777775</v>
      </c>
      <c r="E3758" t="s">
        <v>26</v>
      </c>
      <c r="F3758" t="s">
        <v>34</v>
      </c>
    </row>
    <row r="3759" spans="1:6" x14ac:dyDescent="0.25">
      <c r="A3759" s="1" t="s">
        <v>5</v>
      </c>
      <c r="B3759">
        <v>1</v>
      </c>
      <c r="C3759" s="2">
        <v>9999</v>
      </c>
      <c r="D3759" s="5">
        <v>43568.988888888889</v>
      </c>
      <c r="E3759" t="s">
        <v>26</v>
      </c>
      <c r="F3759" t="s">
        <v>34</v>
      </c>
    </row>
    <row r="3760" spans="1:6" x14ac:dyDescent="0.25">
      <c r="A3760" s="1" t="s">
        <v>13</v>
      </c>
      <c r="B3760">
        <v>1</v>
      </c>
      <c r="C3760" s="2">
        <v>299</v>
      </c>
      <c r="D3760" s="5">
        <v>43575.4</v>
      </c>
      <c r="E3760" t="s">
        <v>28</v>
      </c>
      <c r="F3760" t="s">
        <v>36</v>
      </c>
    </row>
    <row r="3761" spans="1:6" x14ac:dyDescent="0.25">
      <c r="A3761" s="1" t="s">
        <v>9</v>
      </c>
      <c r="B3761">
        <v>1</v>
      </c>
      <c r="C3761" s="2">
        <v>1495</v>
      </c>
      <c r="D3761" s="5">
        <v>43585.74722222222</v>
      </c>
      <c r="E3761" t="s">
        <v>28</v>
      </c>
      <c r="F3761" t="s">
        <v>36</v>
      </c>
    </row>
    <row r="3762" spans="1:6" x14ac:dyDescent="0.25">
      <c r="A3762" s="1" t="s">
        <v>4</v>
      </c>
      <c r="B3762">
        <v>1</v>
      </c>
      <c r="C3762" s="2">
        <v>1195</v>
      </c>
      <c r="D3762" s="5">
        <v>43563.888888888891</v>
      </c>
      <c r="E3762" t="s">
        <v>27</v>
      </c>
      <c r="F3762" t="s">
        <v>35</v>
      </c>
    </row>
    <row r="3763" spans="1:6" x14ac:dyDescent="0.25">
      <c r="A3763" s="1" t="s">
        <v>4</v>
      </c>
      <c r="B3763">
        <v>1</v>
      </c>
      <c r="C3763" s="2">
        <v>1195</v>
      </c>
      <c r="D3763" s="5">
        <v>43572.750694444447</v>
      </c>
      <c r="E3763" t="s">
        <v>29</v>
      </c>
      <c r="F3763" t="s">
        <v>37</v>
      </c>
    </row>
    <row r="3764" spans="1:6" x14ac:dyDescent="0.25">
      <c r="A3764" s="1" t="s">
        <v>4</v>
      </c>
      <c r="B3764">
        <v>1</v>
      </c>
      <c r="C3764" s="2">
        <v>1195</v>
      </c>
      <c r="D3764" s="5">
        <v>43571.414583333331</v>
      </c>
      <c r="E3764" t="s">
        <v>29</v>
      </c>
      <c r="F3764" t="s">
        <v>37</v>
      </c>
    </row>
    <row r="3765" spans="1:6" x14ac:dyDescent="0.25">
      <c r="A3765" s="1" t="s">
        <v>11</v>
      </c>
      <c r="B3765">
        <v>2</v>
      </c>
      <c r="C3765" s="2">
        <v>384</v>
      </c>
      <c r="D3765" s="5">
        <v>43561.722916666666</v>
      </c>
      <c r="E3765" t="s">
        <v>24</v>
      </c>
      <c r="F3765" t="s">
        <v>33</v>
      </c>
    </row>
    <row r="3766" spans="1:6" x14ac:dyDescent="0.25">
      <c r="A3766" s="1" t="s">
        <v>9</v>
      </c>
      <c r="B3766">
        <v>1</v>
      </c>
      <c r="C3766" s="2">
        <v>1495</v>
      </c>
      <c r="D3766" s="5">
        <v>43577.740972222222</v>
      </c>
      <c r="E3766" t="s">
        <v>25</v>
      </c>
      <c r="F3766" t="s">
        <v>34</v>
      </c>
    </row>
    <row r="3767" spans="1:6" x14ac:dyDescent="0.25">
      <c r="A3767" s="1" t="s">
        <v>11</v>
      </c>
      <c r="B3767">
        <v>1</v>
      </c>
      <c r="C3767" s="2">
        <v>384</v>
      </c>
      <c r="D3767" s="5">
        <v>43570.647222222222</v>
      </c>
      <c r="E3767" t="s">
        <v>29</v>
      </c>
      <c r="F3767" t="s">
        <v>37</v>
      </c>
    </row>
    <row r="3768" spans="1:6" x14ac:dyDescent="0.25">
      <c r="A3768" s="1" t="s">
        <v>4</v>
      </c>
      <c r="B3768">
        <v>1</v>
      </c>
      <c r="C3768" s="2">
        <v>1195</v>
      </c>
      <c r="D3768" s="5">
        <v>43567.65347222222</v>
      </c>
      <c r="E3768" t="s">
        <v>29</v>
      </c>
      <c r="F3768" t="s">
        <v>37</v>
      </c>
    </row>
    <row r="3769" spans="1:6" x14ac:dyDescent="0.25">
      <c r="A3769" s="1" t="s">
        <v>5</v>
      </c>
      <c r="B3769">
        <v>1</v>
      </c>
      <c r="C3769" s="2">
        <v>9999</v>
      </c>
      <c r="D3769" s="5">
        <v>43569.993055555555</v>
      </c>
      <c r="E3769" t="s">
        <v>25</v>
      </c>
      <c r="F3769" t="s">
        <v>34</v>
      </c>
    </row>
    <row r="3770" spans="1:6" x14ac:dyDescent="0.25">
      <c r="A3770" s="1" t="s">
        <v>15</v>
      </c>
      <c r="B3770">
        <v>1</v>
      </c>
      <c r="C3770" s="2">
        <v>300</v>
      </c>
      <c r="D3770" s="5">
        <v>43579.556250000001</v>
      </c>
      <c r="E3770" t="s">
        <v>26</v>
      </c>
      <c r="F3770" t="s">
        <v>34</v>
      </c>
    </row>
    <row r="3771" spans="1:6" x14ac:dyDescent="0.25">
      <c r="A3771" s="1" t="s">
        <v>9</v>
      </c>
      <c r="B3771">
        <v>1</v>
      </c>
      <c r="C3771" s="2">
        <v>1495</v>
      </c>
      <c r="D3771" s="5">
        <v>43573.994444444441</v>
      </c>
      <c r="E3771" t="s">
        <v>25</v>
      </c>
      <c r="F3771" t="s">
        <v>34</v>
      </c>
    </row>
    <row r="3772" spans="1:6" x14ac:dyDescent="0.25">
      <c r="A3772" s="1" t="s">
        <v>8</v>
      </c>
      <c r="B3772">
        <v>1</v>
      </c>
      <c r="C3772" s="2">
        <v>1700</v>
      </c>
      <c r="D3772" s="5">
        <v>43556.538194444445</v>
      </c>
      <c r="E3772" t="s">
        <v>24</v>
      </c>
      <c r="F3772" t="s">
        <v>33</v>
      </c>
    </row>
    <row r="3773" spans="1:6" x14ac:dyDescent="0.25">
      <c r="A3773" s="1" t="s">
        <v>4</v>
      </c>
      <c r="B3773">
        <v>1</v>
      </c>
      <c r="C3773" s="2">
        <v>1195</v>
      </c>
      <c r="D3773" s="5">
        <v>43557.443055555559</v>
      </c>
      <c r="E3773" t="s">
        <v>24</v>
      </c>
      <c r="F3773" t="s">
        <v>33</v>
      </c>
    </row>
    <row r="3774" spans="1:6" x14ac:dyDescent="0.25">
      <c r="A3774" s="1" t="s">
        <v>12</v>
      </c>
      <c r="B3774">
        <v>1</v>
      </c>
      <c r="C3774" s="2">
        <v>150</v>
      </c>
      <c r="D3774" s="5">
        <v>43583.791666666664</v>
      </c>
      <c r="E3774" t="s">
        <v>28</v>
      </c>
      <c r="F3774" t="s">
        <v>36</v>
      </c>
    </row>
    <row r="3775" spans="1:6" x14ac:dyDescent="0.25">
      <c r="A3775" s="1" t="s">
        <v>13</v>
      </c>
      <c r="B3775">
        <v>1</v>
      </c>
      <c r="C3775" s="2">
        <v>299</v>
      </c>
      <c r="D3775" s="5">
        <v>43576.4</v>
      </c>
      <c r="E3775" t="s">
        <v>29</v>
      </c>
      <c r="F3775" t="s">
        <v>37</v>
      </c>
    </row>
    <row r="3776" spans="1:6" x14ac:dyDescent="0.25">
      <c r="A3776" s="1" t="s">
        <v>7</v>
      </c>
      <c r="B3776">
        <v>1</v>
      </c>
      <c r="C3776" s="2">
        <v>1199</v>
      </c>
      <c r="D3776" s="5">
        <v>43569.418055555558</v>
      </c>
      <c r="E3776" t="s">
        <v>25</v>
      </c>
      <c r="F3776" t="s">
        <v>34</v>
      </c>
    </row>
    <row r="3777" spans="1:6" x14ac:dyDescent="0.25">
      <c r="A3777" s="1" t="s">
        <v>11</v>
      </c>
      <c r="B3777">
        <v>1</v>
      </c>
      <c r="C3777" s="2">
        <v>384</v>
      </c>
      <c r="D3777" s="5">
        <v>43577.427083333336</v>
      </c>
      <c r="E3777" t="s">
        <v>27</v>
      </c>
      <c r="F3777" t="s">
        <v>35</v>
      </c>
    </row>
    <row r="3778" spans="1:6" x14ac:dyDescent="0.25">
      <c r="A3778" s="1" t="s">
        <v>4</v>
      </c>
      <c r="B3778">
        <v>1</v>
      </c>
      <c r="C3778" s="2">
        <v>1195</v>
      </c>
      <c r="D3778" s="5">
        <v>43563.850694444445</v>
      </c>
      <c r="E3778" t="s">
        <v>25</v>
      </c>
      <c r="F3778" t="s">
        <v>34</v>
      </c>
    </row>
    <row r="3779" spans="1:6" x14ac:dyDescent="0.25">
      <c r="A3779" s="1" t="s">
        <v>19</v>
      </c>
      <c r="B3779">
        <v>1</v>
      </c>
      <c r="C3779" s="2">
        <v>99999</v>
      </c>
      <c r="D3779" s="5">
        <v>43561.611111111109</v>
      </c>
      <c r="E3779" t="s">
        <v>26</v>
      </c>
      <c r="F3779" t="s">
        <v>34</v>
      </c>
    </row>
    <row r="3780" spans="1:6" x14ac:dyDescent="0.25">
      <c r="A3780" s="1" t="s">
        <v>7</v>
      </c>
      <c r="B3780">
        <v>1</v>
      </c>
      <c r="C3780" s="2">
        <v>1199</v>
      </c>
      <c r="D3780" s="5">
        <v>43576.979166666664</v>
      </c>
      <c r="E3780" t="s">
        <v>29</v>
      </c>
      <c r="F3780" t="s">
        <v>37</v>
      </c>
    </row>
    <row r="3781" spans="1:6" x14ac:dyDescent="0.25">
      <c r="A3781" s="1" t="s">
        <v>5</v>
      </c>
      <c r="B3781">
        <v>1</v>
      </c>
      <c r="C3781" s="2">
        <v>9999</v>
      </c>
      <c r="D3781" s="5">
        <v>43568.909722222219</v>
      </c>
      <c r="E3781" t="s">
        <v>28</v>
      </c>
      <c r="F3781" t="s">
        <v>36</v>
      </c>
    </row>
    <row r="3782" spans="1:6" x14ac:dyDescent="0.25">
      <c r="A3782" s="1" t="s">
        <v>9</v>
      </c>
      <c r="B3782">
        <v>1</v>
      </c>
      <c r="C3782" s="2">
        <v>1495</v>
      </c>
      <c r="D3782" s="5">
        <v>43565.856944444444</v>
      </c>
      <c r="E3782" t="s">
        <v>25</v>
      </c>
      <c r="F3782" t="s">
        <v>34</v>
      </c>
    </row>
    <row r="3783" spans="1:6" x14ac:dyDescent="0.25">
      <c r="A3783" s="1" t="s">
        <v>12</v>
      </c>
      <c r="B3783">
        <v>1</v>
      </c>
      <c r="C3783" s="2">
        <v>150</v>
      </c>
      <c r="D3783" s="5">
        <v>43562.573611111111</v>
      </c>
      <c r="E3783" t="s">
        <v>26</v>
      </c>
      <c r="F3783" t="s">
        <v>34</v>
      </c>
    </row>
    <row r="3784" spans="1:6" x14ac:dyDescent="0.25">
      <c r="A3784" s="1" t="s">
        <v>11</v>
      </c>
      <c r="B3784">
        <v>1</v>
      </c>
      <c r="C3784" s="2">
        <v>384</v>
      </c>
      <c r="D3784" s="5">
        <v>43579.693055555559</v>
      </c>
      <c r="E3784" t="s">
        <v>25</v>
      </c>
      <c r="F3784" t="s">
        <v>34</v>
      </c>
    </row>
    <row r="3785" spans="1:6" x14ac:dyDescent="0.25">
      <c r="A3785" s="1" t="s">
        <v>9</v>
      </c>
      <c r="B3785">
        <v>1</v>
      </c>
      <c r="C3785" s="2">
        <v>1495</v>
      </c>
      <c r="D3785" s="5">
        <v>43569.415972222225</v>
      </c>
      <c r="E3785" t="s">
        <v>30</v>
      </c>
      <c r="F3785" t="s">
        <v>38</v>
      </c>
    </row>
    <row r="3786" spans="1:6" x14ac:dyDescent="0.25">
      <c r="A3786" s="1" t="s">
        <v>14</v>
      </c>
      <c r="B3786">
        <v>1</v>
      </c>
      <c r="C3786" s="2">
        <v>700</v>
      </c>
      <c r="D3786" s="5">
        <v>43557.363194444442</v>
      </c>
      <c r="E3786" t="s">
        <v>26</v>
      </c>
      <c r="F3786" t="s">
        <v>34</v>
      </c>
    </row>
    <row r="3787" spans="1:6" x14ac:dyDescent="0.25">
      <c r="A3787" s="1" t="s">
        <v>12</v>
      </c>
      <c r="B3787">
        <v>1</v>
      </c>
      <c r="C3787" s="2">
        <v>150</v>
      </c>
      <c r="D3787" s="5">
        <v>43568.073611111111</v>
      </c>
      <c r="E3787" t="s">
        <v>25</v>
      </c>
      <c r="F3787" t="s">
        <v>34</v>
      </c>
    </row>
    <row r="3788" spans="1:6" x14ac:dyDescent="0.25">
      <c r="A3788" s="1" t="s">
        <v>12</v>
      </c>
      <c r="B3788">
        <v>1</v>
      </c>
      <c r="C3788" s="2">
        <v>150</v>
      </c>
      <c r="D3788" s="5">
        <v>43568.073611111111</v>
      </c>
      <c r="E3788" t="s">
        <v>25</v>
      </c>
      <c r="F3788" t="s">
        <v>34</v>
      </c>
    </row>
    <row r="3789" spans="1:6" x14ac:dyDescent="0.25">
      <c r="A3789" s="1" t="s">
        <v>8</v>
      </c>
      <c r="B3789">
        <v>1</v>
      </c>
      <c r="C3789" s="2">
        <v>1700</v>
      </c>
      <c r="D3789" s="5">
        <v>43559.513194444444</v>
      </c>
      <c r="E3789" t="s">
        <v>29</v>
      </c>
      <c r="F3789" t="s">
        <v>37</v>
      </c>
    </row>
    <row r="3790" spans="1:6" x14ac:dyDescent="0.25">
      <c r="A3790" s="1" t="s">
        <v>4</v>
      </c>
      <c r="B3790">
        <v>1</v>
      </c>
      <c r="C3790" s="2">
        <v>1195</v>
      </c>
      <c r="D3790" s="5">
        <v>43570.688888888886</v>
      </c>
      <c r="E3790" t="s">
        <v>29</v>
      </c>
      <c r="F3790" t="s">
        <v>37</v>
      </c>
    </row>
    <row r="3791" spans="1:6" x14ac:dyDescent="0.25">
      <c r="A3791" s="1" t="s">
        <v>7</v>
      </c>
      <c r="B3791">
        <v>1</v>
      </c>
      <c r="C3791" s="2">
        <v>1199</v>
      </c>
      <c r="D3791" s="5">
        <v>43569.51666666667</v>
      </c>
      <c r="E3791" t="s">
        <v>29</v>
      </c>
      <c r="F3791" t="s">
        <v>37</v>
      </c>
    </row>
    <row r="3792" spans="1:6" x14ac:dyDescent="0.25">
      <c r="A3792" s="1" t="s">
        <v>9</v>
      </c>
      <c r="B3792">
        <v>1</v>
      </c>
      <c r="C3792" s="2">
        <v>1495</v>
      </c>
      <c r="D3792" s="5">
        <v>43558.790277777778</v>
      </c>
      <c r="E3792" t="s">
        <v>25</v>
      </c>
      <c r="F3792" t="s">
        <v>34</v>
      </c>
    </row>
    <row r="3793" spans="1:6" x14ac:dyDescent="0.25">
      <c r="A3793" s="1" t="s">
        <v>15</v>
      </c>
      <c r="B3793">
        <v>1</v>
      </c>
      <c r="C3793" s="2">
        <v>300</v>
      </c>
      <c r="D3793" s="5">
        <v>43585.40625</v>
      </c>
      <c r="E3793" t="s">
        <v>25</v>
      </c>
      <c r="F3793" t="s">
        <v>34</v>
      </c>
    </row>
    <row r="3794" spans="1:6" x14ac:dyDescent="0.25">
      <c r="A3794" s="1" t="s">
        <v>16</v>
      </c>
      <c r="B3794">
        <v>1</v>
      </c>
      <c r="C3794" s="2">
        <v>14999</v>
      </c>
      <c r="D3794" s="5">
        <v>43573.813888888886</v>
      </c>
      <c r="E3794" t="s">
        <v>24</v>
      </c>
      <c r="F3794" t="s">
        <v>33</v>
      </c>
    </row>
    <row r="3795" spans="1:6" x14ac:dyDescent="0.25">
      <c r="A3795" s="1" t="s">
        <v>13</v>
      </c>
      <c r="B3795">
        <v>1</v>
      </c>
      <c r="C3795" s="2">
        <v>299</v>
      </c>
      <c r="D3795" s="5">
        <v>43573.813888888886</v>
      </c>
      <c r="E3795" t="s">
        <v>24</v>
      </c>
      <c r="F3795" t="s">
        <v>33</v>
      </c>
    </row>
    <row r="3796" spans="1:6" x14ac:dyDescent="0.25">
      <c r="A3796" s="1" t="s">
        <v>4</v>
      </c>
      <c r="B3796">
        <v>1</v>
      </c>
      <c r="C3796" s="2">
        <v>1195</v>
      </c>
      <c r="D3796" s="5">
        <v>43574.585416666669</v>
      </c>
      <c r="E3796" t="s">
        <v>29</v>
      </c>
      <c r="F3796" t="s">
        <v>37</v>
      </c>
    </row>
    <row r="3797" spans="1:6" x14ac:dyDescent="0.25">
      <c r="A3797" s="1" t="s">
        <v>10</v>
      </c>
      <c r="B3797">
        <v>1</v>
      </c>
      <c r="C3797" s="2">
        <v>38999</v>
      </c>
      <c r="D3797" s="5">
        <v>43573.478472222225</v>
      </c>
      <c r="E3797" t="s">
        <v>25</v>
      </c>
      <c r="F3797" t="s">
        <v>34</v>
      </c>
    </row>
    <row r="3798" spans="1:6" x14ac:dyDescent="0.25">
      <c r="A3798" s="1" t="s">
        <v>11</v>
      </c>
      <c r="B3798">
        <v>1</v>
      </c>
      <c r="C3798" s="2">
        <v>384</v>
      </c>
      <c r="D3798" s="5">
        <v>43571.868750000001</v>
      </c>
      <c r="E3798" t="s">
        <v>26</v>
      </c>
      <c r="F3798" t="s">
        <v>34</v>
      </c>
    </row>
    <row r="3799" spans="1:6" x14ac:dyDescent="0.25">
      <c r="A3799" s="1" t="s">
        <v>11</v>
      </c>
      <c r="B3799">
        <v>2</v>
      </c>
      <c r="C3799" s="2">
        <v>384</v>
      </c>
      <c r="D3799" s="5">
        <v>43583.976388888892</v>
      </c>
      <c r="E3799" t="s">
        <v>25</v>
      </c>
      <c r="F3799" t="s">
        <v>34</v>
      </c>
    </row>
    <row r="3800" spans="1:6" x14ac:dyDescent="0.25">
      <c r="A3800" s="1" t="s">
        <v>17</v>
      </c>
      <c r="B3800">
        <v>1</v>
      </c>
      <c r="C3800" s="2">
        <v>10999</v>
      </c>
      <c r="D3800" s="5">
        <v>43568.479166666664</v>
      </c>
      <c r="E3800" t="s">
        <v>30</v>
      </c>
      <c r="F3800" t="s">
        <v>39</v>
      </c>
    </row>
    <row r="3801" spans="1:6" x14ac:dyDescent="0.25">
      <c r="A3801" s="1" t="s">
        <v>11</v>
      </c>
      <c r="B3801">
        <v>1</v>
      </c>
      <c r="C3801" s="2">
        <v>384</v>
      </c>
      <c r="D3801" s="5">
        <v>43582.980555555558</v>
      </c>
      <c r="E3801" t="s">
        <v>26</v>
      </c>
      <c r="F3801" t="s">
        <v>34</v>
      </c>
    </row>
    <row r="3802" spans="1:6" x14ac:dyDescent="0.25">
      <c r="A3802" s="1" t="s">
        <v>9</v>
      </c>
      <c r="B3802">
        <v>1</v>
      </c>
      <c r="C3802" s="2">
        <v>1495</v>
      </c>
      <c r="D3802" s="5">
        <v>43580.5</v>
      </c>
      <c r="E3802" t="s">
        <v>27</v>
      </c>
      <c r="F3802" t="s">
        <v>35</v>
      </c>
    </row>
    <row r="3803" spans="1:6" x14ac:dyDescent="0.25">
      <c r="A3803" s="1" t="s">
        <v>5</v>
      </c>
      <c r="B3803">
        <v>1</v>
      </c>
      <c r="C3803" s="2">
        <v>9999</v>
      </c>
      <c r="D3803" s="5">
        <v>43556.333333333336</v>
      </c>
      <c r="E3803" t="s">
        <v>25</v>
      </c>
      <c r="F3803" t="s">
        <v>34</v>
      </c>
    </row>
    <row r="3804" spans="1:6" x14ac:dyDescent="0.25">
      <c r="A3804" s="1" t="s">
        <v>15</v>
      </c>
      <c r="B3804">
        <v>1</v>
      </c>
      <c r="C3804" s="2">
        <v>300</v>
      </c>
      <c r="D3804" s="5">
        <v>43571.643055555556</v>
      </c>
      <c r="E3804" t="s">
        <v>26</v>
      </c>
      <c r="F3804" t="s">
        <v>34</v>
      </c>
    </row>
    <row r="3805" spans="1:6" x14ac:dyDescent="0.25">
      <c r="A3805" s="1" t="s">
        <v>16</v>
      </c>
      <c r="B3805">
        <v>1</v>
      </c>
      <c r="C3805" s="2">
        <v>14999</v>
      </c>
      <c r="D3805" s="5">
        <v>43559.877083333333</v>
      </c>
      <c r="E3805" t="s">
        <v>27</v>
      </c>
      <c r="F3805" t="s">
        <v>35</v>
      </c>
    </row>
    <row r="3806" spans="1:6" x14ac:dyDescent="0.25">
      <c r="A3806" s="1" t="s">
        <v>7</v>
      </c>
      <c r="B3806">
        <v>2</v>
      </c>
      <c r="C3806" s="2">
        <v>1199</v>
      </c>
      <c r="D3806" s="5">
        <v>43566.570138888892</v>
      </c>
      <c r="E3806" t="s">
        <v>25</v>
      </c>
      <c r="F3806" t="s">
        <v>34</v>
      </c>
    </row>
    <row r="3807" spans="1:6" x14ac:dyDescent="0.25">
      <c r="A3807" s="1" t="s">
        <v>9</v>
      </c>
      <c r="B3807">
        <v>1</v>
      </c>
      <c r="C3807" s="2">
        <v>1495</v>
      </c>
      <c r="D3807" s="5">
        <v>43576.84652777778</v>
      </c>
      <c r="E3807" t="s">
        <v>26</v>
      </c>
      <c r="F3807" t="s">
        <v>34</v>
      </c>
    </row>
    <row r="3808" spans="1:6" x14ac:dyDescent="0.25">
      <c r="A3808" s="1" t="s">
        <v>4</v>
      </c>
      <c r="B3808">
        <v>1</v>
      </c>
      <c r="C3808" s="2">
        <v>1195</v>
      </c>
      <c r="D3808" s="5">
        <v>43562.619444444441</v>
      </c>
      <c r="E3808" t="s">
        <v>26</v>
      </c>
      <c r="F3808" t="s">
        <v>34</v>
      </c>
    </row>
    <row r="3809" spans="1:6" x14ac:dyDescent="0.25">
      <c r="A3809" s="1" t="s">
        <v>4</v>
      </c>
      <c r="B3809">
        <v>3</v>
      </c>
      <c r="C3809" s="2">
        <v>1195</v>
      </c>
      <c r="D3809" s="5">
        <v>43559.452777777777</v>
      </c>
      <c r="E3809" t="s">
        <v>29</v>
      </c>
      <c r="F3809" t="s">
        <v>37</v>
      </c>
    </row>
    <row r="3810" spans="1:6" x14ac:dyDescent="0.25">
      <c r="A3810" s="1" t="s">
        <v>5</v>
      </c>
      <c r="B3810">
        <v>1</v>
      </c>
      <c r="C3810" s="2">
        <v>9999</v>
      </c>
      <c r="D3810" s="5">
        <v>43559.452777777777</v>
      </c>
      <c r="E3810" t="s">
        <v>29</v>
      </c>
      <c r="F3810" t="s">
        <v>37</v>
      </c>
    </row>
    <row r="3811" spans="1:6" x14ac:dyDescent="0.25">
      <c r="A3811" s="1" t="s">
        <v>13</v>
      </c>
      <c r="B3811">
        <v>1</v>
      </c>
      <c r="C3811" s="2">
        <v>299</v>
      </c>
      <c r="D3811" s="5">
        <v>43585.772222222222</v>
      </c>
      <c r="E3811" t="s">
        <v>28</v>
      </c>
      <c r="F3811" t="s">
        <v>36</v>
      </c>
    </row>
    <row r="3812" spans="1:6" x14ac:dyDescent="0.25">
      <c r="A3812" s="1" t="s">
        <v>11</v>
      </c>
      <c r="B3812">
        <v>1</v>
      </c>
      <c r="C3812" s="2">
        <v>384</v>
      </c>
      <c r="D3812" s="5">
        <v>43568.647916666669</v>
      </c>
      <c r="E3812" t="s">
        <v>24</v>
      </c>
      <c r="F3812" t="s">
        <v>33</v>
      </c>
    </row>
    <row r="3813" spans="1:6" x14ac:dyDescent="0.25">
      <c r="A3813" s="1" t="s">
        <v>4</v>
      </c>
      <c r="B3813">
        <v>1</v>
      </c>
      <c r="C3813" s="2">
        <v>1195</v>
      </c>
      <c r="D3813" s="5">
        <v>43556.828472222223</v>
      </c>
      <c r="E3813" t="s">
        <v>28</v>
      </c>
      <c r="F3813" t="s">
        <v>36</v>
      </c>
    </row>
    <row r="3814" spans="1:6" x14ac:dyDescent="0.25">
      <c r="A3814" s="1" t="s">
        <v>16</v>
      </c>
      <c r="B3814">
        <v>1</v>
      </c>
      <c r="C3814" s="2">
        <v>14999</v>
      </c>
      <c r="D3814" s="5">
        <v>43582.51666666667</v>
      </c>
      <c r="E3814" t="s">
        <v>25</v>
      </c>
      <c r="F3814" t="s">
        <v>34</v>
      </c>
    </row>
    <row r="3815" spans="1:6" x14ac:dyDescent="0.25">
      <c r="A3815" s="1" t="s">
        <v>4</v>
      </c>
      <c r="B3815">
        <v>1</v>
      </c>
      <c r="C3815" s="2">
        <v>1195</v>
      </c>
      <c r="D3815" s="5">
        <v>43563.574305555558</v>
      </c>
      <c r="E3815" t="s">
        <v>23</v>
      </c>
      <c r="F3815" t="s">
        <v>32</v>
      </c>
    </row>
    <row r="3816" spans="1:6" x14ac:dyDescent="0.25">
      <c r="A3816" s="1" t="s">
        <v>7</v>
      </c>
      <c r="B3816">
        <v>1</v>
      </c>
      <c r="C3816" s="2">
        <v>1199</v>
      </c>
      <c r="D3816" s="5">
        <v>43561.567361111112</v>
      </c>
      <c r="E3816" t="s">
        <v>29</v>
      </c>
      <c r="F3816" t="s">
        <v>37</v>
      </c>
    </row>
    <row r="3817" spans="1:6" x14ac:dyDescent="0.25">
      <c r="A3817" s="1" t="s">
        <v>15</v>
      </c>
      <c r="B3817">
        <v>1</v>
      </c>
      <c r="C3817" s="2">
        <v>300</v>
      </c>
      <c r="D3817" s="5">
        <v>43564.515277777777</v>
      </c>
      <c r="E3817" t="s">
        <v>25</v>
      </c>
      <c r="F3817" t="s">
        <v>34</v>
      </c>
    </row>
    <row r="3818" spans="1:6" x14ac:dyDescent="0.25">
      <c r="A3818" s="1" t="s">
        <v>10</v>
      </c>
      <c r="B3818">
        <v>1</v>
      </c>
      <c r="C3818" s="2">
        <v>38999</v>
      </c>
      <c r="D3818" s="5">
        <v>43570.802777777775</v>
      </c>
      <c r="E3818" t="s">
        <v>29</v>
      </c>
      <c r="F3818" t="s">
        <v>37</v>
      </c>
    </row>
    <row r="3819" spans="1:6" x14ac:dyDescent="0.25">
      <c r="A3819" s="1" t="s">
        <v>14</v>
      </c>
      <c r="B3819">
        <v>1</v>
      </c>
      <c r="C3819" s="2">
        <v>700</v>
      </c>
      <c r="D3819" s="5">
        <v>43566.800694444442</v>
      </c>
      <c r="E3819" t="s">
        <v>31</v>
      </c>
      <c r="F3819" t="s">
        <v>32</v>
      </c>
    </row>
    <row r="3820" spans="1:6" x14ac:dyDescent="0.25">
      <c r="A3820" s="1" t="s">
        <v>14</v>
      </c>
      <c r="B3820">
        <v>1</v>
      </c>
      <c r="C3820" s="2">
        <v>700</v>
      </c>
      <c r="D3820" s="5">
        <v>43573.524305555555</v>
      </c>
      <c r="E3820" t="s">
        <v>27</v>
      </c>
      <c r="F3820" t="s">
        <v>35</v>
      </c>
    </row>
    <row r="3821" spans="1:6" x14ac:dyDescent="0.25">
      <c r="A3821" s="1" t="s">
        <v>13</v>
      </c>
      <c r="B3821">
        <v>1</v>
      </c>
      <c r="C3821" s="2">
        <v>299</v>
      </c>
      <c r="D3821" s="5">
        <v>43573.524305555555</v>
      </c>
      <c r="E3821" t="s">
        <v>27</v>
      </c>
      <c r="F3821" t="s">
        <v>35</v>
      </c>
    </row>
    <row r="3822" spans="1:6" x14ac:dyDescent="0.25">
      <c r="A3822" s="1" t="s">
        <v>22</v>
      </c>
      <c r="B3822">
        <v>1</v>
      </c>
      <c r="C3822" s="2">
        <v>37999</v>
      </c>
      <c r="D3822" s="5">
        <v>43580.845138888886</v>
      </c>
      <c r="E3822" t="s">
        <v>26</v>
      </c>
      <c r="F3822" t="s">
        <v>34</v>
      </c>
    </row>
    <row r="3823" spans="1:6" x14ac:dyDescent="0.25">
      <c r="A3823" s="1" t="s">
        <v>16</v>
      </c>
      <c r="B3823">
        <v>1</v>
      </c>
      <c r="C3823" s="2">
        <v>14999</v>
      </c>
      <c r="D3823" s="5">
        <v>43578.793055555558</v>
      </c>
      <c r="E3823" t="s">
        <v>24</v>
      </c>
      <c r="F3823" t="s">
        <v>33</v>
      </c>
    </row>
    <row r="3824" spans="1:6" x14ac:dyDescent="0.25">
      <c r="A3824" s="1" t="s">
        <v>20</v>
      </c>
      <c r="B3824">
        <v>1</v>
      </c>
      <c r="C3824" s="2">
        <v>400</v>
      </c>
      <c r="D3824" s="5">
        <v>43562.479166666664</v>
      </c>
      <c r="E3824" t="s">
        <v>26</v>
      </c>
      <c r="F3824" t="s">
        <v>34</v>
      </c>
    </row>
    <row r="3825" spans="1:6" x14ac:dyDescent="0.25">
      <c r="A3825" s="1" t="s">
        <v>10</v>
      </c>
      <c r="B3825">
        <v>1</v>
      </c>
      <c r="C3825" s="2">
        <v>38999</v>
      </c>
      <c r="D3825" s="5">
        <v>43563.573611111111</v>
      </c>
      <c r="E3825" t="s">
        <v>23</v>
      </c>
      <c r="F3825" t="s">
        <v>32</v>
      </c>
    </row>
    <row r="3826" spans="1:6" x14ac:dyDescent="0.25">
      <c r="A3826" s="1" t="s">
        <v>4</v>
      </c>
      <c r="B3826">
        <v>1</v>
      </c>
      <c r="C3826" s="2">
        <v>1195</v>
      </c>
      <c r="D3826" s="5">
        <v>43577.511805555558</v>
      </c>
      <c r="E3826" t="s">
        <v>23</v>
      </c>
      <c r="F3826" t="s">
        <v>32</v>
      </c>
    </row>
    <row r="3827" spans="1:6" x14ac:dyDescent="0.25">
      <c r="A3827" s="1" t="s">
        <v>11</v>
      </c>
      <c r="B3827">
        <v>3</v>
      </c>
      <c r="C3827" s="2">
        <v>384</v>
      </c>
      <c r="D3827" s="5">
        <v>43582.064583333333</v>
      </c>
      <c r="E3827" t="s">
        <v>23</v>
      </c>
      <c r="F3827" t="s">
        <v>32</v>
      </c>
    </row>
    <row r="3828" spans="1:6" x14ac:dyDescent="0.25">
      <c r="A3828" s="1" t="s">
        <v>5</v>
      </c>
      <c r="B3828">
        <v>1</v>
      </c>
      <c r="C3828" s="2">
        <v>9999</v>
      </c>
      <c r="D3828" s="5">
        <v>43585.609027777777</v>
      </c>
      <c r="E3828" t="s">
        <v>23</v>
      </c>
      <c r="F3828" t="s">
        <v>32</v>
      </c>
    </row>
    <row r="3829" spans="1:6" x14ac:dyDescent="0.25">
      <c r="A3829" s="1" t="s">
        <v>17</v>
      </c>
      <c r="B3829">
        <v>1</v>
      </c>
      <c r="C3829" s="2">
        <v>10999</v>
      </c>
      <c r="D3829" s="5">
        <v>43584.787499999999</v>
      </c>
      <c r="E3829" t="s">
        <v>24</v>
      </c>
      <c r="F3829" t="s">
        <v>33</v>
      </c>
    </row>
    <row r="3830" spans="1:6" x14ac:dyDescent="0.25">
      <c r="A3830" s="1" t="s">
        <v>13</v>
      </c>
      <c r="B3830">
        <v>2</v>
      </c>
      <c r="C3830" s="2">
        <v>299</v>
      </c>
      <c r="D3830" s="5">
        <v>43557.015972222223</v>
      </c>
      <c r="E3830" t="s">
        <v>26</v>
      </c>
      <c r="F3830" t="s">
        <v>34</v>
      </c>
    </row>
    <row r="3831" spans="1:6" x14ac:dyDescent="0.25">
      <c r="A3831" s="1" t="s">
        <v>4</v>
      </c>
      <c r="B3831">
        <v>1</v>
      </c>
      <c r="C3831" s="2">
        <v>1195</v>
      </c>
      <c r="D3831" s="5">
        <v>43564.49722222222</v>
      </c>
      <c r="E3831" t="s">
        <v>27</v>
      </c>
      <c r="F3831" t="s">
        <v>35</v>
      </c>
    </row>
    <row r="3832" spans="1:6" x14ac:dyDescent="0.25">
      <c r="A3832" s="1" t="s">
        <v>11</v>
      </c>
      <c r="B3832">
        <v>1</v>
      </c>
      <c r="C3832" s="2">
        <v>384</v>
      </c>
      <c r="D3832" s="5">
        <v>43573.856249999997</v>
      </c>
      <c r="E3832" t="s">
        <v>28</v>
      </c>
      <c r="F3832" t="s">
        <v>36</v>
      </c>
    </row>
    <row r="3833" spans="1:6" x14ac:dyDescent="0.25">
      <c r="A3833" s="1" t="s">
        <v>11</v>
      </c>
      <c r="B3833">
        <v>1</v>
      </c>
      <c r="C3833" s="2">
        <v>384</v>
      </c>
      <c r="D3833" s="5">
        <v>43584.495138888888</v>
      </c>
      <c r="E3833" t="s">
        <v>29</v>
      </c>
      <c r="F3833" t="s">
        <v>37</v>
      </c>
    </row>
    <row r="3834" spans="1:6" x14ac:dyDescent="0.25">
      <c r="A3834" s="1" t="s">
        <v>7</v>
      </c>
      <c r="B3834">
        <v>1</v>
      </c>
      <c r="C3834" s="2">
        <v>1199</v>
      </c>
      <c r="D3834" s="5">
        <v>43572.421527777777</v>
      </c>
      <c r="E3834" t="s">
        <v>29</v>
      </c>
      <c r="F3834" t="s">
        <v>37</v>
      </c>
    </row>
    <row r="3835" spans="1:6" x14ac:dyDescent="0.25">
      <c r="A3835" s="1" t="s">
        <v>9</v>
      </c>
      <c r="B3835">
        <v>2</v>
      </c>
      <c r="C3835" s="2">
        <v>1495</v>
      </c>
      <c r="D3835" s="5">
        <v>43581.640972222223</v>
      </c>
      <c r="E3835" t="s">
        <v>30</v>
      </c>
      <c r="F3835" t="s">
        <v>38</v>
      </c>
    </row>
    <row r="3836" spans="1:6" x14ac:dyDescent="0.25">
      <c r="A3836" s="1" t="s">
        <v>15</v>
      </c>
      <c r="B3836">
        <v>1</v>
      </c>
      <c r="C3836" s="2">
        <v>300</v>
      </c>
      <c r="D3836" s="5">
        <v>43562.456250000003</v>
      </c>
      <c r="E3836" t="s">
        <v>26</v>
      </c>
      <c r="F3836" t="s">
        <v>34</v>
      </c>
    </row>
    <row r="3837" spans="1:6" x14ac:dyDescent="0.25">
      <c r="A3837" s="1" t="s">
        <v>9</v>
      </c>
      <c r="B3837">
        <v>1</v>
      </c>
      <c r="C3837" s="2">
        <v>1495</v>
      </c>
      <c r="D3837" s="5">
        <v>43562.920138888891</v>
      </c>
      <c r="E3837" t="s">
        <v>25</v>
      </c>
      <c r="F3837" t="s">
        <v>34</v>
      </c>
    </row>
    <row r="3838" spans="1:6" x14ac:dyDescent="0.25">
      <c r="A3838" s="1" t="s">
        <v>10</v>
      </c>
      <c r="B3838">
        <v>1</v>
      </c>
      <c r="C3838" s="2">
        <v>38999</v>
      </c>
      <c r="D3838" s="5">
        <v>43571.919444444444</v>
      </c>
      <c r="E3838" t="s">
        <v>24</v>
      </c>
      <c r="F3838" t="s">
        <v>33</v>
      </c>
    </row>
    <row r="3839" spans="1:6" x14ac:dyDescent="0.25">
      <c r="A3839" s="1" t="s">
        <v>5</v>
      </c>
      <c r="B3839">
        <v>1</v>
      </c>
      <c r="C3839" s="2">
        <v>9999</v>
      </c>
      <c r="D3839" s="5">
        <v>43578.432638888888</v>
      </c>
      <c r="E3839" t="s">
        <v>29</v>
      </c>
      <c r="F3839" t="s">
        <v>37</v>
      </c>
    </row>
    <row r="3840" spans="1:6" x14ac:dyDescent="0.25">
      <c r="A3840" s="1" t="s">
        <v>15</v>
      </c>
      <c r="B3840">
        <v>1</v>
      </c>
      <c r="C3840" s="2">
        <v>300</v>
      </c>
      <c r="D3840" s="5">
        <v>43559.479861111111</v>
      </c>
      <c r="E3840" t="s">
        <v>25</v>
      </c>
      <c r="F3840" t="s">
        <v>34</v>
      </c>
    </row>
    <row r="3841" spans="1:6" x14ac:dyDescent="0.25">
      <c r="A3841" s="1" t="s">
        <v>12</v>
      </c>
      <c r="B3841">
        <v>1</v>
      </c>
      <c r="C3841" s="2">
        <v>150</v>
      </c>
      <c r="D3841" s="5">
        <v>43580.001388888886</v>
      </c>
      <c r="E3841" t="s">
        <v>29</v>
      </c>
      <c r="F3841" t="s">
        <v>37</v>
      </c>
    </row>
    <row r="3842" spans="1:6" x14ac:dyDescent="0.25">
      <c r="A3842" s="1" t="s">
        <v>7</v>
      </c>
      <c r="B3842">
        <v>1</v>
      </c>
      <c r="C3842" s="2">
        <v>1199</v>
      </c>
      <c r="D3842" s="5">
        <v>43571.725694444445</v>
      </c>
      <c r="E3842" t="s">
        <v>28</v>
      </c>
      <c r="F3842" t="s">
        <v>36</v>
      </c>
    </row>
    <row r="3843" spans="1:6" x14ac:dyDescent="0.25">
      <c r="A3843" s="1" t="s">
        <v>16</v>
      </c>
      <c r="B3843">
        <v>1</v>
      </c>
      <c r="C3843" s="2">
        <v>14999</v>
      </c>
      <c r="D3843" s="5">
        <v>43577.883333333331</v>
      </c>
      <c r="E3843" t="s">
        <v>29</v>
      </c>
      <c r="F3843" t="s">
        <v>37</v>
      </c>
    </row>
    <row r="3844" spans="1:6" x14ac:dyDescent="0.25">
      <c r="A3844" s="1" t="s">
        <v>11</v>
      </c>
      <c r="B3844">
        <v>1</v>
      </c>
      <c r="C3844" s="2">
        <v>384</v>
      </c>
      <c r="D3844" s="5">
        <v>43570.479166666664</v>
      </c>
      <c r="E3844" t="s">
        <v>29</v>
      </c>
      <c r="F3844" t="s">
        <v>37</v>
      </c>
    </row>
    <row r="3845" spans="1:6" x14ac:dyDescent="0.25">
      <c r="A3845" s="1" t="s">
        <v>13</v>
      </c>
      <c r="B3845">
        <v>1</v>
      </c>
      <c r="C3845" s="2">
        <v>299</v>
      </c>
      <c r="D3845" s="5">
        <v>43573.638888888891</v>
      </c>
      <c r="E3845" t="s">
        <v>26</v>
      </c>
      <c r="F3845" t="s">
        <v>34</v>
      </c>
    </row>
    <row r="3846" spans="1:6" x14ac:dyDescent="0.25">
      <c r="A3846" s="1" t="s">
        <v>4</v>
      </c>
      <c r="B3846">
        <v>1</v>
      </c>
      <c r="C3846" s="2">
        <v>1195</v>
      </c>
      <c r="D3846" s="5">
        <v>43585.734722222223</v>
      </c>
      <c r="E3846" t="s">
        <v>27</v>
      </c>
      <c r="F3846" t="s">
        <v>35</v>
      </c>
    </row>
    <row r="3847" spans="1:6" x14ac:dyDescent="0.25">
      <c r="A3847" s="1" t="s">
        <v>12</v>
      </c>
      <c r="B3847">
        <v>1</v>
      </c>
      <c r="C3847" s="2">
        <v>150</v>
      </c>
      <c r="D3847" s="5">
        <v>43582.806250000001</v>
      </c>
      <c r="E3847" t="s">
        <v>29</v>
      </c>
      <c r="F3847" t="s">
        <v>37</v>
      </c>
    </row>
    <row r="3848" spans="1:6" x14ac:dyDescent="0.25">
      <c r="A3848" s="1" t="s">
        <v>5</v>
      </c>
      <c r="B3848">
        <v>1</v>
      </c>
      <c r="C3848" s="2">
        <v>9999</v>
      </c>
      <c r="D3848" s="5">
        <v>43569.763194444444</v>
      </c>
      <c r="E3848" t="s">
        <v>29</v>
      </c>
      <c r="F3848" t="s">
        <v>37</v>
      </c>
    </row>
    <row r="3849" spans="1:6" x14ac:dyDescent="0.25">
      <c r="A3849" s="1" t="s">
        <v>11</v>
      </c>
      <c r="B3849">
        <v>3</v>
      </c>
      <c r="C3849" s="2">
        <v>384</v>
      </c>
      <c r="D3849" s="5">
        <v>43582.584722222222</v>
      </c>
      <c r="E3849" t="s">
        <v>28</v>
      </c>
      <c r="F3849" t="s">
        <v>36</v>
      </c>
    </row>
    <row r="3850" spans="1:6" x14ac:dyDescent="0.25">
      <c r="A3850" s="1" t="s">
        <v>15</v>
      </c>
      <c r="B3850">
        <v>1</v>
      </c>
      <c r="C3850" s="2">
        <v>300</v>
      </c>
      <c r="D3850" s="5">
        <v>43579.509722222225</v>
      </c>
      <c r="E3850" t="s">
        <v>29</v>
      </c>
      <c r="F3850" t="s">
        <v>37</v>
      </c>
    </row>
    <row r="3851" spans="1:6" x14ac:dyDescent="0.25">
      <c r="A3851" s="1" t="s">
        <v>15</v>
      </c>
      <c r="B3851">
        <v>1</v>
      </c>
      <c r="C3851" s="2">
        <v>300</v>
      </c>
      <c r="D3851" s="5">
        <v>43565.760416666664</v>
      </c>
      <c r="E3851" t="s">
        <v>24</v>
      </c>
      <c r="F3851" t="s">
        <v>33</v>
      </c>
    </row>
    <row r="3852" spans="1:6" x14ac:dyDescent="0.25">
      <c r="A3852" s="1" t="s">
        <v>7</v>
      </c>
      <c r="B3852">
        <v>1</v>
      </c>
      <c r="C3852" s="2">
        <v>1199</v>
      </c>
      <c r="D3852" s="5">
        <v>43569.551388888889</v>
      </c>
      <c r="E3852" t="s">
        <v>24</v>
      </c>
      <c r="F3852" t="s">
        <v>33</v>
      </c>
    </row>
    <row r="3853" spans="1:6" x14ac:dyDescent="0.25">
      <c r="A3853" s="1" t="s">
        <v>9</v>
      </c>
      <c r="B3853">
        <v>1</v>
      </c>
      <c r="C3853" s="2">
        <v>1495</v>
      </c>
      <c r="D3853" s="5">
        <v>43560.938888888886</v>
      </c>
      <c r="E3853" t="s">
        <v>31</v>
      </c>
      <c r="F3853" t="s">
        <v>32</v>
      </c>
    </row>
    <row r="3854" spans="1:6" x14ac:dyDescent="0.25">
      <c r="A3854" s="1" t="s">
        <v>9</v>
      </c>
      <c r="B3854">
        <v>1</v>
      </c>
      <c r="C3854" s="2">
        <v>1495</v>
      </c>
      <c r="D3854" s="5">
        <v>43561.643750000003</v>
      </c>
      <c r="E3854" t="s">
        <v>27</v>
      </c>
      <c r="F3854" t="s">
        <v>35</v>
      </c>
    </row>
    <row r="3855" spans="1:6" x14ac:dyDescent="0.25">
      <c r="A3855" s="1" t="s">
        <v>15</v>
      </c>
      <c r="B3855">
        <v>1</v>
      </c>
      <c r="C3855" s="2">
        <v>300</v>
      </c>
      <c r="D3855" s="5">
        <v>43565.670138888891</v>
      </c>
      <c r="E3855" t="s">
        <v>24</v>
      </c>
      <c r="F3855" t="s">
        <v>33</v>
      </c>
    </row>
    <row r="3856" spans="1:6" x14ac:dyDescent="0.25">
      <c r="A3856" s="1" t="s">
        <v>12</v>
      </c>
      <c r="B3856">
        <v>1</v>
      </c>
      <c r="C3856" s="2">
        <v>150</v>
      </c>
      <c r="D3856" s="5">
        <v>43561.851388888892</v>
      </c>
      <c r="E3856" t="s">
        <v>25</v>
      </c>
      <c r="F3856" t="s">
        <v>34</v>
      </c>
    </row>
    <row r="3857" spans="1:6" x14ac:dyDescent="0.25">
      <c r="A3857" s="1" t="s">
        <v>22</v>
      </c>
      <c r="B3857">
        <v>1</v>
      </c>
      <c r="C3857" s="2">
        <v>37999</v>
      </c>
      <c r="D3857" s="5">
        <v>43583.953472222223</v>
      </c>
      <c r="E3857" t="s">
        <v>28</v>
      </c>
      <c r="F3857" t="s">
        <v>36</v>
      </c>
    </row>
    <row r="3858" spans="1:6" x14ac:dyDescent="0.25">
      <c r="A3858" s="1" t="s">
        <v>5</v>
      </c>
      <c r="B3858">
        <v>1</v>
      </c>
      <c r="C3858" s="2">
        <v>9999</v>
      </c>
      <c r="D3858" s="5">
        <v>43560.759722222225</v>
      </c>
      <c r="E3858" t="s">
        <v>26</v>
      </c>
      <c r="F3858" t="s">
        <v>34</v>
      </c>
    </row>
    <row r="3859" spans="1:6" x14ac:dyDescent="0.25">
      <c r="A3859" s="1" t="s">
        <v>11</v>
      </c>
      <c r="B3859">
        <v>1</v>
      </c>
      <c r="C3859" s="2">
        <v>384</v>
      </c>
      <c r="D3859" s="5">
        <v>43576.710416666669</v>
      </c>
      <c r="E3859" t="s">
        <v>29</v>
      </c>
      <c r="F3859" t="s">
        <v>37</v>
      </c>
    </row>
    <row r="3860" spans="1:6" x14ac:dyDescent="0.25">
      <c r="A3860" s="1" t="s">
        <v>10</v>
      </c>
      <c r="B3860">
        <v>1</v>
      </c>
      <c r="C3860" s="2">
        <v>38999</v>
      </c>
      <c r="D3860" s="5">
        <v>43571.15</v>
      </c>
      <c r="E3860" t="s">
        <v>27</v>
      </c>
      <c r="F3860" t="s">
        <v>35</v>
      </c>
    </row>
    <row r="3861" spans="1:6" x14ac:dyDescent="0.25">
      <c r="A3861" s="1" t="s">
        <v>22</v>
      </c>
      <c r="B3861">
        <v>1</v>
      </c>
      <c r="C3861" s="2">
        <v>37999</v>
      </c>
      <c r="D3861" s="5">
        <v>43583.013194444444</v>
      </c>
      <c r="E3861" t="s">
        <v>24</v>
      </c>
      <c r="F3861" t="s">
        <v>33</v>
      </c>
    </row>
    <row r="3862" spans="1:6" x14ac:dyDescent="0.25">
      <c r="A3862" s="1" t="s">
        <v>14</v>
      </c>
      <c r="B3862">
        <v>1</v>
      </c>
      <c r="C3862" s="2">
        <v>700</v>
      </c>
      <c r="D3862" s="5">
        <v>43565.432638888888</v>
      </c>
      <c r="E3862" t="s">
        <v>26</v>
      </c>
      <c r="F3862" t="s">
        <v>34</v>
      </c>
    </row>
    <row r="3863" spans="1:6" x14ac:dyDescent="0.25">
      <c r="A3863" s="1" t="s">
        <v>11</v>
      </c>
      <c r="B3863">
        <v>1</v>
      </c>
      <c r="C3863" s="2">
        <v>384</v>
      </c>
      <c r="D3863" s="5">
        <v>43580.765277777777</v>
      </c>
      <c r="E3863" t="s">
        <v>30</v>
      </c>
      <c r="F3863" t="s">
        <v>38</v>
      </c>
    </row>
    <row r="3864" spans="1:6" x14ac:dyDescent="0.25">
      <c r="A3864" s="1" t="s">
        <v>9</v>
      </c>
      <c r="B3864">
        <v>1</v>
      </c>
      <c r="C3864" s="2">
        <v>1495</v>
      </c>
      <c r="D3864" s="5">
        <v>43585.645138888889</v>
      </c>
      <c r="E3864" t="s">
        <v>25</v>
      </c>
      <c r="F3864" t="s">
        <v>34</v>
      </c>
    </row>
    <row r="3865" spans="1:6" x14ac:dyDescent="0.25">
      <c r="A3865" s="1" t="s">
        <v>9</v>
      </c>
      <c r="B3865">
        <v>1</v>
      </c>
      <c r="C3865" s="2">
        <v>1495</v>
      </c>
      <c r="D3865" s="5">
        <v>43564.407638888886</v>
      </c>
      <c r="E3865" t="s">
        <v>29</v>
      </c>
      <c r="F3865" t="s">
        <v>37</v>
      </c>
    </row>
    <row r="3866" spans="1:6" x14ac:dyDescent="0.25">
      <c r="A3866" s="1" t="s">
        <v>22</v>
      </c>
      <c r="B3866">
        <v>1</v>
      </c>
      <c r="C3866" s="2">
        <v>37999</v>
      </c>
      <c r="D3866" s="5">
        <v>43568.699305555558</v>
      </c>
      <c r="E3866" t="s">
        <v>29</v>
      </c>
      <c r="F3866" t="s">
        <v>37</v>
      </c>
    </row>
    <row r="3867" spans="1:6" x14ac:dyDescent="0.25">
      <c r="A3867" s="1" t="s">
        <v>12</v>
      </c>
      <c r="B3867">
        <v>1</v>
      </c>
      <c r="C3867" s="2">
        <v>150</v>
      </c>
      <c r="D3867" s="5">
        <v>43580.476388888892</v>
      </c>
      <c r="E3867" t="s">
        <v>29</v>
      </c>
      <c r="F3867" t="s">
        <v>37</v>
      </c>
    </row>
    <row r="3868" spans="1:6" x14ac:dyDescent="0.25">
      <c r="A3868" s="1" t="s">
        <v>11</v>
      </c>
      <c r="B3868">
        <v>1</v>
      </c>
      <c r="C3868" s="2">
        <v>384</v>
      </c>
      <c r="D3868" s="5">
        <v>43567.518750000003</v>
      </c>
      <c r="E3868" t="s">
        <v>27</v>
      </c>
      <c r="F3868" t="s">
        <v>35</v>
      </c>
    </row>
    <row r="3869" spans="1:6" x14ac:dyDescent="0.25">
      <c r="A3869" s="1" t="s">
        <v>9</v>
      </c>
      <c r="B3869">
        <v>1</v>
      </c>
      <c r="C3869" s="2">
        <v>1495</v>
      </c>
      <c r="D3869" s="5">
        <v>43557.543749999997</v>
      </c>
      <c r="E3869" t="s">
        <v>24</v>
      </c>
      <c r="F3869" t="s">
        <v>33</v>
      </c>
    </row>
    <row r="3870" spans="1:6" x14ac:dyDescent="0.25">
      <c r="A3870" s="1" t="s">
        <v>13</v>
      </c>
      <c r="B3870">
        <v>1</v>
      </c>
      <c r="C3870" s="2">
        <v>299</v>
      </c>
      <c r="D3870" s="5">
        <v>43568.374305555553</v>
      </c>
      <c r="E3870" t="s">
        <v>29</v>
      </c>
      <c r="F3870" t="s">
        <v>37</v>
      </c>
    </row>
    <row r="3871" spans="1:6" x14ac:dyDescent="0.25">
      <c r="A3871" s="1" t="s">
        <v>12</v>
      </c>
      <c r="B3871">
        <v>1</v>
      </c>
      <c r="C3871" s="2">
        <v>150</v>
      </c>
      <c r="D3871" s="5">
        <v>43556.63958333333</v>
      </c>
      <c r="E3871" t="s">
        <v>25</v>
      </c>
      <c r="F3871" t="s">
        <v>34</v>
      </c>
    </row>
    <row r="3872" spans="1:6" x14ac:dyDescent="0.25">
      <c r="A3872" s="1" t="s">
        <v>4</v>
      </c>
      <c r="B3872">
        <v>1</v>
      </c>
      <c r="C3872" s="2">
        <v>1195</v>
      </c>
      <c r="D3872" s="5">
        <v>43572.495138888888</v>
      </c>
      <c r="E3872" t="s">
        <v>26</v>
      </c>
      <c r="F3872" t="s">
        <v>34</v>
      </c>
    </row>
    <row r="3873" spans="1:6" x14ac:dyDescent="0.25">
      <c r="A3873" s="1" t="s">
        <v>9</v>
      </c>
      <c r="B3873">
        <v>1</v>
      </c>
      <c r="C3873" s="2">
        <v>1495</v>
      </c>
      <c r="D3873" s="5">
        <v>43584.472222222219</v>
      </c>
      <c r="E3873" t="s">
        <v>28</v>
      </c>
      <c r="F3873" t="s">
        <v>36</v>
      </c>
    </row>
    <row r="3874" spans="1:6" x14ac:dyDescent="0.25">
      <c r="A3874" s="1" t="s">
        <v>13</v>
      </c>
      <c r="B3874">
        <v>3</v>
      </c>
      <c r="C3874" s="2">
        <v>299</v>
      </c>
      <c r="D3874" s="5">
        <v>43572.672222222223</v>
      </c>
      <c r="E3874" t="s">
        <v>27</v>
      </c>
      <c r="F3874" t="s">
        <v>35</v>
      </c>
    </row>
    <row r="3875" spans="1:6" x14ac:dyDescent="0.25">
      <c r="A3875" s="1" t="s">
        <v>9</v>
      </c>
      <c r="B3875">
        <v>1</v>
      </c>
      <c r="C3875" s="2">
        <v>1495</v>
      </c>
      <c r="D3875" s="5">
        <v>43574.762499999997</v>
      </c>
      <c r="E3875" t="s">
        <v>28</v>
      </c>
      <c r="F3875" t="s">
        <v>36</v>
      </c>
    </row>
    <row r="3876" spans="1:6" x14ac:dyDescent="0.25">
      <c r="A3876" s="1" t="s">
        <v>7</v>
      </c>
      <c r="B3876">
        <v>1</v>
      </c>
      <c r="C3876" s="2">
        <v>1199</v>
      </c>
      <c r="D3876" s="5">
        <v>43576.79583333333</v>
      </c>
      <c r="E3876" t="s">
        <v>25</v>
      </c>
      <c r="F3876" t="s">
        <v>34</v>
      </c>
    </row>
    <row r="3877" spans="1:6" x14ac:dyDescent="0.25">
      <c r="A3877" s="1" t="s">
        <v>5</v>
      </c>
      <c r="B3877">
        <v>1</v>
      </c>
      <c r="C3877" s="2">
        <v>9999</v>
      </c>
      <c r="D3877" s="5">
        <v>43563.464583333334</v>
      </c>
      <c r="E3877" t="s">
        <v>30</v>
      </c>
      <c r="F3877" t="s">
        <v>38</v>
      </c>
    </row>
    <row r="3878" spans="1:6" x14ac:dyDescent="0.25">
      <c r="A3878" s="1" t="s">
        <v>11</v>
      </c>
      <c r="B3878">
        <v>1</v>
      </c>
      <c r="C3878" s="2">
        <v>384</v>
      </c>
      <c r="D3878" s="5">
        <v>43575.772916666669</v>
      </c>
      <c r="E3878" t="s">
        <v>24</v>
      </c>
      <c r="F3878" t="s">
        <v>33</v>
      </c>
    </row>
    <row r="3879" spans="1:6" x14ac:dyDescent="0.25">
      <c r="A3879" s="1" t="s">
        <v>11</v>
      </c>
      <c r="B3879">
        <v>1</v>
      </c>
      <c r="C3879" s="2">
        <v>384</v>
      </c>
      <c r="D3879" s="5">
        <v>43585.695833333331</v>
      </c>
      <c r="E3879" t="s">
        <v>26</v>
      </c>
      <c r="F3879" t="s">
        <v>34</v>
      </c>
    </row>
    <row r="3880" spans="1:6" x14ac:dyDescent="0.25">
      <c r="A3880" s="1" t="s">
        <v>12</v>
      </c>
      <c r="B3880">
        <v>1</v>
      </c>
      <c r="C3880" s="2">
        <v>150</v>
      </c>
      <c r="D3880" s="5">
        <v>43564.611805555556</v>
      </c>
      <c r="E3880" t="s">
        <v>29</v>
      </c>
      <c r="F3880" t="s">
        <v>37</v>
      </c>
    </row>
    <row r="3881" spans="1:6" x14ac:dyDescent="0.25">
      <c r="A3881" s="1" t="s">
        <v>4</v>
      </c>
      <c r="B3881">
        <v>1</v>
      </c>
      <c r="C3881" s="2">
        <v>1195</v>
      </c>
      <c r="D3881" s="5">
        <v>43574.782638888886</v>
      </c>
      <c r="E3881" t="s">
        <v>31</v>
      </c>
      <c r="F3881" t="s">
        <v>32</v>
      </c>
    </row>
    <row r="3882" spans="1:6" x14ac:dyDescent="0.25">
      <c r="A3882" s="1" t="s">
        <v>11</v>
      </c>
      <c r="B3882">
        <v>1</v>
      </c>
      <c r="C3882" s="2">
        <v>384</v>
      </c>
      <c r="D3882" s="5">
        <v>43570.477083333331</v>
      </c>
      <c r="E3882" t="s">
        <v>26</v>
      </c>
      <c r="F3882" t="s">
        <v>34</v>
      </c>
    </row>
    <row r="3883" spans="1:6" x14ac:dyDescent="0.25">
      <c r="A3883" s="1" t="s">
        <v>12</v>
      </c>
      <c r="B3883">
        <v>1</v>
      </c>
      <c r="C3883" s="2">
        <v>150</v>
      </c>
      <c r="D3883" s="5">
        <v>43559.844444444447</v>
      </c>
      <c r="E3883" t="s">
        <v>27</v>
      </c>
      <c r="F3883" t="s">
        <v>35</v>
      </c>
    </row>
    <row r="3884" spans="1:6" x14ac:dyDescent="0.25">
      <c r="A3884" s="1" t="s">
        <v>11</v>
      </c>
      <c r="B3884">
        <v>1</v>
      </c>
      <c r="C3884" s="2">
        <v>384</v>
      </c>
      <c r="D3884" s="5">
        <v>43561.936805555553</v>
      </c>
      <c r="E3884" t="s">
        <v>25</v>
      </c>
      <c r="F3884" t="s">
        <v>34</v>
      </c>
    </row>
    <row r="3885" spans="1:6" x14ac:dyDescent="0.25">
      <c r="A3885" s="1" t="s">
        <v>22</v>
      </c>
      <c r="B3885">
        <v>1</v>
      </c>
      <c r="C3885" s="2">
        <v>37999</v>
      </c>
      <c r="D3885" s="5">
        <v>43576.700694444444</v>
      </c>
      <c r="E3885" t="s">
        <v>27</v>
      </c>
      <c r="F3885" t="s">
        <v>35</v>
      </c>
    </row>
    <row r="3886" spans="1:6" x14ac:dyDescent="0.25">
      <c r="A3886" s="1" t="s">
        <v>16</v>
      </c>
      <c r="B3886">
        <v>1</v>
      </c>
      <c r="C3886" s="2">
        <v>14999</v>
      </c>
      <c r="D3886" s="5">
        <v>43573.761111111111</v>
      </c>
      <c r="E3886" t="s">
        <v>25</v>
      </c>
      <c r="F3886" t="s">
        <v>34</v>
      </c>
    </row>
    <row r="3887" spans="1:6" x14ac:dyDescent="0.25">
      <c r="A3887" s="1" t="s">
        <v>12</v>
      </c>
      <c r="B3887">
        <v>1</v>
      </c>
      <c r="C3887" s="2">
        <v>150</v>
      </c>
      <c r="D3887" s="5">
        <v>43566.910416666666</v>
      </c>
      <c r="E3887" t="s">
        <v>30</v>
      </c>
      <c r="F3887" t="s">
        <v>38</v>
      </c>
    </row>
    <row r="3888" spans="1:6" x14ac:dyDescent="0.25">
      <c r="A3888" s="1" t="s">
        <v>13</v>
      </c>
      <c r="B3888">
        <v>1</v>
      </c>
      <c r="C3888" s="2">
        <v>299</v>
      </c>
      <c r="D3888" s="5">
        <v>43566.440972222219</v>
      </c>
      <c r="E3888" t="s">
        <v>23</v>
      </c>
      <c r="F3888" t="s">
        <v>32</v>
      </c>
    </row>
    <row r="3889" spans="1:6" x14ac:dyDescent="0.25">
      <c r="A3889" s="1" t="s">
        <v>12</v>
      </c>
      <c r="B3889">
        <v>1</v>
      </c>
      <c r="C3889" s="2">
        <v>150</v>
      </c>
      <c r="D3889" s="5">
        <v>43568.591666666667</v>
      </c>
      <c r="E3889" t="s">
        <v>28</v>
      </c>
      <c r="F3889" t="s">
        <v>36</v>
      </c>
    </row>
    <row r="3890" spans="1:6" x14ac:dyDescent="0.25">
      <c r="A3890" s="1" t="s">
        <v>13</v>
      </c>
      <c r="B3890">
        <v>2</v>
      </c>
      <c r="C3890" s="2">
        <v>299</v>
      </c>
      <c r="D3890" s="5">
        <v>43577.498611111114</v>
      </c>
      <c r="E3890" t="s">
        <v>27</v>
      </c>
      <c r="F3890" t="s">
        <v>35</v>
      </c>
    </row>
    <row r="3891" spans="1:6" x14ac:dyDescent="0.25">
      <c r="A3891" s="1" t="s">
        <v>15</v>
      </c>
      <c r="B3891">
        <v>1</v>
      </c>
      <c r="C3891" s="2">
        <v>300</v>
      </c>
      <c r="D3891" s="5">
        <v>43559.645833333336</v>
      </c>
      <c r="E3891" t="s">
        <v>29</v>
      </c>
      <c r="F3891" t="s">
        <v>37</v>
      </c>
    </row>
    <row r="3892" spans="1:6" x14ac:dyDescent="0.25">
      <c r="A3892" s="1" t="s">
        <v>16</v>
      </c>
      <c r="B3892">
        <v>1</v>
      </c>
      <c r="C3892" s="2">
        <v>14999</v>
      </c>
      <c r="D3892" s="5">
        <v>43577.59375</v>
      </c>
      <c r="E3892" t="s">
        <v>24</v>
      </c>
      <c r="F3892" t="s">
        <v>33</v>
      </c>
    </row>
    <row r="3893" spans="1:6" x14ac:dyDescent="0.25">
      <c r="A3893" s="1" t="s">
        <v>7</v>
      </c>
      <c r="B3893">
        <v>1</v>
      </c>
      <c r="C3893" s="2">
        <v>1199</v>
      </c>
      <c r="D3893" s="5">
        <v>43572.011111111111</v>
      </c>
      <c r="E3893" t="s">
        <v>29</v>
      </c>
      <c r="F3893" t="s">
        <v>37</v>
      </c>
    </row>
    <row r="3894" spans="1:6" x14ac:dyDescent="0.25">
      <c r="A3894" s="1" t="s">
        <v>10</v>
      </c>
      <c r="B3894">
        <v>1</v>
      </c>
      <c r="C3894" s="2">
        <v>38999</v>
      </c>
      <c r="D3894" s="5">
        <v>43564.364583333336</v>
      </c>
      <c r="E3894" t="s">
        <v>31</v>
      </c>
      <c r="F3894" t="s">
        <v>32</v>
      </c>
    </row>
    <row r="3895" spans="1:6" x14ac:dyDescent="0.25">
      <c r="A3895" s="1" t="s">
        <v>7</v>
      </c>
      <c r="B3895">
        <v>1</v>
      </c>
      <c r="C3895" s="2">
        <v>1199</v>
      </c>
      <c r="D3895" s="5">
        <v>43579.935416666667</v>
      </c>
      <c r="E3895" t="s">
        <v>28</v>
      </c>
      <c r="F3895" t="s">
        <v>36</v>
      </c>
    </row>
    <row r="3896" spans="1:6" x14ac:dyDescent="0.25">
      <c r="A3896" s="1" t="s">
        <v>13</v>
      </c>
      <c r="B3896">
        <v>1</v>
      </c>
      <c r="C3896" s="2">
        <v>299</v>
      </c>
      <c r="D3896" s="5">
        <v>43571.570138888892</v>
      </c>
      <c r="E3896" t="s">
        <v>24</v>
      </c>
      <c r="F3896" t="s">
        <v>33</v>
      </c>
    </row>
    <row r="3897" spans="1:6" x14ac:dyDescent="0.25">
      <c r="A3897" s="1" t="s">
        <v>9</v>
      </c>
      <c r="B3897">
        <v>1</v>
      </c>
      <c r="C3897" s="2">
        <v>1495</v>
      </c>
      <c r="D3897" s="5">
        <v>43583.578472222223</v>
      </c>
      <c r="E3897" t="s">
        <v>29</v>
      </c>
      <c r="F3897" t="s">
        <v>37</v>
      </c>
    </row>
    <row r="3898" spans="1:6" x14ac:dyDescent="0.25">
      <c r="A3898" s="1" t="s">
        <v>11</v>
      </c>
      <c r="B3898">
        <v>1</v>
      </c>
      <c r="C3898" s="2">
        <v>384</v>
      </c>
      <c r="D3898" s="5">
        <v>43584.652777777781</v>
      </c>
      <c r="E3898" t="s">
        <v>26</v>
      </c>
      <c r="F3898" t="s">
        <v>34</v>
      </c>
    </row>
    <row r="3899" spans="1:6" x14ac:dyDescent="0.25">
      <c r="A3899" s="1" t="s">
        <v>7</v>
      </c>
      <c r="B3899">
        <v>1</v>
      </c>
      <c r="C3899" s="2">
        <v>1199</v>
      </c>
      <c r="D3899" s="5">
        <v>43582.558333333334</v>
      </c>
      <c r="E3899" t="s">
        <v>26</v>
      </c>
      <c r="F3899" t="s">
        <v>34</v>
      </c>
    </row>
    <row r="3900" spans="1:6" x14ac:dyDescent="0.25">
      <c r="A3900" s="1" t="s">
        <v>11</v>
      </c>
      <c r="B3900">
        <v>1</v>
      </c>
      <c r="C3900" s="2">
        <v>384</v>
      </c>
      <c r="D3900" s="5">
        <v>43573.875</v>
      </c>
      <c r="E3900" t="s">
        <v>24</v>
      </c>
      <c r="F3900" t="s">
        <v>33</v>
      </c>
    </row>
    <row r="3901" spans="1:6" x14ac:dyDescent="0.25">
      <c r="A3901" s="1" t="s">
        <v>11</v>
      </c>
      <c r="B3901">
        <v>2</v>
      </c>
      <c r="C3901" s="2">
        <v>384</v>
      </c>
      <c r="D3901" s="5">
        <v>43562.722916666666</v>
      </c>
      <c r="E3901" t="s">
        <v>24</v>
      </c>
      <c r="F3901" t="s">
        <v>33</v>
      </c>
    </row>
    <row r="3902" spans="1:6" x14ac:dyDescent="0.25">
      <c r="A3902" s="1" t="s">
        <v>9</v>
      </c>
      <c r="B3902">
        <v>1</v>
      </c>
      <c r="C3902" s="2">
        <v>1495</v>
      </c>
      <c r="D3902" s="5">
        <v>43565.652083333334</v>
      </c>
      <c r="E3902" t="s">
        <v>27</v>
      </c>
      <c r="F3902" t="s">
        <v>35</v>
      </c>
    </row>
    <row r="3903" spans="1:6" x14ac:dyDescent="0.25">
      <c r="A3903" s="1" t="s">
        <v>19</v>
      </c>
      <c r="B3903">
        <v>1</v>
      </c>
      <c r="C3903" s="2">
        <v>99999</v>
      </c>
      <c r="D3903" s="5">
        <v>43585.679166666669</v>
      </c>
      <c r="E3903" t="s">
        <v>24</v>
      </c>
      <c r="F3903" t="s">
        <v>33</v>
      </c>
    </row>
    <row r="3904" spans="1:6" x14ac:dyDescent="0.25">
      <c r="A3904" s="1" t="s">
        <v>9</v>
      </c>
      <c r="B3904">
        <v>1</v>
      </c>
      <c r="C3904" s="2">
        <v>1495</v>
      </c>
      <c r="D3904" s="5">
        <v>43556.79791666667</v>
      </c>
      <c r="E3904" t="s">
        <v>28</v>
      </c>
      <c r="F3904" t="s">
        <v>36</v>
      </c>
    </row>
    <row r="3905" spans="1:6" x14ac:dyDescent="0.25">
      <c r="A3905" s="1" t="s">
        <v>4</v>
      </c>
      <c r="B3905">
        <v>1</v>
      </c>
      <c r="C3905" s="2">
        <v>1195</v>
      </c>
      <c r="D3905" s="5">
        <v>43578.310416666667</v>
      </c>
      <c r="E3905" t="s">
        <v>23</v>
      </c>
      <c r="F3905" t="s">
        <v>32</v>
      </c>
    </row>
    <row r="3906" spans="1:6" x14ac:dyDescent="0.25">
      <c r="A3906" s="1" t="s">
        <v>4</v>
      </c>
      <c r="B3906">
        <v>1</v>
      </c>
      <c r="C3906" s="2">
        <v>1195</v>
      </c>
      <c r="D3906" s="5">
        <v>43568.585416666669</v>
      </c>
      <c r="E3906" t="s">
        <v>26</v>
      </c>
      <c r="F3906" t="s">
        <v>34</v>
      </c>
    </row>
    <row r="3907" spans="1:6" x14ac:dyDescent="0.25">
      <c r="A3907" s="1" t="s">
        <v>14</v>
      </c>
      <c r="B3907">
        <v>1</v>
      </c>
      <c r="C3907" s="2">
        <v>700</v>
      </c>
      <c r="D3907" s="5">
        <v>43568.585416666669</v>
      </c>
      <c r="E3907" t="s">
        <v>26</v>
      </c>
      <c r="F3907" t="s">
        <v>34</v>
      </c>
    </row>
    <row r="3908" spans="1:6" x14ac:dyDescent="0.25">
      <c r="A3908" s="1" t="s">
        <v>17</v>
      </c>
      <c r="B3908">
        <v>1</v>
      </c>
      <c r="C3908" s="2">
        <v>10999</v>
      </c>
      <c r="D3908" s="5">
        <v>43568.517361111109</v>
      </c>
      <c r="E3908" t="s">
        <v>24</v>
      </c>
      <c r="F3908" t="s">
        <v>33</v>
      </c>
    </row>
    <row r="3909" spans="1:6" x14ac:dyDescent="0.25">
      <c r="A3909" s="1" t="s">
        <v>4</v>
      </c>
      <c r="B3909">
        <v>2</v>
      </c>
      <c r="C3909" s="2">
        <v>1195</v>
      </c>
      <c r="D3909" s="5">
        <v>43564.561805555553</v>
      </c>
      <c r="E3909" t="s">
        <v>25</v>
      </c>
      <c r="F3909" t="s">
        <v>34</v>
      </c>
    </row>
    <row r="3910" spans="1:6" x14ac:dyDescent="0.25">
      <c r="A3910" s="1" t="s">
        <v>10</v>
      </c>
      <c r="B3910">
        <v>1</v>
      </c>
      <c r="C3910" s="2">
        <v>38999</v>
      </c>
      <c r="D3910" s="5">
        <v>43571.731249999997</v>
      </c>
      <c r="E3910" t="s">
        <v>25</v>
      </c>
      <c r="F3910" t="s">
        <v>34</v>
      </c>
    </row>
    <row r="3911" spans="1:6" x14ac:dyDescent="0.25">
      <c r="A3911" s="1" t="s">
        <v>17</v>
      </c>
      <c r="B3911">
        <v>1</v>
      </c>
      <c r="C3911" s="2">
        <v>10999</v>
      </c>
      <c r="D3911" s="5">
        <v>43566.665277777778</v>
      </c>
      <c r="E3911" t="s">
        <v>25</v>
      </c>
      <c r="F3911" t="s">
        <v>34</v>
      </c>
    </row>
    <row r="3912" spans="1:6" x14ac:dyDescent="0.25">
      <c r="A3912" s="1" t="s">
        <v>12</v>
      </c>
      <c r="B3912">
        <v>1</v>
      </c>
      <c r="C3912" s="2">
        <v>150</v>
      </c>
      <c r="D3912" s="5">
        <v>43571.663194444445</v>
      </c>
      <c r="E3912" t="s">
        <v>29</v>
      </c>
      <c r="F3912" t="s">
        <v>37</v>
      </c>
    </row>
    <row r="3913" spans="1:6" x14ac:dyDescent="0.25">
      <c r="A3913" s="1" t="s">
        <v>12</v>
      </c>
      <c r="B3913">
        <v>1</v>
      </c>
      <c r="C3913" s="2">
        <v>150</v>
      </c>
      <c r="D3913" s="5">
        <v>43577.316666666666</v>
      </c>
      <c r="E3913" t="s">
        <v>28</v>
      </c>
      <c r="F3913" t="s">
        <v>36</v>
      </c>
    </row>
    <row r="3914" spans="1:6" x14ac:dyDescent="0.25">
      <c r="A3914" s="1" t="s">
        <v>7</v>
      </c>
      <c r="B3914">
        <v>1</v>
      </c>
      <c r="C3914" s="2">
        <v>1199</v>
      </c>
      <c r="D3914" s="5">
        <v>43561.552777777775</v>
      </c>
      <c r="E3914" t="s">
        <v>26</v>
      </c>
      <c r="F3914" t="s">
        <v>34</v>
      </c>
    </row>
    <row r="3915" spans="1:6" x14ac:dyDescent="0.25">
      <c r="A3915" s="1" t="s">
        <v>7</v>
      </c>
      <c r="B3915">
        <v>1</v>
      </c>
      <c r="C3915" s="2">
        <v>1199</v>
      </c>
      <c r="D3915" s="5">
        <v>43573.524305555555</v>
      </c>
      <c r="E3915" t="s">
        <v>25</v>
      </c>
      <c r="F3915" t="s">
        <v>34</v>
      </c>
    </row>
    <row r="3916" spans="1:6" x14ac:dyDescent="0.25">
      <c r="A3916" s="1" t="s">
        <v>4</v>
      </c>
      <c r="B3916">
        <v>1</v>
      </c>
      <c r="C3916" s="2">
        <v>1195</v>
      </c>
      <c r="D3916" s="5">
        <v>43585.801388888889</v>
      </c>
      <c r="E3916" t="s">
        <v>25</v>
      </c>
      <c r="F3916" t="s">
        <v>34</v>
      </c>
    </row>
    <row r="3917" spans="1:6" x14ac:dyDescent="0.25">
      <c r="A3917" s="1" t="s">
        <v>11</v>
      </c>
      <c r="B3917">
        <v>3</v>
      </c>
      <c r="C3917" s="2">
        <v>384</v>
      </c>
      <c r="D3917" s="5">
        <v>43569.744444444441</v>
      </c>
      <c r="E3917" t="s">
        <v>29</v>
      </c>
      <c r="F3917" t="s">
        <v>37</v>
      </c>
    </row>
    <row r="3918" spans="1:6" x14ac:dyDescent="0.25">
      <c r="A3918" s="1" t="s">
        <v>11</v>
      </c>
      <c r="B3918">
        <v>5</v>
      </c>
      <c r="C3918" s="2">
        <v>384</v>
      </c>
      <c r="D3918" s="5">
        <v>43569.385416666664</v>
      </c>
      <c r="E3918" t="s">
        <v>27</v>
      </c>
      <c r="F3918" t="s">
        <v>35</v>
      </c>
    </row>
    <row r="3919" spans="1:6" x14ac:dyDescent="0.25">
      <c r="A3919" s="1" t="s">
        <v>7</v>
      </c>
      <c r="B3919">
        <v>1</v>
      </c>
      <c r="C3919" s="2">
        <v>1199</v>
      </c>
      <c r="D3919" s="5">
        <v>43569.385416666664</v>
      </c>
      <c r="E3919" t="s">
        <v>27</v>
      </c>
      <c r="F3919" t="s">
        <v>35</v>
      </c>
    </row>
    <row r="3920" spans="1:6" x14ac:dyDescent="0.25">
      <c r="A3920" s="1" t="s">
        <v>17</v>
      </c>
      <c r="B3920">
        <v>1</v>
      </c>
      <c r="C3920" s="2">
        <v>10999</v>
      </c>
      <c r="D3920" s="5">
        <v>43577.843055555553</v>
      </c>
      <c r="E3920" t="s">
        <v>26</v>
      </c>
      <c r="F3920" t="s">
        <v>34</v>
      </c>
    </row>
    <row r="3921" spans="1:6" x14ac:dyDescent="0.25">
      <c r="A3921" s="1" t="s">
        <v>19</v>
      </c>
      <c r="B3921">
        <v>1</v>
      </c>
      <c r="C3921" s="2">
        <v>99999</v>
      </c>
      <c r="D3921" s="5">
        <v>43563.722916666666</v>
      </c>
      <c r="E3921" t="s">
        <v>25</v>
      </c>
      <c r="F3921" t="s">
        <v>34</v>
      </c>
    </row>
    <row r="3922" spans="1:6" x14ac:dyDescent="0.25">
      <c r="A3922" s="1" t="s">
        <v>13</v>
      </c>
      <c r="B3922">
        <v>1</v>
      </c>
      <c r="C3922" s="2">
        <v>299</v>
      </c>
      <c r="D3922" s="5">
        <v>43574.78402777778</v>
      </c>
      <c r="E3922" t="s">
        <v>30</v>
      </c>
      <c r="F3922" t="s">
        <v>38</v>
      </c>
    </row>
    <row r="3923" spans="1:6" x14ac:dyDescent="0.25">
      <c r="A3923" s="1" t="s">
        <v>4</v>
      </c>
      <c r="B3923">
        <v>1</v>
      </c>
      <c r="C3923" s="2">
        <v>1195</v>
      </c>
      <c r="D3923" s="5">
        <v>43573.288194444445</v>
      </c>
      <c r="E3923" t="s">
        <v>26</v>
      </c>
      <c r="F3923" t="s">
        <v>34</v>
      </c>
    </row>
    <row r="3924" spans="1:6" x14ac:dyDescent="0.25">
      <c r="A3924" s="1" t="s">
        <v>4</v>
      </c>
      <c r="B3924">
        <v>1</v>
      </c>
      <c r="C3924" s="2">
        <v>1195</v>
      </c>
      <c r="D3924" s="5">
        <v>43567.693055555559</v>
      </c>
      <c r="E3924" t="s">
        <v>29</v>
      </c>
      <c r="F3924" t="s">
        <v>37</v>
      </c>
    </row>
    <row r="3925" spans="1:6" x14ac:dyDescent="0.25">
      <c r="A3925" s="1" t="s">
        <v>7</v>
      </c>
      <c r="B3925">
        <v>1</v>
      </c>
      <c r="C3925" s="2">
        <v>1199</v>
      </c>
      <c r="D3925" s="5">
        <v>43573.679861111108</v>
      </c>
      <c r="E3925" t="s">
        <v>25</v>
      </c>
      <c r="F3925" t="s">
        <v>34</v>
      </c>
    </row>
    <row r="3926" spans="1:6" x14ac:dyDescent="0.25">
      <c r="A3926" s="1" t="s">
        <v>10</v>
      </c>
      <c r="B3926">
        <v>1</v>
      </c>
      <c r="C3926" s="2">
        <v>38999</v>
      </c>
      <c r="D3926" s="5">
        <v>43576.875694444447</v>
      </c>
      <c r="E3926" t="s">
        <v>29</v>
      </c>
      <c r="F3926" t="s">
        <v>37</v>
      </c>
    </row>
    <row r="3927" spans="1:6" x14ac:dyDescent="0.25">
      <c r="A3927" s="1" t="s">
        <v>9</v>
      </c>
      <c r="B3927">
        <v>1</v>
      </c>
      <c r="C3927" s="2">
        <v>1495</v>
      </c>
      <c r="D3927" s="5">
        <v>43579.464583333334</v>
      </c>
      <c r="E3927" t="s">
        <v>31</v>
      </c>
      <c r="F3927" t="s">
        <v>32</v>
      </c>
    </row>
    <row r="3928" spans="1:6" x14ac:dyDescent="0.25">
      <c r="A3928" s="1" t="s">
        <v>7</v>
      </c>
      <c r="B3928">
        <v>2</v>
      </c>
      <c r="C3928" s="2">
        <v>1199</v>
      </c>
      <c r="D3928" s="5">
        <v>43569.620833333334</v>
      </c>
      <c r="E3928" t="s">
        <v>25</v>
      </c>
      <c r="F3928" t="s">
        <v>34</v>
      </c>
    </row>
    <row r="3929" spans="1:6" x14ac:dyDescent="0.25">
      <c r="A3929" s="1" t="s">
        <v>19</v>
      </c>
      <c r="B3929">
        <v>1</v>
      </c>
      <c r="C3929" s="2">
        <v>99999</v>
      </c>
      <c r="D3929" s="5">
        <v>43568.488888888889</v>
      </c>
      <c r="E3929" t="s">
        <v>24</v>
      </c>
      <c r="F3929" t="s">
        <v>33</v>
      </c>
    </row>
    <row r="3930" spans="1:6" x14ac:dyDescent="0.25">
      <c r="A3930" s="1" t="s">
        <v>22</v>
      </c>
      <c r="B3930">
        <v>1</v>
      </c>
      <c r="C3930" s="2">
        <v>37999</v>
      </c>
      <c r="D3930" s="5">
        <v>43580.643750000003</v>
      </c>
      <c r="E3930" t="s">
        <v>28</v>
      </c>
      <c r="F3930" t="s">
        <v>36</v>
      </c>
    </row>
    <row r="3931" spans="1:6" x14ac:dyDescent="0.25">
      <c r="A3931" s="1" t="s">
        <v>7</v>
      </c>
      <c r="B3931">
        <v>1</v>
      </c>
      <c r="C3931" s="2">
        <v>1199</v>
      </c>
      <c r="D3931" s="5">
        <v>43560.799305555556</v>
      </c>
      <c r="E3931" t="s">
        <v>25</v>
      </c>
      <c r="F3931" t="s">
        <v>34</v>
      </c>
    </row>
    <row r="3932" spans="1:6" x14ac:dyDescent="0.25">
      <c r="A3932" s="1" t="s">
        <v>13</v>
      </c>
      <c r="B3932">
        <v>1</v>
      </c>
      <c r="C3932" s="2">
        <v>299</v>
      </c>
      <c r="D3932" s="5">
        <v>43575.550694444442</v>
      </c>
      <c r="E3932" t="s">
        <v>25</v>
      </c>
      <c r="F3932" t="s">
        <v>34</v>
      </c>
    </row>
    <row r="3933" spans="1:6" x14ac:dyDescent="0.25">
      <c r="A3933" s="1" t="s">
        <v>13</v>
      </c>
      <c r="B3933">
        <v>1</v>
      </c>
      <c r="C3933" s="2">
        <v>299</v>
      </c>
      <c r="D3933" s="5">
        <v>43581.450694444444</v>
      </c>
      <c r="E3933" t="s">
        <v>29</v>
      </c>
      <c r="F3933" t="s">
        <v>37</v>
      </c>
    </row>
    <row r="3934" spans="1:6" x14ac:dyDescent="0.25">
      <c r="A3934" s="1" t="s">
        <v>9</v>
      </c>
      <c r="B3934">
        <v>1</v>
      </c>
      <c r="C3934" s="2">
        <v>1495</v>
      </c>
      <c r="D3934" s="5">
        <v>43569.84097222222</v>
      </c>
      <c r="E3934" t="s">
        <v>26</v>
      </c>
      <c r="F3934" t="s">
        <v>34</v>
      </c>
    </row>
    <row r="3935" spans="1:6" x14ac:dyDescent="0.25">
      <c r="A3935" s="1" t="s">
        <v>9</v>
      </c>
      <c r="B3935">
        <v>1</v>
      </c>
      <c r="C3935" s="2">
        <v>1495</v>
      </c>
      <c r="D3935" s="5">
        <v>43572.300694444442</v>
      </c>
      <c r="E3935" t="s">
        <v>23</v>
      </c>
      <c r="F3935" t="s">
        <v>32</v>
      </c>
    </row>
    <row r="3936" spans="1:6" x14ac:dyDescent="0.25">
      <c r="A3936" s="1" t="s">
        <v>12</v>
      </c>
      <c r="B3936">
        <v>1</v>
      </c>
      <c r="C3936" s="2">
        <v>150</v>
      </c>
      <c r="D3936" s="5">
        <v>43578.977083333331</v>
      </c>
      <c r="E3936" t="s">
        <v>24</v>
      </c>
      <c r="F3936" t="s">
        <v>33</v>
      </c>
    </row>
    <row r="3937" spans="1:6" x14ac:dyDescent="0.25">
      <c r="A3937" s="1" t="s">
        <v>19</v>
      </c>
      <c r="B3937">
        <v>1</v>
      </c>
      <c r="C3937" s="2">
        <v>99999</v>
      </c>
      <c r="D3937" s="5">
        <v>43564.40625</v>
      </c>
      <c r="E3937" t="s">
        <v>26</v>
      </c>
      <c r="F3937" t="s">
        <v>34</v>
      </c>
    </row>
    <row r="3938" spans="1:6" x14ac:dyDescent="0.25">
      <c r="A3938" s="1" t="s">
        <v>5</v>
      </c>
      <c r="B3938">
        <v>1</v>
      </c>
      <c r="C3938" s="2">
        <v>9999</v>
      </c>
      <c r="D3938" s="5">
        <v>43561.982638888891</v>
      </c>
      <c r="E3938" t="s">
        <v>26</v>
      </c>
      <c r="F3938" t="s">
        <v>34</v>
      </c>
    </row>
    <row r="3939" spans="1:6" x14ac:dyDescent="0.25">
      <c r="A3939" s="1" t="s">
        <v>16</v>
      </c>
      <c r="B3939">
        <v>1</v>
      </c>
      <c r="C3939" s="2">
        <v>14999</v>
      </c>
      <c r="D3939" s="5">
        <v>43577.498611111114</v>
      </c>
      <c r="E3939" t="s">
        <v>30</v>
      </c>
      <c r="F3939" t="s">
        <v>38</v>
      </c>
    </row>
    <row r="3940" spans="1:6" x14ac:dyDescent="0.25">
      <c r="A3940" s="1" t="s">
        <v>11</v>
      </c>
      <c r="B3940">
        <v>1</v>
      </c>
      <c r="C3940" s="2">
        <v>384</v>
      </c>
      <c r="D3940" s="5">
        <v>43577.498611111114</v>
      </c>
      <c r="E3940" t="s">
        <v>30</v>
      </c>
      <c r="F3940" t="s">
        <v>38</v>
      </c>
    </row>
    <row r="3941" spans="1:6" x14ac:dyDescent="0.25">
      <c r="A3941" s="1" t="s">
        <v>7</v>
      </c>
      <c r="B3941">
        <v>1</v>
      </c>
      <c r="C3941" s="2">
        <v>1199</v>
      </c>
      <c r="D3941" s="5">
        <v>43566.922222222223</v>
      </c>
      <c r="E3941" t="s">
        <v>27</v>
      </c>
      <c r="F3941" t="s">
        <v>35</v>
      </c>
    </row>
    <row r="3942" spans="1:6" x14ac:dyDescent="0.25">
      <c r="A3942" s="1" t="s">
        <v>22</v>
      </c>
      <c r="B3942">
        <v>1</v>
      </c>
      <c r="C3942" s="2">
        <v>37999</v>
      </c>
      <c r="D3942" s="5">
        <v>43564.383333333331</v>
      </c>
      <c r="E3942" t="s">
        <v>23</v>
      </c>
      <c r="F3942" t="s">
        <v>32</v>
      </c>
    </row>
    <row r="3943" spans="1:6" x14ac:dyDescent="0.25">
      <c r="A3943" s="1" t="s">
        <v>9</v>
      </c>
      <c r="B3943">
        <v>1</v>
      </c>
      <c r="C3943" s="2">
        <v>1495</v>
      </c>
      <c r="D3943" s="5">
        <v>43556.431944444441</v>
      </c>
      <c r="E3943" t="s">
        <v>29</v>
      </c>
      <c r="F3943" t="s">
        <v>37</v>
      </c>
    </row>
    <row r="3944" spans="1:6" x14ac:dyDescent="0.25">
      <c r="A3944" s="1" t="s">
        <v>4</v>
      </c>
      <c r="B3944">
        <v>1</v>
      </c>
      <c r="C3944" s="2">
        <v>1195</v>
      </c>
      <c r="D3944" s="5">
        <v>43570.047222222223</v>
      </c>
      <c r="E3944" t="s">
        <v>26</v>
      </c>
      <c r="F3944" t="s">
        <v>34</v>
      </c>
    </row>
    <row r="3945" spans="1:6" x14ac:dyDescent="0.25">
      <c r="A3945" s="1" t="s">
        <v>11</v>
      </c>
      <c r="B3945">
        <v>2</v>
      </c>
      <c r="C3945" s="2">
        <v>384</v>
      </c>
      <c r="D3945" s="5">
        <v>43560.741666666669</v>
      </c>
      <c r="E3945" t="s">
        <v>29</v>
      </c>
      <c r="F3945" t="s">
        <v>37</v>
      </c>
    </row>
    <row r="3946" spans="1:6" x14ac:dyDescent="0.25">
      <c r="A3946" s="1" t="s">
        <v>18</v>
      </c>
      <c r="B3946">
        <v>1</v>
      </c>
      <c r="C3946" s="2">
        <v>6000</v>
      </c>
      <c r="D3946" s="5">
        <v>43558.636805555558</v>
      </c>
      <c r="E3946" t="s">
        <v>25</v>
      </c>
      <c r="F3946" t="s">
        <v>34</v>
      </c>
    </row>
    <row r="3947" spans="1:6" x14ac:dyDescent="0.25">
      <c r="A3947" s="1" t="s">
        <v>19</v>
      </c>
      <c r="B3947">
        <v>1</v>
      </c>
      <c r="C3947" s="2">
        <v>99999</v>
      </c>
      <c r="D3947" s="5">
        <v>43580.792361111111</v>
      </c>
      <c r="E3947" t="s">
        <v>25</v>
      </c>
      <c r="F3947" t="s">
        <v>34</v>
      </c>
    </row>
    <row r="3948" spans="1:6" x14ac:dyDescent="0.25">
      <c r="A3948" s="1" t="s">
        <v>4</v>
      </c>
      <c r="B3948">
        <v>1</v>
      </c>
      <c r="C3948" s="2">
        <v>1195</v>
      </c>
      <c r="D3948" s="5">
        <v>43581.836805555555</v>
      </c>
      <c r="E3948" t="s">
        <v>27</v>
      </c>
      <c r="F3948" t="s">
        <v>35</v>
      </c>
    </row>
    <row r="3949" spans="1:6" x14ac:dyDescent="0.25">
      <c r="A3949" s="1" t="s">
        <v>11</v>
      </c>
      <c r="B3949">
        <v>2</v>
      </c>
      <c r="C3949" s="2">
        <v>384</v>
      </c>
      <c r="D3949" s="5">
        <v>43574.162499999999</v>
      </c>
      <c r="E3949" t="s">
        <v>29</v>
      </c>
      <c r="F3949" t="s">
        <v>37</v>
      </c>
    </row>
    <row r="3950" spans="1:6" x14ac:dyDescent="0.25">
      <c r="A3950" s="1" t="s">
        <v>7</v>
      </c>
      <c r="B3950">
        <v>1</v>
      </c>
      <c r="C3950" s="2">
        <v>1199</v>
      </c>
      <c r="D3950" s="5">
        <v>43561.59652777778</v>
      </c>
      <c r="E3950" t="s">
        <v>30</v>
      </c>
      <c r="F3950" t="s">
        <v>38</v>
      </c>
    </row>
    <row r="3951" spans="1:6" x14ac:dyDescent="0.25">
      <c r="A3951" s="1" t="s">
        <v>9</v>
      </c>
      <c r="B3951">
        <v>1</v>
      </c>
      <c r="C3951" s="2">
        <v>1495</v>
      </c>
      <c r="D3951" s="5">
        <v>43562.819444444445</v>
      </c>
      <c r="E3951" t="s">
        <v>28</v>
      </c>
      <c r="F3951" t="s">
        <v>36</v>
      </c>
    </row>
    <row r="3952" spans="1:6" x14ac:dyDescent="0.25">
      <c r="A3952" s="1" t="s">
        <v>9</v>
      </c>
      <c r="B3952">
        <v>2</v>
      </c>
      <c r="C3952" s="2">
        <v>1495</v>
      </c>
      <c r="D3952" s="5">
        <v>43578.893750000003</v>
      </c>
      <c r="E3952" t="s">
        <v>25</v>
      </c>
      <c r="F3952" t="s">
        <v>34</v>
      </c>
    </row>
    <row r="3953" spans="1:6" x14ac:dyDescent="0.25">
      <c r="A3953" s="1" t="s">
        <v>6</v>
      </c>
      <c r="B3953">
        <v>1</v>
      </c>
      <c r="C3953" s="2">
        <v>600</v>
      </c>
      <c r="D3953" s="5">
        <v>43578.893750000003</v>
      </c>
      <c r="E3953" t="s">
        <v>25</v>
      </c>
      <c r="F3953" t="s">
        <v>34</v>
      </c>
    </row>
    <row r="3954" spans="1:6" x14ac:dyDescent="0.25">
      <c r="A3954" s="1" t="s">
        <v>7</v>
      </c>
      <c r="B3954">
        <v>1</v>
      </c>
      <c r="C3954" s="2">
        <v>1199</v>
      </c>
      <c r="D3954" s="5">
        <v>43584.963888888888</v>
      </c>
      <c r="E3954" t="s">
        <v>29</v>
      </c>
      <c r="F3954" t="s">
        <v>37</v>
      </c>
    </row>
    <row r="3955" spans="1:6" x14ac:dyDescent="0.25">
      <c r="A3955" s="1" t="s">
        <v>9</v>
      </c>
      <c r="B3955">
        <v>1</v>
      </c>
      <c r="C3955" s="2">
        <v>1495</v>
      </c>
      <c r="D3955" s="5">
        <v>43578.415277777778</v>
      </c>
      <c r="E3955" t="s">
        <v>29</v>
      </c>
      <c r="F3955" t="s">
        <v>37</v>
      </c>
    </row>
    <row r="3956" spans="1:6" x14ac:dyDescent="0.25">
      <c r="A3956" s="1" t="s">
        <v>16</v>
      </c>
      <c r="B3956">
        <v>1</v>
      </c>
      <c r="C3956" s="2">
        <v>14999</v>
      </c>
      <c r="D3956" s="5">
        <v>43573.848611111112</v>
      </c>
      <c r="E3956" t="s">
        <v>26</v>
      </c>
      <c r="F3956" t="s">
        <v>34</v>
      </c>
    </row>
    <row r="3957" spans="1:6" x14ac:dyDescent="0.25">
      <c r="A3957" s="1" t="s">
        <v>15</v>
      </c>
      <c r="B3957">
        <v>1</v>
      </c>
      <c r="C3957" s="2">
        <v>300</v>
      </c>
      <c r="D3957" s="5">
        <v>43563.761805555558</v>
      </c>
      <c r="E3957" t="s">
        <v>27</v>
      </c>
      <c r="F3957" t="s">
        <v>35</v>
      </c>
    </row>
    <row r="3958" spans="1:6" x14ac:dyDescent="0.25">
      <c r="A3958" s="1" t="s">
        <v>6</v>
      </c>
      <c r="B3958">
        <v>1</v>
      </c>
      <c r="C3958" s="2">
        <v>600</v>
      </c>
      <c r="D3958" s="5">
        <v>43572.538194444445</v>
      </c>
      <c r="E3958" t="s">
        <v>25</v>
      </c>
      <c r="F3958" t="s">
        <v>34</v>
      </c>
    </row>
    <row r="3959" spans="1:6" x14ac:dyDescent="0.25">
      <c r="A3959" s="1" t="s">
        <v>4</v>
      </c>
      <c r="B3959">
        <v>1</v>
      </c>
      <c r="C3959" s="2">
        <v>1195</v>
      </c>
      <c r="D3959" s="5">
        <v>43572.538194444445</v>
      </c>
      <c r="E3959" t="s">
        <v>25</v>
      </c>
      <c r="F3959" t="s">
        <v>34</v>
      </c>
    </row>
    <row r="3960" spans="1:6" x14ac:dyDescent="0.25">
      <c r="A3960" s="1" t="s">
        <v>7</v>
      </c>
      <c r="B3960">
        <v>1</v>
      </c>
      <c r="C3960" s="2">
        <v>1199</v>
      </c>
      <c r="D3960" s="5">
        <v>43564.817361111112</v>
      </c>
      <c r="E3960" t="s">
        <v>28</v>
      </c>
      <c r="F3960" t="s">
        <v>36</v>
      </c>
    </row>
    <row r="3961" spans="1:6" x14ac:dyDescent="0.25">
      <c r="A3961" s="1" t="s">
        <v>11</v>
      </c>
      <c r="B3961">
        <v>2</v>
      </c>
      <c r="C3961" s="2">
        <v>384</v>
      </c>
      <c r="D3961" s="5">
        <v>43572.536111111112</v>
      </c>
      <c r="E3961" t="s">
        <v>29</v>
      </c>
      <c r="F3961" t="s">
        <v>37</v>
      </c>
    </row>
    <row r="3962" spans="1:6" x14ac:dyDescent="0.25">
      <c r="A3962" s="1" t="s">
        <v>11</v>
      </c>
      <c r="B3962">
        <v>1</v>
      </c>
      <c r="C3962" s="2">
        <v>384</v>
      </c>
      <c r="D3962" s="5">
        <v>43557.415277777778</v>
      </c>
      <c r="E3962" t="s">
        <v>25</v>
      </c>
      <c r="F3962" t="s">
        <v>34</v>
      </c>
    </row>
    <row r="3963" spans="1:6" x14ac:dyDescent="0.25">
      <c r="A3963" s="1" t="s">
        <v>7</v>
      </c>
      <c r="B3963">
        <v>1</v>
      </c>
      <c r="C3963" s="2">
        <v>1199</v>
      </c>
      <c r="D3963" s="5">
        <v>43582.796527777777</v>
      </c>
      <c r="E3963" t="s">
        <v>26</v>
      </c>
      <c r="F3963" t="s">
        <v>34</v>
      </c>
    </row>
    <row r="3964" spans="1:6" x14ac:dyDescent="0.25">
      <c r="A3964" s="1" t="s">
        <v>16</v>
      </c>
      <c r="B3964">
        <v>1</v>
      </c>
      <c r="C3964" s="2">
        <v>14999</v>
      </c>
      <c r="D3964" s="5">
        <v>43565.286111111112</v>
      </c>
      <c r="E3964" t="s">
        <v>27</v>
      </c>
      <c r="F3964" t="s">
        <v>35</v>
      </c>
    </row>
    <row r="3965" spans="1:6" x14ac:dyDescent="0.25">
      <c r="A3965" s="1" t="s">
        <v>5</v>
      </c>
      <c r="B3965">
        <v>1</v>
      </c>
      <c r="C3965" s="2">
        <v>9999</v>
      </c>
      <c r="D3965" s="5">
        <v>43582.664583333331</v>
      </c>
      <c r="E3965" t="s">
        <v>26</v>
      </c>
      <c r="F3965" t="s">
        <v>34</v>
      </c>
    </row>
    <row r="3966" spans="1:6" x14ac:dyDescent="0.25">
      <c r="A3966" s="1" t="s">
        <v>13</v>
      </c>
      <c r="B3966">
        <v>2</v>
      </c>
      <c r="C3966" s="2">
        <v>299</v>
      </c>
      <c r="D3966" s="5">
        <v>43580.357638888891</v>
      </c>
      <c r="E3966" t="s">
        <v>27</v>
      </c>
      <c r="F3966" t="s">
        <v>35</v>
      </c>
    </row>
    <row r="3967" spans="1:6" x14ac:dyDescent="0.25">
      <c r="A3967" s="1" t="s">
        <v>12</v>
      </c>
      <c r="B3967">
        <v>1</v>
      </c>
      <c r="C3967" s="2">
        <v>150</v>
      </c>
      <c r="D3967" s="5">
        <v>43564.539583333331</v>
      </c>
      <c r="E3967" t="s">
        <v>29</v>
      </c>
      <c r="F3967" t="s">
        <v>37</v>
      </c>
    </row>
    <row r="3968" spans="1:6" x14ac:dyDescent="0.25">
      <c r="A3968" s="1" t="s">
        <v>9</v>
      </c>
      <c r="B3968">
        <v>1</v>
      </c>
      <c r="C3968" s="2">
        <v>1495</v>
      </c>
      <c r="D3968" s="5">
        <v>43564.624305555553</v>
      </c>
      <c r="E3968" t="s">
        <v>26</v>
      </c>
      <c r="F3968" t="s">
        <v>34</v>
      </c>
    </row>
    <row r="3969" spans="1:6" x14ac:dyDescent="0.25">
      <c r="A3969" s="1" t="s">
        <v>12</v>
      </c>
      <c r="B3969">
        <v>1</v>
      </c>
      <c r="C3969" s="2">
        <v>150</v>
      </c>
      <c r="D3969" s="5">
        <v>43560.90902777778</v>
      </c>
      <c r="E3969" t="s">
        <v>24</v>
      </c>
      <c r="F3969" t="s">
        <v>33</v>
      </c>
    </row>
    <row r="3970" spans="1:6" x14ac:dyDescent="0.25">
      <c r="A3970" s="1" t="s">
        <v>4</v>
      </c>
      <c r="B3970">
        <v>1</v>
      </c>
      <c r="C3970" s="2">
        <v>1195</v>
      </c>
      <c r="D3970" s="5">
        <v>43563.779861111114</v>
      </c>
      <c r="E3970" t="s">
        <v>25</v>
      </c>
      <c r="F3970" t="s">
        <v>34</v>
      </c>
    </row>
    <row r="3971" spans="1:6" x14ac:dyDescent="0.25">
      <c r="A3971" s="1" t="s">
        <v>11</v>
      </c>
      <c r="B3971">
        <v>1</v>
      </c>
      <c r="C3971" s="2">
        <v>384</v>
      </c>
      <c r="D3971" s="5">
        <v>43574.597222222219</v>
      </c>
      <c r="E3971" t="s">
        <v>26</v>
      </c>
      <c r="F3971" t="s">
        <v>34</v>
      </c>
    </row>
    <row r="3972" spans="1:6" x14ac:dyDescent="0.25">
      <c r="A3972" s="1" t="s">
        <v>13</v>
      </c>
      <c r="B3972">
        <v>2</v>
      </c>
      <c r="C3972" s="2">
        <v>299</v>
      </c>
      <c r="D3972" s="5">
        <v>43574.597222222219</v>
      </c>
      <c r="E3972" t="s">
        <v>26</v>
      </c>
      <c r="F3972" t="s">
        <v>34</v>
      </c>
    </row>
    <row r="3973" spans="1:6" x14ac:dyDescent="0.25">
      <c r="A3973" s="1" t="s">
        <v>4</v>
      </c>
      <c r="B3973">
        <v>1</v>
      </c>
      <c r="C3973" s="2">
        <v>1195</v>
      </c>
      <c r="D3973" s="5">
        <v>43575.714583333334</v>
      </c>
      <c r="E3973" t="s">
        <v>27</v>
      </c>
      <c r="F3973" t="s">
        <v>35</v>
      </c>
    </row>
    <row r="3974" spans="1:6" x14ac:dyDescent="0.25">
      <c r="A3974" s="1" t="s">
        <v>12</v>
      </c>
      <c r="B3974">
        <v>1</v>
      </c>
      <c r="C3974" s="2">
        <v>150</v>
      </c>
      <c r="D3974" s="5">
        <v>43562.711805555555</v>
      </c>
      <c r="E3974" t="s">
        <v>24</v>
      </c>
      <c r="F3974" t="s">
        <v>33</v>
      </c>
    </row>
    <row r="3975" spans="1:6" x14ac:dyDescent="0.25">
      <c r="A3975" s="1" t="s">
        <v>4</v>
      </c>
      <c r="B3975">
        <v>1</v>
      </c>
      <c r="C3975" s="2">
        <v>1195</v>
      </c>
      <c r="D3975" s="5">
        <v>43556.730555555558</v>
      </c>
      <c r="E3975" t="s">
        <v>26</v>
      </c>
      <c r="F3975" t="s">
        <v>34</v>
      </c>
    </row>
    <row r="3976" spans="1:6" x14ac:dyDescent="0.25">
      <c r="A3976" s="1" t="s">
        <v>7</v>
      </c>
      <c r="B3976">
        <v>1</v>
      </c>
      <c r="C3976" s="2">
        <v>1199</v>
      </c>
      <c r="D3976" s="5">
        <v>43581.927777777775</v>
      </c>
      <c r="E3976" t="s">
        <v>30</v>
      </c>
      <c r="F3976" t="s">
        <v>38</v>
      </c>
    </row>
    <row r="3977" spans="1:6" x14ac:dyDescent="0.25">
      <c r="A3977" s="1" t="s">
        <v>4</v>
      </c>
      <c r="B3977">
        <v>2</v>
      </c>
      <c r="C3977" s="2">
        <v>1195</v>
      </c>
      <c r="D3977" s="5">
        <v>43563.819444444445</v>
      </c>
      <c r="E3977" t="s">
        <v>26</v>
      </c>
      <c r="F3977" t="s">
        <v>34</v>
      </c>
    </row>
    <row r="3978" spans="1:6" x14ac:dyDescent="0.25">
      <c r="A3978" s="1" t="s">
        <v>4</v>
      </c>
      <c r="B3978">
        <v>1</v>
      </c>
      <c r="C3978" s="2">
        <v>1195</v>
      </c>
      <c r="D3978" s="5">
        <v>43583.795138888891</v>
      </c>
      <c r="E3978" t="s">
        <v>31</v>
      </c>
      <c r="F3978" t="s">
        <v>32</v>
      </c>
    </row>
    <row r="3979" spans="1:6" x14ac:dyDescent="0.25">
      <c r="A3979" s="1" t="s">
        <v>9</v>
      </c>
      <c r="B3979">
        <v>1</v>
      </c>
      <c r="C3979" s="2">
        <v>1495</v>
      </c>
      <c r="D3979" s="5">
        <v>43560.913194444445</v>
      </c>
      <c r="E3979" t="s">
        <v>29</v>
      </c>
      <c r="F3979" t="s">
        <v>37</v>
      </c>
    </row>
    <row r="3980" spans="1:6" x14ac:dyDescent="0.25">
      <c r="A3980" s="1" t="s">
        <v>11</v>
      </c>
      <c r="B3980">
        <v>1</v>
      </c>
      <c r="C3980" s="2">
        <v>384</v>
      </c>
      <c r="D3980" s="5">
        <v>43581.822916666664</v>
      </c>
      <c r="E3980" t="s">
        <v>29</v>
      </c>
      <c r="F3980" t="s">
        <v>37</v>
      </c>
    </row>
    <row r="3981" spans="1:6" x14ac:dyDescent="0.25">
      <c r="A3981" s="1" t="s">
        <v>21</v>
      </c>
      <c r="B3981">
        <v>1</v>
      </c>
      <c r="C3981" s="2">
        <v>6000</v>
      </c>
      <c r="D3981" s="5">
        <v>43561.59097222222</v>
      </c>
      <c r="E3981" t="s">
        <v>26</v>
      </c>
      <c r="F3981" t="s">
        <v>34</v>
      </c>
    </row>
    <row r="3982" spans="1:6" x14ac:dyDescent="0.25">
      <c r="A3982" s="1" t="s">
        <v>12</v>
      </c>
      <c r="B3982">
        <v>1</v>
      </c>
      <c r="C3982" s="2">
        <v>150</v>
      </c>
      <c r="D3982" s="5">
        <v>43564.915277777778</v>
      </c>
      <c r="E3982" t="s">
        <v>25</v>
      </c>
      <c r="F3982" t="s">
        <v>34</v>
      </c>
    </row>
    <row r="3983" spans="1:6" x14ac:dyDescent="0.25">
      <c r="A3983" s="1" t="s">
        <v>12</v>
      </c>
      <c r="B3983">
        <v>1</v>
      </c>
      <c r="C3983" s="2">
        <v>150</v>
      </c>
      <c r="D3983" s="5">
        <v>43563.78402777778</v>
      </c>
      <c r="E3983" t="s">
        <v>25</v>
      </c>
      <c r="F3983" t="s">
        <v>34</v>
      </c>
    </row>
    <row r="3984" spans="1:6" x14ac:dyDescent="0.25">
      <c r="A3984" s="1" t="s">
        <v>14</v>
      </c>
      <c r="B3984">
        <v>1</v>
      </c>
      <c r="C3984" s="2">
        <v>700</v>
      </c>
      <c r="D3984" s="5">
        <v>43564.611111111109</v>
      </c>
      <c r="E3984" t="s">
        <v>27</v>
      </c>
      <c r="F3984" t="s">
        <v>35</v>
      </c>
    </row>
    <row r="3985" spans="1:6" x14ac:dyDescent="0.25">
      <c r="A3985" s="1" t="s">
        <v>10</v>
      </c>
      <c r="B3985">
        <v>1</v>
      </c>
      <c r="C3985" s="2">
        <v>38999</v>
      </c>
      <c r="D3985" s="5">
        <v>43560.771527777775</v>
      </c>
      <c r="E3985" t="s">
        <v>26</v>
      </c>
      <c r="F3985" t="s">
        <v>34</v>
      </c>
    </row>
    <row r="3986" spans="1:6" x14ac:dyDescent="0.25">
      <c r="A3986" s="1" t="s">
        <v>9</v>
      </c>
      <c r="B3986">
        <v>1</v>
      </c>
      <c r="C3986" s="2">
        <v>1495</v>
      </c>
      <c r="D3986" s="5">
        <v>43562.455555555556</v>
      </c>
      <c r="E3986" t="s">
        <v>27</v>
      </c>
      <c r="F3986" t="s">
        <v>35</v>
      </c>
    </row>
    <row r="3987" spans="1:6" x14ac:dyDescent="0.25">
      <c r="A3987" s="1" t="s">
        <v>11</v>
      </c>
      <c r="B3987">
        <v>1</v>
      </c>
      <c r="C3987" s="2">
        <v>384</v>
      </c>
      <c r="D3987" s="5">
        <v>43576.4375</v>
      </c>
      <c r="E3987" t="s">
        <v>25</v>
      </c>
      <c r="F3987" t="s">
        <v>34</v>
      </c>
    </row>
    <row r="3988" spans="1:6" x14ac:dyDescent="0.25">
      <c r="A3988" s="1" t="s">
        <v>12</v>
      </c>
      <c r="B3988">
        <v>2</v>
      </c>
      <c r="C3988" s="2">
        <v>150</v>
      </c>
      <c r="D3988" s="5">
        <v>43576.4375</v>
      </c>
      <c r="E3988" t="s">
        <v>25</v>
      </c>
      <c r="F3988" t="s">
        <v>34</v>
      </c>
    </row>
    <row r="3989" spans="1:6" x14ac:dyDescent="0.25">
      <c r="A3989" s="1" t="s">
        <v>18</v>
      </c>
      <c r="B3989">
        <v>1</v>
      </c>
      <c r="C3989" s="2">
        <v>6000</v>
      </c>
      <c r="D3989" s="5">
        <v>43573.131944444445</v>
      </c>
      <c r="E3989" t="s">
        <v>26</v>
      </c>
      <c r="F3989" t="s">
        <v>34</v>
      </c>
    </row>
    <row r="3990" spans="1:6" x14ac:dyDescent="0.25">
      <c r="A3990" s="1" t="s">
        <v>14</v>
      </c>
      <c r="B3990">
        <v>1</v>
      </c>
      <c r="C3990" s="2">
        <v>700</v>
      </c>
      <c r="D3990" s="5">
        <v>43566.664583333331</v>
      </c>
      <c r="E3990" t="s">
        <v>31</v>
      </c>
      <c r="F3990" t="s">
        <v>32</v>
      </c>
    </row>
    <row r="3991" spans="1:6" x14ac:dyDescent="0.25">
      <c r="A3991" s="1" t="s">
        <v>9</v>
      </c>
      <c r="B3991">
        <v>1</v>
      </c>
      <c r="C3991" s="2">
        <v>1495</v>
      </c>
      <c r="D3991" s="5">
        <v>43566.664583333331</v>
      </c>
      <c r="E3991" t="s">
        <v>31</v>
      </c>
      <c r="F3991" t="s">
        <v>32</v>
      </c>
    </row>
    <row r="3992" spans="1:6" x14ac:dyDescent="0.25">
      <c r="A3992" s="1" t="s">
        <v>13</v>
      </c>
      <c r="B3992">
        <v>2</v>
      </c>
      <c r="C3992" s="2">
        <v>299</v>
      </c>
      <c r="D3992" s="5">
        <v>43563.675000000003</v>
      </c>
      <c r="E3992" t="s">
        <v>24</v>
      </c>
      <c r="F3992" t="s">
        <v>33</v>
      </c>
    </row>
    <row r="3993" spans="1:6" x14ac:dyDescent="0.25">
      <c r="A3993" s="1" t="s">
        <v>19</v>
      </c>
      <c r="B3993">
        <v>1</v>
      </c>
      <c r="C3993" s="2">
        <v>99999</v>
      </c>
      <c r="D3993" s="5">
        <v>43569.455555555556</v>
      </c>
      <c r="E3993" t="s">
        <v>23</v>
      </c>
      <c r="F3993" t="s">
        <v>32</v>
      </c>
    </row>
    <row r="3994" spans="1:6" x14ac:dyDescent="0.25">
      <c r="A3994" s="1" t="s">
        <v>9</v>
      </c>
      <c r="B3994">
        <v>1</v>
      </c>
      <c r="C3994" s="2">
        <v>1495</v>
      </c>
      <c r="D3994" s="5">
        <v>43557.590277777781</v>
      </c>
      <c r="E3994" t="s">
        <v>27</v>
      </c>
      <c r="F3994" t="s">
        <v>35</v>
      </c>
    </row>
    <row r="3995" spans="1:6" x14ac:dyDescent="0.25">
      <c r="A3995" s="1" t="s">
        <v>5</v>
      </c>
      <c r="B3995">
        <v>1</v>
      </c>
      <c r="C3995" s="2">
        <v>9999</v>
      </c>
      <c r="D3995" s="5">
        <v>43565.611111111109</v>
      </c>
      <c r="E3995" t="s">
        <v>24</v>
      </c>
      <c r="F3995" t="s">
        <v>33</v>
      </c>
    </row>
    <row r="3996" spans="1:6" x14ac:dyDescent="0.25">
      <c r="A3996" s="1" t="s">
        <v>11</v>
      </c>
      <c r="B3996">
        <v>3</v>
      </c>
      <c r="C3996" s="2">
        <v>384</v>
      </c>
      <c r="D3996" s="5">
        <v>43559.697916666664</v>
      </c>
      <c r="E3996" t="s">
        <v>25</v>
      </c>
      <c r="F3996" t="s">
        <v>34</v>
      </c>
    </row>
    <row r="3997" spans="1:6" x14ac:dyDescent="0.25">
      <c r="A3997" s="1" t="s">
        <v>7</v>
      </c>
      <c r="B3997">
        <v>1</v>
      </c>
      <c r="C3997" s="2">
        <v>1199</v>
      </c>
      <c r="D3997" s="5">
        <v>43563.409722222219</v>
      </c>
      <c r="E3997" t="s">
        <v>23</v>
      </c>
      <c r="F3997" t="s">
        <v>32</v>
      </c>
    </row>
    <row r="3998" spans="1:6" x14ac:dyDescent="0.25">
      <c r="A3998" s="1" t="s">
        <v>5</v>
      </c>
      <c r="B3998">
        <v>1</v>
      </c>
      <c r="C3998" s="2">
        <v>9999</v>
      </c>
      <c r="D3998" s="5">
        <v>43574.654166666667</v>
      </c>
      <c r="E3998" t="s">
        <v>25</v>
      </c>
      <c r="F3998" t="s">
        <v>34</v>
      </c>
    </row>
    <row r="3999" spans="1:6" x14ac:dyDescent="0.25">
      <c r="A3999" s="1" t="s">
        <v>9</v>
      </c>
      <c r="B3999">
        <v>1</v>
      </c>
      <c r="C3999" s="2">
        <v>1495</v>
      </c>
      <c r="D3999" s="5">
        <v>43574.654166666667</v>
      </c>
      <c r="E3999" t="s">
        <v>25</v>
      </c>
      <c r="F3999" t="s">
        <v>34</v>
      </c>
    </row>
    <row r="4000" spans="1:6" x14ac:dyDescent="0.25">
      <c r="A4000" s="1" t="s">
        <v>9</v>
      </c>
      <c r="B4000">
        <v>1</v>
      </c>
      <c r="C4000" s="2">
        <v>1495</v>
      </c>
      <c r="D4000" s="5">
        <v>43562.343055555553</v>
      </c>
      <c r="E4000" t="s">
        <v>29</v>
      </c>
      <c r="F4000" t="s">
        <v>37</v>
      </c>
    </row>
    <row r="4001" spans="1:6" x14ac:dyDescent="0.25">
      <c r="A4001" s="1" t="s">
        <v>4</v>
      </c>
      <c r="B4001">
        <v>1</v>
      </c>
      <c r="C4001" s="2">
        <v>1195</v>
      </c>
      <c r="D4001" s="5">
        <v>43570.843055555553</v>
      </c>
      <c r="E4001" t="s">
        <v>26</v>
      </c>
      <c r="F4001" t="s">
        <v>34</v>
      </c>
    </row>
    <row r="4002" spans="1:6" x14ac:dyDescent="0.25">
      <c r="A4002" s="1" t="s">
        <v>9</v>
      </c>
      <c r="B4002">
        <v>1</v>
      </c>
      <c r="C4002" s="2">
        <v>1495</v>
      </c>
      <c r="D4002" s="5">
        <v>43579.4</v>
      </c>
      <c r="E4002" t="s">
        <v>23</v>
      </c>
      <c r="F4002" t="s">
        <v>32</v>
      </c>
    </row>
    <row r="4003" spans="1:6" x14ac:dyDescent="0.25">
      <c r="A4003" s="1" t="s">
        <v>5</v>
      </c>
      <c r="B4003">
        <v>1</v>
      </c>
      <c r="C4003" s="2">
        <v>9999</v>
      </c>
      <c r="D4003" s="5">
        <v>43574.408333333333</v>
      </c>
      <c r="E4003" t="s">
        <v>25</v>
      </c>
      <c r="F4003" t="s">
        <v>34</v>
      </c>
    </row>
    <row r="4004" spans="1:6" x14ac:dyDescent="0.25">
      <c r="A4004" s="1" t="s">
        <v>12</v>
      </c>
      <c r="B4004">
        <v>1</v>
      </c>
      <c r="C4004" s="2">
        <v>150</v>
      </c>
      <c r="D4004" s="5">
        <v>43560.819444444445</v>
      </c>
      <c r="E4004" t="s">
        <v>26</v>
      </c>
      <c r="F4004" t="s">
        <v>34</v>
      </c>
    </row>
    <row r="4005" spans="1:6" x14ac:dyDescent="0.25">
      <c r="A4005" s="1" t="s">
        <v>7</v>
      </c>
      <c r="B4005">
        <v>1</v>
      </c>
      <c r="C4005" s="2">
        <v>1199</v>
      </c>
      <c r="D4005" s="5">
        <v>43569.78402777778</v>
      </c>
      <c r="E4005" t="s">
        <v>25</v>
      </c>
      <c r="F4005" t="s">
        <v>34</v>
      </c>
    </row>
    <row r="4006" spans="1:6" x14ac:dyDescent="0.25">
      <c r="A4006" s="1" t="s">
        <v>7</v>
      </c>
      <c r="B4006">
        <v>1</v>
      </c>
      <c r="C4006" s="2">
        <v>1199</v>
      </c>
      <c r="D4006" s="5">
        <v>43566.281944444447</v>
      </c>
      <c r="E4006" t="s">
        <v>26</v>
      </c>
      <c r="F4006" t="s">
        <v>34</v>
      </c>
    </row>
    <row r="4007" spans="1:6" x14ac:dyDescent="0.25">
      <c r="A4007" s="1" t="s">
        <v>4</v>
      </c>
      <c r="B4007">
        <v>1</v>
      </c>
      <c r="C4007" s="2">
        <v>1195</v>
      </c>
      <c r="D4007" s="5">
        <v>43557.70416666667</v>
      </c>
      <c r="E4007" t="s">
        <v>29</v>
      </c>
      <c r="F4007" t="s">
        <v>37</v>
      </c>
    </row>
    <row r="4008" spans="1:6" x14ac:dyDescent="0.25">
      <c r="A4008" s="1" t="s">
        <v>9</v>
      </c>
      <c r="B4008">
        <v>1</v>
      </c>
      <c r="C4008" s="2">
        <v>1495</v>
      </c>
      <c r="D4008" s="5">
        <v>43585.538194444445</v>
      </c>
      <c r="E4008" t="s">
        <v>24</v>
      </c>
      <c r="F4008" t="s">
        <v>33</v>
      </c>
    </row>
    <row r="4009" spans="1:6" x14ac:dyDescent="0.25">
      <c r="A4009" s="1" t="s">
        <v>15</v>
      </c>
      <c r="B4009">
        <v>1</v>
      </c>
      <c r="C4009" s="2">
        <v>300</v>
      </c>
      <c r="D4009" s="5">
        <v>43569.609722222223</v>
      </c>
      <c r="E4009" t="s">
        <v>26</v>
      </c>
      <c r="F4009" t="s">
        <v>34</v>
      </c>
    </row>
    <row r="4010" spans="1:6" x14ac:dyDescent="0.25">
      <c r="A4010" s="1" t="s">
        <v>12</v>
      </c>
      <c r="B4010">
        <v>1</v>
      </c>
      <c r="C4010" s="2">
        <v>150</v>
      </c>
      <c r="D4010" s="5">
        <v>43562.871527777781</v>
      </c>
      <c r="E4010" t="s">
        <v>29</v>
      </c>
      <c r="F4010" t="s">
        <v>37</v>
      </c>
    </row>
    <row r="4011" spans="1:6" x14ac:dyDescent="0.25">
      <c r="A4011" s="1" t="s">
        <v>11</v>
      </c>
      <c r="B4011">
        <v>1</v>
      </c>
      <c r="C4011" s="2">
        <v>384</v>
      </c>
      <c r="D4011" s="5">
        <v>43582.824305555558</v>
      </c>
      <c r="E4011" t="s">
        <v>26</v>
      </c>
      <c r="F4011" t="s">
        <v>34</v>
      </c>
    </row>
    <row r="4012" spans="1:6" x14ac:dyDescent="0.25">
      <c r="A4012" s="1" t="s">
        <v>4</v>
      </c>
      <c r="B4012">
        <v>1</v>
      </c>
      <c r="C4012" s="2">
        <v>1195</v>
      </c>
      <c r="D4012" s="5">
        <v>43559.058333333334</v>
      </c>
      <c r="E4012" t="s">
        <v>25</v>
      </c>
      <c r="F4012" t="s">
        <v>34</v>
      </c>
    </row>
    <row r="4013" spans="1:6" x14ac:dyDescent="0.25">
      <c r="A4013" s="1" t="s">
        <v>19</v>
      </c>
      <c r="B4013">
        <v>1</v>
      </c>
      <c r="C4013" s="2">
        <v>99999</v>
      </c>
      <c r="D4013" s="5">
        <v>43565.851388888892</v>
      </c>
      <c r="E4013" t="s">
        <v>26</v>
      </c>
      <c r="F4013" t="s">
        <v>34</v>
      </c>
    </row>
    <row r="4014" spans="1:6" x14ac:dyDescent="0.25">
      <c r="A4014" s="1" t="s">
        <v>14</v>
      </c>
      <c r="B4014">
        <v>1</v>
      </c>
      <c r="C4014" s="2">
        <v>700</v>
      </c>
      <c r="D4014" s="5">
        <v>43576.790972222225</v>
      </c>
      <c r="E4014" t="s">
        <v>25</v>
      </c>
      <c r="F4014" t="s">
        <v>34</v>
      </c>
    </row>
    <row r="4015" spans="1:6" x14ac:dyDescent="0.25">
      <c r="A4015" s="1" t="s">
        <v>6</v>
      </c>
      <c r="B4015">
        <v>1</v>
      </c>
      <c r="C4015" s="2">
        <v>600</v>
      </c>
      <c r="D4015" s="5">
        <v>43565.668055555558</v>
      </c>
      <c r="E4015" t="s">
        <v>26</v>
      </c>
      <c r="F4015" t="s">
        <v>34</v>
      </c>
    </row>
    <row r="4016" spans="1:6" x14ac:dyDescent="0.25">
      <c r="A4016" s="1" t="s">
        <v>4</v>
      </c>
      <c r="B4016">
        <v>2</v>
      </c>
      <c r="C4016" s="2">
        <v>1195</v>
      </c>
      <c r="D4016" s="5">
        <v>43565.668055555558</v>
      </c>
      <c r="E4016" t="s">
        <v>26</v>
      </c>
      <c r="F4016" t="s">
        <v>34</v>
      </c>
    </row>
    <row r="4017" spans="1:6" x14ac:dyDescent="0.25">
      <c r="A4017" s="1" t="s">
        <v>6</v>
      </c>
      <c r="B4017">
        <v>1</v>
      </c>
      <c r="C4017" s="2">
        <v>600</v>
      </c>
      <c r="D4017" s="5">
        <v>43584.561111111114</v>
      </c>
      <c r="E4017" t="s">
        <v>24</v>
      </c>
      <c r="F4017" t="s">
        <v>33</v>
      </c>
    </row>
    <row r="4018" spans="1:6" x14ac:dyDescent="0.25">
      <c r="A4018" s="1" t="s">
        <v>4</v>
      </c>
      <c r="B4018">
        <v>1</v>
      </c>
      <c r="C4018" s="2">
        <v>1195</v>
      </c>
      <c r="D4018" s="5">
        <v>43566.640277777777</v>
      </c>
      <c r="E4018" t="s">
        <v>24</v>
      </c>
      <c r="F4018" t="s">
        <v>33</v>
      </c>
    </row>
    <row r="4019" spans="1:6" x14ac:dyDescent="0.25">
      <c r="A4019" s="1" t="s">
        <v>9</v>
      </c>
      <c r="B4019">
        <v>2</v>
      </c>
      <c r="C4019" s="2">
        <v>1495</v>
      </c>
      <c r="D4019" s="5">
        <v>43560.656944444447</v>
      </c>
      <c r="E4019" t="s">
        <v>26</v>
      </c>
      <c r="F4019" t="s">
        <v>34</v>
      </c>
    </row>
    <row r="4020" spans="1:6" x14ac:dyDescent="0.25">
      <c r="A4020" s="1" t="s">
        <v>16</v>
      </c>
      <c r="B4020">
        <v>1</v>
      </c>
      <c r="C4020" s="2">
        <v>14999</v>
      </c>
      <c r="D4020" s="5">
        <v>43565.38958333333</v>
      </c>
      <c r="E4020" t="s">
        <v>26</v>
      </c>
      <c r="F4020" t="s">
        <v>34</v>
      </c>
    </row>
    <row r="4021" spans="1:6" x14ac:dyDescent="0.25">
      <c r="A4021" s="1" t="s">
        <v>4</v>
      </c>
      <c r="B4021">
        <v>1</v>
      </c>
      <c r="C4021" s="2">
        <v>1195</v>
      </c>
      <c r="D4021" s="5">
        <v>43568.692361111112</v>
      </c>
      <c r="E4021" t="s">
        <v>29</v>
      </c>
      <c r="F4021" t="s">
        <v>37</v>
      </c>
    </row>
    <row r="4022" spans="1:6" x14ac:dyDescent="0.25">
      <c r="A4022" s="1" t="s">
        <v>7</v>
      </c>
      <c r="B4022">
        <v>1</v>
      </c>
      <c r="C4022" s="2">
        <v>1199</v>
      </c>
      <c r="D4022" s="5">
        <v>43557.518750000003</v>
      </c>
      <c r="E4022" t="s">
        <v>24</v>
      </c>
      <c r="F4022" t="s">
        <v>33</v>
      </c>
    </row>
    <row r="4023" spans="1:6" x14ac:dyDescent="0.25">
      <c r="A4023" s="1" t="s">
        <v>19</v>
      </c>
      <c r="B4023">
        <v>1</v>
      </c>
      <c r="C4023" s="2">
        <v>99999</v>
      </c>
      <c r="D4023" s="5">
        <v>43573.683333333334</v>
      </c>
      <c r="E4023" t="s">
        <v>30</v>
      </c>
      <c r="F4023" t="s">
        <v>38</v>
      </c>
    </row>
    <row r="4024" spans="1:6" x14ac:dyDescent="0.25">
      <c r="A4024" s="1" t="s">
        <v>6</v>
      </c>
      <c r="B4024">
        <v>1</v>
      </c>
      <c r="C4024" s="2">
        <v>600</v>
      </c>
      <c r="D4024" s="5">
        <v>43565.648611111108</v>
      </c>
      <c r="E4024" t="s">
        <v>27</v>
      </c>
      <c r="F4024" t="s">
        <v>35</v>
      </c>
    </row>
    <row r="4025" spans="1:6" x14ac:dyDescent="0.25">
      <c r="A4025" s="1" t="s">
        <v>8</v>
      </c>
      <c r="B4025">
        <v>1</v>
      </c>
      <c r="C4025" s="2">
        <v>1700</v>
      </c>
      <c r="D4025" s="5">
        <v>43556.902777777781</v>
      </c>
      <c r="E4025" t="s">
        <v>31</v>
      </c>
      <c r="F4025" t="s">
        <v>32</v>
      </c>
    </row>
    <row r="4026" spans="1:6" x14ac:dyDescent="0.25">
      <c r="A4026" s="1" t="s">
        <v>22</v>
      </c>
      <c r="B4026">
        <v>1</v>
      </c>
      <c r="C4026" s="2">
        <v>37999</v>
      </c>
      <c r="D4026" s="5">
        <v>43561.492361111108</v>
      </c>
      <c r="E4026" t="s">
        <v>27</v>
      </c>
      <c r="F4026" t="s">
        <v>35</v>
      </c>
    </row>
    <row r="4027" spans="1:6" x14ac:dyDescent="0.25">
      <c r="A4027" s="1" t="s">
        <v>16</v>
      </c>
      <c r="B4027">
        <v>1</v>
      </c>
      <c r="C4027" s="2">
        <v>14999</v>
      </c>
      <c r="D4027" s="5">
        <v>43565.706250000003</v>
      </c>
      <c r="E4027" t="s">
        <v>26</v>
      </c>
      <c r="F4027" t="s">
        <v>34</v>
      </c>
    </row>
    <row r="4028" spans="1:6" x14ac:dyDescent="0.25">
      <c r="A4028" s="1" t="s">
        <v>11</v>
      </c>
      <c r="B4028">
        <v>1</v>
      </c>
      <c r="C4028" s="2">
        <v>384</v>
      </c>
      <c r="D4028" s="5">
        <v>43565.019444444442</v>
      </c>
      <c r="E4028" t="s">
        <v>23</v>
      </c>
      <c r="F4028" t="s">
        <v>32</v>
      </c>
    </row>
    <row r="4029" spans="1:6" x14ac:dyDescent="0.25">
      <c r="A4029" s="1" t="s">
        <v>11</v>
      </c>
      <c r="B4029">
        <v>1</v>
      </c>
      <c r="C4029" s="2">
        <v>384</v>
      </c>
      <c r="D4029" s="5">
        <v>43575.508333333331</v>
      </c>
      <c r="E4029" t="s">
        <v>24</v>
      </c>
      <c r="F4029" t="s">
        <v>33</v>
      </c>
    </row>
    <row r="4030" spans="1:6" x14ac:dyDescent="0.25">
      <c r="A4030" s="1" t="s">
        <v>16</v>
      </c>
      <c r="B4030">
        <v>1</v>
      </c>
      <c r="C4030" s="2">
        <v>14999</v>
      </c>
      <c r="D4030" s="5">
        <v>43574.415972222225</v>
      </c>
      <c r="E4030" t="s">
        <v>23</v>
      </c>
      <c r="F4030" t="s">
        <v>32</v>
      </c>
    </row>
    <row r="4031" spans="1:6" x14ac:dyDescent="0.25">
      <c r="A4031" s="1" t="s">
        <v>13</v>
      </c>
      <c r="B4031">
        <v>1</v>
      </c>
      <c r="C4031" s="2">
        <v>299</v>
      </c>
      <c r="D4031" s="5">
        <v>43566.092361111114</v>
      </c>
      <c r="E4031" t="s">
        <v>28</v>
      </c>
      <c r="F4031" t="s">
        <v>36</v>
      </c>
    </row>
    <row r="4032" spans="1:6" x14ac:dyDescent="0.25">
      <c r="A4032" s="1" t="s">
        <v>22</v>
      </c>
      <c r="B4032">
        <v>1</v>
      </c>
      <c r="C4032" s="2">
        <v>37999</v>
      </c>
      <c r="D4032" s="5">
        <v>43573.369444444441</v>
      </c>
      <c r="E4032" t="s">
        <v>29</v>
      </c>
      <c r="F4032" t="s">
        <v>37</v>
      </c>
    </row>
    <row r="4033" spans="1:6" x14ac:dyDescent="0.25">
      <c r="A4033" s="1" t="s">
        <v>15</v>
      </c>
      <c r="B4033">
        <v>1</v>
      </c>
      <c r="C4033" s="2">
        <v>300</v>
      </c>
      <c r="D4033" s="5">
        <v>43572.413194444445</v>
      </c>
      <c r="E4033" t="s">
        <v>29</v>
      </c>
      <c r="F4033" t="s">
        <v>37</v>
      </c>
    </row>
    <row r="4034" spans="1:6" x14ac:dyDescent="0.25">
      <c r="A4034" s="1" t="s">
        <v>7</v>
      </c>
      <c r="B4034">
        <v>1</v>
      </c>
      <c r="C4034" s="2">
        <v>1199</v>
      </c>
      <c r="D4034" s="5">
        <v>43561.436805555553</v>
      </c>
      <c r="E4034" t="s">
        <v>29</v>
      </c>
      <c r="F4034" t="s">
        <v>37</v>
      </c>
    </row>
    <row r="4035" spans="1:6" x14ac:dyDescent="0.25">
      <c r="A4035" s="1" t="s">
        <v>13</v>
      </c>
      <c r="B4035">
        <v>1</v>
      </c>
      <c r="C4035" s="2">
        <v>299</v>
      </c>
      <c r="D4035" s="5">
        <v>43568.675694444442</v>
      </c>
      <c r="E4035" t="s">
        <v>26</v>
      </c>
      <c r="F4035" t="s">
        <v>34</v>
      </c>
    </row>
    <row r="4036" spans="1:6" x14ac:dyDescent="0.25">
      <c r="A4036" s="1" t="s">
        <v>5</v>
      </c>
      <c r="B4036">
        <v>1</v>
      </c>
      <c r="C4036" s="2">
        <v>9999</v>
      </c>
      <c r="D4036" s="5">
        <v>43584.492361111108</v>
      </c>
      <c r="E4036" t="s">
        <v>26</v>
      </c>
      <c r="F4036" t="s">
        <v>34</v>
      </c>
    </row>
    <row r="4037" spans="1:6" x14ac:dyDescent="0.25">
      <c r="A4037" s="1" t="s">
        <v>4</v>
      </c>
      <c r="B4037">
        <v>1</v>
      </c>
      <c r="C4037" s="2">
        <v>1195</v>
      </c>
      <c r="D4037" s="5">
        <v>43581.872916666667</v>
      </c>
      <c r="E4037" t="s">
        <v>27</v>
      </c>
      <c r="F4037" t="s">
        <v>35</v>
      </c>
    </row>
    <row r="4038" spans="1:6" x14ac:dyDescent="0.25">
      <c r="A4038" s="1" t="s">
        <v>12</v>
      </c>
      <c r="B4038">
        <v>1</v>
      </c>
      <c r="C4038" s="2">
        <v>150</v>
      </c>
      <c r="D4038" s="5">
        <v>43570.95208333333</v>
      </c>
      <c r="E4038" t="s">
        <v>25</v>
      </c>
      <c r="F4038" t="s">
        <v>34</v>
      </c>
    </row>
    <row r="4039" spans="1:6" x14ac:dyDescent="0.25">
      <c r="A4039" s="1" t="s">
        <v>9</v>
      </c>
      <c r="B4039">
        <v>1</v>
      </c>
      <c r="C4039" s="2">
        <v>1495</v>
      </c>
      <c r="D4039" s="5">
        <v>43575.743750000001</v>
      </c>
      <c r="E4039" t="s">
        <v>23</v>
      </c>
      <c r="F4039" t="s">
        <v>32</v>
      </c>
    </row>
    <row r="4040" spans="1:6" x14ac:dyDescent="0.25">
      <c r="A4040" s="1" t="s">
        <v>9</v>
      </c>
      <c r="B4040">
        <v>1</v>
      </c>
      <c r="C4040" s="2">
        <v>1495</v>
      </c>
      <c r="D4040" s="5">
        <v>43566.918055555558</v>
      </c>
      <c r="E4040" t="s">
        <v>29</v>
      </c>
      <c r="F4040" t="s">
        <v>37</v>
      </c>
    </row>
    <row r="4041" spans="1:6" x14ac:dyDescent="0.25">
      <c r="A4041" s="1" t="s">
        <v>7</v>
      </c>
      <c r="B4041">
        <v>1</v>
      </c>
      <c r="C4041" s="2">
        <v>1199</v>
      </c>
      <c r="D4041" s="5">
        <v>43569.021527777775</v>
      </c>
      <c r="E4041" t="s">
        <v>25</v>
      </c>
      <c r="F4041" t="s">
        <v>34</v>
      </c>
    </row>
    <row r="4042" spans="1:6" x14ac:dyDescent="0.25">
      <c r="A4042" s="1" t="s">
        <v>22</v>
      </c>
      <c r="B4042">
        <v>1</v>
      </c>
      <c r="C4042" s="2">
        <v>37999</v>
      </c>
      <c r="D4042" s="5">
        <v>43567.95</v>
      </c>
      <c r="E4042" t="s">
        <v>26</v>
      </c>
      <c r="F4042" t="s">
        <v>34</v>
      </c>
    </row>
    <row r="4043" spans="1:6" x14ac:dyDescent="0.25">
      <c r="A4043" s="1" t="s">
        <v>19</v>
      </c>
      <c r="B4043">
        <v>1</v>
      </c>
      <c r="C4043" s="2">
        <v>99999</v>
      </c>
      <c r="D4043" s="5">
        <v>43560.5</v>
      </c>
      <c r="E4043" t="s">
        <v>26</v>
      </c>
      <c r="F4043" t="s">
        <v>34</v>
      </c>
    </row>
    <row r="4044" spans="1:6" x14ac:dyDescent="0.25">
      <c r="A4044" s="1" t="s">
        <v>11</v>
      </c>
      <c r="B4044">
        <v>1</v>
      </c>
      <c r="C4044" s="2">
        <v>384</v>
      </c>
      <c r="D4044" s="5">
        <v>43562.620833333334</v>
      </c>
      <c r="E4044" t="s">
        <v>23</v>
      </c>
      <c r="F4044" t="s">
        <v>32</v>
      </c>
    </row>
    <row r="4045" spans="1:6" x14ac:dyDescent="0.25">
      <c r="A4045" s="1" t="s">
        <v>8</v>
      </c>
      <c r="B4045">
        <v>1</v>
      </c>
      <c r="C4045" s="2">
        <v>1700</v>
      </c>
      <c r="D4045" s="5">
        <v>43557.422222222223</v>
      </c>
      <c r="E4045" t="s">
        <v>26</v>
      </c>
      <c r="F4045" t="s">
        <v>34</v>
      </c>
    </row>
    <row r="4046" spans="1:6" x14ac:dyDescent="0.25">
      <c r="A4046" s="1" t="s">
        <v>9</v>
      </c>
      <c r="B4046">
        <v>1</v>
      </c>
      <c r="C4046" s="2">
        <v>1495</v>
      </c>
      <c r="D4046" s="5">
        <v>43579.615972222222</v>
      </c>
      <c r="E4046" t="s">
        <v>27</v>
      </c>
      <c r="F4046" t="s">
        <v>35</v>
      </c>
    </row>
    <row r="4047" spans="1:6" x14ac:dyDescent="0.25">
      <c r="A4047" s="1" t="s">
        <v>11</v>
      </c>
      <c r="B4047">
        <v>4</v>
      </c>
      <c r="C4047" s="2">
        <v>384</v>
      </c>
      <c r="D4047" s="5">
        <v>43574.816666666666</v>
      </c>
      <c r="E4047" t="s">
        <v>26</v>
      </c>
      <c r="F4047" t="s">
        <v>34</v>
      </c>
    </row>
    <row r="4048" spans="1:6" x14ac:dyDescent="0.25">
      <c r="A4048" s="1" t="s">
        <v>13</v>
      </c>
      <c r="B4048">
        <v>2</v>
      </c>
      <c r="C4048" s="2">
        <v>299</v>
      </c>
      <c r="D4048" s="5">
        <v>43564.285416666666</v>
      </c>
      <c r="E4048" t="s">
        <v>25</v>
      </c>
      <c r="F4048" t="s">
        <v>34</v>
      </c>
    </row>
    <row r="4049" spans="1:6" x14ac:dyDescent="0.25">
      <c r="A4049" s="1" t="s">
        <v>7</v>
      </c>
      <c r="B4049">
        <v>1</v>
      </c>
      <c r="C4049" s="2">
        <v>1199</v>
      </c>
      <c r="D4049" s="5">
        <v>43582.4375</v>
      </c>
      <c r="E4049" t="s">
        <v>29</v>
      </c>
      <c r="F4049" t="s">
        <v>37</v>
      </c>
    </row>
    <row r="4050" spans="1:6" x14ac:dyDescent="0.25">
      <c r="A4050" s="1" t="s">
        <v>14</v>
      </c>
      <c r="B4050">
        <v>1</v>
      </c>
      <c r="C4050" s="2">
        <v>700</v>
      </c>
      <c r="D4050" s="5">
        <v>43583.566666666666</v>
      </c>
      <c r="E4050" t="s">
        <v>30</v>
      </c>
      <c r="F4050" t="s">
        <v>38</v>
      </c>
    </row>
    <row r="4051" spans="1:6" x14ac:dyDescent="0.25">
      <c r="A4051" s="1" t="s">
        <v>12</v>
      </c>
      <c r="B4051">
        <v>1</v>
      </c>
      <c r="C4051" s="2">
        <v>150</v>
      </c>
      <c r="D4051" s="5">
        <v>43583.566666666666</v>
      </c>
      <c r="E4051" t="s">
        <v>30</v>
      </c>
      <c r="F4051" t="s">
        <v>38</v>
      </c>
    </row>
    <row r="4052" spans="1:6" x14ac:dyDescent="0.25">
      <c r="A4052" s="1" t="s">
        <v>7</v>
      </c>
      <c r="B4052">
        <v>1</v>
      </c>
      <c r="C4052" s="2">
        <v>1199</v>
      </c>
      <c r="D4052" s="5">
        <v>43574.852083333331</v>
      </c>
      <c r="E4052" t="s">
        <v>26</v>
      </c>
      <c r="F4052" t="s">
        <v>34</v>
      </c>
    </row>
    <row r="4053" spans="1:6" x14ac:dyDescent="0.25">
      <c r="A4053" s="1" t="s">
        <v>4</v>
      </c>
      <c r="B4053">
        <v>1</v>
      </c>
      <c r="C4053" s="2">
        <v>1195</v>
      </c>
      <c r="D4053" s="5">
        <v>43574.57916666667</v>
      </c>
      <c r="E4053" t="s">
        <v>26</v>
      </c>
      <c r="F4053" t="s">
        <v>34</v>
      </c>
    </row>
    <row r="4054" spans="1:6" x14ac:dyDescent="0.25">
      <c r="A4054" s="1" t="s">
        <v>10</v>
      </c>
      <c r="B4054">
        <v>1</v>
      </c>
      <c r="C4054" s="2">
        <v>38999</v>
      </c>
      <c r="D4054" s="5">
        <v>43561.644444444442</v>
      </c>
      <c r="E4054" t="s">
        <v>30</v>
      </c>
      <c r="F4054" t="s">
        <v>38</v>
      </c>
    </row>
    <row r="4055" spans="1:6" x14ac:dyDescent="0.25">
      <c r="A4055" s="1" t="s">
        <v>6</v>
      </c>
      <c r="B4055">
        <v>1</v>
      </c>
      <c r="C4055" s="2">
        <v>600</v>
      </c>
      <c r="D4055" s="5">
        <v>43575.622916666667</v>
      </c>
      <c r="E4055" t="s">
        <v>26</v>
      </c>
      <c r="F4055" t="s">
        <v>34</v>
      </c>
    </row>
    <row r="4056" spans="1:6" x14ac:dyDescent="0.25">
      <c r="A4056" s="1" t="s">
        <v>9</v>
      </c>
      <c r="B4056">
        <v>1</v>
      </c>
      <c r="C4056" s="2">
        <v>1495</v>
      </c>
      <c r="D4056" s="5">
        <v>43581.727083333331</v>
      </c>
      <c r="E4056" t="s">
        <v>26</v>
      </c>
      <c r="F4056" t="s">
        <v>34</v>
      </c>
    </row>
    <row r="4057" spans="1:6" x14ac:dyDescent="0.25">
      <c r="A4057" s="1" t="s">
        <v>4</v>
      </c>
      <c r="B4057">
        <v>1</v>
      </c>
      <c r="C4057" s="2">
        <v>1195</v>
      </c>
      <c r="D4057" s="5">
        <v>43563.936805555553</v>
      </c>
      <c r="E4057" t="s">
        <v>25</v>
      </c>
      <c r="F4057" t="s">
        <v>34</v>
      </c>
    </row>
    <row r="4058" spans="1:6" x14ac:dyDescent="0.25">
      <c r="A4058" s="1" t="s">
        <v>13</v>
      </c>
      <c r="B4058">
        <v>2</v>
      </c>
      <c r="C4058" s="2">
        <v>299</v>
      </c>
      <c r="D4058" s="5">
        <v>43574.791666666664</v>
      </c>
      <c r="E4058" t="s">
        <v>26</v>
      </c>
      <c r="F4058" t="s">
        <v>34</v>
      </c>
    </row>
    <row r="4059" spans="1:6" x14ac:dyDescent="0.25">
      <c r="A4059" s="1" t="s">
        <v>5</v>
      </c>
      <c r="B4059">
        <v>1</v>
      </c>
      <c r="C4059" s="2">
        <v>9999</v>
      </c>
      <c r="D4059" s="5">
        <v>43574.644444444442</v>
      </c>
      <c r="E4059" t="s">
        <v>26</v>
      </c>
      <c r="F4059" t="s">
        <v>34</v>
      </c>
    </row>
    <row r="4060" spans="1:6" x14ac:dyDescent="0.25">
      <c r="A4060" s="1" t="s">
        <v>13</v>
      </c>
      <c r="B4060">
        <v>3</v>
      </c>
      <c r="C4060" s="2">
        <v>299</v>
      </c>
      <c r="D4060" s="5">
        <v>43557.986805555556</v>
      </c>
      <c r="E4060" t="s">
        <v>27</v>
      </c>
      <c r="F4060" t="s">
        <v>35</v>
      </c>
    </row>
    <row r="4061" spans="1:6" x14ac:dyDescent="0.25">
      <c r="A4061" s="1" t="s">
        <v>5</v>
      </c>
      <c r="B4061">
        <v>1</v>
      </c>
      <c r="C4061" s="2">
        <v>9999</v>
      </c>
      <c r="D4061" s="5">
        <v>43569.330555555556</v>
      </c>
      <c r="E4061" t="s">
        <v>25</v>
      </c>
      <c r="F4061" t="s">
        <v>34</v>
      </c>
    </row>
    <row r="4062" spans="1:6" x14ac:dyDescent="0.25">
      <c r="A4062" s="1" t="s">
        <v>12</v>
      </c>
      <c r="B4062">
        <v>1</v>
      </c>
      <c r="C4062" s="2">
        <v>150</v>
      </c>
      <c r="D4062" s="5">
        <v>43558.938888888886</v>
      </c>
      <c r="E4062" t="s">
        <v>25</v>
      </c>
      <c r="F4062" t="s">
        <v>34</v>
      </c>
    </row>
    <row r="4063" spans="1:6" x14ac:dyDescent="0.25">
      <c r="A4063" s="1" t="s">
        <v>4</v>
      </c>
      <c r="B4063">
        <v>1</v>
      </c>
      <c r="C4063" s="2">
        <v>1195</v>
      </c>
      <c r="D4063" s="5">
        <v>43558.938888888886</v>
      </c>
      <c r="E4063" t="s">
        <v>25</v>
      </c>
      <c r="F4063" t="s">
        <v>34</v>
      </c>
    </row>
    <row r="4064" spans="1:6" x14ac:dyDescent="0.25">
      <c r="A4064" s="1" t="s">
        <v>4</v>
      </c>
      <c r="B4064">
        <v>2</v>
      </c>
      <c r="C4064" s="2">
        <v>1195</v>
      </c>
      <c r="D4064" s="5">
        <v>43580.555555555555</v>
      </c>
      <c r="E4064" t="s">
        <v>25</v>
      </c>
      <c r="F4064" t="s">
        <v>34</v>
      </c>
    </row>
    <row r="4065" spans="1:6" x14ac:dyDescent="0.25">
      <c r="A4065" s="1" t="s">
        <v>7</v>
      </c>
      <c r="B4065">
        <v>1</v>
      </c>
      <c r="C4065" s="2">
        <v>1199</v>
      </c>
      <c r="D4065" s="5">
        <v>43569.352083333331</v>
      </c>
      <c r="E4065" t="s">
        <v>29</v>
      </c>
      <c r="F4065" t="s">
        <v>37</v>
      </c>
    </row>
    <row r="4066" spans="1:6" x14ac:dyDescent="0.25">
      <c r="A4066" s="1" t="s">
        <v>4</v>
      </c>
      <c r="B4066">
        <v>1</v>
      </c>
      <c r="C4066" s="2">
        <v>1195</v>
      </c>
      <c r="D4066" s="5">
        <v>43569.470138888886</v>
      </c>
      <c r="E4066" t="s">
        <v>25</v>
      </c>
      <c r="F4066" t="s">
        <v>34</v>
      </c>
    </row>
    <row r="4067" spans="1:6" x14ac:dyDescent="0.25">
      <c r="A4067" s="1" t="s">
        <v>13</v>
      </c>
      <c r="B4067">
        <v>1</v>
      </c>
      <c r="C4067" s="2">
        <v>299</v>
      </c>
      <c r="D4067" s="5">
        <v>43565.862500000003</v>
      </c>
      <c r="E4067" t="s">
        <v>26</v>
      </c>
      <c r="F4067" t="s">
        <v>34</v>
      </c>
    </row>
    <row r="4068" spans="1:6" x14ac:dyDescent="0.25">
      <c r="A4068" s="1" t="s">
        <v>11</v>
      </c>
      <c r="B4068">
        <v>1</v>
      </c>
      <c r="C4068" s="2">
        <v>384</v>
      </c>
      <c r="D4068" s="5">
        <v>43566.658333333333</v>
      </c>
      <c r="E4068" t="s">
        <v>26</v>
      </c>
      <c r="F4068" t="s">
        <v>34</v>
      </c>
    </row>
    <row r="4069" spans="1:6" x14ac:dyDescent="0.25">
      <c r="A4069" s="1" t="s">
        <v>11</v>
      </c>
      <c r="B4069">
        <v>1</v>
      </c>
      <c r="C4069" s="2">
        <v>384</v>
      </c>
      <c r="D4069" s="5">
        <v>43570.463194444441</v>
      </c>
      <c r="E4069" t="s">
        <v>23</v>
      </c>
      <c r="F4069" t="s">
        <v>32</v>
      </c>
    </row>
    <row r="4070" spans="1:6" x14ac:dyDescent="0.25">
      <c r="A4070" s="1" t="s">
        <v>9</v>
      </c>
      <c r="B4070">
        <v>1</v>
      </c>
      <c r="C4070" s="2">
        <v>1495</v>
      </c>
      <c r="D4070" s="5">
        <v>43585.419444444444</v>
      </c>
      <c r="E4070" t="s">
        <v>26</v>
      </c>
      <c r="F4070" t="s">
        <v>34</v>
      </c>
    </row>
    <row r="4071" spans="1:6" x14ac:dyDescent="0.25">
      <c r="A4071" s="1" t="s">
        <v>16</v>
      </c>
      <c r="B4071">
        <v>1</v>
      </c>
      <c r="C4071" s="2">
        <v>14999</v>
      </c>
      <c r="D4071" s="5">
        <v>43570.565972222219</v>
      </c>
      <c r="E4071" t="s">
        <v>26</v>
      </c>
      <c r="F4071" t="s">
        <v>34</v>
      </c>
    </row>
    <row r="4072" spans="1:6" x14ac:dyDescent="0.25">
      <c r="A4072" s="1" t="s">
        <v>5</v>
      </c>
      <c r="B4072">
        <v>1</v>
      </c>
      <c r="C4072" s="2">
        <v>9999</v>
      </c>
      <c r="D4072" s="5">
        <v>43581.964583333334</v>
      </c>
      <c r="E4072" t="s">
        <v>29</v>
      </c>
      <c r="F4072" t="s">
        <v>37</v>
      </c>
    </row>
    <row r="4073" spans="1:6" x14ac:dyDescent="0.25">
      <c r="A4073" s="1" t="s">
        <v>16</v>
      </c>
      <c r="B4073">
        <v>1</v>
      </c>
      <c r="C4073" s="2">
        <v>14999</v>
      </c>
      <c r="D4073" s="5">
        <v>43571.373611111114</v>
      </c>
      <c r="E4073" t="s">
        <v>25</v>
      </c>
      <c r="F4073" t="s">
        <v>34</v>
      </c>
    </row>
    <row r="4074" spans="1:6" x14ac:dyDescent="0.25">
      <c r="A4074" s="1" t="s">
        <v>7</v>
      </c>
      <c r="B4074">
        <v>1</v>
      </c>
      <c r="C4074" s="2">
        <v>1199</v>
      </c>
      <c r="D4074" s="5">
        <v>43576.711111111108</v>
      </c>
      <c r="E4074" t="s">
        <v>25</v>
      </c>
      <c r="F4074" t="s">
        <v>34</v>
      </c>
    </row>
    <row r="4075" spans="1:6" x14ac:dyDescent="0.25">
      <c r="A4075" s="1" t="s">
        <v>13</v>
      </c>
      <c r="B4075">
        <v>1</v>
      </c>
      <c r="C4075" s="2">
        <v>299</v>
      </c>
      <c r="D4075" s="5">
        <v>43585.497916666667</v>
      </c>
      <c r="E4075" t="s">
        <v>29</v>
      </c>
      <c r="F4075" t="s">
        <v>37</v>
      </c>
    </row>
    <row r="4076" spans="1:6" x14ac:dyDescent="0.25">
      <c r="A4076" s="1" t="s">
        <v>5</v>
      </c>
      <c r="B4076">
        <v>1</v>
      </c>
      <c r="C4076" s="2">
        <v>9999</v>
      </c>
      <c r="D4076" s="5">
        <v>43557.5</v>
      </c>
      <c r="E4076" t="s">
        <v>24</v>
      </c>
      <c r="F4076" t="s">
        <v>33</v>
      </c>
    </row>
    <row r="4077" spans="1:6" x14ac:dyDescent="0.25">
      <c r="A4077" s="1" t="s">
        <v>7</v>
      </c>
      <c r="B4077">
        <v>1</v>
      </c>
      <c r="C4077" s="2">
        <v>1199</v>
      </c>
      <c r="D4077" s="5">
        <v>43559.794444444444</v>
      </c>
      <c r="E4077" t="s">
        <v>26</v>
      </c>
      <c r="F4077" t="s">
        <v>34</v>
      </c>
    </row>
    <row r="4078" spans="1:6" x14ac:dyDescent="0.25">
      <c r="A4078" s="1" t="s">
        <v>13</v>
      </c>
      <c r="B4078">
        <v>1</v>
      </c>
      <c r="C4078" s="2">
        <v>299</v>
      </c>
      <c r="D4078" s="5">
        <v>43583.704861111109</v>
      </c>
      <c r="E4078" t="s">
        <v>28</v>
      </c>
      <c r="F4078" t="s">
        <v>36</v>
      </c>
    </row>
    <row r="4079" spans="1:6" x14ac:dyDescent="0.25">
      <c r="A4079" s="1" t="s">
        <v>13</v>
      </c>
      <c r="B4079">
        <v>1</v>
      </c>
      <c r="C4079" s="2">
        <v>299</v>
      </c>
      <c r="D4079" s="5">
        <v>43562.640277777777</v>
      </c>
      <c r="E4079" t="s">
        <v>29</v>
      </c>
      <c r="F4079" t="s">
        <v>37</v>
      </c>
    </row>
    <row r="4080" spans="1:6" x14ac:dyDescent="0.25">
      <c r="A4080" s="1" t="s">
        <v>16</v>
      </c>
      <c r="B4080">
        <v>1</v>
      </c>
      <c r="C4080" s="2">
        <v>14999</v>
      </c>
      <c r="D4080" s="5">
        <v>43571.813194444447</v>
      </c>
      <c r="E4080" t="s">
        <v>25</v>
      </c>
      <c r="F4080" t="s">
        <v>34</v>
      </c>
    </row>
    <row r="4081" spans="1:6" x14ac:dyDescent="0.25">
      <c r="A4081" s="1" t="s">
        <v>22</v>
      </c>
      <c r="B4081">
        <v>1</v>
      </c>
      <c r="C4081" s="2">
        <v>37999</v>
      </c>
      <c r="D4081" s="5">
        <v>43573.59652777778</v>
      </c>
      <c r="E4081" t="s">
        <v>25</v>
      </c>
      <c r="F4081" t="s">
        <v>34</v>
      </c>
    </row>
    <row r="4082" spans="1:6" x14ac:dyDescent="0.25">
      <c r="A4082" s="1" t="s">
        <v>4</v>
      </c>
      <c r="B4082">
        <v>1</v>
      </c>
      <c r="C4082" s="2">
        <v>1195</v>
      </c>
      <c r="D4082" s="5">
        <v>43568.504166666666</v>
      </c>
      <c r="E4082" t="s">
        <v>26</v>
      </c>
      <c r="F4082" t="s">
        <v>34</v>
      </c>
    </row>
    <row r="4083" spans="1:6" x14ac:dyDescent="0.25">
      <c r="A4083" s="1" t="s">
        <v>17</v>
      </c>
      <c r="B4083">
        <v>1</v>
      </c>
      <c r="C4083" s="2">
        <v>10999</v>
      </c>
      <c r="D4083" s="5">
        <v>43581.660416666666</v>
      </c>
      <c r="E4083" t="s">
        <v>25</v>
      </c>
      <c r="F4083" t="s">
        <v>34</v>
      </c>
    </row>
    <row r="4084" spans="1:6" x14ac:dyDescent="0.25">
      <c r="A4084" s="1" t="s">
        <v>9</v>
      </c>
      <c r="B4084">
        <v>1</v>
      </c>
      <c r="C4084" s="2">
        <v>1495</v>
      </c>
      <c r="D4084" s="5">
        <v>43574.496527777781</v>
      </c>
      <c r="E4084" t="s">
        <v>26</v>
      </c>
      <c r="F4084" t="s">
        <v>34</v>
      </c>
    </row>
    <row r="4085" spans="1:6" x14ac:dyDescent="0.25">
      <c r="A4085" s="1" t="s">
        <v>11</v>
      </c>
      <c r="B4085">
        <v>1</v>
      </c>
      <c r="C4085" s="2">
        <v>384</v>
      </c>
      <c r="D4085" s="5">
        <v>43576.829861111109</v>
      </c>
      <c r="E4085" t="s">
        <v>30</v>
      </c>
      <c r="F4085" t="s">
        <v>38</v>
      </c>
    </row>
    <row r="4086" spans="1:6" x14ac:dyDescent="0.25">
      <c r="A4086" s="1" t="s">
        <v>12</v>
      </c>
      <c r="B4086">
        <v>1</v>
      </c>
      <c r="C4086" s="2">
        <v>150</v>
      </c>
      <c r="D4086" s="5">
        <v>43581.06527777778</v>
      </c>
      <c r="E4086" t="s">
        <v>28</v>
      </c>
      <c r="F4086" t="s">
        <v>36</v>
      </c>
    </row>
    <row r="4087" spans="1:6" x14ac:dyDescent="0.25">
      <c r="A4087" s="1" t="s">
        <v>11</v>
      </c>
      <c r="B4087">
        <v>4</v>
      </c>
      <c r="C4087" s="2">
        <v>384</v>
      </c>
      <c r="D4087" s="5">
        <v>43569.431250000001</v>
      </c>
      <c r="E4087" t="s">
        <v>27</v>
      </c>
      <c r="F4087" t="s">
        <v>35</v>
      </c>
    </row>
    <row r="4088" spans="1:6" x14ac:dyDescent="0.25">
      <c r="A4088" s="1" t="s">
        <v>12</v>
      </c>
      <c r="B4088">
        <v>1</v>
      </c>
      <c r="C4088" s="2">
        <v>150</v>
      </c>
      <c r="D4088" s="5">
        <v>43561.42083333333</v>
      </c>
      <c r="E4088" t="s">
        <v>24</v>
      </c>
      <c r="F4088" t="s">
        <v>33</v>
      </c>
    </row>
    <row r="4089" spans="1:6" x14ac:dyDescent="0.25">
      <c r="A4089" s="1" t="s">
        <v>7</v>
      </c>
      <c r="B4089">
        <v>1</v>
      </c>
      <c r="C4089" s="2">
        <v>1199</v>
      </c>
      <c r="D4089" s="5">
        <v>43574.61041666667</v>
      </c>
      <c r="E4089" t="s">
        <v>29</v>
      </c>
      <c r="F4089" t="s">
        <v>37</v>
      </c>
    </row>
    <row r="4090" spans="1:6" x14ac:dyDescent="0.25">
      <c r="A4090" s="1" t="s">
        <v>14</v>
      </c>
      <c r="B4090">
        <v>1</v>
      </c>
      <c r="C4090" s="2">
        <v>700</v>
      </c>
      <c r="D4090" s="5">
        <v>43584.419444444444</v>
      </c>
      <c r="E4090" t="s">
        <v>31</v>
      </c>
      <c r="F4090" t="s">
        <v>32</v>
      </c>
    </row>
    <row r="4091" spans="1:6" x14ac:dyDescent="0.25">
      <c r="A4091" s="1" t="s">
        <v>4</v>
      </c>
      <c r="B4091">
        <v>2</v>
      </c>
      <c r="C4091" s="2">
        <v>1195</v>
      </c>
      <c r="D4091" s="5">
        <v>43567.668055555558</v>
      </c>
      <c r="E4091" t="s">
        <v>23</v>
      </c>
      <c r="F4091" t="s">
        <v>32</v>
      </c>
    </row>
    <row r="4092" spans="1:6" x14ac:dyDescent="0.25">
      <c r="A4092" s="1" t="s">
        <v>8</v>
      </c>
      <c r="B4092">
        <v>1</v>
      </c>
      <c r="C4092" s="2">
        <v>1700</v>
      </c>
      <c r="D4092" s="5">
        <v>43561.546527777777</v>
      </c>
      <c r="E4092" t="s">
        <v>27</v>
      </c>
      <c r="F4092" t="s">
        <v>35</v>
      </c>
    </row>
    <row r="4093" spans="1:6" x14ac:dyDescent="0.25">
      <c r="A4093" s="1" t="s">
        <v>9</v>
      </c>
      <c r="B4093">
        <v>1</v>
      </c>
      <c r="C4093" s="2">
        <v>1495</v>
      </c>
      <c r="D4093" s="5">
        <v>43567.64166666667</v>
      </c>
      <c r="E4093" t="s">
        <v>24</v>
      </c>
      <c r="F4093" t="s">
        <v>33</v>
      </c>
    </row>
    <row r="4094" spans="1:6" x14ac:dyDescent="0.25">
      <c r="A4094" s="1" t="s">
        <v>12</v>
      </c>
      <c r="B4094">
        <v>1</v>
      </c>
      <c r="C4094" s="2">
        <v>150</v>
      </c>
      <c r="D4094" s="5">
        <v>43566.816666666666</v>
      </c>
      <c r="E4094" t="s">
        <v>25</v>
      </c>
      <c r="F4094" t="s">
        <v>34</v>
      </c>
    </row>
    <row r="4095" spans="1:6" x14ac:dyDescent="0.25">
      <c r="A4095" s="1" t="s">
        <v>10</v>
      </c>
      <c r="B4095">
        <v>1</v>
      </c>
      <c r="C4095" s="2">
        <v>38999</v>
      </c>
      <c r="D4095" s="5">
        <v>43578.848611111112</v>
      </c>
      <c r="E4095" t="s">
        <v>27</v>
      </c>
      <c r="F4095" t="s">
        <v>35</v>
      </c>
    </row>
    <row r="4096" spans="1:6" x14ac:dyDescent="0.25">
      <c r="A4096" s="1" t="s">
        <v>13</v>
      </c>
      <c r="B4096">
        <v>1</v>
      </c>
      <c r="C4096" s="2">
        <v>299</v>
      </c>
      <c r="D4096" s="5">
        <v>43559.529861111114</v>
      </c>
      <c r="E4096" t="s">
        <v>24</v>
      </c>
      <c r="F4096" t="s">
        <v>33</v>
      </c>
    </row>
    <row r="4097" spans="1:6" x14ac:dyDescent="0.25">
      <c r="A4097" s="1" t="s">
        <v>11</v>
      </c>
      <c r="B4097">
        <v>1</v>
      </c>
      <c r="C4097" s="2">
        <v>384</v>
      </c>
      <c r="D4097" s="5">
        <v>43574.402777777781</v>
      </c>
      <c r="E4097" t="s">
        <v>30</v>
      </c>
      <c r="F4097" t="s">
        <v>38</v>
      </c>
    </row>
    <row r="4098" spans="1:6" x14ac:dyDescent="0.25">
      <c r="A4098" s="1" t="s">
        <v>4</v>
      </c>
      <c r="B4098">
        <v>1</v>
      </c>
      <c r="C4098" s="2">
        <v>1195</v>
      </c>
      <c r="D4098" s="5">
        <v>43563.882638888892</v>
      </c>
      <c r="E4098" t="s">
        <v>25</v>
      </c>
      <c r="F4098" t="s">
        <v>34</v>
      </c>
    </row>
    <row r="4099" spans="1:6" x14ac:dyDescent="0.25">
      <c r="A4099" s="1" t="s">
        <v>13</v>
      </c>
      <c r="B4099">
        <v>1</v>
      </c>
      <c r="C4099" s="2">
        <v>299</v>
      </c>
      <c r="D4099" s="5">
        <v>43567.359027777777</v>
      </c>
      <c r="E4099" t="s">
        <v>25</v>
      </c>
      <c r="F4099" t="s">
        <v>34</v>
      </c>
    </row>
    <row r="4100" spans="1:6" x14ac:dyDescent="0.25">
      <c r="A4100" s="1" t="s">
        <v>13</v>
      </c>
      <c r="B4100">
        <v>1</v>
      </c>
      <c r="C4100" s="2">
        <v>299</v>
      </c>
      <c r="D4100" s="5">
        <v>43583.55972222222</v>
      </c>
      <c r="E4100" t="s">
        <v>23</v>
      </c>
      <c r="F4100" t="s">
        <v>32</v>
      </c>
    </row>
    <row r="4101" spans="1:6" x14ac:dyDescent="0.25">
      <c r="A4101" s="1" t="s">
        <v>9</v>
      </c>
      <c r="B4101">
        <v>1</v>
      </c>
      <c r="C4101" s="2">
        <v>1495</v>
      </c>
      <c r="D4101" s="5">
        <v>43571.526388888888</v>
      </c>
      <c r="E4101" t="s">
        <v>28</v>
      </c>
      <c r="F4101" t="s">
        <v>36</v>
      </c>
    </row>
    <row r="4102" spans="1:6" x14ac:dyDescent="0.25">
      <c r="A4102" s="1" t="s">
        <v>11</v>
      </c>
      <c r="B4102">
        <v>1</v>
      </c>
      <c r="C4102" s="2">
        <v>384</v>
      </c>
      <c r="D4102" s="5">
        <v>43560.745138888888</v>
      </c>
      <c r="E4102" t="s">
        <v>29</v>
      </c>
      <c r="F4102" t="s">
        <v>37</v>
      </c>
    </row>
    <row r="4103" spans="1:6" x14ac:dyDescent="0.25">
      <c r="A4103" s="1" t="s">
        <v>13</v>
      </c>
      <c r="B4103">
        <v>1</v>
      </c>
      <c r="C4103" s="2">
        <v>299</v>
      </c>
      <c r="D4103" s="5">
        <v>43578.461805555555</v>
      </c>
      <c r="E4103" t="s">
        <v>24</v>
      </c>
      <c r="F4103" t="s">
        <v>33</v>
      </c>
    </row>
    <row r="4104" spans="1:6" x14ac:dyDescent="0.25">
      <c r="A4104" s="1" t="s">
        <v>4</v>
      </c>
      <c r="B4104">
        <v>1</v>
      </c>
      <c r="C4104" s="2">
        <v>1195</v>
      </c>
      <c r="D4104" s="5">
        <v>43576.525000000001</v>
      </c>
      <c r="E4104" t="s">
        <v>27</v>
      </c>
      <c r="F4104" t="s">
        <v>35</v>
      </c>
    </row>
    <row r="4105" spans="1:6" x14ac:dyDescent="0.25">
      <c r="A4105" s="1" t="s">
        <v>17</v>
      </c>
      <c r="B4105">
        <v>1</v>
      </c>
      <c r="C4105" s="2">
        <v>10999</v>
      </c>
      <c r="D4105" s="5">
        <v>43568.487500000003</v>
      </c>
      <c r="E4105" t="s">
        <v>24</v>
      </c>
      <c r="F4105" t="s">
        <v>33</v>
      </c>
    </row>
    <row r="4106" spans="1:6" x14ac:dyDescent="0.25">
      <c r="A4106" s="1" t="s">
        <v>9</v>
      </c>
      <c r="B4106">
        <v>1</v>
      </c>
      <c r="C4106" s="2">
        <v>1495</v>
      </c>
      <c r="D4106" s="5">
        <v>43561.849305555559</v>
      </c>
      <c r="E4106" t="s">
        <v>25</v>
      </c>
      <c r="F4106" t="s">
        <v>34</v>
      </c>
    </row>
    <row r="4107" spans="1:6" x14ac:dyDescent="0.25">
      <c r="A4107" s="1" t="s">
        <v>4</v>
      </c>
      <c r="B4107">
        <v>1</v>
      </c>
      <c r="C4107" s="2">
        <v>1195</v>
      </c>
      <c r="D4107" s="5">
        <v>43576.684027777781</v>
      </c>
      <c r="E4107" t="s">
        <v>26</v>
      </c>
      <c r="F4107" t="s">
        <v>34</v>
      </c>
    </row>
    <row r="4108" spans="1:6" x14ac:dyDescent="0.25">
      <c r="A4108" s="1" t="s">
        <v>7</v>
      </c>
      <c r="B4108">
        <v>1</v>
      </c>
      <c r="C4108" s="2">
        <v>1199</v>
      </c>
      <c r="D4108" s="5">
        <v>43574.320833333331</v>
      </c>
      <c r="E4108" t="s">
        <v>23</v>
      </c>
      <c r="F4108" t="s">
        <v>32</v>
      </c>
    </row>
    <row r="4109" spans="1:6" x14ac:dyDescent="0.25">
      <c r="A4109" s="1" t="s">
        <v>7</v>
      </c>
      <c r="B4109">
        <v>1</v>
      </c>
      <c r="C4109" s="2">
        <v>1199</v>
      </c>
      <c r="D4109" s="5">
        <v>43557.565972222219</v>
      </c>
      <c r="E4109" t="s">
        <v>27</v>
      </c>
      <c r="F4109" t="s">
        <v>35</v>
      </c>
    </row>
    <row r="4110" spans="1:6" x14ac:dyDescent="0.25">
      <c r="A4110" s="1" t="s">
        <v>7</v>
      </c>
      <c r="B4110">
        <v>1</v>
      </c>
      <c r="C4110" s="2">
        <v>1199</v>
      </c>
      <c r="D4110" s="5">
        <v>43570.686111111114</v>
      </c>
      <c r="E4110" t="s">
        <v>30</v>
      </c>
      <c r="F4110" t="s">
        <v>38</v>
      </c>
    </row>
    <row r="4111" spans="1:6" x14ac:dyDescent="0.25">
      <c r="A4111" s="1" t="s">
        <v>14</v>
      </c>
      <c r="B4111">
        <v>1</v>
      </c>
      <c r="C4111" s="2">
        <v>700</v>
      </c>
      <c r="D4111" s="5">
        <v>43570.686111111114</v>
      </c>
      <c r="E4111" t="s">
        <v>30</v>
      </c>
      <c r="F4111" t="s">
        <v>38</v>
      </c>
    </row>
    <row r="4112" spans="1:6" x14ac:dyDescent="0.25">
      <c r="A4112" s="1" t="s">
        <v>10</v>
      </c>
      <c r="B4112">
        <v>1</v>
      </c>
      <c r="C4112" s="2">
        <v>38999</v>
      </c>
      <c r="D4112" s="5">
        <v>43584.38958333333</v>
      </c>
      <c r="E4112" t="s">
        <v>29</v>
      </c>
      <c r="F4112" t="s">
        <v>37</v>
      </c>
    </row>
    <row r="4113" spans="1:6" x14ac:dyDescent="0.25">
      <c r="A4113" s="1" t="s">
        <v>12</v>
      </c>
      <c r="B4113">
        <v>1</v>
      </c>
      <c r="C4113" s="2">
        <v>150</v>
      </c>
      <c r="D4113" s="5">
        <v>43584.38958333333</v>
      </c>
      <c r="E4113" t="s">
        <v>29</v>
      </c>
      <c r="F4113" t="s">
        <v>37</v>
      </c>
    </row>
    <row r="4114" spans="1:6" x14ac:dyDescent="0.25">
      <c r="A4114" s="1" t="s">
        <v>7</v>
      </c>
      <c r="B4114">
        <v>1</v>
      </c>
      <c r="C4114" s="2">
        <v>1199</v>
      </c>
      <c r="D4114" s="5">
        <v>43571.664583333331</v>
      </c>
      <c r="E4114" t="s">
        <v>25</v>
      </c>
      <c r="F4114" t="s">
        <v>34</v>
      </c>
    </row>
    <row r="4115" spans="1:6" x14ac:dyDescent="0.25">
      <c r="A4115" s="1" t="s">
        <v>13</v>
      </c>
      <c r="B4115">
        <v>1</v>
      </c>
      <c r="C4115" s="2">
        <v>299</v>
      </c>
      <c r="D4115" s="5">
        <v>43556.45</v>
      </c>
      <c r="E4115" t="s">
        <v>25</v>
      </c>
      <c r="F4115" t="s">
        <v>34</v>
      </c>
    </row>
    <row r="4116" spans="1:6" x14ac:dyDescent="0.25">
      <c r="A4116" s="1" t="s">
        <v>12</v>
      </c>
      <c r="B4116">
        <v>1</v>
      </c>
      <c r="C4116" s="2">
        <v>150</v>
      </c>
      <c r="D4116" s="5">
        <v>43556.800694444442</v>
      </c>
      <c r="E4116" t="s">
        <v>25</v>
      </c>
      <c r="F4116" t="s">
        <v>34</v>
      </c>
    </row>
    <row r="4117" spans="1:6" x14ac:dyDescent="0.25">
      <c r="A4117" s="1" t="s">
        <v>11</v>
      </c>
      <c r="B4117">
        <v>1</v>
      </c>
      <c r="C4117" s="2">
        <v>384</v>
      </c>
      <c r="D4117" s="5">
        <v>43572.711805555555</v>
      </c>
      <c r="E4117" t="s">
        <v>30</v>
      </c>
      <c r="F4117" t="s">
        <v>38</v>
      </c>
    </row>
    <row r="4118" spans="1:6" x14ac:dyDescent="0.25">
      <c r="A4118" s="1" t="s">
        <v>13</v>
      </c>
      <c r="B4118">
        <v>1</v>
      </c>
      <c r="C4118" s="2">
        <v>299</v>
      </c>
      <c r="D4118" s="5">
        <v>43556.323611111111</v>
      </c>
      <c r="E4118" t="s">
        <v>25</v>
      </c>
      <c r="F4118" t="s">
        <v>34</v>
      </c>
    </row>
    <row r="4119" spans="1:6" x14ac:dyDescent="0.25">
      <c r="A4119" s="1" t="s">
        <v>11</v>
      </c>
      <c r="B4119">
        <v>3</v>
      </c>
      <c r="C4119" s="2">
        <v>384</v>
      </c>
      <c r="D4119" s="5">
        <v>43578.979861111111</v>
      </c>
      <c r="E4119" t="s">
        <v>24</v>
      </c>
      <c r="F4119" t="s">
        <v>33</v>
      </c>
    </row>
    <row r="4120" spans="1:6" x14ac:dyDescent="0.25">
      <c r="A4120" s="1" t="s">
        <v>4</v>
      </c>
      <c r="B4120">
        <v>1</v>
      </c>
      <c r="C4120" s="2">
        <v>1195</v>
      </c>
      <c r="D4120" s="5">
        <v>43560.822916666664</v>
      </c>
      <c r="E4120" t="s">
        <v>29</v>
      </c>
      <c r="F4120" t="s">
        <v>37</v>
      </c>
    </row>
    <row r="4121" spans="1:6" x14ac:dyDescent="0.25">
      <c r="A4121" s="1" t="s">
        <v>14</v>
      </c>
      <c r="B4121">
        <v>1</v>
      </c>
      <c r="C4121" s="2">
        <v>700</v>
      </c>
      <c r="D4121" s="5">
        <v>43564.558333333334</v>
      </c>
      <c r="E4121" t="s">
        <v>23</v>
      </c>
      <c r="F4121" t="s">
        <v>32</v>
      </c>
    </row>
    <row r="4122" spans="1:6" x14ac:dyDescent="0.25">
      <c r="A4122" s="1" t="s">
        <v>9</v>
      </c>
      <c r="B4122">
        <v>1</v>
      </c>
      <c r="C4122" s="2">
        <v>1495</v>
      </c>
      <c r="D4122" s="5">
        <v>43564.558333333334</v>
      </c>
      <c r="E4122" t="s">
        <v>23</v>
      </c>
      <c r="F4122" t="s">
        <v>32</v>
      </c>
    </row>
    <row r="4123" spans="1:6" x14ac:dyDescent="0.25">
      <c r="A4123" s="1" t="s">
        <v>5</v>
      </c>
      <c r="B4123">
        <v>1</v>
      </c>
      <c r="C4123" s="2">
        <v>9999</v>
      </c>
      <c r="D4123" s="5">
        <v>43571.8125</v>
      </c>
      <c r="E4123" t="s">
        <v>26</v>
      </c>
      <c r="F4123" t="s">
        <v>34</v>
      </c>
    </row>
    <row r="4124" spans="1:6" x14ac:dyDescent="0.25">
      <c r="A4124" s="1" t="s">
        <v>16</v>
      </c>
      <c r="B4124">
        <v>1</v>
      </c>
      <c r="C4124" s="2">
        <v>14999</v>
      </c>
      <c r="D4124" s="5">
        <v>43559.444444444445</v>
      </c>
      <c r="E4124" t="s">
        <v>25</v>
      </c>
      <c r="F4124" t="s">
        <v>34</v>
      </c>
    </row>
    <row r="4125" spans="1:6" x14ac:dyDescent="0.25">
      <c r="A4125" s="1" t="s">
        <v>7</v>
      </c>
      <c r="B4125">
        <v>1</v>
      </c>
      <c r="C4125" s="2">
        <v>1199</v>
      </c>
      <c r="D4125" s="5">
        <v>43581.38958333333</v>
      </c>
      <c r="E4125" t="s">
        <v>26</v>
      </c>
      <c r="F4125" t="s">
        <v>34</v>
      </c>
    </row>
    <row r="4126" spans="1:6" x14ac:dyDescent="0.25">
      <c r="A4126" s="1" t="s">
        <v>7</v>
      </c>
      <c r="B4126">
        <v>1</v>
      </c>
      <c r="C4126" s="2">
        <v>1199</v>
      </c>
      <c r="D4126" s="5">
        <v>43558.510416666664</v>
      </c>
      <c r="E4126" t="s">
        <v>26</v>
      </c>
      <c r="F4126" t="s">
        <v>34</v>
      </c>
    </row>
    <row r="4127" spans="1:6" x14ac:dyDescent="0.25">
      <c r="A4127" s="1" t="s">
        <v>5</v>
      </c>
      <c r="B4127">
        <v>1</v>
      </c>
      <c r="C4127" s="2">
        <v>9999</v>
      </c>
      <c r="D4127" s="5">
        <v>43559.636111111111</v>
      </c>
      <c r="E4127" t="s">
        <v>24</v>
      </c>
      <c r="F4127" t="s">
        <v>33</v>
      </c>
    </row>
    <row r="4128" spans="1:6" x14ac:dyDescent="0.25">
      <c r="A4128" s="1" t="s">
        <v>9</v>
      </c>
      <c r="B4128">
        <v>1</v>
      </c>
      <c r="C4128" s="2">
        <v>1495</v>
      </c>
      <c r="D4128" s="5">
        <v>43563.926388888889</v>
      </c>
      <c r="E4128" t="s">
        <v>27</v>
      </c>
      <c r="F4128" t="s">
        <v>35</v>
      </c>
    </row>
    <row r="4129" spans="1:6" x14ac:dyDescent="0.25">
      <c r="A4129" s="1" t="s">
        <v>19</v>
      </c>
      <c r="B4129">
        <v>1</v>
      </c>
      <c r="C4129" s="2">
        <v>99999</v>
      </c>
      <c r="D4129" s="5">
        <v>43561.802083333336</v>
      </c>
      <c r="E4129" t="s">
        <v>25</v>
      </c>
      <c r="F4129" t="s">
        <v>34</v>
      </c>
    </row>
    <row r="4130" spans="1:6" x14ac:dyDescent="0.25">
      <c r="A4130" s="1" t="s">
        <v>12</v>
      </c>
      <c r="B4130">
        <v>1</v>
      </c>
      <c r="C4130" s="2">
        <v>150</v>
      </c>
      <c r="D4130" s="5">
        <v>43579.415972222225</v>
      </c>
      <c r="E4130" t="s">
        <v>26</v>
      </c>
      <c r="F4130" t="s">
        <v>34</v>
      </c>
    </row>
    <row r="4131" spans="1:6" x14ac:dyDescent="0.25">
      <c r="A4131" s="1" t="s">
        <v>14</v>
      </c>
      <c r="B4131">
        <v>1</v>
      </c>
      <c r="C4131" s="2">
        <v>700</v>
      </c>
      <c r="D4131" s="5">
        <v>43573.479861111111</v>
      </c>
      <c r="E4131" t="s">
        <v>25</v>
      </c>
      <c r="F4131" t="s">
        <v>34</v>
      </c>
    </row>
    <row r="4132" spans="1:6" x14ac:dyDescent="0.25">
      <c r="A4132" s="1" t="s">
        <v>9</v>
      </c>
      <c r="B4132">
        <v>1</v>
      </c>
      <c r="C4132" s="2">
        <v>1495</v>
      </c>
      <c r="D4132" s="5">
        <v>43573.479861111111</v>
      </c>
      <c r="E4132" t="s">
        <v>25</v>
      </c>
      <c r="F4132" t="s">
        <v>34</v>
      </c>
    </row>
    <row r="4133" spans="1:6" x14ac:dyDescent="0.25">
      <c r="A4133" s="1" t="s">
        <v>15</v>
      </c>
      <c r="B4133">
        <v>1</v>
      </c>
      <c r="C4133" s="2">
        <v>300</v>
      </c>
      <c r="D4133" s="5">
        <v>43572.386805555558</v>
      </c>
      <c r="E4133" t="s">
        <v>31</v>
      </c>
      <c r="F4133" t="s">
        <v>32</v>
      </c>
    </row>
    <row r="4134" spans="1:6" x14ac:dyDescent="0.25">
      <c r="A4134" s="1" t="s">
        <v>22</v>
      </c>
      <c r="B4134">
        <v>1</v>
      </c>
      <c r="C4134" s="2">
        <v>37999</v>
      </c>
      <c r="D4134" s="5">
        <v>43574.731249999997</v>
      </c>
      <c r="E4134" t="s">
        <v>29</v>
      </c>
      <c r="F4134" t="s">
        <v>37</v>
      </c>
    </row>
    <row r="4135" spans="1:6" x14ac:dyDescent="0.25">
      <c r="A4135" s="1" t="s">
        <v>14</v>
      </c>
      <c r="B4135">
        <v>1</v>
      </c>
      <c r="C4135" s="2">
        <v>700</v>
      </c>
      <c r="D4135" s="5">
        <v>43582.910416666666</v>
      </c>
      <c r="E4135" t="s">
        <v>31</v>
      </c>
      <c r="F4135" t="s">
        <v>32</v>
      </c>
    </row>
    <row r="4136" spans="1:6" x14ac:dyDescent="0.25">
      <c r="A4136" s="1" t="s">
        <v>9</v>
      </c>
      <c r="B4136">
        <v>1</v>
      </c>
      <c r="C4136" s="2">
        <v>1495</v>
      </c>
      <c r="D4136" s="5">
        <v>43573.685416666667</v>
      </c>
      <c r="E4136" t="s">
        <v>29</v>
      </c>
      <c r="F4136" t="s">
        <v>37</v>
      </c>
    </row>
    <row r="4137" spans="1:6" x14ac:dyDescent="0.25">
      <c r="A4137" s="1" t="s">
        <v>13</v>
      </c>
      <c r="B4137">
        <v>1</v>
      </c>
      <c r="C4137" s="2">
        <v>299</v>
      </c>
      <c r="D4137" s="5">
        <v>43576.864583333336</v>
      </c>
      <c r="E4137" t="s">
        <v>25</v>
      </c>
      <c r="F4137" t="s">
        <v>34</v>
      </c>
    </row>
    <row r="4138" spans="1:6" x14ac:dyDescent="0.25">
      <c r="A4138" s="1" t="s">
        <v>5</v>
      </c>
      <c r="B4138">
        <v>1</v>
      </c>
      <c r="C4138" s="2">
        <v>9999</v>
      </c>
      <c r="D4138" s="5">
        <v>43571.482638888891</v>
      </c>
      <c r="E4138" t="s">
        <v>26</v>
      </c>
      <c r="F4138" t="s">
        <v>34</v>
      </c>
    </row>
    <row r="4139" spans="1:6" x14ac:dyDescent="0.25">
      <c r="A4139" s="1" t="s">
        <v>12</v>
      </c>
      <c r="B4139">
        <v>1</v>
      </c>
      <c r="C4139" s="2">
        <v>150</v>
      </c>
      <c r="D4139" s="5">
        <v>43568.907638888886</v>
      </c>
      <c r="E4139" t="s">
        <v>26</v>
      </c>
      <c r="F4139" t="s">
        <v>34</v>
      </c>
    </row>
    <row r="4140" spans="1:6" x14ac:dyDescent="0.25">
      <c r="A4140" s="1" t="s">
        <v>14</v>
      </c>
      <c r="B4140">
        <v>1</v>
      </c>
      <c r="C4140" s="2">
        <v>700</v>
      </c>
      <c r="D4140" s="5">
        <v>43576.875</v>
      </c>
      <c r="E4140" t="s">
        <v>25</v>
      </c>
      <c r="F4140" t="s">
        <v>34</v>
      </c>
    </row>
    <row r="4141" spans="1:6" x14ac:dyDescent="0.25">
      <c r="A4141" s="1" t="s">
        <v>17</v>
      </c>
      <c r="B4141">
        <v>1</v>
      </c>
      <c r="C4141" s="2">
        <v>10999</v>
      </c>
      <c r="D4141" s="5">
        <v>43585.944444444445</v>
      </c>
      <c r="E4141" t="s">
        <v>28</v>
      </c>
      <c r="F4141" t="s">
        <v>36</v>
      </c>
    </row>
    <row r="4142" spans="1:6" x14ac:dyDescent="0.25">
      <c r="A4142" s="1" t="s">
        <v>9</v>
      </c>
      <c r="B4142">
        <v>2</v>
      </c>
      <c r="C4142" s="2">
        <v>1495</v>
      </c>
      <c r="D4142" s="5">
        <v>43575.700694444444</v>
      </c>
      <c r="E4142" t="s">
        <v>24</v>
      </c>
      <c r="F4142" t="s">
        <v>33</v>
      </c>
    </row>
    <row r="4143" spans="1:6" x14ac:dyDescent="0.25">
      <c r="A4143" s="1" t="s">
        <v>6</v>
      </c>
      <c r="B4143">
        <v>1</v>
      </c>
      <c r="C4143" s="2">
        <v>600</v>
      </c>
      <c r="D4143" s="5">
        <v>43584.945833333331</v>
      </c>
      <c r="E4143" t="s">
        <v>26</v>
      </c>
      <c r="F4143" t="s">
        <v>34</v>
      </c>
    </row>
    <row r="4144" spans="1:6" x14ac:dyDescent="0.25">
      <c r="A4144" s="1" t="s">
        <v>11</v>
      </c>
      <c r="B4144">
        <v>1</v>
      </c>
      <c r="C4144" s="2">
        <v>384</v>
      </c>
      <c r="D4144" s="5">
        <v>43577.834027777775</v>
      </c>
      <c r="E4144" t="s">
        <v>26</v>
      </c>
      <c r="F4144" t="s">
        <v>34</v>
      </c>
    </row>
    <row r="4145" spans="1:6" x14ac:dyDescent="0.25">
      <c r="A4145" s="1" t="s">
        <v>8</v>
      </c>
      <c r="B4145">
        <v>1</v>
      </c>
      <c r="C4145" s="2">
        <v>1700</v>
      </c>
      <c r="D4145" s="5">
        <v>43562.852777777778</v>
      </c>
      <c r="E4145" t="s">
        <v>26</v>
      </c>
      <c r="F4145" t="s">
        <v>34</v>
      </c>
    </row>
    <row r="4146" spans="1:6" x14ac:dyDescent="0.25">
      <c r="A4146" s="1" t="s">
        <v>7</v>
      </c>
      <c r="B4146">
        <v>1</v>
      </c>
      <c r="C4146" s="2">
        <v>1199</v>
      </c>
      <c r="D4146" s="5">
        <v>43566.572222222225</v>
      </c>
      <c r="E4146" t="s">
        <v>26</v>
      </c>
      <c r="F4146" t="s">
        <v>34</v>
      </c>
    </row>
    <row r="4147" spans="1:6" x14ac:dyDescent="0.25">
      <c r="A4147" s="1" t="s">
        <v>7</v>
      </c>
      <c r="B4147">
        <v>1</v>
      </c>
      <c r="C4147" s="2">
        <v>1199</v>
      </c>
      <c r="D4147" s="5">
        <v>43569.869444444441</v>
      </c>
      <c r="E4147" t="s">
        <v>30</v>
      </c>
      <c r="F4147" t="s">
        <v>39</v>
      </c>
    </row>
    <row r="4148" spans="1:6" x14ac:dyDescent="0.25">
      <c r="A4148" s="1" t="s">
        <v>13</v>
      </c>
      <c r="B4148">
        <v>1</v>
      </c>
      <c r="C4148" s="2">
        <v>299</v>
      </c>
      <c r="D4148" s="5">
        <v>43567.668749999997</v>
      </c>
      <c r="E4148" t="s">
        <v>23</v>
      </c>
      <c r="F4148" t="s">
        <v>32</v>
      </c>
    </row>
    <row r="4149" spans="1:6" x14ac:dyDescent="0.25">
      <c r="A4149" s="1" t="s">
        <v>9</v>
      </c>
      <c r="B4149">
        <v>1</v>
      </c>
      <c r="C4149" s="2">
        <v>1495</v>
      </c>
      <c r="D4149" s="5">
        <v>43560.904861111114</v>
      </c>
      <c r="E4149" t="s">
        <v>29</v>
      </c>
      <c r="F4149" t="s">
        <v>37</v>
      </c>
    </row>
    <row r="4150" spans="1:6" x14ac:dyDescent="0.25">
      <c r="A4150" s="1" t="s">
        <v>12</v>
      </c>
      <c r="B4150">
        <v>1</v>
      </c>
      <c r="C4150" s="2">
        <v>150</v>
      </c>
      <c r="D4150" s="5">
        <v>43557.833333333336</v>
      </c>
      <c r="E4150" t="s">
        <v>29</v>
      </c>
      <c r="F4150" t="s">
        <v>37</v>
      </c>
    </row>
    <row r="4151" spans="1:6" x14ac:dyDescent="0.25">
      <c r="A4151" s="1" t="s">
        <v>4</v>
      </c>
      <c r="B4151">
        <v>1</v>
      </c>
      <c r="C4151" s="2">
        <v>1195</v>
      </c>
      <c r="D4151" s="5">
        <v>43585.054861111108</v>
      </c>
      <c r="E4151" t="s">
        <v>25</v>
      </c>
      <c r="F4151" t="s">
        <v>34</v>
      </c>
    </row>
    <row r="4152" spans="1:6" x14ac:dyDescent="0.25">
      <c r="A4152" s="1" t="s">
        <v>11</v>
      </c>
      <c r="B4152">
        <v>2</v>
      </c>
      <c r="C4152" s="2">
        <v>384</v>
      </c>
      <c r="D4152" s="5">
        <v>43585.888888888891</v>
      </c>
      <c r="E4152" t="s">
        <v>28</v>
      </c>
      <c r="F4152" t="s">
        <v>36</v>
      </c>
    </row>
    <row r="4153" spans="1:6" x14ac:dyDescent="0.25">
      <c r="A4153" s="1" t="s">
        <v>4</v>
      </c>
      <c r="B4153">
        <v>1</v>
      </c>
      <c r="C4153" s="2">
        <v>1195</v>
      </c>
      <c r="D4153" s="5">
        <v>43568.454861111109</v>
      </c>
      <c r="E4153" t="s">
        <v>25</v>
      </c>
      <c r="F4153" t="s">
        <v>34</v>
      </c>
    </row>
    <row r="4154" spans="1:6" x14ac:dyDescent="0.25">
      <c r="A4154" s="1" t="s">
        <v>8</v>
      </c>
      <c r="B4154">
        <v>1</v>
      </c>
      <c r="C4154" s="2">
        <v>1700</v>
      </c>
      <c r="D4154" s="5">
        <v>43576.445138888892</v>
      </c>
      <c r="E4154" t="s">
        <v>27</v>
      </c>
      <c r="F4154" t="s">
        <v>35</v>
      </c>
    </row>
    <row r="4155" spans="1:6" x14ac:dyDescent="0.25">
      <c r="A4155" s="1" t="s">
        <v>5</v>
      </c>
      <c r="B4155">
        <v>1</v>
      </c>
      <c r="C4155" s="2">
        <v>9999</v>
      </c>
      <c r="D4155" s="5">
        <v>43575.421527777777</v>
      </c>
      <c r="E4155" t="s">
        <v>26</v>
      </c>
      <c r="F4155" t="s">
        <v>34</v>
      </c>
    </row>
    <row r="4156" spans="1:6" x14ac:dyDescent="0.25">
      <c r="A4156" s="1" t="s">
        <v>22</v>
      </c>
      <c r="B4156">
        <v>1</v>
      </c>
      <c r="C4156" s="2">
        <v>37999</v>
      </c>
      <c r="D4156" s="5">
        <v>43567.989583333336</v>
      </c>
      <c r="E4156" t="s">
        <v>25</v>
      </c>
      <c r="F4156" t="s">
        <v>34</v>
      </c>
    </row>
    <row r="4157" spans="1:6" x14ac:dyDescent="0.25">
      <c r="A4157" s="1" t="s">
        <v>4</v>
      </c>
      <c r="B4157">
        <v>1</v>
      </c>
      <c r="C4157" s="2">
        <v>1195</v>
      </c>
      <c r="D4157" s="5">
        <v>43568.354166666664</v>
      </c>
      <c r="E4157" t="s">
        <v>23</v>
      </c>
      <c r="F4157" t="s">
        <v>32</v>
      </c>
    </row>
    <row r="4158" spans="1:6" x14ac:dyDescent="0.25">
      <c r="A4158" s="1" t="s">
        <v>10</v>
      </c>
      <c r="B4158">
        <v>1</v>
      </c>
      <c r="C4158" s="2">
        <v>38999</v>
      </c>
      <c r="D4158" s="5">
        <v>43558.521527777775</v>
      </c>
      <c r="E4158" t="s">
        <v>25</v>
      </c>
      <c r="F4158" t="s">
        <v>34</v>
      </c>
    </row>
    <row r="4159" spans="1:6" x14ac:dyDescent="0.25">
      <c r="A4159" s="1" t="s">
        <v>20</v>
      </c>
      <c r="B4159">
        <v>1</v>
      </c>
      <c r="C4159" s="2">
        <v>400</v>
      </c>
      <c r="D4159" s="5">
        <v>43558.521527777775</v>
      </c>
      <c r="E4159" t="s">
        <v>25</v>
      </c>
      <c r="F4159" t="s">
        <v>34</v>
      </c>
    </row>
    <row r="4160" spans="1:6" x14ac:dyDescent="0.25">
      <c r="A4160" s="1" t="s">
        <v>15</v>
      </c>
      <c r="B4160">
        <v>1</v>
      </c>
      <c r="C4160" s="2">
        <v>300</v>
      </c>
      <c r="D4160" s="5">
        <v>43572.533333333333</v>
      </c>
      <c r="E4160" t="s">
        <v>28</v>
      </c>
      <c r="F4160" t="s">
        <v>36</v>
      </c>
    </row>
    <row r="4161" spans="1:6" x14ac:dyDescent="0.25">
      <c r="A4161" s="1" t="s">
        <v>11</v>
      </c>
      <c r="B4161">
        <v>4</v>
      </c>
      <c r="C4161" s="2">
        <v>384</v>
      </c>
      <c r="D4161" s="5">
        <v>43577.606944444444</v>
      </c>
      <c r="E4161" t="s">
        <v>25</v>
      </c>
      <c r="F4161" t="s">
        <v>34</v>
      </c>
    </row>
    <row r="4162" spans="1:6" x14ac:dyDescent="0.25">
      <c r="A4162" s="1" t="s">
        <v>7</v>
      </c>
      <c r="B4162">
        <v>1</v>
      </c>
      <c r="C4162" s="2">
        <v>1199</v>
      </c>
      <c r="D4162" s="5">
        <v>43573.681250000001</v>
      </c>
      <c r="E4162" t="s">
        <v>27</v>
      </c>
      <c r="F4162" t="s">
        <v>35</v>
      </c>
    </row>
    <row r="4163" spans="1:6" x14ac:dyDescent="0.25">
      <c r="A4163" s="1" t="s">
        <v>4</v>
      </c>
      <c r="B4163">
        <v>1</v>
      </c>
      <c r="C4163" s="2">
        <v>1195</v>
      </c>
      <c r="D4163" s="5">
        <v>43560.819444444445</v>
      </c>
      <c r="E4163" t="s">
        <v>26</v>
      </c>
      <c r="F4163" t="s">
        <v>34</v>
      </c>
    </row>
    <row r="4164" spans="1:6" x14ac:dyDescent="0.25">
      <c r="A4164" s="1" t="s">
        <v>13</v>
      </c>
      <c r="B4164">
        <v>1</v>
      </c>
      <c r="C4164" s="2">
        <v>299</v>
      </c>
      <c r="D4164" s="5">
        <v>43576.743055555555</v>
      </c>
      <c r="E4164" t="s">
        <v>27</v>
      </c>
      <c r="F4164" t="s">
        <v>35</v>
      </c>
    </row>
    <row r="4165" spans="1:6" x14ac:dyDescent="0.25">
      <c r="A4165" s="1" t="s">
        <v>11</v>
      </c>
      <c r="B4165">
        <v>1</v>
      </c>
      <c r="C4165" s="2">
        <v>384</v>
      </c>
      <c r="D4165" s="5">
        <v>43567.974999999999</v>
      </c>
      <c r="E4165" t="s">
        <v>26</v>
      </c>
      <c r="F4165" t="s">
        <v>34</v>
      </c>
    </row>
    <row r="4166" spans="1:6" x14ac:dyDescent="0.25">
      <c r="A4166" s="1" t="s">
        <v>11</v>
      </c>
      <c r="B4166">
        <v>4</v>
      </c>
      <c r="C4166" s="2">
        <v>384</v>
      </c>
      <c r="D4166" s="5">
        <v>43568.543055555558</v>
      </c>
      <c r="E4166" t="s">
        <v>26</v>
      </c>
      <c r="F4166" t="s">
        <v>34</v>
      </c>
    </row>
    <row r="4167" spans="1:6" x14ac:dyDescent="0.25">
      <c r="A4167" s="1" t="s">
        <v>12</v>
      </c>
      <c r="B4167">
        <v>1</v>
      </c>
      <c r="C4167" s="2">
        <v>150</v>
      </c>
      <c r="D4167" s="5">
        <v>43580.63958333333</v>
      </c>
      <c r="E4167" t="s">
        <v>24</v>
      </c>
      <c r="F4167" t="s">
        <v>33</v>
      </c>
    </row>
    <row r="4168" spans="1:6" x14ac:dyDescent="0.25">
      <c r="A4168" s="1" t="s">
        <v>7</v>
      </c>
      <c r="B4168">
        <v>1</v>
      </c>
      <c r="C4168" s="2">
        <v>1199</v>
      </c>
      <c r="D4168" s="5">
        <v>43565.890277777777</v>
      </c>
      <c r="E4168" t="s">
        <v>25</v>
      </c>
      <c r="F4168" t="s">
        <v>34</v>
      </c>
    </row>
    <row r="4169" spans="1:6" x14ac:dyDescent="0.25">
      <c r="A4169" s="1" t="s">
        <v>11</v>
      </c>
      <c r="B4169">
        <v>1</v>
      </c>
      <c r="C4169" s="2">
        <v>384</v>
      </c>
      <c r="D4169" s="5">
        <v>43569.438194444447</v>
      </c>
      <c r="E4169" t="s">
        <v>26</v>
      </c>
      <c r="F4169" t="s">
        <v>34</v>
      </c>
    </row>
    <row r="4170" spans="1:6" x14ac:dyDescent="0.25">
      <c r="A4170" s="1" t="s">
        <v>5</v>
      </c>
      <c r="B4170">
        <v>1</v>
      </c>
      <c r="C4170" s="2">
        <v>9999</v>
      </c>
      <c r="D4170" s="5">
        <v>43569.442361111112</v>
      </c>
      <c r="E4170" t="s">
        <v>25</v>
      </c>
      <c r="F4170" t="s">
        <v>34</v>
      </c>
    </row>
    <row r="4171" spans="1:6" x14ac:dyDescent="0.25">
      <c r="A4171" s="1" t="s">
        <v>4</v>
      </c>
      <c r="B4171">
        <v>1</v>
      </c>
      <c r="C4171" s="2">
        <v>1195</v>
      </c>
      <c r="D4171" s="5">
        <v>43566.838194444441</v>
      </c>
      <c r="E4171" t="s">
        <v>26</v>
      </c>
      <c r="F4171" t="s">
        <v>34</v>
      </c>
    </row>
    <row r="4172" spans="1:6" x14ac:dyDescent="0.25">
      <c r="A4172" s="1" t="s">
        <v>5</v>
      </c>
      <c r="B4172">
        <v>1</v>
      </c>
      <c r="C4172" s="2">
        <v>9999</v>
      </c>
      <c r="D4172" s="5">
        <v>43557.332638888889</v>
      </c>
      <c r="E4172" t="s">
        <v>26</v>
      </c>
      <c r="F4172" t="s">
        <v>34</v>
      </c>
    </row>
    <row r="4173" spans="1:6" x14ac:dyDescent="0.25">
      <c r="A4173" s="1" t="s">
        <v>11</v>
      </c>
      <c r="B4173">
        <v>1</v>
      </c>
      <c r="C4173" s="2">
        <v>384</v>
      </c>
      <c r="D4173" s="5">
        <v>43564.705555555556</v>
      </c>
      <c r="E4173" t="s">
        <v>27</v>
      </c>
      <c r="F4173" t="s">
        <v>35</v>
      </c>
    </row>
    <row r="4174" spans="1:6" x14ac:dyDescent="0.25">
      <c r="A4174" s="1" t="s">
        <v>16</v>
      </c>
      <c r="B4174">
        <v>1</v>
      </c>
      <c r="C4174" s="2">
        <v>14999</v>
      </c>
      <c r="D4174" s="5">
        <v>43564.992361111108</v>
      </c>
      <c r="E4174" t="s">
        <v>24</v>
      </c>
      <c r="F4174" t="s">
        <v>33</v>
      </c>
    </row>
    <row r="4175" spans="1:6" x14ac:dyDescent="0.25">
      <c r="A4175" s="1" t="s">
        <v>6</v>
      </c>
      <c r="B4175">
        <v>1</v>
      </c>
      <c r="C4175" s="2">
        <v>600</v>
      </c>
      <c r="D4175" s="5">
        <v>43572.504166666666</v>
      </c>
      <c r="E4175" t="s">
        <v>25</v>
      </c>
      <c r="F4175" t="s">
        <v>34</v>
      </c>
    </row>
    <row r="4176" spans="1:6" x14ac:dyDescent="0.25">
      <c r="A4176" s="1" t="s">
        <v>5</v>
      </c>
      <c r="B4176">
        <v>1</v>
      </c>
      <c r="C4176" s="2">
        <v>9999</v>
      </c>
      <c r="D4176" s="5">
        <v>43580.775000000001</v>
      </c>
      <c r="E4176" t="s">
        <v>26</v>
      </c>
      <c r="F4176" t="s">
        <v>34</v>
      </c>
    </row>
    <row r="4177" spans="1:6" x14ac:dyDescent="0.25">
      <c r="A4177" s="1" t="s">
        <v>9</v>
      </c>
      <c r="B4177">
        <v>1</v>
      </c>
      <c r="C4177" s="2">
        <v>1495</v>
      </c>
      <c r="D4177" s="5">
        <v>43573.724305555559</v>
      </c>
      <c r="E4177" t="s">
        <v>23</v>
      </c>
      <c r="F4177" t="s">
        <v>32</v>
      </c>
    </row>
    <row r="4178" spans="1:6" x14ac:dyDescent="0.25">
      <c r="A4178" s="1" t="s">
        <v>9</v>
      </c>
      <c r="B4178">
        <v>1</v>
      </c>
      <c r="C4178" s="2">
        <v>1495</v>
      </c>
      <c r="D4178" s="5">
        <v>43573.724305555559</v>
      </c>
      <c r="E4178" t="s">
        <v>23</v>
      </c>
      <c r="F4178" t="s">
        <v>32</v>
      </c>
    </row>
    <row r="4179" spans="1:6" x14ac:dyDescent="0.25">
      <c r="A4179" s="1" t="s">
        <v>11</v>
      </c>
      <c r="B4179">
        <v>1</v>
      </c>
      <c r="C4179" s="2">
        <v>384</v>
      </c>
      <c r="D4179" s="5">
        <v>43585.893055555556</v>
      </c>
      <c r="E4179" t="s">
        <v>26</v>
      </c>
      <c r="F4179" t="s">
        <v>34</v>
      </c>
    </row>
    <row r="4180" spans="1:6" x14ac:dyDescent="0.25">
      <c r="A4180" s="1" t="s">
        <v>13</v>
      </c>
      <c r="B4180">
        <v>1</v>
      </c>
      <c r="C4180" s="2">
        <v>299</v>
      </c>
      <c r="D4180" s="5">
        <v>43583.510416666664</v>
      </c>
      <c r="E4180" t="s">
        <v>30</v>
      </c>
      <c r="F4180" t="s">
        <v>38</v>
      </c>
    </row>
    <row r="4181" spans="1:6" x14ac:dyDescent="0.25">
      <c r="A4181" s="1" t="s">
        <v>13</v>
      </c>
      <c r="B4181">
        <v>1</v>
      </c>
      <c r="C4181" s="2">
        <v>299</v>
      </c>
      <c r="D4181" s="5">
        <v>43580.063194444447</v>
      </c>
      <c r="E4181" t="s">
        <v>26</v>
      </c>
      <c r="F4181" t="s">
        <v>34</v>
      </c>
    </row>
    <row r="4182" spans="1:6" x14ac:dyDescent="0.25">
      <c r="A4182" s="1" t="s">
        <v>12</v>
      </c>
      <c r="B4182">
        <v>1</v>
      </c>
      <c r="C4182" s="2">
        <v>150</v>
      </c>
      <c r="D4182" s="5">
        <v>43559.335416666669</v>
      </c>
      <c r="E4182" t="s">
        <v>29</v>
      </c>
      <c r="F4182" t="s">
        <v>37</v>
      </c>
    </row>
    <row r="4183" spans="1:6" x14ac:dyDescent="0.25">
      <c r="A4183" s="1" t="s">
        <v>9</v>
      </c>
      <c r="B4183">
        <v>1</v>
      </c>
      <c r="C4183" s="2">
        <v>1495</v>
      </c>
      <c r="D4183" s="5">
        <v>43583.763888888891</v>
      </c>
      <c r="E4183" t="s">
        <v>25</v>
      </c>
      <c r="F4183" t="s">
        <v>34</v>
      </c>
    </row>
    <row r="4184" spans="1:6" x14ac:dyDescent="0.25">
      <c r="A4184" s="1" t="s">
        <v>9</v>
      </c>
      <c r="B4184">
        <v>1</v>
      </c>
      <c r="C4184" s="2">
        <v>1495</v>
      </c>
      <c r="D4184" s="5">
        <v>43557.447222222225</v>
      </c>
      <c r="E4184" t="s">
        <v>28</v>
      </c>
      <c r="F4184" t="s">
        <v>36</v>
      </c>
    </row>
    <row r="4185" spans="1:6" x14ac:dyDescent="0.25">
      <c r="A4185" s="1" t="s">
        <v>6</v>
      </c>
      <c r="B4185">
        <v>1</v>
      </c>
      <c r="C4185" s="2">
        <v>600</v>
      </c>
      <c r="D4185" s="5">
        <v>43585.611111111109</v>
      </c>
      <c r="E4185" t="s">
        <v>26</v>
      </c>
      <c r="F4185" t="s">
        <v>34</v>
      </c>
    </row>
    <row r="4186" spans="1:6" x14ac:dyDescent="0.25">
      <c r="A4186" s="1" t="s">
        <v>12</v>
      </c>
      <c r="B4186">
        <v>1</v>
      </c>
      <c r="C4186" s="2">
        <v>150</v>
      </c>
      <c r="D4186" s="5">
        <v>43582.006249999999</v>
      </c>
      <c r="E4186" t="s">
        <v>23</v>
      </c>
      <c r="F4186" t="s">
        <v>32</v>
      </c>
    </row>
    <row r="4187" spans="1:6" x14ac:dyDescent="0.25">
      <c r="A4187" s="1" t="s">
        <v>4</v>
      </c>
      <c r="B4187">
        <v>1</v>
      </c>
      <c r="C4187" s="2">
        <v>1195</v>
      </c>
      <c r="D4187" s="5">
        <v>43564.743750000001</v>
      </c>
      <c r="E4187" t="s">
        <v>29</v>
      </c>
      <c r="F4187" t="s">
        <v>37</v>
      </c>
    </row>
    <row r="4188" spans="1:6" x14ac:dyDescent="0.25">
      <c r="A4188" s="1" t="s">
        <v>9</v>
      </c>
      <c r="B4188">
        <v>1</v>
      </c>
      <c r="C4188" s="2">
        <v>1495</v>
      </c>
      <c r="D4188" s="5">
        <v>43579.709027777775</v>
      </c>
      <c r="E4188" t="s">
        <v>26</v>
      </c>
      <c r="F4188" t="s">
        <v>34</v>
      </c>
    </row>
    <row r="4189" spans="1:6" x14ac:dyDescent="0.25">
      <c r="A4189" s="1" t="s">
        <v>13</v>
      </c>
      <c r="B4189">
        <v>1</v>
      </c>
      <c r="C4189" s="2">
        <v>299</v>
      </c>
      <c r="D4189" s="5">
        <v>43556.770833333336</v>
      </c>
      <c r="E4189" t="s">
        <v>29</v>
      </c>
      <c r="F4189" t="s">
        <v>37</v>
      </c>
    </row>
    <row r="4190" spans="1:6" x14ac:dyDescent="0.25">
      <c r="A4190" s="1" t="s">
        <v>4</v>
      </c>
      <c r="B4190">
        <v>1</v>
      </c>
      <c r="C4190" s="2">
        <v>1195</v>
      </c>
      <c r="D4190" s="5">
        <v>43581.602083333331</v>
      </c>
      <c r="E4190" t="s">
        <v>26</v>
      </c>
      <c r="F4190" t="s">
        <v>34</v>
      </c>
    </row>
    <row r="4191" spans="1:6" x14ac:dyDescent="0.25">
      <c r="A4191" s="1" t="s">
        <v>13</v>
      </c>
      <c r="B4191">
        <v>1</v>
      </c>
      <c r="C4191" s="2">
        <v>299</v>
      </c>
      <c r="D4191" s="5">
        <v>43581.876388888886</v>
      </c>
      <c r="E4191" t="s">
        <v>23</v>
      </c>
      <c r="F4191" t="s">
        <v>32</v>
      </c>
    </row>
    <row r="4192" spans="1:6" x14ac:dyDescent="0.25">
      <c r="A4192" s="1" t="s">
        <v>7</v>
      </c>
      <c r="B4192">
        <v>1</v>
      </c>
      <c r="C4192" s="2">
        <v>1199</v>
      </c>
      <c r="D4192" s="5">
        <v>43564.504861111112</v>
      </c>
      <c r="E4192" t="s">
        <v>28</v>
      </c>
      <c r="F4192" t="s">
        <v>36</v>
      </c>
    </row>
    <row r="4193" spans="1:6" x14ac:dyDescent="0.25">
      <c r="A4193" s="1" t="s">
        <v>12</v>
      </c>
      <c r="B4193">
        <v>1</v>
      </c>
      <c r="C4193" s="2">
        <v>150</v>
      </c>
      <c r="D4193" s="5">
        <v>43561.897916666669</v>
      </c>
      <c r="E4193" t="s">
        <v>26</v>
      </c>
      <c r="F4193" t="s">
        <v>34</v>
      </c>
    </row>
    <row r="4194" spans="1:6" x14ac:dyDescent="0.25">
      <c r="A4194" s="1" t="s">
        <v>4</v>
      </c>
      <c r="B4194">
        <v>1</v>
      </c>
      <c r="C4194" s="2">
        <v>1195</v>
      </c>
      <c r="D4194" s="5">
        <v>43573.536111111112</v>
      </c>
      <c r="E4194" t="s">
        <v>24</v>
      </c>
      <c r="F4194" t="s">
        <v>33</v>
      </c>
    </row>
    <row r="4195" spans="1:6" x14ac:dyDescent="0.25">
      <c r="A4195" s="1" t="s">
        <v>12</v>
      </c>
      <c r="B4195">
        <v>1</v>
      </c>
      <c r="C4195" s="2">
        <v>150</v>
      </c>
      <c r="D4195" s="5">
        <v>43560.694444444445</v>
      </c>
      <c r="E4195" t="s">
        <v>26</v>
      </c>
      <c r="F4195" t="s">
        <v>34</v>
      </c>
    </row>
    <row r="4196" spans="1:6" x14ac:dyDescent="0.25">
      <c r="A4196" s="1" t="s">
        <v>9</v>
      </c>
      <c r="B4196">
        <v>1</v>
      </c>
      <c r="C4196" s="2">
        <v>1495</v>
      </c>
      <c r="D4196" s="5">
        <v>43582.919444444444</v>
      </c>
      <c r="E4196" t="s">
        <v>25</v>
      </c>
      <c r="F4196" t="s">
        <v>34</v>
      </c>
    </row>
    <row r="4197" spans="1:6" x14ac:dyDescent="0.25">
      <c r="A4197" s="1" t="s">
        <v>13</v>
      </c>
      <c r="B4197">
        <v>1</v>
      </c>
      <c r="C4197" s="2">
        <v>299</v>
      </c>
      <c r="D4197" s="5">
        <v>43572.618055555555</v>
      </c>
      <c r="E4197" t="s">
        <v>25</v>
      </c>
      <c r="F4197" t="s">
        <v>34</v>
      </c>
    </row>
    <row r="4198" spans="1:6" x14ac:dyDescent="0.25">
      <c r="A4198" s="1" t="s">
        <v>7</v>
      </c>
      <c r="B4198">
        <v>1</v>
      </c>
      <c r="C4198" s="2">
        <v>1199</v>
      </c>
      <c r="D4198" s="5">
        <v>43559.283333333333</v>
      </c>
      <c r="E4198" t="s">
        <v>27</v>
      </c>
      <c r="F4198" t="s">
        <v>35</v>
      </c>
    </row>
    <row r="4199" spans="1:6" x14ac:dyDescent="0.25">
      <c r="A4199" s="1" t="s">
        <v>13</v>
      </c>
      <c r="B4199">
        <v>2</v>
      </c>
      <c r="C4199" s="2">
        <v>299</v>
      </c>
      <c r="D4199" s="5">
        <v>43583.247916666667</v>
      </c>
      <c r="E4199" t="s">
        <v>27</v>
      </c>
      <c r="F4199" t="s">
        <v>35</v>
      </c>
    </row>
    <row r="4200" spans="1:6" x14ac:dyDescent="0.25">
      <c r="A4200" s="1" t="s">
        <v>8</v>
      </c>
      <c r="B4200">
        <v>1</v>
      </c>
      <c r="C4200" s="2">
        <v>1700</v>
      </c>
      <c r="D4200" s="5">
        <v>43579.492361111108</v>
      </c>
      <c r="E4200" t="s">
        <v>25</v>
      </c>
      <c r="F4200" t="s">
        <v>34</v>
      </c>
    </row>
    <row r="4201" spans="1:6" x14ac:dyDescent="0.25">
      <c r="A4201" s="1" t="s">
        <v>12</v>
      </c>
      <c r="B4201">
        <v>1</v>
      </c>
      <c r="C4201" s="2">
        <v>150</v>
      </c>
      <c r="D4201" s="5">
        <v>43570.136805555558</v>
      </c>
      <c r="E4201" t="s">
        <v>26</v>
      </c>
      <c r="F4201" t="s">
        <v>34</v>
      </c>
    </row>
    <row r="4202" spans="1:6" x14ac:dyDescent="0.25">
      <c r="A4202" s="1" t="s">
        <v>7</v>
      </c>
      <c r="B4202">
        <v>1</v>
      </c>
      <c r="C4202" s="2">
        <v>1199</v>
      </c>
      <c r="D4202" s="5">
        <v>43563.402777777781</v>
      </c>
      <c r="E4202" t="s">
        <v>29</v>
      </c>
      <c r="F4202" t="s">
        <v>37</v>
      </c>
    </row>
    <row r="4203" spans="1:6" x14ac:dyDescent="0.25">
      <c r="A4203" s="1" t="s">
        <v>9</v>
      </c>
      <c r="B4203">
        <v>1</v>
      </c>
      <c r="C4203" s="2">
        <v>1495</v>
      </c>
      <c r="D4203" s="5">
        <v>43580.509722222225</v>
      </c>
      <c r="E4203" t="s">
        <v>25</v>
      </c>
      <c r="F4203" t="s">
        <v>34</v>
      </c>
    </row>
    <row r="4204" spans="1:6" x14ac:dyDescent="0.25">
      <c r="A4204" s="1" t="s">
        <v>16</v>
      </c>
      <c r="B4204">
        <v>1</v>
      </c>
      <c r="C4204" s="2">
        <v>14999</v>
      </c>
      <c r="D4204" s="5">
        <v>43580.030555555553</v>
      </c>
      <c r="E4204" t="s">
        <v>26</v>
      </c>
      <c r="F4204" t="s">
        <v>34</v>
      </c>
    </row>
    <row r="4205" spans="1:6" x14ac:dyDescent="0.25">
      <c r="A4205" s="1" t="s">
        <v>7</v>
      </c>
      <c r="B4205">
        <v>1</v>
      </c>
      <c r="C4205" s="2">
        <v>1199</v>
      </c>
      <c r="D4205" s="5">
        <v>43571.51666666667</v>
      </c>
      <c r="E4205" t="s">
        <v>26</v>
      </c>
      <c r="F4205" t="s">
        <v>34</v>
      </c>
    </row>
    <row r="4206" spans="1:6" x14ac:dyDescent="0.25">
      <c r="A4206" s="1" t="s">
        <v>12</v>
      </c>
      <c r="B4206">
        <v>1</v>
      </c>
      <c r="C4206" s="2">
        <v>150</v>
      </c>
      <c r="D4206" s="5">
        <v>43562.449305555558</v>
      </c>
      <c r="E4206" t="s">
        <v>25</v>
      </c>
      <c r="F4206" t="s">
        <v>34</v>
      </c>
    </row>
    <row r="4207" spans="1:6" x14ac:dyDescent="0.25">
      <c r="A4207" s="1" t="s">
        <v>11</v>
      </c>
      <c r="B4207">
        <v>1</v>
      </c>
      <c r="C4207" s="2">
        <v>384</v>
      </c>
      <c r="D4207" s="5">
        <v>43577.731249999997</v>
      </c>
      <c r="E4207" t="s">
        <v>25</v>
      </c>
      <c r="F4207" t="s">
        <v>34</v>
      </c>
    </row>
    <row r="4208" spans="1:6" x14ac:dyDescent="0.25">
      <c r="A4208" s="1" t="s">
        <v>12</v>
      </c>
      <c r="B4208">
        <v>1</v>
      </c>
      <c r="C4208" s="2">
        <v>150</v>
      </c>
      <c r="D4208" s="5">
        <v>43577.456944444442</v>
      </c>
      <c r="E4208" t="s">
        <v>31</v>
      </c>
      <c r="F4208" t="s">
        <v>32</v>
      </c>
    </row>
    <row r="4209" spans="1:6" x14ac:dyDescent="0.25">
      <c r="A4209" s="1" t="s">
        <v>4</v>
      </c>
      <c r="B4209">
        <v>1</v>
      </c>
      <c r="C4209" s="2">
        <v>1195</v>
      </c>
      <c r="D4209" s="5">
        <v>43569.709027777775</v>
      </c>
      <c r="E4209" t="s">
        <v>26</v>
      </c>
      <c r="F4209" t="s">
        <v>34</v>
      </c>
    </row>
    <row r="4210" spans="1:6" x14ac:dyDescent="0.25">
      <c r="A4210" s="1" t="s">
        <v>4</v>
      </c>
      <c r="B4210">
        <v>1</v>
      </c>
      <c r="C4210" s="2">
        <v>1195</v>
      </c>
      <c r="D4210" s="5">
        <v>43566.414583333331</v>
      </c>
      <c r="E4210" t="s">
        <v>23</v>
      </c>
      <c r="F4210" t="s">
        <v>32</v>
      </c>
    </row>
    <row r="4211" spans="1:6" x14ac:dyDescent="0.25">
      <c r="A4211" s="1" t="s">
        <v>7</v>
      </c>
      <c r="B4211">
        <v>1</v>
      </c>
      <c r="C4211" s="2">
        <v>1199</v>
      </c>
      <c r="D4211" s="5">
        <v>43565.47152777778</v>
      </c>
      <c r="E4211" t="s">
        <v>24</v>
      </c>
      <c r="F4211" t="s">
        <v>33</v>
      </c>
    </row>
    <row r="4212" spans="1:6" x14ac:dyDescent="0.25">
      <c r="A4212" s="1" t="s">
        <v>4</v>
      </c>
      <c r="B4212">
        <v>1</v>
      </c>
      <c r="C4212" s="2">
        <v>1195</v>
      </c>
      <c r="D4212" s="5">
        <v>43566.941666666666</v>
      </c>
      <c r="E4212" t="s">
        <v>25</v>
      </c>
      <c r="F4212" t="s">
        <v>34</v>
      </c>
    </row>
    <row r="4213" spans="1:6" x14ac:dyDescent="0.25">
      <c r="A4213" s="1" t="s">
        <v>9</v>
      </c>
      <c r="B4213">
        <v>1</v>
      </c>
      <c r="C4213" s="2">
        <v>1495</v>
      </c>
      <c r="D4213" s="5">
        <v>43562.76458333333</v>
      </c>
      <c r="E4213" t="s">
        <v>31</v>
      </c>
      <c r="F4213" t="s">
        <v>32</v>
      </c>
    </row>
    <row r="4214" spans="1:6" x14ac:dyDescent="0.25">
      <c r="A4214" s="1" t="s">
        <v>13</v>
      </c>
      <c r="B4214">
        <v>1</v>
      </c>
      <c r="C4214" s="2">
        <v>299</v>
      </c>
      <c r="D4214" s="5">
        <v>43572.453472222223</v>
      </c>
      <c r="E4214" t="s">
        <v>24</v>
      </c>
      <c r="F4214" t="s">
        <v>33</v>
      </c>
    </row>
    <row r="4215" spans="1:6" x14ac:dyDescent="0.25">
      <c r="A4215" s="1" t="s">
        <v>9</v>
      </c>
      <c r="B4215">
        <v>1</v>
      </c>
      <c r="C4215" s="2">
        <v>1495</v>
      </c>
      <c r="D4215" s="5">
        <v>43558.749305555553</v>
      </c>
      <c r="E4215" t="s">
        <v>26</v>
      </c>
      <c r="F4215" t="s">
        <v>34</v>
      </c>
    </row>
    <row r="4216" spans="1:6" x14ac:dyDescent="0.25">
      <c r="A4216" s="1" t="s">
        <v>13</v>
      </c>
      <c r="B4216">
        <v>1</v>
      </c>
      <c r="C4216" s="2">
        <v>299</v>
      </c>
      <c r="D4216" s="5">
        <v>43561.254861111112</v>
      </c>
      <c r="E4216" t="s">
        <v>25</v>
      </c>
      <c r="F4216" t="s">
        <v>34</v>
      </c>
    </row>
    <row r="4217" spans="1:6" x14ac:dyDescent="0.25">
      <c r="A4217" s="1" t="s">
        <v>12</v>
      </c>
      <c r="B4217">
        <v>1</v>
      </c>
      <c r="C4217" s="2">
        <v>150</v>
      </c>
      <c r="D4217" s="5">
        <v>43574.425000000003</v>
      </c>
      <c r="E4217" t="s">
        <v>28</v>
      </c>
      <c r="F4217" t="s">
        <v>36</v>
      </c>
    </row>
    <row r="4218" spans="1:6" x14ac:dyDescent="0.25">
      <c r="A4218" s="1" t="s">
        <v>13</v>
      </c>
      <c r="B4218">
        <v>1</v>
      </c>
      <c r="C4218" s="2">
        <v>299</v>
      </c>
      <c r="D4218" s="5">
        <v>43572.287499999999</v>
      </c>
      <c r="E4218" t="s">
        <v>23</v>
      </c>
      <c r="F4218" t="s">
        <v>32</v>
      </c>
    </row>
    <row r="4219" spans="1:6" x14ac:dyDescent="0.25">
      <c r="A4219" s="1" t="s">
        <v>7</v>
      </c>
      <c r="B4219">
        <v>1</v>
      </c>
      <c r="C4219" s="2">
        <v>1199</v>
      </c>
      <c r="D4219" s="5">
        <v>43571.549305555556</v>
      </c>
      <c r="E4219" t="s">
        <v>29</v>
      </c>
      <c r="F4219" t="s">
        <v>37</v>
      </c>
    </row>
    <row r="4220" spans="1:6" x14ac:dyDescent="0.25">
      <c r="A4220" s="1" t="s">
        <v>9</v>
      </c>
      <c r="B4220">
        <v>1</v>
      </c>
      <c r="C4220" s="2">
        <v>1495</v>
      </c>
      <c r="D4220" s="5">
        <v>43561.43472222222</v>
      </c>
      <c r="E4220" t="s">
        <v>31</v>
      </c>
      <c r="F4220" t="s">
        <v>32</v>
      </c>
    </row>
    <row r="4221" spans="1:6" x14ac:dyDescent="0.25">
      <c r="A4221" s="1" t="s">
        <v>9</v>
      </c>
      <c r="B4221">
        <v>1</v>
      </c>
      <c r="C4221" s="2">
        <v>1495</v>
      </c>
      <c r="D4221" s="5">
        <v>43561.990972222222</v>
      </c>
      <c r="E4221" t="s">
        <v>24</v>
      </c>
      <c r="F4221" t="s">
        <v>33</v>
      </c>
    </row>
    <row r="4222" spans="1:6" x14ac:dyDescent="0.25">
      <c r="A4222" s="1" t="s">
        <v>5</v>
      </c>
      <c r="B4222">
        <v>1</v>
      </c>
      <c r="C4222" s="2">
        <v>9999</v>
      </c>
      <c r="D4222" s="5">
        <v>43563.073611111111</v>
      </c>
      <c r="E4222" t="s">
        <v>30</v>
      </c>
      <c r="F4222" t="s">
        <v>38</v>
      </c>
    </row>
    <row r="4223" spans="1:6" x14ac:dyDescent="0.25">
      <c r="A4223" s="1" t="s">
        <v>15</v>
      </c>
      <c r="B4223">
        <v>1</v>
      </c>
      <c r="C4223" s="2">
        <v>300</v>
      </c>
      <c r="D4223" s="5">
        <v>43556.525694444441</v>
      </c>
      <c r="E4223" t="s">
        <v>31</v>
      </c>
      <c r="F4223" t="s">
        <v>32</v>
      </c>
    </row>
    <row r="4224" spans="1:6" x14ac:dyDescent="0.25">
      <c r="A4224" s="1" t="s">
        <v>4</v>
      </c>
      <c r="B4224">
        <v>1</v>
      </c>
      <c r="C4224" s="2">
        <v>1195</v>
      </c>
      <c r="D4224" s="5">
        <v>43583.432638888888</v>
      </c>
      <c r="E4224" t="s">
        <v>28</v>
      </c>
      <c r="F4224" t="s">
        <v>36</v>
      </c>
    </row>
    <row r="4225" spans="1:6" x14ac:dyDescent="0.25">
      <c r="A4225" s="1" t="s">
        <v>9</v>
      </c>
      <c r="B4225">
        <v>1</v>
      </c>
      <c r="C4225" s="2">
        <v>1495</v>
      </c>
      <c r="D4225" s="5">
        <v>43561.602083333331</v>
      </c>
      <c r="E4225" t="s">
        <v>26</v>
      </c>
      <c r="F4225" t="s">
        <v>34</v>
      </c>
    </row>
    <row r="4226" spans="1:6" x14ac:dyDescent="0.25">
      <c r="A4226" s="1" t="s">
        <v>16</v>
      </c>
      <c r="B4226">
        <v>1</v>
      </c>
      <c r="C4226" s="2">
        <v>14999</v>
      </c>
      <c r="D4226" s="5">
        <v>43560.585416666669</v>
      </c>
      <c r="E4226" t="s">
        <v>26</v>
      </c>
      <c r="F4226" t="s">
        <v>34</v>
      </c>
    </row>
    <row r="4227" spans="1:6" x14ac:dyDescent="0.25">
      <c r="A4227" s="1" t="s">
        <v>9</v>
      </c>
      <c r="B4227">
        <v>1</v>
      </c>
      <c r="C4227" s="2">
        <v>1495</v>
      </c>
      <c r="D4227" s="5">
        <v>43557.935416666667</v>
      </c>
      <c r="E4227" t="s">
        <v>30</v>
      </c>
      <c r="F4227" t="s">
        <v>39</v>
      </c>
    </row>
    <row r="4228" spans="1:6" x14ac:dyDescent="0.25">
      <c r="A4228" s="1" t="s">
        <v>14</v>
      </c>
      <c r="B4228">
        <v>1</v>
      </c>
      <c r="C4228" s="2">
        <v>700</v>
      </c>
      <c r="D4228" s="5">
        <v>43568.51458333333</v>
      </c>
      <c r="E4228" t="s">
        <v>28</v>
      </c>
      <c r="F4228" t="s">
        <v>36</v>
      </c>
    </row>
    <row r="4229" spans="1:6" x14ac:dyDescent="0.25">
      <c r="A4229" s="1" t="s">
        <v>14</v>
      </c>
      <c r="B4229">
        <v>1</v>
      </c>
      <c r="C4229" s="2">
        <v>700</v>
      </c>
      <c r="D4229" s="5">
        <v>43566.823611111111</v>
      </c>
      <c r="E4229" t="s">
        <v>29</v>
      </c>
      <c r="F4229" t="s">
        <v>37</v>
      </c>
    </row>
    <row r="4230" spans="1:6" x14ac:dyDescent="0.25">
      <c r="A4230" s="1" t="s">
        <v>9</v>
      </c>
      <c r="B4230">
        <v>1</v>
      </c>
      <c r="C4230" s="2">
        <v>1495</v>
      </c>
      <c r="D4230" s="5">
        <v>43566.823611111111</v>
      </c>
      <c r="E4230" t="s">
        <v>29</v>
      </c>
      <c r="F4230" t="s">
        <v>37</v>
      </c>
    </row>
    <row r="4231" spans="1:6" x14ac:dyDescent="0.25">
      <c r="A4231" s="1" t="s">
        <v>20</v>
      </c>
      <c r="B4231">
        <v>1</v>
      </c>
      <c r="C4231" s="2">
        <v>400</v>
      </c>
      <c r="D4231" s="5">
        <v>43562.936805555553</v>
      </c>
      <c r="E4231" t="s">
        <v>27</v>
      </c>
      <c r="F4231" t="s">
        <v>35</v>
      </c>
    </row>
    <row r="4232" spans="1:6" x14ac:dyDescent="0.25">
      <c r="A4232" s="1" t="s">
        <v>6</v>
      </c>
      <c r="B4232">
        <v>1</v>
      </c>
      <c r="C4232" s="2">
        <v>600</v>
      </c>
      <c r="D4232" s="5">
        <v>43585.342361111114</v>
      </c>
      <c r="E4232" t="s">
        <v>26</v>
      </c>
      <c r="F4232" t="s">
        <v>34</v>
      </c>
    </row>
    <row r="4233" spans="1:6" x14ac:dyDescent="0.25">
      <c r="A4233" s="1" t="s">
        <v>16</v>
      </c>
      <c r="B4233">
        <v>1</v>
      </c>
      <c r="C4233" s="2">
        <v>14999</v>
      </c>
      <c r="D4233" s="5">
        <v>43556.978472222225</v>
      </c>
      <c r="E4233" t="s">
        <v>26</v>
      </c>
      <c r="F4233" t="s">
        <v>34</v>
      </c>
    </row>
    <row r="4234" spans="1:6" x14ac:dyDescent="0.25">
      <c r="A4234" s="1" t="s">
        <v>11</v>
      </c>
      <c r="B4234">
        <v>1</v>
      </c>
      <c r="C4234" s="2">
        <v>384</v>
      </c>
      <c r="D4234" s="5">
        <v>43580.76458333333</v>
      </c>
      <c r="E4234" t="s">
        <v>27</v>
      </c>
      <c r="F4234" t="s">
        <v>35</v>
      </c>
    </row>
    <row r="4235" spans="1:6" x14ac:dyDescent="0.25">
      <c r="A4235" s="1" t="s">
        <v>9</v>
      </c>
      <c r="B4235">
        <v>1</v>
      </c>
      <c r="C4235" s="2">
        <v>1495</v>
      </c>
      <c r="D4235" s="5">
        <v>43580.76458333333</v>
      </c>
      <c r="E4235" t="s">
        <v>27</v>
      </c>
      <c r="F4235" t="s">
        <v>35</v>
      </c>
    </row>
    <row r="4236" spans="1:6" x14ac:dyDescent="0.25">
      <c r="A4236" s="1" t="s">
        <v>7</v>
      </c>
      <c r="B4236">
        <v>1</v>
      </c>
      <c r="C4236" s="2">
        <v>1199</v>
      </c>
      <c r="D4236" s="5">
        <v>43567.893750000003</v>
      </c>
      <c r="E4236" t="s">
        <v>25</v>
      </c>
      <c r="F4236" t="s">
        <v>34</v>
      </c>
    </row>
    <row r="4237" spans="1:6" x14ac:dyDescent="0.25">
      <c r="A4237" s="1" t="s">
        <v>6</v>
      </c>
      <c r="B4237">
        <v>1</v>
      </c>
      <c r="C4237" s="2">
        <v>600</v>
      </c>
      <c r="D4237" s="5">
        <v>43580.950694444444</v>
      </c>
      <c r="E4237" t="s">
        <v>27</v>
      </c>
      <c r="F4237" t="s">
        <v>35</v>
      </c>
    </row>
    <row r="4238" spans="1:6" x14ac:dyDescent="0.25">
      <c r="A4238" s="1" t="s">
        <v>7</v>
      </c>
      <c r="B4238">
        <v>1</v>
      </c>
      <c r="C4238" s="2">
        <v>1199</v>
      </c>
      <c r="D4238" s="5">
        <v>43562.572222222225</v>
      </c>
      <c r="E4238" t="s">
        <v>26</v>
      </c>
      <c r="F4238" t="s">
        <v>34</v>
      </c>
    </row>
    <row r="4239" spans="1:6" x14ac:dyDescent="0.25">
      <c r="A4239" s="1" t="s">
        <v>22</v>
      </c>
      <c r="B4239">
        <v>1</v>
      </c>
      <c r="C4239" s="2">
        <v>37999</v>
      </c>
      <c r="D4239" s="5">
        <v>43562.693055555559</v>
      </c>
      <c r="E4239" t="s">
        <v>27</v>
      </c>
      <c r="F4239" t="s">
        <v>35</v>
      </c>
    </row>
    <row r="4240" spans="1:6" x14ac:dyDescent="0.25">
      <c r="A4240" s="1" t="s">
        <v>9</v>
      </c>
      <c r="B4240">
        <v>1</v>
      </c>
      <c r="C4240" s="2">
        <v>1495</v>
      </c>
      <c r="D4240" s="5">
        <v>43577.786805555559</v>
      </c>
      <c r="E4240" t="s">
        <v>29</v>
      </c>
      <c r="F4240" t="s">
        <v>37</v>
      </c>
    </row>
    <row r="4241" spans="1:6" x14ac:dyDescent="0.25">
      <c r="A4241" s="1" t="s">
        <v>15</v>
      </c>
      <c r="B4241">
        <v>1</v>
      </c>
      <c r="C4241" s="2">
        <v>300</v>
      </c>
      <c r="D4241" s="5">
        <v>43565.773611111108</v>
      </c>
      <c r="E4241" t="s">
        <v>31</v>
      </c>
      <c r="F4241" t="s">
        <v>32</v>
      </c>
    </row>
    <row r="4242" spans="1:6" x14ac:dyDescent="0.25">
      <c r="A4242" s="1" t="s">
        <v>10</v>
      </c>
      <c r="B4242">
        <v>1</v>
      </c>
      <c r="C4242" s="2">
        <v>38999</v>
      </c>
      <c r="D4242" s="5">
        <v>43579.498611111114</v>
      </c>
      <c r="E4242" t="s">
        <v>26</v>
      </c>
      <c r="F4242" t="s">
        <v>34</v>
      </c>
    </row>
    <row r="4243" spans="1:6" x14ac:dyDescent="0.25">
      <c r="A4243" s="1" t="s">
        <v>4</v>
      </c>
      <c r="B4243">
        <v>1</v>
      </c>
      <c r="C4243" s="2">
        <v>1195</v>
      </c>
      <c r="D4243" s="5">
        <v>43557.078472222223</v>
      </c>
      <c r="E4243" t="s">
        <v>31</v>
      </c>
      <c r="F4243" t="s">
        <v>32</v>
      </c>
    </row>
    <row r="4244" spans="1:6" x14ac:dyDescent="0.25">
      <c r="A4244" s="1" t="s">
        <v>7</v>
      </c>
      <c r="B4244">
        <v>1</v>
      </c>
      <c r="C4244" s="2">
        <v>1199</v>
      </c>
      <c r="D4244" s="5">
        <v>43580.910416666666</v>
      </c>
      <c r="E4244" t="s">
        <v>26</v>
      </c>
      <c r="F4244" t="s">
        <v>34</v>
      </c>
    </row>
    <row r="4245" spans="1:6" x14ac:dyDescent="0.25">
      <c r="A4245" s="1" t="s">
        <v>14</v>
      </c>
      <c r="B4245">
        <v>1</v>
      </c>
      <c r="C4245" s="2">
        <v>700</v>
      </c>
      <c r="D4245" s="5">
        <v>43557.947222222225</v>
      </c>
      <c r="E4245" t="s">
        <v>28</v>
      </c>
      <c r="F4245" t="s">
        <v>36</v>
      </c>
    </row>
    <row r="4246" spans="1:6" x14ac:dyDescent="0.25">
      <c r="A4246" s="1" t="s">
        <v>14</v>
      </c>
      <c r="B4246">
        <v>1</v>
      </c>
      <c r="C4246" s="2">
        <v>700</v>
      </c>
      <c r="D4246" s="5">
        <v>43557.85833333333</v>
      </c>
      <c r="E4246" t="s">
        <v>24</v>
      </c>
      <c r="F4246" t="s">
        <v>33</v>
      </c>
    </row>
    <row r="4247" spans="1:6" x14ac:dyDescent="0.25">
      <c r="A4247" s="1" t="s">
        <v>22</v>
      </c>
      <c r="B4247">
        <v>1</v>
      </c>
      <c r="C4247" s="2">
        <v>37999</v>
      </c>
      <c r="D4247" s="5">
        <v>43564.010416666664</v>
      </c>
      <c r="E4247" t="s">
        <v>31</v>
      </c>
      <c r="F4247" t="s">
        <v>32</v>
      </c>
    </row>
    <row r="4248" spans="1:6" x14ac:dyDescent="0.25">
      <c r="A4248" s="1" t="s">
        <v>4</v>
      </c>
      <c r="B4248">
        <v>1</v>
      </c>
      <c r="C4248" s="2">
        <v>1195</v>
      </c>
      <c r="D4248" s="5">
        <v>43569.945833333331</v>
      </c>
      <c r="E4248" t="s">
        <v>29</v>
      </c>
      <c r="F4248" t="s">
        <v>37</v>
      </c>
    </row>
    <row r="4249" spans="1:6" x14ac:dyDescent="0.25">
      <c r="A4249" s="1" t="s">
        <v>19</v>
      </c>
      <c r="B4249">
        <v>1</v>
      </c>
      <c r="C4249" s="2">
        <v>99999</v>
      </c>
      <c r="D4249" s="5">
        <v>43573.815972222219</v>
      </c>
      <c r="E4249" t="s">
        <v>24</v>
      </c>
      <c r="F4249" t="s">
        <v>33</v>
      </c>
    </row>
    <row r="4250" spans="1:6" x14ac:dyDescent="0.25">
      <c r="A4250" s="1" t="s">
        <v>14</v>
      </c>
      <c r="B4250">
        <v>1</v>
      </c>
      <c r="C4250" s="2">
        <v>700</v>
      </c>
      <c r="D4250" s="5">
        <v>43576.64166666667</v>
      </c>
      <c r="E4250" t="s">
        <v>26</v>
      </c>
      <c r="F4250" t="s">
        <v>34</v>
      </c>
    </row>
    <row r="4251" spans="1:6" x14ac:dyDescent="0.25">
      <c r="A4251" s="1" t="s">
        <v>17</v>
      </c>
      <c r="B4251">
        <v>1</v>
      </c>
      <c r="C4251" s="2">
        <v>10999</v>
      </c>
      <c r="D4251" s="5">
        <v>43579.898611111108</v>
      </c>
      <c r="E4251" t="s">
        <v>24</v>
      </c>
      <c r="F4251" t="s">
        <v>33</v>
      </c>
    </row>
    <row r="4252" spans="1:6" x14ac:dyDescent="0.25">
      <c r="A4252" s="1" t="s">
        <v>7</v>
      </c>
      <c r="B4252">
        <v>1</v>
      </c>
      <c r="C4252" s="2">
        <v>1199</v>
      </c>
      <c r="D4252" s="5">
        <v>43568.430555555555</v>
      </c>
      <c r="E4252" t="s">
        <v>25</v>
      </c>
      <c r="F4252" t="s">
        <v>34</v>
      </c>
    </row>
    <row r="4253" spans="1:6" x14ac:dyDescent="0.25">
      <c r="A4253" s="1" t="s">
        <v>19</v>
      </c>
      <c r="B4253">
        <v>1</v>
      </c>
      <c r="C4253" s="2">
        <v>99999</v>
      </c>
      <c r="D4253" s="5">
        <v>43557.205555555556</v>
      </c>
      <c r="E4253" t="s">
        <v>26</v>
      </c>
      <c r="F4253" t="s">
        <v>34</v>
      </c>
    </row>
    <row r="4254" spans="1:6" x14ac:dyDescent="0.25">
      <c r="A4254" s="1" t="s">
        <v>12</v>
      </c>
      <c r="B4254">
        <v>1</v>
      </c>
      <c r="C4254" s="2">
        <v>150</v>
      </c>
      <c r="D4254" s="5">
        <v>43559.542361111111</v>
      </c>
      <c r="E4254" t="s">
        <v>28</v>
      </c>
      <c r="F4254" t="s">
        <v>36</v>
      </c>
    </row>
    <row r="4255" spans="1:6" x14ac:dyDescent="0.25">
      <c r="A4255" s="1" t="s">
        <v>7</v>
      </c>
      <c r="B4255">
        <v>1</v>
      </c>
      <c r="C4255" s="2">
        <v>1199</v>
      </c>
      <c r="D4255" s="5">
        <v>43575.71597222222</v>
      </c>
      <c r="E4255" t="s">
        <v>26</v>
      </c>
      <c r="F4255" t="s">
        <v>34</v>
      </c>
    </row>
    <row r="4256" spans="1:6" x14ac:dyDescent="0.25">
      <c r="A4256" s="1" t="s">
        <v>11</v>
      </c>
      <c r="B4256">
        <v>3</v>
      </c>
      <c r="C4256" s="2">
        <v>384</v>
      </c>
      <c r="D4256" s="5">
        <v>43575.71597222222</v>
      </c>
      <c r="E4256" t="s">
        <v>26</v>
      </c>
      <c r="F4256" t="s">
        <v>34</v>
      </c>
    </row>
    <row r="4257" spans="1:6" x14ac:dyDescent="0.25">
      <c r="A4257" s="1" t="s">
        <v>6</v>
      </c>
      <c r="B4257">
        <v>1</v>
      </c>
      <c r="C4257" s="2">
        <v>600</v>
      </c>
      <c r="D4257" s="5">
        <v>43565.631249999999</v>
      </c>
      <c r="E4257" t="s">
        <v>29</v>
      </c>
      <c r="F4257" t="s">
        <v>37</v>
      </c>
    </row>
    <row r="4258" spans="1:6" x14ac:dyDescent="0.25">
      <c r="A4258" s="1" t="s">
        <v>4</v>
      </c>
      <c r="B4258">
        <v>1</v>
      </c>
      <c r="C4258" s="2">
        <v>1195</v>
      </c>
      <c r="D4258" s="5">
        <v>43565.631249999999</v>
      </c>
      <c r="E4258" t="s">
        <v>29</v>
      </c>
      <c r="F4258" t="s">
        <v>37</v>
      </c>
    </row>
    <row r="4259" spans="1:6" x14ac:dyDescent="0.25">
      <c r="A4259" s="1" t="s">
        <v>12</v>
      </c>
      <c r="B4259">
        <v>1</v>
      </c>
      <c r="C4259" s="2">
        <v>150</v>
      </c>
      <c r="D4259" s="5">
        <v>43566.976388888892</v>
      </c>
      <c r="E4259" t="s">
        <v>24</v>
      </c>
      <c r="F4259" t="s">
        <v>33</v>
      </c>
    </row>
    <row r="4260" spans="1:6" x14ac:dyDescent="0.25">
      <c r="A4260" s="1" t="s">
        <v>7</v>
      </c>
      <c r="B4260">
        <v>1</v>
      </c>
      <c r="C4260" s="2">
        <v>1199</v>
      </c>
      <c r="D4260" s="5">
        <v>43559.402777777781</v>
      </c>
      <c r="E4260" t="s">
        <v>27</v>
      </c>
      <c r="F4260" t="s">
        <v>35</v>
      </c>
    </row>
    <row r="4261" spans="1:6" x14ac:dyDescent="0.25">
      <c r="A4261" s="1" t="s">
        <v>16</v>
      </c>
      <c r="B4261">
        <v>1</v>
      </c>
      <c r="C4261" s="2">
        <v>14999</v>
      </c>
      <c r="D4261" s="5">
        <v>43585.759722222225</v>
      </c>
      <c r="E4261" t="s">
        <v>26</v>
      </c>
      <c r="F4261" t="s">
        <v>34</v>
      </c>
    </row>
    <row r="4262" spans="1:6" x14ac:dyDescent="0.25">
      <c r="A4262" s="1" t="s">
        <v>19</v>
      </c>
      <c r="B4262">
        <v>1</v>
      </c>
      <c r="C4262" s="2">
        <v>99999</v>
      </c>
      <c r="D4262" s="5">
        <v>43575.978472222225</v>
      </c>
      <c r="E4262" t="s">
        <v>31</v>
      </c>
      <c r="F4262" t="s">
        <v>32</v>
      </c>
    </row>
    <row r="4263" spans="1:6" x14ac:dyDescent="0.25">
      <c r="A4263" s="1" t="s">
        <v>8</v>
      </c>
      <c r="B4263">
        <v>1</v>
      </c>
      <c r="C4263" s="2">
        <v>1700</v>
      </c>
      <c r="D4263" s="5">
        <v>43565.438194444447</v>
      </c>
      <c r="E4263" t="s">
        <v>29</v>
      </c>
      <c r="F4263" t="s">
        <v>37</v>
      </c>
    </row>
    <row r="4264" spans="1:6" x14ac:dyDescent="0.25">
      <c r="A4264" s="1" t="s">
        <v>11</v>
      </c>
      <c r="B4264">
        <v>1</v>
      </c>
      <c r="C4264" s="2">
        <v>384</v>
      </c>
      <c r="D4264" s="5">
        <v>43572.748611111114</v>
      </c>
      <c r="E4264" t="s">
        <v>30</v>
      </c>
      <c r="F4264" t="s">
        <v>39</v>
      </c>
    </row>
    <row r="4265" spans="1:6" x14ac:dyDescent="0.25">
      <c r="A4265" s="1" t="s">
        <v>21</v>
      </c>
      <c r="B4265">
        <v>1</v>
      </c>
      <c r="C4265" s="2">
        <v>6000</v>
      </c>
      <c r="D4265" s="5">
        <v>43580.607638888891</v>
      </c>
      <c r="E4265" t="s">
        <v>26</v>
      </c>
      <c r="F4265" t="s">
        <v>34</v>
      </c>
    </row>
    <row r="4266" spans="1:6" x14ac:dyDescent="0.25">
      <c r="A4266" s="1" t="s">
        <v>9</v>
      </c>
      <c r="B4266">
        <v>1</v>
      </c>
      <c r="C4266" s="2">
        <v>1495</v>
      </c>
      <c r="D4266" s="5">
        <v>43563.536111111112</v>
      </c>
      <c r="E4266" t="s">
        <v>26</v>
      </c>
      <c r="F4266" t="s">
        <v>34</v>
      </c>
    </row>
    <row r="4267" spans="1:6" x14ac:dyDescent="0.25">
      <c r="A4267" s="1" t="s">
        <v>5</v>
      </c>
      <c r="B4267">
        <v>1</v>
      </c>
      <c r="C4267" s="2">
        <v>9999</v>
      </c>
      <c r="D4267" s="5">
        <v>43583.94027777778</v>
      </c>
      <c r="E4267" t="s">
        <v>23</v>
      </c>
      <c r="F4267" t="s">
        <v>32</v>
      </c>
    </row>
    <row r="4268" spans="1:6" x14ac:dyDescent="0.25">
      <c r="A4268" s="1" t="s">
        <v>12</v>
      </c>
      <c r="B4268">
        <v>1</v>
      </c>
      <c r="C4268" s="2">
        <v>150</v>
      </c>
      <c r="D4268" s="5">
        <v>43581.004166666666</v>
      </c>
      <c r="E4268" t="s">
        <v>29</v>
      </c>
      <c r="F4268" t="s">
        <v>37</v>
      </c>
    </row>
    <row r="4269" spans="1:6" x14ac:dyDescent="0.25">
      <c r="A4269" s="1" t="s">
        <v>21</v>
      </c>
      <c r="B4269">
        <v>1</v>
      </c>
      <c r="C4269" s="2">
        <v>6000</v>
      </c>
      <c r="D4269" s="5">
        <v>43567.400694444441</v>
      </c>
      <c r="E4269" t="s">
        <v>25</v>
      </c>
      <c r="F4269" t="s">
        <v>34</v>
      </c>
    </row>
    <row r="4270" spans="1:6" x14ac:dyDescent="0.25">
      <c r="A4270" s="1" t="s">
        <v>19</v>
      </c>
      <c r="B4270">
        <v>1</v>
      </c>
      <c r="C4270" s="2">
        <v>99999</v>
      </c>
      <c r="D4270" s="5">
        <v>43559.76458333333</v>
      </c>
      <c r="E4270" t="s">
        <v>28</v>
      </c>
      <c r="F4270" t="s">
        <v>36</v>
      </c>
    </row>
    <row r="4271" spans="1:6" x14ac:dyDescent="0.25">
      <c r="A4271" s="1" t="s">
        <v>9</v>
      </c>
      <c r="B4271">
        <v>1</v>
      </c>
      <c r="C4271" s="2">
        <v>1495</v>
      </c>
      <c r="D4271" s="5">
        <v>43585.775000000001</v>
      </c>
      <c r="E4271" t="s">
        <v>23</v>
      </c>
      <c r="F4271" t="s">
        <v>32</v>
      </c>
    </row>
    <row r="4272" spans="1:6" x14ac:dyDescent="0.25">
      <c r="A4272" s="1" t="s">
        <v>14</v>
      </c>
      <c r="B4272">
        <v>1</v>
      </c>
      <c r="C4272" s="2">
        <v>700</v>
      </c>
      <c r="D4272" s="5">
        <v>43574.750694444447</v>
      </c>
      <c r="E4272" t="s">
        <v>25</v>
      </c>
      <c r="F4272" t="s">
        <v>34</v>
      </c>
    </row>
    <row r="4273" spans="1:6" x14ac:dyDescent="0.25">
      <c r="A4273" s="1" t="s">
        <v>10</v>
      </c>
      <c r="B4273">
        <v>1</v>
      </c>
      <c r="C4273" s="2">
        <v>38999</v>
      </c>
      <c r="D4273" s="5">
        <v>43564.51458333333</v>
      </c>
      <c r="E4273" t="s">
        <v>25</v>
      </c>
      <c r="F4273" t="s">
        <v>34</v>
      </c>
    </row>
    <row r="4274" spans="1:6" x14ac:dyDescent="0.25">
      <c r="A4274" s="1" t="s">
        <v>15</v>
      </c>
      <c r="B4274">
        <v>1</v>
      </c>
      <c r="C4274" s="2">
        <v>300</v>
      </c>
      <c r="D4274" s="5">
        <v>43558.675694444442</v>
      </c>
      <c r="E4274" t="s">
        <v>29</v>
      </c>
      <c r="F4274" t="s">
        <v>37</v>
      </c>
    </row>
    <row r="4275" spans="1:6" x14ac:dyDescent="0.25">
      <c r="A4275" s="1" t="s">
        <v>10</v>
      </c>
      <c r="B4275">
        <v>1</v>
      </c>
      <c r="C4275" s="2">
        <v>38999</v>
      </c>
      <c r="D4275" s="5">
        <v>43557.741666666669</v>
      </c>
      <c r="E4275" t="s">
        <v>30</v>
      </c>
      <c r="F4275" t="s">
        <v>38</v>
      </c>
    </row>
    <row r="4276" spans="1:6" x14ac:dyDescent="0.25">
      <c r="A4276" s="1" t="s">
        <v>6</v>
      </c>
      <c r="B4276">
        <v>1</v>
      </c>
      <c r="C4276" s="2">
        <v>600</v>
      </c>
      <c r="D4276" s="5">
        <v>43561.865277777775</v>
      </c>
      <c r="E4276" t="s">
        <v>26</v>
      </c>
      <c r="F4276" t="s">
        <v>34</v>
      </c>
    </row>
    <row r="4277" spans="1:6" x14ac:dyDescent="0.25">
      <c r="A4277" s="1" t="s">
        <v>7</v>
      </c>
      <c r="B4277">
        <v>1</v>
      </c>
      <c r="C4277" s="2">
        <v>1199</v>
      </c>
      <c r="D4277" s="5">
        <v>43573.783333333333</v>
      </c>
      <c r="E4277" t="s">
        <v>25</v>
      </c>
      <c r="F4277" t="s">
        <v>34</v>
      </c>
    </row>
    <row r="4278" spans="1:6" x14ac:dyDescent="0.25">
      <c r="A4278" s="1" t="s">
        <v>12</v>
      </c>
      <c r="B4278">
        <v>1</v>
      </c>
      <c r="C4278" s="2">
        <v>150</v>
      </c>
      <c r="D4278" s="5">
        <v>43573.783333333333</v>
      </c>
      <c r="E4278" t="s">
        <v>25</v>
      </c>
      <c r="F4278" t="s">
        <v>34</v>
      </c>
    </row>
    <row r="4279" spans="1:6" x14ac:dyDescent="0.25">
      <c r="A4279" s="1" t="s">
        <v>12</v>
      </c>
      <c r="B4279">
        <v>1</v>
      </c>
      <c r="C4279" s="2">
        <v>150</v>
      </c>
      <c r="D4279" s="5">
        <v>43560.540972222225</v>
      </c>
      <c r="E4279" t="s">
        <v>26</v>
      </c>
      <c r="F4279" t="s">
        <v>34</v>
      </c>
    </row>
    <row r="4280" spans="1:6" x14ac:dyDescent="0.25">
      <c r="A4280" s="1" t="s">
        <v>12</v>
      </c>
      <c r="B4280">
        <v>1</v>
      </c>
      <c r="C4280" s="2">
        <v>150</v>
      </c>
      <c r="D4280" s="5">
        <v>43572.757638888892</v>
      </c>
      <c r="E4280" t="s">
        <v>23</v>
      </c>
      <c r="F4280" t="s">
        <v>32</v>
      </c>
    </row>
    <row r="4281" spans="1:6" x14ac:dyDescent="0.25">
      <c r="A4281" s="1" t="s">
        <v>4</v>
      </c>
      <c r="B4281">
        <v>1</v>
      </c>
      <c r="C4281" s="2">
        <v>1195</v>
      </c>
      <c r="D4281" s="5">
        <v>43566.96597222222</v>
      </c>
      <c r="E4281" t="s">
        <v>28</v>
      </c>
      <c r="F4281" t="s">
        <v>36</v>
      </c>
    </row>
    <row r="4282" spans="1:6" x14ac:dyDescent="0.25">
      <c r="A4282" s="1" t="s">
        <v>19</v>
      </c>
      <c r="B4282">
        <v>1</v>
      </c>
      <c r="C4282" s="2">
        <v>99999</v>
      </c>
      <c r="D4282" s="5">
        <v>43564.640277777777</v>
      </c>
      <c r="E4282" t="s">
        <v>28</v>
      </c>
      <c r="F4282" t="s">
        <v>36</v>
      </c>
    </row>
    <row r="4283" spans="1:6" x14ac:dyDescent="0.25">
      <c r="A4283" s="1" t="s">
        <v>12</v>
      </c>
      <c r="B4283">
        <v>1</v>
      </c>
      <c r="C4283" s="2">
        <v>150</v>
      </c>
      <c r="D4283" s="5">
        <v>43583.82708333333</v>
      </c>
      <c r="E4283" t="s">
        <v>25</v>
      </c>
      <c r="F4283" t="s">
        <v>34</v>
      </c>
    </row>
    <row r="4284" spans="1:6" x14ac:dyDescent="0.25">
      <c r="A4284" s="1" t="s">
        <v>16</v>
      </c>
      <c r="B4284">
        <v>1</v>
      </c>
      <c r="C4284" s="2">
        <v>14999</v>
      </c>
      <c r="D4284" s="5">
        <v>43583.82708333333</v>
      </c>
      <c r="E4284" t="s">
        <v>25</v>
      </c>
      <c r="F4284" t="s">
        <v>34</v>
      </c>
    </row>
    <row r="4285" spans="1:6" x14ac:dyDescent="0.25">
      <c r="A4285" s="1" t="s">
        <v>11</v>
      </c>
      <c r="B4285">
        <v>1</v>
      </c>
      <c r="C4285" s="2">
        <v>384</v>
      </c>
      <c r="D4285" s="5">
        <v>43560.970138888886</v>
      </c>
      <c r="E4285" t="s">
        <v>28</v>
      </c>
      <c r="F4285" t="s">
        <v>36</v>
      </c>
    </row>
    <row r="4286" spans="1:6" x14ac:dyDescent="0.25">
      <c r="A4286" s="1" t="s">
        <v>9</v>
      </c>
      <c r="B4286">
        <v>1</v>
      </c>
      <c r="C4286" s="2">
        <v>1495</v>
      </c>
      <c r="D4286" s="5">
        <v>43572.711111111108</v>
      </c>
      <c r="E4286" t="s">
        <v>29</v>
      </c>
      <c r="F4286" t="s">
        <v>37</v>
      </c>
    </row>
    <row r="4287" spans="1:6" x14ac:dyDescent="0.25">
      <c r="A4287" s="1" t="s">
        <v>12</v>
      </c>
      <c r="B4287">
        <v>1</v>
      </c>
      <c r="C4287" s="2">
        <v>150</v>
      </c>
      <c r="D4287" s="5">
        <v>43577.614583333336</v>
      </c>
      <c r="E4287" t="s">
        <v>26</v>
      </c>
      <c r="F4287" t="s">
        <v>34</v>
      </c>
    </row>
    <row r="4288" spans="1:6" x14ac:dyDescent="0.25">
      <c r="A4288" s="1" t="s">
        <v>13</v>
      </c>
      <c r="B4288">
        <v>1</v>
      </c>
      <c r="C4288" s="2">
        <v>299</v>
      </c>
      <c r="D4288" s="5">
        <v>43568.736805555556</v>
      </c>
      <c r="E4288" t="s">
        <v>26</v>
      </c>
      <c r="F4288" t="s">
        <v>34</v>
      </c>
    </row>
    <row r="4289" spans="1:6" x14ac:dyDescent="0.25">
      <c r="A4289" s="1" t="s">
        <v>5</v>
      </c>
      <c r="B4289">
        <v>1</v>
      </c>
      <c r="C4289" s="2">
        <v>9999</v>
      </c>
      <c r="D4289" s="5">
        <v>43574.897222222222</v>
      </c>
      <c r="E4289" t="s">
        <v>26</v>
      </c>
      <c r="F4289" t="s">
        <v>34</v>
      </c>
    </row>
    <row r="4290" spans="1:6" x14ac:dyDescent="0.25">
      <c r="A4290" s="1" t="s">
        <v>4</v>
      </c>
      <c r="B4290">
        <v>1</v>
      </c>
      <c r="C4290" s="2">
        <v>1195</v>
      </c>
      <c r="D4290" s="5">
        <v>43568.460416666669</v>
      </c>
      <c r="E4290" t="s">
        <v>27</v>
      </c>
      <c r="F4290" t="s">
        <v>35</v>
      </c>
    </row>
    <row r="4291" spans="1:6" x14ac:dyDescent="0.25">
      <c r="A4291" s="1" t="s">
        <v>12</v>
      </c>
      <c r="B4291">
        <v>1</v>
      </c>
      <c r="C4291" s="2">
        <v>150</v>
      </c>
      <c r="D4291" s="5">
        <v>43569.93472222222</v>
      </c>
      <c r="E4291" t="s">
        <v>29</v>
      </c>
      <c r="F4291" t="s">
        <v>37</v>
      </c>
    </row>
    <row r="4292" spans="1:6" x14ac:dyDescent="0.25">
      <c r="A4292" s="1" t="s">
        <v>7</v>
      </c>
      <c r="B4292">
        <v>1</v>
      </c>
      <c r="C4292" s="2">
        <v>1199</v>
      </c>
      <c r="D4292" s="5">
        <v>43576.989583333336</v>
      </c>
      <c r="E4292" t="s">
        <v>26</v>
      </c>
      <c r="F4292" t="s">
        <v>34</v>
      </c>
    </row>
    <row r="4293" spans="1:6" x14ac:dyDescent="0.25">
      <c r="A4293" s="1" t="s">
        <v>12</v>
      </c>
      <c r="B4293">
        <v>1</v>
      </c>
      <c r="C4293" s="2">
        <v>150</v>
      </c>
      <c r="D4293" s="5">
        <v>43582.635416666664</v>
      </c>
      <c r="E4293" t="s">
        <v>24</v>
      </c>
      <c r="F4293" t="s">
        <v>33</v>
      </c>
    </row>
    <row r="4294" spans="1:6" x14ac:dyDescent="0.25">
      <c r="A4294" s="1" t="s">
        <v>7</v>
      </c>
      <c r="B4294">
        <v>1</v>
      </c>
      <c r="C4294" s="2">
        <v>1199</v>
      </c>
      <c r="D4294" s="5">
        <v>43570.518750000003</v>
      </c>
      <c r="E4294" t="s">
        <v>26</v>
      </c>
      <c r="F4294" t="s">
        <v>34</v>
      </c>
    </row>
    <row r="4295" spans="1:6" x14ac:dyDescent="0.25">
      <c r="A4295" s="1" t="s">
        <v>11</v>
      </c>
      <c r="B4295">
        <v>1</v>
      </c>
      <c r="C4295" s="2">
        <v>384</v>
      </c>
      <c r="D4295" s="5">
        <v>43577.76458333333</v>
      </c>
      <c r="E4295" t="s">
        <v>26</v>
      </c>
      <c r="F4295" t="s">
        <v>34</v>
      </c>
    </row>
    <row r="4296" spans="1:6" x14ac:dyDescent="0.25">
      <c r="A4296" s="1" t="s">
        <v>22</v>
      </c>
      <c r="B4296">
        <v>1</v>
      </c>
      <c r="C4296" s="2">
        <v>37999</v>
      </c>
      <c r="D4296" s="5">
        <v>43585.663194444445</v>
      </c>
      <c r="E4296" t="s">
        <v>27</v>
      </c>
      <c r="F4296" t="s">
        <v>35</v>
      </c>
    </row>
    <row r="4297" spans="1:6" x14ac:dyDescent="0.25">
      <c r="A4297" s="1" t="s">
        <v>11</v>
      </c>
      <c r="B4297">
        <v>2</v>
      </c>
      <c r="C4297" s="2">
        <v>384</v>
      </c>
      <c r="D4297" s="5">
        <v>43569.617361111108</v>
      </c>
      <c r="E4297" t="s">
        <v>26</v>
      </c>
      <c r="F4297" t="s">
        <v>34</v>
      </c>
    </row>
    <row r="4298" spans="1:6" x14ac:dyDescent="0.25">
      <c r="A4298" s="1" t="s">
        <v>4</v>
      </c>
      <c r="B4298">
        <v>1</v>
      </c>
      <c r="C4298" s="2">
        <v>1195</v>
      </c>
      <c r="D4298" s="5">
        <v>43581.625</v>
      </c>
      <c r="E4298" t="s">
        <v>26</v>
      </c>
      <c r="F4298" t="s">
        <v>34</v>
      </c>
    </row>
    <row r="4299" spans="1:6" x14ac:dyDescent="0.25">
      <c r="A4299" s="1" t="s">
        <v>22</v>
      </c>
      <c r="B4299">
        <v>1</v>
      </c>
      <c r="C4299" s="2">
        <v>37999</v>
      </c>
      <c r="D4299" s="5">
        <v>43583.547222222223</v>
      </c>
      <c r="E4299" t="s">
        <v>25</v>
      </c>
      <c r="F4299" t="s">
        <v>34</v>
      </c>
    </row>
    <row r="4300" spans="1:6" x14ac:dyDescent="0.25">
      <c r="A4300" s="1" t="s">
        <v>4</v>
      </c>
      <c r="B4300">
        <v>1</v>
      </c>
      <c r="C4300" s="2">
        <v>1195</v>
      </c>
      <c r="D4300" s="5">
        <v>43566.35833333333</v>
      </c>
      <c r="E4300" t="s">
        <v>23</v>
      </c>
      <c r="F4300" t="s">
        <v>32</v>
      </c>
    </row>
    <row r="4301" spans="1:6" x14ac:dyDescent="0.25">
      <c r="A4301" s="1" t="s">
        <v>11</v>
      </c>
      <c r="B4301">
        <v>1</v>
      </c>
      <c r="C4301" s="2">
        <v>384</v>
      </c>
      <c r="D4301" s="5">
        <v>43564.556944444441</v>
      </c>
      <c r="E4301" t="s">
        <v>27</v>
      </c>
      <c r="F4301" t="s">
        <v>35</v>
      </c>
    </row>
    <row r="4302" spans="1:6" x14ac:dyDescent="0.25">
      <c r="A4302" s="1" t="s">
        <v>11</v>
      </c>
      <c r="B4302">
        <v>2</v>
      </c>
      <c r="C4302" s="2">
        <v>384</v>
      </c>
      <c r="D4302" s="5">
        <v>43579.780555555553</v>
      </c>
      <c r="E4302" t="s">
        <v>24</v>
      </c>
      <c r="F4302" t="s">
        <v>33</v>
      </c>
    </row>
    <row r="4303" spans="1:6" x14ac:dyDescent="0.25">
      <c r="A4303" s="1" t="s">
        <v>9</v>
      </c>
      <c r="B4303">
        <v>1</v>
      </c>
      <c r="C4303" s="2">
        <v>1495</v>
      </c>
      <c r="D4303" s="5">
        <v>43564.929166666669</v>
      </c>
      <c r="E4303" t="s">
        <v>31</v>
      </c>
      <c r="F4303" t="s">
        <v>32</v>
      </c>
    </row>
    <row r="4304" spans="1:6" x14ac:dyDescent="0.25">
      <c r="A4304" s="1" t="s">
        <v>11</v>
      </c>
      <c r="B4304">
        <v>3</v>
      </c>
      <c r="C4304" s="2">
        <v>384</v>
      </c>
      <c r="D4304" s="5">
        <v>43561.003472222219</v>
      </c>
      <c r="E4304" t="s">
        <v>25</v>
      </c>
      <c r="F4304" t="s">
        <v>34</v>
      </c>
    </row>
    <row r="4305" spans="1:6" x14ac:dyDescent="0.25">
      <c r="A4305" s="1" t="s">
        <v>4</v>
      </c>
      <c r="B4305">
        <v>1</v>
      </c>
      <c r="C4305" s="2">
        <v>1195</v>
      </c>
      <c r="D4305" s="5">
        <v>43562.359027777777</v>
      </c>
      <c r="E4305" t="s">
        <v>25</v>
      </c>
      <c r="F4305" t="s">
        <v>34</v>
      </c>
    </row>
    <row r="4306" spans="1:6" x14ac:dyDescent="0.25">
      <c r="A4306" s="1" t="s">
        <v>17</v>
      </c>
      <c r="B4306">
        <v>1</v>
      </c>
      <c r="C4306" s="2">
        <v>10999</v>
      </c>
      <c r="D4306" s="5">
        <v>43570.459722222222</v>
      </c>
      <c r="E4306" t="s">
        <v>26</v>
      </c>
      <c r="F4306" t="s">
        <v>34</v>
      </c>
    </row>
    <row r="4307" spans="1:6" x14ac:dyDescent="0.25">
      <c r="A4307" s="1" t="s">
        <v>9</v>
      </c>
      <c r="B4307">
        <v>1</v>
      </c>
      <c r="C4307" s="2">
        <v>1495</v>
      </c>
      <c r="D4307" s="5">
        <v>43585.679861111108</v>
      </c>
      <c r="E4307" t="s">
        <v>23</v>
      </c>
      <c r="F4307" t="s">
        <v>32</v>
      </c>
    </row>
    <row r="4308" spans="1:6" x14ac:dyDescent="0.25">
      <c r="A4308" s="1" t="s">
        <v>12</v>
      </c>
      <c r="B4308">
        <v>1</v>
      </c>
      <c r="C4308" s="2">
        <v>150</v>
      </c>
      <c r="D4308" s="5">
        <v>43579.938888888886</v>
      </c>
      <c r="E4308" t="s">
        <v>23</v>
      </c>
      <c r="F4308" t="s">
        <v>32</v>
      </c>
    </row>
    <row r="4309" spans="1:6" x14ac:dyDescent="0.25">
      <c r="A4309" s="1" t="s">
        <v>19</v>
      </c>
      <c r="B4309">
        <v>1</v>
      </c>
      <c r="C4309" s="2">
        <v>99999</v>
      </c>
      <c r="D4309" s="5">
        <v>43566.96875</v>
      </c>
      <c r="E4309" t="s">
        <v>29</v>
      </c>
      <c r="F4309" t="s">
        <v>37</v>
      </c>
    </row>
    <row r="4310" spans="1:6" x14ac:dyDescent="0.25">
      <c r="A4310" s="1" t="s">
        <v>16</v>
      </c>
      <c r="B4310">
        <v>1</v>
      </c>
      <c r="C4310" s="2">
        <v>14999</v>
      </c>
      <c r="D4310" s="5">
        <v>43577.39166666667</v>
      </c>
      <c r="E4310" t="s">
        <v>25</v>
      </c>
      <c r="F4310" t="s">
        <v>34</v>
      </c>
    </row>
    <row r="4311" spans="1:6" x14ac:dyDescent="0.25">
      <c r="A4311" s="1" t="s">
        <v>12</v>
      </c>
      <c r="B4311">
        <v>1</v>
      </c>
      <c r="C4311" s="2">
        <v>150</v>
      </c>
      <c r="D4311" s="5">
        <v>43580.561111111114</v>
      </c>
      <c r="E4311" t="s">
        <v>27</v>
      </c>
      <c r="F4311" t="s">
        <v>35</v>
      </c>
    </row>
    <row r="4312" spans="1:6" x14ac:dyDescent="0.25">
      <c r="A4312" s="1" t="s">
        <v>9</v>
      </c>
      <c r="B4312">
        <v>1</v>
      </c>
      <c r="C4312" s="2">
        <v>1495</v>
      </c>
      <c r="D4312" s="5">
        <v>43562.555555555555</v>
      </c>
      <c r="E4312" t="s">
        <v>27</v>
      </c>
      <c r="F4312" t="s">
        <v>35</v>
      </c>
    </row>
    <row r="4313" spans="1:6" x14ac:dyDescent="0.25">
      <c r="A4313" s="1" t="s">
        <v>4</v>
      </c>
      <c r="B4313">
        <v>1</v>
      </c>
      <c r="C4313" s="2">
        <v>1195</v>
      </c>
      <c r="D4313" s="5">
        <v>43571.617361111108</v>
      </c>
      <c r="E4313" t="s">
        <v>27</v>
      </c>
      <c r="F4313" t="s">
        <v>35</v>
      </c>
    </row>
    <row r="4314" spans="1:6" x14ac:dyDescent="0.25">
      <c r="A4314" s="1" t="s">
        <v>5</v>
      </c>
      <c r="B4314">
        <v>1</v>
      </c>
      <c r="C4314" s="2">
        <v>9999</v>
      </c>
      <c r="D4314" s="5">
        <v>43560.574999999997</v>
      </c>
      <c r="E4314" t="s">
        <v>28</v>
      </c>
      <c r="F4314" t="s">
        <v>36</v>
      </c>
    </row>
    <row r="4315" spans="1:6" x14ac:dyDescent="0.25">
      <c r="A4315" s="1" t="s">
        <v>9</v>
      </c>
      <c r="B4315">
        <v>1</v>
      </c>
      <c r="C4315" s="2">
        <v>1495</v>
      </c>
      <c r="D4315" s="5">
        <v>43575.806944444441</v>
      </c>
      <c r="E4315" t="s">
        <v>29</v>
      </c>
      <c r="F4315" t="s">
        <v>37</v>
      </c>
    </row>
    <row r="4316" spans="1:6" x14ac:dyDescent="0.25">
      <c r="A4316" s="1" t="s">
        <v>11</v>
      </c>
      <c r="B4316">
        <v>1</v>
      </c>
      <c r="C4316" s="2">
        <v>384</v>
      </c>
      <c r="D4316" s="5">
        <v>43556.761805555558</v>
      </c>
      <c r="E4316" t="s">
        <v>29</v>
      </c>
      <c r="F4316" t="s">
        <v>37</v>
      </c>
    </row>
    <row r="4317" spans="1:6" x14ac:dyDescent="0.25">
      <c r="A4317" s="1" t="s">
        <v>7</v>
      </c>
      <c r="B4317">
        <v>1</v>
      </c>
      <c r="C4317" s="2">
        <v>1199</v>
      </c>
      <c r="D4317" s="5">
        <v>43562.413194444445</v>
      </c>
      <c r="E4317" t="s">
        <v>25</v>
      </c>
      <c r="F4317" t="s">
        <v>34</v>
      </c>
    </row>
    <row r="4318" spans="1:6" x14ac:dyDescent="0.25">
      <c r="A4318" s="1" t="s">
        <v>14</v>
      </c>
      <c r="B4318">
        <v>1</v>
      </c>
      <c r="C4318" s="2">
        <v>700</v>
      </c>
      <c r="D4318" s="5">
        <v>43580.479166666664</v>
      </c>
      <c r="E4318" t="s">
        <v>28</v>
      </c>
      <c r="F4318" t="s">
        <v>36</v>
      </c>
    </row>
    <row r="4319" spans="1:6" x14ac:dyDescent="0.25">
      <c r="A4319" s="1" t="s">
        <v>14</v>
      </c>
      <c r="B4319">
        <v>1</v>
      </c>
      <c r="C4319" s="2">
        <v>700</v>
      </c>
      <c r="D4319" s="5">
        <v>43556.359027777777</v>
      </c>
      <c r="E4319" t="s">
        <v>25</v>
      </c>
      <c r="F4319" t="s">
        <v>34</v>
      </c>
    </row>
    <row r="4320" spans="1:6" x14ac:dyDescent="0.25">
      <c r="A4320" s="1" t="s">
        <v>16</v>
      </c>
      <c r="B4320">
        <v>1</v>
      </c>
      <c r="C4320" s="2">
        <v>14999</v>
      </c>
      <c r="D4320" s="5">
        <v>43570.111805555556</v>
      </c>
      <c r="E4320" t="s">
        <v>29</v>
      </c>
      <c r="F4320" t="s">
        <v>37</v>
      </c>
    </row>
    <row r="4321" spans="1:6" x14ac:dyDescent="0.25">
      <c r="A4321" s="1" t="s">
        <v>9</v>
      </c>
      <c r="B4321">
        <v>1</v>
      </c>
      <c r="C4321" s="2">
        <v>1495</v>
      </c>
      <c r="D4321" s="5">
        <v>43568.240972222222</v>
      </c>
      <c r="E4321" t="s">
        <v>30</v>
      </c>
      <c r="F4321" t="s">
        <v>38</v>
      </c>
    </row>
    <row r="4322" spans="1:6" x14ac:dyDescent="0.25">
      <c r="A4322" s="1" t="s">
        <v>22</v>
      </c>
      <c r="B4322">
        <v>1</v>
      </c>
      <c r="C4322" s="2">
        <v>37999</v>
      </c>
      <c r="D4322" s="5">
        <v>43558.875</v>
      </c>
      <c r="E4322" t="s">
        <v>26</v>
      </c>
      <c r="F4322" t="s">
        <v>34</v>
      </c>
    </row>
    <row r="4323" spans="1:6" x14ac:dyDescent="0.25">
      <c r="A4323" s="1" t="s">
        <v>7</v>
      </c>
      <c r="B4323">
        <v>2</v>
      </c>
      <c r="C4323" s="2">
        <v>1199</v>
      </c>
      <c r="D4323" s="5">
        <v>43577.487500000003</v>
      </c>
      <c r="E4323" t="s">
        <v>31</v>
      </c>
      <c r="F4323" t="s">
        <v>32</v>
      </c>
    </row>
    <row r="4324" spans="1:6" x14ac:dyDescent="0.25">
      <c r="A4324" s="1" t="s">
        <v>7</v>
      </c>
      <c r="B4324">
        <v>2</v>
      </c>
      <c r="C4324" s="2">
        <v>1199</v>
      </c>
      <c r="D4324" s="5">
        <v>43579.538888888892</v>
      </c>
      <c r="E4324" t="s">
        <v>26</v>
      </c>
      <c r="F4324" t="s">
        <v>34</v>
      </c>
    </row>
    <row r="4325" spans="1:6" x14ac:dyDescent="0.25">
      <c r="A4325" s="1" t="s">
        <v>4</v>
      </c>
      <c r="B4325">
        <v>1</v>
      </c>
      <c r="C4325" s="2">
        <v>1195</v>
      </c>
      <c r="D4325" s="5">
        <v>43577.794444444444</v>
      </c>
      <c r="E4325" t="s">
        <v>29</v>
      </c>
      <c r="F4325" t="s">
        <v>37</v>
      </c>
    </row>
    <row r="4326" spans="1:6" x14ac:dyDescent="0.25">
      <c r="A4326" s="1" t="s">
        <v>10</v>
      </c>
      <c r="B4326">
        <v>1</v>
      </c>
      <c r="C4326" s="2">
        <v>38999</v>
      </c>
      <c r="D4326" s="5">
        <v>43568.543749999997</v>
      </c>
      <c r="E4326" t="s">
        <v>27</v>
      </c>
      <c r="F4326" t="s">
        <v>35</v>
      </c>
    </row>
    <row r="4327" spans="1:6" x14ac:dyDescent="0.25">
      <c r="A4327" s="1" t="s">
        <v>12</v>
      </c>
      <c r="B4327">
        <v>1</v>
      </c>
      <c r="C4327" s="2">
        <v>150</v>
      </c>
      <c r="D4327" s="5">
        <v>43564.760416666664</v>
      </c>
      <c r="E4327" t="s">
        <v>24</v>
      </c>
      <c r="F4327" t="s">
        <v>33</v>
      </c>
    </row>
    <row r="4328" spans="1:6" x14ac:dyDescent="0.25">
      <c r="A4328" s="1" t="s">
        <v>5</v>
      </c>
      <c r="B4328">
        <v>1</v>
      </c>
      <c r="C4328" s="2">
        <v>9999</v>
      </c>
      <c r="D4328" s="5">
        <v>43571.105555555558</v>
      </c>
      <c r="E4328" t="s">
        <v>23</v>
      </c>
      <c r="F4328" t="s">
        <v>32</v>
      </c>
    </row>
    <row r="4329" spans="1:6" x14ac:dyDescent="0.25">
      <c r="A4329" s="1" t="s">
        <v>13</v>
      </c>
      <c r="B4329">
        <v>2</v>
      </c>
      <c r="C4329" s="2">
        <v>299</v>
      </c>
      <c r="D4329" s="5">
        <v>43577.720138888886</v>
      </c>
      <c r="E4329" t="s">
        <v>26</v>
      </c>
      <c r="F4329" t="s">
        <v>34</v>
      </c>
    </row>
    <row r="4330" spans="1:6" x14ac:dyDescent="0.25">
      <c r="A4330" s="1" t="s">
        <v>4</v>
      </c>
      <c r="B4330">
        <v>1</v>
      </c>
      <c r="C4330" s="2">
        <v>1195</v>
      </c>
      <c r="D4330" s="5">
        <v>43562.997916666667</v>
      </c>
      <c r="E4330" t="s">
        <v>26</v>
      </c>
      <c r="F4330" t="s">
        <v>34</v>
      </c>
    </row>
    <row r="4331" spans="1:6" x14ac:dyDescent="0.25">
      <c r="A4331" s="1" t="s">
        <v>6</v>
      </c>
      <c r="B4331">
        <v>1</v>
      </c>
      <c r="C4331" s="2">
        <v>600</v>
      </c>
      <c r="D4331" s="5">
        <v>43575.70416666667</v>
      </c>
      <c r="E4331" t="s">
        <v>25</v>
      </c>
      <c r="F4331" t="s">
        <v>34</v>
      </c>
    </row>
    <row r="4332" spans="1:6" x14ac:dyDescent="0.25">
      <c r="A4332" s="1" t="s">
        <v>4</v>
      </c>
      <c r="B4332">
        <v>1</v>
      </c>
      <c r="C4332" s="2">
        <v>1195</v>
      </c>
      <c r="D4332" s="5">
        <v>43575.70416666667</v>
      </c>
      <c r="E4332" t="s">
        <v>25</v>
      </c>
      <c r="F4332" t="s">
        <v>34</v>
      </c>
    </row>
    <row r="4333" spans="1:6" x14ac:dyDescent="0.25">
      <c r="A4333" s="1" t="s">
        <v>5</v>
      </c>
      <c r="B4333">
        <v>1</v>
      </c>
      <c r="C4333" s="2">
        <v>9999</v>
      </c>
      <c r="D4333" s="5">
        <v>43575.70416666667</v>
      </c>
      <c r="E4333" t="s">
        <v>25</v>
      </c>
      <c r="F4333" t="s">
        <v>34</v>
      </c>
    </row>
    <row r="4334" spans="1:6" x14ac:dyDescent="0.25">
      <c r="A4334" s="1" t="s">
        <v>12</v>
      </c>
      <c r="B4334">
        <v>1</v>
      </c>
      <c r="C4334" s="2">
        <v>150</v>
      </c>
      <c r="D4334" s="5">
        <v>43570.92291666667</v>
      </c>
      <c r="E4334" t="s">
        <v>24</v>
      </c>
      <c r="F4334" t="s">
        <v>33</v>
      </c>
    </row>
    <row r="4335" spans="1:6" x14ac:dyDescent="0.25">
      <c r="A4335" s="1" t="s">
        <v>5</v>
      </c>
      <c r="B4335">
        <v>1</v>
      </c>
      <c r="C4335" s="2">
        <v>9999</v>
      </c>
      <c r="D4335" s="5">
        <v>43561.484722222223</v>
      </c>
      <c r="E4335" t="s">
        <v>28</v>
      </c>
      <c r="F4335" t="s">
        <v>36</v>
      </c>
    </row>
    <row r="4336" spans="1:6" x14ac:dyDescent="0.25">
      <c r="A4336" s="1" t="s">
        <v>7</v>
      </c>
      <c r="B4336">
        <v>1</v>
      </c>
      <c r="C4336" s="2">
        <v>1199</v>
      </c>
      <c r="D4336" s="5">
        <v>43579.399305555555</v>
      </c>
      <c r="E4336" t="s">
        <v>27</v>
      </c>
      <c r="F4336" t="s">
        <v>35</v>
      </c>
    </row>
    <row r="4337" spans="1:6" x14ac:dyDescent="0.25">
      <c r="A4337" s="1" t="s">
        <v>11</v>
      </c>
      <c r="B4337">
        <v>1</v>
      </c>
      <c r="C4337" s="2">
        <v>384</v>
      </c>
      <c r="D4337" s="5">
        <v>43560.956250000003</v>
      </c>
      <c r="E4337" t="s">
        <v>25</v>
      </c>
      <c r="F4337" t="s">
        <v>34</v>
      </c>
    </row>
    <row r="4338" spans="1:6" x14ac:dyDescent="0.25">
      <c r="A4338" s="1" t="s">
        <v>19</v>
      </c>
      <c r="B4338">
        <v>1</v>
      </c>
      <c r="C4338" s="2">
        <v>99999</v>
      </c>
      <c r="D4338" s="5">
        <v>43577.852083333331</v>
      </c>
      <c r="E4338" t="s">
        <v>30</v>
      </c>
      <c r="F4338" t="s">
        <v>39</v>
      </c>
    </row>
    <row r="4339" spans="1:6" x14ac:dyDescent="0.25">
      <c r="A4339" s="1" t="s">
        <v>4</v>
      </c>
      <c r="B4339">
        <v>1</v>
      </c>
      <c r="C4339" s="2">
        <v>1195</v>
      </c>
      <c r="D4339" s="5">
        <v>43569.422222222223</v>
      </c>
      <c r="E4339" t="s">
        <v>26</v>
      </c>
      <c r="F4339" t="s">
        <v>34</v>
      </c>
    </row>
    <row r="4340" spans="1:6" x14ac:dyDescent="0.25">
      <c r="A4340" s="1" t="s">
        <v>9</v>
      </c>
      <c r="B4340">
        <v>1</v>
      </c>
      <c r="C4340" s="2">
        <v>1495</v>
      </c>
      <c r="D4340" s="5">
        <v>43561.902083333334</v>
      </c>
      <c r="E4340" t="s">
        <v>26</v>
      </c>
      <c r="F4340" t="s">
        <v>34</v>
      </c>
    </row>
    <row r="4341" spans="1:6" x14ac:dyDescent="0.25">
      <c r="A4341" s="1" t="s">
        <v>11</v>
      </c>
      <c r="B4341">
        <v>2</v>
      </c>
      <c r="C4341" s="2">
        <v>384</v>
      </c>
      <c r="D4341" s="5">
        <v>43584.777083333334</v>
      </c>
      <c r="E4341" t="s">
        <v>24</v>
      </c>
      <c r="F4341" t="s">
        <v>33</v>
      </c>
    </row>
    <row r="4342" spans="1:6" x14ac:dyDescent="0.25">
      <c r="A4342" s="1" t="s">
        <v>7</v>
      </c>
      <c r="B4342">
        <v>1</v>
      </c>
      <c r="C4342" s="2">
        <v>1199</v>
      </c>
      <c r="D4342" s="5">
        <v>43581.868055555555</v>
      </c>
      <c r="E4342" t="s">
        <v>26</v>
      </c>
      <c r="F4342" t="s">
        <v>34</v>
      </c>
    </row>
    <row r="4343" spans="1:6" x14ac:dyDescent="0.25">
      <c r="A4343" s="1" t="s">
        <v>11</v>
      </c>
      <c r="B4343">
        <v>1</v>
      </c>
      <c r="C4343" s="2">
        <v>384</v>
      </c>
      <c r="D4343" s="5">
        <v>43558.832638888889</v>
      </c>
      <c r="E4343" t="s">
        <v>26</v>
      </c>
      <c r="F4343" t="s">
        <v>34</v>
      </c>
    </row>
    <row r="4344" spans="1:6" x14ac:dyDescent="0.25">
      <c r="A4344" s="1" t="s">
        <v>13</v>
      </c>
      <c r="B4344">
        <v>2</v>
      </c>
      <c r="C4344" s="2">
        <v>299</v>
      </c>
      <c r="D4344" s="5">
        <v>43569.868750000001</v>
      </c>
      <c r="E4344" t="s">
        <v>26</v>
      </c>
      <c r="F4344" t="s">
        <v>34</v>
      </c>
    </row>
    <row r="4345" spans="1:6" x14ac:dyDescent="0.25">
      <c r="A4345" s="1" t="s">
        <v>15</v>
      </c>
      <c r="B4345">
        <v>1</v>
      </c>
      <c r="C4345" s="2">
        <v>300</v>
      </c>
      <c r="D4345" s="5">
        <v>43557.674305555556</v>
      </c>
      <c r="E4345" t="s">
        <v>23</v>
      </c>
      <c r="F4345" t="s">
        <v>32</v>
      </c>
    </row>
    <row r="4346" spans="1:6" x14ac:dyDescent="0.25">
      <c r="A4346" s="1" t="s">
        <v>11</v>
      </c>
      <c r="B4346">
        <v>1</v>
      </c>
      <c r="C4346" s="2">
        <v>384</v>
      </c>
      <c r="D4346" s="5">
        <v>43572.603472222225</v>
      </c>
      <c r="E4346" t="s">
        <v>25</v>
      </c>
      <c r="F4346" t="s">
        <v>34</v>
      </c>
    </row>
    <row r="4347" spans="1:6" x14ac:dyDescent="0.25">
      <c r="A4347" s="1" t="s">
        <v>4</v>
      </c>
      <c r="B4347">
        <v>2</v>
      </c>
      <c r="C4347" s="2">
        <v>1195</v>
      </c>
      <c r="D4347" s="5">
        <v>43566.502083333333</v>
      </c>
      <c r="E4347" t="s">
        <v>24</v>
      </c>
      <c r="F4347" t="s">
        <v>33</v>
      </c>
    </row>
    <row r="4348" spans="1:6" x14ac:dyDescent="0.25">
      <c r="A4348" s="1" t="s">
        <v>5</v>
      </c>
      <c r="B4348">
        <v>1</v>
      </c>
      <c r="C4348" s="2">
        <v>9999</v>
      </c>
      <c r="D4348" s="5">
        <v>43573.534722222219</v>
      </c>
      <c r="E4348" t="s">
        <v>29</v>
      </c>
      <c r="F4348" t="s">
        <v>37</v>
      </c>
    </row>
    <row r="4349" spans="1:6" x14ac:dyDescent="0.25">
      <c r="A4349" s="1" t="s">
        <v>5</v>
      </c>
      <c r="B4349">
        <v>1</v>
      </c>
      <c r="C4349" s="2">
        <v>9999</v>
      </c>
      <c r="D4349" s="5">
        <v>43572.856249999997</v>
      </c>
      <c r="E4349" t="s">
        <v>25</v>
      </c>
      <c r="F4349" t="s">
        <v>34</v>
      </c>
    </row>
    <row r="4350" spans="1:6" x14ac:dyDescent="0.25">
      <c r="A4350" s="1" t="s">
        <v>12</v>
      </c>
      <c r="B4350">
        <v>1</v>
      </c>
      <c r="C4350" s="2">
        <v>150</v>
      </c>
      <c r="D4350" s="5">
        <v>43557.9</v>
      </c>
      <c r="E4350" t="s">
        <v>23</v>
      </c>
      <c r="F4350" t="s">
        <v>32</v>
      </c>
    </row>
    <row r="4351" spans="1:6" x14ac:dyDescent="0.25">
      <c r="A4351" s="1" t="s">
        <v>13</v>
      </c>
      <c r="B4351">
        <v>3</v>
      </c>
      <c r="C4351" s="2">
        <v>299</v>
      </c>
      <c r="D4351" s="5">
        <v>43584.506944444445</v>
      </c>
      <c r="E4351" t="s">
        <v>31</v>
      </c>
      <c r="F4351" t="s">
        <v>32</v>
      </c>
    </row>
    <row r="4352" spans="1:6" x14ac:dyDescent="0.25">
      <c r="A4352" s="1" t="s">
        <v>9</v>
      </c>
      <c r="B4352">
        <v>1</v>
      </c>
      <c r="C4352" s="2">
        <v>1495</v>
      </c>
      <c r="D4352" s="5">
        <v>43560.587500000001</v>
      </c>
      <c r="E4352" t="s">
        <v>29</v>
      </c>
      <c r="F4352" t="s">
        <v>37</v>
      </c>
    </row>
    <row r="4353" spans="1:6" x14ac:dyDescent="0.25">
      <c r="A4353" s="1" t="s">
        <v>4</v>
      </c>
      <c r="B4353">
        <v>1</v>
      </c>
      <c r="C4353" s="2">
        <v>1195</v>
      </c>
      <c r="D4353" s="5">
        <v>43561.76666666667</v>
      </c>
      <c r="E4353" t="s">
        <v>26</v>
      </c>
      <c r="F4353" t="s">
        <v>34</v>
      </c>
    </row>
    <row r="4354" spans="1:6" x14ac:dyDescent="0.25">
      <c r="A4354" s="1" t="s">
        <v>4</v>
      </c>
      <c r="B4354">
        <v>2</v>
      </c>
      <c r="C4354" s="2">
        <v>1195</v>
      </c>
      <c r="D4354" s="5">
        <v>43564.276388888888</v>
      </c>
      <c r="E4354" t="s">
        <v>26</v>
      </c>
      <c r="F4354" t="s">
        <v>34</v>
      </c>
    </row>
    <row r="4355" spans="1:6" x14ac:dyDescent="0.25">
      <c r="A4355" s="1" t="s">
        <v>22</v>
      </c>
      <c r="B4355">
        <v>1</v>
      </c>
      <c r="C4355" s="2">
        <v>37999</v>
      </c>
      <c r="D4355" s="5">
        <v>43576.635416666664</v>
      </c>
      <c r="E4355" t="s">
        <v>26</v>
      </c>
      <c r="F4355" t="s">
        <v>34</v>
      </c>
    </row>
    <row r="4356" spans="1:6" x14ac:dyDescent="0.25">
      <c r="A4356" s="1" t="s">
        <v>13</v>
      </c>
      <c r="B4356">
        <v>1</v>
      </c>
      <c r="C4356" s="2">
        <v>299</v>
      </c>
      <c r="D4356" s="5">
        <v>43585.503472222219</v>
      </c>
      <c r="E4356" t="s">
        <v>29</v>
      </c>
      <c r="F4356" t="s">
        <v>37</v>
      </c>
    </row>
    <row r="4357" spans="1:6" x14ac:dyDescent="0.25">
      <c r="A4357" s="1" t="s">
        <v>13</v>
      </c>
      <c r="B4357">
        <v>1</v>
      </c>
      <c r="C4357" s="2">
        <v>299</v>
      </c>
      <c r="D4357" s="5">
        <v>43585.503472222219</v>
      </c>
      <c r="E4357" t="s">
        <v>29</v>
      </c>
      <c r="F4357" t="s">
        <v>37</v>
      </c>
    </row>
    <row r="4358" spans="1:6" x14ac:dyDescent="0.25">
      <c r="A4358" s="1" t="s">
        <v>9</v>
      </c>
      <c r="B4358">
        <v>1</v>
      </c>
      <c r="C4358" s="2">
        <v>1495</v>
      </c>
      <c r="D4358" s="5">
        <v>43567.798611111109</v>
      </c>
      <c r="E4358" t="s">
        <v>25</v>
      </c>
      <c r="F4358" t="s">
        <v>34</v>
      </c>
    </row>
    <row r="4359" spans="1:6" x14ac:dyDescent="0.25">
      <c r="A4359" s="1" t="s">
        <v>13</v>
      </c>
      <c r="B4359">
        <v>1</v>
      </c>
      <c r="C4359" s="2">
        <v>299</v>
      </c>
      <c r="D4359" s="5">
        <v>43558.628472222219</v>
      </c>
      <c r="E4359" t="s">
        <v>29</v>
      </c>
      <c r="F4359" t="s">
        <v>37</v>
      </c>
    </row>
    <row r="4360" spans="1:6" x14ac:dyDescent="0.25">
      <c r="A4360" s="1" t="s">
        <v>19</v>
      </c>
      <c r="B4360">
        <v>1</v>
      </c>
      <c r="C4360" s="2">
        <v>99999</v>
      </c>
      <c r="D4360" s="5">
        <v>43558.433333333334</v>
      </c>
      <c r="E4360" t="s">
        <v>24</v>
      </c>
      <c r="F4360" t="s">
        <v>33</v>
      </c>
    </row>
    <row r="4361" spans="1:6" x14ac:dyDescent="0.25">
      <c r="A4361" s="1" t="s">
        <v>9</v>
      </c>
      <c r="B4361">
        <v>1</v>
      </c>
      <c r="C4361" s="2">
        <v>1495</v>
      </c>
      <c r="D4361" s="5">
        <v>43569.834027777775</v>
      </c>
      <c r="E4361" t="s">
        <v>31</v>
      </c>
      <c r="F4361" t="s">
        <v>32</v>
      </c>
    </row>
    <row r="4362" spans="1:6" x14ac:dyDescent="0.25">
      <c r="A4362" s="1" t="s">
        <v>9</v>
      </c>
      <c r="B4362">
        <v>1</v>
      </c>
      <c r="C4362" s="2">
        <v>1495</v>
      </c>
      <c r="D4362" s="5">
        <v>43579.447222222225</v>
      </c>
      <c r="E4362" t="s">
        <v>28</v>
      </c>
      <c r="F4362" t="s">
        <v>36</v>
      </c>
    </row>
    <row r="4363" spans="1:6" x14ac:dyDescent="0.25">
      <c r="A4363" s="1" t="s">
        <v>5</v>
      </c>
      <c r="B4363">
        <v>1</v>
      </c>
      <c r="C4363" s="2">
        <v>9999</v>
      </c>
      <c r="D4363" s="5">
        <v>43576.450694444444</v>
      </c>
      <c r="E4363" t="s">
        <v>26</v>
      </c>
      <c r="F4363" t="s">
        <v>34</v>
      </c>
    </row>
    <row r="4364" spans="1:6" x14ac:dyDescent="0.25">
      <c r="A4364" s="1" t="s">
        <v>13</v>
      </c>
      <c r="B4364">
        <v>1</v>
      </c>
      <c r="C4364" s="2">
        <v>299</v>
      </c>
      <c r="D4364" s="5">
        <v>43581.816666666666</v>
      </c>
      <c r="E4364" t="s">
        <v>29</v>
      </c>
      <c r="F4364" t="s">
        <v>37</v>
      </c>
    </row>
    <row r="4365" spans="1:6" x14ac:dyDescent="0.25">
      <c r="A4365" s="1" t="s">
        <v>22</v>
      </c>
      <c r="B4365">
        <v>1</v>
      </c>
      <c r="C4365" s="2">
        <v>37999</v>
      </c>
      <c r="D4365" s="5">
        <v>43583.540972222225</v>
      </c>
      <c r="E4365" t="s">
        <v>29</v>
      </c>
      <c r="F4365" t="s">
        <v>37</v>
      </c>
    </row>
    <row r="4366" spans="1:6" x14ac:dyDescent="0.25">
      <c r="A4366" s="1" t="s">
        <v>5</v>
      </c>
      <c r="B4366">
        <v>1</v>
      </c>
      <c r="C4366" s="2">
        <v>9999</v>
      </c>
      <c r="D4366" s="5">
        <v>43564.533333333333</v>
      </c>
      <c r="E4366" t="s">
        <v>24</v>
      </c>
      <c r="F4366" t="s">
        <v>33</v>
      </c>
    </row>
    <row r="4367" spans="1:6" x14ac:dyDescent="0.25">
      <c r="A4367" s="1" t="s">
        <v>22</v>
      </c>
      <c r="B4367">
        <v>1</v>
      </c>
      <c r="C4367" s="2">
        <v>37999</v>
      </c>
      <c r="D4367" s="5">
        <v>43578.259722222225</v>
      </c>
      <c r="E4367" t="s">
        <v>26</v>
      </c>
      <c r="F4367" t="s">
        <v>34</v>
      </c>
    </row>
    <row r="4368" spans="1:6" x14ac:dyDescent="0.25">
      <c r="A4368" s="1" t="s">
        <v>12</v>
      </c>
      <c r="B4368">
        <v>1</v>
      </c>
      <c r="C4368" s="2">
        <v>150</v>
      </c>
      <c r="D4368" s="5">
        <v>43570.34375</v>
      </c>
      <c r="E4368" t="s">
        <v>28</v>
      </c>
      <c r="F4368" t="s">
        <v>36</v>
      </c>
    </row>
    <row r="4369" spans="1:6" x14ac:dyDescent="0.25">
      <c r="A4369" s="1" t="s">
        <v>10</v>
      </c>
      <c r="B4369">
        <v>1</v>
      </c>
      <c r="C4369" s="2">
        <v>38999</v>
      </c>
      <c r="D4369" s="5">
        <v>43560.855555555558</v>
      </c>
      <c r="E4369" t="s">
        <v>26</v>
      </c>
      <c r="F4369" t="s">
        <v>34</v>
      </c>
    </row>
    <row r="4370" spans="1:6" x14ac:dyDescent="0.25">
      <c r="A4370" s="1" t="s">
        <v>7</v>
      </c>
      <c r="B4370">
        <v>1</v>
      </c>
      <c r="C4370" s="2">
        <v>1199</v>
      </c>
      <c r="D4370" s="5">
        <v>43582.34375</v>
      </c>
      <c r="E4370" t="s">
        <v>26</v>
      </c>
      <c r="F4370" t="s">
        <v>34</v>
      </c>
    </row>
    <row r="4371" spans="1:6" x14ac:dyDescent="0.25">
      <c r="A4371" s="1" t="s">
        <v>13</v>
      </c>
      <c r="B4371">
        <v>2</v>
      </c>
      <c r="C4371" s="2">
        <v>299</v>
      </c>
      <c r="D4371" s="5">
        <v>43583.200694444444</v>
      </c>
      <c r="E4371" t="s">
        <v>27</v>
      </c>
      <c r="F4371" t="s">
        <v>35</v>
      </c>
    </row>
    <row r="4372" spans="1:6" x14ac:dyDescent="0.25">
      <c r="A4372" s="1" t="s">
        <v>4</v>
      </c>
      <c r="B4372">
        <v>1</v>
      </c>
      <c r="C4372" s="2">
        <v>1195</v>
      </c>
      <c r="D4372" s="5">
        <v>43570.553472222222</v>
      </c>
      <c r="E4372" t="s">
        <v>27</v>
      </c>
      <c r="F4372" t="s">
        <v>35</v>
      </c>
    </row>
    <row r="4373" spans="1:6" x14ac:dyDescent="0.25">
      <c r="A4373" s="1" t="s">
        <v>11</v>
      </c>
      <c r="B4373">
        <v>1</v>
      </c>
      <c r="C4373" s="2">
        <v>384</v>
      </c>
      <c r="D4373" s="5">
        <v>43559.683333333334</v>
      </c>
      <c r="E4373" t="s">
        <v>26</v>
      </c>
      <c r="F4373" t="s">
        <v>34</v>
      </c>
    </row>
    <row r="4374" spans="1:6" x14ac:dyDescent="0.25">
      <c r="A4374" s="1" t="s">
        <v>13</v>
      </c>
      <c r="B4374">
        <v>2</v>
      </c>
      <c r="C4374" s="2">
        <v>299</v>
      </c>
      <c r="D4374" s="5">
        <v>43568.70208333333</v>
      </c>
      <c r="E4374" t="s">
        <v>27</v>
      </c>
      <c r="F4374" t="s">
        <v>35</v>
      </c>
    </row>
    <row r="4375" spans="1:6" x14ac:dyDescent="0.25">
      <c r="A4375" s="1" t="s">
        <v>22</v>
      </c>
      <c r="B4375">
        <v>1</v>
      </c>
      <c r="C4375" s="2">
        <v>37999</v>
      </c>
      <c r="D4375" s="5">
        <v>43568.477083333331</v>
      </c>
      <c r="E4375" t="s">
        <v>28</v>
      </c>
      <c r="F4375" t="s">
        <v>36</v>
      </c>
    </row>
    <row r="4376" spans="1:6" x14ac:dyDescent="0.25">
      <c r="A4376" s="1" t="s">
        <v>4</v>
      </c>
      <c r="B4376">
        <v>1</v>
      </c>
      <c r="C4376" s="2">
        <v>1195</v>
      </c>
      <c r="D4376" s="5">
        <v>43572.515972222223</v>
      </c>
      <c r="E4376" t="s">
        <v>29</v>
      </c>
      <c r="F4376" t="s">
        <v>37</v>
      </c>
    </row>
    <row r="4377" spans="1:6" x14ac:dyDescent="0.25">
      <c r="A4377" s="1" t="s">
        <v>11</v>
      </c>
      <c r="B4377">
        <v>1</v>
      </c>
      <c r="C4377" s="2">
        <v>384</v>
      </c>
      <c r="D4377" s="5">
        <v>43582.87222222222</v>
      </c>
      <c r="E4377" t="s">
        <v>25</v>
      </c>
      <c r="F4377" t="s">
        <v>34</v>
      </c>
    </row>
    <row r="4378" spans="1:6" x14ac:dyDescent="0.25">
      <c r="A4378" s="1" t="s">
        <v>14</v>
      </c>
      <c r="B4378">
        <v>1</v>
      </c>
      <c r="C4378" s="2">
        <v>700</v>
      </c>
      <c r="D4378" s="5">
        <v>43567.753472222219</v>
      </c>
      <c r="E4378" t="s">
        <v>26</v>
      </c>
      <c r="F4378" t="s">
        <v>34</v>
      </c>
    </row>
    <row r="4379" spans="1:6" x14ac:dyDescent="0.25">
      <c r="A4379" s="1" t="s">
        <v>7</v>
      </c>
      <c r="B4379">
        <v>1</v>
      </c>
      <c r="C4379" s="2">
        <v>1199</v>
      </c>
      <c r="D4379" s="5">
        <v>43569.951388888891</v>
      </c>
      <c r="E4379" t="s">
        <v>29</v>
      </c>
      <c r="F4379" t="s">
        <v>37</v>
      </c>
    </row>
    <row r="4380" spans="1:6" x14ac:dyDescent="0.25">
      <c r="A4380" s="1" t="s">
        <v>11</v>
      </c>
      <c r="B4380">
        <v>3</v>
      </c>
      <c r="C4380" s="2">
        <v>384</v>
      </c>
      <c r="D4380" s="5">
        <v>43559.867361111108</v>
      </c>
      <c r="E4380" t="s">
        <v>29</v>
      </c>
      <c r="F4380" t="s">
        <v>37</v>
      </c>
    </row>
    <row r="4381" spans="1:6" x14ac:dyDescent="0.25">
      <c r="A4381" s="1" t="s">
        <v>11</v>
      </c>
      <c r="B4381">
        <v>1</v>
      </c>
      <c r="C4381" s="2">
        <v>384</v>
      </c>
      <c r="D4381" s="5">
        <v>43573.803472222222</v>
      </c>
      <c r="E4381" t="s">
        <v>29</v>
      </c>
      <c r="F4381" t="s">
        <v>37</v>
      </c>
    </row>
    <row r="4382" spans="1:6" x14ac:dyDescent="0.25">
      <c r="A4382" s="1" t="s">
        <v>11</v>
      </c>
      <c r="B4382">
        <v>1</v>
      </c>
      <c r="C4382" s="2">
        <v>384</v>
      </c>
      <c r="D4382" s="5">
        <v>43571.894444444442</v>
      </c>
      <c r="E4382" t="s">
        <v>25</v>
      </c>
      <c r="F4382" t="s">
        <v>34</v>
      </c>
    </row>
    <row r="4383" spans="1:6" x14ac:dyDescent="0.25">
      <c r="A4383" s="1" t="s">
        <v>7</v>
      </c>
      <c r="B4383">
        <v>1</v>
      </c>
      <c r="C4383" s="2">
        <v>1199</v>
      </c>
      <c r="D4383" s="5">
        <v>43573.37222222222</v>
      </c>
      <c r="E4383" t="s">
        <v>30</v>
      </c>
      <c r="F4383" t="s">
        <v>38</v>
      </c>
    </row>
    <row r="4384" spans="1:6" x14ac:dyDescent="0.25">
      <c r="A4384" s="1" t="s">
        <v>16</v>
      </c>
      <c r="B4384">
        <v>1</v>
      </c>
      <c r="C4384" s="2">
        <v>14999</v>
      </c>
      <c r="D4384" s="5">
        <v>43567.695833333331</v>
      </c>
      <c r="E4384" t="s">
        <v>23</v>
      </c>
      <c r="F4384" t="s">
        <v>32</v>
      </c>
    </row>
    <row r="4385" spans="1:6" x14ac:dyDescent="0.25">
      <c r="A4385" s="1" t="s">
        <v>5</v>
      </c>
      <c r="B4385">
        <v>1</v>
      </c>
      <c r="C4385" s="2">
        <v>9999</v>
      </c>
      <c r="D4385" s="5">
        <v>43568.598611111112</v>
      </c>
      <c r="E4385" t="s">
        <v>26</v>
      </c>
      <c r="F4385" t="s">
        <v>34</v>
      </c>
    </row>
    <row r="4386" spans="1:6" x14ac:dyDescent="0.25">
      <c r="A4386" s="1" t="s">
        <v>13</v>
      </c>
      <c r="B4386">
        <v>1</v>
      </c>
      <c r="C4386" s="2">
        <v>299</v>
      </c>
      <c r="D4386" s="5">
        <v>43573.536805555559</v>
      </c>
      <c r="E4386" t="s">
        <v>27</v>
      </c>
      <c r="F4386" t="s">
        <v>35</v>
      </c>
    </row>
    <row r="4387" spans="1:6" x14ac:dyDescent="0.25">
      <c r="A4387" s="1" t="s">
        <v>11</v>
      </c>
      <c r="B4387">
        <v>1</v>
      </c>
      <c r="C4387" s="2">
        <v>384</v>
      </c>
      <c r="D4387" s="5">
        <v>43578.817361111112</v>
      </c>
      <c r="E4387" t="s">
        <v>26</v>
      </c>
      <c r="F4387" t="s">
        <v>34</v>
      </c>
    </row>
    <row r="4388" spans="1:6" x14ac:dyDescent="0.25">
      <c r="A4388" s="1" t="s">
        <v>6</v>
      </c>
      <c r="B4388">
        <v>1</v>
      </c>
      <c r="C4388" s="2">
        <v>600</v>
      </c>
      <c r="D4388" s="5">
        <v>43568.568749999999</v>
      </c>
      <c r="E4388" t="s">
        <v>25</v>
      </c>
      <c r="F4388" t="s">
        <v>34</v>
      </c>
    </row>
    <row r="4389" spans="1:6" x14ac:dyDescent="0.25">
      <c r="A4389" s="1" t="s">
        <v>13</v>
      </c>
      <c r="B4389">
        <v>1</v>
      </c>
      <c r="C4389" s="2">
        <v>299</v>
      </c>
      <c r="D4389" s="5">
        <v>43564.888194444444</v>
      </c>
      <c r="E4389" t="s">
        <v>30</v>
      </c>
      <c r="F4389" t="s">
        <v>38</v>
      </c>
    </row>
    <row r="4390" spans="1:6" x14ac:dyDescent="0.25">
      <c r="A4390" s="1" t="s">
        <v>11</v>
      </c>
      <c r="B4390">
        <v>1</v>
      </c>
      <c r="C4390" s="2">
        <v>384</v>
      </c>
      <c r="D4390" s="5">
        <v>43580.593055555553</v>
      </c>
      <c r="E4390" t="s">
        <v>23</v>
      </c>
      <c r="F4390" t="s">
        <v>32</v>
      </c>
    </row>
    <row r="4391" spans="1:6" x14ac:dyDescent="0.25">
      <c r="A4391" s="1" t="s">
        <v>9</v>
      </c>
      <c r="B4391">
        <v>1</v>
      </c>
      <c r="C4391" s="2">
        <v>1495</v>
      </c>
      <c r="D4391" s="5">
        <v>43578.761805555558</v>
      </c>
      <c r="E4391" t="s">
        <v>23</v>
      </c>
      <c r="F4391" t="s">
        <v>32</v>
      </c>
    </row>
    <row r="4392" spans="1:6" x14ac:dyDescent="0.25">
      <c r="A4392" s="1" t="s">
        <v>4</v>
      </c>
      <c r="B4392">
        <v>1</v>
      </c>
      <c r="C4392" s="2">
        <v>1195</v>
      </c>
      <c r="D4392" s="5">
        <v>43556.777777777781</v>
      </c>
      <c r="E4392" t="s">
        <v>30</v>
      </c>
      <c r="F4392" t="s">
        <v>38</v>
      </c>
    </row>
    <row r="4393" spans="1:6" x14ac:dyDescent="0.25">
      <c r="A4393" s="1" t="s">
        <v>13</v>
      </c>
      <c r="B4393">
        <v>2</v>
      </c>
      <c r="C4393" s="2">
        <v>299</v>
      </c>
      <c r="D4393" s="5">
        <v>43563.045138888891</v>
      </c>
      <c r="E4393" t="s">
        <v>23</v>
      </c>
      <c r="F4393" t="s">
        <v>32</v>
      </c>
    </row>
    <row r="4394" spans="1:6" x14ac:dyDescent="0.25">
      <c r="A4394" s="1" t="s">
        <v>10</v>
      </c>
      <c r="B4394">
        <v>1</v>
      </c>
      <c r="C4394" s="2">
        <v>38999</v>
      </c>
      <c r="D4394" s="5">
        <v>43558.543749999997</v>
      </c>
      <c r="E4394" t="s">
        <v>27</v>
      </c>
      <c r="F4394" t="s">
        <v>35</v>
      </c>
    </row>
    <row r="4395" spans="1:6" x14ac:dyDescent="0.25">
      <c r="A4395" s="1" t="s">
        <v>12</v>
      </c>
      <c r="B4395">
        <v>1</v>
      </c>
      <c r="C4395" s="2">
        <v>150</v>
      </c>
      <c r="D4395" s="5">
        <v>43580.511805555558</v>
      </c>
      <c r="E4395" t="s">
        <v>26</v>
      </c>
      <c r="F4395" t="s">
        <v>34</v>
      </c>
    </row>
    <row r="4396" spans="1:6" x14ac:dyDescent="0.25">
      <c r="A4396" s="1" t="s">
        <v>13</v>
      </c>
      <c r="B4396">
        <v>1</v>
      </c>
      <c r="C4396" s="2">
        <v>299</v>
      </c>
      <c r="D4396" s="5">
        <v>43559.441666666666</v>
      </c>
      <c r="E4396" t="s">
        <v>29</v>
      </c>
      <c r="F4396" t="s">
        <v>37</v>
      </c>
    </row>
    <row r="4397" spans="1:6" x14ac:dyDescent="0.25">
      <c r="A4397" s="1" t="s">
        <v>4</v>
      </c>
      <c r="B4397">
        <v>1</v>
      </c>
      <c r="C4397" s="2">
        <v>1195</v>
      </c>
      <c r="D4397" s="5">
        <v>43577.862500000003</v>
      </c>
      <c r="E4397" t="s">
        <v>26</v>
      </c>
      <c r="F4397" t="s">
        <v>34</v>
      </c>
    </row>
    <row r="4398" spans="1:6" x14ac:dyDescent="0.25">
      <c r="A4398" s="1" t="s">
        <v>4</v>
      </c>
      <c r="B4398">
        <v>1</v>
      </c>
      <c r="C4398" s="2">
        <v>1195</v>
      </c>
      <c r="D4398" s="5">
        <v>43572.729166666664</v>
      </c>
      <c r="E4398" t="s">
        <v>25</v>
      </c>
      <c r="F4398" t="s">
        <v>34</v>
      </c>
    </row>
    <row r="4399" spans="1:6" x14ac:dyDescent="0.25">
      <c r="A4399" s="1" t="s">
        <v>14</v>
      </c>
      <c r="B4399">
        <v>1</v>
      </c>
      <c r="C4399" s="2">
        <v>700</v>
      </c>
      <c r="D4399" s="5">
        <v>43570.703472222223</v>
      </c>
      <c r="E4399" t="s">
        <v>29</v>
      </c>
      <c r="F4399" t="s">
        <v>37</v>
      </c>
    </row>
    <row r="4400" spans="1:6" x14ac:dyDescent="0.25">
      <c r="A4400" s="1" t="s">
        <v>10</v>
      </c>
      <c r="B4400">
        <v>1</v>
      </c>
      <c r="C4400" s="2">
        <v>38999</v>
      </c>
      <c r="D4400" s="5">
        <v>43559.61041666667</v>
      </c>
      <c r="E4400" t="s">
        <v>24</v>
      </c>
      <c r="F4400" t="s">
        <v>33</v>
      </c>
    </row>
    <row r="4401" spans="1:6" x14ac:dyDescent="0.25">
      <c r="A4401" s="1" t="s">
        <v>11</v>
      </c>
      <c r="B4401">
        <v>4</v>
      </c>
      <c r="C4401" s="2">
        <v>384</v>
      </c>
      <c r="D4401" s="5">
        <v>43558.709027777775</v>
      </c>
      <c r="E4401" t="s">
        <v>24</v>
      </c>
      <c r="F4401" t="s">
        <v>33</v>
      </c>
    </row>
    <row r="4402" spans="1:6" x14ac:dyDescent="0.25">
      <c r="A4402" s="1" t="s">
        <v>12</v>
      </c>
      <c r="B4402">
        <v>1</v>
      </c>
      <c r="C4402" s="2">
        <v>150</v>
      </c>
      <c r="D4402" s="5">
        <v>43576.402777777781</v>
      </c>
      <c r="E4402" t="s">
        <v>27</v>
      </c>
      <c r="F4402" t="s">
        <v>35</v>
      </c>
    </row>
    <row r="4403" spans="1:6" x14ac:dyDescent="0.25">
      <c r="A4403" s="1" t="s">
        <v>5</v>
      </c>
      <c r="B4403">
        <v>1</v>
      </c>
      <c r="C4403" s="2">
        <v>9999</v>
      </c>
      <c r="D4403" s="5">
        <v>43577.35</v>
      </c>
      <c r="E4403" t="s">
        <v>30</v>
      </c>
      <c r="F4403" t="s">
        <v>39</v>
      </c>
    </row>
    <row r="4404" spans="1:6" x14ac:dyDescent="0.25">
      <c r="A4404" s="1" t="s">
        <v>9</v>
      </c>
      <c r="B4404">
        <v>1</v>
      </c>
      <c r="C4404" s="2">
        <v>1495</v>
      </c>
      <c r="D4404" s="5">
        <v>43579.65625</v>
      </c>
      <c r="E4404" t="s">
        <v>28</v>
      </c>
      <c r="F4404" t="s">
        <v>36</v>
      </c>
    </row>
    <row r="4405" spans="1:6" x14ac:dyDescent="0.25">
      <c r="A4405" s="1" t="s">
        <v>13</v>
      </c>
      <c r="B4405">
        <v>1</v>
      </c>
      <c r="C4405" s="2">
        <v>299</v>
      </c>
      <c r="D4405" s="5">
        <v>43585.334027777775</v>
      </c>
      <c r="E4405" t="s">
        <v>27</v>
      </c>
      <c r="F4405" t="s">
        <v>35</v>
      </c>
    </row>
    <row r="4406" spans="1:6" x14ac:dyDescent="0.25">
      <c r="A4406" s="1" t="s">
        <v>5</v>
      </c>
      <c r="B4406">
        <v>1</v>
      </c>
      <c r="C4406" s="2">
        <v>9999</v>
      </c>
      <c r="D4406" s="5">
        <v>43566.351388888892</v>
      </c>
      <c r="E4406" t="s">
        <v>30</v>
      </c>
      <c r="F4406" t="s">
        <v>38</v>
      </c>
    </row>
    <row r="4407" spans="1:6" x14ac:dyDescent="0.25">
      <c r="A4407" s="1" t="s">
        <v>13</v>
      </c>
      <c r="B4407">
        <v>2</v>
      </c>
      <c r="C4407" s="2">
        <v>299</v>
      </c>
      <c r="D4407" s="5">
        <v>43583.45</v>
      </c>
      <c r="E4407" t="s">
        <v>25</v>
      </c>
      <c r="F4407" t="s">
        <v>34</v>
      </c>
    </row>
    <row r="4408" spans="1:6" x14ac:dyDescent="0.25">
      <c r="A4408" s="1" t="s">
        <v>13</v>
      </c>
      <c r="B4408">
        <v>1</v>
      </c>
      <c r="C4408" s="2">
        <v>299</v>
      </c>
      <c r="D4408" s="5">
        <v>43572.501388888886</v>
      </c>
      <c r="E4408" t="s">
        <v>29</v>
      </c>
      <c r="F4408" t="s">
        <v>37</v>
      </c>
    </row>
    <row r="4409" spans="1:6" x14ac:dyDescent="0.25">
      <c r="A4409" s="1" t="s">
        <v>10</v>
      </c>
      <c r="B4409">
        <v>1</v>
      </c>
      <c r="C4409" s="2">
        <v>38999</v>
      </c>
      <c r="D4409" s="5">
        <v>43572.501388888886</v>
      </c>
      <c r="E4409" t="s">
        <v>29</v>
      </c>
      <c r="F4409" t="s">
        <v>37</v>
      </c>
    </row>
    <row r="4410" spans="1:6" x14ac:dyDescent="0.25">
      <c r="A4410" s="1" t="s">
        <v>4</v>
      </c>
      <c r="B4410">
        <v>1</v>
      </c>
      <c r="C4410" s="2">
        <v>1195</v>
      </c>
      <c r="D4410" s="5">
        <v>43558.506944444445</v>
      </c>
      <c r="E4410" t="s">
        <v>26</v>
      </c>
      <c r="F4410" t="s">
        <v>34</v>
      </c>
    </row>
    <row r="4411" spans="1:6" x14ac:dyDescent="0.25">
      <c r="A4411" s="1" t="s">
        <v>22</v>
      </c>
      <c r="B4411">
        <v>1</v>
      </c>
      <c r="C4411" s="2">
        <v>37999</v>
      </c>
      <c r="D4411" s="5">
        <v>43572.874305555553</v>
      </c>
      <c r="E4411" t="s">
        <v>26</v>
      </c>
      <c r="F4411" t="s">
        <v>34</v>
      </c>
    </row>
    <row r="4412" spans="1:6" x14ac:dyDescent="0.25">
      <c r="A4412" s="1" t="s">
        <v>7</v>
      </c>
      <c r="B4412">
        <v>1</v>
      </c>
      <c r="C4412" s="2">
        <v>1199</v>
      </c>
      <c r="D4412" s="5">
        <v>43570.84097222222</v>
      </c>
      <c r="E4412" t="s">
        <v>28</v>
      </c>
      <c r="F4412" t="s">
        <v>36</v>
      </c>
    </row>
    <row r="4413" spans="1:6" x14ac:dyDescent="0.25">
      <c r="A4413" s="1" t="s">
        <v>9</v>
      </c>
      <c r="B4413">
        <v>1</v>
      </c>
      <c r="C4413" s="2">
        <v>1495</v>
      </c>
      <c r="D4413" s="5">
        <v>43580.368750000001</v>
      </c>
      <c r="E4413" t="s">
        <v>24</v>
      </c>
      <c r="F4413" t="s">
        <v>33</v>
      </c>
    </row>
    <row r="4414" spans="1:6" x14ac:dyDescent="0.25">
      <c r="A4414" s="1" t="s">
        <v>15</v>
      </c>
      <c r="B4414">
        <v>1</v>
      </c>
      <c r="C4414" s="2">
        <v>300</v>
      </c>
      <c r="D4414" s="5">
        <v>43559.518055555556</v>
      </c>
      <c r="E4414" t="s">
        <v>29</v>
      </c>
      <c r="F4414" t="s">
        <v>37</v>
      </c>
    </row>
    <row r="4415" spans="1:6" x14ac:dyDescent="0.25">
      <c r="A4415" s="1" t="s">
        <v>4</v>
      </c>
      <c r="B4415">
        <v>2</v>
      </c>
      <c r="C4415" s="2">
        <v>1195</v>
      </c>
      <c r="D4415" s="5">
        <v>43567.868750000001</v>
      </c>
      <c r="E4415" t="s">
        <v>27</v>
      </c>
      <c r="F4415" t="s">
        <v>35</v>
      </c>
    </row>
    <row r="4416" spans="1:6" x14ac:dyDescent="0.25">
      <c r="A4416" s="1" t="s">
        <v>10</v>
      </c>
      <c r="B4416">
        <v>1</v>
      </c>
      <c r="C4416" s="2">
        <v>38999</v>
      </c>
      <c r="D4416" s="5">
        <v>43578.375</v>
      </c>
      <c r="E4416" t="s">
        <v>27</v>
      </c>
      <c r="F4416" t="s">
        <v>35</v>
      </c>
    </row>
    <row r="4417" spans="1:6" x14ac:dyDescent="0.25">
      <c r="A4417" s="1" t="s">
        <v>9</v>
      </c>
      <c r="B4417">
        <v>2</v>
      </c>
      <c r="C4417" s="2">
        <v>1495</v>
      </c>
      <c r="D4417" s="5">
        <v>43583.925000000003</v>
      </c>
      <c r="E4417" t="s">
        <v>30</v>
      </c>
      <c r="F4417" t="s">
        <v>38</v>
      </c>
    </row>
    <row r="4418" spans="1:6" x14ac:dyDescent="0.25">
      <c r="A4418" s="1" t="s">
        <v>7</v>
      </c>
      <c r="B4418">
        <v>1</v>
      </c>
      <c r="C4418" s="2">
        <v>1199</v>
      </c>
      <c r="D4418" s="5">
        <v>43567.498611111114</v>
      </c>
      <c r="E4418" t="s">
        <v>24</v>
      </c>
      <c r="F4418" t="s">
        <v>33</v>
      </c>
    </row>
    <row r="4419" spans="1:6" x14ac:dyDescent="0.25">
      <c r="A4419" s="1" t="s">
        <v>17</v>
      </c>
      <c r="B4419">
        <v>1</v>
      </c>
      <c r="C4419" s="2">
        <v>10999</v>
      </c>
      <c r="D4419" s="5">
        <v>43576.515277777777</v>
      </c>
      <c r="E4419" t="s">
        <v>24</v>
      </c>
      <c r="F4419" t="s">
        <v>33</v>
      </c>
    </row>
    <row r="4420" spans="1:6" x14ac:dyDescent="0.25">
      <c r="A4420" s="1" t="s">
        <v>4</v>
      </c>
      <c r="B4420">
        <v>1</v>
      </c>
      <c r="C4420" s="2">
        <v>1195</v>
      </c>
      <c r="D4420" s="5">
        <v>43566.416666666664</v>
      </c>
      <c r="E4420" t="s">
        <v>26</v>
      </c>
      <c r="F4420" t="s">
        <v>34</v>
      </c>
    </row>
    <row r="4421" spans="1:6" x14ac:dyDescent="0.25">
      <c r="A4421" s="1" t="s">
        <v>19</v>
      </c>
      <c r="B4421">
        <v>1</v>
      </c>
      <c r="C4421" s="2">
        <v>99999</v>
      </c>
      <c r="D4421" s="5">
        <v>43575.946527777778</v>
      </c>
      <c r="E4421" t="s">
        <v>29</v>
      </c>
      <c r="F4421" t="s">
        <v>37</v>
      </c>
    </row>
    <row r="4422" spans="1:6" x14ac:dyDescent="0.25">
      <c r="A4422" s="1" t="s">
        <v>13</v>
      </c>
      <c r="B4422">
        <v>1</v>
      </c>
      <c r="C4422" s="2">
        <v>299</v>
      </c>
      <c r="D4422" s="5">
        <v>43576.459722222222</v>
      </c>
      <c r="E4422" t="s">
        <v>29</v>
      </c>
      <c r="F4422" t="s">
        <v>37</v>
      </c>
    </row>
    <row r="4423" spans="1:6" x14ac:dyDescent="0.25">
      <c r="A4423" s="1" t="s">
        <v>14</v>
      </c>
      <c r="B4423">
        <v>1</v>
      </c>
      <c r="C4423" s="2">
        <v>700</v>
      </c>
      <c r="D4423" s="5">
        <v>43580.522222222222</v>
      </c>
      <c r="E4423" t="s">
        <v>25</v>
      </c>
      <c r="F4423" t="s">
        <v>34</v>
      </c>
    </row>
    <row r="4424" spans="1:6" x14ac:dyDescent="0.25">
      <c r="A4424" s="1" t="s">
        <v>9</v>
      </c>
      <c r="B4424">
        <v>1</v>
      </c>
      <c r="C4424" s="2">
        <v>1495</v>
      </c>
      <c r="D4424" s="5">
        <v>43571.679166666669</v>
      </c>
      <c r="E4424" t="s">
        <v>24</v>
      </c>
      <c r="F4424" t="s">
        <v>33</v>
      </c>
    </row>
    <row r="4425" spans="1:6" x14ac:dyDescent="0.25">
      <c r="A4425" s="1" t="s">
        <v>7</v>
      </c>
      <c r="B4425">
        <v>1</v>
      </c>
      <c r="C4425" s="2">
        <v>1199</v>
      </c>
      <c r="D4425" s="5">
        <v>43571.462500000001</v>
      </c>
      <c r="E4425" t="s">
        <v>27</v>
      </c>
      <c r="F4425" t="s">
        <v>35</v>
      </c>
    </row>
    <row r="4426" spans="1:6" x14ac:dyDescent="0.25">
      <c r="A4426" s="1" t="s">
        <v>20</v>
      </c>
      <c r="B4426">
        <v>1</v>
      </c>
      <c r="C4426" s="2">
        <v>400</v>
      </c>
      <c r="D4426" s="5">
        <v>43573.649305555555</v>
      </c>
      <c r="E4426" t="s">
        <v>29</v>
      </c>
      <c r="F4426" t="s">
        <v>37</v>
      </c>
    </row>
    <row r="4427" spans="1:6" x14ac:dyDescent="0.25">
      <c r="A4427" s="1" t="s">
        <v>4</v>
      </c>
      <c r="B4427">
        <v>1</v>
      </c>
      <c r="C4427" s="2">
        <v>1195</v>
      </c>
      <c r="D4427" s="5">
        <v>43573.649305555555</v>
      </c>
      <c r="E4427" t="s">
        <v>29</v>
      </c>
      <c r="F4427" t="s">
        <v>37</v>
      </c>
    </row>
    <row r="4428" spans="1:6" x14ac:dyDescent="0.25">
      <c r="A4428" s="1" t="s">
        <v>4</v>
      </c>
      <c r="B4428">
        <v>1</v>
      </c>
      <c r="C4428" s="2">
        <v>1195</v>
      </c>
      <c r="D4428" s="5">
        <v>43572.956250000003</v>
      </c>
      <c r="E4428" t="s">
        <v>29</v>
      </c>
      <c r="F4428" t="s">
        <v>37</v>
      </c>
    </row>
    <row r="4429" spans="1:6" x14ac:dyDescent="0.25">
      <c r="A4429" s="1" t="s">
        <v>7</v>
      </c>
      <c r="B4429">
        <v>1</v>
      </c>
      <c r="C4429" s="2">
        <v>1199</v>
      </c>
      <c r="D4429" s="5">
        <v>43567.045138888891</v>
      </c>
      <c r="E4429" t="s">
        <v>25</v>
      </c>
      <c r="F4429" t="s">
        <v>34</v>
      </c>
    </row>
    <row r="4430" spans="1:6" x14ac:dyDescent="0.25">
      <c r="A4430" s="1" t="s">
        <v>9</v>
      </c>
      <c r="B4430">
        <v>1</v>
      </c>
      <c r="C4430" s="2">
        <v>1495</v>
      </c>
      <c r="D4430" s="5">
        <v>43568.772916666669</v>
      </c>
      <c r="E4430" t="s">
        <v>25</v>
      </c>
      <c r="F4430" t="s">
        <v>34</v>
      </c>
    </row>
    <row r="4431" spans="1:6" x14ac:dyDescent="0.25">
      <c r="A4431" s="1" t="s">
        <v>9</v>
      </c>
      <c r="B4431">
        <v>1</v>
      </c>
      <c r="C4431" s="2">
        <v>1495</v>
      </c>
      <c r="D4431" s="5">
        <v>43568.772916666669</v>
      </c>
      <c r="E4431" t="s">
        <v>25</v>
      </c>
      <c r="F4431" t="s">
        <v>34</v>
      </c>
    </row>
    <row r="4432" spans="1:6" x14ac:dyDescent="0.25">
      <c r="A4432" s="1" t="s">
        <v>20</v>
      </c>
      <c r="B4432">
        <v>1</v>
      </c>
      <c r="C4432" s="2">
        <v>400</v>
      </c>
      <c r="D4432" s="5">
        <v>43556.461805555555</v>
      </c>
      <c r="E4432" t="s">
        <v>23</v>
      </c>
      <c r="F4432" t="s">
        <v>32</v>
      </c>
    </row>
    <row r="4433" spans="1:6" x14ac:dyDescent="0.25">
      <c r="A4433" s="1" t="s">
        <v>10</v>
      </c>
      <c r="B4433">
        <v>1</v>
      </c>
      <c r="C4433" s="2">
        <v>38999</v>
      </c>
      <c r="D4433" s="5">
        <v>43573.476388888892</v>
      </c>
      <c r="E4433" t="s">
        <v>30</v>
      </c>
      <c r="F4433" t="s">
        <v>38</v>
      </c>
    </row>
    <row r="4434" spans="1:6" x14ac:dyDescent="0.25">
      <c r="A4434" s="1" t="s">
        <v>11</v>
      </c>
      <c r="B4434">
        <v>1</v>
      </c>
      <c r="C4434" s="2">
        <v>384</v>
      </c>
      <c r="D4434" s="5">
        <v>43576.01666666667</v>
      </c>
      <c r="E4434" t="s">
        <v>27</v>
      </c>
      <c r="F4434" t="s">
        <v>35</v>
      </c>
    </row>
    <row r="4435" spans="1:6" x14ac:dyDescent="0.25">
      <c r="A4435" s="1" t="s">
        <v>22</v>
      </c>
      <c r="B4435">
        <v>1</v>
      </c>
      <c r="C4435" s="2">
        <v>37999</v>
      </c>
      <c r="D4435" s="5">
        <v>43583.726388888892</v>
      </c>
      <c r="E4435" t="s">
        <v>24</v>
      </c>
      <c r="F4435" t="s">
        <v>33</v>
      </c>
    </row>
    <row r="4436" spans="1:6" x14ac:dyDescent="0.25">
      <c r="A4436" s="1" t="s">
        <v>7</v>
      </c>
      <c r="B4436">
        <v>1</v>
      </c>
      <c r="C4436" s="2">
        <v>1199</v>
      </c>
      <c r="D4436" s="5">
        <v>43574.633333333331</v>
      </c>
      <c r="E4436" t="s">
        <v>23</v>
      </c>
      <c r="F4436" t="s">
        <v>32</v>
      </c>
    </row>
    <row r="4437" spans="1:6" x14ac:dyDescent="0.25">
      <c r="A4437" s="1" t="s">
        <v>9</v>
      </c>
      <c r="B4437">
        <v>1</v>
      </c>
      <c r="C4437" s="2">
        <v>1495</v>
      </c>
      <c r="D4437" s="5">
        <v>43565.40347222222</v>
      </c>
      <c r="E4437" t="s">
        <v>31</v>
      </c>
      <c r="F4437" t="s">
        <v>32</v>
      </c>
    </row>
    <row r="4438" spans="1:6" x14ac:dyDescent="0.25">
      <c r="A4438" s="1" t="s">
        <v>12</v>
      </c>
      <c r="B4438">
        <v>1</v>
      </c>
      <c r="C4438" s="2">
        <v>150</v>
      </c>
      <c r="D4438" s="5">
        <v>43577.220833333333</v>
      </c>
      <c r="E4438" t="s">
        <v>28</v>
      </c>
      <c r="F4438" t="s">
        <v>36</v>
      </c>
    </row>
    <row r="4439" spans="1:6" x14ac:dyDescent="0.25">
      <c r="A4439" s="1" t="s">
        <v>7</v>
      </c>
      <c r="B4439">
        <v>1</v>
      </c>
      <c r="C4439" s="2">
        <v>1199</v>
      </c>
      <c r="D4439" s="5">
        <v>43572.561111111114</v>
      </c>
      <c r="E4439" t="s">
        <v>29</v>
      </c>
      <c r="F4439" t="s">
        <v>37</v>
      </c>
    </row>
    <row r="4440" spans="1:6" x14ac:dyDescent="0.25">
      <c r="A4440" s="1" t="s">
        <v>9</v>
      </c>
      <c r="B4440">
        <v>1</v>
      </c>
      <c r="C4440" s="2">
        <v>1495</v>
      </c>
      <c r="D4440" s="5">
        <v>43561.545138888891</v>
      </c>
      <c r="E4440" t="s">
        <v>24</v>
      </c>
      <c r="F4440" t="s">
        <v>33</v>
      </c>
    </row>
    <row r="4441" spans="1:6" x14ac:dyDescent="0.25">
      <c r="A4441" s="1" t="s">
        <v>8</v>
      </c>
      <c r="B4441">
        <v>1</v>
      </c>
      <c r="C4441" s="2">
        <v>1700</v>
      </c>
      <c r="D4441" s="5">
        <v>43576.400694444441</v>
      </c>
      <c r="E4441" t="s">
        <v>25</v>
      </c>
      <c r="F4441" t="s">
        <v>34</v>
      </c>
    </row>
    <row r="4442" spans="1:6" x14ac:dyDescent="0.25">
      <c r="A4442" s="1" t="s">
        <v>11</v>
      </c>
      <c r="B4442">
        <v>2</v>
      </c>
      <c r="C4442" s="2">
        <v>384</v>
      </c>
      <c r="D4442" s="5">
        <v>43579.411111111112</v>
      </c>
      <c r="E4442" t="s">
        <v>25</v>
      </c>
      <c r="F4442" t="s">
        <v>34</v>
      </c>
    </row>
    <row r="4443" spans="1:6" x14ac:dyDescent="0.25">
      <c r="A4443" s="1" t="s">
        <v>13</v>
      </c>
      <c r="B4443">
        <v>1</v>
      </c>
      <c r="C4443" s="2">
        <v>299</v>
      </c>
      <c r="D4443" s="5">
        <v>43572.59097222222</v>
      </c>
      <c r="E4443" t="s">
        <v>26</v>
      </c>
      <c r="F4443" t="s">
        <v>34</v>
      </c>
    </row>
    <row r="4444" spans="1:6" x14ac:dyDescent="0.25">
      <c r="A4444" s="1" t="s">
        <v>12</v>
      </c>
      <c r="B4444">
        <v>1</v>
      </c>
      <c r="C4444" s="2">
        <v>150</v>
      </c>
      <c r="D4444" s="5">
        <v>43568.50277777778</v>
      </c>
      <c r="E4444" t="s">
        <v>27</v>
      </c>
      <c r="F4444" t="s">
        <v>35</v>
      </c>
    </row>
    <row r="4445" spans="1:6" x14ac:dyDescent="0.25">
      <c r="A4445" s="1" t="s">
        <v>13</v>
      </c>
      <c r="B4445">
        <v>1</v>
      </c>
      <c r="C4445" s="2">
        <v>299</v>
      </c>
      <c r="D4445" s="5">
        <v>43568.50277777778</v>
      </c>
      <c r="E4445" t="s">
        <v>27</v>
      </c>
      <c r="F4445" t="s">
        <v>35</v>
      </c>
    </row>
    <row r="4446" spans="1:6" x14ac:dyDescent="0.25">
      <c r="A4446" s="1" t="s">
        <v>13</v>
      </c>
      <c r="B4446">
        <v>3</v>
      </c>
      <c r="C4446" s="2">
        <v>299</v>
      </c>
      <c r="D4446" s="5">
        <v>43579.810416666667</v>
      </c>
      <c r="E4446" t="s">
        <v>25</v>
      </c>
      <c r="F4446" t="s">
        <v>34</v>
      </c>
    </row>
    <row r="4447" spans="1:6" x14ac:dyDescent="0.25">
      <c r="A4447" s="1" t="s">
        <v>12</v>
      </c>
      <c r="B4447">
        <v>1</v>
      </c>
      <c r="C4447" s="2">
        <v>150</v>
      </c>
      <c r="D4447" s="5">
        <v>43581.555555555555</v>
      </c>
      <c r="E4447" t="s">
        <v>25</v>
      </c>
      <c r="F4447" t="s">
        <v>34</v>
      </c>
    </row>
    <row r="4448" spans="1:6" x14ac:dyDescent="0.25">
      <c r="A4448" s="1" t="s">
        <v>4</v>
      </c>
      <c r="B4448">
        <v>1</v>
      </c>
      <c r="C4448" s="2">
        <v>1195</v>
      </c>
      <c r="D4448" s="5">
        <v>43565.991666666669</v>
      </c>
      <c r="E4448" t="s">
        <v>25</v>
      </c>
      <c r="F4448" t="s">
        <v>34</v>
      </c>
    </row>
    <row r="4449" spans="1:6" x14ac:dyDescent="0.25">
      <c r="A4449" s="1" t="s">
        <v>8</v>
      </c>
      <c r="B4449">
        <v>1</v>
      </c>
      <c r="C4449" s="2">
        <v>1700</v>
      </c>
      <c r="D4449" s="5">
        <v>43584.338888888888</v>
      </c>
      <c r="E4449" t="s">
        <v>29</v>
      </c>
      <c r="F4449" t="s">
        <v>37</v>
      </c>
    </row>
    <row r="4450" spans="1:6" x14ac:dyDescent="0.25">
      <c r="A4450" s="1" t="s">
        <v>12</v>
      </c>
      <c r="B4450">
        <v>1</v>
      </c>
      <c r="C4450" s="2">
        <v>150</v>
      </c>
      <c r="D4450" s="5">
        <v>43573.515277777777</v>
      </c>
      <c r="E4450" t="s">
        <v>23</v>
      </c>
      <c r="F4450" t="s">
        <v>32</v>
      </c>
    </row>
    <row r="4451" spans="1:6" x14ac:dyDescent="0.25">
      <c r="A4451" s="1" t="s">
        <v>4</v>
      </c>
      <c r="B4451">
        <v>1</v>
      </c>
      <c r="C4451" s="2">
        <v>1195</v>
      </c>
      <c r="D4451" s="5">
        <v>43579.613888888889</v>
      </c>
      <c r="E4451" t="s">
        <v>29</v>
      </c>
      <c r="F4451" t="s">
        <v>37</v>
      </c>
    </row>
    <row r="4452" spans="1:6" x14ac:dyDescent="0.25">
      <c r="A4452" s="1" t="s">
        <v>11</v>
      </c>
      <c r="B4452">
        <v>1</v>
      </c>
      <c r="C4452" s="2">
        <v>384</v>
      </c>
      <c r="D4452" s="5">
        <v>43576.624305555553</v>
      </c>
      <c r="E4452" t="s">
        <v>24</v>
      </c>
      <c r="F4452" t="s">
        <v>33</v>
      </c>
    </row>
    <row r="4453" spans="1:6" x14ac:dyDescent="0.25">
      <c r="A4453" s="1" t="s">
        <v>11</v>
      </c>
      <c r="B4453">
        <v>1</v>
      </c>
      <c r="C4453" s="2">
        <v>384</v>
      </c>
      <c r="D4453" s="5">
        <v>43569.724999999999</v>
      </c>
      <c r="E4453" t="s">
        <v>27</v>
      </c>
      <c r="F4453" t="s">
        <v>35</v>
      </c>
    </row>
    <row r="4454" spans="1:6" x14ac:dyDescent="0.25">
      <c r="A4454" s="1" t="s">
        <v>5</v>
      </c>
      <c r="B4454">
        <v>1</v>
      </c>
      <c r="C4454" s="2">
        <v>9999</v>
      </c>
      <c r="D4454" s="5">
        <v>43565.678472222222</v>
      </c>
      <c r="E4454" t="s">
        <v>29</v>
      </c>
      <c r="F4454" t="s">
        <v>37</v>
      </c>
    </row>
    <row r="4455" spans="1:6" x14ac:dyDescent="0.25">
      <c r="A4455" s="1" t="s">
        <v>9</v>
      </c>
      <c r="B4455">
        <v>1</v>
      </c>
      <c r="C4455" s="2">
        <v>1495</v>
      </c>
      <c r="D4455" s="5">
        <v>43575.836805555555</v>
      </c>
      <c r="E4455" t="s">
        <v>25</v>
      </c>
      <c r="F4455" t="s">
        <v>34</v>
      </c>
    </row>
    <row r="4456" spans="1:6" x14ac:dyDescent="0.25">
      <c r="A4456" s="1" t="s">
        <v>7</v>
      </c>
      <c r="B4456">
        <v>1</v>
      </c>
      <c r="C4456" s="2">
        <v>1199</v>
      </c>
      <c r="D4456" s="5">
        <v>43574.365277777775</v>
      </c>
      <c r="E4456" t="s">
        <v>27</v>
      </c>
      <c r="F4456" t="s">
        <v>35</v>
      </c>
    </row>
    <row r="4457" spans="1:6" x14ac:dyDescent="0.25">
      <c r="A4457" s="1" t="s">
        <v>9</v>
      </c>
      <c r="B4457">
        <v>2</v>
      </c>
      <c r="C4457" s="2">
        <v>1495</v>
      </c>
      <c r="D4457" s="5">
        <v>43567.350694444445</v>
      </c>
      <c r="E4457" t="s">
        <v>23</v>
      </c>
      <c r="F4457" t="s">
        <v>32</v>
      </c>
    </row>
    <row r="4458" spans="1:6" x14ac:dyDescent="0.25">
      <c r="A4458" s="1" t="s">
        <v>11</v>
      </c>
      <c r="B4458">
        <v>3</v>
      </c>
      <c r="C4458" s="2">
        <v>384</v>
      </c>
      <c r="D4458" s="5">
        <v>43556.57708333333</v>
      </c>
      <c r="E4458" t="s">
        <v>25</v>
      </c>
      <c r="F4458" t="s">
        <v>34</v>
      </c>
    </row>
    <row r="4459" spans="1:6" x14ac:dyDescent="0.25">
      <c r="A4459" s="1" t="s">
        <v>11</v>
      </c>
      <c r="B4459">
        <v>2</v>
      </c>
      <c r="C4459" s="2">
        <v>384</v>
      </c>
      <c r="D4459" s="5">
        <v>43575.832638888889</v>
      </c>
      <c r="E4459" t="s">
        <v>24</v>
      </c>
      <c r="F4459" t="s">
        <v>33</v>
      </c>
    </row>
    <row r="4460" spans="1:6" x14ac:dyDescent="0.25">
      <c r="A4460" s="1" t="s">
        <v>7</v>
      </c>
      <c r="B4460">
        <v>3</v>
      </c>
      <c r="C4460" s="2">
        <v>1199</v>
      </c>
      <c r="D4460" s="5">
        <v>43569.592361111114</v>
      </c>
      <c r="E4460" t="s">
        <v>23</v>
      </c>
      <c r="F4460" t="s">
        <v>32</v>
      </c>
    </row>
    <row r="4461" spans="1:6" x14ac:dyDescent="0.25">
      <c r="A4461" s="1" t="s">
        <v>19</v>
      </c>
      <c r="B4461">
        <v>1</v>
      </c>
      <c r="C4461" s="2">
        <v>99999</v>
      </c>
      <c r="D4461" s="5">
        <v>43567.736111111109</v>
      </c>
      <c r="E4461" t="s">
        <v>28</v>
      </c>
      <c r="F4461" t="s">
        <v>36</v>
      </c>
    </row>
    <row r="4462" spans="1:6" x14ac:dyDescent="0.25">
      <c r="A4462" s="1" t="s">
        <v>13</v>
      </c>
      <c r="B4462">
        <v>1</v>
      </c>
      <c r="C4462" s="2">
        <v>299</v>
      </c>
      <c r="D4462" s="5">
        <v>43566.477083333331</v>
      </c>
      <c r="E4462" t="s">
        <v>25</v>
      </c>
      <c r="F4462" t="s">
        <v>34</v>
      </c>
    </row>
    <row r="4463" spans="1:6" x14ac:dyDescent="0.25">
      <c r="A4463" s="1" t="s">
        <v>11</v>
      </c>
      <c r="B4463">
        <v>2</v>
      </c>
      <c r="C4463" s="2">
        <v>384</v>
      </c>
      <c r="D4463" s="5">
        <v>43565.548611111109</v>
      </c>
      <c r="E4463" t="s">
        <v>24</v>
      </c>
      <c r="F4463" t="s">
        <v>33</v>
      </c>
    </row>
    <row r="4464" spans="1:6" x14ac:dyDescent="0.25">
      <c r="A4464" s="1" t="s">
        <v>9</v>
      </c>
      <c r="B4464">
        <v>1</v>
      </c>
      <c r="C4464" s="2">
        <v>1495</v>
      </c>
      <c r="D4464" s="5">
        <v>43556.834027777775</v>
      </c>
      <c r="E4464" t="s">
        <v>23</v>
      </c>
      <c r="F4464" t="s">
        <v>32</v>
      </c>
    </row>
    <row r="4465" spans="1:6" x14ac:dyDescent="0.25">
      <c r="A4465" s="1" t="s">
        <v>9</v>
      </c>
      <c r="B4465">
        <v>1</v>
      </c>
      <c r="C4465" s="2">
        <v>1495</v>
      </c>
      <c r="D4465" s="5">
        <v>43570.34652777778</v>
      </c>
      <c r="E4465" t="s">
        <v>30</v>
      </c>
      <c r="F4465" t="s">
        <v>38</v>
      </c>
    </row>
    <row r="4466" spans="1:6" x14ac:dyDescent="0.25">
      <c r="A4466" s="1" t="s">
        <v>15</v>
      </c>
      <c r="B4466">
        <v>1</v>
      </c>
      <c r="C4466" s="2">
        <v>300</v>
      </c>
      <c r="D4466" s="5">
        <v>43583.854166666664</v>
      </c>
      <c r="E4466" t="s">
        <v>31</v>
      </c>
      <c r="F4466" t="s">
        <v>32</v>
      </c>
    </row>
    <row r="4467" spans="1:6" x14ac:dyDescent="0.25">
      <c r="A4467" s="1" t="s">
        <v>11</v>
      </c>
      <c r="B4467">
        <v>1</v>
      </c>
      <c r="C4467" s="2">
        <v>384</v>
      </c>
      <c r="D4467" s="5">
        <v>43557.407638888886</v>
      </c>
      <c r="E4467" t="s">
        <v>24</v>
      </c>
      <c r="F4467" t="s">
        <v>33</v>
      </c>
    </row>
    <row r="4468" spans="1:6" x14ac:dyDescent="0.25">
      <c r="A4468" s="1" t="s">
        <v>22</v>
      </c>
      <c r="B4468">
        <v>1</v>
      </c>
      <c r="C4468" s="2">
        <v>37999</v>
      </c>
      <c r="D4468" s="5">
        <v>43557.02847222222</v>
      </c>
      <c r="E4468" t="s">
        <v>24</v>
      </c>
      <c r="F4468" t="s">
        <v>33</v>
      </c>
    </row>
    <row r="4469" spans="1:6" x14ac:dyDescent="0.25">
      <c r="A4469" s="1" t="s">
        <v>5</v>
      </c>
      <c r="B4469">
        <v>1</v>
      </c>
      <c r="C4469" s="2">
        <v>9999</v>
      </c>
      <c r="D4469" s="5">
        <v>43560.428472222222</v>
      </c>
      <c r="E4469" t="s">
        <v>24</v>
      </c>
      <c r="F4469" t="s">
        <v>33</v>
      </c>
    </row>
    <row r="4470" spans="1:6" x14ac:dyDescent="0.25">
      <c r="A4470" s="1" t="s">
        <v>11</v>
      </c>
      <c r="B4470">
        <v>1</v>
      </c>
      <c r="C4470" s="2">
        <v>384</v>
      </c>
      <c r="D4470" s="5">
        <v>43568.597916666666</v>
      </c>
      <c r="E4470" t="s">
        <v>25</v>
      </c>
      <c r="F4470" t="s">
        <v>34</v>
      </c>
    </row>
    <row r="4471" spans="1:6" x14ac:dyDescent="0.25">
      <c r="A4471" s="1" t="s">
        <v>11</v>
      </c>
      <c r="B4471">
        <v>1</v>
      </c>
      <c r="C4471" s="2">
        <v>384</v>
      </c>
      <c r="D4471" s="5">
        <v>43578.331250000003</v>
      </c>
      <c r="E4471" t="s">
        <v>24</v>
      </c>
      <c r="F4471" t="s">
        <v>33</v>
      </c>
    </row>
    <row r="4472" spans="1:6" x14ac:dyDescent="0.25">
      <c r="A4472" s="1" t="s">
        <v>5</v>
      </c>
      <c r="B4472">
        <v>1</v>
      </c>
      <c r="C4472" s="2">
        <v>9999</v>
      </c>
      <c r="D4472" s="5">
        <v>43577.546527777777</v>
      </c>
      <c r="E4472" t="s">
        <v>23</v>
      </c>
      <c r="F4472" t="s">
        <v>32</v>
      </c>
    </row>
    <row r="4473" spans="1:6" x14ac:dyDescent="0.25">
      <c r="A4473" s="1" t="s">
        <v>11</v>
      </c>
      <c r="B4473">
        <v>1</v>
      </c>
      <c r="C4473" s="2">
        <v>384</v>
      </c>
      <c r="D4473" s="5">
        <v>43577.546527777777</v>
      </c>
      <c r="E4473" t="s">
        <v>23</v>
      </c>
      <c r="F4473" t="s">
        <v>32</v>
      </c>
    </row>
    <row r="4474" spans="1:6" x14ac:dyDescent="0.25">
      <c r="A4474" s="1" t="s">
        <v>4</v>
      </c>
      <c r="B4474">
        <v>2</v>
      </c>
      <c r="C4474" s="2">
        <v>1195</v>
      </c>
      <c r="D4474" s="5">
        <v>43573.806250000001</v>
      </c>
      <c r="E4474" t="s">
        <v>29</v>
      </c>
      <c r="F4474" t="s">
        <v>37</v>
      </c>
    </row>
    <row r="4475" spans="1:6" x14ac:dyDescent="0.25">
      <c r="A4475" s="1" t="s">
        <v>7</v>
      </c>
      <c r="B4475">
        <v>1</v>
      </c>
      <c r="C4475" s="2">
        <v>1199</v>
      </c>
      <c r="D4475" s="5">
        <v>43585.919444444444</v>
      </c>
      <c r="E4475" t="s">
        <v>25</v>
      </c>
      <c r="F4475" t="s">
        <v>34</v>
      </c>
    </row>
    <row r="4476" spans="1:6" x14ac:dyDescent="0.25">
      <c r="A4476" s="1" t="s">
        <v>22</v>
      </c>
      <c r="B4476">
        <v>1</v>
      </c>
      <c r="C4476" s="2">
        <v>37999</v>
      </c>
      <c r="D4476" s="5">
        <v>43566.04583333333</v>
      </c>
      <c r="E4476" t="s">
        <v>31</v>
      </c>
      <c r="F4476" t="s">
        <v>32</v>
      </c>
    </row>
    <row r="4477" spans="1:6" x14ac:dyDescent="0.25">
      <c r="A4477" s="1" t="s">
        <v>11</v>
      </c>
      <c r="B4477">
        <v>1</v>
      </c>
      <c r="C4477" s="2">
        <v>384</v>
      </c>
      <c r="D4477" s="5">
        <v>43576.908333333333</v>
      </c>
      <c r="E4477" t="s">
        <v>26</v>
      </c>
      <c r="F4477" t="s">
        <v>34</v>
      </c>
    </row>
    <row r="4478" spans="1:6" x14ac:dyDescent="0.25">
      <c r="A4478" s="1" t="s">
        <v>11</v>
      </c>
      <c r="B4478">
        <v>1</v>
      </c>
      <c r="C4478" s="2">
        <v>384</v>
      </c>
      <c r="D4478" s="5">
        <v>43556.54583333333</v>
      </c>
      <c r="E4478" t="s">
        <v>26</v>
      </c>
      <c r="F4478" t="s">
        <v>34</v>
      </c>
    </row>
    <row r="4479" spans="1:6" x14ac:dyDescent="0.25">
      <c r="A4479" s="1" t="s">
        <v>11</v>
      </c>
      <c r="B4479">
        <v>2</v>
      </c>
      <c r="C4479" s="2">
        <v>384</v>
      </c>
      <c r="D4479" s="5">
        <v>43573.490972222222</v>
      </c>
      <c r="E4479" t="s">
        <v>24</v>
      </c>
      <c r="F4479" t="s">
        <v>33</v>
      </c>
    </row>
    <row r="4480" spans="1:6" x14ac:dyDescent="0.25">
      <c r="A4480" s="1" t="s">
        <v>7</v>
      </c>
      <c r="B4480">
        <v>1</v>
      </c>
      <c r="C4480" s="2">
        <v>1199</v>
      </c>
      <c r="D4480" s="5">
        <v>43563.375694444447</v>
      </c>
      <c r="E4480" t="s">
        <v>26</v>
      </c>
      <c r="F4480" t="s">
        <v>34</v>
      </c>
    </row>
    <row r="4481" spans="1:6" x14ac:dyDescent="0.25">
      <c r="A4481" s="1" t="s">
        <v>14</v>
      </c>
      <c r="B4481">
        <v>1</v>
      </c>
      <c r="C4481" s="2">
        <v>700</v>
      </c>
      <c r="D4481" s="5">
        <v>43567.42083333333</v>
      </c>
      <c r="E4481" t="s">
        <v>26</v>
      </c>
      <c r="F4481" t="s">
        <v>34</v>
      </c>
    </row>
    <row r="4482" spans="1:6" x14ac:dyDescent="0.25">
      <c r="A4482" s="1" t="s">
        <v>6</v>
      </c>
      <c r="B4482">
        <v>1</v>
      </c>
      <c r="C4482" s="2">
        <v>600</v>
      </c>
      <c r="D4482" s="5">
        <v>43582.689583333333</v>
      </c>
      <c r="E4482" t="s">
        <v>24</v>
      </c>
      <c r="F4482" t="s">
        <v>33</v>
      </c>
    </row>
    <row r="4483" spans="1:6" x14ac:dyDescent="0.25">
      <c r="A4483" s="1" t="s">
        <v>7</v>
      </c>
      <c r="B4483">
        <v>1</v>
      </c>
      <c r="C4483" s="2">
        <v>1199</v>
      </c>
      <c r="D4483" s="5">
        <v>43557.529861111114</v>
      </c>
      <c r="E4483" t="s">
        <v>30</v>
      </c>
      <c r="F4483" t="s">
        <v>38</v>
      </c>
    </row>
    <row r="4484" spans="1:6" x14ac:dyDescent="0.25">
      <c r="A4484" s="1" t="s">
        <v>10</v>
      </c>
      <c r="B4484">
        <v>1</v>
      </c>
      <c r="C4484" s="2">
        <v>38999</v>
      </c>
      <c r="D4484" s="5">
        <v>43574.554861111108</v>
      </c>
      <c r="E4484" t="s">
        <v>29</v>
      </c>
      <c r="F4484" t="s">
        <v>37</v>
      </c>
    </row>
    <row r="4485" spans="1:6" x14ac:dyDescent="0.25">
      <c r="A4485" s="1" t="s">
        <v>9</v>
      </c>
      <c r="B4485">
        <v>1</v>
      </c>
      <c r="C4485" s="2">
        <v>1495</v>
      </c>
      <c r="D4485" s="5">
        <v>43572.342361111114</v>
      </c>
      <c r="E4485" t="s">
        <v>26</v>
      </c>
      <c r="F4485" t="s">
        <v>34</v>
      </c>
    </row>
    <row r="4486" spans="1:6" x14ac:dyDescent="0.25">
      <c r="A4486" s="1" t="s">
        <v>12</v>
      </c>
      <c r="B4486">
        <v>1</v>
      </c>
      <c r="C4486" s="2">
        <v>150</v>
      </c>
      <c r="D4486" s="5">
        <v>43562.070138888892</v>
      </c>
      <c r="E4486" t="s">
        <v>27</v>
      </c>
      <c r="F4486" t="s">
        <v>35</v>
      </c>
    </row>
    <row r="4487" spans="1:6" x14ac:dyDescent="0.25">
      <c r="A4487" s="1" t="s">
        <v>7</v>
      </c>
      <c r="B4487">
        <v>1</v>
      </c>
      <c r="C4487" s="2">
        <v>1199</v>
      </c>
      <c r="D4487" s="5">
        <v>43578.554166666669</v>
      </c>
      <c r="E4487" t="s">
        <v>31</v>
      </c>
      <c r="F4487" t="s">
        <v>32</v>
      </c>
    </row>
    <row r="4488" spans="1:6" x14ac:dyDescent="0.25">
      <c r="A4488" s="1" t="s">
        <v>4</v>
      </c>
      <c r="B4488">
        <v>1</v>
      </c>
      <c r="C4488" s="2">
        <v>1195</v>
      </c>
      <c r="D4488" s="5">
        <v>43585.848611111112</v>
      </c>
      <c r="E4488" t="s">
        <v>25</v>
      </c>
      <c r="F4488" t="s">
        <v>34</v>
      </c>
    </row>
    <row r="4489" spans="1:6" x14ac:dyDescent="0.25">
      <c r="A4489" s="1" t="s">
        <v>4</v>
      </c>
      <c r="B4489">
        <v>2</v>
      </c>
      <c r="C4489" s="2">
        <v>1195</v>
      </c>
      <c r="D4489" s="5">
        <v>43561.461805555555</v>
      </c>
      <c r="E4489" t="s">
        <v>26</v>
      </c>
      <c r="F4489" t="s">
        <v>34</v>
      </c>
    </row>
    <row r="4490" spans="1:6" x14ac:dyDescent="0.25">
      <c r="A4490" s="1" t="s">
        <v>6</v>
      </c>
      <c r="B4490">
        <v>1</v>
      </c>
      <c r="C4490" s="2">
        <v>600</v>
      </c>
      <c r="D4490" s="5">
        <v>43556.816666666666</v>
      </c>
      <c r="E4490" t="s">
        <v>24</v>
      </c>
      <c r="F4490" t="s">
        <v>33</v>
      </c>
    </row>
    <row r="4491" spans="1:6" x14ac:dyDescent="0.25">
      <c r="A4491" s="1" t="s">
        <v>5</v>
      </c>
      <c r="B4491">
        <v>1</v>
      </c>
      <c r="C4491" s="2">
        <v>9999</v>
      </c>
      <c r="D4491" s="5">
        <v>43556.816666666666</v>
      </c>
      <c r="E4491" t="s">
        <v>24</v>
      </c>
      <c r="F4491" t="s">
        <v>33</v>
      </c>
    </row>
    <row r="4492" spans="1:6" x14ac:dyDescent="0.25">
      <c r="A4492" s="1" t="s">
        <v>5</v>
      </c>
      <c r="B4492">
        <v>1</v>
      </c>
      <c r="C4492" s="2">
        <v>9999</v>
      </c>
      <c r="D4492" s="5">
        <v>43560.836805555555</v>
      </c>
      <c r="E4492" t="s">
        <v>29</v>
      </c>
      <c r="F4492" t="s">
        <v>37</v>
      </c>
    </row>
    <row r="4493" spans="1:6" x14ac:dyDescent="0.25">
      <c r="A4493" s="1" t="s">
        <v>4</v>
      </c>
      <c r="B4493">
        <v>1</v>
      </c>
      <c r="C4493" s="2">
        <v>1195</v>
      </c>
      <c r="D4493" s="5">
        <v>43562.671527777777</v>
      </c>
      <c r="E4493" t="s">
        <v>23</v>
      </c>
      <c r="F4493" t="s">
        <v>32</v>
      </c>
    </row>
    <row r="4494" spans="1:6" x14ac:dyDescent="0.25">
      <c r="A4494" s="1" t="s">
        <v>11</v>
      </c>
      <c r="B4494">
        <v>2</v>
      </c>
      <c r="C4494" s="2">
        <v>384</v>
      </c>
      <c r="D4494" s="5">
        <v>43560.702777777777</v>
      </c>
      <c r="E4494" t="s">
        <v>24</v>
      </c>
      <c r="F4494" t="s">
        <v>33</v>
      </c>
    </row>
    <row r="4495" spans="1:6" x14ac:dyDescent="0.25">
      <c r="A4495" s="1" t="s">
        <v>22</v>
      </c>
      <c r="B4495">
        <v>1</v>
      </c>
      <c r="C4495" s="2">
        <v>37999</v>
      </c>
      <c r="D4495" s="5">
        <v>43582.072222222225</v>
      </c>
      <c r="E4495" t="s">
        <v>26</v>
      </c>
      <c r="F4495" t="s">
        <v>34</v>
      </c>
    </row>
    <row r="4496" spans="1:6" x14ac:dyDescent="0.25">
      <c r="A4496" s="1" t="s">
        <v>11</v>
      </c>
      <c r="B4496">
        <v>1</v>
      </c>
      <c r="C4496" s="2">
        <v>384</v>
      </c>
      <c r="D4496" s="5">
        <v>43562.570833333331</v>
      </c>
      <c r="E4496" t="s">
        <v>25</v>
      </c>
      <c r="F4496" t="s">
        <v>34</v>
      </c>
    </row>
    <row r="4497" spans="1:6" x14ac:dyDescent="0.25">
      <c r="A4497" s="1" t="s">
        <v>12</v>
      </c>
      <c r="B4497">
        <v>1</v>
      </c>
      <c r="C4497" s="2">
        <v>150</v>
      </c>
      <c r="D4497" s="5">
        <v>43561.334722222222</v>
      </c>
      <c r="E4497" t="s">
        <v>24</v>
      </c>
      <c r="F4497" t="s">
        <v>33</v>
      </c>
    </row>
    <row r="4498" spans="1:6" x14ac:dyDescent="0.25">
      <c r="A4498" s="1" t="s">
        <v>11</v>
      </c>
      <c r="B4498">
        <v>1</v>
      </c>
      <c r="C4498" s="2">
        <v>384</v>
      </c>
      <c r="D4498" s="5">
        <v>43559.243750000001</v>
      </c>
      <c r="E4498" t="s">
        <v>25</v>
      </c>
      <c r="F4498" t="s">
        <v>34</v>
      </c>
    </row>
    <row r="4499" spans="1:6" x14ac:dyDescent="0.25">
      <c r="A4499" s="1" t="s">
        <v>4</v>
      </c>
      <c r="B4499">
        <v>1</v>
      </c>
      <c r="C4499" s="2">
        <v>1195</v>
      </c>
      <c r="D4499" s="5">
        <v>43585.415972222225</v>
      </c>
      <c r="E4499" t="s">
        <v>28</v>
      </c>
      <c r="F4499" t="s">
        <v>36</v>
      </c>
    </row>
    <row r="4500" spans="1:6" x14ac:dyDescent="0.25">
      <c r="A4500" s="1" t="s">
        <v>18</v>
      </c>
      <c r="B4500">
        <v>1</v>
      </c>
      <c r="C4500" s="2">
        <v>6000</v>
      </c>
      <c r="D4500" s="5">
        <v>43557.671527777777</v>
      </c>
      <c r="E4500" t="s">
        <v>30</v>
      </c>
      <c r="F4500" t="s">
        <v>38</v>
      </c>
    </row>
    <row r="4501" spans="1:6" x14ac:dyDescent="0.25">
      <c r="A4501" s="1" t="s">
        <v>14</v>
      </c>
      <c r="B4501">
        <v>1</v>
      </c>
      <c r="C4501" s="2">
        <v>700</v>
      </c>
      <c r="D4501" s="5">
        <v>43569.98333333333</v>
      </c>
      <c r="E4501" t="s">
        <v>28</v>
      </c>
      <c r="F4501" t="s">
        <v>36</v>
      </c>
    </row>
    <row r="4502" spans="1:6" x14ac:dyDescent="0.25">
      <c r="A4502" s="1" t="s">
        <v>9</v>
      </c>
      <c r="B4502">
        <v>1</v>
      </c>
      <c r="C4502" s="2">
        <v>1495</v>
      </c>
      <c r="D4502" s="5">
        <v>43569.98333333333</v>
      </c>
      <c r="E4502" t="s">
        <v>28</v>
      </c>
      <c r="F4502" t="s">
        <v>36</v>
      </c>
    </row>
    <row r="4503" spans="1:6" x14ac:dyDescent="0.25">
      <c r="A4503" s="1" t="s">
        <v>7</v>
      </c>
      <c r="B4503">
        <v>1</v>
      </c>
      <c r="C4503" s="2">
        <v>1199</v>
      </c>
      <c r="D4503" s="5">
        <v>43569.98333333333</v>
      </c>
      <c r="E4503" t="s">
        <v>28</v>
      </c>
      <c r="F4503" t="s">
        <v>36</v>
      </c>
    </row>
    <row r="4504" spans="1:6" x14ac:dyDescent="0.25">
      <c r="A4504" s="1" t="s">
        <v>6</v>
      </c>
      <c r="B4504">
        <v>1</v>
      </c>
      <c r="C4504" s="2">
        <v>600</v>
      </c>
      <c r="D4504" s="5">
        <v>43568.78125</v>
      </c>
      <c r="E4504" t="s">
        <v>25</v>
      </c>
      <c r="F4504" t="s">
        <v>34</v>
      </c>
    </row>
    <row r="4505" spans="1:6" x14ac:dyDescent="0.25">
      <c r="A4505" s="1" t="s">
        <v>12</v>
      </c>
      <c r="B4505">
        <v>1</v>
      </c>
      <c r="C4505" s="2">
        <v>150</v>
      </c>
      <c r="D4505" s="5">
        <v>43580.757638888892</v>
      </c>
      <c r="E4505" t="s">
        <v>27</v>
      </c>
      <c r="F4505" t="s">
        <v>35</v>
      </c>
    </row>
    <row r="4506" spans="1:6" x14ac:dyDescent="0.25">
      <c r="A4506" s="1" t="s">
        <v>6</v>
      </c>
      <c r="B4506">
        <v>1</v>
      </c>
      <c r="C4506" s="2">
        <v>600</v>
      </c>
      <c r="D4506" s="5">
        <v>43583.797222222223</v>
      </c>
      <c r="E4506" t="s">
        <v>31</v>
      </c>
      <c r="F4506" t="s">
        <v>32</v>
      </c>
    </row>
    <row r="4507" spans="1:6" x14ac:dyDescent="0.25">
      <c r="A4507" s="1" t="s">
        <v>5</v>
      </c>
      <c r="B4507">
        <v>1</v>
      </c>
      <c r="C4507" s="2">
        <v>9999</v>
      </c>
      <c r="D4507" s="5">
        <v>43576.617361111108</v>
      </c>
      <c r="E4507" t="s">
        <v>27</v>
      </c>
      <c r="F4507" t="s">
        <v>35</v>
      </c>
    </row>
    <row r="4508" spans="1:6" x14ac:dyDescent="0.25">
      <c r="A4508" s="1" t="s">
        <v>16</v>
      </c>
      <c r="B4508">
        <v>1</v>
      </c>
      <c r="C4508" s="2">
        <v>14999</v>
      </c>
      <c r="D4508" s="5">
        <v>43570.603472222225</v>
      </c>
      <c r="E4508" t="s">
        <v>24</v>
      </c>
      <c r="F4508" t="s">
        <v>33</v>
      </c>
    </row>
    <row r="4509" spans="1:6" x14ac:dyDescent="0.25">
      <c r="A4509" s="1" t="s">
        <v>4</v>
      </c>
      <c r="B4509">
        <v>2</v>
      </c>
      <c r="C4509" s="2">
        <v>1195</v>
      </c>
      <c r="D4509" s="5">
        <v>43585.574305555558</v>
      </c>
      <c r="E4509" t="s">
        <v>30</v>
      </c>
      <c r="F4509" t="s">
        <v>38</v>
      </c>
    </row>
    <row r="4510" spans="1:6" x14ac:dyDescent="0.25">
      <c r="A4510" s="1" t="s">
        <v>10</v>
      </c>
      <c r="B4510">
        <v>1</v>
      </c>
      <c r="C4510" s="2">
        <v>38999</v>
      </c>
      <c r="D4510" s="5">
        <v>43573.522222222222</v>
      </c>
      <c r="E4510" t="s">
        <v>29</v>
      </c>
      <c r="F4510" t="s">
        <v>37</v>
      </c>
    </row>
    <row r="4511" spans="1:6" x14ac:dyDescent="0.25">
      <c r="A4511" s="1" t="s">
        <v>11</v>
      </c>
      <c r="B4511">
        <v>1</v>
      </c>
      <c r="C4511" s="2">
        <v>384</v>
      </c>
      <c r="D4511" s="5">
        <v>43574.606249999997</v>
      </c>
      <c r="E4511" t="s">
        <v>23</v>
      </c>
      <c r="F4511" t="s">
        <v>32</v>
      </c>
    </row>
    <row r="4512" spans="1:6" x14ac:dyDescent="0.25">
      <c r="A4512" s="1" t="s">
        <v>13</v>
      </c>
      <c r="B4512">
        <v>1</v>
      </c>
      <c r="C4512" s="2">
        <v>299</v>
      </c>
      <c r="D4512" s="5">
        <v>43572.770138888889</v>
      </c>
      <c r="E4512" t="s">
        <v>29</v>
      </c>
      <c r="F4512" t="s">
        <v>37</v>
      </c>
    </row>
    <row r="4513" spans="1:6" x14ac:dyDescent="0.25">
      <c r="A4513" s="1" t="s">
        <v>10</v>
      </c>
      <c r="B4513">
        <v>1</v>
      </c>
      <c r="C4513" s="2">
        <v>38999</v>
      </c>
      <c r="D4513" s="5">
        <v>43584.71597222222</v>
      </c>
      <c r="E4513" t="s">
        <v>26</v>
      </c>
      <c r="F4513" t="s">
        <v>34</v>
      </c>
    </row>
    <row r="4514" spans="1:6" x14ac:dyDescent="0.25">
      <c r="A4514" s="1" t="s">
        <v>12</v>
      </c>
      <c r="B4514">
        <v>1</v>
      </c>
      <c r="C4514" s="2">
        <v>150</v>
      </c>
      <c r="D4514" s="5">
        <v>43562.777083333334</v>
      </c>
      <c r="E4514" t="s">
        <v>29</v>
      </c>
      <c r="F4514" t="s">
        <v>37</v>
      </c>
    </row>
    <row r="4515" spans="1:6" x14ac:dyDescent="0.25">
      <c r="A4515" s="1" t="s">
        <v>8</v>
      </c>
      <c r="B4515">
        <v>1</v>
      </c>
      <c r="C4515" s="2">
        <v>1700</v>
      </c>
      <c r="D4515" s="5">
        <v>43558.956944444442</v>
      </c>
      <c r="E4515" t="s">
        <v>24</v>
      </c>
      <c r="F4515" t="s">
        <v>33</v>
      </c>
    </row>
    <row r="4516" spans="1:6" x14ac:dyDescent="0.25">
      <c r="A4516" s="1" t="s">
        <v>5</v>
      </c>
      <c r="B4516">
        <v>1</v>
      </c>
      <c r="C4516" s="2">
        <v>9999</v>
      </c>
      <c r="D4516" s="5">
        <v>43583.77847222222</v>
      </c>
      <c r="E4516" t="s">
        <v>27</v>
      </c>
      <c r="F4516" t="s">
        <v>35</v>
      </c>
    </row>
    <row r="4517" spans="1:6" x14ac:dyDescent="0.25">
      <c r="A4517" s="1" t="s">
        <v>13</v>
      </c>
      <c r="B4517">
        <v>1</v>
      </c>
      <c r="C4517" s="2">
        <v>299</v>
      </c>
      <c r="D4517" s="5">
        <v>43561.79583333333</v>
      </c>
      <c r="E4517" t="s">
        <v>25</v>
      </c>
      <c r="F4517" t="s">
        <v>34</v>
      </c>
    </row>
    <row r="4518" spans="1:6" x14ac:dyDescent="0.25">
      <c r="A4518" s="1" t="s">
        <v>9</v>
      </c>
      <c r="B4518">
        <v>1</v>
      </c>
      <c r="C4518" s="2">
        <v>1495</v>
      </c>
      <c r="D4518" s="5">
        <v>43577.018055555556</v>
      </c>
      <c r="E4518" t="s">
        <v>29</v>
      </c>
      <c r="F4518" t="s">
        <v>37</v>
      </c>
    </row>
    <row r="4519" spans="1:6" x14ac:dyDescent="0.25">
      <c r="A4519" s="1" t="s">
        <v>11</v>
      </c>
      <c r="B4519">
        <v>1</v>
      </c>
      <c r="C4519" s="2">
        <v>384</v>
      </c>
      <c r="D4519" s="5">
        <v>43561.513888888891</v>
      </c>
      <c r="E4519" t="s">
        <v>26</v>
      </c>
      <c r="F4519" t="s">
        <v>34</v>
      </c>
    </row>
    <row r="4520" spans="1:6" x14ac:dyDescent="0.25">
      <c r="A4520" s="1" t="s">
        <v>7</v>
      </c>
      <c r="B4520">
        <v>1</v>
      </c>
      <c r="C4520" s="2">
        <v>1199</v>
      </c>
      <c r="D4520" s="5">
        <v>43572.529861111114</v>
      </c>
      <c r="E4520" t="s">
        <v>28</v>
      </c>
      <c r="F4520" t="s">
        <v>36</v>
      </c>
    </row>
    <row r="4521" spans="1:6" x14ac:dyDescent="0.25">
      <c r="A4521" s="1" t="s">
        <v>11</v>
      </c>
      <c r="B4521">
        <v>1</v>
      </c>
      <c r="C4521" s="2">
        <v>384</v>
      </c>
      <c r="D4521" s="5">
        <v>43561.775694444441</v>
      </c>
      <c r="E4521" t="s">
        <v>24</v>
      </c>
      <c r="F4521" t="s">
        <v>33</v>
      </c>
    </row>
    <row r="4522" spans="1:6" x14ac:dyDescent="0.25">
      <c r="A4522" s="1" t="s">
        <v>13</v>
      </c>
      <c r="B4522">
        <v>3</v>
      </c>
      <c r="C4522" s="2">
        <v>299</v>
      </c>
      <c r="D4522" s="5">
        <v>43568.893055555556</v>
      </c>
      <c r="E4522" t="s">
        <v>24</v>
      </c>
      <c r="F4522" t="s">
        <v>33</v>
      </c>
    </row>
    <row r="4523" spans="1:6" x14ac:dyDescent="0.25">
      <c r="A4523" s="1" t="s">
        <v>13</v>
      </c>
      <c r="B4523">
        <v>2</v>
      </c>
      <c r="C4523" s="2">
        <v>299</v>
      </c>
      <c r="D4523" s="5">
        <v>43574.915277777778</v>
      </c>
      <c r="E4523" t="s">
        <v>29</v>
      </c>
      <c r="F4523" t="s">
        <v>37</v>
      </c>
    </row>
    <row r="4524" spans="1:6" x14ac:dyDescent="0.25">
      <c r="A4524" s="1" t="s">
        <v>12</v>
      </c>
      <c r="B4524">
        <v>1</v>
      </c>
      <c r="C4524" s="2">
        <v>150</v>
      </c>
      <c r="D4524" s="5">
        <v>43580.656944444447</v>
      </c>
      <c r="E4524" t="s">
        <v>30</v>
      </c>
      <c r="F4524" t="s">
        <v>38</v>
      </c>
    </row>
    <row r="4525" spans="1:6" x14ac:dyDescent="0.25">
      <c r="A4525" s="1" t="s">
        <v>19</v>
      </c>
      <c r="B4525">
        <v>1</v>
      </c>
      <c r="C4525" s="2">
        <v>99999</v>
      </c>
      <c r="D4525" s="5">
        <v>43558.999305555553</v>
      </c>
      <c r="E4525" t="s">
        <v>25</v>
      </c>
      <c r="F4525" t="s">
        <v>34</v>
      </c>
    </row>
    <row r="4526" spans="1:6" x14ac:dyDescent="0.25">
      <c r="A4526" s="1" t="s">
        <v>14</v>
      </c>
      <c r="B4526">
        <v>1</v>
      </c>
      <c r="C4526" s="2">
        <v>700</v>
      </c>
      <c r="D4526" s="5">
        <v>43585.450694444444</v>
      </c>
      <c r="E4526" t="s">
        <v>27</v>
      </c>
      <c r="F4526" t="s">
        <v>35</v>
      </c>
    </row>
    <row r="4527" spans="1:6" x14ac:dyDescent="0.25">
      <c r="A4527" s="1" t="s">
        <v>7</v>
      </c>
      <c r="B4527">
        <v>1</v>
      </c>
      <c r="C4527" s="2">
        <v>1199</v>
      </c>
      <c r="D4527" s="5">
        <v>43585.450694444444</v>
      </c>
      <c r="E4527" t="s">
        <v>27</v>
      </c>
      <c r="F4527" t="s">
        <v>35</v>
      </c>
    </row>
    <row r="4528" spans="1:6" x14ac:dyDescent="0.25">
      <c r="A4528" s="1" t="s">
        <v>12</v>
      </c>
      <c r="B4528">
        <v>1</v>
      </c>
      <c r="C4528" s="2">
        <v>150</v>
      </c>
      <c r="D4528" s="5">
        <v>43565.565972222219</v>
      </c>
      <c r="E4528" t="s">
        <v>29</v>
      </c>
      <c r="F4528" t="s">
        <v>37</v>
      </c>
    </row>
    <row r="4529" spans="1:6" x14ac:dyDescent="0.25">
      <c r="A4529" s="1" t="s">
        <v>19</v>
      </c>
      <c r="B4529">
        <v>1</v>
      </c>
      <c r="C4529" s="2">
        <v>99999</v>
      </c>
      <c r="D4529" s="5">
        <v>43562.796527777777</v>
      </c>
      <c r="E4529" t="s">
        <v>23</v>
      </c>
      <c r="F4529" t="s">
        <v>32</v>
      </c>
    </row>
    <row r="4530" spans="1:6" x14ac:dyDescent="0.25">
      <c r="A4530" s="1" t="s">
        <v>12</v>
      </c>
      <c r="B4530">
        <v>1</v>
      </c>
      <c r="C4530" s="2">
        <v>150</v>
      </c>
      <c r="D4530" s="5">
        <v>43576.772916666669</v>
      </c>
      <c r="E4530" t="s">
        <v>28</v>
      </c>
      <c r="F4530" t="s">
        <v>36</v>
      </c>
    </row>
    <row r="4531" spans="1:6" x14ac:dyDescent="0.25">
      <c r="A4531" s="1" t="s">
        <v>14</v>
      </c>
      <c r="B4531">
        <v>1</v>
      </c>
      <c r="C4531" s="2">
        <v>700</v>
      </c>
      <c r="D4531" s="5">
        <v>43572.609027777777</v>
      </c>
      <c r="E4531" t="s">
        <v>31</v>
      </c>
      <c r="F4531" t="s">
        <v>32</v>
      </c>
    </row>
    <row r="4532" spans="1:6" x14ac:dyDescent="0.25">
      <c r="A4532" s="1" t="s">
        <v>7</v>
      </c>
      <c r="B4532">
        <v>1</v>
      </c>
      <c r="C4532" s="2">
        <v>1199</v>
      </c>
      <c r="D4532" s="5">
        <v>43572.609027777777</v>
      </c>
      <c r="E4532" t="s">
        <v>31</v>
      </c>
      <c r="F4532" t="s">
        <v>32</v>
      </c>
    </row>
    <row r="4533" spans="1:6" x14ac:dyDescent="0.25">
      <c r="A4533" s="1" t="s">
        <v>11</v>
      </c>
      <c r="B4533">
        <v>2</v>
      </c>
      <c r="C4533" s="2">
        <v>384</v>
      </c>
      <c r="D4533" s="5">
        <v>43578.460416666669</v>
      </c>
      <c r="E4533" t="s">
        <v>25</v>
      </c>
      <c r="F4533" t="s">
        <v>34</v>
      </c>
    </row>
    <row r="4534" spans="1:6" x14ac:dyDescent="0.25">
      <c r="A4534" s="1" t="s">
        <v>9</v>
      </c>
      <c r="B4534">
        <v>1</v>
      </c>
      <c r="C4534" s="2">
        <v>1495</v>
      </c>
      <c r="D4534" s="5">
        <v>43580.601388888892</v>
      </c>
      <c r="E4534" t="s">
        <v>25</v>
      </c>
      <c r="F4534" t="s">
        <v>34</v>
      </c>
    </row>
    <row r="4535" spans="1:6" x14ac:dyDescent="0.25">
      <c r="A4535" s="1" t="s">
        <v>9</v>
      </c>
      <c r="B4535">
        <v>1</v>
      </c>
      <c r="C4535" s="2">
        <v>1495</v>
      </c>
      <c r="D4535" s="5">
        <v>43578.301388888889</v>
      </c>
      <c r="E4535" t="s">
        <v>30</v>
      </c>
      <c r="F4535" t="s">
        <v>38</v>
      </c>
    </row>
    <row r="4536" spans="1:6" x14ac:dyDescent="0.25">
      <c r="A4536" s="1" t="s">
        <v>14</v>
      </c>
      <c r="B4536">
        <v>1</v>
      </c>
      <c r="C4536" s="2">
        <v>700</v>
      </c>
      <c r="D4536" s="5">
        <v>43561.049305555556</v>
      </c>
      <c r="E4536" t="s">
        <v>24</v>
      </c>
      <c r="F4536" t="s">
        <v>33</v>
      </c>
    </row>
    <row r="4537" spans="1:6" x14ac:dyDescent="0.25">
      <c r="A4537" s="1" t="s">
        <v>9</v>
      </c>
      <c r="B4537">
        <v>1</v>
      </c>
      <c r="C4537" s="2">
        <v>1495</v>
      </c>
      <c r="D4537" s="5">
        <v>43561.049305555556</v>
      </c>
      <c r="E4537" t="s">
        <v>24</v>
      </c>
      <c r="F4537" t="s">
        <v>33</v>
      </c>
    </row>
    <row r="4538" spans="1:6" x14ac:dyDescent="0.25">
      <c r="A4538" s="1" t="s">
        <v>16</v>
      </c>
      <c r="B4538">
        <v>1</v>
      </c>
      <c r="C4538" s="2">
        <v>14999</v>
      </c>
      <c r="D4538" s="5">
        <v>43559.620833333334</v>
      </c>
      <c r="E4538" t="s">
        <v>28</v>
      </c>
      <c r="F4538" t="s">
        <v>36</v>
      </c>
    </row>
    <row r="4539" spans="1:6" x14ac:dyDescent="0.25">
      <c r="A4539" s="1" t="s">
        <v>17</v>
      </c>
      <c r="B4539">
        <v>1</v>
      </c>
      <c r="C4539" s="2">
        <v>10999</v>
      </c>
      <c r="D4539" s="5">
        <v>43560.411111111112</v>
      </c>
      <c r="E4539" t="s">
        <v>24</v>
      </c>
      <c r="F4539" t="s">
        <v>33</v>
      </c>
    </row>
    <row r="4540" spans="1:6" x14ac:dyDescent="0.25">
      <c r="A4540" s="1" t="s">
        <v>8</v>
      </c>
      <c r="B4540">
        <v>1</v>
      </c>
      <c r="C4540" s="2">
        <v>1700</v>
      </c>
      <c r="D4540" s="5">
        <v>43579.961805555555</v>
      </c>
      <c r="E4540" t="s">
        <v>23</v>
      </c>
      <c r="F4540" t="s">
        <v>32</v>
      </c>
    </row>
    <row r="4541" spans="1:6" x14ac:dyDescent="0.25">
      <c r="A4541" s="1" t="s">
        <v>4</v>
      </c>
      <c r="B4541">
        <v>1</v>
      </c>
      <c r="C4541" s="2">
        <v>1195</v>
      </c>
      <c r="D4541" s="5">
        <v>43582.414583333331</v>
      </c>
      <c r="E4541" t="s">
        <v>25</v>
      </c>
      <c r="F4541" t="s">
        <v>34</v>
      </c>
    </row>
    <row r="4542" spans="1:6" x14ac:dyDescent="0.25">
      <c r="A4542" s="1" t="s">
        <v>14</v>
      </c>
      <c r="B4542">
        <v>1</v>
      </c>
      <c r="C4542" s="2">
        <v>700</v>
      </c>
      <c r="D4542" s="5">
        <v>43585.386805555558</v>
      </c>
      <c r="E4542" t="s">
        <v>26</v>
      </c>
      <c r="F4542" t="s">
        <v>34</v>
      </c>
    </row>
    <row r="4543" spans="1:6" x14ac:dyDescent="0.25">
      <c r="A4543" s="1" t="s">
        <v>8</v>
      </c>
      <c r="B4543">
        <v>1</v>
      </c>
      <c r="C4543" s="2">
        <v>1700</v>
      </c>
      <c r="D4543" s="5">
        <v>43581.686805555553</v>
      </c>
      <c r="E4543" t="s">
        <v>27</v>
      </c>
      <c r="F4543" t="s">
        <v>35</v>
      </c>
    </row>
    <row r="4544" spans="1:6" x14ac:dyDescent="0.25">
      <c r="A4544" s="1" t="s">
        <v>10</v>
      </c>
      <c r="B4544">
        <v>1</v>
      </c>
      <c r="C4544" s="2">
        <v>38999</v>
      </c>
      <c r="D4544" s="5">
        <v>43579.443055555559</v>
      </c>
      <c r="E4544" t="s">
        <v>27</v>
      </c>
      <c r="F4544" t="s">
        <v>35</v>
      </c>
    </row>
    <row r="4545" spans="1:6" x14ac:dyDescent="0.25">
      <c r="A4545" s="1" t="s">
        <v>16</v>
      </c>
      <c r="B4545">
        <v>1</v>
      </c>
      <c r="C4545" s="2">
        <v>14999</v>
      </c>
      <c r="D4545" s="5">
        <v>43574.573611111111</v>
      </c>
      <c r="E4545" t="s">
        <v>24</v>
      </c>
      <c r="F4545" t="s">
        <v>33</v>
      </c>
    </row>
    <row r="4546" spans="1:6" x14ac:dyDescent="0.25">
      <c r="A4546" s="1" t="s">
        <v>13</v>
      </c>
      <c r="B4546">
        <v>1</v>
      </c>
      <c r="C4546" s="2">
        <v>299</v>
      </c>
      <c r="D4546" s="5">
        <v>43582.884722222225</v>
      </c>
      <c r="E4546" t="s">
        <v>28</v>
      </c>
      <c r="F4546" t="s">
        <v>36</v>
      </c>
    </row>
    <row r="4547" spans="1:6" x14ac:dyDescent="0.25">
      <c r="A4547" s="1" t="s">
        <v>7</v>
      </c>
      <c r="B4547">
        <v>1</v>
      </c>
      <c r="C4547" s="2">
        <v>1199</v>
      </c>
      <c r="D4547" s="5">
        <v>43573.856249999997</v>
      </c>
      <c r="E4547" t="s">
        <v>28</v>
      </c>
      <c r="F4547" t="s">
        <v>36</v>
      </c>
    </row>
    <row r="4548" spans="1:6" x14ac:dyDescent="0.25">
      <c r="A4548" s="1" t="s">
        <v>22</v>
      </c>
      <c r="B4548">
        <v>1</v>
      </c>
      <c r="C4548" s="2">
        <v>37999</v>
      </c>
      <c r="D4548" s="5">
        <v>43575.917361111111</v>
      </c>
      <c r="E4548" t="s">
        <v>23</v>
      </c>
      <c r="F4548" t="s">
        <v>32</v>
      </c>
    </row>
    <row r="4549" spans="1:6" x14ac:dyDescent="0.25">
      <c r="A4549" s="1" t="s">
        <v>12</v>
      </c>
      <c r="B4549">
        <v>1</v>
      </c>
      <c r="C4549" s="2">
        <v>150</v>
      </c>
      <c r="D4549" s="5">
        <v>43559.898611111108</v>
      </c>
      <c r="E4549" t="s">
        <v>28</v>
      </c>
      <c r="F4549" t="s">
        <v>36</v>
      </c>
    </row>
    <row r="4550" spans="1:6" x14ac:dyDescent="0.25">
      <c r="A4550" s="1" t="s">
        <v>13</v>
      </c>
      <c r="B4550">
        <v>1</v>
      </c>
      <c r="C4550" s="2">
        <v>299</v>
      </c>
      <c r="D4550" s="5">
        <v>43580.505555555559</v>
      </c>
      <c r="E4550" t="s">
        <v>26</v>
      </c>
      <c r="F4550" t="s">
        <v>34</v>
      </c>
    </row>
    <row r="4551" spans="1:6" x14ac:dyDescent="0.25">
      <c r="A4551" s="1" t="s">
        <v>11</v>
      </c>
      <c r="B4551">
        <v>2</v>
      </c>
      <c r="C4551" s="2">
        <v>384</v>
      </c>
      <c r="D4551" s="5">
        <v>43559.404861111114</v>
      </c>
      <c r="E4551" t="s">
        <v>25</v>
      </c>
      <c r="F4551" t="s">
        <v>34</v>
      </c>
    </row>
    <row r="4552" spans="1:6" x14ac:dyDescent="0.25">
      <c r="A4552" s="1" t="s">
        <v>9</v>
      </c>
      <c r="B4552">
        <v>1</v>
      </c>
      <c r="C4552" s="2">
        <v>1495</v>
      </c>
      <c r="D4552" s="5">
        <v>43577.851388888892</v>
      </c>
      <c r="E4552" t="s">
        <v>28</v>
      </c>
      <c r="F4552" t="s">
        <v>36</v>
      </c>
    </row>
    <row r="4553" spans="1:6" x14ac:dyDescent="0.25">
      <c r="A4553" s="1" t="s">
        <v>19</v>
      </c>
      <c r="B4553">
        <v>1</v>
      </c>
      <c r="C4553" s="2">
        <v>99999</v>
      </c>
      <c r="D4553" s="5">
        <v>43571.523611111108</v>
      </c>
      <c r="E4553" t="s">
        <v>24</v>
      </c>
      <c r="F4553" t="s">
        <v>33</v>
      </c>
    </row>
    <row r="4554" spans="1:6" x14ac:dyDescent="0.25">
      <c r="A4554" s="1" t="s">
        <v>12</v>
      </c>
      <c r="B4554">
        <v>1</v>
      </c>
      <c r="C4554" s="2">
        <v>150</v>
      </c>
      <c r="D4554" s="5">
        <v>43577.863194444442</v>
      </c>
      <c r="E4554" t="s">
        <v>24</v>
      </c>
      <c r="F4554" t="s">
        <v>33</v>
      </c>
    </row>
    <row r="4555" spans="1:6" x14ac:dyDescent="0.25">
      <c r="A4555" s="1" t="s">
        <v>4</v>
      </c>
      <c r="B4555">
        <v>1</v>
      </c>
      <c r="C4555" s="2">
        <v>1195</v>
      </c>
      <c r="D4555" s="5">
        <v>43580.341666666667</v>
      </c>
      <c r="E4555" t="s">
        <v>28</v>
      </c>
      <c r="F4555" t="s">
        <v>36</v>
      </c>
    </row>
    <row r="4556" spans="1:6" x14ac:dyDescent="0.25">
      <c r="A4556" s="1" t="s">
        <v>5</v>
      </c>
      <c r="B4556">
        <v>1</v>
      </c>
      <c r="C4556" s="2">
        <v>9999</v>
      </c>
      <c r="D4556" s="5">
        <v>43563.708333333336</v>
      </c>
      <c r="E4556" t="s">
        <v>23</v>
      </c>
      <c r="F4556" t="s">
        <v>32</v>
      </c>
    </row>
    <row r="4557" spans="1:6" x14ac:dyDescent="0.25">
      <c r="A4557" s="1" t="s">
        <v>15</v>
      </c>
      <c r="B4557">
        <v>1</v>
      </c>
      <c r="C4557" s="2">
        <v>300</v>
      </c>
      <c r="D4557" s="5">
        <v>43570.998611111114</v>
      </c>
      <c r="E4557" t="s">
        <v>30</v>
      </c>
      <c r="F4557" t="s">
        <v>38</v>
      </c>
    </row>
    <row r="4558" spans="1:6" x14ac:dyDescent="0.25">
      <c r="A4558" s="1" t="s">
        <v>4</v>
      </c>
      <c r="B4558">
        <v>1</v>
      </c>
      <c r="C4558" s="2">
        <v>1195</v>
      </c>
      <c r="D4558" s="5">
        <v>43570.004861111112</v>
      </c>
      <c r="E4558" t="s">
        <v>29</v>
      </c>
      <c r="F4558" t="s">
        <v>37</v>
      </c>
    </row>
    <row r="4559" spans="1:6" x14ac:dyDescent="0.25">
      <c r="A4559" s="1" t="s">
        <v>13</v>
      </c>
      <c r="B4559">
        <v>1</v>
      </c>
      <c r="C4559" s="2">
        <v>299</v>
      </c>
      <c r="D4559" s="5">
        <v>43570.813194444447</v>
      </c>
      <c r="E4559" t="s">
        <v>24</v>
      </c>
      <c r="F4559" t="s">
        <v>33</v>
      </c>
    </row>
    <row r="4560" spans="1:6" x14ac:dyDescent="0.25">
      <c r="A4560" s="1" t="s">
        <v>9</v>
      </c>
      <c r="B4560">
        <v>1</v>
      </c>
      <c r="C4560" s="2">
        <v>1495</v>
      </c>
      <c r="D4560" s="5">
        <v>43585.616666666669</v>
      </c>
      <c r="E4560" t="s">
        <v>26</v>
      </c>
      <c r="F4560" t="s">
        <v>34</v>
      </c>
    </row>
    <row r="4561" spans="1:6" x14ac:dyDescent="0.25">
      <c r="A4561" s="1" t="s">
        <v>11</v>
      </c>
      <c r="B4561">
        <v>1</v>
      </c>
      <c r="C4561" s="2">
        <v>384</v>
      </c>
      <c r="D4561" s="5">
        <v>43583.724305555559</v>
      </c>
      <c r="E4561" t="s">
        <v>25</v>
      </c>
      <c r="F4561" t="s">
        <v>34</v>
      </c>
    </row>
    <row r="4562" spans="1:6" x14ac:dyDescent="0.25">
      <c r="A4562" s="1" t="s">
        <v>12</v>
      </c>
      <c r="B4562">
        <v>1</v>
      </c>
      <c r="C4562" s="2">
        <v>150</v>
      </c>
      <c r="D4562" s="5">
        <v>43560.970833333333</v>
      </c>
      <c r="E4562" t="s">
        <v>26</v>
      </c>
      <c r="F4562" t="s">
        <v>34</v>
      </c>
    </row>
    <row r="4563" spans="1:6" x14ac:dyDescent="0.25">
      <c r="A4563" s="1" t="s">
        <v>13</v>
      </c>
      <c r="B4563">
        <v>4</v>
      </c>
      <c r="C4563" s="2">
        <v>299</v>
      </c>
      <c r="D4563" s="5">
        <v>43576.818749999999</v>
      </c>
      <c r="E4563" t="s">
        <v>26</v>
      </c>
      <c r="F4563" t="s">
        <v>34</v>
      </c>
    </row>
    <row r="4564" spans="1:6" x14ac:dyDescent="0.25">
      <c r="A4564" s="1" t="s">
        <v>13</v>
      </c>
      <c r="B4564">
        <v>1</v>
      </c>
      <c r="C4564" s="2">
        <v>299</v>
      </c>
      <c r="D4564" s="5">
        <v>43564.840277777781</v>
      </c>
      <c r="E4564" t="s">
        <v>24</v>
      </c>
      <c r="F4564" t="s">
        <v>33</v>
      </c>
    </row>
    <row r="4565" spans="1:6" x14ac:dyDescent="0.25">
      <c r="A4565" s="1" t="s">
        <v>4</v>
      </c>
      <c r="B4565">
        <v>1</v>
      </c>
      <c r="C4565" s="2">
        <v>1195</v>
      </c>
      <c r="D4565" s="5">
        <v>43583.663888888892</v>
      </c>
      <c r="E4565" t="s">
        <v>29</v>
      </c>
      <c r="F4565" t="s">
        <v>37</v>
      </c>
    </row>
    <row r="4566" spans="1:6" x14ac:dyDescent="0.25">
      <c r="A4566" s="1" t="s">
        <v>13</v>
      </c>
      <c r="B4566">
        <v>1</v>
      </c>
      <c r="C4566" s="2">
        <v>299</v>
      </c>
      <c r="D4566" s="5">
        <v>43559.34097222222</v>
      </c>
      <c r="E4566" t="s">
        <v>24</v>
      </c>
      <c r="F4566" t="s">
        <v>33</v>
      </c>
    </row>
    <row r="4567" spans="1:6" x14ac:dyDescent="0.25">
      <c r="A4567" s="1" t="s">
        <v>7</v>
      </c>
      <c r="B4567">
        <v>1</v>
      </c>
      <c r="C4567" s="2">
        <v>1199</v>
      </c>
      <c r="D4567" s="5">
        <v>43571.435416666667</v>
      </c>
      <c r="E4567" t="s">
        <v>29</v>
      </c>
      <c r="F4567" t="s">
        <v>37</v>
      </c>
    </row>
    <row r="4568" spans="1:6" x14ac:dyDescent="0.25">
      <c r="A4568" s="1" t="s">
        <v>15</v>
      </c>
      <c r="B4568">
        <v>1</v>
      </c>
      <c r="C4568" s="2">
        <v>300</v>
      </c>
      <c r="D4568" s="5">
        <v>43585.445833333331</v>
      </c>
      <c r="E4568" t="s">
        <v>24</v>
      </c>
      <c r="F4568" t="s">
        <v>33</v>
      </c>
    </row>
    <row r="4569" spans="1:6" x14ac:dyDescent="0.25">
      <c r="A4569" s="1" t="s">
        <v>16</v>
      </c>
      <c r="B4569">
        <v>1</v>
      </c>
      <c r="C4569" s="2">
        <v>14999</v>
      </c>
      <c r="D4569" s="5">
        <v>43567.652777777781</v>
      </c>
      <c r="E4569" t="s">
        <v>26</v>
      </c>
      <c r="F4569" t="s">
        <v>34</v>
      </c>
    </row>
    <row r="4570" spans="1:6" x14ac:dyDescent="0.25">
      <c r="A4570" s="1" t="s">
        <v>12</v>
      </c>
      <c r="B4570">
        <v>1</v>
      </c>
      <c r="C4570" s="2">
        <v>150</v>
      </c>
      <c r="D4570" s="5">
        <v>43563.847916666666</v>
      </c>
      <c r="E4570" t="s">
        <v>27</v>
      </c>
      <c r="F4570" t="s">
        <v>35</v>
      </c>
    </row>
    <row r="4571" spans="1:6" x14ac:dyDescent="0.25">
      <c r="A4571" s="1" t="s">
        <v>8</v>
      </c>
      <c r="B4571">
        <v>1</v>
      </c>
      <c r="C4571" s="2">
        <v>1700</v>
      </c>
      <c r="D4571" s="5">
        <v>43556.586111111108</v>
      </c>
      <c r="E4571" t="s">
        <v>30</v>
      </c>
      <c r="F4571" t="s">
        <v>38</v>
      </c>
    </row>
    <row r="4572" spans="1:6" x14ac:dyDescent="0.25">
      <c r="A4572" s="1" t="s">
        <v>16</v>
      </c>
      <c r="B4572">
        <v>1</v>
      </c>
      <c r="C4572" s="2">
        <v>14999</v>
      </c>
      <c r="D4572" s="5">
        <v>43576.506944444445</v>
      </c>
      <c r="E4572" t="s">
        <v>25</v>
      </c>
      <c r="F4572" t="s">
        <v>34</v>
      </c>
    </row>
    <row r="4573" spans="1:6" x14ac:dyDescent="0.25">
      <c r="A4573" s="1" t="s">
        <v>9</v>
      </c>
      <c r="B4573">
        <v>2</v>
      </c>
      <c r="C4573" s="2">
        <v>1495</v>
      </c>
      <c r="D4573" s="5">
        <v>43571.759027777778</v>
      </c>
      <c r="E4573" t="s">
        <v>28</v>
      </c>
      <c r="F4573" t="s">
        <v>36</v>
      </c>
    </row>
    <row r="4574" spans="1:6" x14ac:dyDescent="0.25">
      <c r="A4574" s="1" t="s">
        <v>4</v>
      </c>
      <c r="B4574">
        <v>1</v>
      </c>
      <c r="C4574" s="2">
        <v>1195</v>
      </c>
      <c r="D4574" s="5">
        <v>43568.762499999997</v>
      </c>
      <c r="E4574" t="s">
        <v>26</v>
      </c>
      <c r="F4574" t="s">
        <v>34</v>
      </c>
    </row>
    <row r="4575" spans="1:6" x14ac:dyDescent="0.25">
      <c r="A4575" s="1" t="s">
        <v>17</v>
      </c>
      <c r="B4575">
        <v>1</v>
      </c>
      <c r="C4575" s="2">
        <v>10999</v>
      </c>
      <c r="D4575" s="5">
        <v>43573.529861111114</v>
      </c>
      <c r="E4575" t="s">
        <v>23</v>
      </c>
      <c r="F4575" t="s">
        <v>32</v>
      </c>
    </row>
    <row r="4576" spans="1:6" x14ac:dyDescent="0.25">
      <c r="A4576" s="1" t="s">
        <v>4</v>
      </c>
      <c r="B4576">
        <v>1</v>
      </c>
      <c r="C4576" s="2">
        <v>1195</v>
      </c>
      <c r="D4576" s="5">
        <v>43559.490277777775</v>
      </c>
      <c r="E4576" t="s">
        <v>25</v>
      </c>
      <c r="F4576" t="s">
        <v>34</v>
      </c>
    </row>
    <row r="4577" spans="1:6" x14ac:dyDescent="0.25">
      <c r="A4577" s="1" t="s">
        <v>16</v>
      </c>
      <c r="B4577">
        <v>1</v>
      </c>
      <c r="C4577" s="2">
        <v>14999</v>
      </c>
      <c r="D4577" s="5">
        <v>43562.6</v>
      </c>
      <c r="E4577" t="s">
        <v>29</v>
      </c>
      <c r="F4577" t="s">
        <v>37</v>
      </c>
    </row>
    <row r="4578" spans="1:6" x14ac:dyDescent="0.25">
      <c r="A4578" s="1" t="s">
        <v>9</v>
      </c>
      <c r="B4578">
        <v>1</v>
      </c>
      <c r="C4578" s="2">
        <v>1495</v>
      </c>
      <c r="D4578" s="5">
        <v>43564.055555555555</v>
      </c>
      <c r="E4578" t="s">
        <v>25</v>
      </c>
      <c r="F4578" t="s">
        <v>34</v>
      </c>
    </row>
    <row r="4579" spans="1:6" x14ac:dyDescent="0.25">
      <c r="A4579" s="1" t="s">
        <v>22</v>
      </c>
      <c r="B4579">
        <v>1</v>
      </c>
      <c r="C4579" s="2">
        <v>37999</v>
      </c>
      <c r="D4579" s="5">
        <v>43576.759722222225</v>
      </c>
      <c r="E4579" t="s">
        <v>25</v>
      </c>
      <c r="F4579" t="s">
        <v>34</v>
      </c>
    </row>
    <row r="4580" spans="1:6" x14ac:dyDescent="0.25">
      <c r="A4580" s="1" t="s">
        <v>10</v>
      </c>
      <c r="B4580">
        <v>1</v>
      </c>
      <c r="C4580" s="2">
        <v>38999</v>
      </c>
      <c r="D4580" s="5">
        <v>43579.969444444447</v>
      </c>
      <c r="E4580" t="s">
        <v>23</v>
      </c>
      <c r="F4580" t="s">
        <v>32</v>
      </c>
    </row>
    <row r="4581" spans="1:6" x14ac:dyDescent="0.25">
      <c r="A4581" s="1" t="s">
        <v>4</v>
      </c>
      <c r="B4581">
        <v>1</v>
      </c>
      <c r="C4581" s="2">
        <v>1195</v>
      </c>
      <c r="D4581" s="5">
        <v>43572.720833333333</v>
      </c>
      <c r="E4581" t="s">
        <v>30</v>
      </c>
      <c r="F4581" t="s">
        <v>38</v>
      </c>
    </row>
    <row r="4582" spans="1:6" x14ac:dyDescent="0.25">
      <c r="A4582" s="1" t="s">
        <v>7</v>
      </c>
      <c r="B4582">
        <v>1</v>
      </c>
      <c r="C4582" s="2">
        <v>1199</v>
      </c>
      <c r="D4582" s="5">
        <v>43562.585416666669</v>
      </c>
      <c r="E4582" t="s">
        <v>25</v>
      </c>
      <c r="F4582" t="s">
        <v>34</v>
      </c>
    </row>
    <row r="4583" spans="1:6" x14ac:dyDescent="0.25">
      <c r="A4583" s="1" t="s">
        <v>9</v>
      </c>
      <c r="B4583">
        <v>2</v>
      </c>
      <c r="C4583" s="2">
        <v>1495</v>
      </c>
      <c r="D4583" s="5">
        <v>43578.547222222223</v>
      </c>
      <c r="E4583" t="s">
        <v>31</v>
      </c>
      <c r="F4583" t="s">
        <v>32</v>
      </c>
    </row>
    <row r="4584" spans="1:6" x14ac:dyDescent="0.25">
      <c r="A4584" s="1" t="s">
        <v>13</v>
      </c>
      <c r="B4584">
        <v>1</v>
      </c>
      <c r="C4584" s="2">
        <v>299</v>
      </c>
      <c r="D4584" s="5">
        <v>43568.578472222223</v>
      </c>
      <c r="E4584" t="s">
        <v>30</v>
      </c>
      <c r="F4584" t="s">
        <v>38</v>
      </c>
    </row>
    <row r="4585" spans="1:6" x14ac:dyDescent="0.25">
      <c r="A4585" s="1" t="s">
        <v>17</v>
      </c>
      <c r="B4585">
        <v>1</v>
      </c>
      <c r="C4585" s="2">
        <v>10999</v>
      </c>
      <c r="D4585" s="5">
        <v>43581.836111111108</v>
      </c>
      <c r="E4585" t="s">
        <v>26</v>
      </c>
      <c r="F4585" t="s">
        <v>34</v>
      </c>
    </row>
    <row r="4586" spans="1:6" x14ac:dyDescent="0.25">
      <c r="A4586" s="1" t="s">
        <v>8</v>
      </c>
      <c r="B4586">
        <v>1</v>
      </c>
      <c r="C4586" s="2">
        <v>1700</v>
      </c>
      <c r="D4586" s="5">
        <v>43582.413888888892</v>
      </c>
      <c r="E4586" t="s">
        <v>26</v>
      </c>
      <c r="F4586" t="s">
        <v>34</v>
      </c>
    </row>
    <row r="4587" spans="1:6" x14ac:dyDescent="0.25">
      <c r="A4587" s="1" t="s">
        <v>4</v>
      </c>
      <c r="B4587">
        <v>1</v>
      </c>
      <c r="C4587" s="2">
        <v>1195</v>
      </c>
      <c r="D4587" s="5">
        <v>43563.943055555559</v>
      </c>
      <c r="E4587" t="s">
        <v>24</v>
      </c>
      <c r="F4587" t="s">
        <v>33</v>
      </c>
    </row>
    <row r="4588" spans="1:6" x14ac:dyDescent="0.25">
      <c r="A4588" s="1" t="s">
        <v>4</v>
      </c>
      <c r="B4588">
        <v>2</v>
      </c>
      <c r="C4588" s="2">
        <v>1195</v>
      </c>
      <c r="D4588" s="5">
        <v>43582.875694444447</v>
      </c>
      <c r="E4588" t="s">
        <v>25</v>
      </c>
      <c r="F4588" t="s">
        <v>34</v>
      </c>
    </row>
    <row r="4589" spans="1:6" x14ac:dyDescent="0.25">
      <c r="A4589" s="1" t="s">
        <v>12</v>
      </c>
      <c r="B4589">
        <v>1</v>
      </c>
      <c r="C4589" s="2">
        <v>150</v>
      </c>
      <c r="D4589" s="5">
        <v>43571.949305555558</v>
      </c>
      <c r="E4589" t="s">
        <v>29</v>
      </c>
      <c r="F4589" t="s">
        <v>37</v>
      </c>
    </row>
    <row r="4590" spans="1:6" x14ac:dyDescent="0.25">
      <c r="A4590" s="1" t="s">
        <v>7</v>
      </c>
      <c r="B4590">
        <v>1</v>
      </c>
      <c r="C4590" s="2">
        <v>1199</v>
      </c>
      <c r="D4590" s="5">
        <v>43576.790972222225</v>
      </c>
      <c r="E4590" t="s">
        <v>24</v>
      </c>
      <c r="F4590" t="s">
        <v>33</v>
      </c>
    </row>
    <row r="4591" spans="1:6" x14ac:dyDescent="0.25">
      <c r="A4591" s="1" t="s">
        <v>17</v>
      </c>
      <c r="B4591">
        <v>1</v>
      </c>
      <c r="C4591" s="2">
        <v>10999</v>
      </c>
      <c r="D4591" s="5">
        <v>43557.286805555559</v>
      </c>
      <c r="E4591" t="s">
        <v>26</v>
      </c>
      <c r="F4591" t="s">
        <v>34</v>
      </c>
    </row>
    <row r="4592" spans="1:6" x14ac:dyDescent="0.25">
      <c r="A4592" s="1" t="s">
        <v>13</v>
      </c>
      <c r="B4592">
        <v>1</v>
      </c>
      <c r="C4592" s="2">
        <v>299</v>
      </c>
      <c r="D4592" s="5">
        <v>43579.644444444442</v>
      </c>
      <c r="E4592" t="s">
        <v>26</v>
      </c>
      <c r="F4592" t="s">
        <v>34</v>
      </c>
    </row>
    <row r="4593" spans="1:6" x14ac:dyDescent="0.25">
      <c r="A4593" s="1" t="s">
        <v>16</v>
      </c>
      <c r="B4593">
        <v>1</v>
      </c>
      <c r="C4593" s="2">
        <v>14999</v>
      </c>
      <c r="D4593" s="5">
        <v>43559.803472222222</v>
      </c>
      <c r="E4593" t="s">
        <v>28</v>
      </c>
      <c r="F4593" t="s">
        <v>36</v>
      </c>
    </row>
    <row r="4594" spans="1:6" x14ac:dyDescent="0.25">
      <c r="A4594" s="1" t="s">
        <v>20</v>
      </c>
      <c r="B4594">
        <v>1</v>
      </c>
      <c r="C4594" s="2">
        <v>400</v>
      </c>
      <c r="D4594" s="5">
        <v>43584.745833333334</v>
      </c>
      <c r="E4594" t="s">
        <v>31</v>
      </c>
      <c r="F4594" t="s">
        <v>32</v>
      </c>
    </row>
    <row r="4595" spans="1:6" x14ac:dyDescent="0.25">
      <c r="A4595" s="1" t="s">
        <v>7</v>
      </c>
      <c r="B4595">
        <v>1</v>
      </c>
      <c r="C4595" s="2">
        <v>1199</v>
      </c>
      <c r="D4595" s="5">
        <v>43576.671527777777</v>
      </c>
      <c r="E4595" t="s">
        <v>24</v>
      </c>
      <c r="F4595" t="s">
        <v>33</v>
      </c>
    </row>
    <row r="4596" spans="1:6" x14ac:dyDescent="0.25">
      <c r="A4596" s="1" t="s">
        <v>22</v>
      </c>
      <c r="B4596">
        <v>1</v>
      </c>
      <c r="C4596" s="2">
        <v>37999</v>
      </c>
      <c r="D4596" s="5">
        <v>43557.975694444445</v>
      </c>
      <c r="E4596" t="s">
        <v>28</v>
      </c>
      <c r="F4596" t="s">
        <v>36</v>
      </c>
    </row>
    <row r="4597" spans="1:6" x14ac:dyDescent="0.25">
      <c r="A4597" s="1" t="s">
        <v>5</v>
      </c>
      <c r="B4597">
        <v>1</v>
      </c>
      <c r="C4597" s="2">
        <v>9999</v>
      </c>
      <c r="D4597" s="5">
        <v>43567.347222222219</v>
      </c>
      <c r="E4597" t="s">
        <v>26</v>
      </c>
      <c r="F4597" t="s">
        <v>34</v>
      </c>
    </row>
    <row r="4598" spans="1:6" x14ac:dyDescent="0.25">
      <c r="A4598" s="1" t="s">
        <v>8</v>
      </c>
      <c r="B4598">
        <v>1</v>
      </c>
      <c r="C4598" s="2">
        <v>1700</v>
      </c>
      <c r="D4598" s="5">
        <v>43557.26458333333</v>
      </c>
      <c r="E4598" t="s">
        <v>30</v>
      </c>
      <c r="F4598" t="s">
        <v>38</v>
      </c>
    </row>
    <row r="4599" spans="1:6" x14ac:dyDescent="0.25">
      <c r="A4599" s="1" t="s">
        <v>10</v>
      </c>
      <c r="B4599">
        <v>1</v>
      </c>
      <c r="C4599" s="2">
        <v>38999</v>
      </c>
      <c r="D4599" s="5">
        <v>43571.773611111108</v>
      </c>
      <c r="E4599" t="s">
        <v>24</v>
      </c>
      <c r="F4599" t="s">
        <v>33</v>
      </c>
    </row>
    <row r="4600" spans="1:6" x14ac:dyDescent="0.25">
      <c r="A4600" s="1" t="s">
        <v>16</v>
      </c>
      <c r="B4600">
        <v>1</v>
      </c>
      <c r="C4600" s="2">
        <v>14999</v>
      </c>
      <c r="D4600" s="5">
        <v>43559.774305555555</v>
      </c>
      <c r="E4600" t="s">
        <v>25</v>
      </c>
      <c r="F4600" t="s">
        <v>34</v>
      </c>
    </row>
    <row r="4601" spans="1:6" x14ac:dyDescent="0.25">
      <c r="A4601" s="1" t="s">
        <v>9</v>
      </c>
      <c r="B4601">
        <v>1</v>
      </c>
      <c r="C4601" s="2">
        <v>1495</v>
      </c>
      <c r="D4601" s="5">
        <v>43574.98541666667</v>
      </c>
      <c r="E4601" t="s">
        <v>25</v>
      </c>
      <c r="F4601" t="s">
        <v>34</v>
      </c>
    </row>
    <row r="4602" spans="1:6" x14ac:dyDescent="0.25">
      <c r="A4602" s="1" t="s">
        <v>18</v>
      </c>
      <c r="B4602">
        <v>1</v>
      </c>
      <c r="C4602" s="2">
        <v>6000</v>
      </c>
      <c r="D4602" s="5">
        <v>43574.98541666667</v>
      </c>
      <c r="E4602" t="s">
        <v>25</v>
      </c>
      <c r="F4602" t="s">
        <v>34</v>
      </c>
    </row>
    <row r="4603" spans="1:6" x14ac:dyDescent="0.25">
      <c r="A4603" s="1" t="s">
        <v>10</v>
      </c>
      <c r="B4603">
        <v>1</v>
      </c>
      <c r="C4603" s="2">
        <v>38999</v>
      </c>
      <c r="D4603" s="5">
        <v>43580.523611111108</v>
      </c>
      <c r="E4603" t="s">
        <v>27</v>
      </c>
      <c r="F4603" t="s">
        <v>35</v>
      </c>
    </row>
    <row r="4604" spans="1:6" x14ac:dyDescent="0.25">
      <c r="A4604" s="1" t="s">
        <v>11</v>
      </c>
      <c r="B4604">
        <v>1</v>
      </c>
      <c r="C4604" s="2">
        <v>384</v>
      </c>
      <c r="D4604" s="5">
        <v>43561.628472222219</v>
      </c>
      <c r="E4604" t="s">
        <v>28</v>
      </c>
      <c r="F4604" t="s">
        <v>36</v>
      </c>
    </row>
    <row r="4605" spans="1:6" x14ac:dyDescent="0.25">
      <c r="A4605" s="1" t="s">
        <v>7</v>
      </c>
      <c r="B4605">
        <v>1</v>
      </c>
      <c r="C4605" s="2">
        <v>1199</v>
      </c>
      <c r="D4605" s="5">
        <v>43561.413194444445</v>
      </c>
      <c r="E4605" t="s">
        <v>26</v>
      </c>
      <c r="F4605" t="s">
        <v>34</v>
      </c>
    </row>
    <row r="4606" spans="1:6" x14ac:dyDescent="0.25">
      <c r="A4606" s="1" t="s">
        <v>17</v>
      </c>
      <c r="B4606">
        <v>1</v>
      </c>
      <c r="C4606" s="2">
        <v>10999</v>
      </c>
      <c r="D4606" s="5">
        <v>43579.381249999999</v>
      </c>
      <c r="E4606" t="s">
        <v>29</v>
      </c>
      <c r="F4606" t="s">
        <v>37</v>
      </c>
    </row>
    <row r="4607" spans="1:6" x14ac:dyDescent="0.25">
      <c r="A4607" s="1" t="s">
        <v>16</v>
      </c>
      <c r="B4607">
        <v>1</v>
      </c>
      <c r="C4607" s="2">
        <v>14999</v>
      </c>
      <c r="D4607" s="5">
        <v>43564.643750000003</v>
      </c>
      <c r="E4607" t="s">
        <v>26</v>
      </c>
      <c r="F4607" t="s">
        <v>34</v>
      </c>
    </row>
    <row r="4608" spans="1:6" x14ac:dyDescent="0.25">
      <c r="A4608" s="1" t="s">
        <v>11</v>
      </c>
      <c r="B4608">
        <v>1</v>
      </c>
      <c r="C4608" s="2">
        <v>384</v>
      </c>
      <c r="D4608" s="5">
        <v>43568.686805555553</v>
      </c>
      <c r="E4608" t="s">
        <v>28</v>
      </c>
      <c r="F4608" t="s">
        <v>36</v>
      </c>
    </row>
    <row r="4609" spans="1:6" x14ac:dyDescent="0.25">
      <c r="A4609" s="1" t="s">
        <v>4</v>
      </c>
      <c r="B4609">
        <v>1</v>
      </c>
      <c r="C4609" s="2">
        <v>1195</v>
      </c>
      <c r="D4609" s="5">
        <v>43567.453472222223</v>
      </c>
      <c r="E4609" t="s">
        <v>24</v>
      </c>
      <c r="F4609" t="s">
        <v>33</v>
      </c>
    </row>
    <row r="4610" spans="1:6" x14ac:dyDescent="0.25">
      <c r="A4610" s="1" t="s">
        <v>4</v>
      </c>
      <c r="B4610">
        <v>1</v>
      </c>
      <c r="C4610" s="2">
        <v>1195</v>
      </c>
      <c r="D4610" s="5">
        <v>43569.806944444441</v>
      </c>
      <c r="E4610" t="s">
        <v>26</v>
      </c>
      <c r="F4610" t="s">
        <v>34</v>
      </c>
    </row>
    <row r="4611" spans="1:6" x14ac:dyDescent="0.25">
      <c r="A4611" s="1" t="s">
        <v>7</v>
      </c>
      <c r="B4611">
        <v>1</v>
      </c>
      <c r="C4611" s="2">
        <v>1199</v>
      </c>
      <c r="D4611" s="5">
        <v>43579.477083333331</v>
      </c>
      <c r="E4611" t="s">
        <v>28</v>
      </c>
      <c r="F4611" t="s">
        <v>36</v>
      </c>
    </row>
    <row r="4612" spans="1:6" x14ac:dyDescent="0.25">
      <c r="A4612" s="1" t="s">
        <v>12</v>
      </c>
      <c r="B4612">
        <v>1</v>
      </c>
      <c r="C4612" s="2">
        <v>150</v>
      </c>
      <c r="D4612" s="5">
        <v>43586.037499999999</v>
      </c>
      <c r="E4612" t="s">
        <v>26</v>
      </c>
      <c r="F4612" t="s">
        <v>34</v>
      </c>
    </row>
    <row r="4613" spans="1:6" x14ac:dyDescent="0.25">
      <c r="A4613" s="1" t="s">
        <v>4</v>
      </c>
      <c r="B4613">
        <v>1</v>
      </c>
      <c r="C4613" s="2">
        <v>1195</v>
      </c>
      <c r="D4613" s="5">
        <v>43572.330555555556</v>
      </c>
      <c r="E4613" t="s">
        <v>28</v>
      </c>
      <c r="F4613" t="s">
        <v>36</v>
      </c>
    </row>
    <row r="4614" spans="1:6" x14ac:dyDescent="0.25">
      <c r="A4614" s="1" t="s">
        <v>4</v>
      </c>
      <c r="B4614">
        <v>2</v>
      </c>
      <c r="C4614" s="2">
        <v>1195</v>
      </c>
      <c r="D4614" s="5">
        <v>43560.879166666666</v>
      </c>
      <c r="E4614" t="s">
        <v>25</v>
      </c>
      <c r="F4614" t="s">
        <v>34</v>
      </c>
    </row>
    <row r="4615" spans="1:6" x14ac:dyDescent="0.25">
      <c r="A4615" s="1" t="s">
        <v>7</v>
      </c>
      <c r="B4615">
        <v>1</v>
      </c>
      <c r="C4615" s="2">
        <v>1199</v>
      </c>
      <c r="D4615" s="5">
        <v>43570.870138888888</v>
      </c>
      <c r="E4615" t="s">
        <v>28</v>
      </c>
      <c r="F4615" t="s">
        <v>36</v>
      </c>
    </row>
    <row r="4616" spans="1:6" x14ac:dyDescent="0.25">
      <c r="A4616" s="1" t="s">
        <v>11</v>
      </c>
      <c r="B4616">
        <v>1</v>
      </c>
      <c r="C4616" s="2">
        <v>384</v>
      </c>
      <c r="D4616" s="5">
        <v>43578.368750000001</v>
      </c>
      <c r="E4616" t="s">
        <v>26</v>
      </c>
      <c r="F4616" t="s">
        <v>34</v>
      </c>
    </row>
    <row r="4617" spans="1:6" x14ac:dyDescent="0.25">
      <c r="A4617" s="1" t="s">
        <v>16</v>
      </c>
      <c r="B4617">
        <v>1</v>
      </c>
      <c r="C4617" s="2">
        <v>14999</v>
      </c>
      <c r="D4617" s="5">
        <v>43583.345138888886</v>
      </c>
      <c r="E4617" t="s">
        <v>26</v>
      </c>
      <c r="F4617" t="s">
        <v>34</v>
      </c>
    </row>
    <row r="4618" spans="1:6" x14ac:dyDescent="0.25">
      <c r="A4618" s="1" t="s">
        <v>11</v>
      </c>
      <c r="B4618">
        <v>1</v>
      </c>
      <c r="C4618" s="2">
        <v>384</v>
      </c>
      <c r="D4618" s="5">
        <v>43572.572916666664</v>
      </c>
      <c r="E4618" t="s">
        <v>25</v>
      </c>
      <c r="F4618" t="s">
        <v>34</v>
      </c>
    </row>
    <row r="4619" spans="1:6" x14ac:dyDescent="0.25">
      <c r="A4619" s="1" t="s">
        <v>12</v>
      </c>
      <c r="B4619">
        <v>1</v>
      </c>
      <c r="C4619" s="2">
        <v>150</v>
      </c>
      <c r="D4619" s="5">
        <v>43582.527777777781</v>
      </c>
      <c r="E4619" t="s">
        <v>26</v>
      </c>
      <c r="F4619" t="s">
        <v>34</v>
      </c>
    </row>
    <row r="4620" spans="1:6" x14ac:dyDescent="0.25">
      <c r="A4620" s="1" t="s">
        <v>12</v>
      </c>
      <c r="B4620">
        <v>1</v>
      </c>
      <c r="C4620" s="2">
        <v>150</v>
      </c>
      <c r="D4620" s="5">
        <v>43559.457638888889</v>
      </c>
      <c r="E4620" t="s">
        <v>31</v>
      </c>
      <c r="F4620" t="s">
        <v>32</v>
      </c>
    </row>
    <row r="4621" spans="1:6" x14ac:dyDescent="0.25">
      <c r="A4621" s="1" t="s">
        <v>8</v>
      </c>
      <c r="B4621">
        <v>1</v>
      </c>
      <c r="C4621" s="2">
        <v>1700</v>
      </c>
      <c r="D4621" s="5">
        <v>43557.575694444444</v>
      </c>
      <c r="E4621" t="s">
        <v>25</v>
      </c>
      <c r="F4621" t="s">
        <v>34</v>
      </c>
    </row>
    <row r="4622" spans="1:6" x14ac:dyDescent="0.25">
      <c r="A4622" s="1" t="s">
        <v>5</v>
      </c>
      <c r="B4622">
        <v>1</v>
      </c>
      <c r="C4622" s="2">
        <v>9999</v>
      </c>
      <c r="D4622" s="5">
        <v>43580.486805555556</v>
      </c>
      <c r="E4622" t="s">
        <v>30</v>
      </c>
      <c r="F4622" t="s">
        <v>38</v>
      </c>
    </row>
    <row r="4623" spans="1:6" x14ac:dyDescent="0.25">
      <c r="A4623" s="1" t="s">
        <v>15</v>
      </c>
      <c r="B4623">
        <v>1</v>
      </c>
      <c r="C4623" s="2">
        <v>300</v>
      </c>
      <c r="D4623" s="5">
        <v>43573.334027777775</v>
      </c>
      <c r="E4623" t="s">
        <v>25</v>
      </c>
      <c r="F4623" t="s">
        <v>34</v>
      </c>
    </row>
    <row r="4624" spans="1:6" x14ac:dyDescent="0.25">
      <c r="A4624" s="1" t="s">
        <v>11</v>
      </c>
      <c r="B4624">
        <v>2</v>
      </c>
      <c r="C4624" s="2">
        <v>384</v>
      </c>
      <c r="D4624" s="5">
        <v>43562.605555555558</v>
      </c>
      <c r="E4624" t="s">
        <v>25</v>
      </c>
      <c r="F4624" t="s">
        <v>34</v>
      </c>
    </row>
    <row r="4625" spans="1:6" x14ac:dyDescent="0.25">
      <c r="A4625" s="1" t="s">
        <v>9</v>
      </c>
      <c r="B4625">
        <v>1</v>
      </c>
      <c r="C4625" s="2">
        <v>1495</v>
      </c>
      <c r="D4625" s="5">
        <v>43558.115972222222</v>
      </c>
      <c r="E4625" t="s">
        <v>26</v>
      </c>
      <c r="F4625" t="s">
        <v>34</v>
      </c>
    </row>
    <row r="4626" spans="1:6" x14ac:dyDescent="0.25">
      <c r="A4626" s="1" t="s">
        <v>9</v>
      </c>
      <c r="B4626">
        <v>1</v>
      </c>
      <c r="C4626" s="2">
        <v>1495</v>
      </c>
      <c r="D4626" s="5">
        <v>43565.810416666667</v>
      </c>
      <c r="E4626" t="s">
        <v>28</v>
      </c>
      <c r="F4626" t="s">
        <v>36</v>
      </c>
    </row>
    <row r="4627" spans="1:6" x14ac:dyDescent="0.25">
      <c r="A4627" s="1" t="s">
        <v>14</v>
      </c>
      <c r="B4627">
        <v>1</v>
      </c>
      <c r="C4627" s="2">
        <v>700</v>
      </c>
      <c r="D4627" s="5">
        <v>43568.228472222225</v>
      </c>
      <c r="E4627" t="s">
        <v>25</v>
      </c>
      <c r="F4627" t="s">
        <v>34</v>
      </c>
    </row>
    <row r="4628" spans="1:6" x14ac:dyDescent="0.25">
      <c r="A4628" s="1" t="s">
        <v>4</v>
      </c>
      <c r="B4628">
        <v>2</v>
      </c>
      <c r="C4628" s="2">
        <v>1195</v>
      </c>
      <c r="D4628" s="5">
        <v>43578.498611111114</v>
      </c>
      <c r="E4628" t="s">
        <v>25</v>
      </c>
      <c r="F4628" t="s">
        <v>34</v>
      </c>
    </row>
    <row r="4629" spans="1:6" x14ac:dyDescent="0.25">
      <c r="A4629" s="1" t="s">
        <v>11</v>
      </c>
      <c r="B4629">
        <v>1</v>
      </c>
      <c r="C4629" s="2">
        <v>384</v>
      </c>
      <c r="D4629" s="5">
        <v>43585.548611111109</v>
      </c>
      <c r="E4629" t="s">
        <v>26</v>
      </c>
      <c r="F4629" t="s">
        <v>34</v>
      </c>
    </row>
    <row r="4630" spans="1:6" x14ac:dyDescent="0.25">
      <c r="A4630" s="1" t="s">
        <v>12</v>
      </c>
      <c r="B4630">
        <v>1</v>
      </c>
      <c r="C4630" s="2">
        <v>150</v>
      </c>
      <c r="D4630" s="5">
        <v>43575.284722222219</v>
      </c>
      <c r="E4630" t="s">
        <v>25</v>
      </c>
      <c r="F4630" t="s">
        <v>34</v>
      </c>
    </row>
    <row r="4631" spans="1:6" x14ac:dyDescent="0.25">
      <c r="A4631" s="1" t="s">
        <v>16</v>
      </c>
      <c r="B4631">
        <v>1</v>
      </c>
      <c r="C4631" s="2">
        <v>14999</v>
      </c>
      <c r="D4631" s="5">
        <v>43563.4</v>
      </c>
      <c r="E4631" t="s">
        <v>24</v>
      </c>
      <c r="F4631" t="s">
        <v>33</v>
      </c>
    </row>
    <row r="4632" spans="1:6" x14ac:dyDescent="0.25">
      <c r="A4632" s="1" t="s">
        <v>12</v>
      </c>
      <c r="B4632">
        <v>1</v>
      </c>
      <c r="C4632" s="2">
        <v>150</v>
      </c>
      <c r="D4632" s="5">
        <v>43580.820138888892</v>
      </c>
      <c r="E4632" t="s">
        <v>27</v>
      </c>
      <c r="F4632" t="s">
        <v>35</v>
      </c>
    </row>
    <row r="4633" spans="1:6" x14ac:dyDescent="0.25">
      <c r="A4633" s="1" t="s">
        <v>5</v>
      </c>
      <c r="B4633">
        <v>1</v>
      </c>
      <c r="C4633" s="2">
        <v>9999</v>
      </c>
      <c r="D4633" s="5">
        <v>43580.820138888892</v>
      </c>
      <c r="E4633" t="s">
        <v>27</v>
      </c>
      <c r="F4633" t="s">
        <v>35</v>
      </c>
    </row>
    <row r="4634" spans="1:6" x14ac:dyDescent="0.25">
      <c r="A4634" s="1" t="s">
        <v>9</v>
      </c>
      <c r="B4634">
        <v>1</v>
      </c>
      <c r="C4634" s="2">
        <v>1495</v>
      </c>
      <c r="D4634" s="5">
        <v>43560.931944444441</v>
      </c>
      <c r="E4634" t="s">
        <v>28</v>
      </c>
      <c r="F4634" t="s">
        <v>36</v>
      </c>
    </row>
    <row r="4635" spans="1:6" x14ac:dyDescent="0.25">
      <c r="A4635" s="1" t="s">
        <v>13</v>
      </c>
      <c r="B4635">
        <v>1</v>
      </c>
      <c r="C4635" s="2">
        <v>299</v>
      </c>
      <c r="D4635" s="5">
        <v>43556.799305555556</v>
      </c>
      <c r="E4635" t="s">
        <v>29</v>
      </c>
      <c r="F4635" t="s">
        <v>37</v>
      </c>
    </row>
    <row r="4636" spans="1:6" x14ac:dyDescent="0.25">
      <c r="A4636" s="1" t="s">
        <v>15</v>
      </c>
      <c r="B4636">
        <v>1</v>
      </c>
      <c r="C4636" s="2">
        <v>300</v>
      </c>
      <c r="D4636" s="5">
        <v>43575.959722222222</v>
      </c>
      <c r="E4636" t="s">
        <v>26</v>
      </c>
      <c r="F4636" t="s">
        <v>34</v>
      </c>
    </row>
    <row r="4637" spans="1:6" x14ac:dyDescent="0.25">
      <c r="A4637" s="1" t="s">
        <v>4</v>
      </c>
      <c r="B4637">
        <v>1</v>
      </c>
      <c r="C4637" s="2">
        <v>1195</v>
      </c>
      <c r="D4637" s="5">
        <v>43575.556250000001</v>
      </c>
      <c r="E4637" t="s">
        <v>25</v>
      </c>
      <c r="F4637" t="s">
        <v>34</v>
      </c>
    </row>
    <row r="4638" spans="1:6" x14ac:dyDescent="0.25">
      <c r="A4638" s="1" t="s">
        <v>9</v>
      </c>
      <c r="B4638">
        <v>1</v>
      </c>
      <c r="C4638" s="2">
        <v>1495</v>
      </c>
      <c r="D4638" s="5">
        <v>43558.698611111111</v>
      </c>
      <c r="E4638" t="s">
        <v>25</v>
      </c>
      <c r="F4638" t="s">
        <v>34</v>
      </c>
    </row>
    <row r="4639" spans="1:6" x14ac:dyDescent="0.25">
      <c r="A4639" s="1" t="s">
        <v>7</v>
      </c>
      <c r="B4639">
        <v>2</v>
      </c>
      <c r="C4639" s="2">
        <v>1199</v>
      </c>
      <c r="D4639" s="5">
        <v>43582.386111111111</v>
      </c>
      <c r="E4639" t="s">
        <v>29</v>
      </c>
      <c r="F4639" t="s">
        <v>37</v>
      </c>
    </row>
    <row r="4640" spans="1:6" x14ac:dyDescent="0.25">
      <c r="A4640" s="1" t="s">
        <v>22</v>
      </c>
      <c r="B4640">
        <v>1</v>
      </c>
      <c r="C4640" s="2">
        <v>37999</v>
      </c>
      <c r="D4640" s="5">
        <v>43556.320833333331</v>
      </c>
      <c r="E4640" t="s">
        <v>28</v>
      </c>
      <c r="F4640" t="s">
        <v>36</v>
      </c>
    </row>
    <row r="4641" spans="1:6" x14ac:dyDescent="0.25">
      <c r="A4641" s="1" t="s">
        <v>5</v>
      </c>
      <c r="B4641">
        <v>1</v>
      </c>
      <c r="C4641" s="2">
        <v>9999</v>
      </c>
      <c r="D4641" s="5">
        <v>43556.551388888889</v>
      </c>
      <c r="E4641" t="s">
        <v>23</v>
      </c>
      <c r="F4641" t="s">
        <v>32</v>
      </c>
    </row>
    <row r="4642" spans="1:6" x14ac:dyDescent="0.25">
      <c r="A4642" s="1" t="s">
        <v>13</v>
      </c>
      <c r="B4642">
        <v>2</v>
      </c>
      <c r="C4642" s="2">
        <v>299</v>
      </c>
      <c r="D4642" s="5">
        <v>43556.986805555556</v>
      </c>
      <c r="E4642" t="s">
        <v>27</v>
      </c>
      <c r="F4642" t="s">
        <v>35</v>
      </c>
    </row>
    <row r="4643" spans="1:6" x14ac:dyDescent="0.25">
      <c r="A4643" s="1" t="s">
        <v>4</v>
      </c>
      <c r="B4643">
        <v>1</v>
      </c>
      <c r="C4643" s="2">
        <v>1195</v>
      </c>
      <c r="D4643" s="5">
        <v>43577.90625</v>
      </c>
      <c r="E4643" t="s">
        <v>26</v>
      </c>
      <c r="F4643" t="s">
        <v>34</v>
      </c>
    </row>
    <row r="4644" spans="1:6" x14ac:dyDescent="0.25">
      <c r="A4644" s="1" t="s">
        <v>18</v>
      </c>
      <c r="B4644">
        <v>1</v>
      </c>
      <c r="C4644" s="2">
        <v>6000</v>
      </c>
      <c r="D4644" s="5">
        <v>43561.867361111108</v>
      </c>
      <c r="E4644" t="s">
        <v>26</v>
      </c>
      <c r="F4644" t="s">
        <v>34</v>
      </c>
    </row>
    <row r="4645" spans="1:6" x14ac:dyDescent="0.25">
      <c r="A4645" s="1" t="s">
        <v>4</v>
      </c>
      <c r="B4645">
        <v>1</v>
      </c>
      <c r="C4645" s="2">
        <v>1195</v>
      </c>
      <c r="D4645" s="5">
        <v>43566.728472222225</v>
      </c>
      <c r="E4645" t="s">
        <v>26</v>
      </c>
      <c r="F4645" t="s">
        <v>34</v>
      </c>
    </row>
    <row r="4646" spans="1:6" x14ac:dyDescent="0.25">
      <c r="A4646" s="1" t="s">
        <v>6</v>
      </c>
      <c r="B4646">
        <v>1</v>
      </c>
      <c r="C4646" s="2">
        <v>600</v>
      </c>
      <c r="D4646" s="5">
        <v>43561.806944444441</v>
      </c>
      <c r="E4646" t="s">
        <v>26</v>
      </c>
      <c r="F4646" t="s">
        <v>34</v>
      </c>
    </row>
    <row r="4647" spans="1:6" x14ac:dyDescent="0.25">
      <c r="A4647" s="1" t="s">
        <v>4</v>
      </c>
      <c r="B4647">
        <v>1</v>
      </c>
      <c r="C4647" s="2">
        <v>1195</v>
      </c>
      <c r="D4647" s="5">
        <v>43561.806944444441</v>
      </c>
      <c r="E4647" t="s">
        <v>26</v>
      </c>
      <c r="F4647" t="s">
        <v>34</v>
      </c>
    </row>
    <row r="4648" spans="1:6" x14ac:dyDescent="0.25">
      <c r="A4648" s="1" t="s">
        <v>15</v>
      </c>
      <c r="B4648">
        <v>1</v>
      </c>
      <c r="C4648" s="2">
        <v>300</v>
      </c>
      <c r="D4648" s="5">
        <v>43570.416666666664</v>
      </c>
      <c r="E4648" t="s">
        <v>25</v>
      </c>
      <c r="F4648" t="s">
        <v>34</v>
      </c>
    </row>
    <row r="4649" spans="1:6" x14ac:dyDescent="0.25">
      <c r="A4649" s="1" t="s">
        <v>22</v>
      </c>
      <c r="B4649">
        <v>1</v>
      </c>
      <c r="C4649" s="2">
        <v>37999</v>
      </c>
      <c r="D4649" s="5">
        <v>43569.941666666666</v>
      </c>
      <c r="E4649" t="s">
        <v>27</v>
      </c>
      <c r="F4649" t="s">
        <v>35</v>
      </c>
    </row>
    <row r="4650" spans="1:6" x14ac:dyDescent="0.25">
      <c r="A4650" s="1" t="s">
        <v>8</v>
      </c>
      <c r="B4650">
        <v>1</v>
      </c>
      <c r="C4650" s="2">
        <v>1700</v>
      </c>
      <c r="D4650" s="5">
        <v>43585.390277777777</v>
      </c>
      <c r="E4650" t="s">
        <v>24</v>
      </c>
      <c r="F4650" t="s">
        <v>33</v>
      </c>
    </row>
    <row r="4651" spans="1:6" x14ac:dyDescent="0.25">
      <c r="A4651" s="1" t="s">
        <v>4</v>
      </c>
      <c r="B4651">
        <v>1</v>
      </c>
      <c r="C4651" s="2">
        <v>1195</v>
      </c>
      <c r="D4651" s="5">
        <v>43583.365277777775</v>
      </c>
      <c r="E4651" t="s">
        <v>26</v>
      </c>
      <c r="F4651" t="s">
        <v>34</v>
      </c>
    </row>
    <row r="4652" spans="1:6" x14ac:dyDescent="0.25">
      <c r="A4652" s="1" t="s">
        <v>14</v>
      </c>
      <c r="B4652">
        <v>1</v>
      </c>
      <c r="C4652" s="2">
        <v>700</v>
      </c>
      <c r="D4652" s="5">
        <v>43557.797222222223</v>
      </c>
      <c r="E4652" t="s">
        <v>29</v>
      </c>
      <c r="F4652" t="s">
        <v>37</v>
      </c>
    </row>
    <row r="4653" spans="1:6" x14ac:dyDescent="0.25">
      <c r="A4653" s="1" t="s">
        <v>9</v>
      </c>
      <c r="B4653">
        <v>1</v>
      </c>
      <c r="C4653" s="2">
        <v>1495</v>
      </c>
      <c r="D4653" s="5">
        <v>43557.797222222223</v>
      </c>
      <c r="E4653" t="s">
        <v>29</v>
      </c>
      <c r="F4653" t="s">
        <v>37</v>
      </c>
    </row>
    <row r="4654" spans="1:6" x14ac:dyDescent="0.25">
      <c r="A4654" s="1" t="s">
        <v>11</v>
      </c>
      <c r="B4654">
        <v>2</v>
      </c>
      <c r="C4654" s="2">
        <v>384</v>
      </c>
      <c r="D4654" s="5">
        <v>43559.70416666667</v>
      </c>
      <c r="E4654" t="s">
        <v>23</v>
      </c>
      <c r="F4654" t="s">
        <v>32</v>
      </c>
    </row>
    <row r="4655" spans="1:6" x14ac:dyDescent="0.25">
      <c r="A4655" s="1" t="s">
        <v>5</v>
      </c>
      <c r="B4655">
        <v>1</v>
      </c>
      <c r="C4655" s="2">
        <v>9999</v>
      </c>
      <c r="D4655" s="5">
        <v>43586.060416666667</v>
      </c>
      <c r="E4655" t="s">
        <v>26</v>
      </c>
      <c r="F4655" t="s">
        <v>34</v>
      </c>
    </row>
    <row r="4656" spans="1:6" x14ac:dyDescent="0.25">
      <c r="A4656" s="1" t="s">
        <v>22</v>
      </c>
      <c r="B4656">
        <v>1</v>
      </c>
      <c r="C4656" s="2">
        <v>37999</v>
      </c>
      <c r="D4656" s="5">
        <v>43565.908333333333</v>
      </c>
      <c r="E4656" t="s">
        <v>27</v>
      </c>
      <c r="F4656" t="s">
        <v>35</v>
      </c>
    </row>
    <row r="4657" spans="1:6" x14ac:dyDescent="0.25">
      <c r="A4657" s="1" t="s">
        <v>10</v>
      </c>
      <c r="B4657">
        <v>1</v>
      </c>
      <c r="C4657" s="2">
        <v>38999</v>
      </c>
      <c r="D4657" s="5">
        <v>43581.440972222219</v>
      </c>
      <c r="E4657" t="s">
        <v>27</v>
      </c>
      <c r="F4657" t="s">
        <v>35</v>
      </c>
    </row>
    <row r="4658" spans="1:6" x14ac:dyDescent="0.25">
      <c r="A4658" s="1" t="s">
        <v>5</v>
      </c>
      <c r="B4658">
        <v>1</v>
      </c>
      <c r="C4658" s="2">
        <v>9999</v>
      </c>
      <c r="D4658" s="5">
        <v>43576.55</v>
      </c>
      <c r="E4658" t="s">
        <v>29</v>
      </c>
      <c r="F4658" t="s">
        <v>37</v>
      </c>
    </row>
    <row r="4659" spans="1:6" x14ac:dyDescent="0.25">
      <c r="A4659" s="1" t="s">
        <v>9</v>
      </c>
      <c r="B4659">
        <v>1</v>
      </c>
      <c r="C4659" s="2">
        <v>1495</v>
      </c>
      <c r="D4659" s="5">
        <v>43564.658333333333</v>
      </c>
      <c r="E4659" t="s">
        <v>24</v>
      </c>
      <c r="F4659" t="s">
        <v>33</v>
      </c>
    </row>
    <row r="4660" spans="1:6" x14ac:dyDescent="0.25">
      <c r="A4660" s="1" t="s">
        <v>12</v>
      </c>
      <c r="B4660">
        <v>1</v>
      </c>
      <c r="C4660" s="2">
        <v>150</v>
      </c>
      <c r="D4660" s="5">
        <v>43565.849305555559</v>
      </c>
      <c r="E4660" t="s">
        <v>25</v>
      </c>
      <c r="F4660" t="s">
        <v>34</v>
      </c>
    </row>
    <row r="4661" spans="1:6" x14ac:dyDescent="0.25">
      <c r="A4661" s="1" t="s">
        <v>4</v>
      </c>
      <c r="B4661">
        <v>1</v>
      </c>
      <c r="C4661" s="2">
        <v>1195</v>
      </c>
      <c r="D4661" s="5">
        <v>43580.402777777781</v>
      </c>
      <c r="E4661" t="s">
        <v>29</v>
      </c>
      <c r="F4661" t="s">
        <v>37</v>
      </c>
    </row>
    <row r="4662" spans="1:6" x14ac:dyDescent="0.25">
      <c r="A4662" s="1" t="s">
        <v>4</v>
      </c>
      <c r="B4662">
        <v>2</v>
      </c>
      <c r="C4662" s="2">
        <v>1195</v>
      </c>
      <c r="D4662" s="5">
        <v>43561.370138888888</v>
      </c>
      <c r="E4662" t="s">
        <v>26</v>
      </c>
      <c r="F4662" t="s">
        <v>34</v>
      </c>
    </row>
    <row r="4663" spans="1:6" x14ac:dyDescent="0.25">
      <c r="A4663" s="1" t="s">
        <v>7</v>
      </c>
      <c r="B4663">
        <v>1</v>
      </c>
      <c r="C4663" s="2">
        <v>1199</v>
      </c>
      <c r="D4663" s="5">
        <v>43562.706250000003</v>
      </c>
      <c r="E4663" t="s">
        <v>26</v>
      </c>
      <c r="F4663" t="s">
        <v>34</v>
      </c>
    </row>
    <row r="4664" spans="1:6" x14ac:dyDescent="0.25">
      <c r="A4664" s="1" t="s">
        <v>13</v>
      </c>
      <c r="B4664">
        <v>1</v>
      </c>
      <c r="C4664" s="2">
        <v>299</v>
      </c>
      <c r="D4664" s="5">
        <v>43569.048611111109</v>
      </c>
      <c r="E4664" t="s">
        <v>29</v>
      </c>
      <c r="F4664" t="s">
        <v>37</v>
      </c>
    </row>
    <row r="4665" spans="1:6" x14ac:dyDescent="0.25">
      <c r="A4665" s="1" t="s">
        <v>16</v>
      </c>
      <c r="B4665">
        <v>1</v>
      </c>
      <c r="C4665" s="2">
        <v>14999</v>
      </c>
      <c r="D4665" s="5">
        <v>43585.964583333334</v>
      </c>
      <c r="E4665" t="s">
        <v>24</v>
      </c>
      <c r="F4665" t="s">
        <v>33</v>
      </c>
    </row>
    <row r="4666" spans="1:6" x14ac:dyDescent="0.25">
      <c r="A4666" s="1" t="s">
        <v>11</v>
      </c>
      <c r="B4666">
        <v>1</v>
      </c>
      <c r="C4666" s="2">
        <v>384</v>
      </c>
      <c r="D4666" s="5">
        <v>43579.395138888889</v>
      </c>
      <c r="E4666" t="s">
        <v>26</v>
      </c>
      <c r="F4666" t="s">
        <v>34</v>
      </c>
    </row>
    <row r="4667" spans="1:6" x14ac:dyDescent="0.25">
      <c r="A4667" s="1" t="s">
        <v>11</v>
      </c>
      <c r="B4667">
        <v>1</v>
      </c>
      <c r="C4667" s="2">
        <v>384</v>
      </c>
      <c r="D4667" s="5">
        <v>43567.90347222222</v>
      </c>
      <c r="E4667" t="s">
        <v>27</v>
      </c>
      <c r="F4667" t="s">
        <v>35</v>
      </c>
    </row>
    <row r="4668" spans="1:6" x14ac:dyDescent="0.25">
      <c r="A4668" s="1" t="s">
        <v>17</v>
      </c>
      <c r="B4668">
        <v>1</v>
      </c>
      <c r="C4668" s="2">
        <v>10999</v>
      </c>
      <c r="D4668" s="5">
        <v>43572.659722222219</v>
      </c>
      <c r="E4668" t="s">
        <v>26</v>
      </c>
      <c r="F4668" t="s">
        <v>34</v>
      </c>
    </row>
    <row r="4669" spans="1:6" x14ac:dyDescent="0.25">
      <c r="A4669" s="1" t="s">
        <v>13</v>
      </c>
      <c r="B4669">
        <v>1</v>
      </c>
      <c r="C4669" s="2">
        <v>299</v>
      </c>
      <c r="D4669" s="5">
        <v>43583.586111111108</v>
      </c>
      <c r="E4669" t="s">
        <v>25</v>
      </c>
      <c r="F4669" t="s">
        <v>34</v>
      </c>
    </row>
    <row r="4670" spans="1:6" x14ac:dyDescent="0.25">
      <c r="A4670" s="1" t="s">
        <v>16</v>
      </c>
      <c r="B4670">
        <v>1</v>
      </c>
      <c r="C4670" s="2">
        <v>14999</v>
      </c>
      <c r="D4670" s="5">
        <v>43569.459027777775</v>
      </c>
      <c r="E4670" t="s">
        <v>26</v>
      </c>
      <c r="F4670" t="s">
        <v>34</v>
      </c>
    </row>
    <row r="4671" spans="1:6" x14ac:dyDescent="0.25">
      <c r="A4671" s="1" t="s">
        <v>12</v>
      </c>
      <c r="B4671">
        <v>1</v>
      </c>
      <c r="C4671" s="2">
        <v>150</v>
      </c>
      <c r="D4671" s="5">
        <v>43580.799305555556</v>
      </c>
      <c r="E4671" t="s">
        <v>26</v>
      </c>
      <c r="F4671" t="s">
        <v>34</v>
      </c>
    </row>
    <row r="4672" spans="1:6" x14ac:dyDescent="0.25">
      <c r="A4672" s="1" t="s">
        <v>16</v>
      </c>
      <c r="B4672">
        <v>1</v>
      </c>
      <c r="C4672" s="2">
        <v>14999</v>
      </c>
      <c r="D4672" s="5">
        <v>43579.43472222222</v>
      </c>
      <c r="E4672" t="s">
        <v>29</v>
      </c>
      <c r="F4672" t="s">
        <v>37</v>
      </c>
    </row>
    <row r="4673" spans="1:6" x14ac:dyDescent="0.25">
      <c r="A4673" s="1" t="s">
        <v>10</v>
      </c>
      <c r="B4673">
        <v>1</v>
      </c>
      <c r="C4673" s="2">
        <v>38999</v>
      </c>
      <c r="D4673" s="5">
        <v>43561.611805555556</v>
      </c>
      <c r="E4673" t="s">
        <v>24</v>
      </c>
      <c r="F4673" t="s">
        <v>33</v>
      </c>
    </row>
    <row r="4674" spans="1:6" x14ac:dyDescent="0.25">
      <c r="A4674" s="1" t="s">
        <v>8</v>
      </c>
      <c r="B4674">
        <v>1</v>
      </c>
      <c r="C4674" s="2">
        <v>1700</v>
      </c>
      <c r="D4674" s="5">
        <v>43566.574305555558</v>
      </c>
      <c r="E4674" t="s">
        <v>23</v>
      </c>
      <c r="F4674" t="s">
        <v>32</v>
      </c>
    </row>
    <row r="4675" spans="1:6" x14ac:dyDescent="0.25">
      <c r="A4675" s="1" t="s">
        <v>12</v>
      </c>
      <c r="B4675">
        <v>1</v>
      </c>
      <c r="C4675" s="2">
        <v>150</v>
      </c>
      <c r="D4675" s="5">
        <v>43569.695138888892</v>
      </c>
      <c r="E4675" t="s">
        <v>23</v>
      </c>
      <c r="F4675" t="s">
        <v>32</v>
      </c>
    </row>
    <row r="4676" spans="1:6" x14ac:dyDescent="0.25">
      <c r="A4676" s="1" t="s">
        <v>4</v>
      </c>
      <c r="B4676">
        <v>1</v>
      </c>
      <c r="C4676" s="2">
        <v>1195</v>
      </c>
      <c r="D4676" s="5">
        <v>43578.831250000003</v>
      </c>
      <c r="E4676" t="s">
        <v>23</v>
      </c>
      <c r="F4676" t="s">
        <v>32</v>
      </c>
    </row>
    <row r="4677" spans="1:6" x14ac:dyDescent="0.25">
      <c r="A4677" s="1" t="s">
        <v>13</v>
      </c>
      <c r="B4677">
        <v>1</v>
      </c>
      <c r="C4677" s="2">
        <v>299</v>
      </c>
      <c r="D4677" s="5">
        <v>43573.554166666669</v>
      </c>
      <c r="E4677" t="s">
        <v>31</v>
      </c>
      <c r="F4677" t="s">
        <v>32</v>
      </c>
    </row>
    <row r="4678" spans="1:6" x14ac:dyDescent="0.25">
      <c r="A4678" s="1" t="s">
        <v>5</v>
      </c>
      <c r="B4678">
        <v>1</v>
      </c>
      <c r="C4678" s="2">
        <v>9999</v>
      </c>
      <c r="D4678" s="5">
        <v>43565.904166666667</v>
      </c>
      <c r="E4678" t="s">
        <v>26</v>
      </c>
      <c r="F4678" t="s">
        <v>34</v>
      </c>
    </row>
    <row r="4679" spans="1:6" x14ac:dyDescent="0.25">
      <c r="A4679" s="1" t="s">
        <v>13</v>
      </c>
      <c r="B4679">
        <v>2</v>
      </c>
      <c r="C4679" s="2">
        <v>299</v>
      </c>
      <c r="D4679" s="5">
        <v>43572.327777777777</v>
      </c>
      <c r="E4679" t="s">
        <v>26</v>
      </c>
      <c r="F4679" t="s">
        <v>34</v>
      </c>
    </row>
    <row r="4680" spans="1:6" x14ac:dyDescent="0.25">
      <c r="A4680" s="1" t="s">
        <v>10</v>
      </c>
      <c r="B4680">
        <v>1</v>
      </c>
      <c r="C4680" s="2">
        <v>38999</v>
      </c>
      <c r="D4680" s="5">
        <v>43585.443055555559</v>
      </c>
      <c r="E4680" t="s">
        <v>29</v>
      </c>
      <c r="F4680" t="s">
        <v>37</v>
      </c>
    </row>
    <row r="4681" spans="1:6" x14ac:dyDescent="0.25">
      <c r="A4681" s="1" t="s">
        <v>7</v>
      </c>
      <c r="B4681">
        <v>1</v>
      </c>
      <c r="C4681" s="2">
        <v>1199</v>
      </c>
      <c r="D4681" s="5">
        <v>43563.692361111112</v>
      </c>
      <c r="E4681" t="s">
        <v>27</v>
      </c>
      <c r="F4681" t="s">
        <v>35</v>
      </c>
    </row>
    <row r="4682" spans="1:6" x14ac:dyDescent="0.25">
      <c r="A4682" s="1" t="s">
        <v>11</v>
      </c>
      <c r="B4682">
        <v>1</v>
      </c>
      <c r="C4682" s="2">
        <v>384</v>
      </c>
      <c r="D4682" s="5">
        <v>43566.270138888889</v>
      </c>
      <c r="E4682" t="s">
        <v>26</v>
      </c>
      <c r="F4682" t="s">
        <v>34</v>
      </c>
    </row>
    <row r="4683" spans="1:6" x14ac:dyDescent="0.25">
      <c r="A4683" s="1" t="s">
        <v>9</v>
      </c>
      <c r="B4683">
        <v>1</v>
      </c>
      <c r="C4683" s="2">
        <v>1495</v>
      </c>
      <c r="D4683" s="5">
        <v>43564.776388888888</v>
      </c>
      <c r="E4683" t="s">
        <v>25</v>
      </c>
      <c r="F4683" t="s">
        <v>34</v>
      </c>
    </row>
    <row r="4684" spans="1:6" x14ac:dyDescent="0.25">
      <c r="A4684" s="1" t="s">
        <v>5</v>
      </c>
      <c r="B4684">
        <v>1</v>
      </c>
      <c r="C4684" s="2">
        <v>9999</v>
      </c>
      <c r="D4684" s="5">
        <v>43578.429861111108</v>
      </c>
      <c r="E4684" t="s">
        <v>24</v>
      </c>
      <c r="F4684" t="s">
        <v>33</v>
      </c>
    </row>
    <row r="4685" spans="1:6" x14ac:dyDescent="0.25">
      <c r="A4685" s="1" t="s">
        <v>13</v>
      </c>
      <c r="B4685">
        <v>1</v>
      </c>
      <c r="C4685" s="2">
        <v>299</v>
      </c>
      <c r="D4685" s="5">
        <v>43563.355555555558</v>
      </c>
      <c r="E4685" t="s">
        <v>24</v>
      </c>
      <c r="F4685" t="s">
        <v>33</v>
      </c>
    </row>
    <row r="4686" spans="1:6" x14ac:dyDescent="0.25">
      <c r="A4686" s="1" t="s">
        <v>10</v>
      </c>
      <c r="B4686">
        <v>1</v>
      </c>
      <c r="C4686" s="2">
        <v>38999</v>
      </c>
      <c r="D4686" s="5">
        <v>43582.496527777781</v>
      </c>
      <c r="E4686" t="s">
        <v>30</v>
      </c>
      <c r="F4686" t="s">
        <v>38</v>
      </c>
    </row>
    <row r="4687" spans="1:6" x14ac:dyDescent="0.25">
      <c r="A4687" s="1" t="s">
        <v>16</v>
      </c>
      <c r="B4687">
        <v>1</v>
      </c>
      <c r="C4687" s="2">
        <v>14999</v>
      </c>
      <c r="D4687" s="5">
        <v>43567.679861111108</v>
      </c>
      <c r="E4687" t="s">
        <v>30</v>
      </c>
      <c r="F4687" t="s">
        <v>38</v>
      </c>
    </row>
    <row r="4688" spans="1:6" x14ac:dyDescent="0.25">
      <c r="A4688" s="1" t="s">
        <v>7</v>
      </c>
      <c r="B4688">
        <v>1</v>
      </c>
      <c r="C4688" s="2">
        <v>1199</v>
      </c>
      <c r="D4688" s="5">
        <v>43583.323611111111</v>
      </c>
      <c r="E4688" t="s">
        <v>25</v>
      </c>
      <c r="F4688" t="s">
        <v>34</v>
      </c>
    </row>
    <row r="4689" spans="1:6" x14ac:dyDescent="0.25">
      <c r="A4689" s="1" t="s">
        <v>13</v>
      </c>
      <c r="B4689">
        <v>1</v>
      </c>
      <c r="C4689" s="2">
        <v>299</v>
      </c>
      <c r="D4689" s="5">
        <v>43565.709027777775</v>
      </c>
      <c r="E4689" t="s">
        <v>25</v>
      </c>
      <c r="F4689" t="s">
        <v>34</v>
      </c>
    </row>
    <row r="4690" spans="1:6" x14ac:dyDescent="0.25">
      <c r="A4690" s="1" t="s">
        <v>6</v>
      </c>
      <c r="B4690">
        <v>1</v>
      </c>
      <c r="C4690" s="2">
        <v>600</v>
      </c>
      <c r="D4690" s="5">
        <v>43565.709027777775</v>
      </c>
      <c r="E4690" t="s">
        <v>25</v>
      </c>
      <c r="F4690" t="s">
        <v>34</v>
      </c>
    </row>
    <row r="4691" spans="1:6" x14ac:dyDescent="0.25">
      <c r="A4691" s="1" t="s">
        <v>13</v>
      </c>
      <c r="B4691">
        <v>2</v>
      </c>
      <c r="C4691" s="2">
        <v>299</v>
      </c>
      <c r="D4691" s="5">
        <v>43564.643750000003</v>
      </c>
      <c r="E4691" t="s">
        <v>23</v>
      </c>
      <c r="F4691" t="s">
        <v>32</v>
      </c>
    </row>
    <row r="4692" spans="1:6" x14ac:dyDescent="0.25">
      <c r="A4692" s="1" t="s">
        <v>12</v>
      </c>
      <c r="B4692">
        <v>1</v>
      </c>
      <c r="C4692" s="2">
        <v>150</v>
      </c>
      <c r="D4692" s="5">
        <v>43567.962500000001</v>
      </c>
      <c r="E4692" t="s">
        <v>28</v>
      </c>
      <c r="F4692" t="s">
        <v>36</v>
      </c>
    </row>
    <row r="4693" spans="1:6" x14ac:dyDescent="0.25">
      <c r="A4693" s="1" t="s">
        <v>12</v>
      </c>
      <c r="B4693">
        <v>1</v>
      </c>
      <c r="C4693" s="2">
        <v>150</v>
      </c>
      <c r="D4693" s="5">
        <v>43562.169444444444</v>
      </c>
      <c r="E4693" t="s">
        <v>28</v>
      </c>
      <c r="F4693" t="s">
        <v>36</v>
      </c>
    </row>
    <row r="4694" spans="1:6" x14ac:dyDescent="0.25">
      <c r="A4694" s="1" t="s">
        <v>5</v>
      </c>
      <c r="B4694">
        <v>1</v>
      </c>
      <c r="C4694" s="2">
        <v>9999</v>
      </c>
      <c r="D4694" s="5">
        <v>43562.788194444445</v>
      </c>
      <c r="E4694" t="s">
        <v>24</v>
      </c>
      <c r="F4694" t="s">
        <v>33</v>
      </c>
    </row>
    <row r="4695" spans="1:6" x14ac:dyDescent="0.25">
      <c r="A4695" s="1" t="s">
        <v>9</v>
      </c>
      <c r="B4695">
        <v>1</v>
      </c>
      <c r="C4695" s="2">
        <v>1495</v>
      </c>
      <c r="D4695" s="5">
        <v>43568.800694444442</v>
      </c>
      <c r="E4695" t="s">
        <v>27</v>
      </c>
      <c r="F4695" t="s">
        <v>35</v>
      </c>
    </row>
    <row r="4696" spans="1:6" x14ac:dyDescent="0.25">
      <c r="A4696" s="1" t="s">
        <v>8</v>
      </c>
      <c r="B4696">
        <v>2</v>
      </c>
      <c r="C4696" s="2">
        <v>1700</v>
      </c>
      <c r="D4696" s="5">
        <v>43582.875694444447</v>
      </c>
      <c r="E4696" t="s">
        <v>26</v>
      </c>
      <c r="F4696" t="s">
        <v>34</v>
      </c>
    </row>
    <row r="4697" spans="1:6" x14ac:dyDescent="0.25">
      <c r="A4697" s="1" t="s">
        <v>22</v>
      </c>
      <c r="B4697">
        <v>1</v>
      </c>
      <c r="C4697" s="2">
        <v>37999</v>
      </c>
      <c r="D4697" s="5">
        <v>43582.875694444447</v>
      </c>
      <c r="E4697" t="s">
        <v>26</v>
      </c>
      <c r="F4697" t="s">
        <v>34</v>
      </c>
    </row>
    <row r="4698" spans="1:6" x14ac:dyDescent="0.25">
      <c r="A4698" s="1" t="s">
        <v>17</v>
      </c>
      <c r="B4698">
        <v>1</v>
      </c>
      <c r="C4698" s="2">
        <v>10999</v>
      </c>
      <c r="D4698" s="5">
        <v>43572.922222222223</v>
      </c>
      <c r="E4698" t="s">
        <v>28</v>
      </c>
      <c r="F4698" t="s">
        <v>36</v>
      </c>
    </row>
    <row r="4699" spans="1:6" x14ac:dyDescent="0.25">
      <c r="A4699" s="1" t="s">
        <v>11</v>
      </c>
      <c r="B4699">
        <v>1</v>
      </c>
      <c r="C4699" s="2">
        <v>384</v>
      </c>
      <c r="D4699" s="5">
        <v>43583.828472222223</v>
      </c>
      <c r="E4699" t="s">
        <v>25</v>
      </c>
      <c r="F4699" t="s">
        <v>34</v>
      </c>
    </row>
    <row r="4700" spans="1:6" x14ac:dyDescent="0.25">
      <c r="A4700" s="1" t="s">
        <v>9</v>
      </c>
      <c r="B4700">
        <v>1</v>
      </c>
      <c r="C4700" s="2">
        <v>1495</v>
      </c>
      <c r="D4700" s="5">
        <v>43582.614583333336</v>
      </c>
      <c r="E4700" t="s">
        <v>23</v>
      </c>
      <c r="F4700" t="s">
        <v>32</v>
      </c>
    </row>
    <row r="4701" spans="1:6" x14ac:dyDescent="0.25">
      <c r="A4701" s="1" t="s">
        <v>7</v>
      </c>
      <c r="B4701">
        <v>1</v>
      </c>
      <c r="C4701" s="2">
        <v>1199</v>
      </c>
      <c r="D4701" s="5">
        <v>43582.831250000003</v>
      </c>
      <c r="E4701" t="s">
        <v>25</v>
      </c>
      <c r="F4701" t="s">
        <v>34</v>
      </c>
    </row>
    <row r="4702" spans="1:6" x14ac:dyDescent="0.25">
      <c r="A4702" s="1" t="s">
        <v>12</v>
      </c>
      <c r="B4702">
        <v>1</v>
      </c>
      <c r="C4702" s="2">
        <v>150</v>
      </c>
      <c r="D4702" s="5">
        <v>43565.306250000001</v>
      </c>
      <c r="E4702" t="s">
        <v>29</v>
      </c>
      <c r="F4702" t="s">
        <v>37</v>
      </c>
    </row>
    <row r="4703" spans="1:6" x14ac:dyDescent="0.25">
      <c r="A4703" s="1" t="s">
        <v>13</v>
      </c>
      <c r="B4703">
        <v>2</v>
      </c>
      <c r="C4703" s="2">
        <v>299</v>
      </c>
      <c r="D4703" s="5">
        <v>43582.341666666667</v>
      </c>
      <c r="E4703" t="s">
        <v>24</v>
      </c>
      <c r="F4703" t="s">
        <v>33</v>
      </c>
    </row>
    <row r="4704" spans="1:6" x14ac:dyDescent="0.25">
      <c r="A4704" s="1" t="s">
        <v>6</v>
      </c>
      <c r="B4704">
        <v>1</v>
      </c>
      <c r="C4704" s="2">
        <v>600</v>
      </c>
      <c r="D4704" s="5">
        <v>43583.788888888892</v>
      </c>
      <c r="E4704" t="s">
        <v>24</v>
      </c>
      <c r="F4704" t="s">
        <v>33</v>
      </c>
    </row>
    <row r="4705" spans="1:6" x14ac:dyDescent="0.25">
      <c r="A4705" s="1" t="s">
        <v>13</v>
      </c>
      <c r="B4705">
        <v>2</v>
      </c>
      <c r="C4705" s="2">
        <v>299</v>
      </c>
      <c r="D4705" s="5">
        <v>43578.734722222223</v>
      </c>
      <c r="E4705" t="s">
        <v>31</v>
      </c>
      <c r="F4705" t="s">
        <v>32</v>
      </c>
    </row>
    <row r="4706" spans="1:6" x14ac:dyDescent="0.25">
      <c r="A4706" s="1" t="s">
        <v>16</v>
      </c>
      <c r="B4706">
        <v>1</v>
      </c>
      <c r="C4706" s="2">
        <v>14999</v>
      </c>
      <c r="D4706" s="5">
        <v>43561.498611111114</v>
      </c>
      <c r="E4706" t="s">
        <v>27</v>
      </c>
      <c r="F4706" t="s">
        <v>35</v>
      </c>
    </row>
    <row r="4707" spans="1:6" x14ac:dyDescent="0.25">
      <c r="A4707" s="1" t="s">
        <v>18</v>
      </c>
      <c r="B4707">
        <v>1</v>
      </c>
      <c r="C4707" s="2">
        <v>6000</v>
      </c>
      <c r="D4707" s="5">
        <v>43574.722222222219</v>
      </c>
      <c r="E4707" t="s">
        <v>31</v>
      </c>
      <c r="F4707" t="s">
        <v>32</v>
      </c>
    </row>
    <row r="4708" spans="1:6" x14ac:dyDescent="0.25">
      <c r="A4708" s="1" t="s">
        <v>17</v>
      </c>
      <c r="B4708">
        <v>1</v>
      </c>
      <c r="C4708" s="2">
        <v>10999</v>
      </c>
      <c r="D4708" s="5">
        <v>43557.65347222222</v>
      </c>
      <c r="E4708" t="s">
        <v>25</v>
      </c>
      <c r="F4708" t="s">
        <v>34</v>
      </c>
    </row>
    <row r="4709" spans="1:6" x14ac:dyDescent="0.25">
      <c r="A4709" s="1" t="s">
        <v>12</v>
      </c>
      <c r="B4709">
        <v>1</v>
      </c>
      <c r="C4709" s="2">
        <v>150</v>
      </c>
      <c r="D4709" s="5">
        <v>43572.42291666667</v>
      </c>
      <c r="E4709" t="s">
        <v>26</v>
      </c>
      <c r="F4709" t="s">
        <v>34</v>
      </c>
    </row>
    <row r="4710" spans="1:6" x14ac:dyDescent="0.25">
      <c r="A4710" s="1" t="s">
        <v>11</v>
      </c>
      <c r="B4710">
        <v>1</v>
      </c>
      <c r="C4710" s="2">
        <v>384</v>
      </c>
      <c r="D4710" s="5">
        <v>43562.425694444442</v>
      </c>
      <c r="E4710" t="s">
        <v>30</v>
      </c>
      <c r="F4710" t="s">
        <v>39</v>
      </c>
    </row>
    <row r="4711" spans="1:6" x14ac:dyDescent="0.25">
      <c r="A4711" s="1" t="s">
        <v>11</v>
      </c>
      <c r="B4711">
        <v>1</v>
      </c>
      <c r="C4711" s="2">
        <v>384</v>
      </c>
      <c r="D4711" s="5">
        <v>43581.818055555559</v>
      </c>
      <c r="E4711" t="s">
        <v>25</v>
      </c>
      <c r="F4711" t="s">
        <v>34</v>
      </c>
    </row>
    <row r="4712" spans="1:6" x14ac:dyDescent="0.25">
      <c r="A4712" s="1" t="s">
        <v>15</v>
      </c>
      <c r="B4712">
        <v>1</v>
      </c>
      <c r="C4712" s="2">
        <v>300</v>
      </c>
      <c r="D4712" s="5">
        <v>43562.9</v>
      </c>
      <c r="E4712" t="s">
        <v>24</v>
      </c>
      <c r="F4712" t="s">
        <v>33</v>
      </c>
    </row>
    <row r="4713" spans="1:6" x14ac:dyDescent="0.25">
      <c r="A4713" s="1" t="s">
        <v>15</v>
      </c>
      <c r="B4713">
        <v>1</v>
      </c>
      <c r="C4713" s="2">
        <v>300</v>
      </c>
      <c r="D4713" s="5">
        <v>43562.9</v>
      </c>
      <c r="E4713" t="s">
        <v>24</v>
      </c>
      <c r="F4713" t="s">
        <v>33</v>
      </c>
    </row>
    <row r="4714" spans="1:6" x14ac:dyDescent="0.25">
      <c r="A4714" s="1" t="s">
        <v>16</v>
      </c>
      <c r="B4714">
        <v>1</v>
      </c>
      <c r="C4714" s="2">
        <v>14999</v>
      </c>
      <c r="D4714" s="5">
        <v>43566.462500000001</v>
      </c>
      <c r="E4714" t="s">
        <v>26</v>
      </c>
      <c r="F4714" t="s">
        <v>34</v>
      </c>
    </row>
    <row r="4715" spans="1:6" x14ac:dyDescent="0.25">
      <c r="A4715" s="1" t="s">
        <v>15</v>
      </c>
      <c r="B4715">
        <v>1</v>
      </c>
      <c r="C4715" s="2">
        <v>300</v>
      </c>
      <c r="D4715" s="5">
        <v>43580.680555555555</v>
      </c>
      <c r="E4715" t="s">
        <v>31</v>
      </c>
      <c r="F4715" t="s">
        <v>32</v>
      </c>
    </row>
    <row r="4716" spans="1:6" x14ac:dyDescent="0.25">
      <c r="A4716" s="1" t="s">
        <v>7</v>
      </c>
      <c r="B4716">
        <v>1</v>
      </c>
      <c r="C4716" s="2">
        <v>1199</v>
      </c>
      <c r="D4716" s="5">
        <v>43557.40625</v>
      </c>
      <c r="E4716" t="s">
        <v>25</v>
      </c>
      <c r="F4716" t="s">
        <v>34</v>
      </c>
    </row>
    <row r="4717" spans="1:6" x14ac:dyDescent="0.25">
      <c r="A4717" s="1" t="s">
        <v>13</v>
      </c>
      <c r="B4717">
        <v>2</v>
      </c>
      <c r="C4717" s="2">
        <v>299</v>
      </c>
      <c r="D4717" s="5">
        <v>43577.454861111109</v>
      </c>
      <c r="E4717" t="s">
        <v>24</v>
      </c>
      <c r="F4717" t="s">
        <v>33</v>
      </c>
    </row>
    <row r="4718" spans="1:6" x14ac:dyDescent="0.25">
      <c r="A4718" s="1" t="s">
        <v>15</v>
      </c>
      <c r="B4718">
        <v>1</v>
      </c>
      <c r="C4718" s="2">
        <v>300</v>
      </c>
      <c r="D4718" s="5">
        <v>43584.543055555558</v>
      </c>
      <c r="E4718" t="s">
        <v>26</v>
      </c>
      <c r="F4718" t="s">
        <v>34</v>
      </c>
    </row>
    <row r="4719" spans="1:6" x14ac:dyDescent="0.25">
      <c r="A4719" s="1" t="s">
        <v>12</v>
      </c>
      <c r="B4719">
        <v>2</v>
      </c>
      <c r="C4719" s="2">
        <v>150</v>
      </c>
      <c r="D4719" s="5">
        <v>43572.285416666666</v>
      </c>
      <c r="E4719" t="s">
        <v>25</v>
      </c>
      <c r="F4719" t="s">
        <v>34</v>
      </c>
    </row>
    <row r="4720" spans="1:6" x14ac:dyDescent="0.25">
      <c r="A4720" s="1" t="s">
        <v>22</v>
      </c>
      <c r="B4720">
        <v>1</v>
      </c>
      <c r="C4720" s="2">
        <v>37999</v>
      </c>
      <c r="D4720" s="5">
        <v>43566.586805555555</v>
      </c>
      <c r="E4720" t="s">
        <v>23</v>
      </c>
      <c r="F4720" t="s">
        <v>32</v>
      </c>
    </row>
    <row r="4721" spans="1:6" x14ac:dyDescent="0.25">
      <c r="A4721" s="1" t="s">
        <v>9</v>
      </c>
      <c r="B4721">
        <v>1</v>
      </c>
      <c r="C4721" s="2">
        <v>1495</v>
      </c>
      <c r="D4721" s="5">
        <v>43563.320833333331</v>
      </c>
      <c r="E4721" t="s">
        <v>30</v>
      </c>
      <c r="F4721" t="s">
        <v>38</v>
      </c>
    </row>
    <row r="4722" spans="1:6" x14ac:dyDescent="0.25">
      <c r="A4722" s="1" t="s">
        <v>11</v>
      </c>
      <c r="B4722">
        <v>1</v>
      </c>
      <c r="C4722" s="2">
        <v>384</v>
      </c>
      <c r="D4722" s="5">
        <v>43569.129861111112</v>
      </c>
      <c r="E4722" t="s">
        <v>27</v>
      </c>
      <c r="F4722" t="s">
        <v>35</v>
      </c>
    </row>
    <row r="4723" spans="1:6" x14ac:dyDescent="0.25">
      <c r="A4723" s="1" t="s">
        <v>4</v>
      </c>
      <c r="B4723">
        <v>1</v>
      </c>
      <c r="C4723" s="2">
        <v>1195</v>
      </c>
      <c r="D4723" s="5">
        <v>43572.39166666667</v>
      </c>
      <c r="E4723" t="s">
        <v>26</v>
      </c>
      <c r="F4723" t="s">
        <v>34</v>
      </c>
    </row>
    <row r="4724" spans="1:6" x14ac:dyDescent="0.25">
      <c r="A4724" s="1" t="s">
        <v>8</v>
      </c>
      <c r="B4724">
        <v>1</v>
      </c>
      <c r="C4724" s="2">
        <v>1700</v>
      </c>
      <c r="D4724" s="5">
        <v>43574.862500000003</v>
      </c>
      <c r="E4724" t="s">
        <v>23</v>
      </c>
      <c r="F4724" t="s">
        <v>32</v>
      </c>
    </row>
    <row r="4725" spans="1:6" x14ac:dyDescent="0.25">
      <c r="A4725" s="1" t="s">
        <v>11</v>
      </c>
      <c r="B4725">
        <v>1</v>
      </c>
      <c r="C4725" s="2">
        <v>384</v>
      </c>
      <c r="D4725" s="5">
        <v>43574.480555555558</v>
      </c>
      <c r="E4725" t="s">
        <v>26</v>
      </c>
      <c r="F4725" t="s">
        <v>34</v>
      </c>
    </row>
    <row r="4726" spans="1:6" x14ac:dyDescent="0.25">
      <c r="A4726" s="1" t="s">
        <v>4</v>
      </c>
      <c r="B4726">
        <v>1</v>
      </c>
      <c r="C4726" s="2">
        <v>1195</v>
      </c>
      <c r="D4726" s="5">
        <v>43574.480555555558</v>
      </c>
      <c r="E4726" t="s">
        <v>26</v>
      </c>
      <c r="F4726" t="s">
        <v>34</v>
      </c>
    </row>
    <row r="4727" spans="1:6" x14ac:dyDescent="0.25">
      <c r="A4727" s="1" t="s">
        <v>5</v>
      </c>
      <c r="B4727">
        <v>1</v>
      </c>
      <c r="C4727" s="2">
        <v>9999</v>
      </c>
      <c r="D4727" s="5">
        <v>43585.53125</v>
      </c>
      <c r="E4727" t="s">
        <v>28</v>
      </c>
      <c r="F4727" t="s">
        <v>36</v>
      </c>
    </row>
    <row r="4728" spans="1:6" x14ac:dyDescent="0.25">
      <c r="A4728" s="1" t="s">
        <v>4</v>
      </c>
      <c r="B4728">
        <v>1</v>
      </c>
      <c r="C4728" s="2">
        <v>1195</v>
      </c>
      <c r="D4728" s="5">
        <v>43574.072916666664</v>
      </c>
      <c r="E4728" t="s">
        <v>24</v>
      </c>
      <c r="F4728" t="s">
        <v>33</v>
      </c>
    </row>
    <row r="4729" spans="1:6" x14ac:dyDescent="0.25">
      <c r="A4729" s="1" t="s">
        <v>4</v>
      </c>
      <c r="B4729">
        <v>1</v>
      </c>
      <c r="C4729" s="2">
        <v>1195</v>
      </c>
      <c r="D4729" s="5">
        <v>43574.601388888892</v>
      </c>
      <c r="E4729" t="s">
        <v>26</v>
      </c>
      <c r="F4729" t="s">
        <v>34</v>
      </c>
    </row>
    <row r="4730" spans="1:6" x14ac:dyDescent="0.25">
      <c r="A4730" s="1" t="s">
        <v>17</v>
      </c>
      <c r="B4730">
        <v>1</v>
      </c>
      <c r="C4730" s="2">
        <v>10999</v>
      </c>
      <c r="D4730" s="5">
        <v>43560.2</v>
      </c>
      <c r="E4730" t="s">
        <v>29</v>
      </c>
      <c r="F4730" t="s">
        <v>37</v>
      </c>
    </row>
    <row r="4731" spans="1:6" x14ac:dyDescent="0.25">
      <c r="A4731" s="1" t="s">
        <v>16</v>
      </c>
      <c r="B4731">
        <v>1</v>
      </c>
      <c r="C4731" s="2">
        <v>14999</v>
      </c>
      <c r="D4731" s="5">
        <v>43559.781944444447</v>
      </c>
      <c r="E4731" t="s">
        <v>26</v>
      </c>
      <c r="F4731" t="s">
        <v>34</v>
      </c>
    </row>
    <row r="4732" spans="1:6" x14ac:dyDescent="0.25">
      <c r="A4732" s="1" t="s">
        <v>8</v>
      </c>
      <c r="B4732">
        <v>1</v>
      </c>
      <c r="C4732" s="2">
        <v>1700</v>
      </c>
      <c r="D4732" s="5">
        <v>43583.809027777781</v>
      </c>
      <c r="E4732" t="s">
        <v>25</v>
      </c>
      <c r="F4732" t="s">
        <v>34</v>
      </c>
    </row>
    <row r="4733" spans="1:6" x14ac:dyDescent="0.25">
      <c r="A4733" s="1" t="s">
        <v>14</v>
      </c>
      <c r="B4733">
        <v>1</v>
      </c>
      <c r="C4733" s="2">
        <v>700</v>
      </c>
      <c r="D4733" s="5">
        <v>43576.620138888888</v>
      </c>
      <c r="E4733" t="s">
        <v>25</v>
      </c>
      <c r="F4733" t="s">
        <v>34</v>
      </c>
    </row>
    <row r="4734" spans="1:6" x14ac:dyDescent="0.25">
      <c r="A4734" s="1" t="s">
        <v>22</v>
      </c>
      <c r="B4734">
        <v>1</v>
      </c>
      <c r="C4734" s="2">
        <v>37999</v>
      </c>
      <c r="D4734" s="5">
        <v>43573.569444444445</v>
      </c>
      <c r="E4734" t="s">
        <v>26</v>
      </c>
      <c r="F4734" t="s">
        <v>34</v>
      </c>
    </row>
    <row r="4735" spans="1:6" x14ac:dyDescent="0.25">
      <c r="A4735" s="1" t="s">
        <v>13</v>
      </c>
      <c r="B4735">
        <v>3</v>
      </c>
      <c r="C4735" s="2">
        <v>299</v>
      </c>
      <c r="D4735" s="5">
        <v>43582.508333333331</v>
      </c>
      <c r="E4735" t="s">
        <v>28</v>
      </c>
      <c r="F4735" t="s">
        <v>36</v>
      </c>
    </row>
    <row r="4736" spans="1:6" x14ac:dyDescent="0.25">
      <c r="A4736" s="1" t="s">
        <v>12</v>
      </c>
      <c r="B4736">
        <v>1</v>
      </c>
      <c r="C4736" s="2">
        <v>150</v>
      </c>
      <c r="D4736" s="5">
        <v>43572.848611111112</v>
      </c>
      <c r="E4736" t="s">
        <v>28</v>
      </c>
      <c r="F4736" t="s">
        <v>36</v>
      </c>
    </row>
    <row r="4737" spans="1:6" x14ac:dyDescent="0.25">
      <c r="A4737" s="1" t="s">
        <v>13</v>
      </c>
      <c r="B4737">
        <v>2</v>
      </c>
      <c r="C4737" s="2">
        <v>299</v>
      </c>
      <c r="D4737" s="5">
        <v>43584.395833333336</v>
      </c>
      <c r="E4737" t="s">
        <v>24</v>
      </c>
      <c r="F4737" t="s">
        <v>33</v>
      </c>
    </row>
    <row r="4738" spans="1:6" x14ac:dyDescent="0.25">
      <c r="A4738" s="1" t="s">
        <v>7</v>
      </c>
      <c r="B4738">
        <v>1</v>
      </c>
      <c r="C4738" s="2">
        <v>1199</v>
      </c>
      <c r="D4738" s="5">
        <v>43570.800694444442</v>
      </c>
      <c r="E4738" t="s">
        <v>31</v>
      </c>
      <c r="F4738" t="s">
        <v>32</v>
      </c>
    </row>
    <row r="4739" spans="1:6" x14ac:dyDescent="0.25">
      <c r="A4739" s="1" t="s">
        <v>7</v>
      </c>
      <c r="B4739">
        <v>1</v>
      </c>
      <c r="C4739" s="2">
        <v>1199</v>
      </c>
      <c r="D4739" s="5">
        <v>43574.433333333334</v>
      </c>
      <c r="E4739" t="s">
        <v>26</v>
      </c>
      <c r="F4739" t="s">
        <v>34</v>
      </c>
    </row>
    <row r="4740" spans="1:6" x14ac:dyDescent="0.25">
      <c r="A4740" s="1" t="s">
        <v>6</v>
      </c>
      <c r="B4740">
        <v>1</v>
      </c>
      <c r="C4740" s="2">
        <v>600</v>
      </c>
      <c r="D4740" s="5">
        <v>43567.539583333331</v>
      </c>
      <c r="E4740" t="s">
        <v>29</v>
      </c>
      <c r="F4740" t="s">
        <v>37</v>
      </c>
    </row>
    <row r="4741" spans="1:6" x14ac:dyDescent="0.25">
      <c r="A4741" s="1" t="s">
        <v>9</v>
      </c>
      <c r="B4741">
        <v>1</v>
      </c>
      <c r="C4741" s="2">
        <v>1495</v>
      </c>
      <c r="D4741" s="5">
        <v>43557.61041666667</v>
      </c>
      <c r="E4741" t="s">
        <v>29</v>
      </c>
      <c r="F4741" t="s">
        <v>37</v>
      </c>
    </row>
    <row r="4742" spans="1:6" x14ac:dyDescent="0.25">
      <c r="A4742" s="1" t="s">
        <v>7</v>
      </c>
      <c r="B4742">
        <v>2</v>
      </c>
      <c r="C4742" s="2">
        <v>1199</v>
      </c>
      <c r="D4742" s="5">
        <v>43569.720833333333</v>
      </c>
      <c r="E4742" t="s">
        <v>26</v>
      </c>
      <c r="F4742" t="s">
        <v>34</v>
      </c>
    </row>
    <row r="4743" spans="1:6" x14ac:dyDescent="0.25">
      <c r="A4743" s="1" t="s">
        <v>22</v>
      </c>
      <c r="B4743">
        <v>1</v>
      </c>
      <c r="C4743" s="2">
        <v>37999</v>
      </c>
      <c r="D4743" s="5">
        <v>43580.654861111114</v>
      </c>
      <c r="E4743" t="s">
        <v>28</v>
      </c>
      <c r="F4743" t="s">
        <v>36</v>
      </c>
    </row>
    <row r="4744" spans="1:6" x14ac:dyDescent="0.25">
      <c r="A4744" s="1" t="s">
        <v>16</v>
      </c>
      <c r="B4744">
        <v>1</v>
      </c>
      <c r="C4744" s="2">
        <v>14999</v>
      </c>
      <c r="D4744" s="5">
        <v>43580.424305555556</v>
      </c>
      <c r="E4744" t="s">
        <v>25</v>
      </c>
      <c r="F4744" t="s">
        <v>34</v>
      </c>
    </row>
    <row r="4745" spans="1:6" x14ac:dyDescent="0.25">
      <c r="A4745" s="1" t="s">
        <v>14</v>
      </c>
      <c r="B4745">
        <v>1</v>
      </c>
      <c r="C4745" s="2">
        <v>700</v>
      </c>
      <c r="D4745" s="5">
        <v>43583.798611111109</v>
      </c>
      <c r="E4745" t="s">
        <v>24</v>
      </c>
      <c r="F4745" t="s">
        <v>33</v>
      </c>
    </row>
    <row r="4746" spans="1:6" x14ac:dyDescent="0.25">
      <c r="A4746" s="1" t="s">
        <v>16</v>
      </c>
      <c r="B4746">
        <v>1</v>
      </c>
      <c r="C4746" s="2">
        <v>14999</v>
      </c>
      <c r="D4746" s="5">
        <v>43577.517361111109</v>
      </c>
      <c r="E4746" t="s">
        <v>26</v>
      </c>
      <c r="F4746" t="s">
        <v>34</v>
      </c>
    </row>
    <row r="4747" spans="1:6" x14ac:dyDescent="0.25">
      <c r="A4747" s="1" t="s">
        <v>13</v>
      </c>
      <c r="B4747">
        <v>3</v>
      </c>
      <c r="C4747" s="2">
        <v>299</v>
      </c>
      <c r="D4747" s="5">
        <v>43575.013194444444</v>
      </c>
      <c r="E4747" t="s">
        <v>23</v>
      </c>
      <c r="F4747" t="s">
        <v>32</v>
      </c>
    </row>
    <row r="4748" spans="1:6" x14ac:dyDescent="0.25">
      <c r="A4748" s="1" t="s">
        <v>20</v>
      </c>
      <c r="B4748">
        <v>1</v>
      </c>
      <c r="C4748" s="2">
        <v>400</v>
      </c>
      <c r="D4748" s="5">
        <v>43580.463194444441</v>
      </c>
      <c r="E4748" t="s">
        <v>30</v>
      </c>
      <c r="F4748" t="s">
        <v>38</v>
      </c>
    </row>
    <row r="4749" spans="1:6" x14ac:dyDescent="0.25">
      <c r="A4749" s="1" t="s">
        <v>14</v>
      </c>
      <c r="B4749">
        <v>1</v>
      </c>
      <c r="C4749" s="2">
        <v>700</v>
      </c>
      <c r="D4749" s="5">
        <v>43571.345138888886</v>
      </c>
      <c r="E4749" t="s">
        <v>26</v>
      </c>
      <c r="F4749" t="s">
        <v>34</v>
      </c>
    </row>
    <row r="4750" spans="1:6" x14ac:dyDescent="0.25">
      <c r="A4750" s="1" t="s">
        <v>4</v>
      </c>
      <c r="B4750">
        <v>1</v>
      </c>
      <c r="C4750" s="2">
        <v>1195</v>
      </c>
      <c r="D4750" s="5">
        <v>43566.935416666667</v>
      </c>
      <c r="E4750" t="s">
        <v>25</v>
      </c>
      <c r="F4750" t="s">
        <v>34</v>
      </c>
    </row>
    <row r="4751" spans="1:6" x14ac:dyDescent="0.25">
      <c r="A4751" s="1" t="s">
        <v>4</v>
      </c>
      <c r="B4751">
        <v>1</v>
      </c>
      <c r="C4751" s="2">
        <v>1195</v>
      </c>
      <c r="D4751" s="5">
        <v>43583.750694444447</v>
      </c>
      <c r="E4751" t="s">
        <v>26</v>
      </c>
      <c r="F4751" t="s">
        <v>34</v>
      </c>
    </row>
    <row r="4752" spans="1:6" x14ac:dyDescent="0.25">
      <c r="A4752" s="1" t="s">
        <v>13</v>
      </c>
      <c r="B4752">
        <v>3</v>
      </c>
      <c r="C4752" s="2">
        <v>299</v>
      </c>
      <c r="D4752" s="5">
        <v>43570.754861111112</v>
      </c>
      <c r="E4752" t="s">
        <v>26</v>
      </c>
      <c r="F4752" t="s">
        <v>34</v>
      </c>
    </row>
    <row r="4753" spans="1:6" x14ac:dyDescent="0.25">
      <c r="A4753" s="1" t="s">
        <v>9</v>
      </c>
      <c r="B4753">
        <v>1</v>
      </c>
      <c r="C4753" s="2">
        <v>1495</v>
      </c>
      <c r="D4753" s="5">
        <v>43563.679166666669</v>
      </c>
      <c r="E4753" t="s">
        <v>24</v>
      </c>
      <c r="F4753" t="s">
        <v>33</v>
      </c>
    </row>
    <row r="4754" spans="1:6" x14ac:dyDescent="0.25">
      <c r="A4754" s="1" t="s">
        <v>13</v>
      </c>
      <c r="B4754">
        <v>3</v>
      </c>
      <c r="C4754" s="2">
        <v>299</v>
      </c>
      <c r="D4754" s="5">
        <v>43568.69027777778</v>
      </c>
      <c r="E4754" t="s">
        <v>25</v>
      </c>
      <c r="F4754" t="s">
        <v>34</v>
      </c>
    </row>
    <row r="4755" spans="1:6" x14ac:dyDescent="0.25">
      <c r="A4755" s="1" t="s">
        <v>17</v>
      </c>
      <c r="B4755">
        <v>1</v>
      </c>
      <c r="C4755" s="2">
        <v>10999</v>
      </c>
      <c r="D4755" s="5">
        <v>43574.412499999999</v>
      </c>
      <c r="E4755" t="s">
        <v>26</v>
      </c>
      <c r="F4755" t="s">
        <v>34</v>
      </c>
    </row>
    <row r="4756" spans="1:6" x14ac:dyDescent="0.25">
      <c r="A4756" s="1" t="s">
        <v>5</v>
      </c>
      <c r="B4756">
        <v>1</v>
      </c>
      <c r="C4756" s="2">
        <v>9999</v>
      </c>
      <c r="D4756" s="5">
        <v>43574.412499999999</v>
      </c>
      <c r="E4756" t="s">
        <v>26</v>
      </c>
      <c r="F4756" t="s">
        <v>34</v>
      </c>
    </row>
    <row r="4757" spans="1:6" x14ac:dyDescent="0.25">
      <c r="A4757" s="1" t="s">
        <v>7</v>
      </c>
      <c r="B4757">
        <v>1</v>
      </c>
      <c r="C4757" s="2">
        <v>1199</v>
      </c>
      <c r="D4757" s="5">
        <v>43572.40902777778</v>
      </c>
      <c r="E4757" t="s">
        <v>25</v>
      </c>
      <c r="F4757" t="s">
        <v>34</v>
      </c>
    </row>
    <row r="4758" spans="1:6" x14ac:dyDescent="0.25">
      <c r="A4758" s="1" t="s">
        <v>7</v>
      </c>
      <c r="B4758">
        <v>1</v>
      </c>
      <c r="C4758" s="2">
        <v>1199</v>
      </c>
      <c r="D4758" s="5">
        <v>43573.034722222219</v>
      </c>
      <c r="E4758" t="s">
        <v>29</v>
      </c>
      <c r="F4758" t="s">
        <v>37</v>
      </c>
    </row>
    <row r="4759" spans="1:6" x14ac:dyDescent="0.25">
      <c r="A4759" s="1" t="s">
        <v>6</v>
      </c>
      <c r="B4759">
        <v>1</v>
      </c>
      <c r="C4759" s="2">
        <v>600</v>
      </c>
      <c r="D4759" s="5">
        <v>43583.07916666667</v>
      </c>
      <c r="E4759" t="s">
        <v>25</v>
      </c>
      <c r="F4759" t="s">
        <v>34</v>
      </c>
    </row>
    <row r="4760" spans="1:6" x14ac:dyDescent="0.25">
      <c r="A4760" s="1" t="s">
        <v>7</v>
      </c>
      <c r="B4760">
        <v>1</v>
      </c>
      <c r="C4760" s="2">
        <v>1199</v>
      </c>
      <c r="D4760" s="5">
        <v>43562.886111111111</v>
      </c>
      <c r="E4760" t="s">
        <v>25</v>
      </c>
      <c r="F4760" t="s">
        <v>34</v>
      </c>
    </row>
    <row r="4761" spans="1:6" x14ac:dyDescent="0.25">
      <c r="A4761" s="1" t="s">
        <v>11</v>
      </c>
      <c r="B4761">
        <v>2</v>
      </c>
      <c r="C4761" s="2">
        <v>384</v>
      </c>
      <c r="D4761" s="5">
        <v>43585.866666666669</v>
      </c>
      <c r="E4761" t="s">
        <v>29</v>
      </c>
      <c r="F4761" t="s">
        <v>37</v>
      </c>
    </row>
    <row r="4762" spans="1:6" x14ac:dyDescent="0.25">
      <c r="A4762" s="1" t="s">
        <v>13</v>
      </c>
      <c r="B4762">
        <v>2</v>
      </c>
      <c r="C4762" s="2">
        <v>299</v>
      </c>
      <c r="D4762" s="5">
        <v>43569.65</v>
      </c>
      <c r="E4762" t="s">
        <v>23</v>
      </c>
      <c r="F4762" t="s">
        <v>32</v>
      </c>
    </row>
    <row r="4763" spans="1:6" x14ac:dyDescent="0.25">
      <c r="A4763" s="1" t="s">
        <v>4</v>
      </c>
      <c r="B4763">
        <v>1</v>
      </c>
      <c r="C4763" s="2">
        <v>1195</v>
      </c>
      <c r="D4763" s="5">
        <v>43569.65</v>
      </c>
      <c r="E4763" t="s">
        <v>23</v>
      </c>
      <c r="F4763" t="s">
        <v>32</v>
      </c>
    </row>
    <row r="4764" spans="1:6" x14ac:dyDescent="0.25">
      <c r="A4764" s="1" t="s">
        <v>13</v>
      </c>
      <c r="B4764">
        <v>1</v>
      </c>
      <c r="C4764" s="2">
        <v>299</v>
      </c>
      <c r="D4764" s="5">
        <v>43557.87777777778</v>
      </c>
      <c r="E4764" t="s">
        <v>27</v>
      </c>
      <c r="F4764" t="s">
        <v>35</v>
      </c>
    </row>
    <row r="4765" spans="1:6" x14ac:dyDescent="0.25">
      <c r="A4765" s="1" t="s">
        <v>7</v>
      </c>
      <c r="B4765">
        <v>1</v>
      </c>
      <c r="C4765" s="2">
        <v>1199</v>
      </c>
      <c r="D4765" s="5">
        <v>43556.677777777775</v>
      </c>
      <c r="E4765" t="s">
        <v>29</v>
      </c>
      <c r="F4765" t="s">
        <v>37</v>
      </c>
    </row>
    <row r="4766" spans="1:6" x14ac:dyDescent="0.25">
      <c r="A4766" s="1" t="s">
        <v>4</v>
      </c>
      <c r="B4766">
        <v>1</v>
      </c>
      <c r="C4766" s="2">
        <v>1195</v>
      </c>
      <c r="D4766" s="5">
        <v>43563.95208333333</v>
      </c>
      <c r="E4766" t="s">
        <v>30</v>
      </c>
      <c r="F4766" t="s">
        <v>38</v>
      </c>
    </row>
    <row r="4767" spans="1:6" x14ac:dyDescent="0.25">
      <c r="A4767" s="1" t="s">
        <v>13</v>
      </c>
      <c r="B4767">
        <v>1</v>
      </c>
      <c r="C4767" s="2">
        <v>299</v>
      </c>
      <c r="D4767" s="5">
        <v>43560.8125</v>
      </c>
      <c r="E4767" t="s">
        <v>25</v>
      </c>
      <c r="F4767" t="s">
        <v>34</v>
      </c>
    </row>
    <row r="4768" spans="1:6" x14ac:dyDescent="0.25">
      <c r="A4768" s="1" t="s">
        <v>11</v>
      </c>
      <c r="B4768">
        <v>1</v>
      </c>
      <c r="C4768" s="2">
        <v>384</v>
      </c>
      <c r="D4768" s="5">
        <v>43558.828472222223</v>
      </c>
      <c r="E4768" t="s">
        <v>25</v>
      </c>
      <c r="F4768" t="s">
        <v>34</v>
      </c>
    </row>
    <row r="4769" spans="1:6" x14ac:dyDescent="0.25">
      <c r="A4769" s="1" t="s">
        <v>11</v>
      </c>
      <c r="B4769">
        <v>1</v>
      </c>
      <c r="C4769" s="2">
        <v>384</v>
      </c>
      <c r="D4769" s="5">
        <v>43575.4375</v>
      </c>
      <c r="E4769" t="s">
        <v>24</v>
      </c>
      <c r="F4769" t="s">
        <v>33</v>
      </c>
    </row>
    <row r="4770" spans="1:6" x14ac:dyDescent="0.25">
      <c r="A4770" s="1" t="s">
        <v>12</v>
      </c>
      <c r="B4770">
        <v>1</v>
      </c>
      <c r="C4770" s="2">
        <v>150</v>
      </c>
      <c r="D4770" s="5">
        <v>43560.542361111111</v>
      </c>
      <c r="E4770" t="s">
        <v>26</v>
      </c>
      <c r="F4770" t="s">
        <v>34</v>
      </c>
    </row>
    <row r="4771" spans="1:6" x14ac:dyDescent="0.25">
      <c r="A4771" s="1" t="s">
        <v>10</v>
      </c>
      <c r="B4771">
        <v>1</v>
      </c>
      <c r="C4771" s="2">
        <v>38999</v>
      </c>
      <c r="D4771" s="5">
        <v>43565.80972222222</v>
      </c>
      <c r="E4771" t="s">
        <v>28</v>
      </c>
      <c r="F4771" t="s">
        <v>36</v>
      </c>
    </row>
    <row r="4772" spans="1:6" x14ac:dyDescent="0.25">
      <c r="A4772" s="1" t="s">
        <v>12</v>
      </c>
      <c r="B4772">
        <v>1</v>
      </c>
      <c r="C4772" s="2">
        <v>150</v>
      </c>
      <c r="D4772" s="5">
        <v>43579.826388888891</v>
      </c>
      <c r="E4772" t="s">
        <v>28</v>
      </c>
      <c r="F4772" t="s">
        <v>36</v>
      </c>
    </row>
    <row r="4773" spans="1:6" x14ac:dyDescent="0.25">
      <c r="A4773" s="1" t="s">
        <v>15</v>
      </c>
      <c r="B4773">
        <v>1</v>
      </c>
      <c r="C4773" s="2">
        <v>300</v>
      </c>
      <c r="D4773" s="5">
        <v>43579.712500000001</v>
      </c>
      <c r="E4773" t="s">
        <v>29</v>
      </c>
      <c r="F4773" t="s">
        <v>37</v>
      </c>
    </row>
    <row r="4774" spans="1:6" x14ac:dyDescent="0.25">
      <c r="A4774" s="1" t="s">
        <v>9</v>
      </c>
      <c r="B4774">
        <v>1</v>
      </c>
      <c r="C4774" s="2">
        <v>1495</v>
      </c>
      <c r="D4774" s="5">
        <v>43559.554166666669</v>
      </c>
      <c r="E4774" t="s">
        <v>28</v>
      </c>
      <c r="F4774" t="s">
        <v>36</v>
      </c>
    </row>
    <row r="4775" spans="1:6" x14ac:dyDescent="0.25">
      <c r="A4775" s="1" t="s">
        <v>11</v>
      </c>
      <c r="B4775">
        <v>1</v>
      </c>
      <c r="C4775" s="2">
        <v>384</v>
      </c>
      <c r="D4775" s="5">
        <v>43583.45416666667</v>
      </c>
      <c r="E4775" t="s">
        <v>25</v>
      </c>
      <c r="F4775" t="s">
        <v>34</v>
      </c>
    </row>
    <row r="4776" spans="1:6" x14ac:dyDescent="0.25">
      <c r="A4776" s="1" t="s">
        <v>7</v>
      </c>
      <c r="B4776">
        <v>1</v>
      </c>
      <c r="C4776" s="2">
        <v>1199</v>
      </c>
      <c r="D4776" s="5">
        <v>43577.944444444445</v>
      </c>
      <c r="E4776" t="s">
        <v>27</v>
      </c>
      <c r="F4776" t="s">
        <v>35</v>
      </c>
    </row>
    <row r="4777" spans="1:6" x14ac:dyDescent="0.25">
      <c r="A4777" s="1" t="s">
        <v>15</v>
      </c>
      <c r="B4777">
        <v>1</v>
      </c>
      <c r="C4777" s="2">
        <v>300</v>
      </c>
      <c r="D4777" s="5">
        <v>43579.841666666667</v>
      </c>
      <c r="E4777" t="s">
        <v>28</v>
      </c>
      <c r="F4777" t="s">
        <v>36</v>
      </c>
    </row>
    <row r="4778" spans="1:6" x14ac:dyDescent="0.25">
      <c r="A4778" s="1" t="s">
        <v>22</v>
      </c>
      <c r="B4778">
        <v>1</v>
      </c>
      <c r="C4778" s="2">
        <v>37999</v>
      </c>
      <c r="D4778" s="5">
        <v>43565.002083333333</v>
      </c>
      <c r="E4778" t="s">
        <v>27</v>
      </c>
      <c r="F4778" t="s">
        <v>35</v>
      </c>
    </row>
    <row r="4779" spans="1:6" x14ac:dyDescent="0.25">
      <c r="A4779" s="1" t="s">
        <v>11</v>
      </c>
      <c r="B4779">
        <v>2</v>
      </c>
      <c r="C4779" s="2">
        <v>384</v>
      </c>
      <c r="D4779" s="5">
        <v>43571.705555555556</v>
      </c>
      <c r="E4779" t="s">
        <v>26</v>
      </c>
      <c r="F4779" t="s">
        <v>34</v>
      </c>
    </row>
    <row r="4780" spans="1:6" x14ac:dyDescent="0.25">
      <c r="A4780" s="1" t="s">
        <v>16</v>
      </c>
      <c r="B4780">
        <v>1</v>
      </c>
      <c r="C4780" s="2">
        <v>14999</v>
      </c>
      <c r="D4780" s="5">
        <v>43579.78125</v>
      </c>
      <c r="E4780" t="s">
        <v>27</v>
      </c>
      <c r="F4780" t="s">
        <v>35</v>
      </c>
    </row>
    <row r="4781" spans="1:6" x14ac:dyDescent="0.25">
      <c r="A4781" s="1" t="s">
        <v>7</v>
      </c>
      <c r="B4781">
        <v>1</v>
      </c>
      <c r="C4781" s="2">
        <v>1199</v>
      </c>
      <c r="D4781" s="5">
        <v>43560.431944444441</v>
      </c>
      <c r="E4781" t="s">
        <v>26</v>
      </c>
      <c r="F4781" t="s">
        <v>34</v>
      </c>
    </row>
    <row r="4782" spans="1:6" x14ac:dyDescent="0.25">
      <c r="A4782" s="1" t="s">
        <v>9</v>
      </c>
      <c r="B4782">
        <v>1</v>
      </c>
      <c r="C4782" s="2">
        <v>1495</v>
      </c>
      <c r="D4782" s="5">
        <v>43569.834027777775</v>
      </c>
      <c r="E4782" t="s">
        <v>25</v>
      </c>
      <c r="F4782" t="s">
        <v>34</v>
      </c>
    </row>
    <row r="4783" spans="1:6" x14ac:dyDescent="0.25">
      <c r="A4783" s="1" t="s">
        <v>7</v>
      </c>
      <c r="B4783">
        <v>3</v>
      </c>
      <c r="C4783" s="2">
        <v>1199</v>
      </c>
      <c r="D4783" s="5">
        <v>43560.727083333331</v>
      </c>
      <c r="E4783" t="s">
        <v>30</v>
      </c>
      <c r="F4783" t="s">
        <v>38</v>
      </c>
    </row>
    <row r="4784" spans="1:6" x14ac:dyDescent="0.25">
      <c r="A4784" s="1" t="s">
        <v>11</v>
      </c>
      <c r="B4784">
        <v>1</v>
      </c>
      <c r="C4784" s="2">
        <v>384</v>
      </c>
      <c r="D4784" s="5">
        <v>43568.695833333331</v>
      </c>
      <c r="E4784" t="s">
        <v>25</v>
      </c>
      <c r="F4784" t="s">
        <v>34</v>
      </c>
    </row>
    <row r="4785" spans="1:6" x14ac:dyDescent="0.25">
      <c r="A4785" s="1" t="s">
        <v>8</v>
      </c>
      <c r="B4785">
        <v>1</v>
      </c>
      <c r="C4785" s="2">
        <v>1700</v>
      </c>
      <c r="D4785" s="5">
        <v>43560.000694444447</v>
      </c>
      <c r="E4785" t="s">
        <v>30</v>
      </c>
      <c r="F4785" t="s">
        <v>38</v>
      </c>
    </row>
    <row r="4786" spans="1:6" x14ac:dyDescent="0.25">
      <c r="A4786" s="1" t="s">
        <v>13</v>
      </c>
      <c r="B4786">
        <v>1</v>
      </c>
      <c r="C4786" s="2">
        <v>299</v>
      </c>
      <c r="D4786" s="5">
        <v>43582.489583333336</v>
      </c>
      <c r="E4786" t="s">
        <v>24</v>
      </c>
      <c r="F4786" t="s">
        <v>33</v>
      </c>
    </row>
    <row r="4787" spans="1:6" x14ac:dyDescent="0.25">
      <c r="A4787" s="1" t="s">
        <v>7</v>
      </c>
      <c r="B4787">
        <v>1</v>
      </c>
      <c r="C4787" s="2">
        <v>1199</v>
      </c>
      <c r="D4787" s="5">
        <v>43562.704861111109</v>
      </c>
      <c r="E4787" t="s">
        <v>26</v>
      </c>
      <c r="F4787" t="s">
        <v>34</v>
      </c>
    </row>
    <row r="4788" spans="1:6" x14ac:dyDescent="0.25">
      <c r="A4788" s="1" t="s">
        <v>13</v>
      </c>
      <c r="B4788">
        <v>1</v>
      </c>
      <c r="C4788" s="2">
        <v>299</v>
      </c>
      <c r="D4788" s="5">
        <v>43581.408333333333</v>
      </c>
      <c r="E4788" t="s">
        <v>23</v>
      </c>
      <c r="F4788" t="s">
        <v>32</v>
      </c>
    </row>
    <row r="4789" spans="1:6" x14ac:dyDescent="0.25">
      <c r="A4789" s="1" t="s">
        <v>17</v>
      </c>
      <c r="B4789">
        <v>1</v>
      </c>
      <c r="C4789" s="2">
        <v>10999</v>
      </c>
      <c r="D4789" s="5">
        <v>43580.631249999999</v>
      </c>
      <c r="E4789" t="s">
        <v>26</v>
      </c>
      <c r="F4789" t="s">
        <v>34</v>
      </c>
    </row>
    <row r="4790" spans="1:6" x14ac:dyDescent="0.25">
      <c r="A4790" s="1" t="s">
        <v>15</v>
      </c>
      <c r="B4790">
        <v>1</v>
      </c>
      <c r="C4790" s="2">
        <v>300</v>
      </c>
      <c r="D4790" s="5">
        <v>43561.54583333333</v>
      </c>
      <c r="E4790" t="s">
        <v>27</v>
      </c>
      <c r="F4790" t="s">
        <v>35</v>
      </c>
    </row>
    <row r="4791" spans="1:6" x14ac:dyDescent="0.25">
      <c r="A4791" s="1" t="s">
        <v>22</v>
      </c>
      <c r="B4791">
        <v>1</v>
      </c>
      <c r="C4791" s="2">
        <v>37999</v>
      </c>
      <c r="D4791" s="5">
        <v>43560.60833333333</v>
      </c>
      <c r="E4791" t="s">
        <v>25</v>
      </c>
      <c r="F4791" t="s">
        <v>34</v>
      </c>
    </row>
    <row r="4792" spans="1:6" x14ac:dyDescent="0.25">
      <c r="A4792" s="1" t="s">
        <v>11</v>
      </c>
      <c r="B4792">
        <v>3</v>
      </c>
      <c r="C4792" s="2">
        <v>384</v>
      </c>
      <c r="D4792" s="5">
        <v>43569.384027777778</v>
      </c>
      <c r="E4792" t="s">
        <v>27</v>
      </c>
      <c r="F4792" t="s">
        <v>35</v>
      </c>
    </row>
    <row r="4793" spans="1:6" x14ac:dyDescent="0.25">
      <c r="A4793" s="1" t="s">
        <v>13</v>
      </c>
      <c r="B4793">
        <v>1</v>
      </c>
      <c r="C4793" s="2">
        <v>299</v>
      </c>
      <c r="D4793" s="5">
        <v>43570.632638888892</v>
      </c>
      <c r="E4793" t="s">
        <v>25</v>
      </c>
      <c r="F4793" t="s">
        <v>34</v>
      </c>
    </row>
    <row r="4794" spans="1:6" x14ac:dyDescent="0.25">
      <c r="A4794" s="1" t="s">
        <v>5</v>
      </c>
      <c r="B4794">
        <v>1</v>
      </c>
      <c r="C4794" s="2">
        <v>9999</v>
      </c>
      <c r="D4794" s="5">
        <v>43584.663888888892</v>
      </c>
      <c r="E4794" t="s">
        <v>26</v>
      </c>
      <c r="F4794" t="s">
        <v>34</v>
      </c>
    </row>
    <row r="4795" spans="1:6" x14ac:dyDescent="0.25">
      <c r="A4795" s="1" t="s">
        <v>22</v>
      </c>
      <c r="B4795">
        <v>1</v>
      </c>
      <c r="C4795" s="2">
        <v>37999</v>
      </c>
      <c r="D4795" s="5">
        <v>43582.50277777778</v>
      </c>
      <c r="E4795" t="s">
        <v>26</v>
      </c>
      <c r="F4795" t="s">
        <v>34</v>
      </c>
    </row>
    <row r="4796" spans="1:6" x14ac:dyDescent="0.25">
      <c r="A4796" s="1" t="s">
        <v>14</v>
      </c>
      <c r="B4796">
        <v>1</v>
      </c>
      <c r="C4796" s="2">
        <v>700</v>
      </c>
      <c r="D4796" s="5">
        <v>43572.010416666664</v>
      </c>
      <c r="E4796" t="s">
        <v>31</v>
      </c>
      <c r="F4796" t="s">
        <v>32</v>
      </c>
    </row>
    <row r="4797" spans="1:6" x14ac:dyDescent="0.25">
      <c r="A4797" s="1" t="s">
        <v>7</v>
      </c>
      <c r="B4797">
        <v>1</v>
      </c>
      <c r="C4797" s="2">
        <v>1199</v>
      </c>
      <c r="D4797" s="5">
        <v>43577.627083333333</v>
      </c>
      <c r="E4797" t="s">
        <v>23</v>
      </c>
      <c r="F4797" t="s">
        <v>32</v>
      </c>
    </row>
    <row r="4798" spans="1:6" x14ac:dyDescent="0.25">
      <c r="A4798" s="1" t="s">
        <v>5</v>
      </c>
      <c r="B4798">
        <v>1</v>
      </c>
      <c r="C4798" s="2">
        <v>9999</v>
      </c>
      <c r="D4798" s="5">
        <v>43573.747916666667</v>
      </c>
      <c r="E4798" t="s">
        <v>29</v>
      </c>
      <c r="F4798" t="s">
        <v>37</v>
      </c>
    </row>
    <row r="4799" spans="1:6" x14ac:dyDescent="0.25">
      <c r="A4799" s="1" t="s">
        <v>13</v>
      </c>
      <c r="B4799">
        <v>1</v>
      </c>
      <c r="C4799" s="2">
        <v>299</v>
      </c>
      <c r="D4799" s="5">
        <v>43585.433333333334</v>
      </c>
      <c r="E4799" t="s">
        <v>24</v>
      </c>
      <c r="F4799" t="s">
        <v>33</v>
      </c>
    </row>
    <row r="4800" spans="1:6" x14ac:dyDescent="0.25">
      <c r="A4800" s="1" t="s">
        <v>16</v>
      </c>
      <c r="B4800">
        <v>1</v>
      </c>
      <c r="C4800" s="2">
        <v>14999</v>
      </c>
      <c r="D4800" s="5">
        <v>43567.384027777778</v>
      </c>
      <c r="E4800" t="s">
        <v>28</v>
      </c>
      <c r="F4800" t="s">
        <v>36</v>
      </c>
    </row>
    <row r="4801" spans="1:6" x14ac:dyDescent="0.25">
      <c r="A4801" s="1" t="s">
        <v>12</v>
      </c>
      <c r="B4801">
        <v>1</v>
      </c>
      <c r="C4801" s="2">
        <v>150</v>
      </c>
      <c r="D4801" s="5">
        <v>43584.645138888889</v>
      </c>
      <c r="E4801" t="s">
        <v>23</v>
      </c>
      <c r="F4801" t="s">
        <v>32</v>
      </c>
    </row>
    <row r="4802" spans="1:6" x14ac:dyDescent="0.25">
      <c r="A4802" s="1" t="s">
        <v>4</v>
      </c>
      <c r="B4802">
        <v>1</v>
      </c>
      <c r="C4802" s="2">
        <v>1195</v>
      </c>
      <c r="D4802" s="5">
        <v>43576.921527777777</v>
      </c>
      <c r="E4802" t="s">
        <v>28</v>
      </c>
      <c r="F4802" t="s">
        <v>36</v>
      </c>
    </row>
    <row r="4803" spans="1:6" x14ac:dyDescent="0.25">
      <c r="A4803" s="1" t="s">
        <v>7</v>
      </c>
      <c r="B4803">
        <v>1</v>
      </c>
      <c r="C4803" s="2">
        <v>1199</v>
      </c>
      <c r="D4803" s="5">
        <v>43564.92083333333</v>
      </c>
      <c r="E4803" t="s">
        <v>25</v>
      </c>
      <c r="F4803" t="s">
        <v>34</v>
      </c>
    </row>
    <row r="4804" spans="1:6" x14ac:dyDescent="0.25">
      <c r="A4804" s="1" t="s">
        <v>12</v>
      </c>
      <c r="B4804">
        <v>1</v>
      </c>
      <c r="C4804" s="2">
        <v>150</v>
      </c>
      <c r="D4804" s="5">
        <v>43564.64166666667</v>
      </c>
      <c r="E4804" t="s">
        <v>26</v>
      </c>
      <c r="F4804" t="s">
        <v>34</v>
      </c>
    </row>
    <row r="4805" spans="1:6" x14ac:dyDescent="0.25">
      <c r="A4805" s="1" t="s">
        <v>13</v>
      </c>
      <c r="B4805">
        <v>1</v>
      </c>
      <c r="C4805" s="2">
        <v>299</v>
      </c>
      <c r="D4805" s="5">
        <v>43568.94027777778</v>
      </c>
      <c r="E4805" t="s">
        <v>23</v>
      </c>
      <c r="F4805" t="s">
        <v>32</v>
      </c>
    </row>
    <row r="4806" spans="1:6" x14ac:dyDescent="0.25">
      <c r="A4806" s="1" t="s">
        <v>12</v>
      </c>
      <c r="B4806">
        <v>1</v>
      </c>
      <c r="C4806" s="2">
        <v>150</v>
      </c>
      <c r="D4806" s="5">
        <v>43566.620138888888</v>
      </c>
      <c r="E4806" t="s">
        <v>26</v>
      </c>
      <c r="F4806" t="s">
        <v>34</v>
      </c>
    </row>
    <row r="4807" spans="1:6" x14ac:dyDescent="0.25">
      <c r="A4807" s="1" t="s">
        <v>7</v>
      </c>
      <c r="B4807">
        <v>1</v>
      </c>
      <c r="C4807" s="2">
        <v>1199</v>
      </c>
      <c r="D4807" s="5">
        <v>43581.709722222222</v>
      </c>
      <c r="E4807" t="s">
        <v>25</v>
      </c>
      <c r="F4807" t="s">
        <v>34</v>
      </c>
    </row>
    <row r="4808" spans="1:6" x14ac:dyDescent="0.25">
      <c r="A4808" s="1" t="s">
        <v>11</v>
      </c>
      <c r="B4808">
        <v>1</v>
      </c>
      <c r="C4808" s="2">
        <v>384</v>
      </c>
      <c r="D4808" s="5">
        <v>43578.427777777775</v>
      </c>
      <c r="E4808" t="s">
        <v>25</v>
      </c>
      <c r="F4808" t="s">
        <v>34</v>
      </c>
    </row>
    <row r="4809" spans="1:6" x14ac:dyDescent="0.25">
      <c r="A4809" s="1" t="s">
        <v>14</v>
      </c>
      <c r="B4809">
        <v>1</v>
      </c>
      <c r="C4809" s="2">
        <v>700</v>
      </c>
      <c r="D4809" s="5">
        <v>43556.550694444442</v>
      </c>
      <c r="E4809" t="s">
        <v>30</v>
      </c>
      <c r="F4809" t="s">
        <v>38</v>
      </c>
    </row>
    <row r="4810" spans="1:6" x14ac:dyDescent="0.25">
      <c r="A4810" s="1" t="s">
        <v>9</v>
      </c>
      <c r="B4810">
        <v>1</v>
      </c>
      <c r="C4810" s="2">
        <v>1495</v>
      </c>
      <c r="D4810" s="5">
        <v>43556.550694444442</v>
      </c>
      <c r="E4810" t="s">
        <v>30</v>
      </c>
      <c r="F4810" t="s">
        <v>38</v>
      </c>
    </row>
    <row r="4811" spans="1:6" x14ac:dyDescent="0.25">
      <c r="A4811" s="1" t="s">
        <v>20</v>
      </c>
      <c r="B4811">
        <v>1</v>
      </c>
      <c r="C4811" s="2">
        <v>400</v>
      </c>
      <c r="D4811" s="5">
        <v>43556.550694444442</v>
      </c>
      <c r="E4811" t="s">
        <v>30</v>
      </c>
      <c r="F4811" t="s">
        <v>38</v>
      </c>
    </row>
    <row r="4812" spans="1:6" x14ac:dyDescent="0.25">
      <c r="A4812" s="1" t="s">
        <v>13</v>
      </c>
      <c r="B4812">
        <v>1</v>
      </c>
      <c r="C4812" s="2">
        <v>299</v>
      </c>
      <c r="D4812" s="5">
        <v>43567.685416666667</v>
      </c>
      <c r="E4812" t="s">
        <v>26</v>
      </c>
      <c r="F4812" t="s">
        <v>34</v>
      </c>
    </row>
    <row r="4813" spans="1:6" x14ac:dyDescent="0.25">
      <c r="A4813" s="1" t="s">
        <v>8</v>
      </c>
      <c r="B4813">
        <v>1</v>
      </c>
      <c r="C4813" s="2">
        <v>1700</v>
      </c>
      <c r="D4813" s="5">
        <v>43560.590277777781</v>
      </c>
      <c r="E4813" t="s">
        <v>31</v>
      </c>
      <c r="F4813" t="s">
        <v>32</v>
      </c>
    </row>
    <row r="4814" spans="1:6" x14ac:dyDescent="0.25">
      <c r="A4814" s="1" t="s">
        <v>20</v>
      </c>
      <c r="B4814">
        <v>1</v>
      </c>
      <c r="C4814" s="2">
        <v>400</v>
      </c>
      <c r="D4814" s="5">
        <v>43585.46597222222</v>
      </c>
      <c r="E4814" t="s">
        <v>29</v>
      </c>
      <c r="F4814" t="s">
        <v>37</v>
      </c>
    </row>
    <row r="4815" spans="1:6" x14ac:dyDescent="0.25">
      <c r="A4815" s="1" t="s">
        <v>4</v>
      </c>
      <c r="B4815">
        <v>1</v>
      </c>
      <c r="C4815" s="2">
        <v>1195</v>
      </c>
      <c r="D4815" s="5">
        <v>43585.46597222222</v>
      </c>
      <c r="E4815" t="s">
        <v>29</v>
      </c>
      <c r="F4815" t="s">
        <v>37</v>
      </c>
    </row>
    <row r="4816" spans="1:6" x14ac:dyDescent="0.25">
      <c r="A4816" s="1" t="s">
        <v>15</v>
      </c>
      <c r="B4816">
        <v>1</v>
      </c>
      <c r="C4816" s="2">
        <v>300</v>
      </c>
      <c r="D4816" s="5">
        <v>43578.570833333331</v>
      </c>
      <c r="E4816" t="s">
        <v>31</v>
      </c>
      <c r="F4816" t="s">
        <v>32</v>
      </c>
    </row>
    <row r="4817" spans="1:6" x14ac:dyDescent="0.25">
      <c r="A4817" s="1" t="s">
        <v>16</v>
      </c>
      <c r="B4817">
        <v>1</v>
      </c>
      <c r="C4817" s="2">
        <v>14999</v>
      </c>
      <c r="D4817" s="5">
        <v>43575.765277777777</v>
      </c>
      <c r="E4817" t="s">
        <v>26</v>
      </c>
      <c r="F4817" t="s">
        <v>34</v>
      </c>
    </row>
    <row r="4818" spans="1:6" x14ac:dyDescent="0.25">
      <c r="A4818" s="1" t="s">
        <v>13</v>
      </c>
      <c r="B4818">
        <v>2</v>
      </c>
      <c r="C4818" s="2">
        <v>299</v>
      </c>
      <c r="D4818" s="5">
        <v>43556.443749999999</v>
      </c>
      <c r="E4818" t="s">
        <v>29</v>
      </c>
      <c r="F4818" t="s">
        <v>37</v>
      </c>
    </row>
    <row r="4819" spans="1:6" x14ac:dyDescent="0.25">
      <c r="A4819" s="1" t="s">
        <v>12</v>
      </c>
      <c r="B4819">
        <v>1</v>
      </c>
      <c r="C4819" s="2">
        <v>150</v>
      </c>
      <c r="D4819" s="5">
        <v>43559.469444444447</v>
      </c>
      <c r="E4819" t="s">
        <v>24</v>
      </c>
      <c r="F4819" t="s">
        <v>33</v>
      </c>
    </row>
    <row r="4820" spans="1:6" x14ac:dyDescent="0.25">
      <c r="A4820" s="1" t="s">
        <v>10</v>
      </c>
      <c r="B4820">
        <v>1</v>
      </c>
      <c r="C4820" s="2">
        <v>38999</v>
      </c>
      <c r="D4820" s="5">
        <v>43582.756944444445</v>
      </c>
      <c r="E4820" t="s">
        <v>27</v>
      </c>
      <c r="F4820" t="s">
        <v>35</v>
      </c>
    </row>
    <row r="4821" spans="1:6" x14ac:dyDescent="0.25">
      <c r="A4821" s="1" t="s">
        <v>4</v>
      </c>
      <c r="B4821">
        <v>1</v>
      </c>
      <c r="C4821" s="2">
        <v>1195</v>
      </c>
      <c r="D4821" s="5">
        <v>43566.78402777778</v>
      </c>
      <c r="E4821" t="s">
        <v>23</v>
      </c>
      <c r="F4821" t="s">
        <v>32</v>
      </c>
    </row>
    <row r="4822" spans="1:6" x14ac:dyDescent="0.25">
      <c r="A4822" s="1" t="s">
        <v>5</v>
      </c>
      <c r="B4822">
        <v>1</v>
      </c>
      <c r="C4822" s="2">
        <v>9999</v>
      </c>
      <c r="D4822" s="5">
        <v>43581.341666666667</v>
      </c>
      <c r="E4822" t="s">
        <v>31</v>
      </c>
      <c r="F4822" t="s">
        <v>32</v>
      </c>
    </row>
    <row r="4823" spans="1:6" x14ac:dyDescent="0.25">
      <c r="A4823" s="1" t="s">
        <v>11</v>
      </c>
      <c r="B4823">
        <v>1</v>
      </c>
      <c r="C4823" s="2">
        <v>384</v>
      </c>
      <c r="D4823" s="5">
        <v>43584.427777777775</v>
      </c>
      <c r="E4823" t="s">
        <v>28</v>
      </c>
      <c r="F4823" t="s">
        <v>36</v>
      </c>
    </row>
    <row r="4824" spans="1:6" x14ac:dyDescent="0.25">
      <c r="A4824" s="1" t="s">
        <v>10</v>
      </c>
      <c r="B4824">
        <v>1</v>
      </c>
      <c r="C4824" s="2">
        <v>38999</v>
      </c>
      <c r="D4824" s="5">
        <v>43564.345138888886</v>
      </c>
      <c r="E4824" t="s">
        <v>31</v>
      </c>
      <c r="F4824" t="s">
        <v>32</v>
      </c>
    </row>
    <row r="4825" spans="1:6" x14ac:dyDescent="0.25">
      <c r="A4825" s="1" t="s">
        <v>15</v>
      </c>
      <c r="B4825">
        <v>1</v>
      </c>
      <c r="C4825" s="2">
        <v>300</v>
      </c>
      <c r="D4825" s="5">
        <v>43581.520833333336</v>
      </c>
      <c r="E4825" t="s">
        <v>26</v>
      </c>
      <c r="F4825" t="s">
        <v>34</v>
      </c>
    </row>
    <row r="4826" spans="1:6" x14ac:dyDescent="0.25">
      <c r="A4826" s="1" t="s">
        <v>9</v>
      </c>
      <c r="B4826">
        <v>1</v>
      </c>
      <c r="C4826" s="2">
        <v>1495</v>
      </c>
      <c r="D4826" s="5">
        <v>43578.566666666666</v>
      </c>
      <c r="E4826" t="s">
        <v>26</v>
      </c>
      <c r="F4826" t="s">
        <v>34</v>
      </c>
    </row>
    <row r="4827" spans="1:6" x14ac:dyDescent="0.25">
      <c r="A4827" s="1" t="s">
        <v>9</v>
      </c>
      <c r="B4827">
        <v>1</v>
      </c>
      <c r="C4827" s="2">
        <v>1495</v>
      </c>
      <c r="D4827" s="5">
        <v>43569.945833333331</v>
      </c>
      <c r="E4827" t="s">
        <v>26</v>
      </c>
      <c r="F4827" t="s">
        <v>34</v>
      </c>
    </row>
    <row r="4828" spans="1:6" x14ac:dyDescent="0.25">
      <c r="A4828" s="1" t="s">
        <v>13</v>
      </c>
      <c r="B4828">
        <v>3</v>
      </c>
      <c r="C4828" s="2">
        <v>299</v>
      </c>
      <c r="D4828" s="5">
        <v>43580.792361111111</v>
      </c>
      <c r="E4828" t="s">
        <v>23</v>
      </c>
      <c r="F4828" t="s">
        <v>32</v>
      </c>
    </row>
    <row r="4829" spans="1:6" x14ac:dyDescent="0.25">
      <c r="A4829" s="1" t="s">
        <v>7</v>
      </c>
      <c r="B4829">
        <v>1</v>
      </c>
      <c r="C4829" s="2">
        <v>1199</v>
      </c>
      <c r="D4829" s="5">
        <v>43573.511111111111</v>
      </c>
      <c r="E4829" t="s">
        <v>25</v>
      </c>
      <c r="F4829" t="s">
        <v>34</v>
      </c>
    </row>
    <row r="4830" spans="1:6" x14ac:dyDescent="0.25">
      <c r="A4830" s="1" t="s">
        <v>4</v>
      </c>
      <c r="B4830">
        <v>1</v>
      </c>
      <c r="C4830" s="2">
        <v>1195</v>
      </c>
      <c r="D4830" s="5">
        <v>43567.711805555555</v>
      </c>
      <c r="E4830" t="s">
        <v>29</v>
      </c>
      <c r="F4830" t="s">
        <v>37</v>
      </c>
    </row>
    <row r="4831" spans="1:6" x14ac:dyDescent="0.25">
      <c r="A4831" s="1" t="s">
        <v>11</v>
      </c>
      <c r="B4831">
        <v>1</v>
      </c>
      <c r="C4831" s="2">
        <v>384</v>
      </c>
      <c r="D4831" s="5">
        <v>43566.412499999999</v>
      </c>
      <c r="E4831" t="s">
        <v>29</v>
      </c>
      <c r="F4831" t="s">
        <v>37</v>
      </c>
    </row>
    <row r="4832" spans="1:6" x14ac:dyDescent="0.25">
      <c r="A4832" s="1" t="s">
        <v>9</v>
      </c>
      <c r="B4832">
        <v>1</v>
      </c>
      <c r="C4832" s="2">
        <v>1495</v>
      </c>
      <c r="D4832" s="5">
        <v>43563.045138888891</v>
      </c>
      <c r="E4832" t="s">
        <v>26</v>
      </c>
      <c r="F4832" t="s">
        <v>34</v>
      </c>
    </row>
    <row r="4833" spans="1:6" x14ac:dyDescent="0.25">
      <c r="A4833" s="1" t="s">
        <v>18</v>
      </c>
      <c r="B4833">
        <v>1</v>
      </c>
      <c r="C4833" s="2">
        <v>6000</v>
      </c>
      <c r="D4833" s="5">
        <v>43561.484027777777</v>
      </c>
      <c r="E4833" t="s">
        <v>31</v>
      </c>
      <c r="F4833" t="s">
        <v>32</v>
      </c>
    </row>
    <row r="4834" spans="1:6" x14ac:dyDescent="0.25">
      <c r="A4834" s="1" t="s">
        <v>7</v>
      </c>
      <c r="B4834">
        <v>1</v>
      </c>
      <c r="C4834" s="2">
        <v>1199</v>
      </c>
      <c r="D4834" s="5">
        <v>43565.672222222223</v>
      </c>
      <c r="E4834" t="s">
        <v>29</v>
      </c>
      <c r="F4834" t="s">
        <v>37</v>
      </c>
    </row>
    <row r="4835" spans="1:6" x14ac:dyDescent="0.25">
      <c r="A4835" s="1" t="s">
        <v>9</v>
      </c>
      <c r="B4835">
        <v>1</v>
      </c>
      <c r="C4835" s="2">
        <v>1495</v>
      </c>
      <c r="D4835" s="5">
        <v>43585.694444444445</v>
      </c>
      <c r="E4835" t="s">
        <v>31</v>
      </c>
      <c r="F4835" t="s">
        <v>32</v>
      </c>
    </row>
    <row r="4836" spans="1:6" x14ac:dyDescent="0.25">
      <c r="A4836" s="1" t="s">
        <v>4</v>
      </c>
      <c r="B4836">
        <v>2</v>
      </c>
      <c r="C4836" s="2">
        <v>1195</v>
      </c>
      <c r="D4836" s="5">
        <v>43558.113888888889</v>
      </c>
      <c r="E4836" t="s">
        <v>31</v>
      </c>
      <c r="F4836" t="s">
        <v>32</v>
      </c>
    </row>
    <row r="4837" spans="1:6" x14ac:dyDescent="0.25">
      <c r="A4837" s="1" t="s">
        <v>4</v>
      </c>
      <c r="B4837">
        <v>1</v>
      </c>
      <c r="C4837" s="2">
        <v>1195</v>
      </c>
      <c r="D4837" s="5">
        <v>43561.922222222223</v>
      </c>
      <c r="E4837" t="s">
        <v>29</v>
      </c>
      <c r="F4837" t="s">
        <v>37</v>
      </c>
    </row>
    <row r="4838" spans="1:6" x14ac:dyDescent="0.25">
      <c r="A4838" s="1" t="s">
        <v>10</v>
      </c>
      <c r="B4838">
        <v>1</v>
      </c>
      <c r="C4838" s="2">
        <v>38999</v>
      </c>
      <c r="D4838" s="5">
        <v>43578.551388888889</v>
      </c>
      <c r="E4838" t="s">
        <v>27</v>
      </c>
      <c r="F4838" t="s">
        <v>35</v>
      </c>
    </row>
    <row r="4839" spans="1:6" x14ac:dyDescent="0.25">
      <c r="A4839" s="1" t="s">
        <v>7</v>
      </c>
      <c r="B4839">
        <v>1</v>
      </c>
      <c r="C4839" s="2">
        <v>1199</v>
      </c>
      <c r="D4839" s="5">
        <v>43572.615972222222</v>
      </c>
      <c r="E4839" t="s">
        <v>29</v>
      </c>
      <c r="F4839" t="s">
        <v>37</v>
      </c>
    </row>
    <row r="4840" spans="1:6" x14ac:dyDescent="0.25">
      <c r="A4840" s="1" t="s">
        <v>11</v>
      </c>
      <c r="B4840">
        <v>1</v>
      </c>
      <c r="C4840" s="2">
        <v>384</v>
      </c>
      <c r="D4840" s="5">
        <v>43579.788194444445</v>
      </c>
      <c r="E4840" t="s">
        <v>30</v>
      </c>
      <c r="F4840" t="s">
        <v>38</v>
      </c>
    </row>
    <row r="4841" spans="1:6" x14ac:dyDescent="0.25">
      <c r="A4841" s="1" t="s">
        <v>8</v>
      </c>
      <c r="B4841">
        <v>1</v>
      </c>
      <c r="C4841" s="2">
        <v>1700</v>
      </c>
      <c r="D4841" s="5">
        <v>43571.379861111112</v>
      </c>
      <c r="E4841" t="s">
        <v>25</v>
      </c>
      <c r="F4841" t="s">
        <v>34</v>
      </c>
    </row>
    <row r="4842" spans="1:6" x14ac:dyDescent="0.25">
      <c r="A4842" s="1" t="s">
        <v>4</v>
      </c>
      <c r="B4842">
        <v>1</v>
      </c>
      <c r="C4842" s="2">
        <v>1195</v>
      </c>
      <c r="D4842" s="5">
        <v>43557.343055555553</v>
      </c>
      <c r="E4842" t="s">
        <v>26</v>
      </c>
      <c r="F4842" t="s">
        <v>34</v>
      </c>
    </row>
    <row r="4843" spans="1:6" x14ac:dyDescent="0.25">
      <c r="A4843" s="1" t="s">
        <v>4</v>
      </c>
      <c r="B4843">
        <v>1</v>
      </c>
      <c r="C4843" s="2">
        <v>1195</v>
      </c>
      <c r="D4843" s="5">
        <v>43559.748611111114</v>
      </c>
      <c r="E4843" t="s">
        <v>29</v>
      </c>
      <c r="F4843" t="s">
        <v>37</v>
      </c>
    </row>
    <row r="4844" spans="1:6" x14ac:dyDescent="0.25">
      <c r="A4844" s="1" t="s">
        <v>9</v>
      </c>
      <c r="B4844">
        <v>1</v>
      </c>
      <c r="C4844" s="2">
        <v>1495</v>
      </c>
      <c r="D4844" s="5">
        <v>43575.554861111108</v>
      </c>
      <c r="E4844" t="s">
        <v>28</v>
      </c>
      <c r="F4844" t="s">
        <v>36</v>
      </c>
    </row>
    <row r="4845" spans="1:6" x14ac:dyDescent="0.25">
      <c r="A4845" s="1" t="s">
        <v>12</v>
      </c>
      <c r="B4845">
        <v>1</v>
      </c>
      <c r="C4845" s="2">
        <v>150</v>
      </c>
      <c r="D4845" s="5">
        <v>43566.8125</v>
      </c>
      <c r="E4845" t="s">
        <v>27</v>
      </c>
      <c r="F4845" t="s">
        <v>35</v>
      </c>
    </row>
    <row r="4846" spans="1:6" x14ac:dyDescent="0.25">
      <c r="A4846" s="1" t="s">
        <v>20</v>
      </c>
      <c r="B4846">
        <v>1</v>
      </c>
      <c r="C4846" s="2">
        <v>400</v>
      </c>
      <c r="D4846" s="5">
        <v>43581.81527777778</v>
      </c>
      <c r="E4846" t="s">
        <v>27</v>
      </c>
      <c r="F4846" t="s">
        <v>35</v>
      </c>
    </row>
    <row r="4847" spans="1:6" x14ac:dyDescent="0.25">
      <c r="A4847" s="1" t="s">
        <v>7</v>
      </c>
      <c r="B4847">
        <v>1</v>
      </c>
      <c r="C4847" s="2">
        <v>1199</v>
      </c>
      <c r="D4847" s="5">
        <v>43581.81527777778</v>
      </c>
      <c r="E4847" t="s">
        <v>27</v>
      </c>
      <c r="F4847" t="s">
        <v>35</v>
      </c>
    </row>
    <row r="4848" spans="1:6" x14ac:dyDescent="0.25">
      <c r="A4848" s="1" t="s">
        <v>4</v>
      </c>
      <c r="B4848">
        <v>1</v>
      </c>
      <c r="C4848" s="2">
        <v>1195</v>
      </c>
      <c r="D4848" s="5">
        <v>43560.792361111111</v>
      </c>
      <c r="E4848" t="s">
        <v>26</v>
      </c>
      <c r="F4848" t="s">
        <v>34</v>
      </c>
    </row>
    <row r="4849" spans="1:6" x14ac:dyDescent="0.25">
      <c r="A4849" s="1" t="s">
        <v>11</v>
      </c>
      <c r="B4849">
        <v>4</v>
      </c>
      <c r="C4849" s="2">
        <v>384</v>
      </c>
      <c r="D4849" s="5">
        <v>43583.618750000001</v>
      </c>
      <c r="E4849" t="s">
        <v>29</v>
      </c>
      <c r="F4849" t="s">
        <v>37</v>
      </c>
    </row>
    <row r="4850" spans="1:6" x14ac:dyDescent="0.25">
      <c r="A4850" s="1" t="s">
        <v>11</v>
      </c>
      <c r="B4850">
        <v>1</v>
      </c>
      <c r="C4850" s="2">
        <v>384</v>
      </c>
      <c r="D4850" s="5">
        <v>43579.536805555559</v>
      </c>
      <c r="E4850" t="s">
        <v>29</v>
      </c>
      <c r="F4850" t="s">
        <v>37</v>
      </c>
    </row>
    <row r="4851" spans="1:6" x14ac:dyDescent="0.25">
      <c r="A4851" s="1" t="s">
        <v>9</v>
      </c>
      <c r="B4851">
        <v>1</v>
      </c>
      <c r="C4851" s="2">
        <v>1495</v>
      </c>
      <c r="D4851" s="5">
        <v>43556.688888888886</v>
      </c>
      <c r="E4851" t="s">
        <v>27</v>
      </c>
      <c r="F4851" t="s">
        <v>35</v>
      </c>
    </row>
    <row r="4852" spans="1:6" x14ac:dyDescent="0.25">
      <c r="A4852" s="1" t="s">
        <v>16</v>
      </c>
      <c r="B4852">
        <v>1</v>
      </c>
      <c r="C4852" s="2">
        <v>14999</v>
      </c>
      <c r="D4852" s="5">
        <v>43561.727083333331</v>
      </c>
      <c r="E4852" t="s">
        <v>28</v>
      </c>
      <c r="F4852" t="s">
        <v>36</v>
      </c>
    </row>
    <row r="4853" spans="1:6" x14ac:dyDescent="0.25">
      <c r="A4853" s="1" t="s">
        <v>11</v>
      </c>
      <c r="B4853">
        <v>1</v>
      </c>
      <c r="C4853" s="2">
        <v>384</v>
      </c>
      <c r="D4853" s="5">
        <v>43556.381944444445</v>
      </c>
      <c r="E4853" t="s">
        <v>25</v>
      </c>
      <c r="F4853" t="s">
        <v>34</v>
      </c>
    </row>
    <row r="4854" spans="1:6" x14ac:dyDescent="0.25">
      <c r="A4854" s="1" t="s">
        <v>10</v>
      </c>
      <c r="B4854">
        <v>1</v>
      </c>
      <c r="C4854" s="2">
        <v>38999</v>
      </c>
      <c r="D4854" s="5">
        <v>43556.368750000001</v>
      </c>
      <c r="E4854" t="s">
        <v>28</v>
      </c>
      <c r="F4854" t="s">
        <v>36</v>
      </c>
    </row>
    <row r="4855" spans="1:6" x14ac:dyDescent="0.25">
      <c r="A4855" s="1" t="s">
        <v>4</v>
      </c>
      <c r="B4855">
        <v>1</v>
      </c>
      <c r="C4855" s="2">
        <v>1195</v>
      </c>
      <c r="D4855" s="5">
        <v>43564.380555555559</v>
      </c>
      <c r="E4855" t="s">
        <v>28</v>
      </c>
      <c r="F4855" t="s">
        <v>36</v>
      </c>
    </row>
    <row r="4856" spans="1:6" x14ac:dyDescent="0.25">
      <c r="A4856" s="1" t="s">
        <v>10</v>
      </c>
      <c r="B4856">
        <v>1</v>
      </c>
      <c r="C4856" s="2">
        <v>38999</v>
      </c>
      <c r="D4856" s="5">
        <v>43574.724999999999</v>
      </c>
      <c r="E4856" t="s">
        <v>31</v>
      </c>
      <c r="F4856" t="s">
        <v>32</v>
      </c>
    </row>
    <row r="4857" spans="1:6" x14ac:dyDescent="0.25">
      <c r="A4857" s="1" t="s">
        <v>12</v>
      </c>
      <c r="B4857">
        <v>1</v>
      </c>
      <c r="C4857" s="2">
        <v>150</v>
      </c>
      <c r="D4857" s="5">
        <v>43574.724999999999</v>
      </c>
      <c r="E4857" t="s">
        <v>31</v>
      </c>
      <c r="F4857" t="s">
        <v>32</v>
      </c>
    </row>
    <row r="4858" spans="1:6" x14ac:dyDescent="0.25">
      <c r="A4858" s="1" t="s">
        <v>16</v>
      </c>
      <c r="B4858">
        <v>1</v>
      </c>
      <c r="C4858" s="2">
        <v>14999</v>
      </c>
      <c r="D4858" s="5">
        <v>43584.975694444445</v>
      </c>
      <c r="E4858" t="s">
        <v>28</v>
      </c>
      <c r="F4858" t="s">
        <v>36</v>
      </c>
    </row>
    <row r="4859" spans="1:6" x14ac:dyDescent="0.25">
      <c r="A4859" s="1" t="s">
        <v>13</v>
      </c>
      <c r="B4859">
        <v>1</v>
      </c>
      <c r="C4859" s="2">
        <v>299</v>
      </c>
      <c r="D4859" s="5">
        <v>43562.915972222225</v>
      </c>
      <c r="E4859" t="s">
        <v>28</v>
      </c>
      <c r="F4859" t="s">
        <v>36</v>
      </c>
    </row>
    <row r="4860" spans="1:6" x14ac:dyDescent="0.25">
      <c r="A4860" s="1" t="s">
        <v>9</v>
      </c>
      <c r="B4860">
        <v>2</v>
      </c>
      <c r="C4860" s="2">
        <v>1495</v>
      </c>
      <c r="D4860" s="5">
        <v>43563.504861111112</v>
      </c>
      <c r="E4860" t="s">
        <v>24</v>
      </c>
      <c r="F4860" t="s">
        <v>33</v>
      </c>
    </row>
    <row r="4861" spans="1:6" x14ac:dyDescent="0.25">
      <c r="A4861" s="1" t="s">
        <v>9</v>
      </c>
      <c r="B4861">
        <v>1</v>
      </c>
      <c r="C4861" s="2">
        <v>1495</v>
      </c>
      <c r="D4861" s="5">
        <v>43573.539583333331</v>
      </c>
      <c r="E4861" t="s">
        <v>29</v>
      </c>
      <c r="F4861" t="s">
        <v>37</v>
      </c>
    </row>
    <row r="4862" spans="1:6" x14ac:dyDescent="0.25">
      <c r="A4862" s="1" t="s">
        <v>7</v>
      </c>
      <c r="B4862">
        <v>1</v>
      </c>
      <c r="C4862" s="2">
        <v>1199</v>
      </c>
      <c r="D4862" s="5">
        <v>43574.916666666664</v>
      </c>
      <c r="E4862" t="s">
        <v>25</v>
      </c>
      <c r="F4862" t="s">
        <v>34</v>
      </c>
    </row>
    <row r="4863" spans="1:6" x14ac:dyDescent="0.25">
      <c r="A4863" s="1" t="s">
        <v>13</v>
      </c>
      <c r="B4863">
        <v>1</v>
      </c>
      <c r="C4863" s="2">
        <v>299</v>
      </c>
      <c r="D4863" s="5">
        <v>43565.69027777778</v>
      </c>
      <c r="E4863" t="s">
        <v>24</v>
      </c>
      <c r="F4863" t="s">
        <v>33</v>
      </c>
    </row>
    <row r="4864" spans="1:6" x14ac:dyDescent="0.25">
      <c r="A4864" s="1" t="s">
        <v>13</v>
      </c>
      <c r="B4864">
        <v>1</v>
      </c>
      <c r="C4864" s="2">
        <v>299</v>
      </c>
      <c r="D4864" s="5">
        <v>43582.367361111108</v>
      </c>
      <c r="E4864" t="s">
        <v>26</v>
      </c>
      <c r="F4864" t="s">
        <v>34</v>
      </c>
    </row>
    <row r="4865" spans="1:6" x14ac:dyDescent="0.25">
      <c r="A4865" s="1" t="s">
        <v>13</v>
      </c>
      <c r="B4865">
        <v>1</v>
      </c>
      <c r="C4865" s="2">
        <v>299</v>
      </c>
      <c r="D4865" s="5">
        <v>43569.865277777775</v>
      </c>
      <c r="E4865" t="s">
        <v>26</v>
      </c>
      <c r="F4865" t="s">
        <v>34</v>
      </c>
    </row>
    <row r="4866" spans="1:6" x14ac:dyDescent="0.25">
      <c r="A4866" s="1" t="s">
        <v>11</v>
      </c>
      <c r="B4866">
        <v>1</v>
      </c>
      <c r="C4866" s="2">
        <v>384</v>
      </c>
      <c r="D4866" s="5">
        <v>43558.69027777778</v>
      </c>
      <c r="E4866" t="s">
        <v>25</v>
      </c>
      <c r="F4866" t="s">
        <v>34</v>
      </c>
    </row>
    <row r="4867" spans="1:6" x14ac:dyDescent="0.25">
      <c r="A4867" s="1" t="s">
        <v>22</v>
      </c>
      <c r="B4867">
        <v>1</v>
      </c>
      <c r="C4867" s="2">
        <v>37999</v>
      </c>
      <c r="D4867" s="5">
        <v>43574.786805555559</v>
      </c>
      <c r="E4867" t="s">
        <v>27</v>
      </c>
      <c r="F4867" t="s">
        <v>35</v>
      </c>
    </row>
    <row r="4868" spans="1:6" x14ac:dyDescent="0.25">
      <c r="A4868" s="1" t="s">
        <v>13</v>
      </c>
      <c r="B4868">
        <v>1</v>
      </c>
      <c r="C4868" s="2">
        <v>299</v>
      </c>
      <c r="D4868" s="5">
        <v>43585.742361111108</v>
      </c>
      <c r="E4868" t="s">
        <v>25</v>
      </c>
      <c r="F4868" t="s">
        <v>34</v>
      </c>
    </row>
    <row r="4869" spans="1:6" x14ac:dyDescent="0.25">
      <c r="A4869" s="1" t="s">
        <v>19</v>
      </c>
      <c r="B4869">
        <v>1</v>
      </c>
      <c r="C4869" s="2">
        <v>99999</v>
      </c>
      <c r="D4869" s="5">
        <v>43582.605555555558</v>
      </c>
      <c r="E4869" t="s">
        <v>26</v>
      </c>
      <c r="F4869" t="s">
        <v>34</v>
      </c>
    </row>
    <row r="4870" spans="1:6" x14ac:dyDescent="0.25">
      <c r="A4870" s="1" t="s">
        <v>7</v>
      </c>
      <c r="B4870">
        <v>1</v>
      </c>
      <c r="C4870" s="2">
        <v>1199</v>
      </c>
      <c r="D4870" s="5">
        <v>43580.777777777781</v>
      </c>
      <c r="E4870" t="s">
        <v>30</v>
      </c>
      <c r="F4870" t="s">
        <v>38</v>
      </c>
    </row>
    <row r="4871" spans="1:6" x14ac:dyDescent="0.25">
      <c r="A4871" s="1" t="s">
        <v>7</v>
      </c>
      <c r="B4871">
        <v>2</v>
      </c>
      <c r="C4871" s="2">
        <v>1199</v>
      </c>
      <c r="D4871" s="5">
        <v>43564.621527777781</v>
      </c>
      <c r="E4871" t="s">
        <v>29</v>
      </c>
      <c r="F4871" t="s">
        <v>37</v>
      </c>
    </row>
    <row r="4872" spans="1:6" x14ac:dyDescent="0.25">
      <c r="A4872" s="1" t="s">
        <v>7</v>
      </c>
      <c r="B4872">
        <v>1</v>
      </c>
      <c r="C4872" s="2">
        <v>1199</v>
      </c>
      <c r="D4872" s="5">
        <v>43570.453472222223</v>
      </c>
      <c r="E4872" t="s">
        <v>29</v>
      </c>
      <c r="F4872" t="s">
        <v>37</v>
      </c>
    </row>
    <row r="4873" spans="1:6" x14ac:dyDescent="0.25">
      <c r="A4873" s="1" t="s">
        <v>7</v>
      </c>
      <c r="B4873">
        <v>1</v>
      </c>
      <c r="C4873" s="2">
        <v>1199</v>
      </c>
      <c r="D4873" s="5">
        <v>43558.686805555553</v>
      </c>
      <c r="E4873" t="s">
        <v>29</v>
      </c>
      <c r="F4873" t="s">
        <v>37</v>
      </c>
    </row>
    <row r="4874" spans="1:6" x14ac:dyDescent="0.25">
      <c r="A4874" s="1" t="s">
        <v>13</v>
      </c>
      <c r="B4874">
        <v>1</v>
      </c>
      <c r="C4874" s="2">
        <v>299</v>
      </c>
      <c r="D4874" s="5">
        <v>43572.772916666669</v>
      </c>
      <c r="E4874" t="s">
        <v>29</v>
      </c>
      <c r="F4874" t="s">
        <v>37</v>
      </c>
    </row>
    <row r="4875" spans="1:6" x14ac:dyDescent="0.25">
      <c r="A4875" s="1" t="s">
        <v>12</v>
      </c>
      <c r="B4875">
        <v>1</v>
      </c>
      <c r="C4875" s="2">
        <v>150</v>
      </c>
      <c r="D4875" s="5">
        <v>43577.879861111112</v>
      </c>
      <c r="E4875" t="s">
        <v>26</v>
      </c>
      <c r="F4875" t="s">
        <v>34</v>
      </c>
    </row>
    <row r="4876" spans="1:6" x14ac:dyDescent="0.25">
      <c r="A4876" s="1" t="s">
        <v>13</v>
      </c>
      <c r="B4876">
        <v>1</v>
      </c>
      <c r="C4876" s="2">
        <v>299</v>
      </c>
      <c r="D4876" s="5">
        <v>43570.490277777775</v>
      </c>
      <c r="E4876" t="s">
        <v>28</v>
      </c>
      <c r="F4876" t="s">
        <v>36</v>
      </c>
    </row>
    <row r="4877" spans="1:6" x14ac:dyDescent="0.25">
      <c r="A4877" s="1" t="s">
        <v>5</v>
      </c>
      <c r="B4877">
        <v>1</v>
      </c>
      <c r="C4877" s="2">
        <v>9999</v>
      </c>
      <c r="D4877" s="5">
        <v>43577.417361111111</v>
      </c>
      <c r="E4877" t="s">
        <v>26</v>
      </c>
      <c r="F4877" t="s">
        <v>34</v>
      </c>
    </row>
    <row r="4878" spans="1:6" x14ac:dyDescent="0.25">
      <c r="A4878" s="1" t="s">
        <v>22</v>
      </c>
      <c r="B4878">
        <v>1</v>
      </c>
      <c r="C4878" s="2">
        <v>37999</v>
      </c>
      <c r="D4878" s="5">
        <v>43563.6875</v>
      </c>
      <c r="E4878" t="s">
        <v>29</v>
      </c>
      <c r="F4878" t="s">
        <v>37</v>
      </c>
    </row>
    <row r="4879" spans="1:6" x14ac:dyDescent="0.25">
      <c r="A4879" s="1" t="s">
        <v>11</v>
      </c>
      <c r="B4879">
        <v>1</v>
      </c>
      <c r="C4879" s="2">
        <v>384</v>
      </c>
      <c r="D4879" s="5">
        <v>43560.973611111112</v>
      </c>
      <c r="E4879" t="s">
        <v>29</v>
      </c>
      <c r="F4879" t="s">
        <v>37</v>
      </c>
    </row>
    <row r="4880" spans="1:6" x14ac:dyDescent="0.25">
      <c r="A4880" s="1" t="s">
        <v>12</v>
      </c>
      <c r="B4880">
        <v>1</v>
      </c>
      <c r="C4880" s="2">
        <v>150</v>
      </c>
      <c r="D4880" s="5">
        <v>43582.367361111108</v>
      </c>
      <c r="E4880" t="s">
        <v>29</v>
      </c>
      <c r="F4880" t="s">
        <v>37</v>
      </c>
    </row>
    <row r="4881" spans="1:6" x14ac:dyDescent="0.25">
      <c r="A4881" s="1" t="s">
        <v>5</v>
      </c>
      <c r="B4881">
        <v>1</v>
      </c>
      <c r="C4881" s="2">
        <v>9999</v>
      </c>
      <c r="D4881" s="5">
        <v>43558.603472222225</v>
      </c>
      <c r="E4881" t="s">
        <v>30</v>
      </c>
      <c r="F4881" t="s">
        <v>38</v>
      </c>
    </row>
    <row r="4882" spans="1:6" x14ac:dyDescent="0.25">
      <c r="A4882" s="1" t="s">
        <v>5</v>
      </c>
      <c r="B4882">
        <v>1</v>
      </c>
      <c r="C4882" s="2">
        <v>9999</v>
      </c>
      <c r="D4882" s="5">
        <v>43576.459722222222</v>
      </c>
      <c r="E4882" t="s">
        <v>23</v>
      </c>
      <c r="F4882" t="s">
        <v>32</v>
      </c>
    </row>
    <row r="4883" spans="1:6" x14ac:dyDescent="0.25">
      <c r="A4883" s="1" t="s">
        <v>7</v>
      </c>
      <c r="B4883">
        <v>1</v>
      </c>
      <c r="C4883" s="2">
        <v>1199</v>
      </c>
      <c r="D4883" s="5">
        <v>43564.581944444442</v>
      </c>
      <c r="E4883" t="s">
        <v>26</v>
      </c>
      <c r="F4883" t="s">
        <v>34</v>
      </c>
    </row>
    <row r="4884" spans="1:6" x14ac:dyDescent="0.25">
      <c r="A4884" s="1" t="s">
        <v>7</v>
      </c>
      <c r="B4884">
        <v>1</v>
      </c>
      <c r="C4884" s="2">
        <v>1199</v>
      </c>
      <c r="D4884" s="5">
        <v>43564.581944444442</v>
      </c>
      <c r="E4884" t="s">
        <v>26</v>
      </c>
      <c r="F4884" t="s">
        <v>34</v>
      </c>
    </row>
    <row r="4885" spans="1:6" x14ac:dyDescent="0.25">
      <c r="A4885" s="1" t="s">
        <v>8</v>
      </c>
      <c r="B4885">
        <v>1</v>
      </c>
      <c r="C4885" s="2">
        <v>1700</v>
      </c>
      <c r="D4885" s="5">
        <v>43573.060416666667</v>
      </c>
      <c r="E4885" t="s">
        <v>26</v>
      </c>
      <c r="F4885" t="s">
        <v>34</v>
      </c>
    </row>
    <row r="4886" spans="1:6" x14ac:dyDescent="0.25">
      <c r="A4886" s="1" t="s">
        <v>11</v>
      </c>
      <c r="B4886">
        <v>2</v>
      </c>
      <c r="C4886" s="2">
        <v>384</v>
      </c>
      <c r="D4886" s="5">
        <v>43586.026388888888</v>
      </c>
      <c r="E4886" t="s">
        <v>26</v>
      </c>
      <c r="F4886" t="s">
        <v>34</v>
      </c>
    </row>
    <row r="4887" spans="1:6" x14ac:dyDescent="0.25">
      <c r="A4887" s="1" t="s">
        <v>4</v>
      </c>
      <c r="B4887">
        <v>1</v>
      </c>
      <c r="C4887" s="2">
        <v>1195</v>
      </c>
      <c r="D4887" s="5">
        <v>43566.895833333336</v>
      </c>
      <c r="E4887" t="s">
        <v>24</v>
      </c>
      <c r="F4887" t="s">
        <v>33</v>
      </c>
    </row>
    <row r="4888" spans="1:6" x14ac:dyDescent="0.25">
      <c r="A4888" s="1" t="s">
        <v>4</v>
      </c>
      <c r="B4888">
        <v>1</v>
      </c>
      <c r="C4888" s="2">
        <v>1195</v>
      </c>
      <c r="D4888" s="5">
        <v>43571.460416666669</v>
      </c>
      <c r="E4888" t="s">
        <v>23</v>
      </c>
      <c r="F4888" t="s">
        <v>32</v>
      </c>
    </row>
    <row r="4889" spans="1:6" x14ac:dyDescent="0.25">
      <c r="A4889" s="1" t="s">
        <v>9</v>
      </c>
      <c r="B4889">
        <v>1</v>
      </c>
      <c r="C4889" s="2">
        <v>1495</v>
      </c>
      <c r="D4889" s="5">
        <v>43567.310416666667</v>
      </c>
      <c r="E4889" t="s">
        <v>27</v>
      </c>
      <c r="F4889" t="s">
        <v>35</v>
      </c>
    </row>
    <row r="4890" spans="1:6" x14ac:dyDescent="0.25">
      <c r="A4890" s="1" t="s">
        <v>7</v>
      </c>
      <c r="B4890">
        <v>1</v>
      </c>
      <c r="C4890" s="2">
        <v>1199</v>
      </c>
      <c r="D4890" s="5">
        <v>43575.520833333336</v>
      </c>
      <c r="E4890" t="s">
        <v>26</v>
      </c>
      <c r="F4890" t="s">
        <v>34</v>
      </c>
    </row>
    <row r="4891" spans="1:6" x14ac:dyDescent="0.25">
      <c r="A4891" s="1" t="s">
        <v>9</v>
      </c>
      <c r="B4891">
        <v>1</v>
      </c>
      <c r="C4891" s="2">
        <v>1495</v>
      </c>
      <c r="D4891" s="5">
        <v>43569.435416666667</v>
      </c>
      <c r="E4891" t="s">
        <v>23</v>
      </c>
      <c r="F4891" t="s">
        <v>32</v>
      </c>
    </row>
    <row r="4892" spans="1:6" x14ac:dyDescent="0.25">
      <c r="A4892" s="1" t="s">
        <v>4</v>
      </c>
      <c r="B4892">
        <v>1</v>
      </c>
      <c r="C4892" s="2">
        <v>1195</v>
      </c>
      <c r="D4892" s="5">
        <v>43571.957638888889</v>
      </c>
      <c r="E4892" t="s">
        <v>24</v>
      </c>
      <c r="F4892" t="s">
        <v>33</v>
      </c>
    </row>
    <row r="4893" spans="1:6" x14ac:dyDescent="0.25">
      <c r="A4893" s="1" t="s">
        <v>15</v>
      </c>
      <c r="B4893">
        <v>1</v>
      </c>
      <c r="C4893" s="2">
        <v>300</v>
      </c>
      <c r="D4893" s="5">
        <v>43560.26666666667</v>
      </c>
      <c r="E4893" t="s">
        <v>26</v>
      </c>
      <c r="F4893" t="s">
        <v>34</v>
      </c>
    </row>
    <row r="4894" spans="1:6" x14ac:dyDescent="0.25">
      <c r="A4894" s="1" t="s">
        <v>22</v>
      </c>
      <c r="B4894">
        <v>1</v>
      </c>
      <c r="C4894" s="2">
        <v>37999</v>
      </c>
      <c r="D4894" s="5">
        <v>43575.571527777778</v>
      </c>
      <c r="E4894" t="s">
        <v>31</v>
      </c>
      <c r="F4894" t="s">
        <v>32</v>
      </c>
    </row>
    <row r="4895" spans="1:6" x14ac:dyDescent="0.25">
      <c r="A4895" s="1" t="s">
        <v>14</v>
      </c>
      <c r="B4895">
        <v>1</v>
      </c>
      <c r="C4895" s="2">
        <v>700</v>
      </c>
      <c r="D4895" s="5">
        <v>43569.088888888888</v>
      </c>
      <c r="E4895" t="s">
        <v>28</v>
      </c>
      <c r="F4895" t="s">
        <v>36</v>
      </c>
    </row>
    <row r="4896" spans="1:6" x14ac:dyDescent="0.25">
      <c r="A4896" s="1" t="s">
        <v>7</v>
      </c>
      <c r="B4896">
        <v>1</v>
      </c>
      <c r="C4896" s="2">
        <v>1199</v>
      </c>
      <c r="D4896" s="5">
        <v>43569.088888888888</v>
      </c>
      <c r="E4896" t="s">
        <v>28</v>
      </c>
      <c r="F4896" t="s">
        <v>36</v>
      </c>
    </row>
    <row r="4897" spans="1:6" x14ac:dyDescent="0.25">
      <c r="A4897" s="1" t="s">
        <v>7</v>
      </c>
      <c r="B4897">
        <v>2</v>
      </c>
      <c r="C4897" s="2">
        <v>1199</v>
      </c>
      <c r="D4897" s="5">
        <v>43585.839583333334</v>
      </c>
      <c r="E4897" t="s">
        <v>25</v>
      </c>
      <c r="F4897" t="s">
        <v>34</v>
      </c>
    </row>
    <row r="4898" spans="1:6" x14ac:dyDescent="0.25">
      <c r="A4898" s="1" t="s">
        <v>7</v>
      </c>
      <c r="B4898">
        <v>1</v>
      </c>
      <c r="C4898" s="2">
        <v>1199</v>
      </c>
      <c r="D4898" s="5">
        <v>43563.086805555555</v>
      </c>
      <c r="E4898" t="s">
        <v>29</v>
      </c>
      <c r="F4898" t="s">
        <v>37</v>
      </c>
    </row>
    <row r="4899" spans="1:6" x14ac:dyDescent="0.25">
      <c r="A4899" s="1" t="s">
        <v>7</v>
      </c>
      <c r="B4899">
        <v>1</v>
      </c>
      <c r="C4899" s="2">
        <v>1199</v>
      </c>
      <c r="D4899" s="5">
        <v>43565.624305555553</v>
      </c>
      <c r="E4899" t="s">
        <v>26</v>
      </c>
      <c r="F4899" t="s">
        <v>34</v>
      </c>
    </row>
    <row r="4900" spans="1:6" x14ac:dyDescent="0.25">
      <c r="A4900" s="1" t="s">
        <v>5</v>
      </c>
      <c r="B4900">
        <v>1</v>
      </c>
      <c r="C4900" s="2">
        <v>9999</v>
      </c>
      <c r="D4900" s="5">
        <v>43581.409722222219</v>
      </c>
      <c r="E4900" t="s">
        <v>27</v>
      </c>
      <c r="F4900" t="s">
        <v>35</v>
      </c>
    </row>
    <row r="4901" spans="1:6" x14ac:dyDescent="0.25">
      <c r="A4901" s="1" t="s">
        <v>13</v>
      </c>
      <c r="B4901">
        <v>1</v>
      </c>
      <c r="C4901" s="2">
        <v>299</v>
      </c>
      <c r="D4901" s="5">
        <v>43578.818749999999</v>
      </c>
      <c r="E4901" t="s">
        <v>24</v>
      </c>
      <c r="F4901" t="s">
        <v>33</v>
      </c>
    </row>
    <row r="4902" spans="1:6" x14ac:dyDescent="0.25">
      <c r="A4902" s="1" t="s">
        <v>6</v>
      </c>
      <c r="B4902">
        <v>1</v>
      </c>
      <c r="C4902" s="2">
        <v>600</v>
      </c>
      <c r="D4902" s="5">
        <v>43578.818749999999</v>
      </c>
      <c r="E4902" t="s">
        <v>24</v>
      </c>
      <c r="F4902" t="s">
        <v>33</v>
      </c>
    </row>
    <row r="4903" spans="1:6" x14ac:dyDescent="0.25">
      <c r="A4903" s="1" t="s">
        <v>16</v>
      </c>
      <c r="B4903">
        <v>1</v>
      </c>
      <c r="C4903" s="2">
        <v>14999</v>
      </c>
      <c r="D4903" s="5">
        <v>43576.420138888891</v>
      </c>
      <c r="E4903" t="s">
        <v>27</v>
      </c>
      <c r="F4903" t="s">
        <v>35</v>
      </c>
    </row>
    <row r="4904" spans="1:6" x14ac:dyDescent="0.25">
      <c r="A4904" s="1" t="s">
        <v>7</v>
      </c>
      <c r="B4904">
        <v>2</v>
      </c>
      <c r="C4904" s="2">
        <v>1199</v>
      </c>
      <c r="D4904" s="5">
        <v>43568.316666666666</v>
      </c>
      <c r="E4904" t="s">
        <v>25</v>
      </c>
      <c r="F4904" t="s">
        <v>34</v>
      </c>
    </row>
    <row r="4905" spans="1:6" x14ac:dyDescent="0.25">
      <c r="A4905" s="1" t="s">
        <v>9</v>
      </c>
      <c r="B4905">
        <v>1</v>
      </c>
      <c r="C4905" s="2">
        <v>1495</v>
      </c>
      <c r="D4905" s="5">
        <v>43583.818749999999</v>
      </c>
      <c r="E4905" t="s">
        <v>31</v>
      </c>
      <c r="F4905" t="s">
        <v>32</v>
      </c>
    </row>
    <row r="4906" spans="1:6" x14ac:dyDescent="0.25">
      <c r="A4906" s="1" t="s">
        <v>14</v>
      </c>
      <c r="B4906">
        <v>1</v>
      </c>
      <c r="C4906" s="2">
        <v>700</v>
      </c>
      <c r="D4906" s="5">
        <v>43582.554861111108</v>
      </c>
      <c r="E4906" t="s">
        <v>24</v>
      </c>
      <c r="F4906" t="s">
        <v>33</v>
      </c>
    </row>
    <row r="4907" spans="1:6" x14ac:dyDescent="0.25">
      <c r="A4907" s="1" t="s">
        <v>7</v>
      </c>
      <c r="B4907">
        <v>1</v>
      </c>
      <c r="C4907" s="2">
        <v>1199</v>
      </c>
      <c r="D4907" s="5">
        <v>43582.554861111108</v>
      </c>
      <c r="E4907" t="s">
        <v>24</v>
      </c>
      <c r="F4907" t="s">
        <v>33</v>
      </c>
    </row>
    <row r="4908" spans="1:6" x14ac:dyDescent="0.25">
      <c r="A4908" s="1" t="s">
        <v>11</v>
      </c>
      <c r="B4908">
        <v>1</v>
      </c>
      <c r="C4908" s="2">
        <v>384</v>
      </c>
      <c r="D4908" s="5">
        <v>43562.855555555558</v>
      </c>
      <c r="E4908" t="s">
        <v>26</v>
      </c>
      <c r="F4908" t="s">
        <v>34</v>
      </c>
    </row>
    <row r="4909" spans="1:6" x14ac:dyDescent="0.25">
      <c r="A4909" s="1" t="s">
        <v>16</v>
      </c>
      <c r="B4909">
        <v>1</v>
      </c>
      <c r="C4909" s="2">
        <v>14999</v>
      </c>
      <c r="D4909" s="5">
        <v>43581.64166666667</v>
      </c>
      <c r="E4909" t="s">
        <v>25</v>
      </c>
      <c r="F4909" t="s">
        <v>34</v>
      </c>
    </row>
    <row r="4910" spans="1:6" x14ac:dyDescent="0.25">
      <c r="A4910" s="1" t="s">
        <v>9</v>
      </c>
      <c r="B4910">
        <v>1</v>
      </c>
      <c r="C4910" s="2">
        <v>1495</v>
      </c>
      <c r="D4910" s="5">
        <v>43585.738888888889</v>
      </c>
      <c r="E4910" t="s">
        <v>29</v>
      </c>
      <c r="F4910" t="s">
        <v>37</v>
      </c>
    </row>
    <row r="4911" spans="1:6" x14ac:dyDescent="0.25">
      <c r="A4911" s="1" t="s">
        <v>7</v>
      </c>
      <c r="B4911">
        <v>1</v>
      </c>
      <c r="C4911" s="2">
        <v>1199</v>
      </c>
      <c r="D4911" s="5">
        <v>43562.688194444447</v>
      </c>
      <c r="E4911" t="s">
        <v>25</v>
      </c>
      <c r="F4911" t="s">
        <v>34</v>
      </c>
    </row>
    <row r="4912" spans="1:6" x14ac:dyDescent="0.25">
      <c r="A4912" s="1" t="s">
        <v>20</v>
      </c>
      <c r="B4912">
        <v>1</v>
      </c>
      <c r="C4912" s="2">
        <v>400</v>
      </c>
      <c r="D4912" s="5">
        <v>43564.345138888886</v>
      </c>
      <c r="E4912" t="s">
        <v>30</v>
      </c>
      <c r="F4912" t="s">
        <v>38</v>
      </c>
    </row>
    <row r="4913" spans="1:6" x14ac:dyDescent="0.25">
      <c r="A4913" s="1" t="s">
        <v>9</v>
      </c>
      <c r="B4913">
        <v>1</v>
      </c>
      <c r="C4913" s="2">
        <v>1495</v>
      </c>
      <c r="D4913" s="5">
        <v>43573.674305555556</v>
      </c>
      <c r="E4913" t="s">
        <v>26</v>
      </c>
      <c r="F4913" t="s">
        <v>34</v>
      </c>
    </row>
    <row r="4914" spans="1:6" x14ac:dyDescent="0.25">
      <c r="A4914" s="1" t="s">
        <v>7</v>
      </c>
      <c r="B4914">
        <v>1</v>
      </c>
      <c r="C4914" s="2">
        <v>1199</v>
      </c>
      <c r="D4914" s="5">
        <v>43564.602083333331</v>
      </c>
      <c r="E4914" t="s">
        <v>26</v>
      </c>
      <c r="F4914" t="s">
        <v>34</v>
      </c>
    </row>
    <row r="4915" spans="1:6" x14ac:dyDescent="0.25">
      <c r="A4915" s="1" t="s">
        <v>11</v>
      </c>
      <c r="B4915">
        <v>1</v>
      </c>
      <c r="C4915" s="2">
        <v>384</v>
      </c>
      <c r="D4915" s="5">
        <v>43562.006944444445</v>
      </c>
      <c r="E4915" t="s">
        <v>30</v>
      </c>
      <c r="F4915" t="s">
        <v>38</v>
      </c>
    </row>
    <row r="4916" spans="1:6" x14ac:dyDescent="0.25">
      <c r="A4916" s="1" t="s">
        <v>11</v>
      </c>
      <c r="B4916">
        <v>1</v>
      </c>
      <c r="C4916" s="2">
        <v>384</v>
      </c>
      <c r="D4916" s="5">
        <v>43568.627083333333</v>
      </c>
      <c r="E4916" t="s">
        <v>30</v>
      </c>
      <c r="F4916" t="s">
        <v>39</v>
      </c>
    </row>
    <row r="4917" spans="1:6" x14ac:dyDescent="0.25">
      <c r="A4917" s="1" t="s">
        <v>7</v>
      </c>
      <c r="B4917">
        <v>1</v>
      </c>
      <c r="C4917" s="2">
        <v>1199</v>
      </c>
      <c r="D4917" s="5">
        <v>43574.770833333336</v>
      </c>
      <c r="E4917" t="s">
        <v>23</v>
      </c>
      <c r="F4917" t="s">
        <v>32</v>
      </c>
    </row>
    <row r="4918" spans="1:6" x14ac:dyDescent="0.25">
      <c r="A4918" s="1" t="s">
        <v>22</v>
      </c>
      <c r="B4918">
        <v>1</v>
      </c>
      <c r="C4918" s="2">
        <v>37999</v>
      </c>
      <c r="D4918" s="5">
        <v>43557.597222222219</v>
      </c>
      <c r="E4918" t="s">
        <v>28</v>
      </c>
      <c r="F4918" t="s">
        <v>36</v>
      </c>
    </row>
    <row r="4919" spans="1:6" x14ac:dyDescent="0.25">
      <c r="A4919" s="1" t="s">
        <v>12</v>
      </c>
      <c r="B4919">
        <v>1</v>
      </c>
      <c r="C4919" s="2">
        <v>150</v>
      </c>
      <c r="D4919" s="5">
        <v>43559.473611111112</v>
      </c>
      <c r="E4919" t="s">
        <v>27</v>
      </c>
      <c r="F4919" t="s">
        <v>35</v>
      </c>
    </row>
    <row r="4920" spans="1:6" x14ac:dyDescent="0.25">
      <c r="A4920" s="1" t="s">
        <v>17</v>
      </c>
      <c r="B4920">
        <v>1</v>
      </c>
      <c r="C4920" s="2">
        <v>10999</v>
      </c>
      <c r="D4920" s="5">
        <v>43578.37777777778</v>
      </c>
      <c r="E4920" t="s">
        <v>24</v>
      </c>
      <c r="F4920" t="s">
        <v>33</v>
      </c>
    </row>
    <row r="4921" spans="1:6" x14ac:dyDescent="0.25">
      <c r="A4921" s="1" t="s">
        <v>5</v>
      </c>
      <c r="B4921">
        <v>1</v>
      </c>
      <c r="C4921" s="2">
        <v>9999</v>
      </c>
      <c r="D4921" s="5">
        <v>43571.424305555556</v>
      </c>
      <c r="E4921" t="s">
        <v>25</v>
      </c>
      <c r="F4921" t="s">
        <v>34</v>
      </c>
    </row>
    <row r="4922" spans="1:6" x14ac:dyDescent="0.25">
      <c r="A4922" s="1" t="s">
        <v>4</v>
      </c>
      <c r="B4922">
        <v>1</v>
      </c>
      <c r="C4922" s="2">
        <v>1195</v>
      </c>
      <c r="D4922" s="5">
        <v>43564.724305555559</v>
      </c>
      <c r="E4922" t="s">
        <v>25</v>
      </c>
      <c r="F4922" t="s">
        <v>34</v>
      </c>
    </row>
    <row r="4923" spans="1:6" x14ac:dyDescent="0.25">
      <c r="A4923" s="1" t="s">
        <v>19</v>
      </c>
      <c r="B4923">
        <v>1</v>
      </c>
      <c r="C4923" s="2">
        <v>99999</v>
      </c>
      <c r="D4923" s="5">
        <v>43570.527777777781</v>
      </c>
      <c r="E4923" t="s">
        <v>31</v>
      </c>
      <c r="F4923" t="s">
        <v>32</v>
      </c>
    </row>
    <row r="4924" spans="1:6" x14ac:dyDescent="0.25">
      <c r="A4924" s="1" t="s">
        <v>5</v>
      </c>
      <c r="B4924">
        <v>1</v>
      </c>
      <c r="C4924" s="2">
        <v>9999</v>
      </c>
      <c r="D4924" s="5">
        <v>43568.777083333334</v>
      </c>
      <c r="E4924" t="s">
        <v>25</v>
      </c>
      <c r="F4924" t="s">
        <v>34</v>
      </c>
    </row>
    <row r="4925" spans="1:6" x14ac:dyDescent="0.25">
      <c r="A4925" s="1" t="s">
        <v>9</v>
      </c>
      <c r="B4925">
        <v>2</v>
      </c>
      <c r="C4925" s="2">
        <v>1495</v>
      </c>
      <c r="D4925" s="5">
        <v>43564.050694444442</v>
      </c>
      <c r="E4925" t="s">
        <v>27</v>
      </c>
      <c r="F4925" t="s">
        <v>35</v>
      </c>
    </row>
    <row r="4926" spans="1:6" x14ac:dyDescent="0.25">
      <c r="A4926" s="1" t="s">
        <v>4</v>
      </c>
      <c r="B4926">
        <v>2</v>
      </c>
      <c r="C4926" s="2">
        <v>1195</v>
      </c>
      <c r="D4926" s="5">
        <v>43584.713194444441</v>
      </c>
      <c r="E4926" t="s">
        <v>26</v>
      </c>
      <c r="F4926" t="s">
        <v>34</v>
      </c>
    </row>
    <row r="4927" spans="1:6" x14ac:dyDescent="0.25">
      <c r="A4927" s="1" t="s">
        <v>12</v>
      </c>
      <c r="B4927">
        <v>1</v>
      </c>
      <c r="C4927" s="2">
        <v>150</v>
      </c>
      <c r="D4927" s="5">
        <v>43559.824999999997</v>
      </c>
      <c r="E4927" t="s">
        <v>26</v>
      </c>
      <c r="F4927" t="s">
        <v>34</v>
      </c>
    </row>
    <row r="4928" spans="1:6" x14ac:dyDescent="0.25">
      <c r="A4928" s="1" t="s">
        <v>13</v>
      </c>
      <c r="B4928">
        <v>1</v>
      </c>
      <c r="C4928" s="2">
        <v>299</v>
      </c>
      <c r="D4928" s="5">
        <v>43577.787499999999</v>
      </c>
      <c r="E4928" t="s">
        <v>29</v>
      </c>
      <c r="F4928" t="s">
        <v>37</v>
      </c>
    </row>
    <row r="4929" spans="1:6" x14ac:dyDescent="0.25">
      <c r="A4929" s="1" t="s">
        <v>13</v>
      </c>
      <c r="B4929">
        <v>3</v>
      </c>
      <c r="C4929" s="2">
        <v>299</v>
      </c>
      <c r="D4929" s="5">
        <v>43577.763888888891</v>
      </c>
      <c r="E4929" t="s">
        <v>26</v>
      </c>
      <c r="F4929" t="s">
        <v>34</v>
      </c>
    </row>
    <row r="4930" spans="1:6" x14ac:dyDescent="0.25">
      <c r="A4930" s="1" t="s">
        <v>4</v>
      </c>
      <c r="B4930">
        <v>1</v>
      </c>
      <c r="C4930" s="2">
        <v>1195</v>
      </c>
      <c r="D4930" s="5">
        <v>43582.570833333331</v>
      </c>
      <c r="E4930" t="s">
        <v>28</v>
      </c>
      <c r="F4930" t="s">
        <v>36</v>
      </c>
    </row>
    <row r="4931" spans="1:6" x14ac:dyDescent="0.25">
      <c r="A4931" s="1" t="s">
        <v>9</v>
      </c>
      <c r="B4931">
        <v>1</v>
      </c>
      <c r="C4931" s="2">
        <v>1495</v>
      </c>
      <c r="D4931" s="5">
        <v>43563.622916666667</v>
      </c>
      <c r="E4931" t="s">
        <v>27</v>
      </c>
      <c r="F4931" t="s">
        <v>35</v>
      </c>
    </row>
    <row r="4932" spans="1:6" x14ac:dyDescent="0.25">
      <c r="A4932" s="1" t="s">
        <v>11</v>
      </c>
      <c r="B4932">
        <v>1</v>
      </c>
      <c r="C4932" s="2">
        <v>384</v>
      </c>
      <c r="D4932" s="5">
        <v>43558.527777777781</v>
      </c>
      <c r="E4932" t="s">
        <v>29</v>
      </c>
      <c r="F4932" t="s">
        <v>37</v>
      </c>
    </row>
    <row r="4933" spans="1:6" x14ac:dyDescent="0.25">
      <c r="A4933" s="1" t="s">
        <v>11</v>
      </c>
      <c r="B4933">
        <v>1</v>
      </c>
      <c r="C4933" s="2">
        <v>384</v>
      </c>
      <c r="D4933" s="5">
        <v>43576.824999999997</v>
      </c>
      <c r="E4933" t="s">
        <v>24</v>
      </c>
      <c r="F4933" t="s">
        <v>33</v>
      </c>
    </row>
    <row r="4934" spans="1:6" x14ac:dyDescent="0.25">
      <c r="A4934" s="1" t="s">
        <v>13</v>
      </c>
      <c r="B4934">
        <v>1</v>
      </c>
      <c r="C4934" s="2">
        <v>299</v>
      </c>
      <c r="D4934" s="5">
        <v>43567.35833333333</v>
      </c>
      <c r="E4934" t="s">
        <v>23</v>
      </c>
      <c r="F4934" t="s">
        <v>32</v>
      </c>
    </row>
    <row r="4935" spans="1:6" x14ac:dyDescent="0.25">
      <c r="A4935" s="1" t="s">
        <v>9</v>
      </c>
      <c r="B4935">
        <v>1</v>
      </c>
      <c r="C4935" s="2">
        <v>1495</v>
      </c>
      <c r="D4935" s="5">
        <v>43561.440972222219</v>
      </c>
      <c r="E4935" t="s">
        <v>30</v>
      </c>
      <c r="F4935" t="s">
        <v>38</v>
      </c>
    </row>
    <row r="4936" spans="1:6" x14ac:dyDescent="0.25">
      <c r="A4936" s="1" t="s">
        <v>5</v>
      </c>
      <c r="B4936">
        <v>1</v>
      </c>
      <c r="C4936" s="2">
        <v>9999</v>
      </c>
      <c r="D4936" s="5">
        <v>43584.599305555559</v>
      </c>
      <c r="E4936" t="s">
        <v>25</v>
      </c>
      <c r="F4936" t="s">
        <v>34</v>
      </c>
    </row>
    <row r="4937" spans="1:6" x14ac:dyDescent="0.25">
      <c r="A4937" s="1" t="s">
        <v>15</v>
      </c>
      <c r="B4937">
        <v>1</v>
      </c>
      <c r="C4937" s="2">
        <v>300</v>
      </c>
      <c r="D4937" s="5">
        <v>43580.59375</v>
      </c>
      <c r="E4937" t="s">
        <v>26</v>
      </c>
      <c r="F4937" t="s">
        <v>34</v>
      </c>
    </row>
    <row r="4938" spans="1:6" x14ac:dyDescent="0.25">
      <c r="A4938" s="1" t="s">
        <v>4</v>
      </c>
      <c r="B4938">
        <v>1</v>
      </c>
      <c r="C4938" s="2">
        <v>1195</v>
      </c>
      <c r="D4938" s="5">
        <v>43580.28125</v>
      </c>
      <c r="E4938" t="s">
        <v>26</v>
      </c>
      <c r="F4938" t="s">
        <v>34</v>
      </c>
    </row>
    <row r="4939" spans="1:6" x14ac:dyDescent="0.25">
      <c r="A4939" s="1" t="s">
        <v>8</v>
      </c>
      <c r="B4939">
        <v>1</v>
      </c>
      <c r="C4939" s="2">
        <v>1700</v>
      </c>
      <c r="D4939" s="5">
        <v>43556.902083333334</v>
      </c>
      <c r="E4939" t="s">
        <v>24</v>
      </c>
      <c r="F4939" t="s">
        <v>33</v>
      </c>
    </row>
    <row r="4940" spans="1:6" x14ac:dyDescent="0.25">
      <c r="A4940" s="1" t="s">
        <v>11</v>
      </c>
      <c r="B4940">
        <v>1</v>
      </c>
      <c r="C4940" s="2">
        <v>384</v>
      </c>
      <c r="D4940" s="5">
        <v>43566.03125</v>
      </c>
      <c r="E4940" t="s">
        <v>26</v>
      </c>
      <c r="F4940" t="s">
        <v>34</v>
      </c>
    </row>
    <row r="4941" spans="1:6" x14ac:dyDescent="0.25">
      <c r="A4941" s="1" t="s">
        <v>9</v>
      </c>
      <c r="B4941">
        <v>1</v>
      </c>
      <c r="C4941" s="2">
        <v>1495</v>
      </c>
      <c r="D4941" s="5">
        <v>43573.611805555556</v>
      </c>
      <c r="E4941" t="s">
        <v>26</v>
      </c>
      <c r="F4941" t="s">
        <v>34</v>
      </c>
    </row>
    <row r="4942" spans="1:6" x14ac:dyDescent="0.25">
      <c r="A4942" s="1" t="s">
        <v>13</v>
      </c>
      <c r="B4942">
        <v>1</v>
      </c>
      <c r="C4942" s="2">
        <v>299</v>
      </c>
      <c r="D4942" s="5">
        <v>43582.772222222222</v>
      </c>
      <c r="E4942" t="s">
        <v>25</v>
      </c>
      <c r="F4942" t="s">
        <v>34</v>
      </c>
    </row>
    <row r="4943" spans="1:6" x14ac:dyDescent="0.25">
      <c r="A4943" s="1" t="s">
        <v>14</v>
      </c>
      <c r="B4943">
        <v>1</v>
      </c>
      <c r="C4943" s="2">
        <v>700</v>
      </c>
      <c r="D4943" s="5">
        <v>43577.435416666667</v>
      </c>
      <c r="E4943" t="s">
        <v>29</v>
      </c>
      <c r="F4943" t="s">
        <v>37</v>
      </c>
    </row>
    <row r="4944" spans="1:6" x14ac:dyDescent="0.25">
      <c r="A4944" s="1" t="s">
        <v>12</v>
      </c>
      <c r="B4944">
        <v>1</v>
      </c>
      <c r="C4944" s="2">
        <v>150</v>
      </c>
      <c r="D4944" s="5">
        <v>43574.402083333334</v>
      </c>
      <c r="E4944" t="s">
        <v>25</v>
      </c>
      <c r="F4944" t="s">
        <v>34</v>
      </c>
    </row>
    <row r="4945" spans="1:6" x14ac:dyDescent="0.25">
      <c r="A4945" s="1" t="s">
        <v>13</v>
      </c>
      <c r="B4945">
        <v>1</v>
      </c>
      <c r="C4945" s="2">
        <v>299</v>
      </c>
      <c r="D4945" s="5">
        <v>43556.551388888889</v>
      </c>
      <c r="E4945" t="s">
        <v>28</v>
      </c>
      <c r="F4945" t="s">
        <v>36</v>
      </c>
    </row>
    <row r="4946" spans="1:6" x14ac:dyDescent="0.25">
      <c r="A4946" s="1" t="s">
        <v>5</v>
      </c>
      <c r="B4946">
        <v>1</v>
      </c>
      <c r="C4946" s="2">
        <v>9999</v>
      </c>
      <c r="D4946" s="5">
        <v>43568.488194444442</v>
      </c>
      <c r="E4946" t="s">
        <v>29</v>
      </c>
      <c r="F4946" t="s">
        <v>37</v>
      </c>
    </row>
    <row r="4947" spans="1:6" x14ac:dyDescent="0.25">
      <c r="A4947" s="1" t="s">
        <v>13</v>
      </c>
      <c r="B4947">
        <v>1</v>
      </c>
      <c r="C4947" s="2">
        <v>299</v>
      </c>
      <c r="D4947" s="5">
        <v>43564.908333333333</v>
      </c>
      <c r="E4947" t="s">
        <v>26</v>
      </c>
      <c r="F4947" t="s">
        <v>34</v>
      </c>
    </row>
    <row r="4948" spans="1:6" x14ac:dyDescent="0.25">
      <c r="A4948" s="1" t="s">
        <v>17</v>
      </c>
      <c r="B4948">
        <v>1</v>
      </c>
      <c r="C4948" s="2">
        <v>10999</v>
      </c>
      <c r="D4948" s="5">
        <v>43564.911111111112</v>
      </c>
      <c r="E4948" t="s">
        <v>25</v>
      </c>
      <c r="F4948" t="s">
        <v>34</v>
      </c>
    </row>
    <row r="4949" spans="1:6" x14ac:dyDescent="0.25">
      <c r="A4949" s="1" t="s">
        <v>7</v>
      </c>
      <c r="B4949">
        <v>1</v>
      </c>
      <c r="C4949" s="2">
        <v>1199</v>
      </c>
      <c r="D4949" s="5">
        <v>43575.638194444444</v>
      </c>
      <c r="E4949" t="s">
        <v>28</v>
      </c>
      <c r="F4949" t="s">
        <v>36</v>
      </c>
    </row>
    <row r="4950" spans="1:6" x14ac:dyDescent="0.25">
      <c r="A4950" s="1" t="s">
        <v>19</v>
      </c>
      <c r="B4950">
        <v>1</v>
      </c>
      <c r="C4950" s="2">
        <v>99999</v>
      </c>
      <c r="D4950" s="5">
        <v>43566.022916666669</v>
      </c>
      <c r="E4950" t="s">
        <v>28</v>
      </c>
      <c r="F4950" t="s">
        <v>36</v>
      </c>
    </row>
    <row r="4951" spans="1:6" x14ac:dyDescent="0.25">
      <c r="A4951" s="1" t="s">
        <v>13</v>
      </c>
      <c r="B4951">
        <v>2</v>
      </c>
      <c r="C4951" s="2">
        <v>299</v>
      </c>
      <c r="D4951" s="5">
        <v>43583.963888888888</v>
      </c>
      <c r="E4951" t="s">
        <v>23</v>
      </c>
      <c r="F4951" t="s">
        <v>32</v>
      </c>
    </row>
    <row r="4952" spans="1:6" x14ac:dyDescent="0.25">
      <c r="A4952" s="1" t="s">
        <v>7</v>
      </c>
      <c r="B4952">
        <v>1</v>
      </c>
      <c r="C4952" s="2">
        <v>1199</v>
      </c>
      <c r="D4952" s="5">
        <v>43563.467361111114</v>
      </c>
      <c r="E4952" t="s">
        <v>26</v>
      </c>
      <c r="F4952" t="s">
        <v>34</v>
      </c>
    </row>
    <row r="4953" spans="1:6" x14ac:dyDescent="0.25">
      <c r="A4953" s="1" t="s">
        <v>12</v>
      </c>
      <c r="B4953">
        <v>1</v>
      </c>
      <c r="C4953" s="2">
        <v>150</v>
      </c>
      <c r="D4953" s="5">
        <v>43565.907638888886</v>
      </c>
      <c r="E4953" t="s">
        <v>27</v>
      </c>
      <c r="F4953" t="s">
        <v>35</v>
      </c>
    </row>
    <row r="4954" spans="1:6" x14ac:dyDescent="0.25">
      <c r="A4954" s="1" t="s">
        <v>7</v>
      </c>
      <c r="B4954">
        <v>1</v>
      </c>
      <c r="C4954" s="2">
        <v>1199</v>
      </c>
      <c r="D4954" s="5">
        <v>43563.581250000003</v>
      </c>
      <c r="E4954" t="s">
        <v>26</v>
      </c>
      <c r="F4954" t="s">
        <v>34</v>
      </c>
    </row>
    <row r="4955" spans="1:6" x14ac:dyDescent="0.25">
      <c r="A4955" s="1" t="s">
        <v>7</v>
      </c>
      <c r="B4955">
        <v>1</v>
      </c>
      <c r="C4955" s="2">
        <v>1199</v>
      </c>
      <c r="D4955" s="5">
        <v>43563.85</v>
      </c>
      <c r="E4955" t="s">
        <v>26</v>
      </c>
      <c r="F4955" t="s">
        <v>34</v>
      </c>
    </row>
    <row r="4956" spans="1:6" x14ac:dyDescent="0.25">
      <c r="A4956" s="1" t="s">
        <v>6</v>
      </c>
      <c r="B4956">
        <v>1</v>
      </c>
      <c r="C4956" s="2">
        <v>600</v>
      </c>
      <c r="D4956" s="5">
        <v>43583.784722222219</v>
      </c>
      <c r="E4956" t="s">
        <v>26</v>
      </c>
      <c r="F4956" t="s">
        <v>34</v>
      </c>
    </row>
    <row r="4957" spans="1:6" x14ac:dyDescent="0.25">
      <c r="A4957" s="1" t="s">
        <v>4</v>
      </c>
      <c r="B4957">
        <v>1</v>
      </c>
      <c r="C4957" s="2">
        <v>1195</v>
      </c>
      <c r="D4957" s="5">
        <v>43583.784722222219</v>
      </c>
      <c r="E4957" t="s">
        <v>26</v>
      </c>
      <c r="F4957" t="s">
        <v>34</v>
      </c>
    </row>
    <row r="4958" spans="1:6" x14ac:dyDescent="0.25">
      <c r="A4958" s="1" t="s">
        <v>7</v>
      </c>
      <c r="B4958">
        <v>1</v>
      </c>
      <c r="C4958" s="2">
        <v>1199</v>
      </c>
      <c r="D4958" s="5">
        <v>43564.109027777777</v>
      </c>
      <c r="E4958" t="s">
        <v>27</v>
      </c>
      <c r="F4958" t="s">
        <v>35</v>
      </c>
    </row>
    <row r="4959" spans="1:6" x14ac:dyDescent="0.25">
      <c r="A4959" s="1" t="s">
        <v>7</v>
      </c>
      <c r="B4959">
        <v>1</v>
      </c>
      <c r="C4959" s="2">
        <v>1199</v>
      </c>
      <c r="D4959" s="5">
        <v>43575.895138888889</v>
      </c>
      <c r="E4959" t="s">
        <v>25</v>
      </c>
      <c r="F4959" t="s">
        <v>34</v>
      </c>
    </row>
    <row r="4960" spans="1:6" x14ac:dyDescent="0.25">
      <c r="A4960" s="1" t="s">
        <v>15</v>
      </c>
      <c r="B4960">
        <v>1</v>
      </c>
      <c r="C4960" s="2">
        <v>300</v>
      </c>
      <c r="D4960" s="5">
        <v>43577.427777777775</v>
      </c>
      <c r="E4960" t="s">
        <v>26</v>
      </c>
      <c r="F4960" t="s">
        <v>34</v>
      </c>
    </row>
    <row r="4961" spans="1:6" x14ac:dyDescent="0.25">
      <c r="A4961" s="1" t="s">
        <v>13</v>
      </c>
      <c r="B4961">
        <v>1</v>
      </c>
      <c r="C4961" s="2">
        <v>299</v>
      </c>
      <c r="D4961" s="5">
        <v>43567.465277777781</v>
      </c>
      <c r="E4961" t="s">
        <v>30</v>
      </c>
      <c r="F4961" t="s">
        <v>38</v>
      </c>
    </row>
    <row r="4962" spans="1:6" x14ac:dyDescent="0.25">
      <c r="A4962" s="1" t="s">
        <v>9</v>
      </c>
      <c r="B4962">
        <v>2</v>
      </c>
      <c r="C4962" s="2">
        <v>1495</v>
      </c>
      <c r="D4962" s="5">
        <v>43560.70208333333</v>
      </c>
      <c r="E4962" t="s">
        <v>25</v>
      </c>
      <c r="F4962" t="s">
        <v>34</v>
      </c>
    </row>
    <row r="4963" spans="1:6" x14ac:dyDescent="0.25">
      <c r="A4963" s="1" t="s">
        <v>13</v>
      </c>
      <c r="B4963">
        <v>2</v>
      </c>
      <c r="C4963" s="2">
        <v>299</v>
      </c>
      <c r="D4963" s="5">
        <v>43560.959027777775</v>
      </c>
      <c r="E4963" t="s">
        <v>26</v>
      </c>
      <c r="F4963" t="s">
        <v>34</v>
      </c>
    </row>
    <row r="4964" spans="1:6" x14ac:dyDescent="0.25">
      <c r="A4964" s="1" t="s">
        <v>6</v>
      </c>
      <c r="B4964">
        <v>1</v>
      </c>
      <c r="C4964" s="2">
        <v>600</v>
      </c>
      <c r="D4964" s="5">
        <v>43578.590277777781</v>
      </c>
      <c r="E4964" t="s">
        <v>24</v>
      </c>
      <c r="F4964" t="s">
        <v>33</v>
      </c>
    </row>
    <row r="4965" spans="1:6" x14ac:dyDescent="0.25">
      <c r="A4965" s="1" t="s">
        <v>5</v>
      </c>
      <c r="B4965">
        <v>1</v>
      </c>
      <c r="C4965" s="2">
        <v>9999</v>
      </c>
      <c r="D4965" s="5">
        <v>43565.45416666667</v>
      </c>
      <c r="E4965" t="s">
        <v>29</v>
      </c>
      <c r="F4965" t="s">
        <v>37</v>
      </c>
    </row>
    <row r="4966" spans="1:6" x14ac:dyDescent="0.25">
      <c r="A4966" s="1" t="s">
        <v>19</v>
      </c>
      <c r="B4966">
        <v>1</v>
      </c>
      <c r="C4966" s="2">
        <v>99999</v>
      </c>
      <c r="D4966" s="5">
        <v>43571.417361111111</v>
      </c>
      <c r="E4966" t="s">
        <v>26</v>
      </c>
      <c r="F4966" t="s">
        <v>34</v>
      </c>
    </row>
    <row r="4967" spans="1:6" x14ac:dyDescent="0.25">
      <c r="A4967" s="1" t="s">
        <v>4</v>
      </c>
      <c r="B4967">
        <v>1</v>
      </c>
      <c r="C4967" s="2">
        <v>1195</v>
      </c>
      <c r="D4967" s="5">
        <v>43571.908333333333</v>
      </c>
      <c r="E4967" t="s">
        <v>26</v>
      </c>
      <c r="F4967" t="s">
        <v>34</v>
      </c>
    </row>
    <row r="4968" spans="1:6" x14ac:dyDescent="0.25">
      <c r="A4968" s="1" t="s">
        <v>9</v>
      </c>
      <c r="B4968">
        <v>1</v>
      </c>
      <c r="C4968" s="2">
        <v>1495</v>
      </c>
      <c r="D4968" s="5">
        <v>43563.494444444441</v>
      </c>
      <c r="E4968" t="s">
        <v>25</v>
      </c>
      <c r="F4968" t="s">
        <v>34</v>
      </c>
    </row>
    <row r="4969" spans="1:6" x14ac:dyDescent="0.25">
      <c r="A4969" s="1" t="s">
        <v>16</v>
      </c>
      <c r="B4969">
        <v>1</v>
      </c>
      <c r="C4969" s="2">
        <v>14999</v>
      </c>
      <c r="D4969" s="5">
        <v>43560.617361111108</v>
      </c>
      <c r="E4969" t="s">
        <v>30</v>
      </c>
      <c r="F4969" t="s">
        <v>38</v>
      </c>
    </row>
    <row r="4970" spans="1:6" x14ac:dyDescent="0.25">
      <c r="A4970" s="1" t="s">
        <v>13</v>
      </c>
      <c r="B4970">
        <v>3</v>
      </c>
      <c r="C4970" s="2">
        <v>299</v>
      </c>
      <c r="D4970" s="5">
        <v>43560.617361111108</v>
      </c>
      <c r="E4970" t="s">
        <v>30</v>
      </c>
      <c r="F4970" t="s">
        <v>38</v>
      </c>
    </row>
    <row r="4971" spans="1:6" x14ac:dyDescent="0.25">
      <c r="A4971" s="1" t="s">
        <v>13</v>
      </c>
      <c r="B4971">
        <v>1</v>
      </c>
      <c r="C4971" s="2">
        <v>299</v>
      </c>
      <c r="D4971" s="5">
        <v>43569.820833333331</v>
      </c>
      <c r="E4971" t="s">
        <v>25</v>
      </c>
      <c r="F4971" t="s">
        <v>34</v>
      </c>
    </row>
    <row r="4972" spans="1:6" x14ac:dyDescent="0.25">
      <c r="A4972" s="1" t="s">
        <v>4</v>
      </c>
      <c r="B4972">
        <v>1</v>
      </c>
      <c r="C4972" s="2">
        <v>1195</v>
      </c>
      <c r="D4972" s="5">
        <v>43569.820833333331</v>
      </c>
      <c r="E4972" t="s">
        <v>25</v>
      </c>
      <c r="F4972" t="s">
        <v>34</v>
      </c>
    </row>
    <row r="4973" spans="1:6" x14ac:dyDescent="0.25">
      <c r="A4973" s="1" t="s">
        <v>6</v>
      </c>
      <c r="B4973">
        <v>1</v>
      </c>
      <c r="C4973" s="2">
        <v>600</v>
      </c>
      <c r="D4973" s="5">
        <v>43560.72152777778</v>
      </c>
      <c r="E4973" t="s">
        <v>23</v>
      </c>
      <c r="F4973" t="s">
        <v>32</v>
      </c>
    </row>
    <row r="4974" spans="1:6" x14ac:dyDescent="0.25">
      <c r="A4974" s="1" t="s">
        <v>13</v>
      </c>
      <c r="B4974">
        <v>1</v>
      </c>
      <c r="C4974" s="2">
        <v>299</v>
      </c>
      <c r="D4974" s="5">
        <v>43572.820138888892</v>
      </c>
      <c r="E4974" t="s">
        <v>26</v>
      </c>
      <c r="F4974" t="s">
        <v>34</v>
      </c>
    </row>
    <row r="4975" spans="1:6" x14ac:dyDescent="0.25">
      <c r="A4975" s="1" t="s">
        <v>11</v>
      </c>
      <c r="B4975">
        <v>1</v>
      </c>
      <c r="C4975" s="2">
        <v>384</v>
      </c>
      <c r="D4975" s="5">
        <v>43578.920138888891</v>
      </c>
      <c r="E4975" t="s">
        <v>30</v>
      </c>
      <c r="F4975" t="s">
        <v>38</v>
      </c>
    </row>
    <row r="4976" spans="1:6" x14ac:dyDescent="0.25">
      <c r="A4976" s="1" t="s">
        <v>13</v>
      </c>
      <c r="B4976">
        <v>1</v>
      </c>
      <c r="C4976" s="2">
        <v>299</v>
      </c>
      <c r="D4976" s="5">
        <v>43577.338194444441</v>
      </c>
      <c r="E4976" t="s">
        <v>30</v>
      </c>
      <c r="F4976" t="s">
        <v>38</v>
      </c>
    </row>
    <row r="4977" spans="1:6" x14ac:dyDescent="0.25">
      <c r="A4977" s="1" t="s">
        <v>4</v>
      </c>
      <c r="B4977">
        <v>1</v>
      </c>
      <c r="C4977" s="2">
        <v>1195</v>
      </c>
      <c r="D4977" s="5">
        <v>43566.978472222225</v>
      </c>
      <c r="E4977" t="s">
        <v>30</v>
      </c>
      <c r="F4977" t="s">
        <v>38</v>
      </c>
    </row>
    <row r="4978" spans="1:6" x14ac:dyDescent="0.25">
      <c r="A4978" s="1" t="s">
        <v>5</v>
      </c>
      <c r="B4978">
        <v>1</v>
      </c>
      <c r="C4978" s="2">
        <v>9999</v>
      </c>
      <c r="D4978" s="5">
        <v>43557.914583333331</v>
      </c>
      <c r="E4978" t="s">
        <v>26</v>
      </c>
      <c r="F4978" t="s">
        <v>34</v>
      </c>
    </row>
    <row r="4979" spans="1:6" x14ac:dyDescent="0.25">
      <c r="A4979" s="1" t="s">
        <v>12</v>
      </c>
      <c r="B4979">
        <v>1</v>
      </c>
      <c r="C4979" s="2">
        <v>150</v>
      </c>
      <c r="D4979" s="5">
        <v>43570.551388888889</v>
      </c>
      <c r="E4979" t="s">
        <v>26</v>
      </c>
      <c r="F4979" t="s">
        <v>34</v>
      </c>
    </row>
    <row r="4980" spans="1:6" x14ac:dyDescent="0.25">
      <c r="A4980" s="1" t="s">
        <v>16</v>
      </c>
      <c r="B4980">
        <v>1</v>
      </c>
      <c r="C4980" s="2">
        <v>14999</v>
      </c>
      <c r="D4980" s="5">
        <v>43576.508333333331</v>
      </c>
      <c r="E4980" t="s">
        <v>28</v>
      </c>
      <c r="F4980" t="s">
        <v>36</v>
      </c>
    </row>
    <row r="4981" spans="1:6" x14ac:dyDescent="0.25">
      <c r="A4981" s="1" t="s">
        <v>12</v>
      </c>
      <c r="B4981">
        <v>1</v>
      </c>
      <c r="C4981" s="2">
        <v>150</v>
      </c>
      <c r="D4981" s="5">
        <v>43565.624305555553</v>
      </c>
      <c r="E4981" t="s">
        <v>25</v>
      </c>
      <c r="F4981" t="s">
        <v>34</v>
      </c>
    </row>
    <row r="4982" spans="1:6" x14ac:dyDescent="0.25">
      <c r="A4982" s="1" t="s">
        <v>14</v>
      </c>
      <c r="B4982">
        <v>1</v>
      </c>
      <c r="C4982" s="2">
        <v>700</v>
      </c>
      <c r="D4982" s="5">
        <v>43561.795138888891</v>
      </c>
      <c r="E4982" t="s">
        <v>30</v>
      </c>
      <c r="F4982" t="s">
        <v>38</v>
      </c>
    </row>
    <row r="4983" spans="1:6" x14ac:dyDescent="0.25">
      <c r="A4983" s="1" t="s">
        <v>8</v>
      </c>
      <c r="B4983">
        <v>1</v>
      </c>
      <c r="C4983" s="2">
        <v>1700</v>
      </c>
      <c r="D4983" s="5">
        <v>43572.726388888892</v>
      </c>
      <c r="E4983" t="s">
        <v>26</v>
      </c>
      <c r="F4983" t="s">
        <v>34</v>
      </c>
    </row>
    <row r="4984" spans="1:6" x14ac:dyDescent="0.25">
      <c r="A4984" s="1" t="s">
        <v>7</v>
      </c>
      <c r="B4984">
        <v>1</v>
      </c>
      <c r="C4984" s="2">
        <v>1199</v>
      </c>
      <c r="D4984" s="5">
        <v>43561.906944444447</v>
      </c>
      <c r="E4984" t="s">
        <v>26</v>
      </c>
      <c r="F4984" t="s">
        <v>34</v>
      </c>
    </row>
    <row r="4985" spans="1:6" x14ac:dyDescent="0.25">
      <c r="A4985" s="1" t="s">
        <v>8</v>
      </c>
      <c r="B4985">
        <v>1</v>
      </c>
      <c r="C4985" s="2">
        <v>1700</v>
      </c>
      <c r="D4985" s="5">
        <v>43580.811805555553</v>
      </c>
      <c r="E4985" t="s">
        <v>25</v>
      </c>
      <c r="F4985" t="s">
        <v>34</v>
      </c>
    </row>
    <row r="4986" spans="1:6" x14ac:dyDescent="0.25">
      <c r="A4986" s="1" t="s">
        <v>22</v>
      </c>
      <c r="B4986">
        <v>1</v>
      </c>
      <c r="C4986" s="2">
        <v>37999</v>
      </c>
      <c r="D4986" s="5">
        <v>43564.960416666669</v>
      </c>
      <c r="E4986" t="s">
        <v>28</v>
      </c>
      <c r="F4986" t="s">
        <v>36</v>
      </c>
    </row>
    <row r="4987" spans="1:6" x14ac:dyDescent="0.25">
      <c r="A4987" s="1" t="s">
        <v>13</v>
      </c>
      <c r="B4987">
        <v>1</v>
      </c>
      <c r="C4987" s="2">
        <v>299</v>
      </c>
      <c r="D4987" s="5">
        <v>43573.772916666669</v>
      </c>
      <c r="E4987" t="s">
        <v>25</v>
      </c>
      <c r="F4987" t="s">
        <v>34</v>
      </c>
    </row>
    <row r="4988" spans="1:6" x14ac:dyDescent="0.25">
      <c r="A4988" s="1" t="s">
        <v>9</v>
      </c>
      <c r="B4988">
        <v>1</v>
      </c>
      <c r="C4988" s="2">
        <v>1495</v>
      </c>
      <c r="D4988" s="5">
        <v>43571.781944444447</v>
      </c>
      <c r="E4988" t="s">
        <v>30</v>
      </c>
      <c r="F4988" t="s">
        <v>39</v>
      </c>
    </row>
    <row r="4989" spans="1:6" x14ac:dyDescent="0.25">
      <c r="A4989" s="1" t="s">
        <v>13</v>
      </c>
      <c r="B4989">
        <v>1</v>
      </c>
      <c r="C4989" s="2">
        <v>299</v>
      </c>
      <c r="D4989" s="5">
        <v>43574.643055555556</v>
      </c>
      <c r="E4989" t="s">
        <v>26</v>
      </c>
      <c r="F4989" t="s">
        <v>34</v>
      </c>
    </row>
    <row r="4990" spans="1:6" x14ac:dyDescent="0.25">
      <c r="A4990" s="1" t="s">
        <v>17</v>
      </c>
      <c r="B4990">
        <v>1</v>
      </c>
      <c r="C4990" s="2">
        <v>10999</v>
      </c>
      <c r="D4990" s="5">
        <v>43561.591666666667</v>
      </c>
      <c r="E4990" t="s">
        <v>28</v>
      </c>
      <c r="F4990" t="s">
        <v>36</v>
      </c>
    </row>
    <row r="4991" spans="1:6" x14ac:dyDescent="0.25">
      <c r="A4991" s="1" t="s">
        <v>11</v>
      </c>
      <c r="B4991">
        <v>1</v>
      </c>
      <c r="C4991" s="2">
        <v>384</v>
      </c>
      <c r="D4991" s="5">
        <v>43572.571527777778</v>
      </c>
      <c r="E4991" t="s">
        <v>27</v>
      </c>
      <c r="F4991" t="s">
        <v>35</v>
      </c>
    </row>
    <row r="4992" spans="1:6" x14ac:dyDescent="0.25">
      <c r="A4992" s="1" t="s">
        <v>13</v>
      </c>
      <c r="B4992">
        <v>1</v>
      </c>
      <c r="C4992" s="2">
        <v>299</v>
      </c>
      <c r="D4992" s="5">
        <v>43567.62222222222</v>
      </c>
      <c r="E4992" t="s">
        <v>29</v>
      </c>
      <c r="F4992" t="s">
        <v>37</v>
      </c>
    </row>
    <row r="4993" spans="1:6" x14ac:dyDescent="0.25">
      <c r="A4993" s="1" t="s">
        <v>16</v>
      </c>
      <c r="B4993">
        <v>1</v>
      </c>
      <c r="C4993" s="2">
        <v>14999</v>
      </c>
      <c r="D4993" s="5">
        <v>43560.630555555559</v>
      </c>
      <c r="E4993" t="s">
        <v>24</v>
      </c>
      <c r="F4993" t="s">
        <v>33</v>
      </c>
    </row>
    <row r="4994" spans="1:6" x14ac:dyDescent="0.25">
      <c r="A4994" s="1" t="s">
        <v>5</v>
      </c>
      <c r="B4994">
        <v>1</v>
      </c>
      <c r="C4994" s="2">
        <v>9999</v>
      </c>
      <c r="D4994" s="5">
        <v>43563.448611111111</v>
      </c>
      <c r="E4994" t="s">
        <v>30</v>
      </c>
      <c r="F4994" t="s">
        <v>38</v>
      </c>
    </row>
    <row r="4995" spans="1:6" x14ac:dyDescent="0.25">
      <c r="A4995" s="1" t="s">
        <v>11</v>
      </c>
      <c r="B4995">
        <v>1</v>
      </c>
      <c r="C4995" s="2">
        <v>384</v>
      </c>
      <c r="D4995" s="5">
        <v>43577.811805555553</v>
      </c>
      <c r="E4995" t="s">
        <v>28</v>
      </c>
      <c r="F4995" t="s">
        <v>36</v>
      </c>
    </row>
    <row r="4996" spans="1:6" x14ac:dyDescent="0.25">
      <c r="A4996" s="1" t="s">
        <v>4</v>
      </c>
      <c r="B4996">
        <v>1</v>
      </c>
      <c r="C4996" s="2">
        <v>1195</v>
      </c>
      <c r="D4996" s="5">
        <v>43579.888888888891</v>
      </c>
      <c r="E4996" t="s">
        <v>27</v>
      </c>
      <c r="F4996" t="s">
        <v>35</v>
      </c>
    </row>
    <row r="4997" spans="1:6" x14ac:dyDescent="0.25">
      <c r="A4997" s="1" t="s">
        <v>5</v>
      </c>
      <c r="B4997">
        <v>1</v>
      </c>
      <c r="C4997" s="2">
        <v>9999</v>
      </c>
      <c r="D4997" s="5">
        <v>43581.624305555553</v>
      </c>
      <c r="E4997" t="s">
        <v>28</v>
      </c>
      <c r="F4997" t="s">
        <v>36</v>
      </c>
    </row>
    <row r="4998" spans="1:6" x14ac:dyDescent="0.25">
      <c r="A4998" s="1" t="s">
        <v>4</v>
      </c>
      <c r="B4998">
        <v>1</v>
      </c>
      <c r="C4998" s="2">
        <v>1195</v>
      </c>
      <c r="D4998" s="5">
        <v>43573.627083333333</v>
      </c>
      <c r="E4998" t="s">
        <v>31</v>
      </c>
      <c r="F4998" t="s">
        <v>32</v>
      </c>
    </row>
    <row r="4999" spans="1:6" x14ac:dyDescent="0.25">
      <c r="A4999" s="1" t="s">
        <v>13</v>
      </c>
      <c r="B4999">
        <v>1</v>
      </c>
      <c r="C4999" s="2">
        <v>299</v>
      </c>
      <c r="D4999" s="5">
        <v>43577.706250000003</v>
      </c>
      <c r="E4999" t="s">
        <v>24</v>
      </c>
      <c r="F4999" t="s">
        <v>33</v>
      </c>
    </row>
    <row r="5000" spans="1:6" x14ac:dyDescent="0.25">
      <c r="A5000" s="1" t="s">
        <v>17</v>
      </c>
      <c r="B5000">
        <v>1</v>
      </c>
      <c r="C5000" s="2">
        <v>10999</v>
      </c>
      <c r="D5000" s="5">
        <v>43579.326388888891</v>
      </c>
      <c r="E5000" t="s">
        <v>27</v>
      </c>
      <c r="F5000" t="s">
        <v>35</v>
      </c>
    </row>
    <row r="5001" spans="1:6" x14ac:dyDescent="0.25">
      <c r="A5001" s="1" t="s">
        <v>13</v>
      </c>
      <c r="B5001">
        <v>1</v>
      </c>
      <c r="C5001" s="2">
        <v>299</v>
      </c>
      <c r="D5001" s="5">
        <v>43581.446527777778</v>
      </c>
      <c r="E5001" t="s">
        <v>28</v>
      </c>
      <c r="F5001" t="s">
        <v>36</v>
      </c>
    </row>
    <row r="5002" spans="1:6" x14ac:dyDescent="0.25">
      <c r="A5002" s="1" t="s">
        <v>4</v>
      </c>
      <c r="B5002">
        <v>1</v>
      </c>
      <c r="C5002" s="2">
        <v>1195</v>
      </c>
      <c r="D5002" s="5">
        <v>43584.841666666667</v>
      </c>
      <c r="E5002" t="s">
        <v>30</v>
      </c>
      <c r="F5002" t="s">
        <v>39</v>
      </c>
    </row>
    <row r="5003" spans="1:6" x14ac:dyDescent="0.25">
      <c r="A5003" s="1" t="s">
        <v>7</v>
      </c>
      <c r="B5003">
        <v>1</v>
      </c>
      <c r="C5003" s="2">
        <v>1199</v>
      </c>
      <c r="D5003" s="5">
        <v>43573.584027777775</v>
      </c>
      <c r="E5003" t="s">
        <v>23</v>
      </c>
      <c r="F5003" t="s">
        <v>32</v>
      </c>
    </row>
    <row r="5004" spans="1:6" x14ac:dyDescent="0.25">
      <c r="A5004" s="1" t="s">
        <v>11</v>
      </c>
      <c r="B5004">
        <v>1</v>
      </c>
      <c r="C5004" s="2">
        <v>384</v>
      </c>
      <c r="D5004" s="5">
        <v>43556.738194444442</v>
      </c>
      <c r="E5004" t="s">
        <v>26</v>
      </c>
      <c r="F5004" t="s">
        <v>34</v>
      </c>
    </row>
    <row r="5005" spans="1:6" x14ac:dyDescent="0.25">
      <c r="A5005" s="1" t="s">
        <v>4</v>
      </c>
      <c r="B5005">
        <v>1</v>
      </c>
      <c r="C5005" s="2">
        <v>1195</v>
      </c>
      <c r="D5005" s="5">
        <v>43556.859027777777</v>
      </c>
      <c r="E5005" t="s">
        <v>29</v>
      </c>
      <c r="F5005" t="s">
        <v>37</v>
      </c>
    </row>
    <row r="5006" spans="1:6" x14ac:dyDescent="0.25">
      <c r="A5006" s="1" t="s">
        <v>9</v>
      </c>
      <c r="B5006">
        <v>1</v>
      </c>
      <c r="C5006" s="2">
        <v>1495</v>
      </c>
      <c r="D5006" s="5">
        <v>43575.599305555559</v>
      </c>
      <c r="E5006" t="s">
        <v>30</v>
      </c>
      <c r="F5006" t="s">
        <v>38</v>
      </c>
    </row>
    <row r="5007" spans="1:6" x14ac:dyDescent="0.25">
      <c r="A5007" s="1" t="s">
        <v>19</v>
      </c>
      <c r="B5007">
        <v>1</v>
      </c>
      <c r="C5007" s="2">
        <v>99999</v>
      </c>
      <c r="D5007" s="5">
        <v>43570.372916666667</v>
      </c>
      <c r="E5007" t="s">
        <v>24</v>
      </c>
      <c r="F5007" t="s">
        <v>33</v>
      </c>
    </row>
    <row r="5008" spans="1:6" x14ac:dyDescent="0.25">
      <c r="A5008" s="1" t="s">
        <v>13</v>
      </c>
      <c r="B5008">
        <v>1</v>
      </c>
      <c r="C5008" s="2">
        <v>299</v>
      </c>
      <c r="D5008" s="5">
        <v>43576.620138888888</v>
      </c>
      <c r="E5008" t="s">
        <v>23</v>
      </c>
      <c r="F5008" t="s">
        <v>32</v>
      </c>
    </row>
    <row r="5009" spans="1:6" x14ac:dyDescent="0.25">
      <c r="A5009" s="1" t="s">
        <v>7</v>
      </c>
      <c r="B5009">
        <v>1</v>
      </c>
      <c r="C5009" s="2">
        <v>1199</v>
      </c>
      <c r="D5009" s="5">
        <v>43566.004861111112</v>
      </c>
      <c r="E5009" t="s">
        <v>24</v>
      </c>
      <c r="F5009" t="s">
        <v>33</v>
      </c>
    </row>
    <row r="5010" spans="1:6" x14ac:dyDescent="0.25">
      <c r="A5010" s="1" t="s">
        <v>4</v>
      </c>
      <c r="B5010">
        <v>1</v>
      </c>
      <c r="C5010" s="2">
        <v>1195</v>
      </c>
      <c r="D5010" s="5">
        <v>43559.783333333333</v>
      </c>
      <c r="E5010" t="s">
        <v>25</v>
      </c>
      <c r="F5010" t="s">
        <v>34</v>
      </c>
    </row>
    <row r="5011" spans="1:6" x14ac:dyDescent="0.25">
      <c r="A5011" s="1" t="s">
        <v>10</v>
      </c>
      <c r="B5011">
        <v>1</v>
      </c>
      <c r="C5011" s="2">
        <v>38999</v>
      </c>
      <c r="D5011" s="5">
        <v>43573.544444444444</v>
      </c>
      <c r="E5011" t="s">
        <v>25</v>
      </c>
      <c r="F5011" t="s">
        <v>34</v>
      </c>
    </row>
    <row r="5012" spans="1:6" x14ac:dyDescent="0.25">
      <c r="A5012" s="1" t="s">
        <v>5</v>
      </c>
      <c r="B5012">
        <v>1</v>
      </c>
      <c r="C5012" s="2">
        <v>9999</v>
      </c>
      <c r="D5012" s="5">
        <v>43563.080555555556</v>
      </c>
      <c r="E5012" t="s">
        <v>29</v>
      </c>
      <c r="F5012" t="s">
        <v>37</v>
      </c>
    </row>
    <row r="5013" spans="1:6" x14ac:dyDescent="0.25">
      <c r="A5013" s="1" t="s">
        <v>12</v>
      </c>
      <c r="B5013">
        <v>1</v>
      </c>
      <c r="C5013" s="2">
        <v>150</v>
      </c>
      <c r="D5013" s="5">
        <v>43585.49722222222</v>
      </c>
      <c r="E5013" t="s">
        <v>29</v>
      </c>
      <c r="F5013" t="s">
        <v>37</v>
      </c>
    </row>
    <row r="5014" spans="1:6" x14ac:dyDescent="0.25">
      <c r="A5014" s="1" t="s">
        <v>14</v>
      </c>
      <c r="B5014">
        <v>1</v>
      </c>
      <c r="C5014" s="2">
        <v>700</v>
      </c>
      <c r="D5014" s="5">
        <v>43574.654861111114</v>
      </c>
      <c r="E5014" t="s">
        <v>28</v>
      </c>
      <c r="F5014" t="s">
        <v>36</v>
      </c>
    </row>
    <row r="5015" spans="1:6" x14ac:dyDescent="0.25">
      <c r="A5015" s="1" t="s">
        <v>4</v>
      </c>
      <c r="B5015">
        <v>1</v>
      </c>
      <c r="C5015" s="2">
        <v>1195</v>
      </c>
      <c r="D5015" s="5">
        <v>43574.654861111114</v>
      </c>
      <c r="E5015" t="s">
        <v>28</v>
      </c>
      <c r="F5015" t="s">
        <v>36</v>
      </c>
    </row>
    <row r="5016" spans="1:6" x14ac:dyDescent="0.25">
      <c r="A5016" s="1" t="s">
        <v>7</v>
      </c>
      <c r="B5016">
        <v>1</v>
      </c>
      <c r="C5016" s="2">
        <v>1199</v>
      </c>
      <c r="D5016" s="5">
        <v>43559.538194444445</v>
      </c>
      <c r="E5016" t="s">
        <v>26</v>
      </c>
      <c r="F5016" t="s">
        <v>34</v>
      </c>
    </row>
    <row r="5017" spans="1:6" x14ac:dyDescent="0.25">
      <c r="A5017" s="1" t="s">
        <v>13</v>
      </c>
      <c r="B5017">
        <v>2</v>
      </c>
      <c r="C5017" s="2">
        <v>299</v>
      </c>
      <c r="D5017" s="5">
        <v>43561.831250000003</v>
      </c>
      <c r="E5017" t="s">
        <v>26</v>
      </c>
      <c r="F5017" t="s">
        <v>34</v>
      </c>
    </row>
    <row r="5018" spans="1:6" x14ac:dyDescent="0.25">
      <c r="A5018" s="1" t="s">
        <v>14</v>
      </c>
      <c r="B5018">
        <v>1</v>
      </c>
      <c r="C5018" s="2">
        <v>700</v>
      </c>
      <c r="D5018" s="5">
        <v>43560.521527777775</v>
      </c>
      <c r="E5018" t="s">
        <v>26</v>
      </c>
      <c r="F5018" t="s">
        <v>34</v>
      </c>
    </row>
    <row r="5019" spans="1:6" x14ac:dyDescent="0.25">
      <c r="A5019" s="1" t="s">
        <v>7</v>
      </c>
      <c r="B5019">
        <v>1</v>
      </c>
      <c r="C5019" s="2">
        <v>1199</v>
      </c>
      <c r="D5019" s="5">
        <v>43563.59097222222</v>
      </c>
      <c r="E5019" t="s">
        <v>28</v>
      </c>
      <c r="F5019" t="s">
        <v>36</v>
      </c>
    </row>
    <row r="5020" spans="1:6" x14ac:dyDescent="0.25">
      <c r="A5020" s="1" t="s">
        <v>13</v>
      </c>
      <c r="B5020">
        <v>2</v>
      </c>
      <c r="C5020" s="2">
        <v>299</v>
      </c>
      <c r="D5020" s="5">
        <v>43557.488888888889</v>
      </c>
      <c r="E5020" t="s">
        <v>29</v>
      </c>
      <c r="F5020" t="s">
        <v>37</v>
      </c>
    </row>
    <row r="5021" spans="1:6" x14ac:dyDescent="0.25">
      <c r="A5021" s="1" t="s">
        <v>12</v>
      </c>
      <c r="B5021">
        <v>1</v>
      </c>
      <c r="C5021" s="2">
        <v>150</v>
      </c>
      <c r="D5021" s="5">
        <v>43566.488194444442</v>
      </c>
      <c r="E5021" t="s">
        <v>23</v>
      </c>
      <c r="F5021" t="s">
        <v>32</v>
      </c>
    </row>
    <row r="5022" spans="1:6" x14ac:dyDescent="0.25">
      <c r="A5022" s="1" t="s">
        <v>9</v>
      </c>
      <c r="B5022">
        <v>1</v>
      </c>
      <c r="C5022" s="2">
        <v>1495</v>
      </c>
      <c r="D5022" s="5">
        <v>43575.629166666666</v>
      </c>
      <c r="E5022" t="s">
        <v>27</v>
      </c>
      <c r="F5022" t="s">
        <v>35</v>
      </c>
    </row>
    <row r="5023" spans="1:6" x14ac:dyDescent="0.25">
      <c r="A5023" s="1" t="s">
        <v>20</v>
      </c>
      <c r="B5023">
        <v>1</v>
      </c>
      <c r="C5023" s="2">
        <v>400</v>
      </c>
      <c r="D5023" s="5">
        <v>43569.726388888892</v>
      </c>
      <c r="E5023" t="s">
        <v>29</v>
      </c>
      <c r="F5023" t="s">
        <v>37</v>
      </c>
    </row>
    <row r="5024" spans="1:6" x14ac:dyDescent="0.25">
      <c r="A5024" s="1" t="s">
        <v>12</v>
      </c>
      <c r="B5024">
        <v>1</v>
      </c>
      <c r="C5024" s="2">
        <v>150</v>
      </c>
      <c r="D5024" s="5">
        <v>43582.424305555556</v>
      </c>
      <c r="E5024" t="s">
        <v>30</v>
      </c>
      <c r="F5024" t="s">
        <v>38</v>
      </c>
    </row>
    <row r="5025" spans="1:6" x14ac:dyDescent="0.25">
      <c r="A5025" s="1" t="s">
        <v>4</v>
      </c>
      <c r="B5025">
        <v>1</v>
      </c>
      <c r="C5025" s="2">
        <v>1195</v>
      </c>
      <c r="D5025" s="5">
        <v>43579.717361111114</v>
      </c>
      <c r="E5025" t="s">
        <v>31</v>
      </c>
      <c r="F5025" t="s">
        <v>32</v>
      </c>
    </row>
    <row r="5026" spans="1:6" x14ac:dyDescent="0.25">
      <c r="A5026" s="1" t="s">
        <v>8</v>
      </c>
      <c r="B5026">
        <v>1</v>
      </c>
      <c r="C5026" s="2">
        <v>1700</v>
      </c>
      <c r="D5026" s="5">
        <v>43570.84652777778</v>
      </c>
      <c r="E5026" t="s">
        <v>23</v>
      </c>
      <c r="F5026" t="s">
        <v>32</v>
      </c>
    </row>
    <row r="5027" spans="1:6" x14ac:dyDescent="0.25">
      <c r="A5027" s="1" t="s">
        <v>7</v>
      </c>
      <c r="B5027">
        <v>2</v>
      </c>
      <c r="C5027" s="2">
        <v>1199</v>
      </c>
      <c r="D5027" s="5">
        <v>43574.529861111114</v>
      </c>
      <c r="E5027" t="s">
        <v>30</v>
      </c>
      <c r="F5027" t="s">
        <v>38</v>
      </c>
    </row>
    <row r="5028" spans="1:6" x14ac:dyDescent="0.25">
      <c r="A5028" s="1" t="s">
        <v>7</v>
      </c>
      <c r="B5028">
        <v>1</v>
      </c>
      <c r="C5028" s="2">
        <v>1199</v>
      </c>
      <c r="D5028" s="5">
        <v>43559.958333333336</v>
      </c>
      <c r="E5028" t="s">
        <v>24</v>
      </c>
      <c r="F5028" t="s">
        <v>33</v>
      </c>
    </row>
    <row r="5029" spans="1:6" x14ac:dyDescent="0.25">
      <c r="A5029" s="1" t="s">
        <v>11</v>
      </c>
      <c r="B5029">
        <v>1</v>
      </c>
      <c r="C5029" s="2">
        <v>384</v>
      </c>
      <c r="D5029" s="5">
        <v>43568.002083333333</v>
      </c>
      <c r="E5029" t="s">
        <v>24</v>
      </c>
      <c r="F5029" t="s">
        <v>33</v>
      </c>
    </row>
    <row r="5030" spans="1:6" x14ac:dyDescent="0.25">
      <c r="A5030" s="1" t="s">
        <v>22</v>
      </c>
      <c r="B5030">
        <v>1</v>
      </c>
      <c r="C5030" s="2">
        <v>37999</v>
      </c>
      <c r="D5030" s="5">
        <v>43573.813194444447</v>
      </c>
      <c r="E5030" t="s">
        <v>30</v>
      </c>
      <c r="F5030" t="s">
        <v>38</v>
      </c>
    </row>
    <row r="5031" spans="1:6" x14ac:dyDescent="0.25">
      <c r="A5031" s="1" t="s">
        <v>4</v>
      </c>
      <c r="B5031">
        <v>1</v>
      </c>
      <c r="C5031" s="2">
        <v>1195</v>
      </c>
      <c r="D5031" s="5">
        <v>43572.902083333334</v>
      </c>
      <c r="E5031" t="s">
        <v>27</v>
      </c>
      <c r="F5031" t="s">
        <v>35</v>
      </c>
    </row>
    <row r="5032" spans="1:6" x14ac:dyDescent="0.25">
      <c r="A5032" s="1" t="s">
        <v>12</v>
      </c>
      <c r="B5032">
        <v>1</v>
      </c>
      <c r="C5032" s="2">
        <v>150</v>
      </c>
      <c r="D5032" s="5">
        <v>43575.861805555556</v>
      </c>
      <c r="E5032" t="s">
        <v>24</v>
      </c>
      <c r="F5032" t="s">
        <v>33</v>
      </c>
    </row>
    <row r="5033" spans="1:6" x14ac:dyDescent="0.25">
      <c r="A5033" s="1" t="s">
        <v>5</v>
      </c>
      <c r="B5033">
        <v>1</v>
      </c>
      <c r="C5033" s="2">
        <v>9999</v>
      </c>
      <c r="D5033" s="5">
        <v>43582.477083333331</v>
      </c>
      <c r="E5033" t="s">
        <v>26</v>
      </c>
      <c r="F5033" t="s">
        <v>34</v>
      </c>
    </row>
    <row r="5034" spans="1:6" x14ac:dyDescent="0.25">
      <c r="A5034" s="1" t="s">
        <v>7</v>
      </c>
      <c r="B5034">
        <v>1</v>
      </c>
      <c r="C5034" s="2">
        <v>1199</v>
      </c>
      <c r="D5034" s="5">
        <v>43559.37777777778</v>
      </c>
      <c r="E5034" t="s">
        <v>25</v>
      </c>
      <c r="F5034" t="s">
        <v>34</v>
      </c>
    </row>
    <row r="5035" spans="1:6" x14ac:dyDescent="0.25">
      <c r="A5035" s="1" t="s">
        <v>4</v>
      </c>
      <c r="B5035">
        <v>1</v>
      </c>
      <c r="C5035" s="2">
        <v>1195</v>
      </c>
      <c r="D5035" s="5">
        <v>43579.982638888891</v>
      </c>
      <c r="E5035" t="s">
        <v>28</v>
      </c>
      <c r="F5035" t="s">
        <v>36</v>
      </c>
    </row>
    <row r="5036" spans="1:6" x14ac:dyDescent="0.25">
      <c r="A5036" s="1" t="s">
        <v>4</v>
      </c>
      <c r="B5036">
        <v>1</v>
      </c>
      <c r="C5036" s="2">
        <v>1195</v>
      </c>
      <c r="D5036" s="5">
        <v>43567.799305555556</v>
      </c>
      <c r="E5036" t="s">
        <v>27</v>
      </c>
      <c r="F5036" t="s">
        <v>35</v>
      </c>
    </row>
    <row r="5037" spans="1:6" x14ac:dyDescent="0.25">
      <c r="A5037" s="1" t="s">
        <v>20</v>
      </c>
      <c r="B5037">
        <v>1</v>
      </c>
      <c r="C5037" s="2">
        <v>400</v>
      </c>
      <c r="D5037" s="5">
        <v>43574.893055555556</v>
      </c>
      <c r="E5037" t="s">
        <v>26</v>
      </c>
      <c r="F5037" t="s">
        <v>34</v>
      </c>
    </row>
    <row r="5038" spans="1:6" x14ac:dyDescent="0.25">
      <c r="A5038" s="1" t="s">
        <v>4</v>
      </c>
      <c r="B5038">
        <v>1</v>
      </c>
      <c r="C5038" s="2">
        <v>1195</v>
      </c>
      <c r="D5038" s="5">
        <v>43574.893055555556</v>
      </c>
      <c r="E5038" t="s">
        <v>26</v>
      </c>
      <c r="F5038" t="s">
        <v>34</v>
      </c>
    </row>
    <row r="5039" spans="1:6" x14ac:dyDescent="0.25">
      <c r="A5039" s="1" t="s">
        <v>7</v>
      </c>
      <c r="B5039">
        <v>1</v>
      </c>
      <c r="C5039" s="2">
        <v>1199</v>
      </c>
      <c r="D5039" s="5">
        <v>43578.790277777778</v>
      </c>
      <c r="E5039" t="s">
        <v>24</v>
      </c>
      <c r="F5039" t="s">
        <v>33</v>
      </c>
    </row>
    <row r="5040" spans="1:6" x14ac:dyDescent="0.25">
      <c r="A5040" s="1" t="s">
        <v>4</v>
      </c>
      <c r="B5040">
        <v>1</v>
      </c>
      <c r="C5040" s="2">
        <v>1195</v>
      </c>
      <c r="D5040" s="5">
        <v>43585.887499999997</v>
      </c>
      <c r="E5040" t="s">
        <v>24</v>
      </c>
      <c r="F5040" t="s">
        <v>33</v>
      </c>
    </row>
    <row r="5041" spans="1:6" x14ac:dyDescent="0.25">
      <c r="A5041" s="1" t="s">
        <v>13</v>
      </c>
      <c r="B5041">
        <v>1</v>
      </c>
      <c r="C5041" s="2">
        <v>299</v>
      </c>
      <c r="D5041" s="5">
        <v>43564.269444444442</v>
      </c>
      <c r="E5041" t="s">
        <v>28</v>
      </c>
      <c r="F5041" t="s">
        <v>36</v>
      </c>
    </row>
    <row r="5042" spans="1:6" x14ac:dyDescent="0.25">
      <c r="A5042" s="1" t="s">
        <v>7</v>
      </c>
      <c r="B5042">
        <v>1</v>
      </c>
      <c r="C5042" s="2">
        <v>1199</v>
      </c>
      <c r="D5042" s="5">
        <v>43556.586805555555</v>
      </c>
      <c r="E5042" t="s">
        <v>31</v>
      </c>
      <c r="F5042" t="s">
        <v>32</v>
      </c>
    </row>
    <row r="5043" spans="1:6" x14ac:dyDescent="0.25">
      <c r="A5043" s="1" t="s">
        <v>12</v>
      </c>
      <c r="B5043">
        <v>1</v>
      </c>
      <c r="C5043" s="2">
        <v>150</v>
      </c>
      <c r="D5043" s="5">
        <v>43571.600694444445</v>
      </c>
      <c r="E5043" t="s">
        <v>24</v>
      </c>
      <c r="F5043" t="s">
        <v>33</v>
      </c>
    </row>
    <row r="5044" spans="1:6" x14ac:dyDescent="0.25">
      <c r="A5044" s="1" t="s">
        <v>4</v>
      </c>
      <c r="B5044">
        <v>1</v>
      </c>
      <c r="C5044" s="2">
        <v>1195</v>
      </c>
      <c r="D5044" s="5">
        <v>43585.370833333334</v>
      </c>
      <c r="E5044" t="s">
        <v>25</v>
      </c>
      <c r="F5044" t="s">
        <v>34</v>
      </c>
    </row>
    <row r="5045" spans="1:6" x14ac:dyDescent="0.25">
      <c r="A5045" s="1" t="s">
        <v>11</v>
      </c>
      <c r="B5045">
        <v>2</v>
      </c>
      <c r="C5045" s="2">
        <v>384</v>
      </c>
      <c r="D5045" s="5">
        <v>43563.352083333331</v>
      </c>
      <c r="E5045" t="s">
        <v>30</v>
      </c>
      <c r="F5045" t="s">
        <v>38</v>
      </c>
    </row>
    <row r="5046" spans="1:6" x14ac:dyDescent="0.25">
      <c r="A5046" s="1" t="s">
        <v>14</v>
      </c>
      <c r="B5046">
        <v>1</v>
      </c>
      <c r="C5046" s="2">
        <v>700</v>
      </c>
      <c r="D5046" s="5">
        <v>43571.800694444442</v>
      </c>
      <c r="E5046" t="s">
        <v>29</v>
      </c>
      <c r="F5046" t="s">
        <v>37</v>
      </c>
    </row>
    <row r="5047" spans="1:6" x14ac:dyDescent="0.25">
      <c r="A5047" s="1" t="s">
        <v>13</v>
      </c>
      <c r="B5047">
        <v>1</v>
      </c>
      <c r="C5047" s="2">
        <v>299</v>
      </c>
      <c r="D5047" s="5">
        <v>43563.604861111111</v>
      </c>
      <c r="E5047" t="s">
        <v>28</v>
      </c>
      <c r="F5047" t="s">
        <v>36</v>
      </c>
    </row>
    <row r="5048" spans="1:6" x14ac:dyDescent="0.25">
      <c r="A5048" s="1" t="s">
        <v>11</v>
      </c>
      <c r="B5048">
        <v>2</v>
      </c>
      <c r="C5048" s="2">
        <v>384</v>
      </c>
      <c r="D5048" s="5">
        <v>43569.90902777778</v>
      </c>
      <c r="E5048" t="s">
        <v>24</v>
      </c>
      <c r="F5048" t="s">
        <v>33</v>
      </c>
    </row>
    <row r="5049" spans="1:6" x14ac:dyDescent="0.25">
      <c r="A5049" s="1" t="s">
        <v>13</v>
      </c>
      <c r="B5049">
        <v>1</v>
      </c>
      <c r="C5049" s="2">
        <v>299</v>
      </c>
      <c r="D5049" s="5">
        <v>43569.90902777778</v>
      </c>
      <c r="E5049" t="s">
        <v>24</v>
      </c>
      <c r="F5049" t="s">
        <v>33</v>
      </c>
    </row>
    <row r="5050" spans="1:6" x14ac:dyDescent="0.25">
      <c r="A5050" s="1" t="s">
        <v>15</v>
      </c>
      <c r="B5050">
        <v>1</v>
      </c>
      <c r="C5050" s="2">
        <v>300</v>
      </c>
      <c r="D5050" s="5">
        <v>43564.747916666667</v>
      </c>
      <c r="E5050" t="s">
        <v>26</v>
      </c>
      <c r="F5050" t="s">
        <v>34</v>
      </c>
    </row>
    <row r="5051" spans="1:6" x14ac:dyDescent="0.25">
      <c r="A5051" s="1" t="s">
        <v>7</v>
      </c>
      <c r="B5051">
        <v>1</v>
      </c>
      <c r="C5051" s="2">
        <v>1199</v>
      </c>
      <c r="D5051" s="5">
        <v>43585.65625</v>
      </c>
      <c r="E5051" t="s">
        <v>27</v>
      </c>
      <c r="F5051" t="s">
        <v>35</v>
      </c>
    </row>
    <row r="5052" spans="1:6" x14ac:dyDescent="0.25">
      <c r="A5052" s="1" t="s">
        <v>10</v>
      </c>
      <c r="B5052">
        <v>1</v>
      </c>
      <c r="C5052" s="2">
        <v>38999</v>
      </c>
      <c r="D5052" s="5">
        <v>43583.530555555553</v>
      </c>
      <c r="E5052" t="s">
        <v>31</v>
      </c>
      <c r="F5052" t="s">
        <v>32</v>
      </c>
    </row>
    <row r="5053" spans="1:6" x14ac:dyDescent="0.25">
      <c r="A5053" s="1" t="s">
        <v>16</v>
      </c>
      <c r="B5053">
        <v>1</v>
      </c>
      <c r="C5053" s="2">
        <v>14999</v>
      </c>
      <c r="D5053" s="5">
        <v>43564.606249999997</v>
      </c>
      <c r="E5053" t="s">
        <v>30</v>
      </c>
      <c r="F5053" t="s">
        <v>38</v>
      </c>
    </row>
    <row r="5054" spans="1:6" x14ac:dyDescent="0.25">
      <c r="A5054" s="1" t="s">
        <v>16</v>
      </c>
      <c r="B5054">
        <v>1</v>
      </c>
      <c r="C5054" s="2">
        <v>14999</v>
      </c>
      <c r="D5054" s="5">
        <v>43580.525000000001</v>
      </c>
      <c r="E5054" t="s">
        <v>26</v>
      </c>
      <c r="F5054" t="s">
        <v>34</v>
      </c>
    </row>
    <row r="5055" spans="1:6" x14ac:dyDescent="0.25">
      <c r="A5055" s="1" t="s">
        <v>14</v>
      </c>
      <c r="B5055">
        <v>1</v>
      </c>
      <c r="C5055" s="2">
        <v>700</v>
      </c>
      <c r="D5055" s="5">
        <v>43557.947916666664</v>
      </c>
      <c r="E5055" t="s">
        <v>26</v>
      </c>
      <c r="F5055" t="s">
        <v>34</v>
      </c>
    </row>
    <row r="5056" spans="1:6" x14ac:dyDescent="0.25">
      <c r="A5056" s="1" t="s">
        <v>7</v>
      </c>
      <c r="B5056">
        <v>1</v>
      </c>
      <c r="C5056" s="2">
        <v>1199</v>
      </c>
      <c r="D5056" s="5">
        <v>43582.194444444445</v>
      </c>
      <c r="E5056" t="s">
        <v>31</v>
      </c>
      <c r="F5056" t="s">
        <v>32</v>
      </c>
    </row>
    <row r="5057" spans="1:6" x14ac:dyDescent="0.25">
      <c r="A5057" s="1" t="s">
        <v>4</v>
      </c>
      <c r="B5057">
        <v>1</v>
      </c>
      <c r="C5057" s="2">
        <v>1195</v>
      </c>
      <c r="D5057" s="5">
        <v>43573.513888888891</v>
      </c>
      <c r="E5057" t="s">
        <v>24</v>
      </c>
      <c r="F5057" t="s">
        <v>33</v>
      </c>
    </row>
    <row r="5058" spans="1:6" x14ac:dyDescent="0.25">
      <c r="A5058" s="1" t="s">
        <v>22</v>
      </c>
      <c r="B5058">
        <v>1</v>
      </c>
      <c r="C5058" s="2">
        <v>37999</v>
      </c>
      <c r="D5058" s="5">
        <v>43575.580555555556</v>
      </c>
      <c r="E5058" t="s">
        <v>29</v>
      </c>
      <c r="F5058" t="s">
        <v>37</v>
      </c>
    </row>
    <row r="5059" spans="1:6" x14ac:dyDescent="0.25">
      <c r="A5059" s="1" t="s">
        <v>20</v>
      </c>
      <c r="B5059">
        <v>1</v>
      </c>
      <c r="C5059" s="2">
        <v>400</v>
      </c>
      <c r="D5059" s="5">
        <v>43578.845833333333</v>
      </c>
      <c r="E5059" t="s">
        <v>31</v>
      </c>
      <c r="F5059" t="s">
        <v>32</v>
      </c>
    </row>
    <row r="5060" spans="1:6" x14ac:dyDescent="0.25">
      <c r="A5060" s="1" t="s">
        <v>4</v>
      </c>
      <c r="B5060">
        <v>1</v>
      </c>
      <c r="C5060" s="2">
        <v>1195</v>
      </c>
      <c r="D5060" s="5">
        <v>43578.845833333333</v>
      </c>
      <c r="E5060" t="s">
        <v>31</v>
      </c>
      <c r="F5060" t="s">
        <v>32</v>
      </c>
    </row>
    <row r="5061" spans="1:6" x14ac:dyDescent="0.25">
      <c r="A5061" s="1" t="s">
        <v>13</v>
      </c>
      <c r="B5061">
        <v>1</v>
      </c>
      <c r="C5061" s="2">
        <v>299</v>
      </c>
      <c r="D5061" s="5">
        <v>43563.884722222225</v>
      </c>
      <c r="E5061" t="s">
        <v>24</v>
      </c>
      <c r="F5061" t="s">
        <v>33</v>
      </c>
    </row>
    <row r="5062" spans="1:6" x14ac:dyDescent="0.25">
      <c r="A5062" s="1" t="s">
        <v>5</v>
      </c>
      <c r="B5062">
        <v>1</v>
      </c>
      <c r="C5062" s="2">
        <v>9999</v>
      </c>
      <c r="D5062" s="5">
        <v>43581.515972222223</v>
      </c>
      <c r="E5062" t="s">
        <v>25</v>
      </c>
      <c r="F5062" t="s">
        <v>34</v>
      </c>
    </row>
    <row r="5063" spans="1:6" x14ac:dyDescent="0.25">
      <c r="A5063" s="1" t="s">
        <v>11</v>
      </c>
      <c r="B5063">
        <v>1</v>
      </c>
      <c r="C5063" s="2">
        <v>384</v>
      </c>
      <c r="D5063" s="5">
        <v>43562.665277777778</v>
      </c>
      <c r="E5063" t="s">
        <v>26</v>
      </c>
      <c r="F5063" t="s">
        <v>34</v>
      </c>
    </row>
    <row r="5064" spans="1:6" x14ac:dyDescent="0.25">
      <c r="A5064" s="1" t="s">
        <v>11</v>
      </c>
      <c r="B5064">
        <v>1</v>
      </c>
      <c r="C5064" s="2">
        <v>384</v>
      </c>
      <c r="D5064" s="5">
        <v>43571.351388888892</v>
      </c>
      <c r="E5064" t="s">
        <v>29</v>
      </c>
      <c r="F5064" t="s">
        <v>37</v>
      </c>
    </row>
    <row r="5065" spans="1:6" x14ac:dyDescent="0.25">
      <c r="A5065" s="1" t="s">
        <v>5</v>
      </c>
      <c r="B5065">
        <v>1</v>
      </c>
      <c r="C5065" s="2">
        <v>9999</v>
      </c>
      <c r="D5065" s="5">
        <v>43570.75</v>
      </c>
      <c r="E5065" t="s">
        <v>25</v>
      </c>
      <c r="F5065" t="s">
        <v>34</v>
      </c>
    </row>
    <row r="5066" spans="1:6" x14ac:dyDescent="0.25">
      <c r="A5066" s="1" t="s">
        <v>12</v>
      </c>
      <c r="B5066">
        <v>1</v>
      </c>
      <c r="C5066" s="2">
        <v>150</v>
      </c>
      <c r="D5066" s="5">
        <v>43556.837500000001</v>
      </c>
      <c r="E5066" t="s">
        <v>28</v>
      </c>
      <c r="F5066" t="s">
        <v>36</v>
      </c>
    </row>
    <row r="5067" spans="1:6" x14ac:dyDescent="0.25">
      <c r="A5067" s="1" t="s">
        <v>12</v>
      </c>
      <c r="B5067">
        <v>1</v>
      </c>
      <c r="C5067" s="2">
        <v>150</v>
      </c>
      <c r="D5067" s="5">
        <v>43559.729861111111</v>
      </c>
      <c r="E5067" t="s">
        <v>30</v>
      </c>
      <c r="F5067" t="s">
        <v>38</v>
      </c>
    </row>
    <row r="5068" spans="1:6" x14ac:dyDescent="0.25">
      <c r="A5068" s="1" t="s">
        <v>22</v>
      </c>
      <c r="B5068">
        <v>1</v>
      </c>
      <c r="C5068" s="2">
        <v>37999</v>
      </c>
      <c r="D5068" s="5">
        <v>43559.729861111111</v>
      </c>
      <c r="E5068" t="s">
        <v>30</v>
      </c>
      <c r="F5068" t="s">
        <v>38</v>
      </c>
    </row>
    <row r="5069" spans="1:6" x14ac:dyDescent="0.25">
      <c r="A5069" s="1" t="s">
        <v>4</v>
      </c>
      <c r="B5069">
        <v>1</v>
      </c>
      <c r="C5069" s="2">
        <v>1195</v>
      </c>
      <c r="D5069" s="5">
        <v>43560.768750000003</v>
      </c>
      <c r="E5069" t="s">
        <v>29</v>
      </c>
      <c r="F5069" t="s">
        <v>37</v>
      </c>
    </row>
    <row r="5070" spans="1:6" x14ac:dyDescent="0.25">
      <c r="A5070" s="1" t="s">
        <v>16</v>
      </c>
      <c r="B5070">
        <v>1</v>
      </c>
      <c r="C5070" s="2">
        <v>14999</v>
      </c>
      <c r="D5070" s="5">
        <v>43582.9</v>
      </c>
      <c r="E5070" t="s">
        <v>26</v>
      </c>
      <c r="F5070" t="s">
        <v>34</v>
      </c>
    </row>
    <row r="5071" spans="1:6" x14ac:dyDescent="0.25">
      <c r="A5071" s="1" t="s">
        <v>22</v>
      </c>
      <c r="B5071">
        <v>1</v>
      </c>
      <c r="C5071" s="2">
        <v>37999</v>
      </c>
      <c r="D5071" s="5">
        <v>43585.816666666666</v>
      </c>
      <c r="E5071" t="s">
        <v>26</v>
      </c>
      <c r="F5071" t="s">
        <v>34</v>
      </c>
    </row>
    <row r="5072" spans="1:6" x14ac:dyDescent="0.25">
      <c r="A5072" s="1" t="s">
        <v>7</v>
      </c>
      <c r="B5072">
        <v>1</v>
      </c>
      <c r="C5072" s="2">
        <v>1199</v>
      </c>
      <c r="D5072" s="5">
        <v>43556.487500000003</v>
      </c>
      <c r="E5072" t="s">
        <v>25</v>
      </c>
      <c r="F5072" t="s">
        <v>34</v>
      </c>
    </row>
    <row r="5073" spans="1:6" x14ac:dyDescent="0.25">
      <c r="A5073" s="1" t="s">
        <v>13</v>
      </c>
      <c r="B5073">
        <v>1</v>
      </c>
      <c r="C5073" s="2">
        <v>299</v>
      </c>
      <c r="D5073" s="5">
        <v>43582.371527777781</v>
      </c>
      <c r="E5073" t="s">
        <v>30</v>
      </c>
      <c r="F5073" t="s">
        <v>38</v>
      </c>
    </row>
    <row r="5074" spans="1:6" x14ac:dyDescent="0.25">
      <c r="A5074" s="1" t="s">
        <v>5</v>
      </c>
      <c r="B5074">
        <v>1</v>
      </c>
      <c r="C5074" s="2">
        <v>9999</v>
      </c>
      <c r="D5074" s="5">
        <v>43569.253472222219</v>
      </c>
      <c r="E5074" t="s">
        <v>29</v>
      </c>
      <c r="F5074" t="s">
        <v>37</v>
      </c>
    </row>
    <row r="5075" spans="1:6" x14ac:dyDescent="0.25">
      <c r="A5075" s="1" t="s">
        <v>7</v>
      </c>
      <c r="B5075">
        <v>1</v>
      </c>
      <c r="C5075" s="2">
        <v>1199</v>
      </c>
      <c r="D5075" s="5">
        <v>43582.070138888892</v>
      </c>
      <c r="E5075" t="s">
        <v>26</v>
      </c>
      <c r="F5075" t="s">
        <v>34</v>
      </c>
    </row>
    <row r="5076" spans="1:6" x14ac:dyDescent="0.25">
      <c r="A5076" s="1" t="s">
        <v>6</v>
      </c>
      <c r="B5076">
        <v>1</v>
      </c>
      <c r="C5076" s="2">
        <v>600</v>
      </c>
      <c r="D5076" s="5">
        <v>43582.425000000003</v>
      </c>
      <c r="E5076" t="s">
        <v>30</v>
      </c>
      <c r="F5076" t="s">
        <v>39</v>
      </c>
    </row>
    <row r="5077" spans="1:6" x14ac:dyDescent="0.25">
      <c r="A5077" s="1" t="s">
        <v>19</v>
      </c>
      <c r="B5077">
        <v>1</v>
      </c>
      <c r="C5077" s="2">
        <v>99999</v>
      </c>
      <c r="D5077" s="5">
        <v>43557.19027777778</v>
      </c>
      <c r="E5077" t="s">
        <v>30</v>
      </c>
      <c r="F5077" t="s">
        <v>38</v>
      </c>
    </row>
    <row r="5078" spans="1:6" x14ac:dyDescent="0.25">
      <c r="A5078" s="1" t="s">
        <v>5</v>
      </c>
      <c r="B5078">
        <v>1</v>
      </c>
      <c r="C5078" s="2">
        <v>9999</v>
      </c>
      <c r="D5078" s="5">
        <v>43562.825694444444</v>
      </c>
      <c r="E5078" t="s">
        <v>25</v>
      </c>
      <c r="F5078" t="s">
        <v>34</v>
      </c>
    </row>
    <row r="5079" spans="1:6" x14ac:dyDescent="0.25">
      <c r="A5079" s="1" t="s">
        <v>12</v>
      </c>
      <c r="B5079">
        <v>1</v>
      </c>
      <c r="C5079" s="2">
        <v>150</v>
      </c>
      <c r="D5079" s="5">
        <v>43569.507638888892</v>
      </c>
      <c r="E5079" t="s">
        <v>28</v>
      </c>
      <c r="F5079" t="s">
        <v>36</v>
      </c>
    </row>
    <row r="5080" spans="1:6" x14ac:dyDescent="0.25">
      <c r="A5080" s="1" t="s">
        <v>4</v>
      </c>
      <c r="B5080">
        <v>1</v>
      </c>
      <c r="C5080" s="2">
        <v>1195</v>
      </c>
      <c r="D5080" s="5">
        <v>43577.957638888889</v>
      </c>
      <c r="E5080" t="s">
        <v>29</v>
      </c>
      <c r="F5080" t="s">
        <v>37</v>
      </c>
    </row>
    <row r="5081" spans="1:6" x14ac:dyDescent="0.25">
      <c r="A5081" s="1" t="s">
        <v>18</v>
      </c>
      <c r="B5081">
        <v>1</v>
      </c>
      <c r="C5081" s="2">
        <v>6000</v>
      </c>
      <c r="D5081" s="5">
        <v>43580.810416666667</v>
      </c>
      <c r="E5081" t="s">
        <v>25</v>
      </c>
      <c r="F5081" t="s">
        <v>34</v>
      </c>
    </row>
    <row r="5082" spans="1:6" x14ac:dyDescent="0.25">
      <c r="A5082" s="1" t="s">
        <v>11</v>
      </c>
      <c r="B5082">
        <v>1</v>
      </c>
      <c r="C5082" s="2">
        <v>384</v>
      </c>
      <c r="D5082" s="5">
        <v>43559.786111111112</v>
      </c>
      <c r="E5082" t="s">
        <v>25</v>
      </c>
      <c r="F5082" t="s">
        <v>34</v>
      </c>
    </row>
    <row r="5083" spans="1:6" x14ac:dyDescent="0.25">
      <c r="A5083" s="1" t="s">
        <v>4</v>
      </c>
      <c r="B5083">
        <v>1</v>
      </c>
      <c r="C5083" s="2">
        <v>1195</v>
      </c>
      <c r="D5083" s="5">
        <v>43557.265972222223</v>
      </c>
      <c r="E5083" t="s">
        <v>29</v>
      </c>
      <c r="F5083" t="s">
        <v>37</v>
      </c>
    </row>
    <row r="5084" spans="1:6" x14ac:dyDescent="0.25">
      <c r="A5084" s="1" t="s">
        <v>13</v>
      </c>
      <c r="B5084">
        <v>1</v>
      </c>
      <c r="C5084" s="2">
        <v>299</v>
      </c>
      <c r="D5084" s="5">
        <v>43577.761111111111</v>
      </c>
      <c r="E5084" t="s">
        <v>29</v>
      </c>
      <c r="F5084" t="s">
        <v>37</v>
      </c>
    </row>
    <row r="5085" spans="1:6" x14ac:dyDescent="0.25">
      <c r="A5085" s="1" t="s">
        <v>11</v>
      </c>
      <c r="B5085">
        <v>1</v>
      </c>
      <c r="C5085" s="2">
        <v>384</v>
      </c>
      <c r="D5085" s="5">
        <v>43577.761111111111</v>
      </c>
      <c r="E5085" t="s">
        <v>29</v>
      </c>
      <c r="F5085" t="s">
        <v>37</v>
      </c>
    </row>
    <row r="5086" spans="1:6" x14ac:dyDescent="0.25">
      <c r="A5086" s="1" t="s">
        <v>7</v>
      </c>
      <c r="B5086">
        <v>1</v>
      </c>
      <c r="C5086" s="2">
        <v>1199</v>
      </c>
      <c r="D5086" s="5">
        <v>43583.57916666667</v>
      </c>
      <c r="E5086" t="s">
        <v>27</v>
      </c>
      <c r="F5086" t="s">
        <v>35</v>
      </c>
    </row>
    <row r="5087" spans="1:6" x14ac:dyDescent="0.25">
      <c r="A5087" s="1" t="s">
        <v>15</v>
      </c>
      <c r="B5087">
        <v>1</v>
      </c>
      <c r="C5087" s="2">
        <v>300</v>
      </c>
      <c r="D5087" s="5">
        <v>43568.660416666666</v>
      </c>
      <c r="E5087" t="s">
        <v>24</v>
      </c>
      <c r="F5087" t="s">
        <v>33</v>
      </c>
    </row>
    <row r="5088" spans="1:6" x14ac:dyDescent="0.25">
      <c r="A5088" s="1" t="s">
        <v>18</v>
      </c>
      <c r="B5088">
        <v>1</v>
      </c>
      <c r="C5088" s="2">
        <v>6000</v>
      </c>
      <c r="D5088" s="5">
        <v>43576.479861111111</v>
      </c>
      <c r="E5088" t="s">
        <v>30</v>
      </c>
      <c r="F5088" t="s">
        <v>38</v>
      </c>
    </row>
    <row r="5089" spans="1:6" x14ac:dyDescent="0.25">
      <c r="A5089" s="1" t="s">
        <v>9</v>
      </c>
      <c r="B5089">
        <v>1</v>
      </c>
      <c r="C5089" s="2">
        <v>1495</v>
      </c>
      <c r="D5089" s="5">
        <v>43570.794444444444</v>
      </c>
      <c r="E5089" t="s">
        <v>23</v>
      </c>
      <c r="F5089" t="s">
        <v>32</v>
      </c>
    </row>
    <row r="5090" spans="1:6" x14ac:dyDescent="0.25">
      <c r="A5090" s="1" t="s">
        <v>11</v>
      </c>
      <c r="B5090">
        <v>1</v>
      </c>
      <c r="C5090" s="2">
        <v>384</v>
      </c>
      <c r="D5090" s="5">
        <v>43579.606944444444</v>
      </c>
      <c r="E5090" t="s">
        <v>26</v>
      </c>
      <c r="F5090" t="s">
        <v>34</v>
      </c>
    </row>
    <row r="5091" spans="1:6" x14ac:dyDescent="0.25">
      <c r="A5091" s="1" t="s">
        <v>22</v>
      </c>
      <c r="B5091">
        <v>1</v>
      </c>
      <c r="C5091" s="2">
        <v>37999</v>
      </c>
      <c r="D5091" s="5">
        <v>43585.675000000003</v>
      </c>
      <c r="E5091" t="s">
        <v>29</v>
      </c>
      <c r="F5091" t="s">
        <v>37</v>
      </c>
    </row>
    <row r="5092" spans="1:6" x14ac:dyDescent="0.25">
      <c r="A5092" s="1" t="s">
        <v>10</v>
      </c>
      <c r="B5092">
        <v>1</v>
      </c>
      <c r="C5092" s="2">
        <v>38999</v>
      </c>
      <c r="D5092" s="5">
        <v>43580.911805555559</v>
      </c>
      <c r="E5092" t="s">
        <v>28</v>
      </c>
      <c r="F5092" t="s">
        <v>36</v>
      </c>
    </row>
    <row r="5093" spans="1:6" x14ac:dyDescent="0.25">
      <c r="A5093" s="1" t="s">
        <v>12</v>
      </c>
      <c r="B5093">
        <v>1</v>
      </c>
      <c r="C5093" s="2">
        <v>150</v>
      </c>
      <c r="D5093" s="5">
        <v>43569.55972222222</v>
      </c>
      <c r="E5093" t="s">
        <v>24</v>
      </c>
      <c r="F5093" t="s">
        <v>33</v>
      </c>
    </row>
    <row r="5094" spans="1:6" x14ac:dyDescent="0.25">
      <c r="A5094" s="1" t="s">
        <v>13</v>
      </c>
      <c r="B5094">
        <v>1</v>
      </c>
      <c r="C5094" s="2">
        <v>299</v>
      </c>
      <c r="D5094" s="5">
        <v>43559.441666666666</v>
      </c>
      <c r="E5094" t="s">
        <v>26</v>
      </c>
      <c r="F5094" t="s">
        <v>34</v>
      </c>
    </row>
    <row r="5095" spans="1:6" x14ac:dyDescent="0.25">
      <c r="A5095" s="1" t="s">
        <v>16</v>
      </c>
      <c r="B5095">
        <v>1</v>
      </c>
      <c r="C5095" s="2">
        <v>14999</v>
      </c>
      <c r="D5095" s="5">
        <v>43575.413888888892</v>
      </c>
      <c r="E5095" t="s">
        <v>26</v>
      </c>
      <c r="F5095" t="s">
        <v>34</v>
      </c>
    </row>
    <row r="5096" spans="1:6" x14ac:dyDescent="0.25">
      <c r="A5096" s="1" t="s">
        <v>13</v>
      </c>
      <c r="B5096">
        <v>2</v>
      </c>
      <c r="C5096" s="2">
        <v>299</v>
      </c>
      <c r="D5096" s="5">
        <v>43563.428472222222</v>
      </c>
      <c r="E5096" t="s">
        <v>25</v>
      </c>
      <c r="F5096" t="s">
        <v>34</v>
      </c>
    </row>
    <row r="5097" spans="1:6" x14ac:dyDescent="0.25">
      <c r="A5097" s="1" t="s">
        <v>12</v>
      </c>
      <c r="B5097">
        <v>1</v>
      </c>
      <c r="C5097" s="2">
        <v>150</v>
      </c>
      <c r="D5097" s="5">
        <v>43556.583333333336</v>
      </c>
      <c r="E5097" t="s">
        <v>25</v>
      </c>
      <c r="F5097" t="s">
        <v>34</v>
      </c>
    </row>
    <row r="5098" spans="1:6" x14ac:dyDescent="0.25">
      <c r="A5098" s="1" t="s">
        <v>13</v>
      </c>
      <c r="B5098">
        <v>3</v>
      </c>
      <c r="C5098" s="2">
        <v>299</v>
      </c>
      <c r="D5098" s="5">
        <v>43558.59375</v>
      </c>
      <c r="E5098" t="s">
        <v>26</v>
      </c>
      <c r="F5098" t="s">
        <v>34</v>
      </c>
    </row>
    <row r="5099" spans="1:6" x14ac:dyDescent="0.25">
      <c r="A5099" s="1" t="s">
        <v>9</v>
      </c>
      <c r="B5099">
        <v>1</v>
      </c>
      <c r="C5099" s="2">
        <v>1495</v>
      </c>
      <c r="D5099" s="5">
        <v>43560.417361111111</v>
      </c>
      <c r="E5099" t="s">
        <v>28</v>
      </c>
      <c r="F5099" t="s">
        <v>36</v>
      </c>
    </row>
    <row r="5100" spans="1:6" x14ac:dyDescent="0.25">
      <c r="A5100" s="1" t="s">
        <v>4</v>
      </c>
      <c r="B5100">
        <v>1</v>
      </c>
      <c r="C5100" s="2">
        <v>1195</v>
      </c>
      <c r="D5100" s="5">
        <v>43566.820833333331</v>
      </c>
      <c r="E5100" t="s">
        <v>26</v>
      </c>
      <c r="F5100" t="s">
        <v>34</v>
      </c>
    </row>
    <row r="5101" spans="1:6" x14ac:dyDescent="0.25">
      <c r="A5101" s="1" t="s">
        <v>7</v>
      </c>
      <c r="B5101">
        <v>1</v>
      </c>
      <c r="C5101" s="2">
        <v>1199</v>
      </c>
      <c r="D5101" s="5">
        <v>43559.842361111114</v>
      </c>
      <c r="E5101" t="s">
        <v>26</v>
      </c>
      <c r="F5101" t="s">
        <v>34</v>
      </c>
    </row>
    <row r="5102" spans="1:6" x14ac:dyDescent="0.25">
      <c r="A5102" s="1" t="s">
        <v>22</v>
      </c>
      <c r="B5102">
        <v>1</v>
      </c>
      <c r="C5102" s="2">
        <v>37999</v>
      </c>
      <c r="D5102" s="5">
        <v>43583.493750000001</v>
      </c>
      <c r="E5102" t="s">
        <v>24</v>
      </c>
      <c r="F5102" t="s">
        <v>33</v>
      </c>
    </row>
    <row r="5103" spans="1:6" x14ac:dyDescent="0.25">
      <c r="A5103" s="1" t="s">
        <v>8</v>
      </c>
      <c r="B5103">
        <v>1</v>
      </c>
      <c r="C5103" s="2">
        <v>1700</v>
      </c>
      <c r="D5103" s="5">
        <v>43582.459027777775</v>
      </c>
      <c r="E5103" t="s">
        <v>28</v>
      </c>
      <c r="F5103" t="s">
        <v>36</v>
      </c>
    </row>
    <row r="5104" spans="1:6" x14ac:dyDescent="0.25">
      <c r="A5104" s="1" t="s">
        <v>11</v>
      </c>
      <c r="B5104">
        <v>1</v>
      </c>
      <c r="C5104" s="2">
        <v>384</v>
      </c>
      <c r="D5104" s="5">
        <v>43575.359027777777</v>
      </c>
      <c r="E5104" t="s">
        <v>28</v>
      </c>
      <c r="F5104" t="s">
        <v>36</v>
      </c>
    </row>
    <row r="5105" spans="1:6" x14ac:dyDescent="0.25">
      <c r="A5105" s="1" t="s">
        <v>12</v>
      </c>
      <c r="B5105">
        <v>1</v>
      </c>
      <c r="C5105" s="2">
        <v>150</v>
      </c>
      <c r="D5105" s="5">
        <v>43559.26458333333</v>
      </c>
      <c r="E5105" t="s">
        <v>29</v>
      </c>
      <c r="F5105" t="s">
        <v>37</v>
      </c>
    </row>
    <row r="5106" spans="1:6" x14ac:dyDescent="0.25">
      <c r="A5106" s="1" t="s">
        <v>11</v>
      </c>
      <c r="B5106">
        <v>2</v>
      </c>
      <c r="C5106" s="2">
        <v>384</v>
      </c>
      <c r="D5106" s="5">
        <v>43557.913888888892</v>
      </c>
      <c r="E5106" t="s">
        <v>30</v>
      </c>
      <c r="F5106" t="s">
        <v>38</v>
      </c>
    </row>
    <row r="5107" spans="1:6" x14ac:dyDescent="0.25">
      <c r="A5107" s="1" t="s">
        <v>13</v>
      </c>
      <c r="B5107">
        <v>1</v>
      </c>
      <c r="C5107" s="2">
        <v>299</v>
      </c>
      <c r="D5107" s="5">
        <v>43561.574305555558</v>
      </c>
      <c r="E5107" t="s">
        <v>23</v>
      </c>
      <c r="F5107" t="s">
        <v>32</v>
      </c>
    </row>
    <row r="5108" spans="1:6" x14ac:dyDescent="0.25">
      <c r="A5108" s="1" t="s">
        <v>7</v>
      </c>
      <c r="B5108">
        <v>1</v>
      </c>
      <c r="C5108" s="2">
        <v>1199</v>
      </c>
      <c r="D5108" s="5">
        <v>43583.519444444442</v>
      </c>
      <c r="E5108" t="s">
        <v>29</v>
      </c>
      <c r="F5108" t="s">
        <v>37</v>
      </c>
    </row>
    <row r="5109" spans="1:6" x14ac:dyDescent="0.25">
      <c r="A5109" s="1" t="s">
        <v>16</v>
      </c>
      <c r="B5109">
        <v>1</v>
      </c>
      <c r="C5109" s="2">
        <v>14999</v>
      </c>
      <c r="D5109" s="5">
        <v>43560.402083333334</v>
      </c>
      <c r="E5109" t="s">
        <v>24</v>
      </c>
      <c r="F5109" t="s">
        <v>33</v>
      </c>
    </row>
    <row r="5110" spans="1:6" x14ac:dyDescent="0.25">
      <c r="A5110" s="1" t="s">
        <v>7</v>
      </c>
      <c r="B5110">
        <v>1</v>
      </c>
      <c r="C5110" s="2">
        <v>1199</v>
      </c>
      <c r="D5110" s="5">
        <v>43556.393055555556</v>
      </c>
      <c r="E5110" t="s">
        <v>26</v>
      </c>
      <c r="F5110" t="s">
        <v>34</v>
      </c>
    </row>
    <row r="5111" spans="1:6" x14ac:dyDescent="0.25">
      <c r="A5111" s="1" t="s">
        <v>5</v>
      </c>
      <c r="B5111">
        <v>1</v>
      </c>
      <c r="C5111" s="2">
        <v>9999</v>
      </c>
      <c r="D5111" s="5">
        <v>43567.633333333331</v>
      </c>
      <c r="E5111" t="s">
        <v>26</v>
      </c>
      <c r="F5111" t="s">
        <v>34</v>
      </c>
    </row>
    <row r="5112" spans="1:6" x14ac:dyDescent="0.25">
      <c r="A5112" s="1" t="s">
        <v>9</v>
      </c>
      <c r="B5112">
        <v>1</v>
      </c>
      <c r="C5112" s="2">
        <v>1495</v>
      </c>
      <c r="D5112" s="5">
        <v>43576.340277777781</v>
      </c>
      <c r="E5112" t="s">
        <v>24</v>
      </c>
      <c r="F5112" t="s">
        <v>33</v>
      </c>
    </row>
    <row r="5113" spans="1:6" x14ac:dyDescent="0.25">
      <c r="A5113" s="1" t="s">
        <v>13</v>
      </c>
      <c r="B5113">
        <v>2</v>
      </c>
      <c r="C5113" s="2">
        <v>299</v>
      </c>
      <c r="D5113" s="5">
        <v>43561.442361111112</v>
      </c>
      <c r="E5113" t="s">
        <v>27</v>
      </c>
      <c r="F5113" t="s">
        <v>35</v>
      </c>
    </row>
    <row r="5114" spans="1:6" x14ac:dyDescent="0.25">
      <c r="A5114" s="1" t="s">
        <v>22</v>
      </c>
      <c r="B5114">
        <v>1</v>
      </c>
      <c r="C5114" s="2">
        <v>37999</v>
      </c>
      <c r="D5114" s="5">
        <v>43564.449305555558</v>
      </c>
      <c r="E5114" t="s">
        <v>29</v>
      </c>
      <c r="F5114" t="s">
        <v>37</v>
      </c>
    </row>
    <row r="5115" spans="1:6" x14ac:dyDescent="0.25">
      <c r="A5115" s="1" t="s">
        <v>11</v>
      </c>
      <c r="B5115">
        <v>1</v>
      </c>
      <c r="C5115" s="2">
        <v>384</v>
      </c>
      <c r="D5115" s="5">
        <v>43572.9</v>
      </c>
      <c r="E5115" t="s">
        <v>24</v>
      </c>
      <c r="F5115" t="s">
        <v>33</v>
      </c>
    </row>
    <row r="5116" spans="1:6" x14ac:dyDescent="0.25">
      <c r="A5116" s="1" t="s">
        <v>5</v>
      </c>
      <c r="B5116">
        <v>1</v>
      </c>
      <c r="C5116" s="2">
        <v>9999</v>
      </c>
      <c r="D5116" s="5">
        <v>43569.515277777777</v>
      </c>
      <c r="E5116" t="s">
        <v>26</v>
      </c>
      <c r="F5116" t="s">
        <v>34</v>
      </c>
    </row>
    <row r="5117" spans="1:6" x14ac:dyDescent="0.25">
      <c r="A5117" s="1" t="s">
        <v>11</v>
      </c>
      <c r="B5117">
        <v>1</v>
      </c>
      <c r="C5117" s="2">
        <v>384</v>
      </c>
      <c r="D5117" s="5">
        <v>43562.46597222222</v>
      </c>
      <c r="E5117" t="s">
        <v>26</v>
      </c>
      <c r="F5117" t="s">
        <v>34</v>
      </c>
    </row>
    <row r="5118" spans="1:6" x14ac:dyDescent="0.25">
      <c r="A5118" s="1" t="s">
        <v>11</v>
      </c>
      <c r="B5118">
        <v>1</v>
      </c>
      <c r="C5118" s="2">
        <v>384</v>
      </c>
      <c r="D5118" s="5">
        <v>43575.870138888888</v>
      </c>
      <c r="E5118" t="s">
        <v>25</v>
      </c>
      <c r="F5118" t="s">
        <v>34</v>
      </c>
    </row>
    <row r="5119" spans="1:6" x14ac:dyDescent="0.25">
      <c r="A5119" s="1" t="s">
        <v>6</v>
      </c>
      <c r="B5119">
        <v>1</v>
      </c>
      <c r="C5119" s="2">
        <v>600</v>
      </c>
      <c r="D5119" s="5">
        <v>43569.422222222223</v>
      </c>
      <c r="E5119" t="s">
        <v>30</v>
      </c>
      <c r="F5119" t="s">
        <v>38</v>
      </c>
    </row>
    <row r="5120" spans="1:6" x14ac:dyDescent="0.25">
      <c r="A5120" s="1" t="s">
        <v>4</v>
      </c>
      <c r="B5120">
        <v>1</v>
      </c>
      <c r="C5120" s="2">
        <v>1195</v>
      </c>
      <c r="D5120" s="5">
        <v>43585.720833333333</v>
      </c>
      <c r="E5120" t="s">
        <v>30</v>
      </c>
      <c r="F5120" t="s">
        <v>38</v>
      </c>
    </row>
    <row r="5121" spans="1:6" x14ac:dyDescent="0.25">
      <c r="A5121" s="1" t="s">
        <v>8</v>
      </c>
      <c r="B5121">
        <v>1</v>
      </c>
      <c r="C5121" s="2">
        <v>1700</v>
      </c>
      <c r="D5121" s="5">
        <v>43575.928472222222</v>
      </c>
      <c r="E5121" t="s">
        <v>25</v>
      </c>
      <c r="F5121" t="s">
        <v>34</v>
      </c>
    </row>
    <row r="5122" spans="1:6" x14ac:dyDescent="0.25">
      <c r="A5122" s="1" t="s">
        <v>13</v>
      </c>
      <c r="B5122">
        <v>1</v>
      </c>
      <c r="C5122" s="2">
        <v>299</v>
      </c>
      <c r="D5122" s="5">
        <v>43569.402777777781</v>
      </c>
      <c r="E5122" t="s">
        <v>26</v>
      </c>
      <c r="F5122" t="s">
        <v>34</v>
      </c>
    </row>
    <row r="5123" spans="1:6" x14ac:dyDescent="0.25">
      <c r="A5123" s="1" t="s">
        <v>7</v>
      </c>
      <c r="B5123">
        <v>2</v>
      </c>
      <c r="C5123" s="2">
        <v>1199</v>
      </c>
      <c r="D5123" s="5">
        <v>43557.508333333331</v>
      </c>
      <c r="E5123" t="s">
        <v>23</v>
      </c>
      <c r="F5123" t="s">
        <v>32</v>
      </c>
    </row>
    <row r="5124" spans="1:6" x14ac:dyDescent="0.25">
      <c r="A5124" s="1" t="s">
        <v>7</v>
      </c>
      <c r="B5124">
        <v>1</v>
      </c>
      <c r="C5124" s="2">
        <v>1199</v>
      </c>
      <c r="D5124" s="5">
        <v>43576.456944444442</v>
      </c>
      <c r="E5124" t="s">
        <v>25</v>
      </c>
      <c r="F5124" t="s">
        <v>34</v>
      </c>
    </row>
    <row r="5125" spans="1:6" x14ac:dyDescent="0.25">
      <c r="A5125" s="1" t="s">
        <v>7</v>
      </c>
      <c r="B5125">
        <v>1</v>
      </c>
      <c r="C5125" s="2">
        <v>1199</v>
      </c>
      <c r="D5125" s="5">
        <v>43569.974305555559</v>
      </c>
      <c r="E5125" t="s">
        <v>26</v>
      </c>
      <c r="F5125" t="s">
        <v>34</v>
      </c>
    </row>
    <row r="5126" spans="1:6" x14ac:dyDescent="0.25">
      <c r="A5126" s="1" t="s">
        <v>20</v>
      </c>
      <c r="B5126">
        <v>1</v>
      </c>
      <c r="C5126" s="2">
        <v>400</v>
      </c>
      <c r="D5126" s="5">
        <v>43557.929861111108</v>
      </c>
      <c r="E5126" t="s">
        <v>23</v>
      </c>
      <c r="F5126" t="s">
        <v>32</v>
      </c>
    </row>
    <row r="5127" spans="1:6" x14ac:dyDescent="0.25">
      <c r="A5127" s="1" t="s">
        <v>7</v>
      </c>
      <c r="B5127">
        <v>1</v>
      </c>
      <c r="C5127" s="2">
        <v>1199</v>
      </c>
      <c r="D5127" s="5">
        <v>43557.929861111108</v>
      </c>
      <c r="E5127" t="s">
        <v>23</v>
      </c>
      <c r="F5127" t="s">
        <v>32</v>
      </c>
    </row>
    <row r="5128" spans="1:6" x14ac:dyDescent="0.25">
      <c r="A5128" s="1" t="s">
        <v>9</v>
      </c>
      <c r="B5128">
        <v>1</v>
      </c>
      <c r="C5128" s="2">
        <v>1495</v>
      </c>
      <c r="D5128" s="5">
        <v>43556.879861111112</v>
      </c>
      <c r="E5128" t="s">
        <v>26</v>
      </c>
      <c r="F5128" t="s">
        <v>34</v>
      </c>
    </row>
    <row r="5129" spans="1:6" x14ac:dyDescent="0.25">
      <c r="A5129" s="1" t="s">
        <v>15</v>
      </c>
      <c r="B5129">
        <v>1</v>
      </c>
      <c r="C5129" s="2">
        <v>300</v>
      </c>
      <c r="D5129" s="5">
        <v>43571.862500000003</v>
      </c>
      <c r="E5129" t="s">
        <v>30</v>
      </c>
      <c r="F5129" t="s">
        <v>38</v>
      </c>
    </row>
    <row r="5130" spans="1:6" x14ac:dyDescent="0.25">
      <c r="A5130" s="1" t="s">
        <v>12</v>
      </c>
      <c r="B5130">
        <v>1</v>
      </c>
      <c r="C5130" s="2">
        <v>150</v>
      </c>
      <c r="D5130" s="5">
        <v>43576.730555555558</v>
      </c>
      <c r="E5130" t="s">
        <v>29</v>
      </c>
      <c r="F5130" t="s">
        <v>37</v>
      </c>
    </row>
    <row r="5131" spans="1:6" x14ac:dyDescent="0.25">
      <c r="A5131" s="1" t="s">
        <v>14</v>
      </c>
      <c r="B5131">
        <v>1</v>
      </c>
      <c r="C5131" s="2">
        <v>700</v>
      </c>
      <c r="D5131" s="5">
        <v>43566.093055555553</v>
      </c>
      <c r="E5131" t="s">
        <v>28</v>
      </c>
      <c r="F5131" t="s">
        <v>36</v>
      </c>
    </row>
    <row r="5132" spans="1:6" x14ac:dyDescent="0.25">
      <c r="A5132" s="1" t="s">
        <v>8</v>
      </c>
      <c r="B5132">
        <v>1</v>
      </c>
      <c r="C5132" s="2">
        <v>1700</v>
      </c>
      <c r="D5132" s="5">
        <v>43562.287499999999</v>
      </c>
      <c r="E5132" t="s">
        <v>23</v>
      </c>
      <c r="F5132" t="s">
        <v>32</v>
      </c>
    </row>
    <row r="5133" spans="1:6" x14ac:dyDescent="0.25">
      <c r="A5133" s="1" t="s">
        <v>7</v>
      </c>
      <c r="B5133">
        <v>1</v>
      </c>
      <c r="C5133" s="2">
        <v>1199</v>
      </c>
      <c r="D5133" s="5">
        <v>43576.92083333333</v>
      </c>
      <c r="E5133" t="s">
        <v>30</v>
      </c>
      <c r="F5133" t="s">
        <v>38</v>
      </c>
    </row>
    <row r="5134" spans="1:6" x14ac:dyDescent="0.25">
      <c r="A5134" s="1" t="s">
        <v>9</v>
      </c>
      <c r="B5134">
        <v>1</v>
      </c>
      <c r="C5134" s="2">
        <v>1495</v>
      </c>
      <c r="D5134" s="5">
        <v>43559.51666666667</v>
      </c>
      <c r="E5134" t="s">
        <v>24</v>
      </c>
      <c r="F5134" t="s">
        <v>33</v>
      </c>
    </row>
    <row r="5135" spans="1:6" x14ac:dyDescent="0.25">
      <c r="A5135" s="1" t="s">
        <v>22</v>
      </c>
      <c r="B5135">
        <v>1</v>
      </c>
      <c r="C5135" s="2">
        <v>37999</v>
      </c>
      <c r="D5135" s="5">
        <v>43575.92083333333</v>
      </c>
      <c r="E5135" t="s">
        <v>29</v>
      </c>
      <c r="F5135" t="s">
        <v>37</v>
      </c>
    </row>
    <row r="5136" spans="1:6" x14ac:dyDescent="0.25">
      <c r="A5136" s="1" t="s">
        <v>9</v>
      </c>
      <c r="B5136">
        <v>2</v>
      </c>
      <c r="C5136" s="2">
        <v>1495</v>
      </c>
      <c r="D5136" s="5">
        <v>43562.472222222219</v>
      </c>
      <c r="E5136" t="s">
        <v>28</v>
      </c>
      <c r="F5136" t="s">
        <v>36</v>
      </c>
    </row>
    <row r="5137" spans="1:6" x14ac:dyDescent="0.25">
      <c r="A5137" s="1" t="s">
        <v>5</v>
      </c>
      <c r="B5137">
        <v>1</v>
      </c>
      <c r="C5137" s="2">
        <v>9999</v>
      </c>
      <c r="D5137" s="5">
        <v>43584.552777777775</v>
      </c>
      <c r="E5137" t="s">
        <v>29</v>
      </c>
      <c r="F5137" t="s">
        <v>37</v>
      </c>
    </row>
    <row r="5138" spans="1:6" x14ac:dyDescent="0.25">
      <c r="A5138" s="1" t="s">
        <v>11</v>
      </c>
      <c r="B5138">
        <v>1</v>
      </c>
      <c r="C5138" s="2">
        <v>384</v>
      </c>
      <c r="D5138" s="5">
        <v>43562.439583333333</v>
      </c>
      <c r="E5138" t="s">
        <v>24</v>
      </c>
      <c r="F5138" t="s">
        <v>33</v>
      </c>
    </row>
    <row r="5139" spans="1:6" x14ac:dyDescent="0.25">
      <c r="A5139" s="1" t="s">
        <v>13</v>
      </c>
      <c r="B5139">
        <v>1</v>
      </c>
      <c r="C5139" s="2">
        <v>299</v>
      </c>
      <c r="D5139" s="5">
        <v>43584.325694444444</v>
      </c>
      <c r="E5139" t="s">
        <v>30</v>
      </c>
      <c r="F5139" t="s">
        <v>39</v>
      </c>
    </row>
    <row r="5140" spans="1:6" x14ac:dyDescent="0.25">
      <c r="A5140" s="1" t="s">
        <v>11</v>
      </c>
      <c r="B5140">
        <v>1</v>
      </c>
      <c r="C5140" s="2">
        <v>384</v>
      </c>
      <c r="D5140" s="5">
        <v>43572.680555555555</v>
      </c>
      <c r="E5140" t="s">
        <v>24</v>
      </c>
      <c r="F5140" t="s">
        <v>33</v>
      </c>
    </row>
    <row r="5141" spans="1:6" x14ac:dyDescent="0.25">
      <c r="A5141" s="1" t="s">
        <v>16</v>
      </c>
      <c r="B5141">
        <v>1</v>
      </c>
      <c r="C5141" s="2">
        <v>14999</v>
      </c>
      <c r="D5141" s="5">
        <v>43558.527777777781</v>
      </c>
      <c r="E5141" t="s">
        <v>25</v>
      </c>
      <c r="F5141" t="s">
        <v>34</v>
      </c>
    </row>
    <row r="5142" spans="1:6" x14ac:dyDescent="0.25">
      <c r="A5142" s="1" t="s">
        <v>11</v>
      </c>
      <c r="B5142">
        <v>1</v>
      </c>
      <c r="C5142" s="2">
        <v>384</v>
      </c>
      <c r="D5142" s="5">
        <v>43556.515972222223</v>
      </c>
      <c r="E5142" t="s">
        <v>24</v>
      </c>
      <c r="F5142" t="s">
        <v>33</v>
      </c>
    </row>
    <row r="5143" spans="1:6" x14ac:dyDescent="0.25">
      <c r="A5143" s="1" t="s">
        <v>11</v>
      </c>
      <c r="B5143">
        <v>1</v>
      </c>
      <c r="C5143" s="2">
        <v>384</v>
      </c>
      <c r="D5143" s="5">
        <v>43579.554861111108</v>
      </c>
      <c r="E5143" t="s">
        <v>26</v>
      </c>
      <c r="F5143" t="s">
        <v>34</v>
      </c>
    </row>
    <row r="5144" spans="1:6" x14ac:dyDescent="0.25">
      <c r="A5144" s="1" t="s">
        <v>12</v>
      </c>
      <c r="B5144">
        <v>1</v>
      </c>
      <c r="C5144" s="2">
        <v>150</v>
      </c>
      <c r="D5144" s="5">
        <v>43578.354861111111</v>
      </c>
      <c r="E5144" t="s">
        <v>25</v>
      </c>
      <c r="F5144" t="s">
        <v>34</v>
      </c>
    </row>
    <row r="5145" spans="1:6" x14ac:dyDescent="0.25">
      <c r="A5145" s="1" t="s">
        <v>7</v>
      </c>
      <c r="B5145">
        <v>1</v>
      </c>
      <c r="C5145" s="2">
        <v>1199</v>
      </c>
      <c r="D5145" s="5">
        <v>43559.975694444445</v>
      </c>
      <c r="E5145" t="s">
        <v>26</v>
      </c>
      <c r="F5145" t="s">
        <v>34</v>
      </c>
    </row>
    <row r="5146" spans="1:6" x14ac:dyDescent="0.25">
      <c r="A5146" s="1" t="s">
        <v>9</v>
      </c>
      <c r="B5146">
        <v>1</v>
      </c>
      <c r="C5146" s="2">
        <v>1495</v>
      </c>
      <c r="D5146" s="5">
        <v>43558.418749999997</v>
      </c>
      <c r="E5146" t="s">
        <v>23</v>
      </c>
      <c r="F5146" t="s">
        <v>32</v>
      </c>
    </row>
    <row r="5147" spans="1:6" x14ac:dyDescent="0.25">
      <c r="A5147" s="1" t="s">
        <v>11</v>
      </c>
      <c r="B5147">
        <v>1</v>
      </c>
      <c r="C5147" s="2">
        <v>384</v>
      </c>
      <c r="D5147" s="5">
        <v>43560.027777777781</v>
      </c>
      <c r="E5147" t="s">
        <v>27</v>
      </c>
      <c r="F5147" t="s">
        <v>35</v>
      </c>
    </row>
    <row r="5148" spans="1:6" x14ac:dyDescent="0.25">
      <c r="A5148" s="1" t="s">
        <v>11</v>
      </c>
      <c r="B5148">
        <v>2</v>
      </c>
      <c r="C5148" s="2">
        <v>384</v>
      </c>
      <c r="D5148" s="5">
        <v>43579.45208333333</v>
      </c>
      <c r="E5148" t="s">
        <v>26</v>
      </c>
      <c r="F5148" t="s">
        <v>34</v>
      </c>
    </row>
    <row r="5149" spans="1:6" x14ac:dyDescent="0.25">
      <c r="A5149" s="1" t="s">
        <v>4</v>
      </c>
      <c r="B5149">
        <v>2</v>
      </c>
      <c r="C5149" s="2">
        <v>1195</v>
      </c>
      <c r="D5149" s="5">
        <v>43579.339583333334</v>
      </c>
      <c r="E5149" t="s">
        <v>31</v>
      </c>
      <c r="F5149" t="s">
        <v>32</v>
      </c>
    </row>
    <row r="5150" spans="1:6" x14ac:dyDescent="0.25">
      <c r="A5150" s="1" t="s">
        <v>12</v>
      </c>
      <c r="B5150">
        <v>1</v>
      </c>
      <c r="C5150" s="2">
        <v>150</v>
      </c>
      <c r="D5150" s="5">
        <v>43571.446527777778</v>
      </c>
      <c r="E5150" t="s">
        <v>26</v>
      </c>
      <c r="F5150" t="s">
        <v>34</v>
      </c>
    </row>
    <row r="5151" spans="1:6" x14ac:dyDescent="0.25">
      <c r="A5151" s="1" t="s">
        <v>7</v>
      </c>
      <c r="B5151">
        <v>1</v>
      </c>
      <c r="C5151" s="2">
        <v>1199</v>
      </c>
      <c r="D5151" s="5">
        <v>43563.289583333331</v>
      </c>
      <c r="E5151" t="s">
        <v>23</v>
      </c>
      <c r="F5151" t="s">
        <v>32</v>
      </c>
    </row>
    <row r="5152" spans="1:6" x14ac:dyDescent="0.25">
      <c r="A5152" s="1" t="s">
        <v>9</v>
      </c>
      <c r="B5152">
        <v>1</v>
      </c>
      <c r="C5152" s="2">
        <v>1495</v>
      </c>
      <c r="D5152" s="5">
        <v>43575.348611111112</v>
      </c>
      <c r="E5152" t="s">
        <v>26</v>
      </c>
      <c r="F5152" t="s">
        <v>34</v>
      </c>
    </row>
    <row r="5153" spans="1:6" x14ac:dyDescent="0.25">
      <c r="A5153" s="1" t="s">
        <v>7</v>
      </c>
      <c r="B5153">
        <v>2</v>
      </c>
      <c r="C5153" s="2">
        <v>1199</v>
      </c>
      <c r="D5153" s="5">
        <v>43563.331944444442</v>
      </c>
      <c r="E5153" t="s">
        <v>26</v>
      </c>
      <c r="F5153" t="s">
        <v>34</v>
      </c>
    </row>
    <row r="5154" spans="1:6" x14ac:dyDescent="0.25">
      <c r="A5154" s="1" t="s">
        <v>20</v>
      </c>
      <c r="B5154">
        <v>1</v>
      </c>
      <c r="C5154" s="2">
        <v>400</v>
      </c>
      <c r="D5154" s="5">
        <v>43568.046527777777</v>
      </c>
      <c r="E5154" t="s">
        <v>28</v>
      </c>
      <c r="F5154" t="s">
        <v>36</v>
      </c>
    </row>
    <row r="5155" spans="1:6" x14ac:dyDescent="0.25">
      <c r="A5155" s="1" t="s">
        <v>5</v>
      </c>
      <c r="B5155">
        <v>1</v>
      </c>
      <c r="C5155" s="2">
        <v>9999</v>
      </c>
      <c r="D5155" s="5">
        <v>43572.34375</v>
      </c>
      <c r="E5155" t="s">
        <v>23</v>
      </c>
      <c r="F5155" t="s">
        <v>32</v>
      </c>
    </row>
    <row r="5156" spans="1:6" x14ac:dyDescent="0.25">
      <c r="A5156" s="1" t="s">
        <v>9</v>
      </c>
      <c r="B5156">
        <v>1</v>
      </c>
      <c r="C5156" s="2">
        <v>1495</v>
      </c>
      <c r="D5156" s="5">
        <v>43562.6875</v>
      </c>
      <c r="E5156" t="s">
        <v>26</v>
      </c>
      <c r="F5156" t="s">
        <v>34</v>
      </c>
    </row>
    <row r="5157" spans="1:6" x14ac:dyDescent="0.25">
      <c r="A5157" s="1" t="s">
        <v>16</v>
      </c>
      <c r="B5157">
        <v>1</v>
      </c>
      <c r="C5157" s="2">
        <v>14999</v>
      </c>
      <c r="D5157" s="5">
        <v>43567.907638888886</v>
      </c>
      <c r="E5157" t="s">
        <v>26</v>
      </c>
      <c r="F5157" t="s">
        <v>34</v>
      </c>
    </row>
    <row r="5158" spans="1:6" x14ac:dyDescent="0.25">
      <c r="A5158" s="1" t="s">
        <v>13</v>
      </c>
      <c r="B5158">
        <v>1</v>
      </c>
      <c r="C5158" s="2">
        <v>299</v>
      </c>
      <c r="D5158" s="5">
        <v>43560.25277777778</v>
      </c>
      <c r="E5158" t="s">
        <v>26</v>
      </c>
      <c r="F5158" t="s">
        <v>34</v>
      </c>
    </row>
    <row r="5159" spans="1:6" x14ac:dyDescent="0.25">
      <c r="A5159" s="1" t="s">
        <v>12</v>
      </c>
      <c r="B5159">
        <v>1</v>
      </c>
      <c r="C5159" s="2">
        <v>150</v>
      </c>
      <c r="D5159" s="5">
        <v>43583.61041666667</v>
      </c>
      <c r="E5159" t="s">
        <v>25</v>
      </c>
      <c r="F5159" t="s">
        <v>34</v>
      </c>
    </row>
    <row r="5160" spans="1:6" x14ac:dyDescent="0.25">
      <c r="A5160" s="1" t="s">
        <v>9</v>
      </c>
      <c r="B5160">
        <v>1</v>
      </c>
      <c r="C5160" s="2">
        <v>1495</v>
      </c>
      <c r="D5160" s="5">
        <v>43563.643055555556</v>
      </c>
      <c r="E5160" t="s">
        <v>27</v>
      </c>
      <c r="F5160" t="s">
        <v>35</v>
      </c>
    </row>
    <row r="5161" spans="1:6" x14ac:dyDescent="0.25">
      <c r="A5161" s="1" t="s">
        <v>19</v>
      </c>
      <c r="B5161">
        <v>1</v>
      </c>
      <c r="C5161" s="2">
        <v>99999</v>
      </c>
      <c r="D5161" s="5">
        <v>43579.925000000003</v>
      </c>
      <c r="E5161" t="s">
        <v>28</v>
      </c>
      <c r="F5161" t="s">
        <v>36</v>
      </c>
    </row>
    <row r="5162" spans="1:6" x14ac:dyDescent="0.25">
      <c r="A5162" s="1" t="s">
        <v>4</v>
      </c>
      <c r="B5162">
        <v>1</v>
      </c>
      <c r="C5162" s="2">
        <v>1195</v>
      </c>
      <c r="D5162" s="5">
        <v>43563.73333333333</v>
      </c>
      <c r="E5162" t="s">
        <v>26</v>
      </c>
      <c r="F5162" t="s">
        <v>34</v>
      </c>
    </row>
    <row r="5163" spans="1:6" x14ac:dyDescent="0.25">
      <c r="A5163" s="1" t="s">
        <v>5</v>
      </c>
      <c r="B5163">
        <v>1</v>
      </c>
      <c r="C5163" s="2">
        <v>9999</v>
      </c>
      <c r="D5163" s="5">
        <v>43563.456944444442</v>
      </c>
      <c r="E5163" t="s">
        <v>26</v>
      </c>
      <c r="F5163" t="s">
        <v>34</v>
      </c>
    </row>
    <row r="5164" spans="1:6" x14ac:dyDescent="0.25">
      <c r="A5164" s="1" t="s">
        <v>12</v>
      </c>
      <c r="B5164">
        <v>1</v>
      </c>
      <c r="C5164" s="2">
        <v>150</v>
      </c>
      <c r="D5164" s="5">
        <v>43568.457638888889</v>
      </c>
      <c r="E5164" t="s">
        <v>30</v>
      </c>
      <c r="F5164" t="s">
        <v>38</v>
      </c>
    </row>
    <row r="5165" spans="1:6" x14ac:dyDescent="0.25">
      <c r="A5165" s="1" t="s">
        <v>10</v>
      </c>
      <c r="B5165">
        <v>1</v>
      </c>
      <c r="C5165" s="2">
        <v>38999</v>
      </c>
      <c r="D5165" s="5">
        <v>43583.679166666669</v>
      </c>
      <c r="E5165" t="s">
        <v>26</v>
      </c>
      <c r="F5165" t="s">
        <v>34</v>
      </c>
    </row>
    <row r="5166" spans="1:6" x14ac:dyDescent="0.25">
      <c r="A5166" s="1" t="s">
        <v>6</v>
      </c>
      <c r="B5166">
        <v>1</v>
      </c>
      <c r="C5166" s="2">
        <v>600</v>
      </c>
      <c r="D5166" s="5">
        <v>43556.543749999997</v>
      </c>
      <c r="E5166" t="s">
        <v>29</v>
      </c>
      <c r="F5166" t="s">
        <v>37</v>
      </c>
    </row>
    <row r="5167" spans="1:6" x14ac:dyDescent="0.25">
      <c r="A5167" s="1" t="s">
        <v>7</v>
      </c>
      <c r="B5167">
        <v>1</v>
      </c>
      <c r="C5167" s="2">
        <v>1199</v>
      </c>
      <c r="D5167" s="5">
        <v>43556.543749999997</v>
      </c>
      <c r="E5167" t="s">
        <v>29</v>
      </c>
      <c r="F5167" t="s">
        <v>37</v>
      </c>
    </row>
    <row r="5168" spans="1:6" x14ac:dyDescent="0.25">
      <c r="A5168" s="1" t="s">
        <v>5</v>
      </c>
      <c r="B5168">
        <v>1</v>
      </c>
      <c r="C5168" s="2">
        <v>9999</v>
      </c>
      <c r="D5168" s="5">
        <v>43561.886111111111</v>
      </c>
      <c r="E5168" t="s">
        <v>27</v>
      </c>
      <c r="F5168" t="s">
        <v>35</v>
      </c>
    </row>
    <row r="5169" spans="1:6" x14ac:dyDescent="0.25">
      <c r="A5169" s="1" t="s">
        <v>14</v>
      </c>
      <c r="B5169">
        <v>1</v>
      </c>
      <c r="C5169" s="2">
        <v>700</v>
      </c>
      <c r="D5169" s="5">
        <v>43559.625</v>
      </c>
      <c r="E5169" t="s">
        <v>26</v>
      </c>
      <c r="F5169" t="s">
        <v>34</v>
      </c>
    </row>
    <row r="5170" spans="1:6" x14ac:dyDescent="0.25">
      <c r="A5170" s="1" t="s">
        <v>6</v>
      </c>
      <c r="B5170">
        <v>1</v>
      </c>
      <c r="C5170" s="2">
        <v>600</v>
      </c>
      <c r="D5170" s="5">
        <v>43557.484722222223</v>
      </c>
      <c r="E5170" t="s">
        <v>25</v>
      </c>
      <c r="F5170" t="s">
        <v>34</v>
      </c>
    </row>
    <row r="5171" spans="1:6" x14ac:dyDescent="0.25">
      <c r="A5171" s="1" t="s">
        <v>4</v>
      </c>
      <c r="B5171">
        <v>1</v>
      </c>
      <c r="C5171" s="2">
        <v>1195</v>
      </c>
      <c r="D5171" s="5">
        <v>43577.404166666667</v>
      </c>
      <c r="E5171" t="s">
        <v>26</v>
      </c>
      <c r="F5171" t="s">
        <v>34</v>
      </c>
    </row>
    <row r="5172" spans="1:6" x14ac:dyDescent="0.25">
      <c r="A5172" s="1" t="s">
        <v>11</v>
      </c>
      <c r="B5172">
        <v>1</v>
      </c>
      <c r="C5172" s="2">
        <v>384</v>
      </c>
      <c r="D5172" s="5">
        <v>43571.590277777781</v>
      </c>
      <c r="E5172" t="s">
        <v>28</v>
      </c>
      <c r="F5172" t="s">
        <v>36</v>
      </c>
    </row>
    <row r="5173" spans="1:6" x14ac:dyDescent="0.25">
      <c r="A5173" s="1" t="s">
        <v>5</v>
      </c>
      <c r="B5173">
        <v>1</v>
      </c>
      <c r="C5173" s="2">
        <v>9999</v>
      </c>
      <c r="D5173" s="5">
        <v>43564.761111111111</v>
      </c>
      <c r="E5173" t="s">
        <v>26</v>
      </c>
      <c r="F5173" t="s">
        <v>34</v>
      </c>
    </row>
    <row r="5174" spans="1:6" x14ac:dyDescent="0.25">
      <c r="A5174" s="1" t="s">
        <v>13</v>
      </c>
      <c r="B5174">
        <v>1</v>
      </c>
      <c r="C5174" s="2">
        <v>299</v>
      </c>
      <c r="D5174" s="5">
        <v>43563.546527777777</v>
      </c>
      <c r="E5174" t="s">
        <v>27</v>
      </c>
      <c r="F5174" t="s">
        <v>35</v>
      </c>
    </row>
    <row r="5175" spans="1:6" x14ac:dyDescent="0.25">
      <c r="A5175" s="1" t="s">
        <v>12</v>
      </c>
      <c r="B5175">
        <v>1</v>
      </c>
      <c r="C5175" s="2">
        <v>150</v>
      </c>
      <c r="D5175" s="5">
        <v>43559.842361111114</v>
      </c>
      <c r="E5175" t="s">
        <v>26</v>
      </c>
      <c r="F5175" t="s">
        <v>34</v>
      </c>
    </row>
    <row r="5176" spans="1:6" x14ac:dyDescent="0.25">
      <c r="A5176" s="1" t="s">
        <v>15</v>
      </c>
      <c r="B5176">
        <v>1</v>
      </c>
      <c r="C5176" s="2">
        <v>300</v>
      </c>
      <c r="D5176" s="5">
        <v>43562.673611111109</v>
      </c>
      <c r="E5176" t="s">
        <v>27</v>
      </c>
      <c r="F5176" t="s">
        <v>35</v>
      </c>
    </row>
    <row r="5177" spans="1:6" x14ac:dyDescent="0.25">
      <c r="A5177" s="1" t="s">
        <v>15</v>
      </c>
      <c r="B5177">
        <v>1</v>
      </c>
      <c r="C5177" s="2">
        <v>300</v>
      </c>
      <c r="D5177" s="5">
        <v>43570.109722222223</v>
      </c>
      <c r="E5177" t="s">
        <v>26</v>
      </c>
      <c r="F5177" t="s">
        <v>34</v>
      </c>
    </row>
    <row r="5178" spans="1:6" x14ac:dyDescent="0.25">
      <c r="A5178" s="1" t="s">
        <v>18</v>
      </c>
      <c r="B5178">
        <v>1</v>
      </c>
      <c r="C5178" s="2">
        <v>6000</v>
      </c>
      <c r="D5178" s="5">
        <v>43572.015972222223</v>
      </c>
      <c r="E5178" t="s">
        <v>26</v>
      </c>
      <c r="F5178" t="s">
        <v>34</v>
      </c>
    </row>
    <row r="5179" spans="1:6" x14ac:dyDescent="0.25">
      <c r="A5179" s="1" t="s">
        <v>15</v>
      </c>
      <c r="B5179">
        <v>1</v>
      </c>
      <c r="C5179" s="2">
        <v>300</v>
      </c>
      <c r="D5179" s="5">
        <v>43578.837500000001</v>
      </c>
      <c r="E5179" t="s">
        <v>29</v>
      </c>
      <c r="F5179" t="s">
        <v>37</v>
      </c>
    </row>
    <row r="5180" spans="1:6" x14ac:dyDescent="0.25">
      <c r="A5180" s="1" t="s">
        <v>13</v>
      </c>
      <c r="B5180">
        <v>1</v>
      </c>
      <c r="C5180" s="2">
        <v>299</v>
      </c>
      <c r="D5180" s="5">
        <v>43557.681944444441</v>
      </c>
      <c r="E5180" t="s">
        <v>25</v>
      </c>
      <c r="F5180" t="s">
        <v>34</v>
      </c>
    </row>
    <row r="5181" spans="1:6" x14ac:dyDescent="0.25">
      <c r="A5181" s="1" t="s">
        <v>16</v>
      </c>
      <c r="B5181">
        <v>1</v>
      </c>
      <c r="C5181" s="2">
        <v>14999</v>
      </c>
      <c r="D5181" s="5">
        <v>43581.894444444442</v>
      </c>
      <c r="E5181" t="s">
        <v>24</v>
      </c>
      <c r="F5181" t="s">
        <v>33</v>
      </c>
    </row>
    <row r="5182" spans="1:6" x14ac:dyDescent="0.25">
      <c r="A5182" s="1" t="s">
        <v>18</v>
      </c>
      <c r="B5182">
        <v>1</v>
      </c>
      <c r="C5182" s="2">
        <v>6000</v>
      </c>
      <c r="D5182" s="5">
        <v>43569.384722222225</v>
      </c>
      <c r="E5182" t="s">
        <v>29</v>
      </c>
      <c r="F5182" t="s">
        <v>37</v>
      </c>
    </row>
    <row r="5183" spans="1:6" x14ac:dyDescent="0.25">
      <c r="A5183" s="1" t="s">
        <v>9</v>
      </c>
      <c r="B5183">
        <v>1</v>
      </c>
      <c r="C5183" s="2">
        <v>1495</v>
      </c>
      <c r="D5183" s="5">
        <v>43572.979861111111</v>
      </c>
      <c r="E5183" t="s">
        <v>25</v>
      </c>
      <c r="F5183" t="s">
        <v>34</v>
      </c>
    </row>
    <row r="5184" spans="1:6" x14ac:dyDescent="0.25">
      <c r="A5184" s="1" t="s">
        <v>16</v>
      </c>
      <c r="B5184">
        <v>1</v>
      </c>
      <c r="C5184" s="2">
        <v>14999</v>
      </c>
      <c r="D5184" s="5">
        <v>43582.745833333334</v>
      </c>
      <c r="E5184" t="s">
        <v>23</v>
      </c>
      <c r="F5184" t="s">
        <v>32</v>
      </c>
    </row>
    <row r="5185" spans="1:6" x14ac:dyDescent="0.25">
      <c r="A5185" s="1" t="s">
        <v>9</v>
      </c>
      <c r="B5185">
        <v>1</v>
      </c>
      <c r="C5185" s="2">
        <v>1495</v>
      </c>
      <c r="D5185" s="5">
        <v>43569.510416666664</v>
      </c>
      <c r="E5185" t="s">
        <v>29</v>
      </c>
      <c r="F5185" t="s">
        <v>37</v>
      </c>
    </row>
    <row r="5186" spans="1:6" x14ac:dyDescent="0.25">
      <c r="A5186" s="1" t="s">
        <v>13</v>
      </c>
      <c r="B5186">
        <v>1</v>
      </c>
      <c r="C5186" s="2">
        <v>299</v>
      </c>
      <c r="D5186" s="5">
        <v>43557.682638888888</v>
      </c>
      <c r="E5186" t="s">
        <v>28</v>
      </c>
      <c r="F5186" t="s">
        <v>36</v>
      </c>
    </row>
    <row r="5187" spans="1:6" x14ac:dyDescent="0.25">
      <c r="A5187" s="1" t="s">
        <v>8</v>
      </c>
      <c r="B5187">
        <v>1</v>
      </c>
      <c r="C5187" s="2">
        <v>1700</v>
      </c>
      <c r="D5187" s="5">
        <v>43569.106249999997</v>
      </c>
      <c r="E5187" t="s">
        <v>25</v>
      </c>
      <c r="F5187" t="s">
        <v>34</v>
      </c>
    </row>
    <row r="5188" spans="1:6" x14ac:dyDescent="0.25">
      <c r="A5188" s="1" t="s">
        <v>4</v>
      </c>
      <c r="B5188">
        <v>1</v>
      </c>
      <c r="C5188" s="2">
        <v>1195</v>
      </c>
      <c r="D5188" s="5">
        <v>43561.909722222219</v>
      </c>
      <c r="E5188" t="s">
        <v>26</v>
      </c>
      <c r="F5188" t="s">
        <v>34</v>
      </c>
    </row>
    <row r="5189" spans="1:6" x14ac:dyDescent="0.25">
      <c r="A5189" s="1" t="s">
        <v>7</v>
      </c>
      <c r="B5189">
        <v>1</v>
      </c>
      <c r="C5189" s="2">
        <v>1199</v>
      </c>
      <c r="D5189" s="5">
        <v>43573.495138888888</v>
      </c>
      <c r="E5189" t="s">
        <v>31</v>
      </c>
      <c r="F5189" t="s">
        <v>32</v>
      </c>
    </row>
    <row r="5190" spans="1:6" x14ac:dyDescent="0.25">
      <c r="A5190" s="1" t="s">
        <v>10</v>
      </c>
      <c r="B5190">
        <v>1</v>
      </c>
      <c r="C5190" s="2">
        <v>38999</v>
      </c>
      <c r="D5190" s="5">
        <v>43576.835416666669</v>
      </c>
      <c r="E5190" t="s">
        <v>25</v>
      </c>
      <c r="F5190" t="s">
        <v>34</v>
      </c>
    </row>
    <row r="5191" spans="1:6" x14ac:dyDescent="0.25">
      <c r="A5191" s="1" t="s">
        <v>13</v>
      </c>
      <c r="B5191">
        <v>1</v>
      </c>
      <c r="C5191" s="2">
        <v>299</v>
      </c>
      <c r="D5191" s="5">
        <v>43581.98541666667</v>
      </c>
      <c r="E5191" t="s">
        <v>29</v>
      </c>
      <c r="F5191" t="s">
        <v>37</v>
      </c>
    </row>
    <row r="5192" spans="1:6" x14ac:dyDescent="0.25">
      <c r="A5192" s="1" t="s">
        <v>11</v>
      </c>
      <c r="B5192">
        <v>1</v>
      </c>
      <c r="C5192" s="2">
        <v>384</v>
      </c>
      <c r="D5192" s="5">
        <v>43577.734722222223</v>
      </c>
      <c r="E5192" t="s">
        <v>26</v>
      </c>
      <c r="F5192" t="s">
        <v>34</v>
      </c>
    </row>
    <row r="5193" spans="1:6" x14ac:dyDescent="0.25">
      <c r="A5193" s="1" t="s">
        <v>19</v>
      </c>
      <c r="B5193">
        <v>1</v>
      </c>
      <c r="C5193" s="2">
        <v>99999</v>
      </c>
      <c r="D5193" s="5">
        <v>43564.707638888889</v>
      </c>
      <c r="E5193" t="s">
        <v>25</v>
      </c>
      <c r="F5193" t="s">
        <v>34</v>
      </c>
    </row>
    <row r="5194" spans="1:6" x14ac:dyDescent="0.25">
      <c r="A5194" s="1" t="s">
        <v>4</v>
      </c>
      <c r="B5194">
        <v>1</v>
      </c>
      <c r="C5194" s="2">
        <v>1195</v>
      </c>
      <c r="D5194" s="5">
        <v>43556.9375</v>
      </c>
      <c r="E5194" t="s">
        <v>23</v>
      </c>
      <c r="F5194" t="s">
        <v>32</v>
      </c>
    </row>
    <row r="5195" spans="1:6" x14ac:dyDescent="0.25">
      <c r="A5195" s="1" t="s">
        <v>5</v>
      </c>
      <c r="B5195">
        <v>1</v>
      </c>
      <c r="C5195" s="2">
        <v>9999</v>
      </c>
      <c r="D5195" s="5">
        <v>43571.970138888886</v>
      </c>
      <c r="E5195" t="s">
        <v>23</v>
      </c>
      <c r="F5195" t="s">
        <v>32</v>
      </c>
    </row>
    <row r="5196" spans="1:6" x14ac:dyDescent="0.25">
      <c r="A5196" s="1" t="s">
        <v>8</v>
      </c>
      <c r="B5196">
        <v>2</v>
      </c>
      <c r="C5196" s="2">
        <v>1700</v>
      </c>
      <c r="D5196" s="5">
        <v>43577.533333333333</v>
      </c>
      <c r="E5196" t="s">
        <v>29</v>
      </c>
      <c r="F5196" t="s">
        <v>37</v>
      </c>
    </row>
    <row r="5197" spans="1:6" x14ac:dyDescent="0.25">
      <c r="A5197" s="1" t="s">
        <v>10</v>
      </c>
      <c r="B5197">
        <v>1</v>
      </c>
      <c r="C5197" s="2">
        <v>38999</v>
      </c>
      <c r="D5197" s="5">
        <v>43577.877083333333</v>
      </c>
      <c r="E5197" t="s">
        <v>25</v>
      </c>
      <c r="F5197" t="s">
        <v>34</v>
      </c>
    </row>
    <row r="5198" spans="1:6" x14ac:dyDescent="0.25">
      <c r="A5198" s="1" t="s">
        <v>11</v>
      </c>
      <c r="B5198">
        <v>1</v>
      </c>
      <c r="C5198" s="2">
        <v>384</v>
      </c>
      <c r="D5198" s="5">
        <v>43575.67083333333</v>
      </c>
      <c r="E5198" t="s">
        <v>29</v>
      </c>
      <c r="F5198" t="s">
        <v>37</v>
      </c>
    </row>
    <row r="5199" spans="1:6" x14ac:dyDescent="0.25">
      <c r="A5199" s="1" t="s">
        <v>9</v>
      </c>
      <c r="B5199">
        <v>1</v>
      </c>
      <c r="C5199" s="2">
        <v>1495</v>
      </c>
      <c r="D5199" s="5">
        <v>43577.649305555555</v>
      </c>
      <c r="E5199" t="s">
        <v>25</v>
      </c>
      <c r="F5199" t="s">
        <v>34</v>
      </c>
    </row>
    <row r="5200" spans="1:6" x14ac:dyDescent="0.25">
      <c r="A5200" s="1" t="s">
        <v>11</v>
      </c>
      <c r="B5200">
        <v>1</v>
      </c>
      <c r="C5200" s="2">
        <v>384</v>
      </c>
      <c r="D5200" s="5">
        <v>43575.490277777775</v>
      </c>
      <c r="E5200" t="s">
        <v>28</v>
      </c>
      <c r="F5200" t="s">
        <v>36</v>
      </c>
    </row>
    <row r="5201" spans="1:6" x14ac:dyDescent="0.25">
      <c r="A5201" s="1" t="s">
        <v>22</v>
      </c>
      <c r="B5201">
        <v>1</v>
      </c>
      <c r="C5201" s="2">
        <v>37999</v>
      </c>
      <c r="D5201" s="5">
        <v>43581.947916666664</v>
      </c>
      <c r="E5201" t="s">
        <v>25</v>
      </c>
      <c r="F5201" t="s">
        <v>34</v>
      </c>
    </row>
    <row r="5202" spans="1:6" x14ac:dyDescent="0.25">
      <c r="A5202" s="1" t="s">
        <v>11</v>
      </c>
      <c r="B5202">
        <v>1</v>
      </c>
      <c r="C5202" s="2">
        <v>384</v>
      </c>
      <c r="D5202" s="5">
        <v>43568.474999999999</v>
      </c>
      <c r="E5202" t="s">
        <v>24</v>
      </c>
      <c r="F5202" t="s">
        <v>33</v>
      </c>
    </row>
    <row r="5203" spans="1:6" x14ac:dyDescent="0.25">
      <c r="A5203" s="1" t="s">
        <v>16</v>
      </c>
      <c r="B5203">
        <v>1</v>
      </c>
      <c r="C5203" s="2">
        <v>14999</v>
      </c>
      <c r="D5203" s="5">
        <v>43561.667361111111</v>
      </c>
      <c r="E5203" t="s">
        <v>29</v>
      </c>
      <c r="F5203" t="s">
        <v>37</v>
      </c>
    </row>
    <row r="5204" spans="1:6" x14ac:dyDescent="0.25">
      <c r="A5204" s="1" t="s">
        <v>8</v>
      </c>
      <c r="B5204">
        <v>1</v>
      </c>
      <c r="C5204" s="2">
        <v>1700</v>
      </c>
      <c r="D5204" s="5">
        <v>43556.29583333333</v>
      </c>
      <c r="E5204" t="s">
        <v>28</v>
      </c>
      <c r="F5204" t="s">
        <v>36</v>
      </c>
    </row>
    <row r="5205" spans="1:6" x14ac:dyDescent="0.25">
      <c r="A5205" s="1" t="s">
        <v>11</v>
      </c>
      <c r="B5205">
        <v>2</v>
      </c>
      <c r="C5205" s="2">
        <v>384</v>
      </c>
      <c r="D5205" s="5">
        <v>43577.638194444444</v>
      </c>
      <c r="E5205" t="s">
        <v>24</v>
      </c>
      <c r="F5205" t="s">
        <v>33</v>
      </c>
    </row>
    <row r="5206" spans="1:6" x14ac:dyDescent="0.25">
      <c r="A5206" s="1" t="s">
        <v>9</v>
      </c>
      <c r="B5206">
        <v>1</v>
      </c>
      <c r="C5206" s="2">
        <v>1495</v>
      </c>
      <c r="D5206" s="5">
        <v>43569.541666666664</v>
      </c>
      <c r="E5206" t="s">
        <v>26</v>
      </c>
      <c r="F5206" t="s">
        <v>34</v>
      </c>
    </row>
    <row r="5207" spans="1:6" x14ac:dyDescent="0.25">
      <c r="A5207" s="1" t="s">
        <v>4</v>
      </c>
      <c r="B5207">
        <v>1</v>
      </c>
      <c r="C5207" s="2">
        <v>1195</v>
      </c>
      <c r="D5207" s="5">
        <v>43562.348611111112</v>
      </c>
      <c r="E5207" t="s">
        <v>30</v>
      </c>
      <c r="F5207" t="s">
        <v>39</v>
      </c>
    </row>
    <row r="5208" spans="1:6" x14ac:dyDescent="0.25">
      <c r="A5208" s="1" t="s">
        <v>11</v>
      </c>
      <c r="B5208">
        <v>1</v>
      </c>
      <c r="C5208" s="2">
        <v>384</v>
      </c>
      <c r="D5208" s="5">
        <v>43564.906944444447</v>
      </c>
      <c r="E5208" t="s">
        <v>28</v>
      </c>
      <c r="F5208" t="s">
        <v>36</v>
      </c>
    </row>
    <row r="5209" spans="1:6" x14ac:dyDescent="0.25">
      <c r="A5209" s="1" t="s">
        <v>6</v>
      </c>
      <c r="B5209">
        <v>1</v>
      </c>
      <c r="C5209" s="2">
        <v>600</v>
      </c>
      <c r="D5209" s="5">
        <v>43581.82708333333</v>
      </c>
      <c r="E5209" t="s">
        <v>26</v>
      </c>
      <c r="F5209" t="s">
        <v>34</v>
      </c>
    </row>
    <row r="5210" spans="1:6" x14ac:dyDescent="0.25">
      <c r="A5210" s="1" t="s">
        <v>4</v>
      </c>
      <c r="B5210">
        <v>1</v>
      </c>
      <c r="C5210" s="2">
        <v>1195</v>
      </c>
      <c r="D5210" s="5">
        <v>43581.82708333333</v>
      </c>
      <c r="E5210" t="s">
        <v>26</v>
      </c>
      <c r="F5210" t="s">
        <v>34</v>
      </c>
    </row>
    <row r="5211" spans="1:6" x14ac:dyDescent="0.25">
      <c r="A5211" s="1" t="s">
        <v>12</v>
      </c>
      <c r="B5211">
        <v>1</v>
      </c>
      <c r="C5211" s="2">
        <v>150</v>
      </c>
      <c r="D5211" s="5">
        <v>43562.996527777781</v>
      </c>
      <c r="E5211" t="s">
        <v>31</v>
      </c>
      <c r="F5211" t="s">
        <v>32</v>
      </c>
    </row>
    <row r="5212" spans="1:6" x14ac:dyDescent="0.25">
      <c r="A5212" s="1" t="s">
        <v>13</v>
      </c>
      <c r="B5212">
        <v>2</v>
      </c>
      <c r="C5212" s="2">
        <v>299</v>
      </c>
      <c r="D5212" s="5">
        <v>43579.906944444447</v>
      </c>
      <c r="E5212" t="s">
        <v>26</v>
      </c>
      <c r="F5212" t="s">
        <v>34</v>
      </c>
    </row>
    <row r="5213" spans="1:6" x14ac:dyDescent="0.25">
      <c r="A5213" s="1" t="s">
        <v>19</v>
      </c>
      <c r="B5213">
        <v>1</v>
      </c>
      <c r="C5213" s="2">
        <v>99999</v>
      </c>
      <c r="D5213" s="5">
        <v>43567.861111111109</v>
      </c>
      <c r="E5213" t="s">
        <v>25</v>
      </c>
      <c r="F5213" t="s">
        <v>34</v>
      </c>
    </row>
    <row r="5214" spans="1:6" x14ac:dyDescent="0.25">
      <c r="A5214" s="1" t="s">
        <v>11</v>
      </c>
      <c r="B5214">
        <v>1</v>
      </c>
      <c r="C5214" s="2">
        <v>384</v>
      </c>
      <c r="D5214" s="5">
        <v>43556.279166666667</v>
      </c>
      <c r="E5214" t="s">
        <v>23</v>
      </c>
      <c r="F5214" t="s">
        <v>32</v>
      </c>
    </row>
    <row r="5215" spans="1:6" x14ac:dyDescent="0.25">
      <c r="A5215" s="1" t="s">
        <v>5</v>
      </c>
      <c r="B5215">
        <v>1</v>
      </c>
      <c r="C5215" s="2">
        <v>9999</v>
      </c>
      <c r="D5215" s="5">
        <v>43579.738888888889</v>
      </c>
      <c r="E5215" t="s">
        <v>28</v>
      </c>
      <c r="F5215" t="s">
        <v>36</v>
      </c>
    </row>
    <row r="5216" spans="1:6" x14ac:dyDescent="0.25">
      <c r="A5216" s="1" t="s">
        <v>8</v>
      </c>
      <c r="B5216">
        <v>1</v>
      </c>
      <c r="C5216" s="2">
        <v>1700</v>
      </c>
      <c r="D5216" s="5">
        <v>43559.612500000003</v>
      </c>
      <c r="E5216" t="s">
        <v>29</v>
      </c>
      <c r="F5216" t="s">
        <v>37</v>
      </c>
    </row>
    <row r="5217" spans="1:6" x14ac:dyDescent="0.25">
      <c r="A5217" s="1" t="s">
        <v>11</v>
      </c>
      <c r="B5217">
        <v>1</v>
      </c>
      <c r="C5217" s="2">
        <v>384</v>
      </c>
      <c r="D5217" s="5">
        <v>43559.513888888891</v>
      </c>
      <c r="E5217" t="s">
        <v>29</v>
      </c>
      <c r="F5217" t="s">
        <v>37</v>
      </c>
    </row>
    <row r="5218" spans="1:6" x14ac:dyDescent="0.25">
      <c r="A5218" s="1" t="s">
        <v>13</v>
      </c>
      <c r="B5218">
        <v>2</v>
      </c>
      <c r="C5218" s="2">
        <v>299</v>
      </c>
      <c r="D5218" s="5">
        <v>43576.364583333336</v>
      </c>
      <c r="E5218" t="s">
        <v>26</v>
      </c>
      <c r="F5218" t="s">
        <v>34</v>
      </c>
    </row>
    <row r="5219" spans="1:6" x14ac:dyDescent="0.25">
      <c r="A5219" s="1" t="s">
        <v>5</v>
      </c>
      <c r="B5219">
        <v>1</v>
      </c>
      <c r="C5219" s="2">
        <v>9999</v>
      </c>
      <c r="D5219" s="5">
        <v>43575.815972222219</v>
      </c>
      <c r="E5219" t="s">
        <v>26</v>
      </c>
      <c r="F5219" t="s">
        <v>34</v>
      </c>
    </row>
    <row r="5220" spans="1:6" x14ac:dyDescent="0.25">
      <c r="A5220" s="1" t="s">
        <v>17</v>
      </c>
      <c r="B5220">
        <v>1</v>
      </c>
      <c r="C5220" s="2">
        <v>10999</v>
      </c>
      <c r="D5220" s="5">
        <v>43561.429861111108</v>
      </c>
      <c r="E5220" t="s">
        <v>30</v>
      </c>
      <c r="F5220" t="s">
        <v>38</v>
      </c>
    </row>
    <row r="5221" spans="1:6" x14ac:dyDescent="0.25">
      <c r="A5221" s="1" t="s">
        <v>7</v>
      </c>
      <c r="B5221">
        <v>1</v>
      </c>
      <c r="C5221" s="2">
        <v>1199</v>
      </c>
      <c r="D5221" s="5">
        <v>43572.56527777778</v>
      </c>
      <c r="E5221" t="s">
        <v>23</v>
      </c>
      <c r="F5221" t="s">
        <v>32</v>
      </c>
    </row>
    <row r="5222" spans="1:6" x14ac:dyDescent="0.25">
      <c r="A5222" s="1" t="s">
        <v>9</v>
      </c>
      <c r="B5222">
        <v>1</v>
      </c>
      <c r="C5222" s="2">
        <v>1495</v>
      </c>
      <c r="D5222" s="5">
        <v>43572.018055555556</v>
      </c>
      <c r="E5222" t="s">
        <v>25</v>
      </c>
      <c r="F5222" t="s">
        <v>34</v>
      </c>
    </row>
    <row r="5223" spans="1:6" x14ac:dyDescent="0.25">
      <c r="A5223" s="1" t="s">
        <v>13</v>
      </c>
      <c r="B5223">
        <v>1</v>
      </c>
      <c r="C5223" s="2">
        <v>299</v>
      </c>
      <c r="D5223" s="5">
        <v>43565.601388888892</v>
      </c>
      <c r="E5223" t="s">
        <v>26</v>
      </c>
      <c r="F5223" t="s">
        <v>34</v>
      </c>
    </row>
    <row r="5224" spans="1:6" x14ac:dyDescent="0.25">
      <c r="A5224" s="1" t="s">
        <v>16</v>
      </c>
      <c r="B5224">
        <v>1</v>
      </c>
      <c r="C5224" s="2">
        <v>14999</v>
      </c>
      <c r="D5224" s="5">
        <v>43568.326388888891</v>
      </c>
      <c r="E5224" t="s">
        <v>24</v>
      </c>
      <c r="F5224" t="s">
        <v>33</v>
      </c>
    </row>
    <row r="5225" spans="1:6" x14ac:dyDescent="0.25">
      <c r="A5225" s="1" t="s">
        <v>5</v>
      </c>
      <c r="B5225">
        <v>1</v>
      </c>
      <c r="C5225" s="2">
        <v>9999</v>
      </c>
      <c r="D5225" s="5">
        <v>43561.70208333333</v>
      </c>
      <c r="E5225" t="s">
        <v>29</v>
      </c>
      <c r="F5225" t="s">
        <v>37</v>
      </c>
    </row>
    <row r="5226" spans="1:6" x14ac:dyDescent="0.25">
      <c r="A5226" s="1" t="s">
        <v>11</v>
      </c>
      <c r="B5226">
        <v>1</v>
      </c>
      <c r="C5226" s="2">
        <v>384</v>
      </c>
      <c r="D5226" s="5">
        <v>43565.743055555555</v>
      </c>
      <c r="E5226" t="s">
        <v>30</v>
      </c>
      <c r="F5226" t="s">
        <v>38</v>
      </c>
    </row>
    <row r="5227" spans="1:6" x14ac:dyDescent="0.25">
      <c r="A5227" s="1" t="s">
        <v>13</v>
      </c>
      <c r="B5227">
        <v>2</v>
      </c>
      <c r="C5227" s="2">
        <v>299</v>
      </c>
      <c r="D5227" s="5">
        <v>43572.877083333333</v>
      </c>
      <c r="E5227" t="s">
        <v>26</v>
      </c>
      <c r="F5227" t="s">
        <v>34</v>
      </c>
    </row>
    <row r="5228" spans="1:6" x14ac:dyDescent="0.25">
      <c r="A5228" s="1" t="s">
        <v>22</v>
      </c>
      <c r="B5228">
        <v>1</v>
      </c>
      <c r="C5228" s="2">
        <v>37999</v>
      </c>
      <c r="D5228" s="5">
        <v>43581.98541666667</v>
      </c>
      <c r="E5228" t="s">
        <v>26</v>
      </c>
      <c r="F5228" t="s">
        <v>34</v>
      </c>
    </row>
    <row r="5229" spans="1:6" x14ac:dyDescent="0.25">
      <c r="A5229" s="1" t="s">
        <v>12</v>
      </c>
      <c r="B5229">
        <v>1</v>
      </c>
      <c r="C5229" s="2">
        <v>150</v>
      </c>
      <c r="D5229" s="5">
        <v>43568.512499999997</v>
      </c>
      <c r="E5229" t="s">
        <v>29</v>
      </c>
      <c r="F5229" t="s">
        <v>37</v>
      </c>
    </row>
    <row r="5230" spans="1:6" x14ac:dyDescent="0.25">
      <c r="A5230" s="1" t="s">
        <v>9</v>
      </c>
      <c r="B5230">
        <v>1</v>
      </c>
      <c r="C5230" s="2">
        <v>1495</v>
      </c>
      <c r="D5230" s="5">
        <v>43576.80972222222</v>
      </c>
      <c r="E5230" t="s">
        <v>28</v>
      </c>
      <c r="F5230" t="s">
        <v>36</v>
      </c>
    </row>
    <row r="5231" spans="1:6" x14ac:dyDescent="0.25">
      <c r="A5231" s="1" t="s">
        <v>7</v>
      </c>
      <c r="B5231">
        <v>1</v>
      </c>
      <c r="C5231" s="2">
        <v>1199</v>
      </c>
      <c r="D5231" s="5">
        <v>43562.496527777781</v>
      </c>
      <c r="E5231" t="s">
        <v>25</v>
      </c>
      <c r="F5231" t="s">
        <v>34</v>
      </c>
    </row>
    <row r="5232" spans="1:6" x14ac:dyDescent="0.25">
      <c r="A5232" s="1" t="s">
        <v>12</v>
      </c>
      <c r="B5232">
        <v>1</v>
      </c>
      <c r="C5232" s="2">
        <v>150</v>
      </c>
      <c r="D5232" s="5">
        <v>43560.825694444444</v>
      </c>
      <c r="E5232" t="s">
        <v>25</v>
      </c>
      <c r="F5232" t="s">
        <v>34</v>
      </c>
    </row>
    <row r="5233" spans="1:6" x14ac:dyDescent="0.25">
      <c r="A5233" s="1" t="s">
        <v>10</v>
      </c>
      <c r="B5233">
        <v>1</v>
      </c>
      <c r="C5233" s="2">
        <v>38999</v>
      </c>
      <c r="D5233" s="5">
        <v>43568.320833333331</v>
      </c>
      <c r="E5233" t="s">
        <v>25</v>
      </c>
      <c r="F5233" t="s">
        <v>34</v>
      </c>
    </row>
    <row r="5234" spans="1:6" x14ac:dyDescent="0.25">
      <c r="A5234" s="1" t="s">
        <v>8</v>
      </c>
      <c r="B5234">
        <v>1</v>
      </c>
      <c r="C5234" s="2">
        <v>1700</v>
      </c>
      <c r="D5234" s="5">
        <v>43565.868055555555</v>
      </c>
      <c r="E5234" t="s">
        <v>24</v>
      </c>
      <c r="F5234" t="s">
        <v>33</v>
      </c>
    </row>
    <row r="5235" spans="1:6" x14ac:dyDescent="0.25">
      <c r="A5235" s="1" t="s">
        <v>11</v>
      </c>
      <c r="B5235">
        <v>1</v>
      </c>
      <c r="C5235" s="2">
        <v>384</v>
      </c>
      <c r="D5235" s="5">
        <v>43565.798611111109</v>
      </c>
      <c r="E5235" t="s">
        <v>29</v>
      </c>
      <c r="F5235" t="s">
        <v>37</v>
      </c>
    </row>
    <row r="5236" spans="1:6" x14ac:dyDescent="0.25">
      <c r="A5236" s="1" t="s">
        <v>10</v>
      </c>
      <c r="B5236">
        <v>1</v>
      </c>
      <c r="C5236" s="2">
        <v>38999</v>
      </c>
      <c r="D5236" s="5">
        <v>43573.65</v>
      </c>
      <c r="E5236" t="s">
        <v>26</v>
      </c>
      <c r="F5236" t="s">
        <v>34</v>
      </c>
    </row>
    <row r="5237" spans="1:6" x14ac:dyDescent="0.25">
      <c r="A5237" s="1" t="s">
        <v>7</v>
      </c>
      <c r="B5237">
        <v>1</v>
      </c>
      <c r="C5237" s="2">
        <v>1199</v>
      </c>
      <c r="D5237" s="5">
        <v>43562.838194444441</v>
      </c>
      <c r="E5237" t="s">
        <v>29</v>
      </c>
      <c r="F5237" t="s">
        <v>37</v>
      </c>
    </row>
    <row r="5238" spans="1:6" x14ac:dyDescent="0.25">
      <c r="A5238" s="1" t="s">
        <v>11</v>
      </c>
      <c r="B5238">
        <v>1</v>
      </c>
      <c r="C5238" s="2">
        <v>384</v>
      </c>
      <c r="D5238" s="5">
        <v>43569.053472222222</v>
      </c>
      <c r="E5238" t="s">
        <v>23</v>
      </c>
      <c r="F5238" t="s">
        <v>32</v>
      </c>
    </row>
    <row r="5239" spans="1:6" x14ac:dyDescent="0.25">
      <c r="A5239" s="1" t="s">
        <v>5</v>
      </c>
      <c r="B5239">
        <v>1</v>
      </c>
      <c r="C5239" s="2">
        <v>9999</v>
      </c>
      <c r="D5239" s="5">
        <v>43557.838194444441</v>
      </c>
      <c r="E5239" t="s">
        <v>27</v>
      </c>
      <c r="F5239" t="s">
        <v>35</v>
      </c>
    </row>
    <row r="5240" spans="1:6" x14ac:dyDescent="0.25">
      <c r="A5240" s="1" t="s">
        <v>16</v>
      </c>
      <c r="B5240">
        <v>1</v>
      </c>
      <c r="C5240" s="2">
        <v>14999</v>
      </c>
      <c r="D5240" s="5">
        <v>43581.592361111114</v>
      </c>
      <c r="E5240" t="s">
        <v>29</v>
      </c>
      <c r="F5240" t="s">
        <v>37</v>
      </c>
    </row>
    <row r="5241" spans="1:6" x14ac:dyDescent="0.25">
      <c r="A5241" s="1" t="s">
        <v>9</v>
      </c>
      <c r="B5241">
        <v>1</v>
      </c>
      <c r="C5241" s="2">
        <v>1495</v>
      </c>
      <c r="D5241" s="5">
        <v>43570.476388888892</v>
      </c>
      <c r="E5241" t="s">
        <v>24</v>
      </c>
      <c r="F5241" t="s">
        <v>33</v>
      </c>
    </row>
    <row r="5242" spans="1:6" x14ac:dyDescent="0.25">
      <c r="A5242" s="1" t="s">
        <v>14</v>
      </c>
      <c r="B5242">
        <v>1</v>
      </c>
      <c r="C5242" s="2">
        <v>700</v>
      </c>
      <c r="D5242" s="5">
        <v>43580.682638888888</v>
      </c>
      <c r="E5242" t="s">
        <v>25</v>
      </c>
      <c r="F5242" t="s">
        <v>34</v>
      </c>
    </row>
    <row r="5243" spans="1:6" x14ac:dyDescent="0.25">
      <c r="A5243" s="1" t="s">
        <v>14</v>
      </c>
      <c r="B5243">
        <v>1</v>
      </c>
      <c r="C5243" s="2">
        <v>700</v>
      </c>
      <c r="D5243" s="5">
        <v>43576.790277777778</v>
      </c>
      <c r="E5243" t="s">
        <v>25</v>
      </c>
      <c r="F5243" t="s">
        <v>34</v>
      </c>
    </row>
    <row r="5244" spans="1:6" x14ac:dyDescent="0.25">
      <c r="A5244" s="1" t="s">
        <v>6</v>
      </c>
      <c r="B5244">
        <v>1</v>
      </c>
      <c r="C5244" s="2">
        <v>600</v>
      </c>
      <c r="D5244" s="5">
        <v>43572.394444444442</v>
      </c>
      <c r="E5244" t="s">
        <v>25</v>
      </c>
      <c r="F5244" t="s">
        <v>34</v>
      </c>
    </row>
    <row r="5245" spans="1:6" x14ac:dyDescent="0.25">
      <c r="A5245" s="1" t="s">
        <v>11</v>
      </c>
      <c r="B5245">
        <v>2</v>
      </c>
      <c r="C5245" s="2">
        <v>384</v>
      </c>
      <c r="D5245" s="5">
        <v>43580.465277777781</v>
      </c>
      <c r="E5245" t="s">
        <v>26</v>
      </c>
      <c r="F5245" t="s">
        <v>34</v>
      </c>
    </row>
    <row r="5246" spans="1:6" x14ac:dyDescent="0.25">
      <c r="A5246" s="1" t="s">
        <v>9</v>
      </c>
      <c r="B5246">
        <v>1</v>
      </c>
      <c r="C5246" s="2">
        <v>1495</v>
      </c>
      <c r="D5246" s="5">
        <v>43562.650694444441</v>
      </c>
      <c r="E5246" t="s">
        <v>30</v>
      </c>
      <c r="F5246" t="s">
        <v>38</v>
      </c>
    </row>
    <row r="5247" spans="1:6" x14ac:dyDescent="0.25">
      <c r="A5247" s="1" t="s">
        <v>7</v>
      </c>
      <c r="B5247">
        <v>1</v>
      </c>
      <c r="C5247" s="2">
        <v>1199</v>
      </c>
      <c r="D5247" s="5">
        <v>43566.489583333336</v>
      </c>
      <c r="E5247" t="s">
        <v>26</v>
      </c>
      <c r="F5247" t="s">
        <v>34</v>
      </c>
    </row>
    <row r="5248" spans="1:6" x14ac:dyDescent="0.25">
      <c r="A5248" s="1" t="s">
        <v>12</v>
      </c>
      <c r="B5248">
        <v>1</v>
      </c>
      <c r="C5248" s="2">
        <v>150</v>
      </c>
      <c r="D5248" s="5">
        <v>43559.880555555559</v>
      </c>
      <c r="E5248" t="s">
        <v>26</v>
      </c>
      <c r="F5248" t="s">
        <v>34</v>
      </c>
    </row>
    <row r="5249" spans="1:6" x14ac:dyDescent="0.25">
      <c r="A5249" s="1" t="s">
        <v>12</v>
      </c>
      <c r="B5249">
        <v>1</v>
      </c>
      <c r="C5249" s="2">
        <v>150</v>
      </c>
      <c r="D5249" s="5">
        <v>43560.477777777778</v>
      </c>
      <c r="E5249" t="s">
        <v>25</v>
      </c>
      <c r="F5249" t="s">
        <v>34</v>
      </c>
    </row>
    <row r="5250" spans="1:6" x14ac:dyDescent="0.25">
      <c r="A5250" s="1" t="s">
        <v>7</v>
      </c>
      <c r="B5250">
        <v>1</v>
      </c>
      <c r="C5250" s="2">
        <v>1199</v>
      </c>
      <c r="D5250" s="5">
        <v>43559.473611111112</v>
      </c>
      <c r="E5250" t="s">
        <v>25</v>
      </c>
      <c r="F5250" t="s">
        <v>34</v>
      </c>
    </row>
    <row r="5251" spans="1:6" x14ac:dyDescent="0.25">
      <c r="A5251" s="1" t="s">
        <v>11</v>
      </c>
      <c r="B5251">
        <v>1</v>
      </c>
      <c r="C5251" s="2">
        <v>384</v>
      </c>
      <c r="D5251" s="5">
        <v>43577.578472222223</v>
      </c>
      <c r="E5251" t="s">
        <v>25</v>
      </c>
      <c r="F5251" t="s">
        <v>34</v>
      </c>
    </row>
    <row r="5252" spans="1:6" x14ac:dyDescent="0.25">
      <c r="A5252" s="1" t="s">
        <v>4</v>
      </c>
      <c r="B5252">
        <v>2</v>
      </c>
      <c r="C5252" s="2">
        <v>1195</v>
      </c>
      <c r="D5252" s="5">
        <v>43557.457638888889</v>
      </c>
      <c r="E5252" t="s">
        <v>25</v>
      </c>
      <c r="F5252" t="s">
        <v>34</v>
      </c>
    </row>
    <row r="5253" spans="1:6" x14ac:dyDescent="0.25">
      <c r="A5253" s="1" t="s">
        <v>11</v>
      </c>
      <c r="B5253">
        <v>1</v>
      </c>
      <c r="C5253" s="2">
        <v>384</v>
      </c>
      <c r="D5253" s="5">
        <v>43557.656944444447</v>
      </c>
      <c r="E5253" t="s">
        <v>23</v>
      </c>
      <c r="F5253" t="s">
        <v>32</v>
      </c>
    </row>
    <row r="5254" spans="1:6" x14ac:dyDescent="0.25">
      <c r="A5254" s="1" t="s">
        <v>7</v>
      </c>
      <c r="B5254">
        <v>1</v>
      </c>
      <c r="C5254" s="2">
        <v>1199</v>
      </c>
      <c r="D5254" s="5">
        <v>43579.895833333336</v>
      </c>
      <c r="E5254" t="s">
        <v>23</v>
      </c>
      <c r="F5254" t="s">
        <v>32</v>
      </c>
    </row>
    <row r="5255" spans="1:6" x14ac:dyDescent="0.25">
      <c r="A5255" s="1" t="s">
        <v>6</v>
      </c>
      <c r="B5255">
        <v>1</v>
      </c>
      <c r="C5255" s="2">
        <v>600</v>
      </c>
      <c r="D5255" s="5">
        <v>43577.929861111108</v>
      </c>
      <c r="E5255" t="s">
        <v>27</v>
      </c>
      <c r="F5255" t="s">
        <v>35</v>
      </c>
    </row>
    <row r="5256" spans="1:6" x14ac:dyDescent="0.25">
      <c r="A5256" s="1" t="s">
        <v>7</v>
      </c>
      <c r="B5256">
        <v>1</v>
      </c>
      <c r="C5256" s="2">
        <v>1199</v>
      </c>
      <c r="D5256" s="5">
        <v>43579.665277777778</v>
      </c>
      <c r="E5256" t="s">
        <v>27</v>
      </c>
      <c r="F5256" t="s">
        <v>35</v>
      </c>
    </row>
    <row r="5257" spans="1:6" x14ac:dyDescent="0.25">
      <c r="A5257" s="1" t="s">
        <v>22</v>
      </c>
      <c r="B5257">
        <v>1</v>
      </c>
      <c r="C5257" s="2">
        <v>37999</v>
      </c>
      <c r="D5257" s="5">
        <v>43566.76458333333</v>
      </c>
      <c r="E5257" t="s">
        <v>26</v>
      </c>
      <c r="F5257" t="s">
        <v>34</v>
      </c>
    </row>
    <row r="5258" spans="1:6" x14ac:dyDescent="0.25">
      <c r="A5258" s="1" t="s">
        <v>4</v>
      </c>
      <c r="B5258">
        <v>1</v>
      </c>
      <c r="C5258" s="2">
        <v>1195</v>
      </c>
      <c r="D5258" s="5">
        <v>43564.423611111109</v>
      </c>
      <c r="E5258" t="s">
        <v>28</v>
      </c>
      <c r="F5258" t="s">
        <v>36</v>
      </c>
    </row>
    <row r="5259" spans="1:6" x14ac:dyDescent="0.25">
      <c r="A5259" s="1" t="s">
        <v>22</v>
      </c>
      <c r="B5259">
        <v>1</v>
      </c>
      <c r="C5259" s="2">
        <v>37999</v>
      </c>
      <c r="D5259" s="5">
        <v>43584.623611111114</v>
      </c>
      <c r="E5259" t="s">
        <v>30</v>
      </c>
      <c r="F5259" t="s">
        <v>38</v>
      </c>
    </row>
    <row r="5260" spans="1:6" x14ac:dyDescent="0.25">
      <c r="A5260" s="1" t="s">
        <v>14</v>
      </c>
      <c r="B5260">
        <v>1</v>
      </c>
      <c r="C5260" s="2">
        <v>700</v>
      </c>
      <c r="D5260" s="5">
        <v>43579.852777777778</v>
      </c>
      <c r="E5260" t="s">
        <v>26</v>
      </c>
      <c r="F5260" t="s">
        <v>34</v>
      </c>
    </row>
    <row r="5261" spans="1:6" x14ac:dyDescent="0.25">
      <c r="A5261" s="1" t="s">
        <v>16</v>
      </c>
      <c r="B5261">
        <v>1</v>
      </c>
      <c r="C5261" s="2">
        <v>14999</v>
      </c>
      <c r="D5261" s="5">
        <v>43561.619444444441</v>
      </c>
      <c r="E5261" t="s">
        <v>26</v>
      </c>
      <c r="F5261" t="s">
        <v>34</v>
      </c>
    </row>
    <row r="5262" spans="1:6" x14ac:dyDescent="0.25">
      <c r="A5262" s="1" t="s">
        <v>7</v>
      </c>
      <c r="B5262">
        <v>1</v>
      </c>
      <c r="C5262" s="2">
        <v>1199</v>
      </c>
      <c r="D5262" s="5">
        <v>43573.429861111108</v>
      </c>
      <c r="E5262" t="s">
        <v>25</v>
      </c>
      <c r="F5262" t="s">
        <v>34</v>
      </c>
    </row>
    <row r="5263" spans="1:6" x14ac:dyDescent="0.25">
      <c r="A5263" s="1" t="s">
        <v>4</v>
      </c>
      <c r="B5263">
        <v>1</v>
      </c>
      <c r="C5263" s="2">
        <v>1195</v>
      </c>
      <c r="D5263" s="5">
        <v>43566.334722222222</v>
      </c>
      <c r="E5263" t="s">
        <v>24</v>
      </c>
      <c r="F5263" t="s">
        <v>33</v>
      </c>
    </row>
    <row r="5264" spans="1:6" x14ac:dyDescent="0.25">
      <c r="A5264" s="1" t="s">
        <v>6</v>
      </c>
      <c r="B5264">
        <v>1</v>
      </c>
      <c r="C5264" s="2">
        <v>600</v>
      </c>
      <c r="D5264" s="5">
        <v>43572.279166666667</v>
      </c>
      <c r="E5264" t="s">
        <v>30</v>
      </c>
      <c r="F5264" t="s">
        <v>38</v>
      </c>
    </row>
    <row r="5265" spans="1:6" x14ac:dyDescent="0.25">
      <c r="A5265" s="1" t="s">
        <v>9</v>
      </c>
      <c r="B5265">
        <v>2</v>
      </c>
      <c r="C5265" s="2">
        <v>1495</v>
      </c>
      <c r="D5265" s="5">
        <v>43562.998611111114</v>
      </c>
      <c r="E5265" t="s">
        <v>24</v>
      </c>
      <c r="F5265" t="s">
        <v>33</v>
      </c>
    </row>
    <row r="5266" spans="1:6" x14ac:dyDescent="0.25">
      <c r="A5266" s="1" t="s">
        <v>4</v>
      </c>
      <c r="B5266">
        <v>1</v>
      </c>
      <c r="C5266" s="2">
        <v>1195</v>
      </c>
      <c r="D5266" s="5">
        <v>43574.802083333336</v>
      </c>
      <c r="E5266" t="s">
        <v>29</v>
      </c>
      <c r="F5266" t="s">
        <v>37</v>
      </c>
    </row>
    <row r="5267" spans="1:6" x14ac:dyDescent="0.25">
      <c r="A5267" s="1" t="s">
        <v>20</v>
      </c>
      <c r="B5267">
        <v>1</v>
      </c>
      <c r="C5267" s="2">
        <v>400</v>
      </c>
      <c r="D5267" s="5">
        <v>43574.486805555556</v>
      </c>
      <c r="E5267" t="s">
        <v>25</v>
      </c>
      <c r="F5267" t="s">
        <v>34</v>
      </c>
    </row>
    <row r="5268" spans="1:6" x14ac:dyDescent="0.25">
      <c r="A5268" s="1" t="s">
        <v>13</v>
      </c>
      <c r="B5268">
        <v>1</v>
      </c>
      <c r="C5268" s="2">
        <v>299</v>
      </c>
      <c r="D5268" s="5">
        <v>43571.756944444445</v>
      </c>
      <c r="E5268" t="s">
        <v>24</v>
      </c>
      <c r="F5268" t="s">
        <v>33</v>
      </c>
    </row>
    <row r="5269" spans="1:6" x14ac:dyDescent="0.25">
      <c r="A5269" s="1" t="s">
        <v>9</v>
      </c>
      <c r="B5269">
        <v>1</v>
      </c>
      <c r="C5269" s="2">
        <v>1495</v>
      </c>
      <c r="D5269" s="5">
        <v>43563.99722222222</v>
      </c>
      <c r="E5269" t="s">
        <v>28</v>
      </c>
      <c r="F5269" t="s">
        <v>36</v>
      </c>
    </row>
    <row r="5270" spans="1:6" x14ac:dyDescent="0.25">
      <c r="A5270" s="1" t="s">
        <v>12</v>
      </c>
      <c r="B5270">
        <v>1</v>
      </c>
      <c r="C5270" s="2">
        <v>150</v>
      </c>
      <c r="D5270" s="5">
        <v>43563.486111111109</v>
      </c>
      <c r="E5270" t="s">
        <v>26</v>
      </c>
      <c r="F5270" t="s">
        <v>34</v>
      </c>
    </row>
    <row r="5271" spans="1:6" x14ac:dyDescent="0.25">
      <c r="A5271" s="1" t="s">
        <v>19</v>
      </c>
      <c r="B5271">
        <v>1</v>
      </c>
      <c r="C5271" s="2">
        <v>99999</v>
      </c>
      <c r="D5271" s="5">
        <v>43585.92083333333</v>
      </c>
      <c r="E5271" t="s">
        <v>26</v>
      </c>
      <c r="F5271" t="s">
        <v>34</v>
      </c>
    </row>
    <row r="5272" spans="1:6" x14ac:dyDescent="0.25">
      <c r="A5272" s="1" t="s">
        <v>7</v>
      </c>
      <c r="B5272">
        <v>1</v>
      </c>
      <c r="C5272" s="2">
        <v>1199</v>
      </c>
      <c r="D5272" s="5">
        <v>43577.317361111112</v>
      </c>
      <c r="E5272" t="s">
        <v>26</v>
      </c>
      <c r="F5272" t="s">
        <v>34</v>
      </c>
    </row>
    <row r="5273" spans="1:6" x14ac:dyDescent="0.25">
      <c r="A5273" s="1" t="s">
        <v>16</v>
      </c>
      <c r="B5273">
        <v>1</v>
      </c>
      <c r="C5273" s="2">
        <v>14999</v>
      </c>
      <c r="D5273" s="5">
        <v>43569.131249999999</v>
      </c>
      <c r="E5273" t="s">
        <v>31</v>
      </c>
      <c r="F5273" t="s">
        <v>32</v>
      </c>
    </row>
    <row r="5274" spans="1:6" x14ac:dyDescent="0.25">
      <c r="A5274" s="1" t="s">
        <v>7</v>
      </c>
      <c r="B5274">
        <v>1</v>
      </c>
      <c r="C5274" s="2">
        <v>1199</v>
      </c>
      <c r="D5274" s="5">
        <v>43579.37222222222</v>
      </c>
      <c r="E5274" t="s">
        <v>23</v>
      </c>
      <c r="F5274" t="s">
        <v>32</v>
      </c>
    </row>
    <row r="5275" spans="1:6" x14ac:dyDescent="0.25">
      <c r="A5275" s="1" t="s">
        <v>11</v>
      </c>
      <c r="B5275">
        <v>1</v>
      </c>
      <c r="C5275" s="2">
        <v>384</v>
      </c>
      <c r="D5275" s="5">
        <v>43571.54583333333</v>
      </c>
      <c r="E5275" t="s">
        <v>31</v>
      </c>
      <c r="F5275" t="s">
        <v>32</v>
      </c>
    </row>
    <row r="5276" spans="1:6" x14ac:dyDescent="0.25">
      <c r="A5276" s="1" t="s">
        <v>13</v>
      </c>
      <c r="B5276">
        <v>1</v>
      </c>
      <c r="C5276" s="2">
        <v>299</v>
      </c>
      <c r="D5276" s="5">
        <v>43578.791666666664</v>
      </c>
      <c r="E5276" t="s">
        <v>30</v>
      </c>
      <c r="F5276" t="s">
        <v>39</v>
      </c>
    </row>
    <row r="5277" spans="1:6" x14ac:dyDescent="0.25">
      <c r="A5277" s="1" t="s">
        <v>11</v>
      </c>
      <c r="B5277">
        <v>2</v>
      </c>
      <c r="C5277" s="2">
        <v>384</v>
      </c>
      <c r="D5277" s="5">
        <v>43563.422222222223</v>
      </c>
      <c r="E5277" t="s">
        <v>26</v>
      </c>
      <c r="F5277" t="s">
        <v>34</v>
      </c>
    </row>
    <row r="5278" spans="1:6" x14ac:dyDescent="0.25">
      <c r="A5278" s="1" t="s">
        <v>9</v>
      </c>
      <c r="B5278">
        <v>1</v>
      </c>
      <c r="C5278" s="2">
        <v>1495</v>
      </c>
      <c r="D5278" s="5">
        <v>43572.34652777778</v>
      </c>
      <c r="E5278" t="s">
        <v>26</v>
      </c>
      <c r="F5278" t="s">
        <v>34</v>
      </c>
    </row>
    <row r="5279" spans="1:6" x14ac:dyDescent="0.25">
      <c r="A5279" s="1" t="s">
        <v>5</v>
      </c>
      <c r="B5279">
        <v>1</v>
      </c>
      <c r="C5279" s="2">
        <v>9999</v>
      </c>
      <c r="D5279" s="5">
        <v>43561.104861111111</v>
      </c>
      <c r="E5279" t="s">
        <v>29</v>
      </c>
      <c r="F5279" t="s">
        <v>37</v>
      </c>
    </row>
    <row r="5280" spans="1:6" x14ac:dyDescent="0.25">
      <c r="A5280" s="1" t="s">
        <v>12</v>
      </c>
      <c r="B5280">
        <v>1</v>
      </c>
      <c r="C5280" s="2">
        <v>150</v>
      </c>
      <c r="D5280" s="5">
        <v>43570.683333333334</v>
      </c>
      <c r="E5280" t="s">
        <v>28</v>
      </c>
      <c r="F5280" t="s">
        <v>36</v>
      </c>
    </row>
    <row r="5281" spans="1:6" x14ac:dyDescent="0.25">
      <c r="A5281" s="1" t="s">
        <v>13</v>
      </c>
      <c r="B5281">
        <v>1</v>
      </c>
      <c r="C5281" s="2">
        <v>299</v>
      </c>
      <c r="D5281" s="5">
        <v>43580.552777777775</v>
      </c>
      <c r="E5281" t="s">
        <v>24</v>
      </c>
      <c r="F5281" t="s">
        <v>33</v>
      </c>
    </row>
    <row r="5282" spans="1:6" x14ac:dyDescent="0.25">
      <c r="A5282" s="1" t="s">
        <v>16</v>
      </c>
      <c r="B5282">
        <v>1</v>
      </c>
      <c r="C5282" s="2">
        <v>14999</v>
      </c>
      <c r="D5282" s="5">
        <v>43566.350694444445</v>
      </c>
      <c r="E5282" t="s">
        <v>28</v>
      </c>
      <c r="F5282" t="s">
        <v>36</v>
      </c>
    </row>
    <row r="5283" spans="1:6" x14ac:dyDescent="0.25">
      <c r="A5283" s="1" t="s">
        <v>7</v>
      </c>
      <c r="B5283">
        <v>1</v>
      </c>
      <c r="C5283" s="2">
        <v>1199</v>
      </c>
      <c r="D5283" s="5">
        <v>43566.893750000003</v>
      </c>
      <c r="E5283" t="s">
        <v>26</v>
      </c>
      <c r="F5283" t="s">
        <v>34</v>
      </c>
    </row>
    <row r="5284" spans="1:6" x14ac:dyDescent="0.25">
      <c r="A5284" s="1" t="s">
        <v>13</v>
      </c>
      <c r="B5284">
        <v>1</v>
      </c>
      <c r="C5284" s="2">
        <v>299</v>
      </c>
      <c r="D5284" s="5">
        <v>43562.05972222222</v>
      </c>
      <c r="E5284" t="s">
        <v>29</v>
      </c>
      <c r="F5284" t="s">
        <v>37</v>
      </c>
    </row>
    <row r="5285" spans="1:6" x14ac:dyDescent="0.25">
      <c r="A5285" s="1" t="s">
        <v>12</v>
      </c>
      <c r="B5285">
        <v>1</v>
      </c>
      <c r="C5285" s="2">
        <v>150</v>
      </c>
      <c r="D5285" s="5">
        <v>43580.834722222222</v>
      </c>
      <c r="E5285" t="s">
        <v>26</v>
      </c>
      <c r="F5285" t="s">
        <v>34</v>
      </c>
    </row>
    <row r="5286" spans="1:6" x14ac:dyDescent="0.25">
      <c r="A5286" s="1" t="s">
        <v>11</v>
      </c>
      <c r="B5286">
        <v>1</v>
      </c>
      <c r="C5286" s="2">
        <v>384</v>
      </c>
      <c r="D5286" s="5">
        <v>43575.852777777778</v>
      </c>
      <c r="E5286" t="s">
        <v>27</v>
      </c>
      <c r="F5286" t="s">
        <v>35</v>
      </c>
    </row>
    <row r="5287" spans="1:6" x14ac:dyDescent="0.25">
      <c r="A5287" s="1" t="s">
        <v>10</v>
      </c>
      <c r="B5287">
        <v>1</v>
      </c>
      <c r="C5287" s="2">
        <v>38999</v>
      </c>
      <c r="D5287" s="5">
        <v>43565.587500000001</v>
      </c>
      <c r="E5287" t="s">
        <v>26</v>
      </c>
      <c r="F5287" t="s">
        <v>34</v>
      </c>
    </row>
    <row r="5288" spans="1:6" x14ac:dyDescent="0.25">
      <c r="A5288" s="1" t="s">
        <v>5</v>
      </c>
      <c r="B5288">
        <v>1</v>
      </c>
      <c r="C5288" s="2">
        <v>9999</v>
      </c>
      <c r="D5288" s="5">
        <v>43573.572222222225</v>
      </c>
      <c r="E5288" t="s">
        <v>26</v>
      </c>
      <c r="F5288" t="s">
        <v>34</v>
      </c>
    </row>
    <row r="5289" spans="1:6" x14ac:dyDescent="0.25">
      <c r="A5289" s="1" t="s">
        <v>7</v>
      </c>
      <c r="B5289">
        <v>1</v>
      </c>
      <c r="C5289" s="2">
        <v>1199</v>
      </c>
      <c r="D5289" s="5">
        <v>43571.776388888888</v>
      </c>
      <c r="E5289" t="s">
        <v>26</v>
      </c>
      <c r="F5289" t="s">
        <v>34</v>
      </c>
    </row>
    <row r="5290" spans="1:6" x14ac:dyDescent="0.25">
      <c r="A5290" s="1" t="s">
        <v>13</v>
      </c>
      <c r="B5290">
        <v>3</v>
      </c>
      <c r="C5290" s="2">
        <v>299</v>
      </c>
      <c r="D5290" s="5">
        <v>43570.795138888891</v>
      </c>
      <c r="E5290" t="s">
        <v>28</v>
      </c>
      <c r="F5290" t="s">
        <v>36</v>
      </c>
    </row>
    <row r="5291" spans="1:6" x14ac:dyDescent="0.25">
      <c r="A5291" s="1" t="s">
        <v>12</v>
      </c>
      <c r="B5291">
        <v>1</v>
      </c>
      <c r="C5291" s="2">
        <v>150</v>
      </c>
      <c r="D5291" s="5">
        <v>43576.776388888888</v>
      </c>
      <c r="E5291" t="s">
        <v>25</v>
      </c>
      <c r="F5291" t="s">
        <v>34</v>
      </c>
    </row>
    <row r="5292" spans="1:6" x14ac:dyDescent="0.25">
      <c r="A5292" s="1" t="s">
        <v>8</v>
      </c>
      <c r="B5292">
        <v>1</v>
      </c>
      <c r="C5292" s="2">
        <v>1700</v>
      </c>
      <c r="D5292" s="5">
        <v>43562.863888888889</v>
      </c>
      <c r="E5292" t="s">
        <v>24</v>
      </c>
      <c r="F5292" t="s">
        <v>33</v>
      </c>
    </row>
    <row r="5293" spans="1:6" x14ac:dyDescent="0.25">
      <c r="A5293" s="1" t="s">
        <v>4</v>
      </c>
      <c r="B5293">
        <v>1</v>
      </c>
      <c r="C5293" s="2">
        <v>1195</v>
      </c>
      <c r="D5293" s="5">
        <v>43570.073611111111</v>
      </c>
      <c r="E5293" t="s">
        <v>25</v>
      </c>
      <c r="F5293" t="s">
        <v>34</v>
      </c>
    </row>
    <row r="5294" spans="1:6" x14ac:dyDescent="0.25">
      <c r="A5294" s="1" t="s">
        <v>8</v>
      </c>
      <c r="B5294">
        <v>1</v>
      </c>
      <c r="C5294" s="2">
        <v>1700</v>
      </c>
      <c r="D5294" s="5">
        <v>43563.529166666667</v>
      </c>
      <c r="E5294" t="s">
        <v>26</v>
      </c>
      <c r="F5294" t="s">
        <v>34</v>
      </c>
    </row>
    <row r="5295" spans="1:6" x14ac:dyDescent="0.25">
      <c r="A5295" s="1" t="s">
        <v>11</v>
      </c>
      <c r="B5295">
        <v>4</v>
      </c>
      <c r="C5295" s="2">
        <v>384</v>
      </c>
      <c r="D5295" s="5">
        <v>43556.668055555558</v>
      </c>
      <c r="E5295" t="s">
        <v>26</v>
      </c>
      <c r="F5295" t="s">
        <v>34</v>
      </c>
    </row>
    <row r="5296" spans="1:6" x14ac:dyDescent="0.25">
      <c r="A5296" s="1" t="s">
        <v>5</v>
      </c>
      <c r="B5296">
        <v>1</v>
      </c>
      <c r="C5296" s="2">
        <v>9999</v>
      </c>
      <c r="D5296" s="5">
        <v>43568.580555555556</v>
      </c>
      <c r="E5296" t="s">
        <v>28</v>
      </c>
      <c r="F5296" t="s">
        <v>36</v>
      </c>
    </row>
    <row r="5297" spans="1:6" x14ac:dyDescent="0.25">
      <c r="A5297" s="1" t="s">
        <v>12</v>
      </c>
      <c r="B5297">
        <v>1</v>
      </c>
      <c r="C5297" s="2">
        <v>150</v>
      </c>
      <c r="D5297" s="5">
        <v>43581.785416666666</v>
      </c>
      <c r="E5297" t="s">
        <v>26</v>
      </c>
      <c r="F5297" t="s">
        <v>34</v>
      </c>
    </row>
    <row r="5298" spans="1:6" x14ac:dyDescent="0.25">
      <c r="A5298" s="1" t="s">
        <v>12</v>
      </c>
      <c r="B5298">
        <v>1</v>
      </c>
      <c r="C5298" s="2">
        <v>150</v>
      </c>
      <c r="D5298" s="5">
        <v>43586.109027777777</v>
      </c>
      <c r="E5298" t="s">
        <v>25</v>
      </c>
      <c r="F5298" t="s">
        <v>34</v>
      </c>
    </row>
    <row r="5299" spans="1:6" x14ac:dyDescent="0.25">
      <c r="A5299" s="1" t="s">
        <v>6</v>
      </c>
      <c r="B5299">
        <v>1</v>
      </c>
      <c r="C5299" s="2">
        <v>600</v>
      </c>
      <c r="D5299" s="5">
        <v>43574.700694444444</v>
      </c>
      <c r="E5299" t="s">
        <v>23</v>
      </c>
      <c r="F5299" t="s">
        <v>32</v>
      </c>
    </row>
    <row r="5300" spans="1:6" x14ac:dyDescent="0.25">
      <c r="A5300" s="1" t="s">
        <v>14</v>
      </c>
      <c r="B5300">
        <v>1</v>
      </c>
      <c r="C5300" s="2">
        <v>700</v>
      </c>
      <c r="D5300" s="5">
        <v>43564.938194444447</v>
      </c>
      <c r="E5300" t="s">
        <v>29</v>
      </c>
      <c r="F5300" t="s">
        <v>37</v>
      </c>
    </row>
    <row r="5301" spans="1:6" x14ac:dyDescent="0.25">
      <c r="A5301" s="1" t="s">
        <v>17</v>
      </c>
      <c r="B5301">
        <v>1</v>
      </c>
      <c r="C5301" s="2">
        <v>10999</v>
      </c>
      <c r="D5301" s="5">
        <v>43584.834027777775</v>
      </c>
      <c r="E5301" t="s">
        <v>26</v>
      </c>
      <c r="F5301" t="s">
        <v>34</v>
      </c>
    </row>
    <row r="5302" spans="1:6" x14ac:dyDescent="0.25">
      <c r="A5302" s="1" t="s">
        <v>15</v>
      </c>
      <c r="B5302">
        <v>1</v>
      </c>
      <c r="C5302" s="2">
        <v>300</v>
      </c>
      <c r="D5302" s="5">
        <v>43583.606249999997</v>
      </c>
      <c r="E5302" t="s">
        <v>25</v>
      </c>
      <c r="F5302" t="s">
        <v>34</v>
      </c>
    </row>
    <row r="5303" spans="1:6" x14ac:dyDescent="0.25">
      <c r="A5303" s="1" t="s">
        <v>11</v>
      </c>
      <c r="B5303">
        <v>1</v>
      </c>
      <c r="C5303" s="2">
        <v>384</v>
      </c>
      <c r="D5303" s="5">
        <v>43580.481944444444</v>
      </c>
      <c r="E5303" t="s">
        <v>25</v>
      </c>
      <c r="F5303" t="s">
        <v>34</v>
      </c>
    </row>
    <row r="5304" spans="1:6" x14ac:dyDescent="0.25">
      <c r="A5304" s="1" t="s">
        <v>11</v>
      </c>
      <c r="B5304">
        <v>2</v>
      </c>
      <c r="C5304" s="2">
        <v>384</v>
      </c>
      <c r="D5304" s="5">
        <v>43560.593055555553</v>
      </c>
      <c r="E5304" t="s">
        <v>25</v>
      </c>
      <c r="F5304" t="s">
        <v>34</v>
      </c>
    </row>
    <row r="5305" spans="1:6" x14ac:dyDescent="0.25">
      <c r="A5305" s="1" t="s">
        <v>14</v>
      </c>
      <c r="B5305">
        <v>1</v>
      </c>
      <c r="C5305" s="2">
        <v>700</v>
      </c>
      <c r="D5305" s="5">
        <v>43573.468055555553</v>
      </c>
      <c r="E5305" t="s">
        <v>26</v>
      </c>
      <c r="F5305" t="s">
        <v>34</v>
      </c>
    </row>
    <row r="5306" spans="1:6" x14ac:dyDescent="0.25">
      <c r="A5306" s="1" t="s">
        <v>13</v>
      </c>
      <c r="B5306">
        <v>2</v>
      </c>
      <c r="C5306" s="2">
        <v>299</v>
      </c>
      <c r="D5306" s="5">
        <v>43576.515972222223</v>
      </c>
      <c r="E5306" t="s">
        <v>30</v>
      </c>
      <c r="F5306" t="s">
        <v>38</v>
      </c>
    </row>
    <row r="5307" spans="1:6" x14ac:dyDescent="0.25">
      <c r="A5307" s="1" t="s">
        <v>7</v>
      </c>
      <c r="B5307">
        <v>1</v>
      </c>
      <c r="C5307" s="2">
        <v>1199</v>
      </c>
      <c r="D5307" s="5">
        <v>43576.782638888886</v>
      </c>
      <c r="E5307" t="s">
        <v>26</v>
      </c>
      <c r="F5307" t="s">
        <v>34</v>
      </c>
    </row>
    <row r="5308" spans="1:6" x14ac:dyDescent="0.25">
      <c r="A5308" s="1" t="s">
        <v>4</v>
      </c>
      <c r="B5308">
        <v>1</v>
      </c>
      <c r="C5308" s="2">
        <v>1195</v>
      </c>
      <c r="D5308" s="5">
        <v>43566.470833333333</v>
      </c>
      <c r="E5308" t="s">
        <v>29</v>
      </c>
      <c r="F5308" t="s">
        <v>37</v>
      </c>
    </row>
    <row r="5309" spans="1:6" x14ac:dyDescent="0.25">
      <c r="A5309" s="1" t="s">
        <v>12</v>
      </c>
      <c r="B5309">
        <v>1</v>
      </c>
      <c r="C5309" s="2">
        <v>150</v>
      </c>
      <c r="D5309" s="5">
        <v>43564.413194444445</v>
      </c>
      <c r="E5309" t="s">
        <v>29</v>
      </c>
      <c r="F5309" t="s">
        <v>37</v>
      </c>
    </row>
    <row r="5310" spans="1:6" x14ac:dyDescent="0.25">
      <c r="A5310" s="1" t="s">
        <v>11</v>
      </c>
      <c r="B5310">
        <v>1</v>
      </c>
      <c r="C5310" s="2">
        <v>384</v>
      </c>
      <c r="D5310" s="5">
        <v>43581.793749999997</v>
      </c>
      <c r="E5310" t="s">
        <v>27</v>
      </c>
      <c r="F5310" t="s">
        <v>35</v>
      </c>
    </row>
    <row r="5311" spans="1:6" x14ac:dyDescent="0.25">
      <c r="A5311" s="1" t="s">
        <v>12</v>
      </c>
      <c r="B5311">
        <v>1</v>
      </c>
      <c r="C5311" s="2">
        <v>150</v>
      </c>
      <c r="D5311" s="5">
        <v>43570.959027777775</v>
      </c>
      <c r="E5311" t="s">
        <v>23</v>
      </c>
      <c r="F5311" t="s">
        <v>32</v>
      </c>
    </row>
    <row r="5312" spans="1:6" x14ac:dyDescent="0.25">
      <c r="A5312" s="1" t="s">
        <v>19</v>
      </c>
      <c r="B5312">
        <v>1</v>
      </c>
      <c r="C5312" s="2">
        <v>99999</v>
      </c>
      <c r="D5312" s="5">
        <v>43558.902083333334</v>
      </c>
      <c r="E5312" t="s">
        <v>26</v>
      </c>
      <c r="F5312" t="s">
        <v>34</v>
      </c>
    </row>
    <row r="5313" spans="1:6" x14ac:dyDescent="0.25">
      <c r="A5313" s="1" t="s">
        <v>13</v>
      </c>
      <c r="B5313">
        <v>1</v>
      </c>
      <c r="C5313" s="2">
        <v>299</v>
      </c>
      <c r="D5313" s="5">
        <v>43569.85833333333</v>
      </c>
      <c r="E5313" t="s">
        <v>24</v>
      </c>
      <c r="F5313" t="s">
        <v>33</v>
      </c>
    </row>
    <row r="5314" spans="1:6" x14ac:dyDescent="0.25">
      <c r="A5314" s="1" t="s">
        <v>5</v>
      </c>
      <c r="B5314">
        <v>1</v>
      </c>
      <c r="C5314" s="2">
        <v>9999</v>
      </c>
      <c r="D5314" s="5">
        <v>43569.85833333333</v>
      </c>
      <c r="E5314" t="s">
        <v>24</v>
      </c>
      <c r="F5314" t="s">
        <v>33</v>
      </c>
    </row>
    <row r="5315" spans="1:6" x14ac:dyDescent="0.25">
      <c r="A5315" s="1" t="s">
        <v>5</v>
      </c>
      <c r="B5315">
        <v>1</v>
      </c>
      <c r="C5315" s="2">
        <v>9999</v>
      </c>
      <c r="D5315" s="5">
        <v>43560.678472222222</v>
      </c>
      <c r="E5315" t="s">
        <v>24</v>
      </c>
      <c r="F5315" t="s">
        <v>33</v>
      </c>
    </row>
    <row r="5316" spans="1:6" x14ac:dyDescent="0.25">
      <c r="A5316" s="1" t="s">
        <v>19</v>
      </c>
      <c r="B5316">
        <v>1</v>
      </c>
      <c r="C5316" s="2">
        <v>99999</v>
      </c>
      <c r="D5316" s="5">
        <v>43562.911805555559</v>
      </c>
      <c r="E5316" t="s">
        <v>25</v>
      </c>
      <c r="F5316" t="s">
        <v>34</v>
      </c>
    </row>
    <row r="5317" spans="1:6" x14ac:dyDescent="0.25">
      <c r="A5317" s="1" t="s">
        <v>14</v>
      </c>
      <c r="B5317">
        <v>1</v>
      </c>
      <c r="C5317" s="2">
        <v>700</v>
      </c>
      <c r="D5317" s="5">
        <v>43559.464583333334</v>
      </c>
      <c r="E5317" t="s">
        <v>29</v>
      </c>
      <c r="F5317" t="s">
        <v>37</v>
      </c>
    </row>
    <row r="5318" spans="1:6" x14ac:dyDescent="0.25">
      <c r="A5318" s="1" t="s">
        <v>14</v>
      </c>
      <c r="B5318">
        <v>1</v>
      </c>
      <c r="C5318" s="2">
        <v>700</v>
      </c>
      <c r="D5318" s="5">
        <v>43584.724305555559</v>
      </c>
      <c r="E5318" t="s">
        <v>31</v>
      </c>
      <c r="F5318" t="s">
        <v>32</v>
      </c>
    </row>
    <row r="5319" spans="1:6" x14ac:dyDescent="0.25">
      <c r="A5319" s="1" t="s">
        <v>19</v>
      </c>
      <c r="B5319">
        <v>1</v>
      </c>
      <c r="C5319" s="2">
        <v>99999</v>
      </c>
      <c r="D5319" s="5">
        <v>43557.742361111108</v>
      </c>
      <c r="E5319" t="s">
        <v>25</v>
      </c>
      <c r="F5319" t="s">
        <v>34</v>
      </c>
    </row>
    <row r="5320" spans="1:6" x14ac:dyDescent="0.25">
      <c r="A5320" s="1" t="s">
        <v>11</v>
      </c>
      <c r="B5320">
        <v>1</v>
      </c>
      <c r="C5320" s="2">
        <v>384</v>
      </c>
      <c r="D5320" s="5">
        <v>43556.503472222219</v>
      </c>
      <c r="E5320" t="s">
        <v>27</v>
      </c>
      <c r="F5320" t="s">
        <v>35</v>
      </c>
    </row>
    <row r="5321" spans="1:6" x14ac:dyDescent="0.25">
      <c r="A5321" s="1" t="s">
        <v>4</v>
      </c>
      <c r="B5321">
        <v>1</v>
      </c>
      <c r="C5321" s="2">
        <v>1195</v>
      </c>
      <c r="D5321" s="5">
        <v>43576.731944444444</v>
      </c>
      <c r="E5321" t="s">
        <v>23</v>
      </c>
      <c r="F5321" t="s">
        <v>32</v>
      </c>
    </row>
    <row r="5322" spans="1:6" x14ac:dyDescent="0.25">
      <c r="A5322" s="1" t="s">
        <v>16</v>
      </c>
      <c r="B5322">
        <v>1</v>
      </c>
      <c r="C5322" s="2">
        <v>14999</v>
      </c>
      <c r="D5322" s="5">
        <v>43568.934027777781</v>
      </c>
      <c r="E5322" t="s">
        <v>30</v>
      </c>
      <c r="F5322" t="s">
        <v>38</v>
      </c>
    </row>
    <row r="5323" spans="1:6" x14ac:dyDescent="0.25">
      <c r="A5323" s="1" t="s">
        <v>18</v>
      </c>
      <c r="B5323">
        <v>1</v>
      </c>
      <c r="C5323" s="2">
        <v>6000</v>
      </c>
      <c r="D5323" s="5">
        <v>43559.822222222225</v>
      </c>
      <c r="E5323" t="s">
        <v>28</v>
      </c>
      <c r="F5323" t="s">
        <v>36</v>
      </c>
    </row>
    <row r="5324" spans="1:6" x14ac:dyDescent="0.25">
      <c r="A5324" s="1" t="s">
        <v>9</v>
      </c>
      <c r="B5324">
        <v>1</v>
      </c>
      <c r="C5324" s="2">
        <v>1495</v>
      </c>
      <c r="D5324" s="5">
        <v>43569.613194444442</v>
      </c>
      <c r="E5324" t="s">
        <v>27</v>
      </c>
      <c r="F5324" t="s">
        <v>35</v>
      </c>
    </row>
    <row r="5325" spans="1:6" x14ac:dyDescent="0.25">
      <c r="A5325" s="1" t="s">
        <v>12</v>
      </c>
      <c r="B5325">
        <v>1</v>
      </c>
      <c r="C5325" s="2">
        <v>150</v>
      </c>
      <c r="D5325" s="5">
        <v>43560.652777777781</v>
      </c>
      <c r="E5325" t="s">
        <v>25</v>
      </c>
      <c r="F5325" t="s">
        <v>34</v>
      </c>
    </row>
    <row r="5326" spans="1:6" x14ac:dyDescent="0.25">
      <c r="A5326" s="1" t="s">
        <v>13</v>
      </c>
      <c r="B5326">
        <v>2</v>
      </c>
      <c r="C5326" s="2">
        <v>299</v>
      </c>
      <c r="D5326" s="5">
        <v>43582.886805555558</v>
      </c>
      <c r="E5326" t="s">
        <v>31</v>
      </c>
      <c r="F5326" t="s">
        <v>32</v>
      </c>
    </row>
    <row r="5327" spans="1:6" x14ac:dyDescent="0.25">
      <c r="A5327" s="1" t="s">
        <v>19</v>
      </c>
      <c r="B5327">
        <v>1</v>
      </c>
      <c r="C5327" s="2">
        <v>99999</v>
      </c>
      <c r="D5327" s="5">
        <v>43572.771527777775</v>
      </c>
      <c r="E5327" t="s">
        <v>29</v>
      </c>
      <c r="F5327" t="s">
        <v>37</v>
      </c>
    </row>
    <row r="5328" spans="1:6" x14ac:dyDescent="0.25">
      <c r="A5328" s="1" t="s">
        <v>9</v>
      </c>
      <c r="B5328">
        <v>1</v>
      </c>
      <c r="C5328" s="2">
        <v>1495</v>
      </c>
      <c r="D5328" s="5">
        <v>43559.556250000001</v>
      </c>
      <c r="E5328" t="s">
        <v>25</v>
      </c>
      <c r="F5328" t="s">
        <v>34</v>
      </c>
    </row>
    <row r="5329" spans="1:6" x14ac:dyDescent="0.25">
      <c r="A5329" s="1" t="s">
        <v>16</v>
      </c>
      <c r="B5329">
        <v>1</v>
      </c>
      <c r="C5329" s="2">
        <v>14999</v>
      </c>
      <c r="D5329" s="5">
        <v>43580.467361111114</v>
      </c>
      <c r="E5329" t="s">
        <v>29</v>
      </c>
      <c r="F5329" t="s">
        <v>37</v>
      </c>
    </row>
    <row r="5330" spans="1:6" x14ac:dyDescent="0.25">
      <c r="A5330" s="1" t="s">
        <v>7</v>
      </c>
      <c r="B5330">
        <v>1</v>
      </c>
      <c r="C5330" s="2">
        <v>1199</v>
      </c>
      <c r="D5330" s="5">
        <v>43559.842361111114</v>
      </c>
      <c r="E5330" t="s">
        <v>26</v>
      </c>
      <c r="F5330" t="s">
        <v>34</v>
      </c>
    </row>
    <row r="5331" spans="1:6" x14ac:dyDescent="0.25">
      <c r="A5331" s="1" t="s">
        <v>7</v>
      </c>
      <c r="B5331">
        <v>2</v>
      </c>
      <c r="C5331" s="2">
        <v>1199</v>
      </c>
      <c r="D5331" s="5">
        <v>43567.743750000001</v>
      </c>
      <c r="E5331" t="s">
        <v>29</v>
      </c>
      <c r="F5331" t="s">
        <v>37</v>
      </c>
    </row>
    <row r="5332" spans="1:6" x14ac:dyDescent="0.25">
      <c r="A5332" s="1" t="s">
        <v>13</v>
      </c>
      <c r="B5332">
        <v>1</v>
      </c>
      <c r="C5332" s="2">
        <v>299</v>
      </c>
      <c r="D5332" s="5">
        <v>43583.120138888888</v>
      </c>
      <c r="E5332" t="s">
        <v>25</v>
      </c>
      <c r="F5332" t="s">
        <v>34</v>
      </c>
    </row>
    <row r="5333" spans="1:6" x14ac:dyDescent="0.25">
      <c r="A5333" s="1" t="s">
        <v>12</v>
      </c>
      <c r="B5333">
        <v>1</v>
      </c>
      <c r="C5333" s="2">
        <v>150</v>
      </c>
      <c r="D5333" s="5">
        <v>43572.477777777778</v>
      </c>
      <c r="E5333" t="s">
        <v>29</v>
      </c>
      <c r="F5333" t="s">
        <v>37</v>
      </c>
    </row>
    <row r="5334" spans="1:6" x14ac:dyDescent="0.25">
      <c r="A5334" s="1" t="s">
        <v>11</v>
      </c>
      <c r="B5334">
        <v>1</v>
      </c>
      <c r="C5334" s="2">
        <v>384</v>
      </c>
      <c r="D5334" s="5">
        <v>43579.407638888886</v>
      </c>
      <c r="E5334" t="s">
        <v>23</v>
      </c>
      <c r="F5334" t="s">
        <v>32</v>
      </c>
    </row>
    <row r="5335" spans="1:6" x14ac:dyDescent="0.25">
      <c r="A5335" s="1" t="s">
        <v>12</v>
      </c>
      <c r="B5335">
        <v>1</v>
      </c>
      <c r="C5335" s="2">
        <v>150</v>
      </c>
      <c r="D5335" s="5">
        <v>43578.753472222219</v>
      </c>
      <c r="E5335" t="s">
        <v>25</v>
      </c>
      <c r="F5335" t="s">
        <v>34</v>
      </c>
    </row>
    <row r="5336" spans="1:6" x14ac:dyDescent="0.25">
      <c r="A5336" s="1" t="s">
        <v>7</v>
      </c>
      <c r="B5336">
        <v>1</v>
      </c>
      <c r="C5336" s="2">
        <v>1199</v>
      </c>
      <c r="D5336" s="5">
        <v>43571.427083333336</v>
      </c>
      <c r="E5336" t="s">
        <v>25</v>
      </c>
      <c r="F5336" t="s">
        <v>34</v>
      </c>
    </row>
    <row r="5337" spans="1:6" x14ac:dyDescent="0.25">
      <c r="A5337" s="1" t="s">
        <v>6</v>
      </c>
      <c r="B5337">
        <v>1</v>
      </c>
      <c r="C5337" s="2">
        <v>600</v>
      </c>
      <c r="D5337" s="5">
        <v>43581.571527777778</v>
      </c>
      <c r="E5337" t="s">
        <v>24</v>
      </c>
      <c r="F5337" t="s">
        <v>33</v>
      </c>
    </row>
    <row r="5338" spans="1:6" x14ac:dyDescent="0.25">
      <c r="A5338" s="1" t="s">
        <v>13</v>
      </c>
      <c r="B5338">
        <v>1</v>
      </c>
      <c r="C5338" s="2">
        <v>299</v>
      </c>
      <c r="D5338" s="5">
        <v>43569.486805555556</v>
      </c>
      <c r="E5338" t="s">
        <v>26</v>
      </c>
      <c r="F5338" t="s">
        <v>34</v>
      </c>
    </row>
    <row r="5339" spans="1:6" x14ac:dyDescent="0.25">
      <c r="A5339" s="1" t="s">
        <v>9</v>
      </c>
      <c r="B5339">
        <v>1</v>
      </c>
      <c r="C5339" s="2">
        <v>1495</v>
      </c>
      <c r="D5339" s="5">
        <v>43576.917361111111</v>
      </c>
      <c r="E5339" t="s">
        <v>31</v>
      </c>
      <c r="F5339" t="s">
        <v>32</v>
      </c>
    </row>
    <row r="5340" spans="1:6" x14ac:dyDescent="0.25">
      <c r="A5340" s="1" t="s">
        <v>12</v>
      </c>
      <c r="B5340">
        <v>1</v>
      </c>
      <c r="C5340" s="2">
        <v>150</v>
      </c>
      <c r="D5340" s="5">
        <v>43583.445138888892</v>
      </c>
      <c r="E5340" t="s">
        <v>29</v>
      </c>
      <c r="F5340" t="s">
        <v>37</v>
      </c>
    </row>
    <row r="5341" spans="1:6" x14ac:dyDescent="0.25">
      <c r="A5341" s="1" t="s">
        <v>14</v>
      </c>
      <c r="B5341">
        <v>1</v>
      </c>
      <c r="C5341" s="2">
        <v>700</v>
      </c>
      <c r="D5341" s="5">
        <v>43557.941666666666</v>
      </c>
      <c r="E5341" t="s">
        <v>27</v>
      </c>
      <c r="F5341" t="s">
        <v>35</v>
      </c>
    </row>
    <row r="5342" spans="1:6" x14ac:dyDescent="0.25">
      <c r="A5342" s="1" t="s">
        <v>19</v>
      </c>
      <c r="B5342">
        <v>1</v>
      </c>
      <c r="C5342" s="2">
        <v>99999</v>
      </c>
      <c r="D5342" s="5">
        <v>43586.088194444441</v>
      </c>
      <c r="E5342" t="s">
        <v>26</v>
      </c>
      <c r="F5342" t="s">
        <v>34</v>
      </c>
    </row>
    <row r="5343" spans="1:6" x14ac:dyDescent="0.25">
      <c r="A5343" s="1" t="s">
        <v>7</v>
      </c>
      <c r="B5343">
        <v>1</v>
      </c>
      <c r="C5343" s="2">
        <v>1199</v>
      </c>
      <c r="D5343" s="5">
        <v>43557.474305555559</v>
      </c>
      <c r="E5343" t="s">
        <v>23</v>
      </c>
      <c r="F5343" t="s">
        <v>32</v>
      </c>
    </row>
    <row r="5344" spans="1:6" x14ac:dyDescent="0.25">
      <c r="A5344" s="1" t="s">
        <v>9</v>
      </c>
      <c r="B5344">
        <v>1</v>
      </c>
      <c r="C5344" s="2">
        <v>1495</v>
      </c>
      <c r="D5344" s="5">
        <v>43578.348611111112</v>
      </c>
      <c r="E5344" t="s">
        <v>26</v>
      </c>
      <c r="F5344" t="s">
        <v>34</v>
      </c>
    </row>
    <row r="5345" spans="1:6" x14ac:dyDescent="0.25">
      <c r="A5345" s="1" t="s">
        <v>14</v>
      </c>
      <c r="B5345">
        <v>1</v>
      </c>
      <c r="C5345" s="2">
        <v>700</v>
      </c>
      <c r="D5345" s="5">
        <v>43564.45416666667</v>
      </c>
      <c r="E5345" t="s">
        <v>26</v>
      </c>
      <c r="F5345" t="s">
        <v>34</v>
      </c>
    </row>
    <row r="5346" spans="1:6" x14ac:dyDescent="0.25">
      <c r="A5346" s="1" t="s">
        <v>4</v>
      </c>
      <c r="B5346">
        <v>1</v>
      </c>
      <c r="C5346" s="2">
        <v>1195</v>
      </c>
      <c r="D5346" s="5">
        <v>43558.644444444442</v>
      </c>
      <c r="E5346" t="s">
        <v>30</v>
      </c>
      <c r="F5346" t="s">
        <v>38</v>
      </c>
    </row>
    <row r="5347" spans="1:6" x14ac:dyDescent="0.25">
      <c r="A5347" s="1" t="s">
        <v>4</v>
      </c>
      <c r="B5347">
        <v>1</v>
      </c>
      <c r="C5347" s="2">
        <v>1195</v>
      </c>
      <c r="D5347" s="5">
        <v>43573.779166666667</v>
      </c>
      <c r="E5347" t="s">
        <v>27</v>
      </c>
      <c r="F5347" t="s">
        <v>35</v>
      </c>
    </row>
    <row r="5348" spans="1:6" x14ac:dyDescent="0.25">
      <c r="A5348" s="1" t="s">
        <v>22</v>
      </c>
      <c r="B5348">
        <v>1</v>
      </c>
      <c r="C5348" s="2">
        <v>37999</v>
      </c>
      <c r="D5348" s="5">
        <v>43582.513194444444</v>
      </c>
      <c r="E5348" t="s">
        <v>31</v>
      </c>
      <c r="F5348" t="s">
        <v>32</v>
      </c>
    </row>
    <row r="5349" spans="1:6" x14ac:dyDescent="0.25">
      <c r="A5349" s="1" t="s">
        <v>4</v>
      </c>
      <c r="B5349">
        <v>1</v>
      </c>
      <c r="C5349" s="2">
        <v>1195</v>
      </c>
      <c r="D5349" s="5">
        <v>43569.459027777775</v>
      </c>
      <c r="E5349" t="s">
        <v>28</v>
      </c>
      <c r="F5349" t="s">
        <v>36</v>
      </c>
    </row>
    <row r="5350" spans="1:6" x14ac:dyDescent="0.25">
      <c r="A5350" s="1" t="s">
        <v>13</v>
      </c>
      <c r="B5350">
        <v>2</v>
      </c>
      <c r="C5350" s="2">
        <v>299</v>
      </c>
      <c r="D5350" s="5">
        <v>43557.613888888889</v>
      </c>
      <c r="E5350" t="s">
        <v>23</v>
      </c>
      <c r="F5350" t="s">
        <v>32</v>
      </c>
    </row>
    <row r="5351" spans="1:6" x14ac:dyDescent="0.25">
      <c r="A5351" s="1" t="s">
        <v>6</v>
      </c>
      <c r="B5351">
        <v>1</v>
      </c>
      <c r="C5351" s="2">
        <v>600</v>
      </c>
      <c r="D5351" s="5">
        <v>43563.67083333333</v>
      </c>
      <c r="E5351" t="s">
        <v>26</v>
      </c>
      <c r="F5351" t="s">
        <v>34</v>
      </c>
    </row>
    <row r="5352" spans="1:6" x14ac:dyDescent="0.25">
      <c r="A5352" s="1" t="s">
        <v>4</v>
      </c>
      <c r="B5352">
        <v>1</v>
      </c>
      <c r="C5352" s="2">
        <v>1195</v>
      </c>
      <c r="D5352" s="5">
        <v>43563.67083333333</v>
      </c>
      <c r="E5352" t="s">
        <v>26</v>
      </c>
      <c r="F5352" t="s">
        <v>34</v>
      </c>
    </row>
    <row r="5353" spans="1:6" x14ac:dyDescent="0.25">
      <c r="A5353" s="1" t="s">
        <v>9</v>
      </c>
      <c r="B5353">
        <v>1</v>
      </c>
      <c r="C5353" s="2">
        <v>1495</v>
      </c>
      <c r="D5353" s="5">
        <v>43564.084722222222</v>
      </c>
      <c r="E5353" t="s">
        <v>26</v>
      </c>
      <c r="F5353" t="s">
        <v>34</v>
      </c>
    </row>
    <row r="5354" spans="1:6" x14ac:dyDescent="0.25">
      <c r="A5354" s="1" t="s">
        <v>7</v>
      </c>
      <c r="B5354">
        <v>1</v>
      </c>
      <c r="C5354" s="2">
        <v>1199</v>
      </c>
      <c r="D5354" s="5">
        <v>43581.756944444445</v>
      </c>
      <c r="E5354" t="s">
        <v>26</v>
      </c>
      <c r="F5354" t="s">
        <v>34</v>
      </c>
    </row>
    <row r="5355" spans="1:6" x14ac:dyDescent="0.25">
      <c r="A5355" s="1" t="s">
        <v>17</v>
      </c>
      <c r="B5355">
        <v>1</v>
      </c>
      <c r="C5355" s="2">
        <v>10999</v>
      </c>
      <c r="D5355" s="5">
        <v>43559.593055555553</v>
      </c>
      <c r="E5355" t="s">
        <v>31</v>
      </c>
      <c r="F5355" t="s">
        <v>32</v>
      </c>
    </row>
    <row r="5356" spans="1:6" x14ac:dyDescent="0.25">
      <c r="A5356" s="1" t="s">
        <v>13</v>
      </c>
      <c r="B5356">
        <v>1</v>
      </c>
      <c r="C5356" s="2">
        <v>299</v>
      </c>
      <c r="D5356" s="5">
        <v>43560.444444444445</v>
      </c>
      <c r="E5356" t="s">
        <v>24</v>
      </c>
      <c r="F5356" t="s">
        <v>33</v>
      </c>
    </row>
    <row r="5357" spans="1:6" x14ac:dyDescent="0.25">
      <c r="A5357" s="1" t="s">
        <v>9</v>
      </c>
      <c r="B5357">
        <v>3</v>
      </c>
      <c r="C5357" s="2">
        <v>1495</v>
      </c>
      <c r="D5357" s="5">
        <v>43581.819444444445</v>
      </c>
      <c r="E5357" t="s">
        <v>26</v>
      </c>
      <c r="F5357" t="s">
        <v>34</v>
      </c>
    </row>
    <row r="5358" spans="1:6" x14ac:dyDescent="0.25">
      <c r="A5358" s="1" t="s">
        <v>7</v>
      </c>
      <c r="B5358">
        <v>1</v>
      </c>
      <c r="C5358" s="2">
        <v>1199</v>
      </c>
      <c r="D5358" s="5">
        <v>43571.757638888892</v>
      </c>
      <c r="E5358" t="s">
        <v>29</v>
      </c>
      <c r="F5358" t="s">
        <v>37</v>
      </c>
    </row>
    <row r="5359" spans="1:6" x14ac:dyDescent="0.25">
      <c r="A5359" s="1" t="s">
        <v>11</v>
      </c>
      <c r="B5359">
        <v>2</v>
      </c>
      <c r="C5359" s="2">
        <v>384</v>
      </c>
      <c r="D5359" s="5">
        <v>43584.520138888889</v>
      </c>
      <c r="E5359" t="s">
        <v>29</v>
      </c>
      <c r="F5359" t="s">
        <v>37</v>
      </c>
    </row>
    <row r="5360" spans="1:6" x14ac:dyDescent="0.25">
      <c r="A5360" s="1" t="s">
        <v>17</v>
      </c>
      <c r="B5360">
        <v>1</v>
      </c>
      <c r="C5360" s="2">
        <v>10999</v>
      </c>
      <c r="D5360" s="5">
        <v>43561.491666666669</v>
      </c>
      <c r="E5360" t="s">
        <v>25</v>
      </c>
      <c r="F5360" t="s">
        <v>34</v>
      </c>
    </row>
    <row r="5361" spans="1:6" x14ac:dyDescent="0.25">
      <c r="A5361" s="1" t="s">
        <v>17</v>
      </c>
      <c r="B5361">
        <v>1</v>
      </c>
      <c r="C5361" s="2">
        <v>10999</v>
      </c>
      <c r="D5361" s="5">
        <v>43562.656944444447</v>
      </c>
      <c r="E5361" t="s">
        <v>26</v>
      </c>
      <c r="F5361" t="s">
        <v>34</v>
      </c>
    </row>
    <row r="5362" spans="1:6" x14ac:dyDescent="0.25">
      <c r="A5362" s="1" t="s">
        <v>9</v>
      </c>
      <c r="B5362">
        <v>2</v>
      </c>
      <c r="C5362" s="2">
        <v>1495</v>
      </c>
      <c r="D5362" s="5">
        <v>43581.480555555558</v>
      </c>
      <c r="E5362" t="s">
        <v>27</v>
      </c>
      <c r="F5362" t="s">
        <v>35</v>
      </c>
    </row>
    <row r="5363" spans="1:6" x14ac:dyDescent="0.25">
      <c r="A5363" s="1" t="s">
        <v>9</v>
      </c>
      <c r="B5363">
        <v>2</v>
      </c>
      <c r="C5363" s="2">
        <v>1495</v>
      </c>
      <c r="D5363" s="5">
        <v>43583.427083333336</v>
      </c>
      <c r="E5363" t="s">
        <v>26</v>
      </c>
      <c r="F5363" t="s">
        <v>34</v>
      </c>
    </row>
    <row r="5364" spans="1:6" x14ac:dyDescent="0.25">
      <c r="A5364" s="1" t="s">
        <v>13</v>
      </c>
      <c r="B5364">
        <v>3</v>
      </c>
      <c r="C5364" s="2">
        <v>299</v>
      </c>
      <c r="D5364" s="5">
        <v>43559.751388888886</v>
      </c>
      <c r="E5364" t="s">
        <v>30</v>
      </c>
      <c r="F5364" t="s">
        <v>38</v>
      </c>
    </row>
    <row r="5365" spans="1:6" x14ac:dyDescent="0.25">
      <c r="A5365" s="1" t="s">
        <v>11</v>
      </c>
      <c r="B5365">
        <v>1</v>
      </c>
      <c r="C5365" s="2">
        <v>384</v>
      </c>
      <c r="D5365" s="5">
        <v>43558.900694444441</v>
      </c>
      <c r="E5365" t="s">
        <v>25</v>
      </c>
      <c r="F5365" t="s">
        <v>34</v>
      </c>
    </row>
    <row r="5366" spans="1:6" x14ac:dyDescent="0.25">
      <c r="A5366" s="1" t="s">
        <v>22</v>
      </c>
      <c r="B5366">
        <v>1</v>
      </c>
      <c r="C5366" s="2">
        <v>37999</v>
      </c>
      <c r="D5366" s="5">
        <v>43583.371527777781</v>
      </c>
      <c r="E5366" t="s">
        <v>26</v>
      </c>
      <c r="F5366" t="s">
        <v>34</v>
      </c>
    </row>
    <row r="5367" spans="1:6" x14ac:dyDescent="0.25">
      <c r="A5367" s="1" t="s">
        <v>9</v>
      </c>
      <c r="B5367">
        <v>1</v>
      </c>
      <c r="C5367" s="2">
        <v>1495</v>
      </c>
      <c r="D5367" s="5">
        <v>43585.354861111111</v>
      </c>
      <c r="E5367" t="s">
        <v>23</v>
      </c>
      <c r="F5367" t="s">
        <v>32</v>
      </c>
    </row>
    <row r="5368" spans="1:6" x14ac:dyDescent="0.25">
      <c r="A5368" s="1" t="s">
        <v>20</v>
      </c>
      <c r="B5368">
        <v>1</v>
      </c>
      <c r="C5368" s="2">
        <v>400</v>
      </c>
      <c r="D5368" s="5">
        <v>43562.913888888892</v>
      </c>
      <c r="E5368" t="s">
        <v>26</v>
      </c>
      <c r="F5368" t="s">
        <v>34</v>
      </c>
    </row>
    <row r="5369" spans="1:6" x14ac:dyDescent="0.25">
      <c r="A5369" s="1" t="s">
        <v>4</v>
      </c>
      <c r="B5369">
        <v>1</v>
      </c>
      <c r="C5369" s="2">
        <v>1195</v>
      </c>
      <c r="D5369" s="5">
        <v>43585.512499999997</v>
      </c>
      <c r="E5369" t="s">
        <v>23</v>
      </c>
      <c r="F5369" t="s">
        <v>32</v>
      </c>
    </row>
    <row r="5370" spans="1:6" x14ac:dyDescent="0.25">
      <c r="A5370" s="1" t="s">
        <v>16</v>
      </c>
      <c r="B5370">
        <v>1</v>
      </c>
      <c r="C5370" s="2">
        <v>14999</v>
      </c>
      <c r="D5370" s="5">
        <v>43570.675694444442</v>
      </c>
      <c r="E5370" t="s">
        <v>24</v>
      </c>
      <c r="F5370" t="s">
        <v>33</v>
      </c>
    </row>
    <row r="5371" spans="1:6" x14ac:dyDescent="0.25">
      <c r="A5371" s="1" t="s">
        <v>11</v>
      </c>
      <c r="B5371">
        <v>1</v>
      </c>
      <c r="C5371" s="2">
        <v>384</v>
      </c>
      <c r="D5371" s="5">
        <v>43582.347916666666</v>
      </c>
      <c r="E5371" t="s">
        <v>27</v>
      </c>
      <c r="F5371" t="s">
        <v>35</v>
      </c>
    </row>
    <row r="5372" spans="1:6" x14ac:dyDescent="0.25">
      <c r="A5372" s="1" t="s">
        <v>15</v>
      </c>
      <c r="B5372">
        <v>1</v>
      </c>
      <c r="C5372" s="2">
        <v>300</v>
      </c>
      <c r="D5372" s="5">
        <v>43584.544444444444</v>
      </c>
      <c r="E5372" t="s">
        <v>25</v>
      </c>
      <c r="F5372" t="s">
        <v>34</v>
      </c>
    </row>
    <row r="5373" spans="1:6" x14ac:dyDescent="0.25">
      <c r="A5373" s="1" t="s">
        <v>11</v>
      </c>
      <c r="B5373">
        <v>1</v>
      </c>
      <c r="C5373" s="2">
        <v>384</v>
      </c>
      <c r="D5373" s="5">
        <v>43556.445833333331</v>
      </c>
      <c r="E5373" t="s">
        <v>26</v>
      </c>
      <c r="F5373" t="s">
        <v>34</v>
      </c>
    </row>
    <row r="5374" spans="1:6" x14ac:dyDescent="0.25">
      <c r="A5374" s="1" t="s">
        <v>9</v>
      </c>
      <c r="B5374">
        <v>1</v>
      </c>
      <c r="C5374" s="2">
        <v>1495</v>
      </c>
      <c r="D5374" s="5">
        <v>43563.446527777778</v>
      </c>
      <c r="E5374" t="s">
        <v>24</v>
      </c>
      <c r="F5374" t="s">
        <v>33</v>
      </c>
    </row>
    <row r="5375" spans="1:6" x14ac:dyDescent="0.25">
      <c r="A5375" s="1" t="s">
        <v>7</v>
      </c>
      <c r="B5375">
        <v>1</v>
      </c>
      <c r="C5375" s="2">
        <v>1199</v>
      </c>
      <c r="D5375" s="5">
        <v>43580.913888888892</v>
      </c>
      <c r="E5375" t="s">
        <v>29</v>
      </c>
      <c r="F5375" t="s">
        <v>37</v>
      </c>
    </row>
    <row r="5376" spans="1:6" x14ac:dyDescent="0.25">
      <c r="A5376" s="1" t="s">
        <v>10</v>
      </c>
      <c r="B5376">
        <v>1</v>
      </c>
      <c r="C5376" s="2">
        <v>38999</v>
      </c>
      <c r="D5376" s="5">
        <v>43574.544444444444</v>
      </c>
      <c r="E5376" t="s">
        <v>29</v>
      </c>
      <c r="F5376" t="s">
        <v>37</v>
      </c>
    </row>
    <row r="5377" spans="1:6" x14ac:dyDescent="0.25">
      <c r="A5377" s="1" t="s">
        <v>4</v>
      </c>
      <c r="B5377">
        <v>1</v>
      </c>
      <c r="C5377" s="2">
        <v>1195</v>
      </c>
      <c r="D5377" s="5">
        <v>43565.706250000003</v>
      </c>
      <c r="E5377" t="s">
        <v>28</v>
      </c>
      <c r="F5377" t="s">
        <v>36</v>
      </c>
    </row>
    <row r="5378" spans="1:6" x14ac:dyDescent="0.25">
      <c r="A5378" s="1" t="s">
        <v>9</v>
      </c>
      <c r="B5378">
        <v>1</v>
      </c>
      <c r="C5378" s="2">
        <v>1495</v>
      </c>
      <c r="D5378" s="5">
        <v>43581.740972222222</v>
      </c>
      <c r="E5378" t="s">
        <v>29</v>
      </c>
      <c r="F5378" t="s">
        <v>37</v>
      </c>
    </row>
    <row r="5379" spans="1:6" x14ac:dyDescent="0.25">
      <c r="A5379" s="1" t="s">
        <v>14</v>
      </c>
      <c r="B5379">
        <v>1</v>
      </c>
      <c r="C5379" s="2">
        <v>700</v>
      </c>
      <c r="D5379" s="5">
        <v>43567.744444444441</v>
      </c>
      <c r="E5379" t="s">
        <v>23</v>
      </c>
      <c r="F5379" t="s">
        <v>32</v>
      </c>
    </row>
    <row r="5380" spans="1:6" x14ac:dyDescent="0.25">
      <c r="A5380" s="1" t="s">
        <v>14</v>
      </c>
      <c r="B5380">
        <v>1</v>
      </c>
      <c r="C5380" s="2">
        <v>700</v>
      </c>
      <c r="D5380" s="5">
        <v>43560.477083333331</v>
      </c>
      <c r="E5380" t="s">
        <v>25</v>
      </c>
      <c r="F5380" t="s">
        <v>34</v>
      </c>
    </row>
    <row r="5381" spans="1:6" x14ac:dyDescent="0.25">
      <c r="A5381" s="1" t="s">
        <v>12</v>
      </c>
      <c r="B5381">
        <v>1</v>
      </c>
      <c r="C5381" s="2">
        <v>150</v>
      </c>
      <c r="D5381" s="5">
        <v>43572.594444444447</v>
      </c>
      <c r="E5381" t="s">
        <v>23</v>
      </c>
      <c r="F5381" t="s">
        <v>32</v>
      </c>
    </row>
    <row r="5382" spans="1:6" x14ac:dyDescent="0.25">
      <c r="A5382" s="1" t="s">
        <v>13</v>
      </c>
      <c r="B5382">
        <v>1</v>
      </c>
      <c r="C5382" s="2">
        <v>299</v>
      </c>
      <c r="D5382" s="5">
        <v>43558.241666666669</v>
      </c>
      <c r="E5382" t="s">
        <v>25</v>
      </c>
      <c r="F5382" t="s">
        <v>34</v>
      </c>
    </row>
    <row r="5383" spans="1:6" x14ac:dyDescent="0.25">
      <c r="A5383" s="1" t="s">
        <v>12</v>
      </c>
      <c r="B5383">
        <v>1</v>
      </c>
      <c r="C5383" s="2">
        <v>150</v>
      </c>
      <c r="D5383" s="5">
        <v>43576.861805555556</v>
      </c>
      <c r="E5383" t="s">
        <v>30</v>
      </c>
      <c r="F5383" t="s">
        <v>38</v>
      </c>
    </row>
    <row r="5384" spans="1:6" x14ac:dyDescent="0.25">
      <c r="A5384" s="1" t="s">
        <v>12</v>
      </c>
      <c r="B5384">
        <v>1</v>
      </c>
      <c r="C5384" s="2">
        <v>150</v>
      </c>
      <c r="D5384" s="5">
        <v>43560.898611111108</v>
      </c>
      <c r="E5384" t="s">
        <v>27</v>
      </c>
      <c r="F5384" t="s">
        <v>35</v>
      </c>
    </row>
    <row r="5385" spans="1:6" x14ac:dyDescent="0.25">
      <c r="A5385" s="1" t="s">
        <v>7</v>
      </c>
      <c r="B5385">
        <v>1</v>
      </c>
      <c r="C5385" s="2">
        <v>1199</v>
      </c>
      <c r="D5385" s="5">
        <v>43558.407638888886</v>
      </c>
      <c r="E5385" t="s">
        <v>27</v>
      </c>
      <c r="F5385" t="s">
        <v>35</v>
      </c>
    </row>
    <row r="5386" spans="1:6" x14ac:dyDescent="0.25">
      <c r="A5386" s="1" t="s">
        <v>19</v>
      </c>
      <c r="B5386">
        <v>1</v>
      </c>
      <c r="C5386" s="2">
        <v>99999</v>
      </c>
      <c r="D5386" s="5">
        <v>43556.556944444441</v>
      </c>
      <c r="E5386" t="s">
        <v>29</v>
      </c>
      <c r="F5386" t="s">
        <v>37</v>
      </c>
    </row>
    <row r="5387" spans="1:6" x14ac:dyDescent="0.25">
      <c r="A5387" s="1" t="s">
        <v>9</v>
      </c>
      <c r="B5387">
        <v>1</v>
      </c>
      <c r="C5387" s="2">
        <v>1495</v>
      </c>
      <c r="D5387" s="5">
        <v>43569.799305555556</v>
      </c>
      <c r="E5387" t="s">
        <v>23</v>
      </c>
      <c r="F5387" t="s">
        <v>32</v>
      </c>
    </row>
    <row r="5388" spans="1:6" x14ac:dyDescent="0.25">
      <c r="A5388" s="1" t="s">
        <v>9</v>
      </c>
      <c r="B5388">
        <v>1</v>
      </c>
      <c r="C5388" s="2">
        <v>1495</v>
      </c>
      <c r="D5388" s="5">
        <v>43582.824305555558</v>
      </c>
      <c r="E5388" t="s">
        <v>26</v>
      </c>
      <c r="F5388" t="s">
        <v>34</v>
      </c>
    </row>
    <row r="5389" spans="1:6" x14ac:dyDescent="0.25">
      <c r="A5389" s="1" t="s">
        <v>7</v>
      </c>
      <c r="B5389">
        <v>1</v>
      </c>
      <c r="C5389" s="2">
        <v>1199</v>
      </c>
      <c r="D5389" s="5">
        <v>43556.413888888892</v>
      </c>
      <c r="E5389" t="s">
        <v>26</v>
      </c>
      <c r="F5389" t="s">
        <v>34</v>
      </c>
    </row>
    <row r="5390" spans="1:6" x14ac:dyDescent="0.25">
      <c r="A5390" s="1" t="s">
        <v>14</v>
      </c>
      <c r="B5390">
        <v>1</v>
      </c>
      <c r="C5390" s="2">
        <v>700</v>
      </c>
      <c r="D5390" s="5">
        <v>43558.470833333333</v>
      </c>
      <c r="E5390" t="s">
        <v>23</v>
      </c>
      <c r="F5390" t="s">
        <v>32</v>
      </c>
    </row>
    <row r="5391" spans="1:6" x14ac:dyDescent="0.25">
      <c r="A5391" s="1" t="s">
        <v>14</v>
      </c>
      <c r="B5391">
        <v>1</v>
      </c>
      <c r="C5391" s="2">
        <v>700</v>
      </c>
      <c r="D5391" s="5">
        <v>43584.84652777778</v>
      </c>
      <c r="E5391" t="s">
        <v>30</v>
      </c>
      <c r="F5391" t="s">
        <v>39</v>
      </c>
    </row>
    <row r="5392" spans="1:6" x14ac:dyDescent="0.25">
      <c r="A5392" s="1" t="s">
        <v>9</v>
      </c>
      <c r="B5392">
        <v>1</v>
      </c>
      <c r="C5392" s="2">
        <v>1495</v>
      </c>
      <c r="D5392" s="5">
        <v>43566.553472222222</v>
      </c>
      <c r="E5392" t="s">
        <v>25</v>
      </c>
      <c r="F5392" t="s">
        <v>34</v>
      </c>
    </row>
    <row r="5393" spans="1:6" x14ac:dyDescent="0.25">
      <c r="A5393" s="1" t="s">
        <v>5</v>
      </c>
      <c r="B5393">
        <v>1</v>
      </c>
      <c r="C5393" s="2">
        <v>9999</v>
      </c>
      <c r="D5393" s="5">
        <v>43564.761805555558</v>
      </c>
      <c r="E5393" t="s">
        <v>23</v>
      </c>
      <c r="F5393" t="s">
        <v>32</v>
      </c>
    </row>
    <row r="5394" spans="1:6" x14ac:dyDescent="0.25">
      <c r="A5394" s="1" t="s">
        <v>4</v>
      </c>
      <c r="B5394">
        <v>1</v>
      </c>
      <c r="C5394" s="2">
        <v>1195</v>
      </c>
      <c r="D5394" s="5">
        <v>43581.839583333334</v>
      </c>
      <c r="E5394" t="s">
        <v>30</v>
      </c>
      <c r="F5394" t="s">
        <v>39</v>
      </c>
    </row>
    <row r="5395" spans="1:6" x14ac:dyDescent="0.25">
      <c r="A5395" s="1" t="s">
        <v>19</v>
      </c>
      <c r="B5395">
        <v>1</v>
      </c>
      <c r="C5395" s="2">
        <v>99999</v>
      </c>
      <c r="D5395" s="5">
        <v>43565.490972222222</v>
      </c>
      <c r="E5395" t="s">
        <v>26</v>
      </c>
      <c r="F5395" t="s">
        <v>34</v>
      </c>
    </row>
    <row r="5396" spans="1:6" x14ac:dyDescent="0.25">
      <c r="A5396" s="1" t="s">
        <v>16</v>
      </c>
      <c r="B5396">
        <v>1</v>
      </c>
      <c r="C5396" s="2">
        <v>14999</v>
      </c>
      <c r="D5396" s="5">
        <v>43561.86041666667</v>
      </c>
      <c r="E5396" t="s">
        <v>26</v>
      </c>
      <c r="F5396" t="s">
        <v>34</v>
      </c>
    </row>
    <row r="5397" spans="1:6" x14ac:dyDescent="0.25">
      <c r="A5397" s="1" t="s">
        <v>11</v>
      </c>
      <c r="B5397">
        <v>1</v>
      </c>
      <c r="C5397" s="2">
        <v>384</v>
      </c>
      <c r="D5397" s="5">
        <v>43564.53125</v>
      </c>
      <c r="E5397" t="s">
        <v>31</v>
      </c>
      <c r="F5397" t="s">
        <v>32</v>
      </c>
    </row>
    <row r="5398" spans="1:6" x14ac:dyDescent="0.25">
      <c r="A5398" s="1" t="s">
        <v>13</v>
      </c>
      <c r="B5398">
        <v>1</v>
      </c>
      <c r="C5398" s="2">
        <v>299</v>
      </c>
      <c r="D5398" s="5">
        <v>43581.961111111108</v>
      </c>
      <c r="E5398" t="s">
        <v>29</v>
      </c>
      <c r="F5398" t="s">
        <v>37</v>
      </c>
    </row>
    <row r="5399" spans="1:6" x14ac:dyDescent="0.25">
      <c r="A5399" s="1" t="s">
        <v>11</v>
      </c>
      <c r="B5399">
        <v>1</v>
      </c>
      <c r="C5399" s="2">
        <v>384</v>
      </c>
      <c r="D5399" s="5">
        <v>43583.799305555556</v>
      </c>
      <c r="E5399" t="s">
        <v>25</v>
      </c>
      <c r="F5399" t="s">
        <v>34</v>
      </c>
    </row>
    <row r="5400" spans="1:6" x14ac:dyDescent="0.25">
      <c r="A5400" s="1" t="s">
        <v>12</v>
      </c>
      <c r="B5400">
        <v>1</v>
      </c>
      <c r="C5400" s="2">
        <v>150</v>
      </c>
      <c r="D5400" s="5">
        <v>43569.563888888886</v>
      </c>
      <c r="E5400" t="s">
        <v>23</v>
      </c>
      <c r="F5400" t="s">
        <v>32</v>
      </c>
    </row>
    <row r="5401" spans="1:6" x14ac:dyDescent="0.25">
      <c r="A5401" s="1" t="s">
        <v>7</v>
      </c>
      <c r="B5401">
        <v>1</v>
      </c>
      <c r="C5401" s="2">
        <v>1199</v>
      </c>
      <c r="D5401" s="5">
        <v>43569.276388888888</v>
      </c>
      <c r="E5401" t="s">
        <v>29</v>
      </c>
      <c r="F5401" t="s">
        <v>37</v>
      </c>
    </row>
    <row r="5402" spans="1:6" x14ac:dyDescent="0.25">
      <c r="A5402" s="1" t="s">
        <v>18</v>
      </c>
      <c r="B5402">
        <v>1</v>
      </c>
      <c r="C5402" s="2">
        <v>6000</v>
      </c>
      <c r="D5402" s="5">
        <v>43574.709027777775</v>
      </c>
      <c r="E5402" t="s">
        <v>23</v>
      </c>
      <c r="F5402" t="s">
        <v>32</v>
      </c>
    </row>
    <row r="5403" spans="1:6" x14ac:dyDescent="0.25">
      <c r="A5403" s="1" t="s">
        <v>7</v>
      </c>
      <c r="B5403">
        <v>1</v>
      </c>
      <c r="C5403" s="2">
        <v>1199</v>
      </c>
      <c r="D5403" s="5">
        <v>43566.395138888889</v>
      </c>
      <c r="E5403" t="s">
        <v>27</v>
      </c>
      <c r="F5403" t="s">
        <v>35</v>
      </c>
    </row>
    <row r="5404" spans="1:6" x14ac:dyDescent="0.25">
      <c r="A5404" s="1" t="s">
        <v>20</v>
      </c>
      <c r="B5404">
        <v>1</v>
      </c>
      <c r="C5404" s="2">
        <v>400</v>
      </c>
      <c r="D5404" s="5">
        <v>43584.95416666667</v>
      </c>
      <c r="E5404" t="s">
        <v>23</v>
      </c>
      <c r="F5404" t="s">
        <v>32</v>
      </c>
    </row>
    <row r="5405" spans="1:6" x14ac:dyDescent="0.25">
      <c r="A5405" s="1" t="s">
        <v>4</v>
      </c>
      <c r="B5405">
        <v>1</v>
      </c>
      <c r="C5405" s="2">
        <v>1195</v>
      </c>
      <c r="D5405" s="5">
        <v>43563.120138888888</v>
      </c>
      <c r="E5405" t="s">
        <v>24</v>
      </c>
      <c r="F5405" t="s">
        <v>33</v>
      </c>
    </row>
    <row r="5406" spans="1:6" x14ac:dyDescent="0.25">
      <c r="A5406" s="1" t="s">
        <v>15</v>
      </c>
      <c r="B5406">
        <v>1</v>
      </c>
      <c r="C5406" s="2">
        <v>300</v>
      </c>
      <c r="D5406" s="5">
        <v>43582.867361111108</v>
      </c>
      <c r="E5406" t="s">
        <v>28</v>
      </c>
      <c r="F5406" t="s">
        <v>36</v>
      </c>
    </row>
    <row r="5407" spans="1:6" x14ac:dyDescent="0.25">
      <c r="A5407" s="1" t="s">
        <v>15</v>
      </c>
      <c r="B5407">
        <v>1</v>
      </c>
      <c r="C5407" s="2">
        <v>300</v>
      </c>
      <c r="D5407" s="5">
        <v>43561.929166666669</v>
      </c>
      <c r="E5407" t="s">
        <v>25</v>
      </c>
      <c r="F5407" t="s">
        <v>34</v>
      </c>
    </row>
    <row r="5408" spans="1:6" x14ac:dyDescent="0.25">
      <c r="A5408" s="1" t="s">
        <v>11</v>
      </c>
      <c r="B5408">
        <v>2</v>
      </c>
      <c r="C5408" s="2">
        <v>384</v>
      </c>
      <c r="D5408" s="5">
        <v>43571.955555555556</v>
      </c>
      <c r="E5408" t="s">
        <v>31</v>
      </c>
      <c r="F5408" t="s">
        <v>32</v>
      </c>
    </row>
    <row r="5409" spans="1:6" x14ac:dyDescent="0.25">
      <c r="A5409" s="1" t="s">
        <v>6</v>
      </c>
      <c r="B5409">
        <v>1</v>
      </c>
      <c r="C5409" s="2">
        <v>600</v>
      </c>
      <c r="D5409" s="5">
        <v>43585.503472222219</v>
      </c>
      <c r="E5409" t="s">
        <v>24</v>
      </c>
      <c r="F5409" t="s">
        <v>33</v>
      </c>
    </row>
    <row r="5410" spans="1:6" x14ac:dyDescent="0.25">
      <c r="A5410" s="1" t="s">
        <v>11</v>
      </c>
      <c r="B5410">
        <v>1</v>
      </c>
      <c r="C5410" s="2">
        <v>384</v>
      </c>
      <c r="D5410" s="5">
        <v>43561.314583333333</v>
      </c>
      <c r="E5410" t="s">
        <v>26</v>
      </c>
      <c r="F5410" t="s">
        <v>34</v>
      </c>
    </row>
    <row r="5411" spans="1:6" x14ac:dyDescent="0.25">
      <c r="A5411" s="1" t="s">
        <v>13</v>
      </c>
      <c r="B5411">
        <v>1</v>
      </c>
      <c r="C5411" s="2">
        <v>299</v>
      </c>
      <c r="D5411" s="5">
        <v>43573.925694444442</v>
      </c>
      <c r="E5411" t="s">
        <v>23</v>
      </c>
      <c r="F5411" t="s">
        <v>32</v>
      </c>
    </row>
    <row r="5412" spans="1:6" x14ac:dyDescent="0.25">
      <c r="A5412" s="1" t="s">
        <v>7</v>
      </c>
      <c r="B5412">
        <v>1</v>
      </c>
      <c r="C5412" s="2">
        <v>1199</v>
      </c>
      <c r="D5412" s="5">
        <v>43574.524305555555</v>
      </c>
      <c r="E5412" t="s">
        <v>29</v>
      </c>
      <c r="F5412" t="s">
        <v>37</v>
      </c>
    </row>
    <row r="5413" spans="1:6" x14ac:dyDescent="0.25">
      <c r="A5413" s="1" t="s">
        <v>9</v>
      </c>
      <c r="B5413">
        <v>1</v>
      </c>
      <c r="C5413" s="2">
        <v>1495</v>
      </c>
      <c r="D5413" s="5">
        <v>43571.443749999999</v>
      </c>
      <c r="E5413" t="s">
        <v>25</v>
      </c>
      <c r="F5413" t="s">
        <v>34</v>
      </c>
    </row>
    <row r="5414" spans="1:6" x14ac:dyDescent="0.25">
      <c r="A5414" s="1" t="s">
        <v>4</v>
      </c>
      <c r="B5414">
        <v>1</v>
      </c>
      <c r="C5414" s="2">
        <v>1195</v>
      </c>
      <c r="D5414" s="5">
        <v>43584.741666666669</v>
      </c>
      <c r="E5414" t="s">
        <v>26</v>
      </c>
      <c r="F5414" t="s">
        <v>34</v>
      </c>
    </row>
    <row r="5415" spans="1:6" x14ac:dyDescent="0.25">
      <c r="A5415" s="1" t="s">
        <v>5</v>
      </c>
      <c r="B5415">
        <v>1</v>
      </c>
      <c r="C5415" s="2">
        <v>9999</v>
      </c>
      <c r="D5415" s="5">
        <v>43576.560416666667</v>
      </c>
      <c r="E5415" t="s">
        <v>25</v>
      </c>
      <c r="F5415" t="s">
        <v>34</v>
      </c>
    </row>
    <row r="5416" spans="1:6" x14ac:dyDescent="0.25">
      <c r="A5416" s="1" t="s">
        <v>4</v>
      </c>
      <c r="B5416">
        <v>2</v>
      </c>
      <c r="C5416" s="2">
        <v>1195</v>
      </c>
      <c r="D5416" s="5">
        <v>43556.498611111114</v>
      </c>
      <c r="E5416" t="s">
        <v>25</v>
      </c>
      <c r="F5416" t="s">
        <v>34</v>
      </c>
    </row>
    <row r="5417" spans="1:6" x14ac:dyDescent="0.25">
      <c r="A5417" s="1" t="s">
        <v>20</v>
      </c>
      <c r="B5417">
        <v>1</v>
      </c>
      <c r="C5417" s="2">
        <v>400</v>
      </c>
      <c r="D5417" s="5">
        <v>43570.724999999999</v>
      </c>
      <c r="E5417" t="s">
        <v>31</v>
      </c>
      <c r="F5417" t="s">
        <v>32</v>
      </c>
    </row>
    <row r="5418" spans="1:6" x14ac:dyDescent="0.25">
      <c r="A5418" s="1" t="s">
        <v>16</v>
      </c>
      <c r="B5418">
        <v>1</v>
      </c>
      <c r="C5418" s="2">
        <v>14999</v>
      </c>
      <c r="D5418" s="5">
        <v>43576.703472222223</v>
      </c>
      <c r="E5418" t="s">
        <v>29</v>
      </c>
      <c r="F5418" t="s">
        <v>37</v>
      </c>
    </row>
    <row r="5419" spans="1:6" x14ac:dyDescent="0.25">
      <c r="A5419" s="1" t="s">
        <v>16</v>
      </c>
      <c r="B5419">
        <v>1</v>
      </c>
      <c r="C5419" s="2">
        <v>14999</v>
      </c>
      <c r="D5419" s="5">
        <v>43566.750694444447</v>
      </c>
      <c r="E5419" t="s">
        <v>26</v>
      </c>
      <c r="F5419" t="s">
        <v>34</v>
      </c>
    </row>
    <row r="5420" spans="1:6" x14ac:dyDescent="0.25">
      <c r="A5420" s="1" t="s">
        <v>9</v>
      </c>
      <c r="B5420">
        <v>1</v>
      </c>
      <c r="C5420" s="2">
        <v>1495</v>
      </c>
      <c r="D5420" s="5">
        <v>43563.703472222223</v>
      </c>
      <c r="E5420" t="s">
        <v>23</v>
      </c>
      <c r="F5420" t="s">
        <v>32</v>
      </c>
    </row>
    <row r="5421" spans="1:6" x14ac:dyDescent="0.25">
      <c r="A5421" s="1" t="s">
        <v>12</v>
      </c>
      <c r="B5421">
        <v>1</v>
      </c>
      <c r="C5421" s="2">
        <v>150</v>
      </c>
      <c r="D5421" s="5">
        <v>43570.57708333333</v>
      </c>
      <c r="E5421" t="s">
        <v>27</v>
      </c>
      <c r="F5421" t="s">
        <v>35</v>
      </c>
    </row>
    <row r="5422" spans="1:6" x14ac:dyDescent="0.25">
      <c r="A5422" s="1" t="s">
        <v>9</v>
      </c>
      <c r="B5422">
        <v>1</v>
      </c>
      <c r="C5422" s="2">
        <v>1495</v>
      </c>
      <c r="D5422" s="5">
        <v>43560.722916666666</v>
      </c>
      <c r="E5422" t="s">
        <v>23</v>
      </c>
      <c r="F5422" t="s">
        <v>32</v>
      </c>
    </row>
    <row r="5423" spans="1:6" x14ac:dyDescent="0.25">
      <c r="A5423" s="1" t="s">
        <v>8</v>
      </c>
      <c r="B5423">
        <v>1</v>
      </c>
      <c r="C5423" s="2">
        <v>1700</v>
      </c>
      <c r="D5423" s="5">
        <v>43570.927777777775</v>
      </c>
      <c r="E5423" t="s">
        <v>26</v>
      </c>
      <c r="F5423" t="s">
        <v>34</v>
      </c>
    </row>
    <row r="5424" spans="1:6" x14ac:dyDescent="0.25">
      <c r="A5424" s="1" t="s">
        <v>4</v>
      </c>
      <c r="B5424">
        <v>1</v>
      </c>
      <c r="C5424" s="2">
        <v>1195</v>
      </c>
      <c r="D5424" s="5">
        <v>43560.703472222223</v>
      </c>
      <c r="E5424" t="s">
        <v>31</v>
      </c>
      <c r="F5424" t="s">
        <v>32</v>
      </c>
    </row>
    <row r="5425" spans="1:6" x14ac:dyDescent="0.25">
      <c r="A5425" s="1" t="s">
        <v>22</v>
      </c>
      <c r="B5425">
        <v>1</v>
      </c>
      <c r="C5425" s="2">
        <v>37999</v>
      </c>
      <c r="D5425" s="5">
        <v>43579.734027777777</v>
      </c>
      <c r="E5425" t="s">
        <v>26</v>
      </c>
      <c r="F5425" t="s">
        <v>34</v>
      </c>
    </row>
    <row r="5426" spans="1:6" x14ac:dyDescent="0.25">
      <c r="A5426" s="1" t="s">
        <v>4</v>
      </c>
      <c r="B5426">
        <v>1</v>
      </c>
      <c r="C5426" s="2">
        <v>1195</v>
      </c>
      <c r="D5426" s="5">
        <v>43570.966666666667</v>
      </c>
      <c r="E5426" t="s">
        <v>28</v>
      </c>
      <c r="F5426" t="s">
        <v>36</v>
      </c>
    </row>
    <row r="5427" spans="1:6" x14ac:dyDescent="0.25">
      <c r="A5427" s="1" t="s">
        <v>13</v>
      </c>
      <c r="B5427">
        <v>2</v>
      </c>
      <c r="C5427" s="2">
        <v>299</v>
      </c>
      <c r="D5427" s="5">
        <v>43574.657638888886</v>
      </c>
      <c r="E5427" t="s">
        <v>30</v>
      </c>
      <c r="F5427" t="s">
        <v>39</v>
      </c>
    </row>
    <row r="5428" spans="1:6" x14ac:dyDescent="0.25">
      <c r="A5428" s="1" t="s">
        <v>12</v>
      </c>
      <c r="B5428">
        <v>1</v>
      </c>
      <c r="C5428" s="2">
        <v>150</v>
      </c>
      <c r="D5428" s="5">
        <v>43581.866666666669</v>
      </c>
      <c r="E5428" t="s">
        <v>28</v>
      </c>
      <c r="F5428" t="s">
        <v>36</v>
      </c>
    </row>
    <row r="5429" spans="1:6" x14ac:dyDescent="0.25">
      <c r="A5429" s="1" t="s">
        <v>7</v>
      </c>
      <c r="B5429">
        <v>1</v>
      </c>
      <c r="C5429" s="2">
        <v>1199</v>
      </c>
      <c r="D5429" s="5">
        <v>43584.335416666669</v>
      </c>
      <c r="E5429" t="s">
        <v>26</v>
      </c>
      <c r="F5429" t="s">
        <v>34</v>
      </c>
    </row>
    <row r="5430" spans="1:6" x14ac:dyDescent="0.25">
      <c r="A5430" s="1" t="s">
        <v>11</v>
      </c>
      <c r="B5430">
        <v>1</v>
      </c>
      <c r="C5430" s="2">
        <v>384</v>
      </c>
      <c r="D5430" s="5">
        <v>43585.459722222222</v>
      </c>
      <c r="E5430" t="s">
        <v>29</v>
      </c>
      <c r="F5430" t="s">
        <v>37</v>
      </c>
    </row>
    <row r="5431" spans="1:6" x14ac:dyDescent="0.25">
      <c r="A5431" s="1" t="s">
        <v>13</v>
      </c>
      <c r="B5431">
        <v>2</v>
      </c>
      <c r="C5431" s="2">
        <v>299</v>
      </c>
      <c r="D5431" s="5">
        <v>43585.580555555556</v>
      </c>
      <c r="E5431" t="s">
        <v>26</v>
      </c>
      <c r="F5431" t="s">
        <v>34</v>
      </c>
    </row>
    <row r="5432" spans="1:6" x14ac:dyDescent="0.25">
      <c r="A5432" s="1" t="s">
        <v>5</v>
      </c>
      <c r="B5432">
        <v>1</v>
      </c>
      <c r="C5432" s="2">
        <v>9999</v>
      </c>
      <c r="D5432" s="5">
        <v>43567.815972222219</v>
      </c>
      <c r="E5432" t="s">
        <v>28</v>
      </c>
      <c r="F5432" t="s">
        <v>36</v>
      </c>
    </row>
    <row r="5433" spans="1:6" x14ac:dyDescent="0.25">
      <c r="A5433" s="1" t="s">
        <v>5</v>
      </c>
      <c r="B5433">
        <v>1</v>
      </c>
      <c r="C5433" s="2">
        <v>9999</v>
      </c>
      <c r="D5433" s="5">
        <v>43564.811805555553</v>
      </c>
      <c r="E5433" t="s">
        <v>29</v>
      </c>
      <c r="F5433" t="s">
        <v>37</v>
      </c>
    </row>
    <row r="5434" spans="1:6" x14ac:dyDescent="0.25">
      <c r="A5434" s="1" t="s">
        <v>9</v>
      </c>
      <c r="B5434">
        <v>1</v>
      </c>
      <c r="C5434" s="2">
        <v>1495</v>
      </c>
      <c r="D5434" s="5">
        <v>43570.479166666664</v>
      </c>
      <c r="E5434" t="s">
        <v>23</v>
      </c>
      <c r="F5434" t="s">
        <v>32</v>
      </c>
    </row>
    <row r="5435" spans="1:6" x14ac:dyDescent="0.25">
      <c r="A5435" s="1" t="s">
        <v>12</v>
      </c>
      <c r="B5435">
        <v>1</v>
      </c>
      <c r="C5435" s="2">
        <v>150</v>
      </c>
      <c r="D5435" s="5">
        <v>43576.706944444442</v>
      </c>
      <c r="E5435" t="s">
        <v>26</v>
      </c>
      <c r="F5435" t="s">
        <v>34</v>
      </c>
    </row>
    <row r="5436" spans="1:6" x14ac:dyDescent="0.25">
      <c r="A5436" s="1" t="s">
        <v>9</v>
      </c>
      <c r="B5436">
        <v>1</v>
      </c>
      <c r="C5436" s="2">
        <v>1495</v>
      </c>
      <c r="D5436" s="5">
        <v>43563.818055555559</v>
      </c>
      <c r="E5436" t="s">
        <v>30</v>
      </c>
      <c r="F5436" t="s">
        <v>38</v>
      </c>
    </row>
    <row r="5437" spans="1:6" x14ac:dyDescent="0.25">
      <c r="A5437" s="1" t="s">
        <v>13</v>
      </c>
      <c r="B5437">
        <v>1</v>
      </c>
      <c r="C5437" s="2">
        <v>299</v>
      </c>
      <c r="D5437" s="5">
        <v>43580.826388888891</v>
      </c>
      <c r="E5437" t="s">
        <v>26</v>
      </c>
      <c r="F5437" t="s">
        <v>34</v>
      </c>
    </row>
    <row r="5438" spans="1:6" x14ac:dyDescent="0.25">
      <c r="A5438" s="1" t="s">
        <v>5</v>
      </c>
      <c r="B5438">
        <v>1</v>
      </c>
      <c r="C5438" s="2">
        <v>9999</v>
      </c>
      <c r="D5438" s="5">
        <v>43574.810416666667</v>
      </c>
      <c r="E5438" t="s">
        <v>26</v>
      </c>
      <c r="F5438" t="s">
        <v>34</v>
      </c>
    </row>
    <row r="5439" spans="1:6" x14ac:dyDescent="0.25">
      <c r="A5439" s="1" t="s">
        <v>4</v>
      </c>
      <c r="B5439">
        <v>1</v>
      </c>
      <c r="C5439" s="2">
        <v>1195</v>
      </c>
      <c r="D5439" s="5">
        <v>43564.555555555555</v>
      </c>
      <c r="E5439" t="s">
        <v>26</v>
      </c>
      <c r="F5439" t="s">
        <v>34</v>
      </c>
    </row>
    <row r="5440" spans="1:6" x14ac:dyDescent="0.25">
      <c r="A5440" s="1" t="s">
        <v>10</v>
      </c>
      <c r="B5440">
        <v>1</v>
      </c>
      <c r="C5440" s="2">
        <v>38999</v>
      </c>
      <c r="D5440" s="5">
        <v>43582.711805555555</v>
      </c>
      <c r="E5440" t="s">
        <v>26</v>
      </c>
      <c r="F5440" t="s">
        <v>34</v>
      </c>
    </row>
    <row r="5441" spans="1:6" x14ac:dyDescent="0.25">
      <c r="A5441" s="1" t="s">
        <v>4</v>
      </c>
      <c r="B5441">
        <v>2</v>
      </c>
      <c r="C5441" s="2">
        <v>1195</v>
      </c>
      <c r="D5441" s="5">
        <v>43558.463888888888</v>
      </c>
      <c r="E5441" t="s">
        <v>26</v>
      </c>
      <c r="F5441" t="s">
        <v>34</v>
      </c>
    </row>
    <row r="5442" spans="1:6" x14ac:dyDescent="0.25">
      <c r="A5442" s="1" t="s">
        <v>11</v>
      </c>
      <c r="B5442">
        <v>1</v>
      </c>
      <c r="C5442" s="2">
        <v>384</v>
      </c>
      <c r="D5442" s="5">
        <v>43560.990972222222</v>
      </c>
      <c r="E5442" t="s">
        <v>27</v>
      </c>
      <c r="F5442" t="s">
        <v>35</v>
      </c>
    </row>
    <row r="5443" spans="1:6" x14ac:dyDescent="0.25">
      <c r="A5443" s="1" t="s">
        <v>10</v>
      </c>
      <c r="B5443">
        <v>1</v>
      </c>
      <c r="C5443" s="2">
        <v>38999</v>
      </c>
      <c r="D5443" s="5">
        <v>43561.715277777781</v>
      </c>
      <c r="E5443" t="s">
        <v>29</v>
      </c>
      <c r="F5443" t="s">
        <v>37</v>
      </c>
    </row>
    <row r="5444" spans="1:6" x14ac:dyDescent="0.25">
      <c r="A5444" s="1" t="s">
        <v>19</v>
      </c>
      <c r="B5444">
        <v>1</v>
      </c>
      <c r="C5444" s="2">
        <v>99999</v>
      </c>
      <c r="D5444" s="5">
        <v>43584.993750000001</v>
      </c>
      <c r="E5444" t="s">
        <v>23</v>
      </c>
      <c r="F5444" t="s">
        <v>32</v>
      </c>
    </row>
    <row r="5445" spans="1:6" x14ac:dyDescent="0.25">
      <c r="A5445" s="1" t="s">
        <v>11</v>
      </c>
      <c r="B5445">
        <v>1</v>
      </c>
      <c r="C5445" s="2">
        <v>384</v>
      </c>
      <c r="D5445" s="5">
        <v>43558.961111111108</v>
      </c>
      <c r="E5445" t="s">
        <v>30</v>
      </c>
      <c r="F5445" t="s">
        <v>38</v>
      </c>
    </row>
    <row r="5446" spans="1:6" x14ac:dyDescent="0.25">
      <c r="A5446" s="1" t="s">
        <v>11</v>
      </c>
      <c r="B5446">
        <v>1</v>
      </c>
      <c r="C5446" s="2">
        <v>384</v>
      </c>
      <c r="D5446" s="5">
        <v>43571.484722222223</v>
      </c>
      <c r="E5446" t="s">
        <v>29</v>
      </c>
      <c r="F5446" t="s">
        <v>37</v>
      </c>
    </row>
    <row r="5447" spans="1:6" x14ac:dyDescent="0.25">
      <c r="A5447" s="1" t="s">
        <v>7</v>
      </c>
      <c r="B5447">
        <v>1</v>
      </c>
      <c r="C5447" s="2">
        <v>1199</v>
      </c>
      <c r="D5447" s="5">
        <v>43571.740972222222</v>
      </c>
      <c r="E5447" t="s">
        <v>29</v>
      </c>
      <c r="F5447" t="s">
        <v>37</v>
      </c>
    </row>
    <row r="5448" spans="1:6" x14ac:dyDescent="0.25">
      <c r="A5448" s="1" t="s">
        <v>12</v>
      </c>
      <c r="B5448">
        <v>1</v>
      </c>
      <c r="C5448" s="2">
        <v>150</v>
      </c>
      <c r="D5448" s="5">
        <v>43561.904861111114</v>
      </c>
      <c r="E5448" t="s">
        <v>26</v>
      </c>
      <c r="F5448" t="s">
        <v>34</v>
      </c>
    </row>
    <row r="5449" spans="1:6" x14ac:dyDescent="0.25">
      <c r="A5449" s="1" t="s">
        <v>10</v>
      </c>
      <c r="B5449">
        <v>1</v>
      </c>
      <c r="C5449" s="2">
        <v>38999</v>
      </c>
      <c r="D5449" s="5">
        <v>43569.824305555558</v>
      </c>
      <c r="E5449" t="s">
        <v>26</v>
      </c>
      <c r="F5449" t="s">
        <v>34</v>
      </c>
    </row>
    <row r="5450" spans="1:6" x14ac:dyDescent="0.25">
      <c r="A5450" s="1" t="s">
        <v>4</v>
      </c>
      <c r="B5450">
        <v>1</v>
      </c>
      <c r="C5450" s="2">
        <v>1195</v>
      </c>
      <c r="D5450" s="5">
        <v>43557.791666666664</v>
      </c>
      <c r="E5450" t="s">
        <v>25</v>
      </c>
      <c r="F5450" t="s">
        <v>34</v>
      </c>
    </row>
    <row r="5451" spans="1:6" x14ac:dyDescent="0.25">
      <c r="A5451" s="1" t="s">
        <v>17</v>
      </c>
      <c r="B5451">
        <v>1</v>
      </c>
      <c r="C5451" s="2">
        <v>10999</v>
      </c>
      <c r="D5451" s="5">
        <v>43579.84652777778</v>
      </c>
      <c r="E5451" t="s">
        <v>29</v>
      </c>
      <c r="F5451" t="s">
        <v>37</v>
      </c>
    </row>
    <row r="5452" spans="1:6" x14ac:dyDescent="0.25">
      <c r="A5452" s="1" t="s">
        <v>16</v>
      </c>
      <c r="B5452">
        <v>1</v>
      </c>
      <c r="C5452" s="2">
        <v>14999</v>
      </c>
      <c r="D5452" s="5">
        <v>43564.709027777775</v>
      </c>
      <c r="E5452" t="s">
        <v>31</v>
      </c>
      <c r="F5452" t="s">
        <v>32</v>
      </c>
    </row>
    <row r="5453" spans="1:6" x14ac:dyDescent="0.25">
      <c r="A5453" s="1" t="s">
        <v>11</v>
      </c>
      <c r="B5453">
        <v>1</v>
      </c>
      <c r="C5453" s="2">
        <v>384</v>
      </c>
      <c r="D5453" s="5">
        <v>43567.772916666669</v>
      </c>
      <c r="E5453" t="s">
        <v>28</v>
      </c>
      <c r="F5453" t="s">
        <v>36</v>
      </c>
    </row>
    <row r="5454" spans="1:6" x14ac:dyDescent="0.25">
      <c r="A5454" s="1" t="s">
        <v>9</v>
      </c>
      <c r="B5454">
        <v>1</v>
      </c>
      <c r="C5454" s="2">
        <v>1495</v>
      </c>
      <c r="D5454" s="5">
        <v>43557.341666666667</v>
      </c>
      <c r="E5454" t="s">
        <v>24</v>
      </c>
      <c r="F5454" t="s">
        <v>33</v>
      </c>
    </row>
    <row r="5455" spans="1:6" x14ac:dyDescent="0.25">
      <c r="A5455" s="1" t="s">
        <v>5</v>
      </c>
      <c r="B5455">
        <v>1</v>
      </c>
      <c r="C5455" s="2">
        <v>9999</v>
      </c>
      <c r="D5455" s="5">
        <v>43557.581944444442</v>
      </c>
      <c r="E5455" t="s">
        <v>25</v>
      </c>
      <c r="F5455" t="s">
        <v>34</v>
      </c>
    </row>
    <row r="5456" spans="1:6" x14ac:dyDescent="0.25">
      <c r="A5456" s="1" t="s">
        <v>11</v>
      </c>
      <c r="B5456">
        <v>1</v>
      </c>
      <c r="C5456" s="2">
        <v>384</v>
      </c>
      <c r="D5456" s="5">
        <v>43567.784722222219</v>
      </c>
      <c r="E5456" t="s">
        <v>29</v>
      </c>
      <c r="F5456" t="s">
        <v>37</v>
      </c>
    </row>
    <row r="5457" spans="1:6" x14ac:dyDescent="0.25">
      <c r="A5457" s="1" t="s">
        <v>11</v>
      </c>
      <c r="B5457">
        <v>2</v>
      </c>
      <c r="C5457" s="2">
        <v>384</v>
      </c>
      <c r="D5457" s="5">
        <v>43582.827777777777</v>
      </c>
      <c r="E5457" t="s">
        <v>28</v>
      </c>
      <c r="F5457" t="s">
        <v>36</v>
      </c>
    </row>
    <row r="5458" spans="1:6" x14ac:dyDescent="0.25">
      <c r="A5458" s="1" t="s">
        <v>5</v>
      </c>
      <c r="B5458">
        <v>1</v>
      </c>
      <c r="C5458" s="2">
        <v>9999</v>
      </c>
      <c r="D5458" s="5">
        <v>43559.95416666667</v>
      </c>
      <c r="E5458" t="s">
        <v>26</v>
      </c>
      <c r="F5458" t="s">
        <v>34</v>
      </c>
    </row>
    <row r="5459" spans="1:6" x14ac:dyDescent="0.25">
      <c r="A5459" s="1" t="s">
        <v>16</v>
      </c>
      <c r="B5459">
        <v>1</v>
      </c>
      <c r="C5459" s="2">
        <v>14999</v>
      </c>
      <c r="D5459" s="5">
        <v>43570.619444444441</v>
      </c>
      <c r="E5459" t="s">
        <v>24</v>
      </c>
      <c r="F5459" t="s">
        <v>33</v>
      </c>
    </row>
    <row r="5460" spans="1:6" x14ac:dyDescent="0.25">
      <c r="A5460" s="1" t="s">
        <v>4</v>
      </c>
      <c r="B5460">
        <v>1</v>
      </c>
      <c r="C5460" s="2">
        <v>1195</v>
      </c>
      <c r="D5460" s="5">
        <v>43570.776388888888</v>
      </c>
      <c r="E5460" t="s">
        <v>24</v>
      </c>
      <c r="F5460" t="s">
        <v>33</v>
      </c>
    </row>
    <row r="5461" spans="1:6" x14ac:dyDescent="0.25">
      <c r="A5461" s="1" t="s">
        <v>4</v>
      </c>
      <c r="B5461">
        <v>1</v>
      </c>
      <c r="C5461" s="2">
        <v>1195</v>
      </c>
      <c r="D5461" s="5">
        <v>43569.709027777775</v>
      </c>
      <c r="E5461" t="s">
        <v>29</v>
      </c>
      <c r="F5461" t="s">
        <v>37</v>
      </c>
    </row>
    <row r="5462" spans="1:6" x14ac:dyDescent="0.25">
      <c r="A5462" s="1" t="s">
        <v>14</v>
      </c>
      <c r="B5462">
        <v>1</v>
      </c>
      <c r="C5462" s="2">
        <v>700</v>
      </c>
      <c r="D5462" s="5">
        <v>43562.691666666666</v>
      </c>
      <c r="E5462" t="s">
        <v>26</v>
      </c>
      <c r="F5462" t="s">
        <v>34</v>
      </c>
    </row>
    <row r="5463" spans="1:6" x14ac:dyDescent="0.25">
      <c r="A5463" s="1" t="s">
        <v>9</v>
      </c>
      <c r="B5463">
        <v>2</v>
      </c>
      <c r="C5463" s="2">
        <v>1495</v>
      </c>
      <c r="D5463" s="5">
        <v>43562.691666666666</v>
      </c>
      <c r="E5463" t="s">
        <v>26</v>
      </c>
      <c r="F5463" t="s">
        <v>34</v>
      </c>
    </row>
    <row r="5464" spans="1:6" x14ac:dyDescent="0.25">
      <c r="A5464" s="1" t="s">
        <v>16</v>
      </c>
      <c r="B5464">
        <v>1</v>
      </c>
      <c r="C5464" s="2">
        <v>14999</v>
      </c>
      <c r="D5464" s="5">
        <v>43558.761111111111</v>
      </c>
      <c r="E5464" t="s">
        <v>29</v>
      </c>
      <c r="F5464" t="s">
        <v>37</v>
      </c>
    </row>
    <row r="5465" spans="1:6" x14ac:dyDescent="0.25">
      <c r="A5465" s="1" t="s">
        <v>11</v>
      </c>
      <c r="B5465">
        <v>1</v>
      </c>
      <c r="C5465" s="2">
        <v>384</v>
      </c>
      <c r="D5465" s="5">
        <v>43584.55972222222</v>
      </c>
      <c r="E5465" t="s">
        <v>29</v>
      </c>
      <c r="F5465" t="s">
        <v>37</v>
      </c>
    </row>
    <row r="5466" spans="1:6" x14ac:dyDescent="0.25">
      <c r="A5466" s="1" t="s">
        <v>11</v>
      </c>
      <c r="B5466">
        <v>3</v>
      </c>
      <c r="C5466" s="2">
        <v>384</v>
      </c>
      <c r="D5466" s="5">
        <v>43564.009722222225</v>
      </c>
      <c r="E5466" t="s">
        <v>23</v>
      </c>
      <c r="F5466" t="s">
        <v>32</v>
      </c>
    </row>
    <row r="5467" spans="1:6" x14ac:dyDescent="0.25">
      <c r="A5467" s="1" t="s">
        <v>11</v>
      </c>
      <c r="B5467">
        <v>1</v>
      </c>
      <c r="C5467" s="2">
        <v>384</v>
      </c>
      <c r="D5467" s="5">
        <v>43561.26458333333</v>
      </c>
      <c r="E5467" t="s">
        <v>31</v>
      </c>
      <c r="F5467" t="s">
        <v>32</v>
      </c>
    </row>
    <row r="5468" spans="1:6" x14ac:dyDescent="0.25">
      <c r="A5468" s="1" t="s">
        <v>5</v>
      </c>
      <c r="B5468">
        <v>1</v>
      </c>
      <c r="C5468" s="2">
        <v>9999</v>
      </c>
      <c r="D5468" s="5">
        <v>43563.865277777775</v>
      </c>
      <c r="E5468" t="s">
        <v>30</v>
      </c>
      <c r="F5468" t="s">
        <v>39</v>
      </c>
    </row>
    <row r="5469" spans="1:6" x14ac:dyDescent="0.25">
      <c r="A5469" s="1" t="s">
        <v>9</v>
      </c>
      <c r="B5469">
        <v>1</v>
      </c>
      <c r="C5469" s="2">
        <v>1495</v>
      </c>
      <c r="D5469" s="5">
        <v>43567.571527777778</v>
      </c>
      <c r="E5469" t="s">
        <v>26</v>
      </c>
      <c r="F5469" t="s">
        <v>34</v>
      </c>
    </row>
    <row r="5470" spans="1:6" x14ac:dyDescent="0.25">
      <c r="A5470" s="1" t="s">
        <v>5</v>
      </c>
      <c r="B5470">
        <v>1</v>
      </c>
      <c r="C5470" s="2">
        <v>9999</v>
      </c>
      <c r="D5470" s="5">
        <v>43563.736805555556</v>
      </c>
      <c r="E5470" t="s">
        <v>24</v>
      </c>
      <c r="F5470" t="s">
        <v>33</v>
      </c>
    </row>
    <row r="5471" spans="1:6" x14ac:dyDescent="0.25">
      <c r="A5471" s="1" t="s">
        <v>5</v>
      </c>
      <c r="B5471">
        <v>1</v>
      </c>
      <c r="C5471" s="2">
        <v>9999</v>
      </c>
      <c r="D5471" s="5">
        <v>43557.499305555553</v>
      </c>
      <c r="E5471" t="s">
        <v>28</v>
      </c>
      <c r="F5471" t="s">
        <v>36</v>
      </c>
    </row>
    <row r="5472" spans="1:6" x14ac:dyDescent="0.25">
      <c r="A5472" s="1" t="s">
        <v>14</v>
      </c>
      <c r="B5472">
        <v>1</v>
      </c>
      <c r="C5472" s="2">
        <v>700</v>
      </c>
      <c r="D5472" s="5">
        <v>43576.511805555558</v>
      </c>
      <c r="E5472" t="s">
        <v>23</v>
      </c>
      <c r="F5472" t="s">
        <v>32</v>
      </c>
    </row>
    <row r="5473" spans="1:6" x14ac:dyDescent="0.25">
      <c r="A5473" s="1" t="s">
        <v>13</v>
      </c>
      <c r="B5473">
        <v>1</v>
      </c>
      <c r="C5473" s="2">
        <v>299</v>
      </c>
      <c r="D5473" s="5">
        <v>43576.441666666666</v>
      </c>
      <c r="E5473" t="s">
        <v>29</v>
      </c>
      <c r="F5473" t="s">
        <v>37</v>
      </c>
    </row>
    <row r="5474" spans="1:6" x14ac:dyDescent="0.25">
      <c r="A5474" s="1" t="s">
        <v>13</v>
      </c>
      <c r="B5474">
        <v>1</v>
      </c>
      <c r="C5474" s="2">
        <v>299</v>
      </c>
      <c r="D5474" s="5">
        <v>43572.913194444445</v>
      </c>
      <c r="E5474" t="s">
        <v>23</v>
      </c>
      <c r="F5474" t="s">
        <v>32</v>
      </c>
    </row>
    <row r="5475" spans="1:6" x14ac:dyDescent="0.25">
      <c r="A5475" s="1" t="s">
        <v>20</v>
      </c>
      <c r="B5475">
        <v>1</v>
      </c>
      <c r="C5475" s="2">
        <v>400</v>
      </c>
      <c r="D5475" s="5">
        <v>43581.238194444442</v>
      </c>
      <c r="E5475" t="s">
        <v>30</v>
      </c>
      <c r="F5475" t="s">
        <v>38</v>
      </c>
    </row>
    <row r="5476" spans="1:6" x14ac:dyDescent="0.25">
      <c r="A5476" s="1" t="s">
        <v>7</v>
      </c>
      <c r="B5476">
        <v>1</v>
      </c>
      <c r="C5476" s="2">
        <v>1199</v>
      </c>
      <c r="D5476" s="5">
        <v>43581.238194444442</v>
      </c>
      <c r="E5476" t="s">
        <v>30</v>
      </c>
      <c r="F5476" t="s">
        <v>38</v>
      </c>
    </row>
    <row r="5477" spans="1:6" x14ac:dyDescent="0.25">
      <c r="A5477" s="1" t="s">
        <v>5</v>
      </c>
      <c r="B5477">
        <v>1</v>
      </c>
      <c r="C5477" s="2">
        <v>9999</v>
      </c>
      <c r="D5477" s="5">
        <v>43583.6</v>
      </c>
      <c r="E5477" t="s">
        <v>25</v>
      </c>
      <c r="F5477" t="s">
        <v>34</v>
      </c>
    </row>
    <row r="5478" spans="1:6" x14ac:dyDescent="0.25">
      <c r="A5478" s="1" t="s">
        <v>12</v>
      </c>
      <c r="B5478">
        <v>1</v>
      </c>
      <c r="C5478" s="2">
        <v>150</v>
      </c>
      <c r="D5478" s="5">
        <v>43562.34097222222</v>
      </c>
      <c r="E5478" t="s">
        <v>26</v>
      </c>
      <c r="F5478" t="s">
        <v>34</v>
      </c>
    </row>
    <row r="5479" spans="1:6" x14ac:dyDescent="0.25">
      <c r="A5479" s="1" t="s">
        <v>11</v>
      </c>
      <c r="B5479">
        <v>1</v>
      </c>
      <c r="C5479" s="2">
        <v>384</v>
      </c>
      <c r="D5479" s="5">
        <v>43567.493055555555</v>
      </c>
      <c r="E5479" t="s">
        <v>24</v>
      </c>
      <c r="F5479" t="s">
        <v>33</v>
      </c>
    </row>
    <row r="5480" spans="1:6" x14ac:dyDescent="0.25">
      <c r="A5480" s="1" t="s">
        <v>5</v>
      </c>
      <c r="B5480">
        <v>1</v>
      </c>
      <c r="C5480" s="2">
        <v>9999</v>
      </c>
      <c r="D5480" s="5">
        <v>43573.840277777781</v>
      </c>
      <c r="E5480" t="s">
        <v>23</v>
      </c>
      <c r="F5480" t="s">
        <v>32</v>
      </c>
    </row>
    <row r="5481" spans="1:6" x14ac:dyDescent="0.25">
      <c r="A5481" s="1" t="s">
        <v>13</v>
      </c>
      <c r="B5481">
        <v>3</v>
      </c>
      <c r="C5481" s="2">
        <v>299</v>
      </c>
      <c r="D5481" s="5">
        <v>43573.840277777781</v>
      </c>
      <c r="E5481" t="s">
        <v>23</v>
      </c>
      <c r="F5481" t="s">
        <v>32</v>
      </c>
    </row>
    <row r="5482" spans="1:6" x14ac:dyDescent="0.25">
      <c r="A5482" s="1" t="s">
        <v>7</v>
      </c>
      <c r="B5482">
        <v>1</v>
      </c>
      <c r="C5482" s="2">
        <v>1199</v>
      </c>
      <c r="D5482" s="5">
        <v>43556.520833333336</v>
      </c>
      <c r="E5482" t="s">
        <v>26</v>
      </c>
      <c r="F5482" t="s">
        <v>34</v>
      </c>
    </row>
    <row r="5483" spans="1:6" x14ac:dyDescent="0.25">
      <c r="A5483" s="1" t="s">
        <v>22</v>
      </c>
      <c r="B5483">
        <v>1</v>
      </c>
      <c r="C5483" s="2">
        <v>37999</v>
      </c>
      <c r="D5483" s="5">
        <v>43568.522916666669</v>
      </c>
      <c r="E5483" t="s">
        <v>27</v>
      </c>
      <c r="F5483" t="s">
        <v>35</v>
      </c>
    </row>
    <row r="5484" spans="1:6" x14ac:dyDescent="0.25">
      <c r="A5484" s="1" t="s">
        <v>9</v>
      </c>
      <c r="B5484">
        <v>2</v>
      </c>
      <c r="C5484" s="2">
        <v>1495</v>
      </c>
      <c r="D5484" s="5">
        <v>43561.384027777778</v>
      </c>
      <c r="E5484" t="s">
        <v>30</v>
      </c>
      <c r="F5484" t="s">
        <v>38</v>
      </c>
    </row>
    <row r="5485" spans="1:6" x14ac:dyDescent="0.25">
      <c r="A5485" s="1" t="s">
        <v>4</v>
      </c>
      <c r="B5485">
        <v>1</v>
      </c>
      <c r="C5485" s="2">
        <v>1195</v>
      </c>
      <c r="D5485" s="5">
        <v>43577.004166666666</v>
      </c>
      <c r="E5485" t="s">
        <v>24</v>
      </c>
      <c r="F5485" t="s">
        <v>33</v>
      </c>
    </row>
    <row r="5486" spans="1:6" x14ac:dyDescent="0.25">
      <c r="A5486" s="1" t="s">
        <v>9</v>
      </c>
      <c r="B5486">
        <v>1</v>
      </c>
      <c r="C5486" s="2">
        <v>1495</v>
      </c>
      <c r="D5486" s="5">
        <v>43585.709722222222</v>
      </c>
      <c r="E5486" t="s">
        <v>27</v>
      </c>
      <c r="F5486" t="s">
        <v>35</v>
      </c>
    </row>
    <row r="5487" spans="1:6" x14ac:dyDescent="0.25">
      <c r="A5487" s="1" t="s">
        <v>16</v>
      </c>
      <c r="B5487">
        <v>1</v>
      </c>
      <c r="C5487" s="2">
        <v>14999</v>
      </c>
      <c r="D5487" s="5">
        <v>43583.728472222225</v>
      </c>
      <c r="E5487" t="s">
        <v>29</v>
      </c>
      <c r="F5487" t="s">
        <v>37</v>
      </c>
    </row>
    <row r="5488" spans="1:6" x14ac:dyDescent="0.25">
      <c r="A5488" s="1" t="s">
        <v>17</v>
      </c>
      <c r="B5488">
        <v>1</v>
      </c>
      <c r="C5488" s="2">
        <v>10999</v>
      </c>
      <c r="D5488" s="5">
        <v>43559.191666666666</v>
      </c>
      <c r="E5488" t="s">
        <v>25</v>
      </c>
      <c r="F5488" t="s">
        <v>34</v>
      </c>
    </row>
    <row r="5489" spans="1:6" x14ac:dyDescent="0.25">
      <c r="A5489" s="1" t="s">
        <v>4</v>
      </c>
      <c r="B5489">
        <v>1</v>
      </c>
      <c r="C5489" s="2">
        <v>1195</v>
      </c>
      <c r="D5489" s="5">
        <v>43581.693749999999</v>
      </c>
      <c r="E5489" t="s">
        <v>31</v>
      </c>
      <c r="F5489" t="s">
        <v>32</v>
      </c>
    </row>
    <row r="5490" spans="1:6" x14ac:dyDescent="0.25">
      <c r="A5490" s="1" t="s">
        <v>12</v>
      </c>
      <c r="B5490">
        <v>1</v>
      </c>
      <c r="C5490" s="2">
        <v>150</v>
      </c>
      <c r="D5490" s="5">
        <v>43559.222916666666</v>
      </c>
      <c r="E5490" t="s">
        <v>26</v>
      </c>
      <c r="F5490" t="s">
        <v>34</v>
      </c>
    </row>
    <row r="5491" spans="1:6" x14ac:dyDescent="0.25">
      <c r="A5491" s="1" t="s">
        <v>7</v>
      </c>
      <c r="B5491">
        <v>1</v>
      </c>
      <c r="C5491" s="2">
        <v>1199</v>
      </c>
      <c r="D5491" s="5">
        <v>43571.519444444442</v>
      </c>
      <c r="E5491" t="s">
        <v>26</v>
      </c>
      <c r="F5491" t="s">
        <v>34</v>
      </c>
    </row>
    <row r="5492" spans="1:6" x14ac:dyDescent="0.25">
      <c r="A5492" s="1" t="s">
        <v>9</v>
      </c>
      <c r="B5492">
        <v>1</v>
      </c>
      <c r="C5492" s="2">
        <v>1495</v>
      </c>
      <c r="D5492" s="5">
        <v>43560.406944444447</v>
      </c>
      <c r="E5492" t="s">
        <v>25</v>
      </c>
      <c r="F5492" t="s">
        <v>34</v>
      </c>
    </row>
    <row r="5493" spans="1:6" x14ac:dyDescent="0.25">
      <c r="A5493" s="1" t="s">
        <v>10</v>
      </c>
      <c r="B5493">
        <v>1</v>
      </c>
      <c r="C5493" s="2">
        <v>38999</v>
      </c>
      <c r="D5493" s="5">
        <v>43576.439583333333</v>
      </c>
      <c r="E5493" t="s">
        <v>26</v>
      </c>
      <c r="F5493" t="s">
        <v>34</v>
      </c>
    </row>
    <row r="5494" spans="1:6" x14ac:dyDescent="0.25">
      <c r="A5494" s="1" t="s">
        <v>5</v>
      </c>
      <c r="B5494">
        <v>1</v>
      </c>
      <c r="C5494" s="2">
        <v>9999</v>
      </c>
      <c r="D5494" s="5">
        <v>43570.515277777777</v>
      </c>
      <c r="E5494" t="s">
        <v>29</v>
      </c>
      <c r="F5494" t="s">
        <v>37</v>
      </c>
    </row>
    <row r="5495" spans="1:6" x14ac:dyDescent="0.25">
      <c r="A5495" s="1" t="s">
        <v>7</v>
      </c>
      <c r="B5495">
        <v>1</v>
      </c>
      <c r="C5495" s="2">
        <v>1199</v>
      </c>
      <c r="D5495" s="5">
        <v>43573.007638888892</v>
      </c>
      <c r="E5495" t="s">
        <v>24</v>
      </c>
      <c r="F5495" t="s">
        <v>33</v>
      </c>
    </row>
    <row r="5496" spans="1:6" x14ac:dyDescent="0.25">
      <c r="A5496" s="1" t="s">
        <v>4</v>
      </c>
      <c r="B5496">
        <v>1</v>
      </c>
      <c r="C5496" s="2">
        <v>1195</v>
      </c>
      <c r="D5496" s="5">
        <v>43572.492361111108</v>
      </c>
      <c r="E5496" t="s">
        <v>27</v>
      </c>
      <c r="F5496" t="s">
        <v>35</v>
      </c>
    </row>
    <row r="5497" spans="1:6" x14ac:dyDescent="0.25">
      <c r="A5497" s="1" t="s">
        <v>7</v>
      </c>
      <c r="B5497">
        <v>1</v>
      </c>
      <c r="C5497" s="2">
        <v>1199</v>
      </c>
      <c r="D5497" s="5">
        <v>43557.833333333336</v>
      </c>
      <c r="E5497" t="s">
        <v>25</v>
      </c>
      <c r="F5497" t="s">
        <v>34</v>
      </c>
    </row>
    <row r="5498" spans="1:6" x14ac:dyDescent="0.25">
      <c r="A5498" s="1" t="s">
        <v>13</v>
      </c>
      <c r="B5498">
        <v>1</v>
      </c>
      <c r="C5498" s="2">
        <v>299</v>
      </c>
      <c r="D5498" s="5">
        <v>43559.563888888886</v>
      </c>
      <c r="E5498" t="s">
        <v>26</v>
      </c>
      <c r="F5498" t="s">
        <v>34</v>
      </c>
    </row>
    <row r="5499" spans="1:6" x14ac:dyDescent="0.25">
      <c r="A5499" s="1" t="s">
        <v>13</v>
      </c>
      <c r="B5499">
        <v>3</v>
      </c>
      <c r="C5499" s="2">
        <v>299</v>
      </c>
      <c r="D5499" s="5">
        <v>43562.73541666667</v>
      </c>
      <c r="E5499" t="s">
        <v>26</v>
      </c>
      <c r="F5499" t="s">
        <v>34</v>
      </c>
    </row>
    <row r="5500" spans="1:6" x14ac:dyDescent="0.25">
      <c r="A5500" s="1" t="s">
        <v>16</v>
      </c>
      <c r="B5500">
        <v>1</v>
      </c>
      <c r="C5500" s="2">
        <v>14999</v>
      </c>
      <c r="D5500" s="5">
        <v>43559.725694444445</v>
      </c>
      <c r="E5500" t="s">
        <v>31</v>
      </c>
      <c r="F5500" t="s">
        <v>32</v>
      </c>
    </row>
    <row r="5501" spans="1:6" x14ac:dyDescent="0.25">
      <c r="A5501" s="1" t="s">
        <v>14</v>
      </c>
      <c r="B5501">
        <v>1</v>
      </c>
      <c r="C5501" s="2">
        <v>700</v>
      </c>
      <c r="D5501" s="5">
        <v>43567.472222222219</v>
      </c>
      <c r="E5501" t="s">
        <v>28</v>
      </c>
      <c r="F5501" t="s">
        <v>36</v>
      </c>
    </row>
    <row r="5502" spans="1:6" x14ac:dyDescent="0.25">
      <c r="A5502" s="1" t="s">
        <v>12</v>
      </c>
      <c r="B5502">
        <v>1</v>
      </c>
      <c r="C5502" s="2">
        <v>150</v>
      </c>
      <c r="D5502" s="5">
        <v>43567.472222222219</v>
      </c>
      <c r="E5502" t="s">
        <v>28</v>
      </c>
      <c r="F5502" t="s">
        <v>36</v>
      </c>
    </row>
    <row r="5503" spans="1:6" x14ac:dyDescent="0.25">
      <c r="A5503" s="1" t="s">
        <v>10</v>
      </c>
      <c r="B5503">
        <v>1</v>
      </c>
      <c r="C5503" s="2">
        <v>38999</v>
      </c>
      <c r="D5503" s="5">
        <v>43560.381944444445</v>
      </c>
      <c r="E5503" t="s">
        <v>28</v>
      </c>
      <c r="F5503" t="s">
        <v>36</v>
      </c>
    </row>
    <row r="5504" spans="1:6" x14ac:dyDescent="0.25">
      <c r="A5504" s="1" t="s">
        <v>14</v>
      </c>
      <c r="B5504">
        <v>1</v>
      </c>
      <c r="C5504" s="2">
        <v>700</v>
      </c>
      <c r="D5504" s="5">
        <v>43567.523611111108</v>
      </c>
      <c r="E5504" t="s">
        <v>26</v>
      </c>
      <c r="F5504" t="s">
        <v>34</v>
      </c>
    </row>
    <row r="5505" spans="1:6" x14ac:dyDescent="0.25">
      <c r="A5505" s="1" t="s">
        <v>4</v>
      </c>
      <c r="B5505">
        <v>1</v>
      </c>
      <c r="C5505" s="2">
        <v>1195</v>
      </c>
      <c r="D5505" s="5">
        <v>43572.880555555559</v>
      </c>
      <c r="E5505" t="s">
        <v>29</v>
      </c>
      <c r="F5505" t="s">
        <v>37</v>
      </c>
    </row>
    <row r="5506" spans="1:6" x14ac:dyDescent="0.25">
      <c r="A5506" s="1" t="s">
        <v>7</v>
      </c>
      <c r="B5506">
        <v>1</v>
      </c>
      <c r="C5506" s="2">
        <v>1199</v>
      </c>
      <c r="D5506" s="5">
        <v>43578.058333333334</v>
      </c>
      <c r="E5506" t="s">
        <v>28</v>
      </c>
      <c r="F5506" t="s">
        <v>36</v>
      </c>
    </row>
    <row r="5507" spans="1:6" x14ac:dyDescent="0.25">
      <c r="A5507" s="1" t="s">
        <v>13</v>
      </c>
      <c r="B5507">
        <v>1</v>
      </c>
      <c r="C5507" s="2">
        <v>299</v>
      </c>
      <c r="D5507" s="5">
        <v>43557.765972222223</v>
      </c>
      <c r="E5507" t="s">
        <v>25</v>
      </c>
      <c r="F5507" t="s">
        <v>34</v>
      </c>
    </row>
    <row r="5508" spans="1:6" x14ac:dyDescent="0.25">
      <c r="A5508" s="1" t="s">
        <v>8</v>
      </c>
      <c r="B5508">
        <v>1</v>
      </c>
      <c r="C5508" s="2">
        <v>1700</v>
      </c>
      <c r="D5508" s="5">
        <v>43576.722916666666</v>
      </c>
      <c r="E5508" t="s">
        <v>23</v>
      </c>
      <c r="F5508" t="s">
        <v>32</v>
      </c>
    </row>
    <row r="5509" spans="1:6" x14ac:dyDescent="0.25">
      <c r="A5509" s="1" t="s">
        <v>11</v>
      </c>
      <c r="B5509">
        <v>3</v>
      </c>
      <c r="C5509" s="2">
        <v>384</v>
      </c>
      <c r="D5509" s="5">
        <v>43558.704861111109</v>
      </c>
      <c r="E5509" t="s">
        <v>28</v>
      </c>
      <c r="F5509" t="s">
        <v>36</v>
      </c>
    </row>
    <row r="5510" spans="1:6" x14ac:dyDescent="0.25">
      <c r="A5510" s="1" t="s">
        <v>12</v>
      </c>
      <c r="B5510">
        <v>1</v>
      </c>
      <c r="C5510" s="2">
        <v>150</v>
      </c>
      <c r="D5510" s="5">
        <v>43564.373611111114</v>
      </c>
      <c r="E5510" t="s">
        <v>27</v>
      </c>
      <c r="F5510" t="s">
        <v>35</v>
      </c>
    </row>
    <row r="5511" spans="1:6" x14ac:dyDescent="0.25">
      <c r="A5511" s="1" t="s">
        <v>7</v>
      </c>
      <c r="B5511">
        <v>1</v>
      </c>
      <c r="C5511" s="2">
        <v>1199</v>
      </c>
      <c r="D5511" s="5">
        <v>43558.395138888889</v>
      </c>
      <c r="E5511" t="s">
        <v>27</v>
      </c>
      <c r="F5511" t="s">
        <v>35</v>
      </c>
    </row>
    <row r="5512" spans="1:6" x14ac:dyDescent="0.25">
      <c r="A5512" s="1" t="s">
        <v>6</v>
      </c>
      <c r="B5512">
        <v>1</v>
      </c>
      <c r="C5512" s="2">
        <v>600</v>
      </c>
      <c r="D5512" s="5">
        <v>43581.631944444445</v>
      </c>
      <c r="E5512" t="s">
        <v>26</v>
      </c>
      <c r="F5512" t="s">
        <v>34</v>
      </c>
    </row>
    <row r="5513" spans="1:6" x14ac:dyDescent="0.25">
      <c r="A5513" s="1" t="s">
        <v>5</v>
      </c>
      <c r="B5513">
        <v>1</v>
      </c>
      <c r="C5513" s="2">
        <v>9999</v>
      </c>
      <c r="D5513" s="5">
        <v>43558.989583333336</v>
      </c>
      <c r="E5513" t="s">
        <v>26</v>
      </c>
      <c r="F5513" t="s">
        <v>34</v>
      </c>
    </row>
    <row r="5514" spans="1:6" x14ac:dyDescent="0.25">
      <c r="A5514" s="1" t="s">
        <v>9</v>
      </c>
      <c r="B5514">
        <v>1</v>
      </c>
      <c r="C5514" s="2">
        <v>1495</v>
      </c>
      <c r="D5514" s="5">
        <v>43568.616666666669</v>
      </c>
      <c r="E5514" t="s">
        <v>29</v>
      </c>
      <c r="F5514" t="s">
        <v>37</v>
      </c>
    </row>
    <row r="5515" spans="1:6" x14ac:dyDescent="0.25">
      <c r="A5515" s="1" t="s">
        <v>9</v>
      </c>
      <c r="B5515">
        <v>1</v>
      </c>
      <c r="C5515" s="2">
        <v>1495</v>
      </c>
      <c r="D5515" s="5">
        <v>43576.965277777781</v>
      </c>
      <c r="E5515" t="s">
        <v>25</v>
      </c>
      <c r="F5515" t="s">
        <v>34</v>
      </c>
    </row>
    <row r="5516" spans="1:6" x14ac:dyDescent="0.25">
      <c r="A5516" s="1" t="s">
        <v>8</v>
      </c>
      <c r="B5516">
        <v>1</v>
      </c>
      <c r="C5516" s="2">
        <v>1700</v>
      </c>
      <c r="D5516" s="5">
        <v>43560.731249999997</v>
      </c>
      <c r="E5516" t="s">
        <v>26</v>
      </c>
      <c r="F5516" t="s">
        <v>34</v>
      </c>
    </row>
    <row r="5517" spans="1:6" x14ac:dyDescent="0.25">
      <c r="A5517" s="1" t="s">
        <v>14</v>
      </c>
      <c r="B5517">
        <v>1</v>
      </c>
      <c r="C5517" s="2">
        <v>700</v>
      </c>
      <c r="D5517" s="5">
        <v>43570.868750000001</v>
      </c>
      <c r="E5517" t="s">
        <v>29</v>
      </c>
      <c r="F5517" t="s">
        <v>37</v>
      </c>
    </row>
    <row r="5518" spans="1:6" x14ac:dyDescent="0.25">
      <c r="A5518" s="1" t="s">
        <v>9</v>
      </c>
      <c r="B5518">
        <v>1</v>
      </c>
      <c r="C5518" s="2">
        <v>1495</v>
      </c>
      <c r="D5518" s="5">
        <v>43558.34375</v>
      </c>
      <c r="E5518" t="s">
        <v>29</v>
      </c>
      <c r="F5518" t="s">
        <v>37</v>
      </c>
    </row>
    <row r="5519" spans="1:6" x14ac:dyDescent="0.25">
      <c r="A5519" s="1" t="s">
        <v>6</v>
      </c>
      <c r="B5519">
        <v>1</v>
      </c>
      <c r="C5519" s="2">
        <v>600</v>
      </c>
      <c r="D5519" s="5">
        <v>43576.529861111114</v>
      </c>
      <c r="E5519" t="s">
        <v>26</v>
      </c>
      <c r="F5519" t="s">
        <v>34</v>
      </c>
    </row>
    <row r="5520" spans="1:6" x14ac:dyDescent="0.25">
      <c r="A5520" s="1" t="s">
        <v>9</v>
      </c>
      <c r="B5520">
        <v>1</v>
      </c>
      <c r="C5520" s="2">
        <v>1495</v>
      </c>
      <c r="D5520" s="5">
        <v>43581.527777777781</v>
      </c>
      <c r="E5520" t="s">
        <v>29</v>
      </c>
      <c r="F5520" t="s">
        <v>37</v>
      </c>
    </row>
    <row r="5521" spans="1:6" x14ac:dyDescent="0.25">
      <c r="A5521" s="1" t="s">
        <v>14</v>
      </c>
      <c r="B5521">
        <v>1</v>
      </c>
      <c r="C5521" s="2">
        <v>700</v>
      </c>
      <c r="D5521" s="5">
        <v>43575.443749999999</v>
      </c>
      <c r="E5521" t="s">
        <v>27</v>
      </c>
      <c r="F5521" t="s">
        <v>35</v>
      </c>
    </row>
    <row r="5522" spans="1:6" x14ac:dyDescent="0.25">
      <c r="A5522" s="1" t="s">
        <v>12</v>
      </c>
      <c r="B5522">
        <v>1</v>
      </c>
      <c r="C5522" s="2">
        <v>150</v>
      </c>
      <c r="D5522" s="5">
        <v>43575.443749999999</v>
      </c>
      <c r="E5522" t="s">
        <v>27</v>
      </c>
      <c r="F5522" t="s">
        <v>35</v>
      </c>
    </row>
    <row r="5523" spans="1:6" x14ac:dyDescent="0.25">
      <c r="A5523" s="1" t="s">
        <v>11</v>
      </c>
      <c r="B5523">
        <v>1</v>
      </c>
      <c r="C5523" s="2">
        <v>384</v>
      </c>
      <c r="D5523" s="5">
        <v>43579.572916666664</v>
      </c>
      <c r="E5523" t="s">
        <v>30</v>
      </c>
      <c r="F5523" t="s">
        <v>38</v>
      </c>
    </row>
    <row r="5524" spans="1:6" x14ac:dyDescent="0.25">
      <c r="A5524" s="1" t="s">
        <v>22</v>
      </c>
      <c r="B5524">
        <v>1</v>
      </c>
      <c r="C5524" s="2">
        <v>37999</v>
      </c>
      <c r="D5524" s="5">
        <v>43568.882638888892</v>
      </c>
      <c r="E5524" t="s">
        <v>25</v>
      </c>
      <c r="F5524" t="s">
        <v>34</v>
      </c>
    </row>
    <row r="5525" spans="1:6" x14ac:dyDescent="0.25">
      <c r="A5525" s="1" t="s">
        <v>16</v>
      </c>
      <c r="B5525">
        <v>1</v>
      </c>
      <c r="C5525" s="2">
        <v>14999</v>
      </c>
      <c r="D5525" s="5">
        <v>43585.818055555559</v>
      </c>
      <c r="E5525" t="s">
        <v>26</v>
      </c>
      <c r="F5525" t="s">
        <v>34</v>
      </c>
    </row>
    <row r="5526" spans="1:6" x14ac:dyDescent="0.25">
      <c r="A5526" s="1" t="s">
        <v>7</v>
      </c>
      <c r="B5526">
        <v>1</v>
      </c>
      <c r="C5526" s="2">
        <v>1199</v>
      </c>
      <c r="D5526" s="5">
        <v>43565.494444444441</v>
      </c>
      <c r="E5526" t="s">
        <v>27</v>
      </c>
      <c r="F5526" t="s">
        <v>35</v>
      </c>
    </row>
    <row r="5527" spans="1:6" x14ac:dyDescent="0.25">
      <c r="A5527" s="1" t="s">
        <v>4</v>
      </c>
      <c r="B5527">
        <v>1</v>
      </c>
      <c r="C5527" s="2">
        <v>1195</v>
      </c>
      <c r="D5527" s="5">
        <v>43571.552777777775</v>
      </c>
      <c r="E5527" t="s">
        <v>25</v>
      </c>
      <c r="F5527" t="s">
        <v>34</v>
      </c>
    </row>
    <row r="5528" spans="1:6" x14ac:dyDescent="0.25">
      <c r="A5528" s="1" t="s">
        <v>13</v>
      </c>
      <c r="B5528">
        <v>1</v>
      </c>
      <c r="C5528" s="2">
        <v>299</v>
      </c>
      <c r="D5528" s="5">
        <v>43567.76666666667</v>
      </c>
      <c r="E5528" t="s">
        <v>26</v>
      </c>
      <c r="F5528" t="s">
        <v>34</v>
      </c>
    </row>
    <row r="5529" spans="1:6" x14ac:dyDescent="0.25">
      <c r="A5529" s="1" t="s">
        <v>11</v>
      </c>
      <c r="B5529">
        <v>1</v>
      </c>
      <c r="C5529" s="2">
        <v>384</v>
      </c>
      <c r="D5529" s="5">
        <v>43567.855555555558</v>
      </c>
      <c r="E5529" t="s">
        <v>24</v>
      </c>
      <c r="F5529" t="s">
        <v>33</v>
      </c>
    </row>
    <row r="5530" spans="1:6" x14ac:dyDescent="0.25">
      <c r="A5530" s="1" t="s">
        <v>16</v>
      </c>
      <c r="B5530">
        <v>1</v>
      </c>
      <c r="C5530" s="2">
        <v>14999</v>
      </c>
      <c r="D5530" s="5">
        <v>43566.884722222225</v>
      </c>
      <c r="E5530" t="s">
        <v>29</v>
      </c>
      <c r="F5530" t="s">
        <v>37</v>
      </c>
    </row>
    <row r="5531" spans="1:6" x14ac:dyDescent="0.25">
      <c r="A5531" s="1" t="s">
        <v>10</v>
      </c>
      <c r="B5531">
        <v>1</v>
      </c>
      <c r="C5531" s="2">
        <v>38999</v>
      </c>
      <c r="D5531" s="5">
        <v>43581.496527777781</v>
      </c>
      <c r="E5531" t="s">
        <v>27</v>
      </c>
      <c r="F5531" t="s">
        <v>35</v>
      </c>
    </row>
    <row r="5532" spans="1:6" x14ac:dyDescent="0.25">
      <c r="A5532" s="1" t="s">
        <v>11</v>
      </c>
      <c r="B5532">
        <v>1</v>
      </c>
      <c r="C5532" s="2">
        <v>384</v>
      </c>
      <c r="D5532" s="5">
        <v>43563.760416666664</v>
      </c>
      <c r="E5532" t="s">
        <v>29</v>
      </c>
      <c r="F5532" t="s">
        <v>37</v>
      </c>
    </row>
    <row r="5533" spans="1:6" x14ac:dyDescent="0.25">
      <c r="A5533" s="1" t="s">
        <v>11</v>
      </c>
      <c r="B5533">
        <v>1</v>
      </c>
      <c r="C5533" s="2">
        <v>384</v>
      </c>
      <c r="D5533" s="5">
        <v>43583.854166666664</v>
      </c>
      <c r="E5533" t="s">
        <v>29</v>
      </c>
      <c r="F5533" t="s">
        <v>37</v>
      </c>
    </row>
    <row r="5534" spans="1:6" x14ac:dyDescent="0.25">
      <c r="A5534" s="1" t="s">
        <v>6</v>
      </c>
      <c r="B5534">
        <v>1</v>
      </c>
      <c r="C5534" s="2">
        <v>600</v>
      </c>
      <c r="D5534" s="5">
        <v>43581.936111111114</v>
      </c>
      <c r="E5534" t="s">
        <v>26</v>
      </c>
      <c r="F5534" t="s">
        <v>34</v>
      </c>
    </row>
    <row r="5535" spans="1:6" x14ac:dyDescent="0.25">
      <c r="A5535" s="1" t="s">
        <v>11</v>
      </c>
      <c r="B5535">
        <v>1</v>
      </c>
      <c r="C5535" s="2">
        <v>384</v>
      </c>
      <c r="D5535" s="5">
        <v>43571.26666666667</v>
      </c>
      <c r="E5535" t="s">
        <v>26</v>
      </c>
      <c r="F5535" t="s">
        <v>34</v>
      </c>
    </row>
    <row r="5536" spans="1:6" x14ac:dyDescent="0.25">
      <c r="A5536" s="1" t="s">
        <v>11</v>
      </c>
      <c r="B5536">
        <v>1</v>
      </c>
      <c r="C5536" s="2">
        <v>384</v>
      </c>
      <c r="D5536" s="5">
        <v>43585.61041666667</v>
      </c>
      <c r="E5536" t="s">
        <v>29</v>
      </c>
      <c r="F5536" t="s">
        <v>37</v>
      </c>
    </row>
    <row r="5537" spans="1:6" x14ac:dyDescent="0.25">
      <c r="A5537" s="1" t="s">
        <v>9</v>
      </c>
      <c r="B5537">
        <v>1</v>
      </c>
      <c r="C5537" s="2">
        <v>1495</v>
      </c>
      <c r="D5537" s="5">
        <v>43564.502083333333</v>
      </c>
      <c r="E5537" t="s">
        <v>30</v>
      </c>
      <c r="F5537" t="s">
        <v>38</v>
      </c>
    </row>
    <row r="5538" spans="1:6" x14ac:dyDescent="0.25">
      <c r="A5538" s="1" t="s">
        <v>7</v>
      </c>
      <c r="B5538">
        <v>1</v>
      </c>
      <c r="C5538" s="2">
        <v>1199</v>
      </c>
      <c r="D5538" s="5">
        <v>43576.387499999997</v>
      </c>
      <c r="E5538" t="s">
        <v>27</v>
      </c>
      <c r="F5538" t="s">
        <v>35</v>
      </c>
    </row>
    <row r="5539" spans="1:6" x14ac:dyDescent="0.25">
      <c r="A5539" s="1" t="s">
        <v>11</v>
      </c>
      <c r="B5539">
        <v>2</v>
      </c>
      <c r="C5539" s="2">
        <v>384</v>
      </c>
      <c r="D5539" s="5">
        <v>43567.5625</v>
      </c>
      <c r="E5539" t="s">
        <v>30</v>
      </c>
      <c r="F5539" t="s">
        <v>38</v>
      </c>
    </row>
    <row r="5540" spans="1:6" x14ac:dyDescent="0.25">
      <c r="A5540" s="1" t="s">
        <v>12</v>
      </c>
      <c r="B5540">
        <v>1</v>
      </c>
      <c r="C5540" s="2">
        <v>150</v>
      </c>
      <c r="D5540" s="5">
        <v>43558.386805555558</v>
      </c>
      <c r="E5540" t="s">
        <v>23</v>
      </c>
      <c r="F5540" t="s">
        <v>32</v>
      </c>
    </row>
    <row r="5541" spans="1:6" x14ac:dyDescent="0.25">
      <c r="A5541" s="1" t="s">
        <v>9</v>
      </c>
      <c r="B5541">
        <v>1</v>
      </c>
      <c r="C5541" s="2">
        <v>1495</v>
      </c>
      <c r="D5541" s="5">
        <v>43574.462500000001</v>
      </c>
      <c r="E5541" t="s">
        <v>30</v>
      </c>
      <c r="F5541" t="s">
        <v>38</v>
      </c>
    </row>
    <row r="5542" spans="1:6" x14ac:dyDescent="0.25">
      <c r="A5542" s="1" t="s">
        <v>12</v>
      </c>
      <c r="B5542">
        <v>1</v>
      </c>
      <c r="C5542" s="2">
        <v>150</v>
      </c>
      <c r="D5542" s="5">
        <v>43561.589583333334</v>
      </c>
      <c r="E5542" t="s">
        <v>26</v>
      </c>
      <c r="F5542" t="s">
        <v>34</v>
      </c>
    </row>
    <row r="5543" spans="1:6" x14ac:dyDescent="0.25">
      <c r="A5543" s="1" t="s">
        <v>13</v>
      </c>
      <c r="B5543">
        <v>1</v>
      </c>
      <c r="C5543" s="2">
        <v>299</v>
      </c>
      <c r="D5543" s="5">
        <v>43567.689583333333</v>
      </c>
      <c r="E5543" t="s">
        <v>28</v>
      </c>
      <c r="F5543" t="s">
        <v>36</v>
      </c>
    </row>
    <row r="5544" spans="1:6" x14ac:dyDescent="0.25">
      <c r="A5544" s="1" t="s">
        <v>12</v>
      </c>
      <c r="B5544">
        <v>1</v>
      </c>
      <c r="C5544" s="2">
        <v>150</v>
      </c>
      <c r="D5544" s="5">
        <v>43582.381944444445</v>
      </c>
      <c r="E5544" t="s">
        <v>23</v>
      </c>
      <c r="F5544" t="s">
        <v>32</v>
      </c>
    </row>
    <row r="5545" spans="1:6" x14ac:dyDescent="0.25">
      <c r="A5545" s="1" t="s">
        <v>12</v>
      </c>
      <c r="B5545">
        <v>1</v>
      </c>
      <c r="C5545" s="2">
        <v>150</v>
      </c>
      <c r="D5545" s="5">
        <v>43575.321527777778</v>
      </c>
      <c r="E5545" t="s">
        <v>25</v>
      </c>
      <c r="F5545" t="s">
        <v>34</v>
      </c>
    </row>
    <row r="5546" spans="1:6" x14ac:dyDescent="0.25">
      <c r="A5546" s="1" t="s">
        <v>4</v>
      </c>
      <c r="B5546">
        <v>1</v>
      </c>
      <c r="C5546" s="2">
        <v>1195</v>
      </c>
      <c r="D5546" s="5">
        <v>43573.681944444441</v>
      </c>
      <c r="E5546" t="s">
        <v>29</v>
      </c>
      <c r="F5546" t="s">
        <v>37</v>
      </c>
    </row>
    <row r="5547" spans="1:6" x14ac:dyDescent="0.25">
      <c r="A5547" s="1" t="s">
        <v>12</v>
      </c>
      <c r="B5547">
        <v>1</v>
      </c>
      <c r="C5547" s="2">
        <v>150</v>
      </c>
      <c r="D5547" s="5">
        <v>43559.95</v>
      </c>
      <c r="E5547" t="s">
        <v>26</v>
      </c>
      <c r="F5547" t="s">
        <v>34</v>
      </c>
    </row>
    <row r="5548" spans="1:6" x14ac:dyDescent="0.25">
      <c r="A5548" s="1" t="s">
        <v>7</v>
      </c>
      <c r="B5548">
        <v>1</v>
      </c>
      <c r="C5548" s="2">
        <v>1199</v>
      </c>
      <c r="D5548" s="5">
        <v>43582.59375</v>
      </c>
      <c r="E5548" t="s">
        <v>25</v>
      </c>
      <c r="F5548" t="s">
        <v>34</v>
      </c>
    </row>
    <row r="5549" spans="1:6" x14ac:dyDescent="0.25">
      <c r="A5549" s="1" t="s">
        <v>4</v>
      </c>
      <c r="B5549">
        <v>1</v>
      </c>
      <c r="C5549" s="2">
        <v>1195</v>
      </c>
      <c r="D5549" s="5">
        <v>43569.618750000001</v>
      </c>
      <c r="E5549" t="s">
        <v>24</v>
      </c>
      <c r="F5549" t="s">
        <v>33</v>
      </c>
    </row>
    <row r="5550" spans="1:6" x14ac:dyDescent="0.25">
      <c r="A5550" s="1" t="s">
        <v>9</v>
      </c>
      <c r="B5550">
        <v>1</v>
      </c>
      <c r="C5550" s="2">
        <v>1495</v>
      </c>
      <c r="D5550" s="5">
        <v>43570.643055555556</v>
      </c>
      <c r="E5550" t="s">
        <v>27</v>
      </c>
      <c r="F5550" t="s">
        <v>35</v>
      </c>
    </row>
    <row r="5551" spans="1:6" x14ac:dyDescent="0.25">
      <c r="A5551" s="1" t="s">
        <v>16</v>
      </c>
      <c r="B5551">
        <v>1</v>
      </c>
      <c r="C5551" s="2">
        <v>14999</v>
      </c>
      <c r="D5551" s="5">
        <v>43570.457638888889</v>
      </c>
      <c r="E5551" t="s">
        <v>26</v>
      </c>
      <c r="F5551" t="s">
        <v>34</v>
      </c>
    </row>
    <row r="5552" spans="1:6" x14ac:dyDescent="0.25">
      <c r="A5552" s="1" t="s">
        <v>12</v>
      </c>
      <c r="B5552">
        <v>1</v>
      </c>
      <c r="C5552" s="2">
        <v>150</v>
      </c>
      <c r="D5552" s="5">
        <v>43572.881944444445</v>
      </c>
      <c r="E5552" t="s">
        <v>27</v>
      </c>
      <c r="F5552" t="s">
        <v>35</v>
      </c>
    </row>
    <row r="5553" spans="1:6" x14ac:dyDescent="0.25">
      <c r="A5553" s="1" t="s">
        <v>8</v>
      </c>
      <c r="B5553">
        <v>1</v>
      </c>
      <c r="C5553" s="2">
        <v>1700</v>
      </c>
      <c r="D5553" s="5">
        <v>43575.885416666664</v>
      </c>
      <c r="E5553" t="s">
        <v>29</v>
      </c>
      <c r="F5553" t="s">
        <v>37</v>
      </c>
    </row>
    <row r="5554" spans="1:6" x14ac:dyDescent="0.25">
      <c r="A5554" s="1" t="s">
        <v>14</v>
      </c>
      <c r="B5554">
        <v>1</v>
      </c>
      <c r="C5554" s="2">
        <v>700</v>
      </c>
      <c r="D5554" s="5">
        <v>43570.748611111114</v>
      </c>
      <c r="E5554" t="s">
        <v>31</v>
      </c>
      <c r="F5554" t="s">
        <v>32</v>
      </c>
    </row>
    <row r="5555" spans="1:6" x14ac:dyDescent="0.25">
      <c r="A5555" s="1" t="s">
        <v>5</v>
      </c>
      <c r="B5555">
        <v>1</v>
      </c>
      <c r="C5555" s="2">
        <v>9999</v>
      </c>
      <c r="D5555" s="5">
        <v>43571.931944444441</v>
      </c>
      <c r="E5555" t="s">
        <v>23</v>
      </c>
      <c r="F5555" t="s">
        <v>32</v>
      </c>
    </row>
    <row r="5556" spans="1:6" x14ac:dyDescent="0.25">
      <c r="A5556" s="1" t="s">
        <v>9</v>
      </c>
      <c r="B5556">
        <v>1</v>
      </c>
      <c r="C5556" s="2">
        <v>1495</v>
      </c>
      <c r="D5556" s="5">
        <v>43565.865972222222</v>
      </c>
      <c r="E5556" t="s">
        <v>28</v>
      </c>
      <c r="F5556" t="s">
        <v>36</v>
      </c>
    </row>
    <row r="5557" spans="1:6" x14ac:dyDescent="0.25">
      <c r="A5557" s="1" t="s">
        <v>13</v>
      </c>
      <c r="B5557">
        <v>2</v>
      </c>
      <c r="C5557" s="2">
        <v>299</v>
      </c>
      <c r="D5557" s="5">
        <v>43566.372916666667</v>
      </c>
      <c r="E5557" t="s">
        <v>30</v>
      </c>
      <c r="F5557" t="s">
        <v>38</v>
      </c>
    </row>
    <row r="5558" spans="1:6" x14ac:dyDescent="0.25">
      <c r="A5558" s="1" t="s">
        <v>12</v>
      </c>
      <c r="B5558">
        <v>1</v>
      </c>
      <c r="C5558" s="2">
        <v>150</v>
      </c>
      <c r="D5558" s="5">
        <v>43570.878472222219</v>
      </c>
      <c r="E5558" t="s">
        <v>28</v>
      </c>
      <c r="F5558" t="s">
        <v>36</v>
      </c>
    </row>
    <row r="5559" spans="1:6" x14ac:dyDescent="0.25">
      <c r="A5559" s="1" t="s">
        <v>13</v>
      </c>
      <c r="B5559">
        <v>1</v>
      </c>
      <c r="C5559" s="2">
        <v>299</v>
      </c>
      <c r="D5559" s="5">
        <v>43562.925000000003</v>
      </c>
      <c r="E5559" t="s">
        <v>29</v>
      </c>
      <c r="F5559" t="s">
        <v>37</v>
      </c>
    </row>
    <row r="5560" spans="1:6" x14ac:dyDescent="0.25">
      <c r="A5560" s="1" t="s">
        <v>7</v>
      </c>
      <c r="B5560">
        <v>1</v>
      </c>
      <c r="C5560" s="2">
        <v>1199</v>
      </c>
      <c r="D5560" s="5">
        <v>43576.404166666667</v>
      </c>
      <c r="E5560" t="s">
        <v>26</v>
      </c>
      <c r="F5560" t="s">
        <v>34</v>
      </c>
    </row>
    <row r="5561" spans="1:6" x14ac:dyDescent="0.25">
      <c r="A5561" s="1" t="s">
        <v>10</v>
      </c>
      <c r="B5561">
        <v>1</v>
      </c>
      <c r="C5561" s="2">
        <v>38999</v>
      </c>
      <c r="D5561" s="5">
        <v>43561.763194444444</v>
      </c>
      <c r="E5561" t="s">
        <v>28</v>
      </c>
      <c r="F5561" t="s">
        <v>36</v>
      </c>
    </row>
    <row r="5562" spans="1:6" x14ac:dyDescent="0.25">
      <c r="A5562" s="1" t="s">
        <v>5</v>
      </c>
      <c r="B5562">
        <v>1</v>
      </c>
      <c r="C5562" s="2">
        <v>9999</v>
      </c>
      <c r="D5562" s="5">
        <v>43568.481944444444</v>
      </c>
      <c r="E5562" t="s">
        <v>29</v>
      </c>
      <c r="F5562" t="s">
        <v>37</v>
      </c>
    </row>
    <row r="5563" spans="1:6" x14ac:dyDescent="0.25">
      <c r="A5563" s="1" t="s">
        <v>7</v>
      </c>
      <c r="B5563">
        <v>2</v>
      </c>
      <c r="C5563" s="2">
        <v>1199</v>
      </c>
      <c r="D5563" s="5">
        <v>43556.477777777778</v>
      </c>
      <c r="E5563" t="s">
        <v>24</v>
      </c>
      <c r="F5563" t="s">
        <v>33</v>
      </c>
    </row>
    <row r="5564" spans="1:6" x14ac:dyDescent="0.25">
      <c r="A5564" s="1" t="s">
        <v>14</v>
      </c>
      <c r="B5564">
        <v>1</v>
      </c>
      <c r="C5564" s="2">
        <v>700</v>
      </c>
      <c r="D5564" s="5">
        <v>43570.476388888892</v>
      </c>
      <c r="E5564" t="s">
        <v>24</v>
      </c>
      <c r="F5564" t="s">
        <v>33</v>
      </c>
    </row>
    <row r="5565" spans="1:6" x14ac:dyDescent="0.25">
      <c r="A5565" s="1" t="s">
        <v>9</v>
      </c>
      <c r="B5565">
        <v>1</v>
      </c>
      <c r="C5565" s="2">
        <v>1495</v>
      </c>
      <c r="D5565" s="5">
        <v>43570.476388888892</v>
      </c>
      <c r="E5565" t="s">
        <v>24</v>
      </c>
      <c r="F5565" t="s">
        <v>33</v>
      </c>
    </row>
    <row r="5566" spans="1:6" x14ac:dyDescent="0.25">
      <c r="A5566" s="1" t="s">
        <v>9</v>
      </c>
      <c r="B5566">
        <v>1</v>
      </c>
      <c r="C5566" s="2">
        <v>1495</v>
      </c>
      <c r="D5566" s="5">
        <v>43580.888194444444</v>
      </c>
      <c r="E5566" t="s">
        <v>29</v>
      </c>
      <c r="F5566" t="s">
        <v>37</v>
      </c>
    </row>
    <row r="5567" spans="1:6" x14ac:dyDescent="0.25">
      <c r="A5567" s="1" t="s">
        <v>7</v>
      </c>
      <c r="B5567">
        <v>1</v>
      </c>
      <c r="C5567" s="2">
        <v>1199</v>
      </c>
      <c r="D5567" s="5">
        <v>43570.543749999997</v>
      </c>
      <c r="E5567" t="s">
        <v>30</v>
      </c>
      <c r="F5567" t="s">
        <v>38</v>
      </c>
    </row>
    <row r="5568" spans="1:6" x14ac:dyDescent="0.25">
      <c r="A5568" s="1" t="s">
        <v>12</v>
      </c>
      <c r="B5568">
        <v>1</v>
      </c>
      <c r="C5568" s="2">
        <v>150</v>
      </c>
      <c r="D5568" s="5">
        <v>43570.96597222222</v>
      </c>
      <c r="E5568" t="s">
        <v>25</v>
      </c>
      <c r="F5568" t="s">
        <v>34</v>
      </c>
    </row>
    <row r="5569" spans="1:6" x14ac:dyDescent="0.25">
      <c r="A5569" s="1" t="s">
        <v>11</v>
      </c>
      <c r="B5569">
        <v>1</v>
      </c>
      <c r="C5569" s="2">
        <v>384</v>
      </c>
      <c r="D5569" s="5">
        <v>43581.348611111112</v>
      </c>
      <c r="E5569" t="s">
        <v>23</v>
      </c>
      <c r="F5569" t="s">
        <v>32</v>
      </c>
    </row>
    <row r="5570" spans="1:6" x14ac:dyDescent="0.25">
      <c r="A5570" s="1" t="s">
        <v>12</v>
      </c>
      <c r="B5570">
        <v>1</v>
      </c>
      <c r="C5570" s="2">
        <v>150</v>
      </c>
      <c r="D5570" s="5">
        <v>43585.727777777778</v>
      </c>
      <c r="E5570" t="s">
        <v>23</v>
      </c>
      <c r="F5570" t="s">
        <v>32</v>
      </c>
    </row>
    <row r="5571" spans="1:6" x14ac:dyDescent="0.25">
      <c r="A5571" s="1" t="s">
        <v>11</v>
      </c>
      <c r="B5571">
        <v>1</v>
      </c>
      <c r="C5571" s="2">
        <v>384</v>
      </c>
      <c r="D5571" s="5">
        <v>43574.547222222223</v>
      </c>
      <c r="E5571" t="s">
        <v>26</v>
      </c>
      <c r="F5571" t="s">
        <v>34</v>
      </c>
    </row>
    <row r="5572" spans="1:6" x14ac:dyDescent="0.25">
      <c r="A5572" s="1" t="s">
        <v>22</v>
      </c>
      <c r="B5572">
        <v>1</v>
      </c>
      <c r="C5572" s="2">
        <v>37999</v>
      </c>
      <c r="D5572" s="5">
        <v>43565.646527777775</v>
      </c>
      <c r="E5572" t="s">
        <v>28</v>
      </c>
      <c r="F5572" t="s">
        <v>36</v>
      </c>
    </row>
    <row r="5573" spans="1:6" x14ac:dyDescent="0.25">
      <c r="A5573" s="1" t="s">
        <v>6</v>
      </c>
      <c r="B5573">
        <v>1</v>
      </c>
      <c r="C5573" s="2">
        <v>600</v>
      </c>
      <c r="D5573" s="5">
        <v>43584.19027777778</v>
      </c>
      <c r="E5573" t="s">
        <v>26</v>
      </c>
      <c r="F5573" t="s">
        <v>34</v>
      </c>
    </row>
    <row r="5574" spans="1:6" x14ac:dyDescent="0.25">
      <c r="A5574" s="1" t="s">
        <v>19</v>
      </c>
      <c r="B5574">
        <v>1</v>
      </c>
      <c r="C5574" s="2">
        <v>99999</v>
      </c>
      <c r="D5574" s="5">
        <v>43574.905555555553</v>
      </c>
      <c r="E5574" t="s">
        <v>30</v>
      </c>
      <c r="F5574" t="s">
        <v>39</v>
      </c>
    </row>
    <row r="5575" spans="1:6" x14ac:dyDescent="0.25">
      <c r="A5575" s="1" t="s">
        <v>4</v>
      </c>
      <c r="B5575">
        <v>1</v>
      </c>
      <c r="C5575" s="2">
        <v>1195</v>
      </c>
      <c r="D5575" s="5">
        <v>43571.434027777781</v>
      </c>
      <c r="E5575" t="s">
        <v>27</v>
      </c>
      <c r="F5575" t="s">
        <v>35</v>
      </c>
    </row>
    <row r="5576" spans="1:6" x14ac:dyDescent="0.25">
      <c r="A5576" s="1" t="s">
        <v>11</v>
      </c>
      <c r="B5576">
        <v>1</v>
      </c>
      <c r="C5576" s="2">
        <v>384</v>
      </c>
      <c r="D5576" s="5">
        <v>43556.487500000003</v>
      </c>
      <c r="E5576" t="s">
        <v>29</v>
      </c>
      <c r="F5576" t="s">
        <v>37</v>
      </c>
    </row>
    <row r="5577" spans="1:6" x14ac:dyDescent="0.25">
      <c r="A5577" s="1" t="s">
        <v>7</v>
      </c>
      <c r="B5577">
        <v>1</v>
      </c>
      <c r="C5577" s="2">
        <v>1199</v>
      </c>
      <c r="D5577" s="5">
        <v>43575.634722222225</v>
      </c>
      <c r="E5577" t="s">
        <v>26</v>
      </c>
      <c r="F5577" t="s">
        <v>34</v>
      </c>
    </row>
    <row r="5578" spans="1:6" x14ac:dyDescent="0.25">
      <c r="A5578" s="1" t="s">
        <v>6</v>
      </c>
      <c r="B5578">
        <v>1</v>
      </c>
      <c r="C5578" s="2">
        <v>600</v>
      </c>
      <c r="D5578" s="5">
        <v>43565.51666666667</v>
      </c>
      <c r="E5578" t="s">
        <v>30</v>
      </c>
      <c r="F5578" t="s">
        <v>38</v>
      </c>
    </row>
    <row r="5579" spans="1:6" x14ac:dyDescent="0.25">
      <c r="A5579" s="1" t="s">
        <v>4</v>
      </c>
      <c r="B5579">
        <v>2</v>
      </c>
      <c r="C5579" s="2">
        <v>1195</v>
      </c>
      <c r="D5579" s="5">
        <v>43565.51666666667</v>
      </c>
      <c r="E5579" t="s">
        <v>30</v>
      </c>
      <c r="F5579" t="s">
        <v>38</v>
      </c>
    </row>
    <row r="5580" spans="1:6" x14ac:dyDescent="0.25">
      <c r="A5580" s="1" t="s">
        <v>9</v>
      </c>
      <c r="B5580">
        <v>1</v>
      </c>
      <c r="C5580" s="2">
        <v>1495</v>
      </c>
      <c r="D5580" s="5">
        <v>43560.363888888889</v>
      </c>
      <c r="E5580" t="s">
        <v>29</v>
      </c>
      <c r="F5580" t="s">
        <v>37</v>
      </c>
    </row>
    <row r="5581" spans="1:6" x14ac:dyDescent="0.25">
      <c r="A5581" s="1" t="s">
        <v>7</v>
      </c>
      <c r="B5581">
        <v>1</v>
      </c>
      <c r="C5581" s="2">
        <v>1199</v>
      </c>
      <c r="D5581" s="5">
        <v>43565.572222222225</v>
      </c>
      <c r="E5581" t="s">
        <v>26</v>
      </c>
      <c r="F5581" t="s">
        <v>34</v>
      </c>
    </row>
    <row r="5582" spans="1:6" x14ac:dyDescent="0.25">
      <c r="A5582" s="1" t="s">
        <v>22</v>
      </c>
      <c r="B5582">
        <v>1</v>
      </c>
      <c r="C5582" s="2">
        <v>37999</v>
      </c>
      <c r="D5582" s="5">
        <v>43559.550694444442</v>
      </c>
      <c r="E5582" t="s">
        <v>29</v>
      </c>
      <c r="F5582" t="s">
        <v>37</v>
      </c>
    </row>
    <row r="5583" spans="1:6" x14ac:dyDescent="0.25">
      <c r="A5583" s="1" t="s">
        <v>16</v>
      </c>
      <c r="B5583">
        <v>1</v>
      </c>
      <c r="C5583" s="2">
        <v>14999</v>
      </c>
      <c r="D5583" s="5">
        <v>43571.707638888889</v>
      </c>
      <c r="E5583" t="s">
        <v>28</v>
      </c>
      <c r="F5583" t="s">
        <v>36</v>
      </c>
    </row>
    <row r="5584" spans="1:6" x14ac:dyDescent="0.25">
      <c r="A5584" s="1" t="s">
        <v>15</v>
      </c>
      <c r="B5584">
        <v>1</v>
      </c>
      <c r="C5584" s="2">
        <v>300</v>
      </c>
      <c r="D5584" s="5">
        <v>43575.668055555558</v>
      </c>
      <c r="E5584" t="s">
        <v>29</v>
      </c>
      <c r="F5584" t="s">
        <v>37</v>
      </c>
    </row>
    <row r="5585" spans="1:6" x14ac:dyDescent="0.25">
      <c r="A5585" s="1" t="s">
        <v>7</v>
      </c>
      <c r="B5585">
        <v>1</v>
      </c>
      <c r="C5585" s="2">
        <v>1199</v>
      </c>
      <c r="D5585" s="5">
        <v>43559.40902777778</v>
      </c>
      <c r="E5585" t="s">
        <v>30</v>
      </c>
      <c r="F5585" t="s">
        <v>39</v>
      </c>
    </row>
    <row r="5586" spans="1:6" x14ac:dyDescent="0.25">
      <c r="A5586" s="1" t="s">
        <v>12</v>
      </c>
      <c r="B5586">
        <v>1</v>
      </c>
      <c r="C5586" s="2">
        <v>150</v>
      </c>
      <c r="D5586" s="5">
        <v>43557.642361111109</v>
      </c>
      <c r="E5586" t="s">
        <v>26</v>
      </c>
      <c r="F5586" t="s">
        <v>34</v>
      </c>
    </row>
    <row r="5587" spans="1:6" x14ac:dyDescent="0.25">
      <c r="A5587" s="1" t="s">
        <v>13</v>
      </c>
      <c r="B5587">
        <v>1</v>
      </c>
      <c r="C5587" s="2">
        <v>299</v>
      </c>
      <c r="D5587" s="5">
        <v>43559.616666666669</v>
      </c>
      <c r="E5587" t="s">
        <v>25</v>
      </c>
      <c r="F5587" t="s">
        <v>34</v>
      </c>
    </row>
    <row r="5588" spans="1:6" x14ac:dyDescent="0.25">
      <c r="A5588" s="1" t="s">
        <v>11</v>
      </c>
      <c r="B5588">
        <v>1</v>
      </c>
      <c r="C5588" s="2">
        <v>384</v>
      </c>
      <c r="D5588" s="5">
        <v>43568.592361111114</v>
      </c>
      <c r="E5588" t="s">
        <v>25</v>
      </c>
      <c r="F5588" t="s">
        <v>34</v>
      </c>
    </row>
    <row r="5589" spans="1:6" x14ac:dyDescent="0.25">
      <c r="A5589" s="1" t="s">
        <v>4</v>
      </c>
      <c r="B5589">
        <v>1</v>
      </c>
      <c r="C5589" s="2">
        <v>1195</v>
      </c>
      <c r="D5589" s="5">
        <v>43572.843055555553</v>
      </c>
      <c r="E5589" t="s">
        <v>28</v>
      </c>
      <c r="F5589" t="s">
        <v>36</v>
      </c>
    </row>
    <row r="5590" spans="1:6" x14ac:dyDescent="0.25">
      <c r="A5590" s="1" t="s">
        <v>11</v>
      </c>
      <c r="B5590">
        <v>1</v>
      </c>
      <c r="C5590" s="2">
        <v>384</v>
      </c>
      <c r="D5590" s="5">
        <v>43584.861111111109</v>
      </c>
      <c r="E5590" t="s">
        <v>27</v>
      </c>
      <c r="F5590" t="s">
        <v>35</v>
      </c>
    </row>
    <row r="5591" spans="1:6" x14ac:dyDescent="0.25">
      <c r="A5591" s="1" t="s">
        <v>6</v>
      </c>
      <c r="B5591">
        <v>1</v>
      </c>
      <c r="C5591" s="2">
        <v>600</v>
      </c>
      <c r="D5591" s="5">
        <v>43568.62222222222</v>
      </c>
      <c r="E5591" t="s">
        <v>29</v>
      </c>
      <c r="F5591" t="s">
        <v>37</v>
      </c>
    </row>
    <row r="5592" spans="1:6" x14ac:dyDescent="0.25">
      <c r="A5592" s="1" t="s">
        <v>6</v>
      </c>
      <c r="B5592">
        <v>1</v>
      </c>
      <c r="C5592" s="2">
        <v>600</v>
      </c>
      <c r="D5592" s="5">
        <v>43585.268055555556</v>
      </c>
      <c r="E5592" t="s">
        <v>30</v>
      </c>
      <c r="F5592" t="s">
        <v>39</v>
      </c>
    </row>
    <row r="5593" spans="1:6" x14ac:dyDescent="0.25">
      <c r="A5593" s="1" t="s">
        <v>4</v>
      </c>
      <c r="B5593">
        <v>1</v>
      </c>
      <c r="C5593" s="2">
        <v>1195</v>
      </c>
      <c r="D5593" s="5">
        <v>43579.617361111108</v>
      </c>
      <c r="E5593" t="s">
        <v>28</v>
      </c>
      <c r="F5593" t="s">
        <v>36</v>
      </c>
    </row>
    <row r="5594" spans="1:6" x14ac:dyDescent="0.25">
      <c r="A5594" s="1" t="s">
        <v>10</v>
      </c>
      <c r="B5594">
        <v>1</v>
      </c>
      <c r="C5594" s="2">
        <v>38999</v>
      </c>
      <c r="D5594" s="5">
        <v>43575.616666666669</v>
      </c>
      <c r="E5594" t="s">
        <v>24</v>
      </c>
      <c r="F5594" t="s">
        <v>33</v>
      </c>
    </row>
    <row r="5595" spans="1:6" x14ac:dyDescent="0.25">
      <c r="A5595" s="1" t="s">
        <v>5</v>
      </c>
      <c r="B5595">
        <v>1</v>
      </c>
      <c r="C5595" s="2">
        <v>9999</v>
      </c>
      <c r="D5595" s="5">
        <v>43579.976388888892</v>
      </c>
      <c r="E5595" t="s">
        <v>28</v>
      </c>
      <c r="F5595" t="s">
        <v>36</v>
      </c>
    </row>
    <row r="5596" spans="1:6" x14ac:dyDescent="0.25">
      <c r="A5596" s="1" t="s">
        <v>16</v>
      </c>
      <c r="B5596">
        <v>1</v>
      </c>
      <c r="C5596" s="2">
        <v>14999</v>
      </c>
      <c r="D5596" s="5">
        <v>43572.984027777777</v>
      </c>
      <c r="E5596" t="s">
        <v>28</v>
      </c>
      <c r="F5596" t="s">
        <v>36</v>
      </c>
    </row>
    <row r="5597" spans="1:6" x14ac:dyDescent="0.25">
      <c r="A5597" s="1" t="s">
        <v>9</v>
      </c>
      <c r="B5597">
        <v>1</v>
      </c>
      <c r="C5597" s="2">
        <v>1495</v>
      </c>
      <c r="D5597" s="5">
        <v>43582.938888888886</v>
      </c>
      <c r="E5597" t="s">
        <v>25</v>
      </c>
      <c r="F5597" t="s">
        <v>34</v>
      </c>
    </row>
    <row r="5598" spans="1:6" x14ac:dyDescent="0.25">
      <c r="A5598" s="1" t="s">
        <v>14</v>
      </c>
      <c r="B5598">
        <v>1</v>
      </c>
      <c r="C5598" s="2">
        <v>700</v>
      </c>
      <c r="D5598" s="5">
        <v>43582.431250000001</v>
      </c>
      <c r="E5598" t="s">
        <v>26</v>
      </c>
      <c r="F5598" t="s">
        <v>34</v>
      </c>
    </row>
    <row r="5599" spans="1:6" x14ac:dyDescent="0.25">
      <c r="A5599" s="1" t="s">
        <v>9</v>
      </c>
      <c r="B5599">
        <v>1</v>
      </c>
      <c r="C5599" s="2">
        <v>1495</v>
      </c>
      <c r="D5599" s="5">
        <v>43582.431250000001</v>
      </c>
      <c r="E5599" t="s">
        <v>26</v>
      </c>
      <c r="F5599" t="s">
        <v>34</v>
      </c>
    </row>
    <row r="5600" spans="1:6" x14ac:dyDescent="0.25">
      <c r="A5600" s="1" t="s">
        <v>7</v>
      </c>
      <c r="B5600">
        <v>1</v>
      </c>
      <c r="C5600" s="2">
        <v>1199</v>
      </c>
      <c r="D5600" s="5">
        <v>43571.900694444441</v>
      </c>
      <c r="E5600" t="s">
        <v>25</v>
      </c>
      <c r="F5600" t="s">
        <v>34</v>
      </c>
    </row>
    <row r="5601" spans="1:6" x14ac:dyDescent="0.25">
      <c r="A5601" s="1" t="s">
        <v>12</v>
      </c>
      <c r="B5601">
        <v>1</v>
      </c>
      <c r="C5601" s="2">
        <v>150</v>
      </c>
      <c r="D5601" s="5">
        <v>43576.694444444445</v>
      </c>
      <c r="E5601" t="s">
        <v>28</v>
      </c>
      <c r="F5601" t="s">
        <v>36</v>
      </c>
    </row>
    <row r="5602" spans="1:6" x14ac:dyDescent="0.25">
      <c r="A5602" s="1" t="s">
        <v>9</v>
      </c>
      <c r="B5602">
        <v>1</v>
      </c>
      <c r="C5602" s="2">
        <v>1495</v>
      </c>
      <c r="D5602" s="5">
        <v>43563.570833333331</v>
      </c>
      <c r="E5602" t="s">
        <v>31</v>
      </c>
      <c r="F5602" t="s">
        <v>32</v>
      </c>
    </row>
    <row r="5603" spans="1:6" x14ac:dyDescent="0.25">
      <c r="A5603" s="1" t="s">
        <v>22</v>
      </c>
      <c r="B5603">
        <v>1</v>
      </c>
      <c r="C5603" s="2">
        <v>37999</v>
      </c>
      <c r="D5603" s="5">
        <v>43575.501388888886</v>
      </c>
      <c r="E5603" t="s">
        <v>25</v>
      </c>
      <c r="F5603" t="s">
        <v>34</v>
      </c>
    </row>
    <row r="5604" spans="1:6" x14ac:dyDescent="0.25">
      <c r="A5604" s="1" t="s">
        <v>7</v>
      </c>
      <c r="B5604">
        <v>1</v>
      </c>
      <c r="C5604" s="2">
        <v>1199</v>
      </c>
      <c r="D5604" s="5">
        <v>43556.522222222222</v>
      </c>
      <c r="E5604" t="s">
        <v>25</v>
      </c>
      <c r="F5604" t="s">
        <v>34</v>
      </c>
    </row>
    <row r="5605" spans="1:6" x14ac:dyDescent="0.25">
      <c r="A5605" s="1" t="s">
        <v>9</v>
      </c>
      <c r="B5605">
        <v>1</v>
      </c>
      <c r="C5605" s="2">
        <v>1495</v>
      </c>
      <c r="D5605" s="5">
        <v>43556.522222222222</v>
      </c>
      <c r="E5605" t="s">
        <v>25</v>
      </c>
      <c r="F5605" t="s">
        <v>34</v>
      </c>
    </row>
    <row r="5606" spans="1:6" x14ac:dyDescent="0.25">
      <c r="A5606" s="1" t="s">
        <v>6</v>
      </c>
      <c r="B5606">
        <v>1</v>
      </c>
      <c r="C5606" s="2">
        <v>600</v>
      </c>
      <c r="D5606" s="5">
        <v>43564.726388888892</v>
      </c>
      <c r="E5606" t="s">
        <v>27</v>
      </c>
      <c r="F5606" t="s">
        <v>35</v>
      </c>
    </row>
    <row r="5607" spans="1:6" x14ac:dyDescent="0.25">
      <c r="A5607" s="1" t="s">
        <v>10</v>
      </c>
      <c r="B5607">
        <v>1</v>
      </c>
      <c r="C5607" s="2">
        <v>38999</v>
      </c>
      <c r="D5607" s="5">
        <v>43581.505555555559</v>
      </c>
      <c r="E5607" t="s">
        <v>29</v>
      </c>
      <c r="F5607" t="s">
        <v>37</v>
      </c>
    </row>
    <row r="5608" spans="1:6" x14ac:dyDescent="0.25">
      <c r="A5608" s="1" t="s">
        <v>7</v>
      </c>
      <c r="B5608">
        <v>2</v>
      </c>
      <c r="C5608" s="2">
        <v>1199</v>
      </c>
      <c r="D5608" s="5">
        <v>43578.941666666666</v>
      </c>
      <c r="E5608" t="s">
        <v>29</v>
      </c>
      <c r="F5608" t="s">
        <v>37</v>
      </c>
    </row>
    <row r="5609" spans="1:6" x14ac:dyDescent="0.25">
      <c r="A5609" s="1" t="s">
        <v>10</v>
      </c>
      <c r="B5609">
        <v>1</v>
      </c>
      <c r="C5609" s="2">
        <v>38999</v>
      </c>
      <c r="D5609" s="5">
        <v>43565.706944444442</v>
      </c>
      <c r="E5609" t="s">
        <v>26</v>
      </c>
      <c r="F5609" t="s">
        <v>34</v>
      </c>
    </row>
    <row r="5610" spans="1:6" x14ac:dyDescent="0.25">
      <c r="A5610" s="1" t="s">
        <v>9</v>
      </c>
      <c r="B5610">
        <v>1</v>
      </c>
      <c r="C5610" s="2">
        <v>1495</v>
      </c>
      <c r="D5610" s="5">
        <v>43585.795138888891</v>
      </c>
      <c r="E5610" t="s">
        <v>26</v>
      </c>
      <c r="F5610" t="s">
        <v>34</v>
      </c>
    </row>
    <row r="5611" spans="1:6" x14ac:dyDescent="0.25">
      <c r="A5611" s="1" t="s">
        <v>22</v>
      </c>
      <c r="B5611">
        <v>1</v>
      </c>
      <c r="C5611" s="2">
        <v>37999</v>
      </c>
      <c r="D5611" s="5">
        <v>43574.94027777778</v>
      </c>
      <c r="E5611" t="s">
        <v>23</v>
      </c>
      <c r="F5611" t="s">
        <v>32</v>
      </c>
    </row>
    <row r="5612" spans="1:6" x14ac:dyDescent="0.25">
      <c r="A5612" s="1" t="s">
        <v>13</v>
      </c>
      <c r="B5612">
        <v>1</v>
      </c>
      <c r="C5612" s="2">
        <v>299</v>
      </c>
      <c r="D5612" s="5">
        <v>43563.839583333334</v>
      </c>
      <c r="E5612" t="s">
        <v>25</v>
      </c>
      <c r="F5612" t="s">
        <v>34</v>
      </c>
    </row>
    <row r="5613" spans="1:6" x14ac:dyDescent="0.25">
      <c r="A5613" s="1" t="s">
        <v>4</v>
      </c>
      <c r="B5613">
        <v>1</v>
      </c>
      <c r="C5613" s="2">
        <v>1195</v>
      </c>
      <c r="D5613" s="5">
        <v>43568.458333333336</v>
      </c>
      <c r="E5613" t="s">
        <v>23</v>
      </c>
      <c r="F5613" t="s">
        <v>32</v>
      </c>
    </row>
    <row r="5614" spans="1:6" x14ac:dyDescent="0.25">
      <c r="A5614" s="1" t="s">
        <v>4</v>
      </c>
      <c r="B5614">
        <v>1</v>
      </c>
      <c r="C5614" s="2">
        <v>1195</v>
      </c>
      <c r="D5614" s="5">
        <v>43574.592361111114</v>
      </c>
      <c r="E5614" t="s">
        <v>26</v>
      </c>
      <c r="F5614" t="s">
        <v>34</v>
      </c>
    </row>
    <row r="5615" spans="1:6" x14ac:dyDescent="0.25">
      <c r="A5615" s="1" t="s">
        <v>16</v>
      </c>
      <c r="B5615">
        <v>1</v>
      </c>
      <c r="C5615" s="2">
        <v>14999</v>
      </c>
      <c r="D5615" s="5">
        <v>43564.542361111111</v>
      </c>
      <c r="E5615" t="s">
        <v>26</v>
      </c>
      <c r="F5615" t="s">
        <v>34</v>
      </c>
    </row>
    <row r="5616" spans="1:6" x14ac:dyDescent="0.25">
      <c r="A5616" s="1" t="s">
        <v>16</v>
      </c>
      <c r="B5616">
        <v>1</v>
      </c>
      <c r="C5616" s="2">
        <v>14999</v>
      </c>
      <c r="D5616" s="5">
        <v>43572.89166666667</v>
      </c>
      <c r="E5616" t="s">
        <v>29</v>
      </c>
      <c r="F5616" t="s">
        <v>37</v>
      </c>
    </row>
    <row r="5617" spans="1:6" x14ac:dyDescent="0.25">
      <c r="A5617" s="1" t="s">
        <v>11</v>
      </c>
      <c r="B5617">
        <v>1</v>
      </c>
      <c r="C5617" s="2">
        <v>384</v>
      </c>
      <c r="D5617" s="5">
        <v>43569.456250000003</v>
      </c>
      <c r="E5617" t="s">
        <v>28</v>
      </c>
      <c r="F5617" t="s">
        <v>36</v>
      </c>
    </row>
    <row r="5618" spans="1:6" x14ac:dyDescent="0.25">
      <c r="A5618" s="1" t="s">
        <v>13</v>
      </c>
      <c r="B5618">
        <v>1</v>
      </c>
      <c r="C5618" s="2">
        <v>299</v>
      </c>
      <c r="D5618" s="5">
        <v>43577.054861111108</v>
      </c>
      <c r="E5618" t="s">
        <v>24</v>
      </c>
      <c r="F5618" t="s">
        <v>33</v>
      </c>
    </row>
    <row r="5619" spans="1:6" x14ac:dyDescent="0.25">
      <c r="A5619" s="1" t="s">
        <v>10</v>
      </c>
      <c r="B5619">
        <v>1</v>
      </c>
      <c r="C5619" s="2">
        <v>38999</v>
      </c>
      <c r="D5619" s="5">
        <v>43564.709027777775</v>
      </c>
      <c r="E5619" t="s">
        <v>28</v>
      </c>
      <c r="F5619" t="s">
        <v>36</v>
      </c>
    </row>
    <row r="5620" spans="1:6" x14ac:dyDescent="0.25">
      <c r="A5620" s="1" t="s">
        <v>13</v>
      </c>
      <c r="B5620">
        <v>1</v>
      </c>
      <c r="C5620" s="2">
        <v>299</v>
      </c>
      <c r="D5620" s="5">
        <v>43563.559027777781</v>
      </c>
      <c r="E5620" t="s">
        <v>29</v>
      </c>
      <c r="F5620" t="s">
        <v>37</v>
      </c>
    </row>
    <row r="5621" spans="1:6" x14ac:dyDescent="0.25">
      <c r="A5621" s="1" t="s">
        <v>4</v>
      </c>
      <c r="B5621">
        <v>1</v>
      </c>
      <c r="C5621" s="2">
        <v>1195</v>
      </c>
      <c r="D5621" s="5">
        <v>43578.513888888891</v>
      </c>
      <c r="E5621" t="s">
        <v>31</v>
      </c>
      <c r="F5621" t="s">
        <v>32</v>
      </c>
    </row>
    <row r="5622" spans="1:6" x14ac:dyDescent="0.25">
      <c r="A5622" s="1" t="s">
        <v>14</v>
      </c>
      <c r="B5622">
        <v>1</v>
      </c>
      <c r="C5622" s="2">
        <v>700</v>
      </c>
      <c r="D5622" s="5">
        <v>43581.788194444445</v>
      </c>
      <c r="E5622" t="s">
        <v>27</v>
      </c>
      <c r="F5622" t="s">
        <v>35</v>
      </c>
    </row>
    <row r="5623" spans="1:6" x14ac:dyDescent="0.25">
      <c r="A5623" s="1" t="s">
        <v>12</v>
      </c>
      <c r="B5623">
        <v>1</v>
      </c>
      <c r="C5623" s="2">
        <v>150</v>
      </c>
      <c r="D5623" s="5">
        <v>43559.730555555558</v>
      </c>
      <c r="E5623" t="s">
        <v>29</v>
      </c>
      <c r="F5623" t="s">
        <v>37</v>
      </c>
    </row>
    <row r="5624" spans="1:6" x14ac:dyDescent="0.25">
      <c r="A5624" s="1" t="s">
        <v>4</v>
      </c>
      <c r="B5624">
        <v>1</v>
      </c>
      <c r="C5624" s="2">
        <v>1195</v>
      </c>
      <c r="D5624" s="5">
        <v>43556.775694444441</v>
      </c>
      <c r="E5624" t="s">
        <v>28</v>
      </c>
      <c r="F5624" t="s">
        <v>36</v>
      </c>
    </row>
    <row r="5625" spans="1:6" x14ac:dyDescent="0.25">
      <c r="A5625" s="1" t="s">
        <v>8</v>
      </c>
      <c r="B5625">
        <v>1</v>
      </c>
      <c r="C5625" s="2">
        <v>1700</v>
      </c>
      <c r="D5625" s="5">
        <v>43566.374305555553</v>
      </c>
      <c r="E5625" t="s">
        <v>26</v>
      </c>
      <c r="F5625" t="s">
        <v>34</v>
      </c>
    </row>
    <row r="5626" spans="1:6" x14ac:dyDescent="0.25">
      <c r="A5626" s="1" t="s">
        <v>11</v>
      </c>
      <c r="B5626">
        <v>2</v>
      </c>
      <c r="C5626" s="2">
        <v>384</v>
      </c>
      <c r="D5626" s="5">
        <v>43584.334722222222</v>
      </c>
      <c r="E5626" t="s">
        <v>30</v>
      </c>
      <c r="F5626" t="s">
        <v>38</v>
      </c>
    </row>
    <row r="5627" spans="1:6" x14ac:dyDescent="0.25">
      <c r="A5627" s="1" t="s">
        <v>11</v>
      </c>
      <c r="B5627">
        <v>2</v>
      </c>
      <c r="C5627" s="2">
        <v>384</v>
      </c>
      <c r="D5627" s="5">
        <v>43574.560416666667</v>
      </c>
      <c r="E5627" t="s">
        <v>25</v>
      </c>
      <c r="F5627" t="s">
        <v>34</v>
      </c>
    </row>
    <row r="5628" spans="1:6" x14ac:dyDescent="0.25">
      <c r="A5628" s="1" t="s">
        <v>4</v>
      </c>
      <c r="B5628">
        <v>1</v>
      </c>
      <c r="C5628" s="2">
        <v>1195</v>
      </c>
      <c r="D5628" s="5">
        <v>43561.37222222222</v>
      </c>
      <c r="E5628" t="s">
        <v>29</v>
      </c>
      <c r="F5628" t="s">
        <v>37</v>
      </c>
    </row>
    <row r="5629" spans="1:6" x14ac:dyDescent="0.25">
      <c r="A5629" s="1" t="s">
        <v>11</v>
      </c>
      <c r="B5629">
        <v>2</v>
      </c>
      <c r="C5629" s="2">
        <v>384</v>
      </c>
      <c r="D5629" s="5">
        <v>43556.475694444445</v>
      </c>
      <c r="E5629" t="s">
        <v>26</v>
      </c>
      <c r="F5629" t="s">
        <v>34</v>
      </c>
    </row>
    <row r="5630" spans="1:6" x14ac:dyDescent="0.25">
      <c r="A5630" s="1" t="s">
        <v>4</v>
      </c>
      <c r="B5630">
        <v>1</v>
      </c>
      <c r="C5630" s="2">
        <v>1195</v>
      </c>
      <c r="D5630" s="5">
        <v>43582.482638888891</v>
      </c>
      <c r="E5630" t="s">
        <v>29</v>
      </c>
      <c r="F5630" t="s">
        <v>37</v>
      </c>
    </row>
    <row r="5631" spans="1:6" x14ac:dyDescent="0.25">
      <c r="A5631" s="1" t="s">
        <v>13</v>
      </c>
      <c r="B5631">
        <v>1</v>
      </c>
      <c r="C5631" s="2">
        <v>299</v>
      </c>
      <c r="D5631" s="5">
        <v>43567.835416666669</v>
      </c>
      <c r="E5631" t="s">
        <v>26</v>
      </c>
      <c r="F5631" t="s">
        <v>34</v>
      </c>
    </row>
    <row r="5632" spans="1:6" x14ac:dyDescent="0.25">
      <c r="A5632" s="1" t="s">
        <v>12</v>
      </c>
      <c r="B5632">
        <v>1</v>
      </c>
      <c r="C5632" s="2">
        <v>150</v>
      </c>
      <c r="D5632" s="5">
        <v>43569.802083333336</v>
      </c>
      <c r="E5632" t="s">
        <v>28</v>
      </c>
      <c r="F5632" t="s">
        <v>36</v>
      </c>
    </row>
    <row r="5633" spans="1:6" x14ac:dyDescent="0.25">
      <c r="A5633" s="1" t="s">
        <v>13</v>
      </c>
      <c r="B5633">
        <v>1</v>
      </c>
      <c r="C5633" s="2">
        <v>299</v>
      </c>
      <c r="D5633" s="5">
        <v>43585.921527777777</v>
      </c>
      <c r="E5633" t="s">
        <v>24</v>
      </c>
      <c r="F5633" t="s">
        <v>33</v>
      </c>
    </row>
    <row r="5634" spans="1:6" x14ac:dyDescent="0.25">
      <c r="A5634" s="1" t="s">
        <v>13</v>
      </c>
      <c r="B5634">
        <v>1</v>
      </c>
      <c r="C5634" s="2">
        <v>299</v>
      </c>
      <c r="D5634" s="5">
        <v>43560.693055555559</v>
      </c>
      <c r="E5634" t="s">
        <v>26</v>
      </c>
      <c r="F5634" t="s">
        <v>34</v>
      </c>
    </row>
    <row r="5635" spans="1:6" x14ac:dyDescent="0.25">
      <c r="A5635" s="1" t="s">
        <v>13</v>
      </c>
      <c r="B5635">
        <v>2</v>
      </c>
      <c r="C5635" s="2">
        <v>299</v>
      </c>
      <c r="D5635" s="5">
        <v>43584.621527777781</v>
      </c>
      <c r="E5635" t="s">
        <v>24</v>
      </c>
      <c r="F5635" t="s">
        <v>33</v>
      </c>
    </row>
    <row r="5636" spans="1:6" x14ac:dyDescent="0.25">
      <c r="A5636" s="1" t="s">
        <v>13</v>
      </c>
      <c r="B5636">
        <v>2</v>
      </c>
      <c r="C5636" s="2">
        <v>299</v>
      </c>
      <c r="D5636" s="5">
        <v>43583.605555555558</v>
      </c>
      <c r="E5636" t="s">
        <v>28</v>
      </c>
      <c r="F5636" t="s">
        <v>36</v>
      </c>
    </row>
    <row r="5637" spans="1:6" x14ac:dyDescent="0.25">
      <c r="A5637" s="1" t="s">
        <v>11</v>
      </c>
      <c r="B5637">
        <v>2</v>
      </c>
      <c r="C5637" s="2">
        <v>384</v>
      </c>
      <c r="D5637" s="5">
        <v>43582.551388888889</v>
      </c>
      <c r="E5637" t="s">
        <v>24</v>
      </c>
      <c r="F5637" t="s">
        <v>33</v>
      </c>
    </row>
    <row r="5638" spans="1:6" x14ac:dyDescent="0.25">
      <c r="A5638" s="1" t="s">
        <v>9</v>
      </c>
      <c r="B5638">
        <v>1</v>
      </c>
      <c r="C5638" s="2">
        <v>1495</v>
      </c>
      <c r="D5638" s="5">
        <v>43559.037499999999</v>
      </c>
      <c r="E5638" t="s">
        <v>25</v>
      </c>
      <c r="F5638" t="s">
        <v>34</v>
      </c>
    </row>
    <row r="5639" spans="1:6" x14ac:dyDescent="0.25">
      <c r="A5639" s="1" t="s">
        <v>11</v>
      </c>
      <c r="B5639">
        <v>2</v>
      </c>
      <c r="C5639" s="2">
        <v>384</v>
      </c>
      <c r="D5639" s="5">
        <v>43574.789583333331</v>
      </c>
      <c r="E5639" t="s">
        <v>25</v>
      </c>
      <c r="F5639" t="s">
        <v>34</v>
      </c>
    </row>
    <row r="5640" spans="1:6" x14ac:dyDescent="0.25">
      <c r="A5640" s="1" t="s">
        <v>4</v>
      </c>
      <c r="B5640">
        <v>4</v>
      </c>
      <c r="C5640" s="2">
        <v>1195</v>
      </c>
      <c r="D5640" s="5">
        <v>43557.459722222222</v>
      </c>
      <c r="E5640" t="s">
        <v>28</v>
      </c>
      <c r="F5640" t="s">
        <v>36</v>
      </c>
    </row>
    <row r="5641" spans="1:6" x14ac:dyDescent="0.25">
      <c r="A5641" s="1" t="s">
        <v>8</v>
      </c>
      <c r="B5641">
        <v>1</v>
      </c>
      <c r="C5641" s="2">
        <v>1700</v>
      </c>
      <c r="D5641" s="5">
        <v>43581.910416666666</v>
      </c>
      <c r="E5641" t="s">
        <v>25</v>
      </c>
      <c r="F5641" t="s">
        <v>34</v>
      </c>
    </row>
    <row r="5642" spans="1:6" x14ac:dyDescent="0.25">
      <c r="A5642" s="1" t="s">
        <v>8</v>
      </c>
      <c r="B5642">
        <v>1</v>
      </c>
      <c r="C5642" s="2">
        <v>1700</v>
      </c>
      <c r="D5642" s="5">
        <v>43577.456250000003</v>
      </c>
      <c r="E5642" t="s">
        <v>28</v>
      </c>
      <c r="F5642" t="s">
        <v>36</v>
      </c>
    </row>
    <row r="5643" spans="1:6" x14ac:dyDescent="0.25">
      <c r="A5643" s="1" t="s">
        <v>20</v>
      </c>
      <c r="B5643">
        <v>1</v>
      </c>
      <c r="C5643" s="2">
        <v>400</v>
      </c>
      <c r="D5643" s="5">
        <v>43563.461111111108</v>
      </c>
      <c r="E5643" t="s">
        <v>24</v>
      </c>
      <c r="F5643" t="s">
        <v>33</v>
      </c>
    </row>
    <row r="5644" spans="1:6" x14ac:dyDescent="0.25">
      <c r="A5644" s="1" t="s">
        <v>4</v>
      </c>
      <c r="B5644">
        <v>1</v>
      </c>
      <c r="C5644" s="2">
        <v>1195</v>
      </c>
      <c r="D5644" s="5">
        <v>43563.461111111108</v>
      </c>
      <c r="E5644" t="s">
        <v>24</v>
      </c>
      <c r="F5644" t="s">
        <v>33</v>
      </c>
    </row>
    <row r="5645" spans="1:6" x14ac:dyDescent="0.25">
      <c r="A5645" s="1" t="s">
        <v>17</v>
      </c>
      <c r="B5645">
        <v>1</v>
      </c>
      <c r="C5645" s="2">
        <v>10999</v>
      </c>
      <c r="D5645" s="5">
        <v>43584.902083333334</v>
      </c>
      <c r="E5645" t="s">
        <v>31</v>
      </c>
      <c r="F5645" t="s">
        <v>32</v>
      </c>
    </row>
    <row r="5646" spans="1:6" x14ac:dyDescent="0.25">
      <c r="A5646" s="1" t="s">
        <v>4</v>
      </c>
      <c r="B5646">
        <v>1</v>
      </c>
      <c r="C5646" s="2">
        <v>1195</v>
      </c>
      <c r="D5646" s="5">
        <v>43585.904861111114</v>
      </c>
      <c r="E5646" t="s">
        <v>24</v>
      </c>
      <c r="F5646" t="s">
        <v>33</v>
      </c>
    </row>
    <row r="5647" spans="1:6" x14ac:dyDescent="0.25">
      <c r="A5647" s="1" t="s">
        <v>12</v>
      </c>
      <c r="B5647">
        <v>2</v>
      </c>
      <c r="C5647" s="2">
        <v>150</v>
      </c>
      <c r="D5647" s="5">
        <v>43577.95208333333</v>
      </c>
      <c r="E5647" t="s">
        <v>26</v>
      </c>
      <c r="F5647" t="s">
        <v>34</v>
      </c>
    </row>
    <row r="5648" spans="1:6" x14ac:dyDescent="0.25">
      <c r="A5648" s="1" t="s">
        <v>19</v>
      </c>
      <c r="B5648">
        <v>1</v>
      </c>
      <c r="C5648" s="2">
        <v>99999</v>
      </c>
      <c r="D5648" s="5">
        <v>43560.630555555559</v>
      </c>
      <c r="E5648" t="s">
        <v>23</v>
      </c>
      <c r="F5648" t="s">
        <v>32</v>
      </c>
    </row>
    <row r="5649" spans="1:6" x14ac:dyDescent="0.25">
      <c r="A5649" s="1" t="s">
        <v>7</v>
      </c>
      <c r="B5649">
        <v>1</v>
      </c>
      <c r="C5649" s="2">
        <v>1199</v>
      </c>
      <c r="D5649" s="5">
        <v>43577.84375</v>
      </c>
      <c r="E5649" t="s">
        <v>27</v>
      </c>
      <c r="F5649" t="s">
        <v>35</v>
      </c>
    </row>
    <row r="5650" spans="1:6" x14ac:dyDescent="0.25">
      <c r="A5650" s="1" t="s">
        <v>14</v>
      </c>
      <c r="B5650">
        <v>1</v>
      </c>
      <c r="C5650" s="2">
        <v>700</v>
      </c>
      <c r="D5650" s="5">
        <v>43564.883333333331</v>
      </c>
      <c r="E5650" t="s">
        <v>29</v>
      </c>
      <c r="F5650" t="s">
        <v>37</v>
      </c>
    </row>
    <row r="5651" spans="1:6" x14ac:dyDescent="0.25">
      <c r="A5651" s="1" t="s">
        <v>9</v>
      </c>
      <c r="B5651">
        <v>2</v>
      </c>
      <c r="C5651" s="2">
        <v>1495</v>
      </c>
      <c r="D5651" s="5">
        <v>43581.808333333334</v>
      </c>
      <c r="E5651" t="s">
        <v>24</v>
      </c>
      <c r="F5651" t="s">
        <v>33</v>
      </c>
    </row>
    <row r="5652" spans="1:6" x14ac:dyDescent="0.25">
      <c r="A5652" s="1" t="s">
        <v>13</v>
      </c>
      <c r="B5652">
        <v>1</v>
      </c>
      <c r="C5652" s="2">
        <v>299</v>
      </c>
      <c r="D5652" s="5">
        <v>43576.354166666664</v>
      </c>
      <c r="E5652" t="s">
        <v>25</v>
      </c>
      <c r="F5652" t="s">
        <v>34</v>
      </c>
    </row>
    <row r="5653" spans="1:6" x14ac:dyDescent="0.25">
      <c r="A5653" s="1" t="s">
        <v>9</v>
      </c>
      <c r="B5653">
        <v>1</v>
      </c>
      <c r="C5653" s="2">
        <v>1495</v>
      </c>
      <c r="D5653" s="5">
        <v>43576.542361111111</v>
      </c>
      <c r="E5653" t="s">
        <v>28</v>
      </c>
      <c r="F5653" t="s">
        <v>36</v>
      </c>
    </row>
    <row r="5654" spans="1:6" x14ac:dyDescent="0.25">
      <c r="A5654" s="1" t="s">
        <v>4</v>
      </c>
      <c r="B5654">
        <v>1</v>
      </c>
      <c r="C5654" s="2">
        <v>1195</v>
      </c>
      <c r="D5654" s="5">
        <v>43578.445833333331</v>
      </c>
      <c r="E5654" t="s">
        <v>31</v>
      </c>
      <c r="F5654" t="s">
        <v>32</v>
      </c>
    </row>
    <row r="5655" spans="1:6" x14ac:dyDescent="0.25">
      <c r="A5655" s="1" t="s">
        <v>7</v>
      </c>
      <c r="B5655">
        <v>1</v>
      </c>
      <c r="C5655" s="2">
        <v>1199</v>
      </c>
      <c r="D5655" s="5">
        <v>43567.414583333331</v>
      </c>
      <c r="E5655" t="s">
        <v>26</v>
      </c>
      <c r="F5655" t="s">
        <v>34</v>
      </c>
    </row>
    <row r="5656" spans="1:6" x14ac:dyDescent="0.25">
      <c r="A5656" s="1" t="s">
        <v>13</v>
      </c>
      <c r="B5656">
        <v>1</v>
      </c>
      <c r="C5656" s="2">
        <v>299</v>
      </c>
      <c r="D5656" s="5">
        <v>43567.898611111108</v>
      </c>
      <c r="E5656" t="s">
        <v>27</v>
      </c>
      <c r="F5656" t="s">
        <v>35</v>
      </c>
    </row>
    <row r="5657" spans="1:6" x14ac:dyDescent="0.25">
      <c r="A5657" s="1" t="s">
        <v>9</v>
      </c>
      <c r="B5657">
        <v>1</v>
      </c>
      <c r="C5657" s="2">
        <v>1495</v>
      </c>
      <c r="D5657" s="5">
        <v>43580.811805555553</v>
      </c>
      <c r="E5657" t="s">
        <v>23</v>
      </c>
      <c r="F5657" t="s">
        <v>32</v>
      </c>
    </row>
    <row r="5658" spans="1:6" x14ac:dyDescent="0.25">
      <c r="A5658" s="1" t="s">
        <v>4</v>
      </c>
      <c r="B5658">
        <v>1</v>
      </c>
      <c r="C5658" s="2">
        <v>1195</v>
      </c>
      <c r="D5658" s="5">
        <v>43560.561805555553</v>
      </c>
      <c r="E5658" t="s">
        <v>26</v>
      </c>
      <c r="F5658" t="s">
        <v>34</v>
      </c>
    </row>
    <row r="5659" spans="1:6" x14ac:dyDescent="0.25">
      <c r="A5659" s="1" t="s">
        <v>13</v>
      </c>
      <c r="B5659">
        <v>1</v>
      </c>
      <c r="C5659" s="2">
        <v>299</v>
      </c>
      <c r="D5659" s="5">
        <v>43562.628472222219</v>
      </c>
      <c r="E5659" t="s">
        <v>25</v>
      </c>
      <c r="F5659" t="s">
        <v>34</v>
      </c>
    </row>
    <row r="5660" spans="1:6" x14ac:dyDescent="0.25">
      <c r="A5660" s="1" t="s">
        <v>11</v>
      </c>
      <c r="B5660">
        <v>1</v>
      </c>
      <c r="C5660" s="2">
        <v>384</v>
      </c>
      <c r="D5660" s="5">
        <v>43561.376388888886</v>
      </c>
      <c r="E5660" t="s">
        <v>26</v>
      </c>
      <c r="F5660" t="s">
        <v>34</v>
      </c>
    </row>
    <row r="5661" spans="1:6" x14ac:dyDescent="0.25">
      <c r="A5661" s="1" t="s">
        <v>13</v>
      </c>
      <c r="B5661">
        <v>1</v>
      </c>
      <c r="C5661" s="2">
        <v>299</v>
      </c>
      <c r="D5661" s="5">
        <v>43571.948611111111</v>
      </c>
      <c r="E5661" t="s">
        <v>26</v>
      </c>
      <c r="F5661" t="s">
        <v>34</v>
      </c>
    </row>
    <row r="5662" spans="1:6" x14ac:dyDescent="0.25">
      <c r="A5662" s="1" t="s">
        <v>4</v>
      </c>
      <c r="B5662">
        <v>1</v>
      </c>
      <c r="C5662" s="2">
        <v>1195</v>
      </c>
      <c r="D5662" s="5">
        <v>43579.364583333336</v>
      </c>
      <c r="E5662" t="s">
        <v>24</v>
      </c>
      <c r="F5662" t="s">
        <v>33</v>
      </c>
    </row>
    <row r="5663" spans="1:6" x14ac:dyDescent="0.25">
      <c r="A5663" s="1" t="s">
        <v>15</v>
      </c>
      <c r="B5663">
        <v>1</v>
      </c>
      <c r="C5663" s="2">
        <v>300</v>
      </c>
      <c r="D5663" s="5">
        <v>43564.378472222219</v>
      </c>
      <c r="E5663" t="s">
        <v>26</v>
      </c>
      <c r="F5663" t="s">
        <v>34</v>
      </c>
    </row>
    <row r="5664" spans="1:6" x14ac:dyDescent="0.25">
      <c r="A5664" s="1" t="s">
        <v>12</v>
      </c>
      <c r="B5664">
        <v>1</v>
      </c>
      <c r="C5664" s="2">
        <v>150</v>
      </c>
      <c r="D5664" s="5">
        <v>43561.303472222222</v>
      </c>
      <c r="E5664" t="s">
        <v>29</v>
      </c>
      <c r="F5664" t="s">
        <v>37</v>
      </c>
    </row>
    <row r="5665" spans="1:6" x14ac:dyDescent="0.25">
      <c r="A5665" s="1" t="s">
        <v>7</v>
      </c>
      <c r="B5665">
        <v>1</v>
      </c>
      <c r="C5665" s="2">
        <v>1199</v>
      </c>
      <c r="D5665" s="5">
        <v>43561.303472222222</v>
      </c>
      <c r="E5665" t="s">
        <v>29</v>
      </c>
      <c r="F5665" t="s">
        <v>37</v>
      </c>
    </row>
    <row r="5666" spans="1:6" x14ac:dyDescent="0.25">
      <c r="A5666" s="1" t="s">
        <v>9</v>
      </c>
      <c r="B5666">
        <v>1</v>
      </c>
      <c r="C5666" s="2">
        <v>1495</v>
      </c>
      <c r="D5666" s="5">
        <v>43569.918749999997</v>
      </c>
      <c r="E5666" t="s">
        <v>24</v>
      </c>
      <c r="F5666" t="s">
        <v>33</v>
      </c>
    </row>
    <row r="5667" spans="1:6" x14ac:dyDescent="0.25">
      <c r="A5667" s="1" t="s">
        <v>13</v>
      </c>
      <c r="B5667">
        <v>1</v>
      </c>
      <c r="C5667" s="2">
        <v>299</v>
      </c>
      <c r="D5667" s="5">
        <v>43582.79583333333</v>
      </c>
      <c r="E5667" t="s">
        <v>30</v>
      </c>
      <c r="F5667" t="s">
        <v>38</v>
      </c>
    </row>
    <row r="5668" spans="1:6" x14ac:dyDescent="0.25">
      <c r="A5668" s="1" t="s">
        <v>4</v>
      </c>
      <c r="B5668">
        <v>2</v>
      </c>
      <c r="C5668" s="2">
        <v>1195</v>
      </c>
      <c r="D5668" s="5">
        <v>43559.845138888886</v>
      </c>
      <c r="E5668" t="s">
        <v>29</v>
      </c>
      <c r="F5668" t="s">
        <v>37</v>
      </c>
    </row>
    <row r="5669" spans="1:6" x14ac:dyDescent="0.25">
      <c r="A5669" s="1" t="s">
        <v>15</v>
      </c>
      <c r="B5669">
        <v>1</v>
      </c>
      <c r="C5669" s="2">
        <v>300</v>
      </c>
      <c r="D5669" s="5">
        <v>43577.656944444447</v>
      </c>
      <c r="E5669" t="s">
        <v>29</v>
      </c>
      <c r="F5669" t="s">
        <v>37</v>
      </c>
    </row>
    <row r="5670" spans="1:6" x14ac:dyDescent="0.25">
      <c r="A5670" s="1" t="s">
        <v>12</v>
      </c>
      <c r="B5670">
        <v>1</v>
      </c>
      <c r="C5670" s="2">
        <v>150</v>
      </c>
      <c r="D5670" s="5">
        <v>43566.875</v>
      </c>
      <c r="E5670" t="s">
        <v>29</v>
      </c>
      <c r="F5670" t="s">
        <v>37</v>
      </c>
    </row>
    <row r="5671" spans="1:6" x14ac:dyDescent="0.25">
      <c r="A5671" s="1" t="s">
        <v>13</v>
      </c>
      <c r="B5671">
        <v>2</v>
      </c>
      <c r="C5671" s="2">
        <v>299</v>
      </c>
      <c r="D5671" s="5">
        <v>43558.809027777781</v>
      </c>
      <c r="E5671" t="s">
        <v>29</v>
      </c>
      <c r="F5671" t="s">
        <v>37</v>
      </c>
    </row>
    <row r="5672" spans="1:6" x14ac:dyDescent="0.25">
      <c r="A5672" s="1" t="s">
        <v>7</v>
      </c>
      <c r="B5672">
        <v>1</v>
      </c>
      <c r="C5672" s="2">
        <v>1199</v>
      </c>
      <c r="D5672" s="5">
        <v>43585.615277777775</v>
      </c>
      <c r="E5672" t="s">
        <v>24</v>
      </c>
      <c r="F5672" t="s">
        <v>33</v>
      </c>
    </row>
    <row r="5673" spans="1:6" x14ac:dyDescent="0.25">
      <c r="A5673" s="1" t="s">
        <v>4</v>
      </c>
      <c r="B5673">
        <v>1</v>
      </c>
      <c r="C5673" s="2">
        <v>1195</v>
      </c>
      <c r="D5673" s="5">
        <v>43576.524305555555</v>
      </c>
      <c r="E5673" t="s">
        <v>28</v>
      </c>
      <c r="F5673" t="s">
        <v>36</v>
      </c>
    </row>
    <row r="5674" spans="1:6" x14ac:dyDescent="0.25">
      <c r="A5674" s="1" t="s">
        <v>7</v>
      </c>
      <c r="B5674">
        <v>1</v>
      </c>
      <c r="C5674" s="2">
        <v>1199</v>
      </c>
      <c r="D5674" s="5">
        <v>43578.350694444445</v>
      </c>
      <c r="E5674" t="s">
        <v>29</v>
      </c>
      <c r="F5674" t="s">
        <v>37</v>
      </c>
    </row>
    <row r="5675" spans="1:6" x14ac:dyDescent="0.25">
      <c r="A5675" s="1" t="s">
        <v>13</v>
      </c>
      <c r="B5675">
        <v>1</v>
      </c>
      <c r="C5675" s="2">
        <v>299</v>
      </c>
      <c r="D5675" s="5">
        <v>43579.459027777775</v>
      </c>
      <c r="E5675" t="s">
        <v>30</v>
      </c>
      <c r="F5675" t="s">
        <v>38</v>
      </c>
    </row>
    <row r="5676" spans="1:6" x14ac:dyDescent="0.25">
      <c r="A5676" s="1" t="s">
        <v>9</v>
      </c>
      <c r="B5676">
        <v>1</v>
      </c>
      <c r="C5676" s="2">
        <v>1495</v>
      </c>
      <c r="D5676" s="5">
        <v>43572.692361111112</v>
      </c>
      <c r="E5676" t="s">
        <v>29</v>
      </c>
      <c r="F5676" t="s">
        <v>37</v>
      </c>
    </row>
    <row r="5677" spans="1:6" x14ac:dyDescent="0.25">
      <c r="A5677" s="1" t="s">
        <v>12</v>
      </c>
      <c r="B5677">
        <v>1</v>
      </c>
      <c r="C5677" s="2">
        <v>150</v>
      </c>
      <c r="D5677" s="5">
        <v>43567.824999999997</v>
      </c>
      <c r="E5677" t="s">
        <v>28</v>
      </c>
      <c r="F5677" t="s">
        <v>36</v>
      </c>
    </row>
    <row r="5678" spans="1:6" x14ac:dyDescent="0.25">
      <c r="A5678" s="1" t="s">
        <v>17</v>
      </c>
      <c r="B5678">
        <v>1</v>
      </c>
      <c r="C5678" s="2">
        <v>10999</v>
      </c>
      <c r="D5678" s="5">
        <v>43585.565972222219</v>
      </c>
      <c r="E5678" t="s">
        <v>26</v>
      </c>
      <c r="F5678" t="s">
        <v>34</v>
      </c>
    </row>
    <row r="5679" spans="1:6" x14ac:dyDescent="0.25">
      <c r="A5679" s="1" t="s">
        <v>10</v>
      </c>
      <c r="B5679">
        <v>1</v>
      </c>
      <c r="C5679" s="2">
        <v>38999</v>
      </c>
      <c r="D5679" s="5">
        <v>43566.570138888892</v>
      </c>
      <c r="E5679" t="s">
        <v>25</v>
      </c>
      <c r="F5679" t="s">
        <v>34</v>
      </c>
    </row>
    <row r="5680" spans="1:6" x14ac:dyDescent="0.25">
      <c r="A5680" s="1" t="s">
        <v>22</v>
      </c>
      <c r="B5680">
        <v>1</v>
      </c>
      <c r="C5680" s="2">
        <v>37999</v>
      </c>
      <c r="D5680" s="5">
        <v>43576.336111111108</v>
      </c>
      <c r="E5680" t="s">
        <v>25</v>
      </c>
      <c r="F5680" t="s">
        <v>34</v>
      </c>
    </row>
    <row r="5681" spans="1:6" x14ac:dyDescent="0.25">
      <c r="A5681" s="1" t="s">
        <v>5</v>
      </c>
      <c r="B5681">
        <v>1</v>
      </c>
      <c r="C5681" s="2">
        <v>9999</v>
      </c>
      <c r="D5681" s="5">
        <v>43573.636111111111</v>
      </c>
      <c r="E5681" t="s">
        <v>23</v>
      </c>
      <c r="F5681" t="s">
        <v>32</v>
      </c>
    </row>
    <row r="5682" spans="1:6" x14ac:dyDescent="0.25">
      <c r="A5682" s="1" t="s">
        <v>10</v>
      </c>
      <c r="B5682">
        <v>1</v>
      </c>
      <c r="C5682" s="2">
        <v>38999</v>
      </c>
      <c r="D5682" s="5">
        <v>43561.081944444442</v>
      </c>
      <c r="E5682" t="s">
        <v>25</v>
      </c>
      <c r="F5682" t="s">
        <v>34</v>
      </c>
    </row>
    <row r="5683" spans="1:6" x14ac:dyDescent="0.25">
      <c r="A5683" s="1" t="s">
        <v>11</v>
      </c>
      <c r="B5683">
        <v>2</v>
      </c>
      <c r="C5683" s="2">
        <v>384</v>
      </c>
      <c r="D5683" s="5">
        <v>43569.510416666664</v>
      </c>
      <c r="E5683" t="s">
        <v>26</v>
      </c>
      <c r="F5683" t="s">
        <v>34</v>
      </c>
    </row>
    <row r="5684" spans="1:6" x14ac:dyDescent="0.25">
      <c r="A5684" s="1" t="s">
        <v>14</v>
      </c>
      <c r="B5684">
        <v>1</v>
      </c>
      <c r="C5684" s="2">
        <v>700</v>
      </c>
      <c r="D5684" s="5">
        <v>43576.650694444441</v>
      </c>
      <c r="E5684" t="s">
        <v>25</v>
      </c>
      <c r="F5684" t="s">
        <v>34</v>
      </c>
    </row>
    <row r="5685" spans="1:6" x14ac:dyDescent="0.25">
      <c r="A5685" s="1" t="s">
        <v>11</v>
      </c>
      <c r="B5685">
        <v>1</v>
      </c>
      <c r="C5685" s="2">
        <v>384</v>
      </c>
      <c r="D5685" s="5">
        <v>43565.512499999997</v>
      </c>
      <c r="E5685" t="s">
        <v>27</v>
      </c>
      <c r="F5685" t="s">
        <v>35</v>
      </c>
    </row>
    <row r="5686" spans="1:6" x14ac:dyDescent="0.25">
      <c r="A5686" s="1" t="s">
        <v>4</v>
      </c>
      <c r="B5686">
        <v>1</v>
      </c>
      <c r="C5686" s="2">
        <v>1195</v>
      </c>
      <c r="D5686" s="5">
        <v>43569.619444444441</v>
      </c>
      <c r="E5686" t="s">
        <v>30</v>
      </c>
      <c r="F5686" t="s">
        <v>38</v>
      </c>
    </row>
    <row r="5687" spans="1:6" x14ac:dyDescent="0.25">
      <c r="A5687" s="1" t="s">
        <v>11</v>
      </c>
      <c r="B5687">
        <v>1</v>
      </c>
      <c r="C5687" s="2">
        <v>384</v>
      </c>
      <c r="D5687" s="5">
        <v>43563.591666666667</v>
      </c>
      <c r="E5687" t="s">
        <v>29</v>
      </c>
      <c r="F5687" t="s">
        <v>37</v>
      </c>
    </row>
    <row r="5688" spans="1:6" x14ac:dyDescent="0.25">
      <c r="A5688" s="1" t="s">
        <v>6</v>
      </c>
      <c r="B5688">
        <v>1</v>
      </c>
      <c r="C5688" s="2">
        <v>600</v>
      </c>
      <c r="D5688" s="5">
        <v>43574.647222222222</v>
      </c>
      <c r="E5688" t="s">
        <v>24</v>
      </c>
      <c r="F5688" t="s">
        <v>33</v>
      </c>
    </row>
    <row r="5689" spans="1:6" x14ac:dyDescent="0.25">
      <c r="A5689" s="1" t="s">
        <v>13</v>
      </c>
      <c r="B5689">
        <v>2</v>
      </c>
      <c r="C5689" s="2">
        <v>299</v>
      </c>
      <c r="D5689" s="5">
        <v>43572.40902777778</v>
      </c>
      <c r="E5689" t="s">
        <v>25</v>
      </c>
      <c r="F5689" t="s">
        <v>34</v>
      </c>
    </row>
    <row r="5690" spans="1:6" x14ac:dyDescent="0.25">
      <c r="A5690" s="1" t="s">
        <v>6</v>
      </c>
      <c r="B5690">
        <v>1</v>
      </c>
      <c r="C5690" s="2">
        <v>600</v>
      </c>
      <c r="D5690" s="5">
        <v>43574.951388888891</v>
      </c>
      <c r="E5690" t="s">
        <v>26</v>
      </c>
      <c r="F5690" t="s">
        <v>34</v>
      </c>
    </row>
    <row r="5691" spans="1:6" x14ac:dyDescent="0.25">
      <c r="A5691" s="1" t="s">
        <v>5</v>
      </c>
      <c r="B5691">
        <v>1</v>
      </c>
      <c r="C5691" s="2">
        <v>9999</v>
      </c>
      <c r="D5691" s="5">
        <v>43574.951388888891</v>
      </c>
      <c r="E5691" t="s">
        <v>26</v>
      </c>
      <c r="F5691" t="s">
        <v>34</v>
      </c>
    </row>
    <row r="5692" spans="1:6" x14ac:dyDescent="0.25">
      <c r="A5692" s="1" t="s">
        <v>9</v>
      </c>
      <c r="B5692">
        <v>1</v>
      </c>
      <c r="C5692" s="2">
        <v>1495</v>
      </c>
      <c r="D5692" s="5">
        <v>43576.830555555556</v>
      </c>
      <c r="E5692" t="s">
        <v>24</v>
      </c>
      <c r="F5692" t="s">
        <v>33</v>
      </c>
    </row>
    <row r="5693" spans="1:6" x14ac:dyDescent="0.25">
      <c r="A5693" s="1" t="s">
        <v>8</v>
      </c>
      <c r="B5693">
        <v>1</v>
      </c>
      <c r="C5693" s="2">
        <v>1700</v>
      </c>
      <c r="D5693" s="5">
        <v>43574.479166666664</v>
      </c>
      <c r="E5693" t="s">
        <v>27</v>
      </c>
      <c r="F5693" t="s">
        <v>35</v>
      </c>
    </row>
    <row r="5694" spans="1:6" x14ac:dyDescent="0.25">
      <c r="A5694" s="1" t="s">
        <v>11</v>
      </c>
      <c r="B5694">
        <v>1</v>
      </c>
      <c r="C5694" s="2">
        <v>384</v>
      </c>
      <c r="D5694" s="5">
        <v>43562.352777777778</v>
      </c>
      <c r="E5694" t="s">
        <v>27</v>
      </c>
      <c r="F5694" t="s">
        <v>35</v>
      </c>
    </row>
    <row r="5695" spans="1:6" x14ac:dyDescent="0.25">
      <c r="A5695" s="1" t="s">
        <v>12</v>
      </c>
      <c r="B5695">
        <v>1</v>
      </c>
      <c r="C5695" s="2">
        <v>150</v>
      </c>
      <c r="D5695" s="5">
        <v>43562.352777777778</v>
      </c>
      <c r="E5695" t="s">
        <v>27</v>
      </c>
      <c r="F5695" t="s">
        <v>35</v>
      </c>
    </row>
    <row r="5696" spans="1:6" x14ac:dyDescent="0.25">
      <c r="A5696" s="1" t="s">
        <v>10</v>
      </c>
      <c r="B5696">
        <v>1</v>
      </c>
      <c r="C5696" s="2">
        <v>38999</v>
      </c>
      <c r="D5696" s="5">
        <v>43580.700694444444</v>
      </c>
      <c r="E5696" t="s">
        <v>28</v>
      </c>
      <c r="F5696" t="s">
        <v>36</v>
      </c>
    </row>
    <row r="5697" spans="1:6" x14ac:dyDescent="0.25">
      <c r="A5697" s="1" t="s">
        <v>22</v>
      </c>
      <c r="B5697">
        <v>1</v>
      </c>
      <c r="C5697" s="2">
        <v>37999</v>
      </c>
      <c r="D5697" s="5">
        <v>43585.817361111112</v>
      </c>
      <c r="E5697" t="s">
        <v>29</v>
      </c>
      <c r="F5697" t="s">
        <v>37</v>
      </c>
    </row>
    <row r="5698" spans="1:6" x14ac:dyDescent="0.25">
      <c r="A5698" s="1" t="s">
        <v>5</v>
      </c>
      <c r="B5698">
        <v>1</v>
      </c>
      <c r="C5698" s="2">
        <v>9999</v>
      </c>
      <c r="D5698" s="5">
        <v>43571.76666666667</v>
      </c>
      <c r="E5698" t="s">
        <v>26</v>
      </c>
      <c r="F5698" t="s">
        <v>34</v>
      </c>
    </row>
    <row r="5699" spans="1:6" x14ac:dyDescent="0.25">
      <c r="A5699" s="1" t="s">
        <v>13</v>
      </c>
      <c r="B5699">
        <v>3</v>
      </c>
      <c r="C5699" s="2">
        <v>299</v>
      </c>
      <c r="D5699" s="5">
        <v>43576.488194444442</v>
      </c>
      <c r="E5699" t="s">
        <v>29</v>
      </c>
      <c r="F5699" t="s">
        <v>37</v>
      </c>
    </row>
    <row r="5700" spans="1:6" x14ac:dyDescent="0.25">
      <c r="A5700" s="1" t="s">
        <v>11</v>
      </c>
      <c r="B5700">
        <v>1</v>
      </c>
      <c r="C5700" s="2">
        <v>384</v>
      </c>
      <c r="D5700" s="5">
        <v>43581.523611111108</v>
      </c>
      <c r="E5700" t="s">
        <v>24</v>
      </c>
      <c r="F5700" t="s">
        <v>33</v>
      </c>
    </row>
    <row r="5701" spans="1:6" x14ac:dyDescent="0.25">
      <c r="A5701" s="1" t="s">
        <v>5</v>
      </c>
      <c r="B5701">
        <v>1</v>
      </c>
      <c r="C5701" s="2">
        <v>9999</v>
      </c>
      <c r="D5701" s="5">
        <v>43559.597916666666</v>
      </c>
      <c r="E5701" t="s">
        <v>24</v>
      </c>
      <c r="F5701" t="s">
        <v>33</v>
      </c>
    </row>
    <row r="5702" spans="1:6" x14ac:dyDescent="0.25">
      <c r="A5702" s="1" t="s">
        <v>7</v>
      </c>
      <c r="B5702">
        <v>1</v>
      </c>
      <c r="C5702" s="2">
        <v>1199</v>
      </c>
      <c r="D5702" s="5">
        <v>43583.866666666669</v>
      </c>
      <c r="E5702" t="s">
        <v>26</v>
      </c>
      <c r="F5702" t="s">
        <v>34</v>
      </c>
    </row>
    <row r="5703" spans="1:6" x14ac:dyDescent="0.25">
      <c r="A5703" s="1" t="s">
        <v>17</v>
      </c>
      <c r="B5703">
        <v>1</v>
      </c>
      <c r="C5703" s="2">
        <v>10999</v>
      </c>
      <c r="D5703" s="5">
        <v>43585.725694444445</v>
      </c>
      <c r="E5703" t="s">
        <v>27</v>
      </c>
      <c r="F5703" t="s">
        <v>35</v>
      </c>
    </row>
    <row r="5704" spans="1:6" x14ac:dyDescent="0.25">
      <c r="A5704" s="1" t="s">
        <v>16</v>
      </c>
      <c r="B5704">
        <v>1</v>
      </c>
      <c r="C5704" s="2">
        <v>14999</v>
      </c>
      <c r="D5704" s="5">
        <v>43565.327777777777</v>
      </c>
      <c r="E5704" t="s">
        <v>31</v>
      </c>
      <c r="F5704" t="s">
        <v>32</v>
      </c>
    </row>
    <row r="5705" spans="1:6" x14ac:dyDescent="0.25">
      <c r="A5705" s="1" t="s">
        <v>4</v>
      </c>
      <c r="B5705">
        <v>1</v>
      </c>
      <c r="C5705" s="2">
        <v>1195</v>
      </c>
      <c r="D5705" s="5">
        <v>43575.378472222219</v>
      </c>
      <c r="E5705" t="s">
        <v>28</v>
      </c>
      <c r="F5705" t="s">
        <v>36</v>
      </c>
    </row>
    <row r="5706" spans="1:6" x14ac:dyDescent="0.25">
      <c r="A5706" s="1" t="s">
        <v>16</v>
      </c>
      <c r="B5706">
        <v>1</v>
      </c>
      <c r="C5706" s="2">
        <v>14999</v>
      </c>
      <c r="D5706" s="5">
        <v>43576.90902777778</v>
      </c>
      <c r="E5706" t="s">
        <v>26</v>
      </c>
      <c r="F5706" t="s">
        <v>34</v>
      </c>
    </row>
    <row r="5707" spans="1:6" x14ac:dyDescent="0.25">
      <c r="A5707" s="1" t="s">
        <v>9</v>
      </c>
      <c r="B5707">
        <v>1</v>
      </c>
      <c r="C5707" s="2">
        <v>1495</v>
      </c>
      <c r="D5707" s="5">
        <v>43579.804861111108</v>
      </c>
      <c r="E5707" t="s">
        <v>27</v>
      </c>
      <c r="F5707" t="s">
        <v>35</v>
      </c>
    </row>
    <row r="5708" spans="1:6" x14ac:dyDescent="0.25">
      <c r="A5708" s="1" t="s">
        <v>22</v>
      </c>
      <c r="B5708">
        <v>1</v>
      </c>
      <c r="C5708" s="2">
        <v>37999</v>
      </c>
      <c r="D5708" s="5">
        <v>43570.393055555556</v>
      </c>
      <c r="E5708" t="s">
        <v>28</v>
      </c>
      <c r="F5708" t="s">
        <v>36</v>
      </c>
    </row>
    <row r="5709" spans="1:6" x14ac:dyDescent="0.25">
      <c r="A5709" s="1" t="s">
        <v>4</v>
      </c>
      <c r="B5709">
        <v>1</v>
      </c>
      <c r="C5709" s="2">
        <v>1195</v>
      </c>
      <c r="D5709" s="5">
        <v>43574.65902777778</v>
      </c>
      <c r="E5709" t="s">
        <v>25</v>
      </c>
      <c r="F5709" t="s">
        <v>34</v>
      </c>
    </row>
    <row r="5710" spans="1:6" x14ac:dyDescent="0.25">
      <c r="A5710" s="1" t="s">
        <v>5</v>
      </c>
      <c r="B5710">
        <v>1</v>
      </c>
      <c r="C5710" s="2">
        <v>9999</v>
      </c>
      <c r="D5710" s="5">
        <v>43574.744444444441</v>
      </c>
      <c r="E5710" t="s">
        <v>26</v>
      </c>
      <c r="F5710" t="s">
        <v>34</v>
      </c>
    </row>
    <row r="5711" spans="1:6" x14ac:dyDescent="0.25">
      <c r="A5711" s="1" t="s">
        <v>22</v>
      </c>
      <c r="B5711">
        <v>1</v>
      </c>
      <c r="C5711" s="2">
        <v>37999</v>
      </c>
      <c r="D5711" s="5">
        <v>43571.927777777775</v>
      </c>
      <c r="E5711" t="s">
        <v>26</v>
      </c>
      <c r="F5711" t="s">
        <v>34</v>
      </c>
    </row>
    <row r="5712" spans="1:6" x14ac:dyDescent="0.25">
      <c r="A5712" s="1" t="s">
        <v>7</v>
      </c>
      <c r="B5712">
        <v>1</v>
      </c>
      <c r="C5712" s="2">
        <v>1199</v>
      </c>
      <c r="D5712" s="5">
        <v>43571.927777777775</v>
      </c>
      <c r="E5712" t="s">
        <v>26</v>
      </c>
      <c r="F5712" t="s">
        <v>34</v>
      </c>
    </row>
    <row r="5713" spans="1:6" x14ac:dyDescent="0.25">
      <c r="A5713" s="1" t="s">
        <v>7</v>
      </c>
      <c r="B5713">
        <v>1</v>
      </c>
      <c r="C5713" s="2">
        <v>1199</v>
      </c>
      <c r="D5713" s="5">
        <v>43560.335416666669</v>
      </c>
      <c r="E5713" t="s">
        <v>26</v>
      </c>
      <c r="F5713" t="s">
        <v>34</v>
      </c>
    </row>
    <row r="5714" spans="1:6" x14ac:dyDescent="0.25">
      <c r="A5714" s="1" t="s">
        <v>10</v>
      </c>
      <c r="B5714">
        <v>1</v>
      </c>
      <c r="C5714" s="2">
        <v>38999</v>
      </c>
      <c r="D5714" s="5">
        <v>43560.458333333336</v>
      </c>
      <c r="E5714" t="s">
        <v>27</v>
      </c>
      <c r="F5714" t="s">
        <v>35</v>
      </c>
    </row>
    <row r="5715" spans="1:6" x14ac:dyDescent="0.25">
      <c r="A5715" s="1" t="s">
        <v>12</v>
      </c>
      <c r="B5715">
        <v>1</v>
      </c>
      <c r="C5715" s="2">
        <v>150</v>
      </c>
      <c r="D5715" s="5">
        <v>43581.296527777777</v>
      </c>
      <c r="E5715" t="s">
        <v>28</v>
      </c>
      <c r="F5715" t="s">
        <v>36</v>
      </c>
    </row>
    <row r="5716" spans="1:6" x14ac:dyDescent="0.25">
      <c r="A5716" s="1" t="s">
        <v>7</v>
      </c>
      <c r="B5716">
        <v>1</v>
      </c>
      <c r="C5716" s="2">
        <v>1199</v>
      </c>
      <c r="D5716" s="5">
        <v>43577.209027777775</v>
      </c>
      <c r="E5716" t="s">
        <v>30</v>
      </c>
      <c r="F5716" t="s">
        <v>38</v>
      </c>
    </row>
    <row r="5717" spans="1:6" x14ac:dyDescent="0.25">
      <c r="A5717" s="1" t="s">
        <v>11</v>
      </c>
      <c r="B5717">
        <v>1</v>
      </c>
      <c r="C5717" s="2">
        <v>384</v>
      </c>
      <c r="D5717" s="5">
        <v>43569.552777777775</v>
      </c>
      <c r="E5717" t="s">
        <v>26</v>
      </c>
      <c r="F5717" t="s">
        <v>34</v>
      </c>
    </row>
    <row r="5718" spans="1:6" x14ac:dyDescent="0.25">
      <c r="A5718" s="1" t="s">
        <v>15</v>
      </c>
      <c r="B5718">
        <v>1</v>
      </c>
      <c r="C5718" s="2">
        <v>300</v>
      </c>
      <c r="D5718" s="5">
        <v>43572.482638888891</v>
      </c>
      <c r="E5718" t="s">
        <v>29</v>
      </c>
      <c r="F5718" t="s">
        <v>37</v>
      </c>
    </row>
    <row r="5719" spans="1:6" x14ac:dyDescent="0.25">
      <c r="A5719" s="1" t="s">
        <v>15</v>
      </c>
      <c r="B5719">
        <v>1</v>
      </c>
      <c r="C5719" s="2">
        <v>300</v>
      </c>
      <c r="D5719" s="5">
        <v>43578.819444444445</v>
      </c>
      <c r="E5719" t="s">
        <v>30</v>
      </c>
      <c r="F5719" t="s">
        <v>38</v>
      </c>
    </row>
    <row r="5720" spans="1:6" x14ac:dyDescent="0.25">
      <c r="A5720" s="1" t="s">
        <v>13</v>
      </c>
      <c r="B5720">
        <v>1</v>
      </c>
      <c r="C5720" s="2">
        <v>299</v>
      </c>
      <c r="D5720" s="5">
        <v>43580.645138888889</v>
      </c>
      <c r="E5720" t="s">
        <v>28</v>
      </c>
      <c r="F5720" t="s">
        <v>36</v>
      </c>
    </row>
    <row r="5721" spans="1:6" x14ac:dyDescent="0.25">
      <c r="A5721" s="1" t="s">
        <v>7</v>
      </c>
      <c r="B5721">
        <v>1</v>
      </c>
      <c r="C5721" s="2">
        <v>1199</v>
      </c>
      <c r="D5721" s="5">
        <v>43557.404861111114</v>
      </c>
      <c r="E5721" t="s">
        <v>24</v>
      </c>
      <c r="F5721" t="s">
        <v>33</v>
      </c>
    </row>
    <row r="5722" spans="1:6" x14ac:dyDescent="0.25">
      <c r="A5722" s="1" t="s">
        <v>4</v>
      </c>
      <c r="B5722">
        <v>1</v>
      </c>
      <c r="C5722" s="2">
        <v>1195</v>
      </c>
      <c r="D5722" s="5">
        <v>43577.439583333333</v>
      </c>
      <c r="E5722" t="s">
        <v>29</v>
      </c>
      <c r="F5722" t="s">
        <v>37</v>
      </c>
    </row>
    <row r="5723" spans="1:6" x14ac:dyDescent="0.25">
      <c r="A5723" s="1" t="s">
        <v>16</v>
      </c>
      <c r="B5723">
        <v>1</v>
      </c>
      <c r="C5723" s="2">
        <v>14999</v>
      </c>
      <c r="D5723" s="5">
        <v>43573.591666666667</v>
      </c>
      <c r="E5723" t="s">
        <v>25</v>
      </c>
      <c r="F5723" t="s">
        <v>34</v>
      </c>
    </row>
    <row r="5724" spans="1:6" x14ac:dyDescent="0.25">
      <c r="A5724" s="1" t="s">
        <v>16</v>
      </c>
      <c r="B5724">
        <v>1</v>
      </c>
      <c r="C5724" s="2">
        <v>14999</v>
      </c>
      <c r="D5724" s="5">
        <v>43561.946527777778</v>
      </c>
      <c r="E5724" t="s">
        <v>26</v>
      </c>
      <c r="F5724" t="s">
        <v>34</v>
      </c>
    </row>
    <row r="5725" spans="1:6" x14ac:dyDescent="0.25">
      <c r="A5725" s="1" t="s">
        <v>16</v>
      </c>
      <c r="B5725">
        <v>1</v>
      </c>
      <c r="C5725" s="2">
        <v>14999</v>
      </c>
      <c r="D5725" s="5">
        <v>43582.694444444445</v>
      </c>
      <c r="E5725" t="s">
        <v>31</v>
      </c>
      <c r="F5725" t="s">
        <v>32</v>
      </c>
    </row>
    <row r="5726" spans="1:6" x14ac:dyDescent="0.25">
      <c r="A5726" s="1" t="s">
        <v>9</v>
      </c>
      <c r="B5726">
        <v>1</v>
      </c>
      <c r="C5726" s="2">
        <v>1495</v>
      </c>
      <c r="D5726" s="5">
        <v>43583.793055555558</v>
      </c>
      <c r="E5726" t="s">
        <v>25</v>
      </c>
      <c r="F5726" t="s">
        <v>34</v>
      </c>
    </row>
    <row r="5727" spans="1:6" x14ac:dyDescent="0.25">
      <c r="A5727" s="1" t="s">
        <v>20</v>
      </c>
      <c r="B5727">
        <v>1</v>
      </c>
      <c r="C5727" s="2">
        <v>400</v>
      </c>
      <c r="D5727" s="5">
        <v>43564.537499999999</v>
      </c>
      <c r="E5727" t="s">
        <v>28</v>
      </c>
      <c r="F5727" t="s">
        <v>36</v>
      </c>
    </row>
    <row r="5728" spans="1:6" x14ac:dyDescent="0.25">
      <c r="A5728" s="1" t="s">
        <v>13</v>
      </c>
      <c r="B5728">
        <v>2</v>
      </c>
      <c r="C5728" s="2">
        <v>299</v>
      </c>
      <c r="D5728" s="5">
        <v>43585.873611111114</v>
      </c>
      <c r="E5728" t="s">
        <v>27</v>
      </c>
      <c r="F5728" t="s">
        <v>35</v>
      </c>
    </row>
    <row r="5729" spans="1:6" x14ac:dyDescent="0.25">
      <c r="A5729" s="1" t="s">
        <v>14</v>
      </c>
      <c r="B5729">
        <v>1</v>
      </c>
      <c r="C5729" s="2">
        <v>700</v>
      </c>
      <c r="D5729" s="5">
        <v>43557.833333333336</v>
      </c>
      <c r="E5729" t="s">
        <v>26</v>
      </c>
      <c r="F5729" t="s">
        <v>34</v>
      </c>
    </row>
    <row r="5730" spans="1:6" x14ac:dyDescent="0.25">
      <c r="A5730" s="1" t="s">
        <v>9</v>
      </c>
      <c r="B5730">
        <v>1</v>
      </c>
      <c r="C5730" s="2">
        <v>1495</v>
      </c>
      <c r="D5730" s="5">
        <v>43557.833333333336</v>
      </c>
      <c r="E5730" t="s">
        <v>26</v>
      </c>
      <c r="F5730" t="s">
        <v>34</v>
      </c>
    </row>
    <row r="5731" spans="1:6" x14ac:dyDescent="0.25">
      <c r="A5731" s="1" t="s">
        <v>8</v>
      </c>
      <c r="B5731">
        <v>1</v>
      </c>
      <c r="C5731" s="2">
        <v>1700</v>
      </c>
      <c r="D5731" s="5">
        <v>43564.805555555555</v>
      </c>
      <c r="E5731" t="s">
        <v>27</v>
      </c>
      <c r="F5731" t="s">
        <v>35</v>
      </c>
    </row>
    <row r="5732" spans="1:6" x14ac:dyDescent="0.25">
      <c r="A5732" s="1" t="s">
        <v>13</v>
      </c>
      <c r="B5732">
        <v>1</v>
      </c>
      <c r="C5732" s="2">
        <v>299</v>
      </c>
      <c r="D5732" s="5">
        <v>43557.20416666667</v>
      </c>
      <c r="E5732" t="s">
        <v>25</v>
      </c>
      <c r="F5732" t="s">
        <v>34</v>
      </c>
    </row>
    <row r="5733" spans="1:6" x14ac:dyDescent="0.25">
      <c r="A5733" s="1" t="s">
        <v>11</v>
      </c>
      <c r="B5733">
        <v>1</v>
      </c>
      <c r="C5733" s="2">
        <v>384</v>
      </c>
      <c r="D5733" s="5">
        <v>43569.446527777778</v>
      </c>
      <c r="E5733" t="s">
        <v>30</v>
      </c>
      <c r="F5733" t="s">
        <v>39</v>
      </c>
    </row>
    <row r="5734" spans="1:6" x14ac:dyDescent="0.25">
      <c r="A5734" s="1" t="s">
        <v>12</v>
      </c>
      <c r="B5734">
        <v>1</v>
      </c>
      <c r="C5734" s="2">
        <v>150</v>
      </c>
      <c r="D5734" s="5">
        <v>43573.504166666666</v>
      </c>
      <c r="E5734" t="s">
        <v>28</v>
      </c>
      <c r="F5734" t="s">
        <v>36</v>
      </c>
    </row>
    <row r="5735" spans="1:6" x14ac:dyDescent="0.25">
      <c r="A5735" s="1" t="s">
        <v>17</v>
      </c>
      <c r="B5735">
        <v>1</v>
      </c>
      <c r="C5735" s="2">
        <v>10999</v>
      </c>
      <c r="D5735" s="5">
        <v>43576.594444444447</v>
      </c>
      <c r="E5735" t="s">
        <v>29</v>
      </c>
      <c r="F5735" t="s">
        <v>37</v>
      </c>
    </row>
    <row r="5736" spans="1:6" x14ac:dyDescent="0.25">
      <c r="A5736" s="1" t="s">
        <v>15</v>
      </c>
      <c r="B5736">
        <v>1</v>
      </c>
      <c r="C5736" s="2">
        <v>300</v>
      </c>
      <c r="D5736" s="5">
        <v>43581.043749999997</v>
      </c>
      <c r="E5736" t="s">
        <v>25</v>
      </c>
      <c r="F5736" t="s">
        <v>34</v>
      </c>
    </row>
    <row r="5737" spans="1:6" x14ac:dyDescent="0.25">
      <c r="A5737" s="1" t="s">
        <v>20</v>
      </c>
      <c r="B5737">
        <v>1</v>
      </c>
      <c r="C5737" s="2">
        <v>400</v>
      </c>
      <c r="D5737" s="5">
        <v>43576.839583333334</v>
      </c>
      <c r="E5737" t="s">
        <v>25</v>
      </c>
      <c r="F5737" t="s">
        <v>34</v>
      </c>
    </row>
    <row r="5738" spans="1:6" x14ac:dyDescent="0.25">
      <c r="A5738" s="1" t="s">
        <v>7</v>
      </c>
      <c r="B5738">
        <v>1</v>
      </c>
      <c r="C5738" s="2">
        <v>1199</v>
      </c>
      <c r="D5738" s="5">
        <v>43559.464583333334</v>
      </c>
      <c r="E5738" t="s">
        <v>25</v>
      </c>
      <c r="F5738" t="s">
        <v>34</v>
      </c>
    </row>
    <row r="5739" spans="1:6" x14ac:dyDescent="0.25">
      <c r="A5739" s="1" t="s">
        <v>12</v>
      </c>
      <c r="B5739">
        <v>1</v>
      </c>
      <c r="C5739" s="2">
        <v>150</v>
      </c>
      <c r="D5739" s="5">
        <v>43583.53125</v>
      </c>
      <c r="E5739" t="s">
        <v>25</v>
      </c>
      <c r="F5739" t="s">
        <v>34</v>
      </c>
    </row>
    <row r="5740" spans="1:6" x14ac:dyDescent="0.25">
      <c r="A5740" s="1" t="s">
        <v>4</v>
      </c>
      <c r="B5740">
        <v>1</v>
      </c>
      <c r="C5740" s="2">
        <v>1195</v>
      </c>
      <c r="D5740" s="5">
        <v>43569.770138888889</v>
      </c>
      <c r="E5740" t="s">
        <v>26</v>
      </c>
      <c r="F5740" t="s">
        <v>34</v>
      </c>
    </row>
    <row r="5741" spans="1:6" x14ac:dyDescent="0.25">
      <c r="A5741" s="1" t="s">
        <v>13</v>
      </c>
      <c r="B5741">
        <v>1</v>
      </c>
      <c r="C5741" s="2">
        <v>299</v>
      </c>
      <c r="D5741" s="5">
        <v>43575.539583333331</v>
      </c>
      <c r="E5741" t="s">
        <v>24</v>
      </c>
      <c r="F5741" t="s">
        <v>33</v>
      </c>
    </row>
    <row r="5742" spans="1:6" x14ac:dyDescent="0.25">
      <c r="A5742" s="1" t="s">
        <v>13</v>
      </c>
      <c r="B5742">
        <v>1</v>
      </c>
      <c r="C5742" s="2">
        <v>299</v>
      </c>
      <c r="D5742" s="5">
        <v>43581.561805555553</v>
      </c>
      <c r="E5742" t="s">
        <v>23</v>
      </c>
      <c r="F5742" t="s">
        <v>32</v>
      </c>
    </row>
    <row r="5743" spans="1:6" x14ac:dyDescent="0.25">
      <c r="A5743" s="1" t="s">
        <v>13</v>
      </c>
      <c r="B5743">
        <v>1</v>
      </c>
      <c r="C5743" s="2">
        <v>299</v>
      </c>
      <c r="D5743" s="5">
        <v>43575.427083333336</v>
      </c>
      <c r="E5743" t="s">
        <v>24</v>
      </c>
      <c r="F5743" t="s">
        <v>33</v>
      </c>
    </row>
    <row r="5744" spans="1:6" x14ac:dyDescent="0.25">
      <c r="A5744" s="1" t="s">
        <v>9</v>
      </c>
      <c r="B5744">
        <v>1</v>
      </c>
      <c r="C5744" s="2">
        <v>1495</v>
      </c>
      <c r="D5744" s="5">
        <v>43574.506249999999</v>
      </c>
      <c r="E5744" t="s">
        <v>29</v>
      </c>
      <c r="F5744" t="s">
        <v>37</v>
      </c>
    </row>
    <row r="5745" spans="1:6" x14ac:dyDescent="0.25">
      <c r="A5745" s="1" t="s">
        <v>9</v>
      </c>
      <c r="B5745">
        <v>1</v>
      </c>
      <c r="C5745" s="2">
        <v>1495</v>
      </c>
      <c r="D5745" s="5">
        <v>43557.524305555555</v>
      </c>
      <c r="E5745" t="s">
        <v>23</v>
      </c>
      <c r="F5745" t="s">
        <v>32</v>
      </c>
    </row>
    <row r="5746" spans="1:6" x14ac:dyDescent="0.25">
      <c r="A5746" s="1" t="s">
        <v>4</v>
      </c>
      <c r="B5746">
        <v>1</v>
      </c>
      <c r="C5746" s="2">
        <v>1195</v>
      </c>
      <c r="D5746" s="5">
        <v>43581.349305555559</v>
      </c>
      <c r="E5746" t="s">
        <v>28</v>
      </c>
      <c r="F5746" t="s">
        <v>36</v>
      </c>
    </row>
    <row r="5747" spans="1:6" x14ac:dyDescent="0.25">
      <c r="A5747" s="1" t="s">
        <v>13</v>
      </c>
      <c r="B5747">
        <v>1</v>
      </c>
      <c r="C5747" s="2">
        <v>299</v>
      </c>
      <c r="D5747" s="5">
        <v>43568.922222222223</v>
      </c>
      <c r="E5747" t="s">
        <v>29</v>
      </c>
      <c r="F5747" t="s">
        <v>37</v>
      </c>
    </row>
    <row r="5748" spans="1:6" x14ac:dyDescent="0.25">
      <c r="A5748" s="1" t="s">
        <v>13</v>
      </c>
      <c r="B5748">
        <v>1</v>
      </c>
      <c r="C5748" s="2">
        <v>299</v>
      </c>
      <c r="D5748" s="5">
        <v>43568.922222222223</v>
      </c>
      <c r="E5748" t="s">
        <v>29</v>
      </c>
      <c r="F5748" t="s">
        <v>37</v>
      </c>
    </row>
    <row r="5749" spans="1:6" x14ac:dyDescent="0.25">
      <c r="A5749" s="1" t="s">
        <v>11</v>
      </c>
      <c r="B5749">
        <v>1</v>
      </c>
      <c r="C5749" s="2">
        <v>384</v>
      </c>
      <c r="D5749" s="5">
        <v>43574.38958333333</v>
      </c>
      <c r="E5749" t="s">
        <v>23</v>
      </c>
      <c r="F5749" t="s">
        <v>32</v>
      </c>
    </row>
    <row r="5750" spans="1:6" x14ac:dyDescent="0.25">
      <c r="A5750" s="1" t="s">
        <v>12</v>
      </c>
      <c r="B5750">
        <v>1</v>
      </c>
      <c r="C5750" s="2">
        <v>150</v>
      </c>
      <c r="D5750" s="5">
        <v>43560.009722222225</v>
      </c>
      <c r="E5750" t="s">
        <v>26</v>
      </c>
      <c r="F5750" t="s">
        <v>34</v>
      </c>
    </row>
    <row r="5751" spans="1:6" x14ac:dyDescent="0.25">
      <c r="A5751" s="1" t="s">
        <v>4</v>
      </c>
      <c r="B5751">
        <v>1</v>
      </c>
      <c r="C5751" s="2">
        <v>1195</v>
      </c>
      <c r="D5751" s="5">
        <v>43560.598611111112</v>
      </c>
      <c r="E5751" t="s">
        <v>29</v>
      </c>
      <c r="F5751" t="s">
        <v>37</v>
      </c>
    </row>
    <row r="5752" spans="1:6" x14ac:dyDescent="0.25">
      <c r="A5752" s="1" t="s">
        <v>7</v>
      </c>
      <c r="B5752">
        <v>1</v>
      </c>
      <c r="C5752" s="2">
        <v>1199</v>
      </c>
      <c r="D5752" s="5">
        <v>43582.507638888892</v>
      </c>
      <c r="E5752" t="s">
        <v>24</v>
      </c>
      <c r="F5752" t="s">
        <v>33</v>
      </c>
    </row>
    <row r="5753" spans="1:6" x14ac:dyDescent="0.25">
      <c r="A5753" s="1" t="s">
        <v>7</v>
      </c>
      <c r="B5753">
        <v>1</v>
      </c>
      <c r="C5753" s="2">
        <v>1199</v>
      </c>
      <c r="D5753" s="5">
        <v>43557.756944444445</v>
      </c>
      <c r="E5753" t="s">
        <v>29</v>
      </c>
      <c r="F5753" t="s">
        <v>37</v>
      </c>
    </row>
    <row r="5754" spans="1:6" x14ac:dyDescent="0.25">
      <c r="A5754" s="1" t="s">
        <v>7</v>
      </c>
      <c r="B5754">
        <v>1</v>
      </c>
      <c r="C5754" s="2">
        <v>1199</v>
      </c>
      <c r="D5754" s="5">
        <v>43569.905555555553</v>
      </c>
      <c r="E5754" t="s">
        <v>27</v>
      </c>
      <c r="F5754" t="s">
        <v>35</v>
      </c>
    </row>
    <row r="5755" spans="1:6" x14ac:dyDescent="0.25">
      <c r="A5755" s="1" t="s">
        <v>13</v>
      </c>
      <c r="B5755">
        <v>1</v>
      </c>
      <c r="C5755" s="2">
        <v>299</v>
      </c>
      <c r="D5755" s="5">
        <v>43572.772222222222</v>
      </c>
      <c r="E5755" t="s">
        <v>23</v>
      </c>
      <c r="F5755" t="s">
        <v>32</v>
      </c>
    </row>
    <row r="5756" spans="1:6" x14ac:dyDescent="0.25">
      <c r="A5756" s="1" t="s">
        <v>9</v>
      </c>
      <c r="B5756">
        <v>1</v>
      </c>
      <c r="C5756" s="2">
        <v>1495</v>
      </c>
      <c r="D5756" s="5">
        <v>43573.612500000003</v>
      </c>
      <c r="E5756" t="s">
        <v>31</v>
      </c>
      <c r="F5756" t="s">
        <v>32</v>
      </c>
    </row>
    <row r="5757" spans="1:6" x14ac:dyDescent="0.25">
      <c r="A5757" s="1" t="s">
        <v>6</v>
      </c>
      <c r="B5757">
        <v>1</v>
      </c>
      <c r="C5757" s="2">
        <v>600</v>
      </c>
      <c r="D5757" s="5">
        <v>43564.053472222222</v>
      </c>
      <c r="E5757" t="s">
        <v>30</v>
      </c>
      <c r="F5757" t="s">
        <v>38</v>
      </c>
    </row>
    <row r="5758" spans="1:6" x14ac:dyDescent="0.25">
      <c r="A5758" s="1" t="s">
        <v>13</v>
      </c>
      <c r="B5758">
        <v>1</v>
      </c>
      <c r="C5758" s="2">
        <v>299</v>
      </c>
      <c r="D5758" s="5">
        <v>43567.800694444442</v>
      </c>
      <c r="E5758" t="s">
        <v>31</v>
      </c>
      <c r="F5758" t="s">
        <v>32</v>
      </c>
    </row>
    <row r="5759" spans="1:6" x14ac:dyDescent="0.25">
      <c r="A5759" s="1" t="s">
        <v>16</v>
      </c>
      <c r="B5759">
        <v>1</v>
      </c>
      <c r="C5759" s="2">
        <v>14999</v>
      </c>
      <c r="D5759" s="5">
        <v>43567.800694444442</v>
      </c>
      <c r="E5759" t="s">
        <v>31</v>
      </c>
      <c r="F5759" t="s">
        <v>32</v>
      </c>
    </row>
    <row r="5760" spans="1:6" x14ac:dyDescent="0.25">
      <c r="A5760" s="1" t="s">
        <v>8</v>
      </c>
      <c r="B5760">
        <v>1</v>
      </c>
      <c r="C5760" s="2">
        <v>1700</v>
      </c>
      <c r="D5760" s="5">
        <v>43565.478472222225</v>
      </c>
      <c r="E5760" t="s">
        <v>24</v>
      </c>
      <c r="F5760" t="s">
        <v>33</v>
      </c>
    </row>
    <row r="5761" spans="1:6" x14ac:dyDescent="0.25">
      <c r="A5761" s="1" t="s">
        <v>13</v>
      </c>
      <c r="B5761">
        <v>1</v>
      </c>
      <c r="C5761" s="2">
        <v>299</v>
      </c>
      <c r="D5761" s="5">
        <v>43570.918055555558</v>
      </c>
      <c r="E5761" t="s">
        <v>24</v>
      </c>
      <c r="F5761" t="s">
        <v>33</v>
      </c>
    </row>
    <row r="5762" spans="1:6" x14ac:dyDescent="0.25">
      <c r="A5762" s="1" t="s">
        <v>4</v>
      </c>
      <c r="B5762">
        <v>1</v>
      </c>
      <c r="C5762" s="2">
        <v>1195</v>
      </c>
      <c r="D5762" s="5">
        <v>43565.504861111112</v>
      </c>
      <c r="E5762" t="s">
        <v>30</v>
      </c>
      <c r="F5762" t="s">
        <v>39</v>
      </c>
    </row>
    <row r="5763" spans="1:6" x14ac:dyDescent="0.25">
      <c r="A5763" s="1" t="s">
        <v>9</v>
      </c>
      <c r="B5763">
        <v>1</v>
      </c>
      <c r="C5763" s="2">
        <v>1495</v>
      </c>
      <c r="D5763" s="5">
        <v>43582.763888888891</v>
      </c>
      <c r="E5763" t="s">
        <v>26</v>
      </c>
      <c r="F5763" t="s">
        <v>34</v>
      </c>
    </row>
    <row r="5764" spans="1:6" x14ac:dyDescent="0.25">
      <c r="A5764" s="1" t="s">
        <v>5</v>
      </c>
      <c r="B5764">
        <v>1</v>
      </c>
      <c r="C5764" s="2">
        <v>9999</v>
      </c>
      <c r="D5764" s="5">
        <v>43585.513888888891</v>
      </c>
      <c r="E5764" t="s">
        <v>29</v>
      </c>
      <c r="F5764" t="s">
        <v>37</v>
      </c>
    </row>
    <row r="5765" spans="1:6" x14ac:dyDescent="0.25">
      <c r="A5765" s="1" t="s">
        <v>5</v>
      </c>
      <c r="B5765">
        <v>1</v>
      </c>
      <c r="C5765" s="2">
        <v>9999</v>
      </c>
      <c r="D5765" s="5">
        <v>43573.491666666669</v>
      </c>
      <c r="E5765" t="s">
        <v>25</v>
      </c>
      <c r="F5765" t="s">
        <v>34</v>
      </c>
    </row>
    <row r="5766" spans="1:6" x14ac:dyDescent="0.25">
      <c r="A5766" s="1" t="s">
        <v>13</v>
      </c>
      <c r="B5766">
        <v>3</v>
      </c>
      <c r="C5766" s="2">
        <v>299</v>
      </c>
      <c r="D5766" s="5">
        <v>43573.491666666669</v>
      </c>
      <c r="E5766" t="s">
        <v>25</v>
      </c>
      <c r="F5766" t="s">
        <v>34</v>
      </c>
    </row>
    <row r="5767" spans="1:6" x14ac:dyDescent="0.25">
      <c r="A5767" s="1" t="s">
        <v>19</v>
      </c>
      <c r="B5767">
        <v>1</v>
      </c>
      <c r="C5767" s="2">
        <v>99999</v>
      </c>
      <c r="D5767" s="5">
        <v>43564.734722222223</v>
      </c>
      <c r="E5767" t="s">
        <v>25</v>
      </c>
      <c r="F5767" t="s">
        <v>34</v>
      </c>
    </row>
    <row r="5768" spans="1:6" x14ac:dyDescent="0.25">
      <c r="A5768" s="1" t="s">
        <v>22</v>
      </c>
      <c r="B5768">
        <v>1</v>
      </c>
      <c r="C5768" s="2">
        <v>37999</v>
      </c>
      <c r="D5768" s="5">
        <v>43583.560416666667</v>
      </c>
      <c r="E5768" t="s">
        <v>24</v>
      </c>
      <c r="F5768" t="s">
        <v>33</v>
      </c>
    </row>
    <row r="5769" spans="1:6" x14ac:dyDescent="0.25">
      <c r="A5769" s="1" t="s">
        <v>9</v>
      </c>
      <c r="B5769">
        <v>1</v>
      </c>
      <c r="C5769" s="2">
        <v>1495</v>
      </c>
      <c r="D5769" s="5">
        <v>43570.901388888888</v>
      </c>
      <c r="E5769" t="s">
        <v>29</v>
      </c>
      <c r="F5769" t="s">
        <v>37</v>
      </c>
    </row>
    <row r="5770" spans="1:6" x14ac:dyDescent="0.25">
      <c r="A5770" s="1" t="s">
        <v>14</v>
      </c>
      <c r="B5770">
        <v>1</v>
      </c>
      <c r="C5770" s="2">
        <v>700</v>
      </c>
      <c r="D5770" s="5">
        <v>43563.676388888889</v>
      </c>
      <c r="E5770" t="s">
        <v>30</v>
      </c>
      <c r="F5770" t="s">
        <v>39</v>
      </c>
    </row>
    <row r="5771" spans="1:6" x14ac:dyDescent="0.25">
      <c r="A5771" s="1" t="s">
        <v>9</v>
      </c>
      <c r="B5771">
        <v>1</v>
      </c>
      <c r="C5771" s="2">
        <v>1495</v>
      </c>
      <c r="D5771" s="5">
        <v>43584.543749999997</v>
      </c>
      <c r="E5771" t="s">
        <v>26</v>
      </c>
      <c r="F5771" t="s">
        <v>34</v>
      </c>
    </row>
    <row r="5772" spans="1:6" x14ac:dyDescent="0.25">
      <c r="A5772" s="1" t="s">
        <v>6</v>
      </c>
      <c r="B5772">
        <v>1</v>
      </c>
      <c r="C5772" s="2">
        <v>600</v>
      </c>
      <c r="D5772" s="5">
        <v>43557.759027777778</v>
      </c>
      <c r="E5772" t="s">
        <v>28</v>
      </c>
      <c r="F5772" t="s">
        <v>36</v>
      </c>
    </row>
    <row r="5773" spans="1:6" x14ac:dyDescent="0.25">
      <c r="A5773" s="1" t="s">
        <v>4</v>
      </c>
      <c r="B5773">
        <v>1</v>
      </c>
      <c r="C5773" s="2">
        <v>1195</v>
      </c>
      <c r="D5773" s="5">
        <v>43557.759027777778</v>
      </c>
      <c r="E5773" t="s">
        <v>28</v>
      </c>
      <c r="F5773" t="s">
        <v>36</v>
      </c>
    </row>
    <row r="5774" spans="1:6" x14ac:dyDescent="0.25">
      <c r="A5774" s="1" t="s">
        <v>9</v>
      </c>
      <c r="B5774">
        <v>1</v>
      </c>
      <c r="C5774" s="2">
        <v>1495</v>
      </c>
      <c r="D5774" s="5">
        <v>43566.852083333331</v>
      </c>
      <c r="E5774" t="s">
        <v>27</v>
      </c>
      <c r="F5774" t="s">
        <v>35</v>
      </c>
    </row>
    <row r="5775" spans="1:6" x14ac:dyDescent="0.25">
      <c r="A5775" s="1" t="s">
        <v>13</v>
      </c>
      <c r="B5775">
        <v>1</v>
      </c>
      <c r="C5775" s="2">
        <v>299</v>
      </c>
      <c r="D5775" s="5">
        <v>43566.852083333331</v>
      </c>
      <c r="E5775" t="s">
        <v>27</v>
      </c>
      <c r="F5775" t="s">
        <v>35</v>
      </c>
    </row>
    <row r="5776" spans="1:6" x14ac:dyDescent="0.25">
      <c r="A5776" s="1" t="s">
        <v>4</v>
      </c>
      <c r="B5776">
        <v>1</v>
      </c>
      <c r="C5776" s="2">
        <v>1195</v>
      </c>
      <c r="D5776" s="5">
        <v>43556.53125</v>
      </c>
      <c r="E5776" t="s">
        <v>25</v>
      </c>
      <c r="F5776" t="s">
        <v>34</v>
      </c>
    </row>
    <row r="5777" spans="1:6" x14ac:dyDescent="0.25">
      <c r="A5777" s="1" t="s">
        <v>7</v>
      </c>
      <c r="B5777">
        <v>1</v>
      </c>
      <c r="C5777" s="2">
        <v>1199</v>
      </c>
      <c r="D5777" s="5">
        <v>43565.823611111111</v>
      </c>
      <c r="E5777" t="s">
        <v>25</v>
      </c>
      <c r="F5777" t="s">
        <v>34</v>
      </c>
    </row>
    <row r="5778" spans="1:6" x14ac:dyDescent="0.25">
      <c r="A5778" s="1" t="s">
        <v>4</v>
      </c>
      <c r="B5778">
        <v>1</v>
      </c>
      <c r="C5778" s="2">
        <v>1195</v>
      </c>
      <c r="D5778" s="5">
        <v>43575.588888888888</v>
      </c>
      <c r="E5778" t="s">
        <v>25</v>
      </c>
      <c r="F5778" t="s">
        <v>34</v>
      </c>
    </row>
    <row r="5779" spans="1:6" x14ac:dyDescent="0.25">
      <c r="A5779" s="1" t="s">
        <v>19</v>
      </c>
      <c r="B5779">
        <v>1</v>
      </c>
      <c r="C5779" s="2">
        <v>99999</v>
      </c>
      <c r="D5779" s="5">
        <v>43558.796527777777</v>
      </c>
      <c r="E5779" t="s">
        <v>29</v>
      </c>
      <c r="F5779" t="s">
        <v>37</v>
      </c>
    </row>
    <row r="5780" spans="1:6" x14ac:dyDescent="0.25">
      <c r="A5780" s="1" t="s">
        <v>5</v>
      </c>
      <c r="B5780">
        <v>1</v>
      </c>
      <c r="C5780" s="2">
        <v>9999</v>
      </c>
      <c r="D5780" s="5">
        <v>43581.461805555555</v>
      </c>
      <c r="E5780" t="s">
        <v>27</v>
      </c>
      <c r="F5780" t="s">
        <v>35</v>
      </c>
    </row>
    <row r="5781" spans="1:6" x14ac:dyDescent="0.25">
      <c r="A5781" s="1" t="s">
        <v>7</v>
      </c>
      <c r="B5781">
        <v>1</v>
      </c>
      <c r="C5781" s="2">
        <v>1199</v>
      </c>
      <c r="D5781" s="5">
        <v>43584.606249999997</v>
      </c>
      <c r="E5781" t="s">
        <v>26</v>
      </c>
      <c r="F5781" t="s">
        <v>34</v>
      </c>
    </row>
    <row r="5782" spans="1:6" x14ac:dyDescent="0.25">
      <c r="A5782" s="1" t="s">
        <v>7</v>
      </c>
      <c r="B5782">
        <v>1</v>
      </c>
      <c r="C5782" s="2">
        <v>1199</v>
      </c>
      <c r="D5782" s="5">
        <v>43558.310416666667</v>
      </c>
      <c r="E5782" t="s">
        <v>23</v>
      </c>
      <c r="F5782" t="s">
        <v>32</v>
      </c>
    </row>
    <row r="5783" spans="1:6" x14ac:dyDescent="0.25">
      <c r="A5783" s="1" t="s">
        <v>16</v>
      </c>
      <c r="B5783">
        <v>1</v>
      </c>
      <c r="C5783" s="2">
        <v>14999</v>
      </c>
      <c r="D5783" s="5">
        <v>43576.85</v>
      </c>
      <c r="E5783" t="s">
        <v>31</v>
      </c>
      <c r="F5783" t="s">
        <v>32</v>
      </c>
    </row>
    <row r="5784" spans="1:6" x14ac:dyDescent="0.25">
      <c r="A5784" s="1" t="s">
        <v>13</v>
      </c>
      <c r="B5784">
        <v>1</v>
      </c>
      <c r="C5784" s="2">
        <v>299</v>
      </c>
      <c r="D5784" s="5">
        <v>43578.753472222219</v>
      </c>
      <c r="E5784" t="s">
        <v>26</v>
      </c>
      <c r="F5784" t="s">
        <v>34</v>
      </c>
    </row>
    <row r="5785" spans="1:6" x14ac:dyDescent="0.25">
      <c r="A5785" s="1" t="s">
        <v>8</v>
      </c>
      <c r="B5785">
        <v>1</v>
      </c>
      <c r="C5785" s="2">
        <v>1700</v>
      </c>
      <c r="D5785" s="5">
        <v>43582.945833333331</v>
      </c>
      <c r="E5785" t="s">
        <v>24</v>
      </c>
      <c r="F5785" t="s">
        <v>33</v>
      </c>
    </row>
    <row r="5786" spans="1:6" x14ac:dyDescent="0.25">
      <c r="A5786" s="1" t="s">
        <v>9</v>
      </c>
      <c r="B5786">
        <v>1</v>
      </c>
      <c r="C5786" s="2">
        <v>1495</v>
      </c>
      <c r="D5786" s="5">
        <v>43567.852777777778</v>
      </c>
      <c r="E5786" t="s">
        <v>25</v>
      </c>
      <c r="F5786" t="s">
        <v>34</v>
      </c>
    </row>
    <row r="5787" spans="1:6" x14ac:dyDescent="0.25">
      <c r="A5787" s="1" t="s">
        <v>11</v>
      </c>
      <c r="B5787">
        <v>1</v>
      </c>
      <c r="C5787" s="2">
        <v>384</v>
      </c>
      <c r="D5787" s="5">
        <v>43568.470138888886</v>
      </c>
      <c r="E5787" t="s">
        <v>30</v>
      </c>
      <c r="F5787" t="s">
        <v>38</v>
      </c>
    </row>
    <row r="5788" spans="1:6" x14ac:dyDescent="0.25">
      <c r="A5788" s="1" t="s">
        <v>7</v>
      </c>
      <c r="B5788">
        <v>1</v>
      </c>
      <c r="C5788" s="2">
        <v>1199</v>
      </c>
      <c r="D5788" s="5">
        <v>43585.89166666667</v>
      </c>
      <c r="E5788" t="s">
        <v>26</v>
      </c>
      <c r="F5788" t="s">
        <v>34</v>
      </c>
    </row>
    <row r="5789" spans="1:6" x14ac:dyDescent="0.25">
      <c r="A5789" s="1" t="s">
        <v>10</v>
      </c>
      <c r="B5789">
        <v>1</v>
      </c>
      <c r="C5789" s="2">
        <v>38999</v>
      </c>
      <c r="D5789" s="5">
        <v>43577.036805555559</v>
      </c>
      <c r="E5789" t="s">
        <v>26</v>
      </c>
      <c r="F5789" t="s">
        <v>34</v>
      </c>
    </row>
    <row r="5790" spans="1:6" x14ac:dyDescent="0.25">
      <c r="A5790" s="1" t="s">
        <v>11</v>
      </c>
      <c r="B5790">
        <v>1</v>
      </c>
      <c r="C5790" s="2">
        <v>384</v>
      </c>
      <c r="D5790" s="5">
        <v>43578.902777777781</v>
      </c>
      <c r="E5790" t="s">
        <v>31</v>
      </c>
      <c r="F5790" t="s">
        <v>32</v>
      </c>
    </row>
    <row r="5791" spans="1:6" x14ac:dyDescent="0.25">
      <c r="A5791" s="1" t="s">
        <v>5</v>
      </c>
      <c r="B5791">
        <v>1</v>
      </c>
      <c r="C5791" s="2">
        <v>9999</v>
      </c>
      <c r="D5791" s="5">
        <v>43576.530555555553</v>
      </c>
      <c r="E5791" t="s">
        <v>26</v>
      </c>
      <c r="F5791" t="s">
        <v>34</v>
      </c>
    </row>
    <row r="5792" spans="1:6" x14ac:dyDescent="0.25">
      <c r="A5792" s="1" t="s">
        <v>22</v>
      </c>
      <c r="B5792">
        <v>1</v>
      </c>
      <c r="C5792" s="2">
        <v>37999</v>
      </c>
      <c r="D5792" s="5">
        <v>43564.808333333334</v>
      </c>
      <c r="E5792" t="s">
        <v>30</v>
      </c>
      <c r="F5792" t="s">
        <v>39</v>
      </c>
    </row>
    <row r="5793" spans="1:6" x14ac:dyDescent="0.25">
      <c r="A5793" s="1" t="s">
        <v>7</v>
      </c>
      <c r="B5793">
        <v>2</v>
      </c>
      <c r="C5793" s="2">
        <v>1199</v>
      </c>
      <c r="D5793" s="5">
        <v>43571.461111111108</v>
      </c>
      <c r="E5793" t="s">
        <v>26</v>
      </c>
      <c r="F5793" t="s">
        <v>34</v>
      </c>
    </row>
    <row r="5794" spans="1:6" x14ac:dyDescent="0.25">
      <c r="A5794" s="1" t="s">
        <v>11</v>
      </c>
      <c r="B5794">
        <v>1</v>
      </c>
      <c r="C5794" s="2">
        <v>384</v>
      </c>
      <c r="D5794" s="5">
        <v>43584.961111111108</v>
      </c>
      <c r="E5794" t="s">
        <v>31</v>
      </c>
      <c r="F5794" t="s">
        <v>32</v>
      </c>
    </row>
    <row r="5795" spans="1:6" x14ac:dyDescent="0.25">
      <c r="A5795" s="1" t="s">
        <v>13</v>
      </c>
      <c r="B5795">
        <v>1</v>
      </c>
      <c r="C5795" s="2">
        <v>299</v>
      </c>
      <c r="D5795" s="5">
        <v>43582.857638888891</v>
      </c>
      <c r="E5795" t="s">
        <v>28</v>
      </c>
      <c r="F5795" t="s">
        <v>36</v>
      </c>
    </row>
    <row r="5796" spans="1:6" x14ac:dyDescent="0.25">
      <c r="A5796" s="1" t="s">
        <v>9</v>
      </c>
      <c r="B5796">
        <v>1</v>
      </c>
      <c r="C5796" s="2">
        <v>1495</v>
      </c>
      <c r="D5796" s="5">
        <v>43556.588194444441</v>
      </c>
      <c r="E5796" t="s">
        <v>25</v>
      </c>
      <c r="F5796" t="s">
        <v>34</v>
      </c>
    </row>
    <row r="5797" spans="1:6" x14ac:dyDescent="0.25">
      <c r="A5797" s="1" t="s">
        <v>17</v>
      </c>
      <c r="B5797">
        <v>1</v>
      </c>
      <c r="C5797" s="2">
        <v>10999</v>
      </c>
      <c r="D5797" s="5">
        <v>43581.332638888889</v>
      </c>
      <c r="E5797" t="s">
        <v>29</v>
      </c>
      <c r="F5797" t="s">
        <v>37</v>
      </c>
    </row>
    <row r="5798" spans="1:6" x14ac:dyDescent="0.25">
      <c r="A5798" s="1" t="s">
        <v>10</v>
      </c>
      <c r="B5798">
        <v>1</v>
      </c>
      <c r="C5798" s="2">
        <v>38999</v>
      </c>
      <c r="D5798" s="5">
        <v>43575.815972222219</v>
      </c>
      <c r="E5798" t="s">
        <v>24</v>
      </c>
      <c r="F5798" t="s">
        <v>33</v>
      </c>
    </row>
    <row r="5799" spans="1:6" x14ac:dyDescent="0.25">
      <c r="A5799" s="1" t="s">
        <v>20</v>
      </c>
      <c r="B5799">
        <v>1</v>
      </c>
      <c r="C5799" s="2">
        <v>400</v>
      </c>
      <c r="D5799" s="5">
        <v>43556.558333333334</v>
      </c>
      <c r="E5799" t="s">
        <v>25</v>
      </c>
      <c r="F5799" t="s">
        <v>34</v>
      </c>
    </row>
    <row r="5800" spans="1:6" x14ac:dyDescent="0.25">
      <c r="A5800" s="1" t="s">
        <v>14</v>
      </c>
      <c r="B5800">
        <v>1</v>
      </c>
      <c r="C5800" s="2">
        <v>700</v>
      </c>
      <c r="D5800" s="5">
        <v>43557.76666666667</v>
      </c>
      <c r="E5800" t="s">
        <v>24</v>
      </c>
      <c r="F5800" t="s">
        <v>33</v>
      </c>
    </row>
    <row r="5801" spans="1:6" x14ac:dyDescent="0.25">
      <c r="A5801" s="1" t="s">
        <v>9</v>
      </c>
      <c r="B5801">
        <v>1</v>
      </c>
      <c r="C5801" s="2">
        <v>1495</v>
      </c>
      <c r="D5801" s="5">
        <v>43557.76666666667</v>
      </c>
      <c r="E5801" t="s">
        <v>24</v>
      </c>
      <c r="F5801" t="s">
        <v>33</v>
      </c>
    </row>
    <row r="5802" spans="1:6" x14ac:dyDescent="0.25">
      <c r="A5802" s="1" t="s">
        <v>12</v>
      </c>
      <c r="B5802">
        <v>1</v>
      </c>
      <c r="C5802" s="2">
        <v>150</v>
      </c>
      <c r="D5802" s="5">
        <v>43566.317361111112</v>
      </c>
      <c r="E5802" t="s">
        <v>25</v>
      </c>
      <c r="F5802" t="s">
        <v>34</v>
      </c>
    </row>
    <row r="5803" spans="1:6" x14ac:dyDescent="0.25">
      <c r="A5803" s="1" t="s">
        <v>9</v>
      </c>
      <c r="B5803">
        <v>1</v>
      </c>
      <c r="C5803" s="2">
        <v>1495</v>
      </c>
      <c r="D5803" s="5">
        <v>43576.461111111108</v>
      </c>
      <c r="E5803" t="s">
        <v>25</v>
      </c>
      <c r="F5803" t="s">
        <v>34</v>
      </c>
    </row>
    <row r="5804" spans="1:6" x14ac:dyDescent="0.25">
      <c r="A5804" s="1" t="s">
        <v>7</v>
      </c>
      <c r="B5804">
        <v>2</v>
      </c>
      <c r="C5804" s="2">
        <v>1199</v>
      </c>
      <c r="D5804" s="5">
        <v>43568.738888888889</v>
      </c>
      <c r="E5804" t="s">
        <v>23</v>
      </c>
      <c r="F5804" t="s">
        <v>32</v>
      </c>
    </row>
    <row r="5805" spans="1:6" x14ac:dyDescent="0.25">
      <c r="A5805" s="1" t="s">
        <v>4</v>
      </c>
      <c r="B5805">
        <v>1</v>
      </c>
      <c r="C5805" s="2">
        <v>1195</v>
      </c>
      <c r="D5805" s="5">
        <v>43570.433333333334</v>
      </c>
      <c r="E5805" t="s">
        <v>26</v>
      </c>
      <c r="F5805" t="s">
        <v>34</v>
      </c>
    </row>
    <row r="5806" spans="1:6" x14ac:dyDescent="0.25">
      <c r="A5806" s="1" t="s">
        <v>12</v>
      </c>
      <c r="B5806">
        <v>1</v>
      </c>
      <c r="C5806" s="2">
        <v>150</v>
      </c>
      <c r="D5806" s="5">
        <v>43563.329861111109</v>
      </c>
      <c r="E5806" t="s">
        <v>25</v>
      </c>
      <c r="F5806" t="s">
        <v>34</v>
      </c>
    </row>
    <row r="5807" spans="1:6" x14ac:dyDescent="0.25">
      <c r="A5807" s="1" t="s">
        <v>9</v>
      </c>
      <c r="B5807">
        <v>1</v>
      </c>
      <c r="C5807" s="2">
        <v>1495</v>
      </c>
      <c r="D5807" s="5">
        <v>43576.484027777777</v>
      </c>
      <c r="E5807" t="s">
        <v>26</v>
      </c>
      <c r="F5807" t="s">
        <v>34</v>
      </c>
    </row>
    <row r="5808" spans="1:6" x14ac:dyDescent="0.25">
      <c r="A5808" s="1" t="s">
        <v>11</v>
      </c>
      <c r="B5808">
        <v>2</v>
      </c>
      <c r="C5808" s="2">
        <v>384</v>
      </c>
      <c r="D5808" s="5">
        <v>43566.254861111112</v>
      </c>
      <c r="E5808" t="s">
        <v>31</v>
      </c>
      <c r="F5808" t="s">
        <v>32</v>
      </c>
    </row>
    <row r="5809" spans="1:6" x14ac:dyDescent="0.25">
      <c r="A5809" s="1" t="s">
        <v>9</v>
      </c>
      <c r="B5809">
        <v>1</v>
      </c>
      <c r="C5809" s="2">
        <v>1495</v>
      </c>
      <c r="D5809" s="5">
        <v>43569.40902777778</v>
      </c>
      <c r="E5809" t="s">
        <v>23</v>
      </c>
      <c r="F5809" t="s">
        <v>32</v>
      </c>
    </row>
    <row r="5810" spans="1:6" x14ac:dyDescent="0.25">
      <c r="A5810" s="1" t="s">
        <v>4</v>
      </c>
      <c r="B5810">
        <v>1</v>
      </c>
      <c r="C5810" s="2">
        <v>1195</v>
      </c>
      <c r="D5810" s="5">
        <v>43564.834722222222</v>
      </c>
      <c r="E5810" t="s">
        <v>25</v>
      </c>
      <c r="F5810" t="s">
        <v>34</v>
      </c>
    </row>
    <row r="5811" spans="1:6" x14ac:dyDescent="0.25">
      <c r="A5811" s="1" t="s">
        <v>4</v>
      </c>
      <c r="B5811">
        <v>1</v>
      </c>
      <c r="C5811" s="2">
        <v>1195</v>
      </c>
      <c r="D5811" s="5">
        <v>43564.463194444441</v>
      </c>
      <c r="E5811" t="s">
        <v>24</v>
      </c>
      <c r="F5811" t="s">
        <v>33</v>
      </c>
    </row>
    <row r="5812" spans="1:6" x14ac:dyDescent="0.25">
      <c r="A5812" s="1" t="s">
        <v>17</v>
      </c>
      <c r="B5812">
        <v>1</v>
      </c>
      <c r="C5812" s="2">
        <v>10999</v>
      </c>
      <c r="D5812" s="5">
        <v>43565.486111111109</v>
      </c>
      <c r="E5812" t="s">
        <v>24</v>
      </c>
      <c r="F5812" t="s">
        <v>33</v>
      </c>
    </row>
    <row r="5813" spans="1:6" x14ac:dyDescent="0.25">
      <c r="A5813" s="1" t="s">
        <v>9</v>
      </c>
      <c r="B5813">
        <v>1</v>
      </c>
      <c r="C5813" s="2">
        <v>1495</v>
      </c>
      <c r="D5813" s="5">
        <v>43565.486111111109</v>
      </c>
      <c r="E5813" t="s">
        <v>24</v>
      </c>
      <c r="F5813" t="s">
        <v>33</v>
      </c>
    </row>
    <row r="5814" spans="1:6" x14ac:dyDescent="0.25">
      <c r="A5814" s="1" t="s">
        <v>22</v>
      </c>
      <c r="B5814">
        <v>1</v>
      </c>
      <c r="C5814" s="2">
        <v>37999</v>
      </c>
      <c r="D5814" s="5">
        <v>43567.491666666669</v>
      </c>
      <c r="E5814" t="s">
        <v>26</v>
      </c>
      <c r="F5814" t="s">
        <v>34</v>
      </c>
    </row>
    <row r="5815" spans="1:6" x14ac:dyDescent="0.25">
      <c r="A5815" s="1" t="s">
        <v>11</v>
      </c>
      <c r="B5815">
        <v>2</v>
      </c>
      <c r="C5815" s="2">
        <v>384</v>
      </c>
      <c r="D5815" s="5">
        <v>43571.425000000003</v>
      </c>
      <c r="E5815" t="s">
        <v>24</v>
      </c>
      <c r="F5815" t="s">
        <v>33</v>
      </c>
    </row>
    <row r="5816" spans="1:6" x14ac:dyDescent="0.25">
      <c r="A5816" s="1" t="s">
        <v>8</v>
      </c>
      <c r="B5816">
        <v>1</v>
      </c>
      <c r="C5816" s="2">
        <v>1700</v>
      </c>
      <c r="D5816" s="5">
        <v>43572.449305555558</v>
      </c>
      <c r="E5816" t="s">
        <v>26</v>
      </c>
      <c r="F5816" t="s">
        <v>34</v>
      </c>
    </row>
    <row r="5817" spans="1:6" x14ac:dyDescent="0.25">
      <c r="A5817" s="1" t="s">
        <v>7</v>
      </c>
      <c r="B5817">
        <v>1</v>
      </c>
      <c r="C5817" s="2">
        <v>1199</v>
      </c>
      <c r="D5817" s="5">
        <v>43582.814583333333</v>
      </c>
      <c r="E5817" t="s">
        <v>26</v>
      </c>
      <c r="F5817" t="s">
        <v>34</v>
      </c>
    </row>
    <row r="5818" spans="1:6" x14ac:dyDescent="0.25">
      <c r="A5818" s="1" t="s">
        <v>11</v>
      </c>
      <c r="B5818">
        <v>1</v>
      </c>
      <c r="C5818" s="2">
        <v>384</v>
      </c>
      <c r="D5818" s="5">
        <v>43577.929166666669</v>
      </c>
      <c r="E5818" t="s">
        <v>27</v>
      </c>
      <c r="F5818" t="s">
        <v>35</v>
      </c>
    </row>
    <row r="5819" spans="1:6" x14ac:dyDescent="0.25">
      <c r="A5819" s="1" t="s">
        <v>11</v>
      </c>
      <c r="B5819">
        <v>2</v>
      </c>
      <c r="C5819" s="2">
        <v>384</v>
      </c>
      <c r="D5819" s="5">
        <v>43559.447916666664</v>
      </c>
      <c r="E5819" t="s">
        <v>24</v>
      </c>
      <c r="F5819" t="s">
        <v>33</v>
      </c>
    </row>
    <row r="5820" spans="1:6" x14ac:dyDescent="0.25">
      <c r="A5820" s="1" t="s">
        <v>13</v>
      </c>
      <c r="B5820">
        <v>1</v>
      </c>
      <c r="C5820" s="2">
        <v>299</v>
      </c>
      <c r="D5820" s="5">
        <v>43566.595833333333</v>
      </c>
      <c r="E5820" t="s">
        <v>24</v>
      </c>
      <c r="F5820" t="s">
        <v>33</v>
      </c>
    </row>
    <row r="5821" spans="1:6" x14ac:dyDescent="0.25">
      <c r="A5821" s="1" t="s">
        <v>11</v>
      </c>
      <c r="B5821">
        <v>2</v>
      </c>
      <c r="C5821" s="2">
        <v>384</v>
      </c>
      <c r="D5821" s="5">
        <v>43572.435416666667</v>
      </c>
      <c r="E5821" t="s">
        <v>26</v>
      </c>
      <c r="F5821" t="s">
        <v>34</v>
      </c>
    </row>
    <row r="5822" spans="1:6" x14ac:dyDescent="0.25">
      <c r="A5822" s="1" t="s">
        <v>7</v>
      </c>
      <c r="B5822">
        <v>1</v>
      </c>
      <c r="C5822" s="2">
        <v>1199</v>
      </c>
      <c r="D5822" s="5">
        <v>43576.094444444447</v>
      </c>
      <c r="E5822" t="s">
        <v>24</v>
      </c>
      <c r="F5822" t="s">
        <v>33</v>
      </c>
    </row>
    <row r="5823" spans="1:6" x14ac:dyDescent="0.25">
      <c r="A5823" s="1" t="s">
        <v>22</v>
      </c>
      <c r="B5823">
        <v>1</v>
      </c>
      <c r="C5823" s="2">
        <v>37999</v>
      </c>
      <c r="D5823" s="5">
        <v>43576.3125</v>
      </c>
      <c r="E5823" t="s">
        <v>30</v>
      </c>
      <c r="F5823" t="s">
        <v>38</v>
      </c>
    </row>
    <row r="5824" spans="1:6" x14ac:dyDescent="0.25">
      <c r="A5824" s="1" t="s">
        <v>20</v>
      </c>
      <c r="B5824">
        <v>1</v>
      </c>
      <c r="C5824" s="2">
        <v>400</v>
      </c>
      <c r="D5824" s="5">
        <v>43561.563194444447</v>
      </c>
      <c r="E5824" t="s">
        <v>30</v>
      </c>
      <c r="F5824" t="s">
        <v>39</v>
      </c>
    </row>
    <row r="5825" spans="1:6" x14ac:dyDescent="0.25">
      <c r="A5825" s="1" t="s">
        <v>4</v>
      </c>
      <c r="B5825">
        <v>2</v>
      </c>
      <c r="C5825" s="2">
        <v>1195</v>
      </c>
      <c r="D5825" s="5">
        <v>43561.563194444447</v>
      </c>
      <c r="E5825" t="s">
        <v>30</v>
      </c>
      <c r="F5825" t="s">
        <v>39</v>
      </c>
    </row>
    <row r="5826" spans="1:6" x14ac:dyDescent="0.25">
      <c r="A5826" s="1" t="s">
        <v>6</v>
      </c>
      <c r="B5826">
        <v>1</v>
      </c>
      <c r="C5826" s="2">
        <v>600</v>
      </c>
      <c r="D5826" s="5">
        <v>43560.396527777775</v>
      </c>
      <c r="E5826" t="s">
        <v>26</v>
      </c>
      <c r="F5826" t="s">
        <v>34</v>
      </c>
    </row>
    <row r="5827" spans="1:6" x14ac:dyDescent="0.25">
      <c r="A5827" s="1" t="s">
        <v>7</v>
      </c>
      <c r="B5827">
        <v>1</v>
      </c>
      <c r="C5827" s="2">
        <v>1199</v>
      </c>
      <c r="D5827" s="5">
        <v>43571.006249999999</v>
      </c>
      <c r="E5827" t="s">
        <v>30</v>
      </c>
      <c r="F5827" t="s">
        <v>39</v>
      </c>
    </row>
    <row r="5828" spans="1:6" x14ac:dyDescent="0.25">
      <c r="A5828" s="1" t="s">
        <v>5</v>
      </c>
      <c r="B5828">
        <v>1</v>
      </c>
      <c r="C5828" s="2">
        <v>9999</v>
      </c>
      <c r="D5828" s="5">
        <v>43572.961111111108</v>
      </c>
      <c r="E5828" t="s">
        <v>23</v>
      </c>
      <c r="F5828" t="s">
        <v>32</v>
      </c>
    </row>
    <row r="5829" spans="1:6" x14ac:dyDescent="0.25">
      <c r="A5829" s="1" t="s">
        <v>7</v>
      </c>
      <c r="B5829">
        <v>1</v>
      </c>
      <c r="C5829" s="2">
        <v>1199</v>
      </c>
      <c r="D5829" s="5">
        <v>43560.499305555553</v>
      </c>
      <c r="E5829" t="s">
        <v>26</v>
      </c>
      <c r="F5829" t="s">
        <v>34</v>
      </c>
    </row>
    <row r="5830" spans="1:6" x14ac:dyDescent="0.25">
      <c r="A5830" s="1" t="s">
        <v>10</v>
      </c>
      <c r="B5830">
        <v>1</v>
      </c>
      <c r="C5830" s="2">
        <v>38999</v>
      </c>
      <c r="D5830" s="5">
        <v>43582.434027777781</v>
      </c>
      <c r="E5830" t="s">
        <v>23</v>
      </c>
      <c r="F5830" t="s">
        <v>32</v>
      </c>
    </row>
    <row r="5831" spans="1:6" x14ac:dyDescent="0.25">
      <c r="A5831" s="1" t="s">
        <v>11</v>
      </c>
      <c r="B5831">
        <v>1</v>
      </c>
      <c r="C5831" s="2">
        <v>384</v>
      </c>
      <c r="D5831" s="5">
        <v>43559.177777777775</v>
      </c>
      <c r="E5831" t="s">
        <v>28</v>
      </c>
      <c r="F5831" t="s">
        <v>36</v>
      </c>
    </row>
    <row r="5832" spans="1:6" x14ac:dyDescent="0.25">
      <c r="A5832" s="1" t="s">
        <v>5</v>
      </c>
      <c r="B5832">
        <v>1</v>
      </c>
      <c r="C5832" s="2">
        <v>9999</v>
      </c>
      <c r="D5832" s="5">
        <v>43560.747916666667</v>
      </c>
      <c r="E5832" t="s">
        <v>31</v>
      </c>
      <c r="F5832" t="s">
        <v>32</v>
      </c>
    </row>
    <row r="5833" spans="1:6" x14ac:dyDescent="0.25">
      <c r="A5833" s="1" t="s">
        <v>4</v>
      </c>
      <c r="B5833">
        <v>1</v>
      </c>
      <c r="C5833" s="2">
        <v>1195</v>
      </c>
      <c r="D5833" s="5">
        <v>43561.742361111108</v>
      </c>
      <c r="E5833" t="s">
        <v>23</v>
      </c>
      <c r="F5833" t="s">
        <v>32</v>
      </c>
    </row>
    <row r="5834" spans="1:6" x14ac:dyDescent="0.25">
      <c r="A5834" s="1" t="s">
        <v>7</v>
      </c>
      <c r="B5834">
        <v>1</v>
      </c>
      <c r="C5834" s="2">
        <v>1199</v>
      </c>
      <c r="D5834" s="5">
        <v>43572.460416666669</v>
      </c>
      <c r="E5834" t="s">
        <v>23</v>
      </c>
      <c r="F5834" t="s">
        <v>32</v>
      </c>
    </row>
    <row r="5835" spans="1:6" x14ac:dyDescent="0.25">
      <c r="A5835" s="1" t="s">
        <v>12</v>
      </c>
      <c r="B5835">
        <v>1</v>
      </c>
      <c r="C5835" s="2">
        <v>150</v>
      </c>
      <c r="D5835" s="5">
        <v>43570.495833333334</v>
      </c>
      <c r="E5835" t="s">
        <v>28</v>
      </c>
      <c r="F5835" t="s">
        <v>36</v>
      </c>
    </row>
    <row r="5836" spans="1:6" x14ac:dyDescent="0.25">
      <c r="A5836" s="1" t="s">
        <v>5</v>
      </c>
      <c r="B5836">
        <v>1</v>
      </c>
      <c r="C5836" s="2">
        <v>9999</v>
      </c>
      <c r="D5836" s="5">
        <v>43581.71597222222</v>
      </c>
      <c r="E5836" t="s">
        <v>26</v>
      </c>
      <c r="F5836" t="s">
        <v>34</v>
      </c>
    </row>
    <row r="5837" spans="1:6" x14ac:dyDescent="0.25">
      <c r="A5837" s="1" t="s">
        <v>19</v>
      </c>
      <c r="B5837">
        <v>1</v>
      </c>
      <c r="C5837" s="2">
        <v>99999</v>
      </c>
      <c r="D5837" s="5">
        <v>43581.71597222222</v>
      </c>
      <c r="E5837" t="s">
        <v>26</v>
      </c>
      <c r="F5837" t="s">
        <v>34</v>
      </c>
    </row>
    <row r="5838" spans="1:6" x14ac:dyDescent="0.25">
      <c r="A5838" s="1" t="s">
        <v>12</v>
      </c>
      <c r="B5838">
        <v>1</v>
      </c>
      <c r="C5838" s="2">
        <v>150</v>
      </c>
      <c r="D5838" s="5">
        <v>43564.909722222219</v>
      </c>
      <c r="E5838" t="s">
        <v>27</v>
      </c>
      <c r="F5838" t="s">
        <v>35</v>
      </c>
    </row>
    <row r="5839" spans="1:6" x14ac:dyDescent="0.25">
      <c r="A5839" s="1" t="s">
        <v>4</v>
      </c>
      <c r="B5839">
        <v>1</v>
      </c>
      <c r="C5839" s="2">
        <v>1195</v>
      </c>
      <c r="D5839" s="5">
        <v>43570.673611111109</v>
      </c>
      <c r="E5839" t="s">
        <v>25</v>
      </c>
      <c r="F5839" t="s">
        <v>34</v>
      </c>
    </row>
    <row r="5840" spans="1:6" x14ac:dyDescent="0.25">
      <c r="A5840" s="1" t="s">
        <v>13</v>
      </c>
      <c r="B5840">
        <v>2</v>
      </c>
      <c r="C5840" s="2">
        <v>299</v>
      </c>
      <c r="D5840" s="5">
        <v>43579.7</v>
      </c>
      <c r="E5840" t="s">
        <v>28</v>
      </c>
      <c r="F5840" t="s">
        <v>36</v>
      </c>
    </row>
    <row r="5841" spans="1:6" x14ac:dyDescent="0.25">
      <c r="A5841" s="1" t="s">
        <v>16</v>
      </c>
      <c r="B5841">
        <v>1</v>
      </c>
      <c r="C5841" s="2">
        <v>14999</v>
      </c>
      <c r="D5841" s="5">
        <v>43561.343055555553</v>
      </c>
      <c r="E5841" t="s">
        <v>26</v>
      </c>
      <c r="F5841" t="s">
        <v>34</v>
      </c>
    </row>
    <row r="5842" spans="1:6" x14ac:dyDescent="0.25">
      <c r="A5842" s="1" t="s">
        <v>9</v>
      </c>
      <c r="B5842">
        <v>1</v>
      </c>
      <c r="C5842" s="2">
        <v>1495</v>
      </c>
      <c r="D5842" s="5">
        <v>43562.975694444445</v>
      </c>
      <c r="E5842" t="s">
        <v>26</v>
      </c>
      <c r="F5842" t="s">
        <v>34</v>
      </c>
    </row>
    <row r="5843" spans="1:6" x14ac:dyDescent="0.25">
      <c r="A5843" s="1" t="s">
        <v>7</v>
      </c>
      <c r="B5843">
        <v>2</v>
      </c>
      <c r="C5843" s="2">
        <v>1199</v>
      </c>
      <c r="D5843" s="5">
        <v>43577.934027777781</v>
      </c>
      <c r="E5843" t="s">
        <v>23</v>
      </c>
      <c r="F5843" t="s">
        <v>32</v>
      </c>
    </row>
    <row r="5844" spans="1:6" x14ac:dyDescent="0.25">
      <c r="A5844" s="1" t="s">
        <v>4</v>
      </c>
      <c r="B5844">
        <v>2</v>
      </c>
      <c r="C5844" s="2">
        <v>1195</v>
      </c>
      <c r="D5844" s="5">
        <v>43579.579861111109</v>
      </c>
      <c r="E5844" t="s">
        <v>24</v>
      </c>
      <c r="F5844" t="s">
        <v>33</v>
      </c>
    </row>
    <row r="5845" spans="1:6" x14ac:dyDescent="0.25">
      <c r="A5845" s="1" t="s">
        <v>9</v>
      </c>
      <c r="B5845">
        <v>1</v>
      </c>
      <c r="C5845" s="2">
        <v>1495</v>
      </c>
      <c r="D5845" s="5">
        <v>43574.359722222223</v>
      </c>
      <c r="E5845" t="s">
        <v>25</v>
      </c>
      <c r="F5845" t="s">
        <v>34</v>
      </c>
    </row>
    <row r="5846" spans="1:6" x14ac:dyDescent="0.25">
      <c r="A5846" s="1" t="s">
        <v>13</v>
      </c>
      <c r="B5846">
        <v>1</v>
      </c>
      <c r="C5846" s="2">
        <v>299</v>
      </c>
      <c r="D5846" s="5">
        <v>43560.771527777775</v>
      </c>
      <c r="E5846" t="s">
        <v>29</v>
      </c>
      <c r="F5846" t="s">
        <v>37</v>
      </c>
    </row>
    <row r="5847" spans="1:6" x14ac:dyDescent="0.25">
      <c r="A5847" s="1" t="s">
        <v>11</v>
      </c>
      <c r="B5847">
        <v>1</v>
      </c>
      <c r="C5847" s="2">
        <v>384</v>
      </c>
      <c r="D5847" s="5">
        <v>43582.45</v>
      </c>
      <c r="E5847" t="s">
        <v>29</v>
      </c>
      <c r="F5847" t="s">
        <v>37</v>
      </c>
    </row>
    <row r="5848" spans="1:6" x14ac:dyDescent="0.25">
      <c r="A5848" s="1" t="s">
        <v>12</v>
      </c>
      <c r="B5848">
        <v>1</v>
      </c>
      <c r="C5848" s="2">
        <v>150</v>
      </c>
      <c r="D5848" s="5">
        <v>43582.45</v>
      </c>
      <c r="E5848" t="s">
        <v>29</v>
      </c>
      <c r="F5848" t="s">
        <v>37</v>
      </c>
    </row>
    <row r="5849" spans="1:6" x14ac:dyDescent="0.25">
      <c r="A5849" s="1" t="s">
        <v>17</v>
      </c>
      <c r="B5849">
        <v>1</v>
      </c>
      <c r="C5849" s="2">
        <v>10999</v>
      </c>
      <c r="D5849" s="5">
        <v>43561.455555555556</v>
      </c>
      <c r="E5849" t="s">
        <v>25</v>
      </c>
      <c r="F5849" t="s">
        <v>34</v>
      </c>
    </row>
    <row r="5850" spans="1:6" x14ac:dyDescent="0.25">
      <c r="A5850" s="1" t="s">
        <v>10</v>
      </c>
      <c r="B5850">
        <v>1</v>
      </c>
      <c r="C5850" s="2">
        <v>38999</v>
      </c>
      <c r="D5850" s="5">
        <v>43581.463194444441</v>
      </c>
      <c r="E5850" t="s">
        <v>24</v>
      </c>
      <c r="F5850" t="s">
        <v>33</v>
      </c>
    </row>
    <row r="5851" spans="1:6" x14ac:dyDescent="0.25">
      <c r="A5851" s="1" t="s">
        <v>7</v>
      </c>
      <c r="B5851">
        <v>1</v>
      </c>
      <c r="C5851" s="2">
        <v>1199</v>
      </c>
      <c r="D5851" s="5">
        <v>43563.741666666669</v>
      </c>
      <c r="E5851" t="s">
        <v>24</v>
      </c>
      <c r="F5851" t="s">
        <v>33</v>
      </c>
    </row>
    <row r="5852" spans="1:6" x14ac:dyDescent="0.25">
      <c r="A5852" s="1" t="s">
        <v>4</v>
      </c>
      <c r="B5852">
        <v>1</v>
      </c>
      <c r="C5852" s="2">
        <v>1195</v>
      </c>
      <c r="D5852" s="5">
        <v>43574.513888888891</v>
      </c>
      <c r="E5852" t="s">
        <v>24</v>
      </c>
      <c r="F5852" t="s">
        <v>33</v>
      </c>
    </row>
    <row r="5853" spans="1:6" x14ac:dyDescent="0.25">
      <c r="A5853" s="1" t="s">
        <v>4</v>
      </c>
      <c r="B5853">
        <v>1</v>
      </c>
      <c r="C5853" s="2">
        <v>1195</v>
      </c>
      <c r="D5853" s="5">
        <v>43560.980555555558</v>
      </c>
      <c r="E5853" t="s">
        <v>26</v>
      </c>
      <c r="F5853" t="s">
        <v>34</v>
      </c>
    </row>
    <row r="5854" spans="1:6" x14ac:dyDescent="0.25">
      <c r="A5854" s="1" t="s">
        <v>11</v>
      </c>
      <c r="B5854">
        <v>1</v>
      </c>
      <c r="C5854" s="2">
        <v>384</v>
      </c>
      <c r="D5854" s="5">
        <v>43575.900694444441</v>
      </c>
      <c r="E5854" t="s">
        <v>26</v>
      </c>
      <c r="F5854" t="s">
        <v>34</v>
      </c>
    </row>
    <row r="5855" spans="1:6" x14ac:dyDescent="0.25">
      <c r="A5855" s="1" t="s">
        <v>4</v>
      </c>
      <c r="B5855">
        <v>1</v>
      </c>
      <c r="C5855" s="2">
        <v>1195</v>
      </c>
      <c r="D5855" s="5">
        <v>43580.775694444441</v>
      </c>
      <c r="E5855" t="s">
        <v>26</v>
      </c>
      <c r="F5855" t="s">
        <v>34</v>
      </c>
    </row>
    <row r="5856" spans="1:6" x14ac:dyDescent="0.25">
      <c r="A5856" s="1" t="s">
        <v>4</v>
      </c>
      <c r="B5856">
        <v>1</v>
      </c>
      <c r="C5856" s="2">
        <v>1195</v>
      </c>
      <c r="D5856" s="5">
        <v>43566.76666666667</v>
      </c>
      <c r="E5856" t="s">
        <v>24</v>
      </c>
      <c r="F5856" t="s">
        <v>33</v>
      </c>
    </row>
    <row r="5857" spans="1:6" x14ac:dyDescent="0.25">
      <c r="A5857" s="1" t="s">
        <v>11</v>
      </c>
      <c r="B5857">
        <v>1</v>
      </c>
      <c r="C5857" s="2">
        <v>384</v>
      </c>
      <c r="D5857" s="5">
        <v>43566.76666666667</v>
      </c>
      <c r="E5857" t="s">
        <v>24</v>
      </c>
      <c r="F5857" t="s">
        <v>33</v>
      </c>
    </row>
    <row r="5858" spans="1:6" x14ac:dyDescent="0.25">
      <c r="A5858" s="1" t="s">
        <v>22</v>
      </c>
      <c r="B5858">
        <v>1</v>
      </c>
      <c r="C5858" s="2">
        <v>37999</v>
      </c>
      <c r="D5858" s="5">
        <v>43570.582638888889</v>
      </c>
      <c r="E5858" t="s">
        <v>24</v>
      </c>
      <c r="F5858" t="s">
        <v>33</v>
      </c>
    </row>
    <row r="5859" spans="1:6" x14ac:dyDescent="0.25">
      <c r="A5859" s="1" t="s">
        <v>7</v>
      </c>
      <c r="B5859">
        <v>2</v>
      </c>
      <c r="C5859" s="2">
        <v>1199</v>
      </c>
      <c r="D5859" s="5">
        <v>43557.950694444444</v>
      </c>
      <c r="E5859" t="s">
        <v>30</v>
      </c>
      <c r="F5859" t="s">
        <v>38</v>
      </c>
    </row>
    <row r="5860" spans="1:6" x14ac:dyDescent="0.25">
      <c r="A5860" s="1" t="s">
        <v>13</v>
      </c>
      <c r="B5860">
        <v>3</v>
      </c>
      <c r="C5860" s="2">
        <v>299</v>
      </c>
      <c r="D5860" s="5">
        <v>43568.856944444444</v>
      </c>
      <c r="E5860" t="s">
        <v>27</v>
      </c>
      <c r="F5860" t="s">
        <v>35</v>
      </c>
    </row>
    <row r="5861" spans="1:6" x14ac:dyDescent="0.25">
      <c r="A5861" s="1" t="s">
        <v>19</v>
      </c>
      <c r="B5861">
        <v>1</v>
      </c>
      <c r="C5861" s="2">
        <v>99999</v>
      </c>
      <c r="D5861" s="5">
        <v>43572.757638888892</v>
      </c>
      <c r="E5861" t="s">
        <v>23</v>
      </c>
      <c r="F5861" t="s">
        <v>32</v>
      </c>
    </row>
    <row r="5862" spans="1:6" x14ac:dyDescent="0.25">
      <c r="A5862" s="1" t="s">
        <v>10</v>
      </c>
      <c r="B5862">
        <v>1</v>
      </c>
      <c r="C5862" s="2">
        <v>38999</v>
      </c>
      <c r="D5862" s="5">
        <v>43580.96597222222</v>
      </c>
      <c r="E5862" t="s">
        <v>28</v>
      </c>
      <c r="F5862" t="s">
        <v>36</v>
      </c>
    </row>
    <row r="5863" spans="1:6" x14ac:dyDescent="0.25">
      <c r="A5863" s="1" t="s">
        <v>10</v>
      </c>
      <c r="B5863">
        <v>1</v>
      </c>
      <c r="C5863" s="2">
        <v>38999</v>
      </c>
      <c r="D5863" s="5">
        <v>43565.529166666667</v>
      </c>
      <c r="E5863" t="s">
        <v>24</v>
      </c>
      <c r="F5863" t="s">
        <v>33</v>
      </c>
    </row>
    <row r="5864" spans="1:6" x14ac:dyDescent="0.25">
      <c r="A5864" s="1" t="s">
        <v>15</v>
      </c>
      <c r="B5864">
        <v>1</v>
      </c>
      <c r="C5864" s="2">
        <v>300</v>
      </c>
      <c r="D5864" s="5">
        <v>43567.459722222222</v>
      </c>
      <c r="E5864" t="s">
        <v>24</v>
      </c>
      <c r="F5864" t="s">
        <v>33</v>
      </c>
    </row>
    <row r="5865" spans="1:6" x14ac:dyDescent="0.25">
      <c r="A5865" s="1" t="s">
        <v>13</v>
      </c>
      <c r="B5865">
        <v>1</v>
      </c>
      <c r="C5865" s="2">
        <v>299</v>
      </c>
      <c r="D5865" s="5">
        <v>43567.863194444442</v>
      </c>
      <c r="E5865" t="s">
        <v>25</v>
      </c>
      <c r="F5865" t="s">
        <v>34</v>
      </c>
    </row>
    <row r="5866" spans="1:6" x14ac:dyDescent="0.25">
      <c r="A5866" s="1" t="s">
        <v>7</v>
      </c>
      <c r="B5866">
        <v>1</v>
      </c>
      <c r="C5866" s="2">
        <v>1199</v>
      </c>
      <c r="D5866" s="5">
        <v>43577.881249999999</v>
      </c>
      <c r="E5866" t="s">
        <v>25</v>
      </c>
      <c r="F5866" t="s">
        <v>34</v>
      </c>
    </row>
    <row r="5867" spans="1:6" x14ac:dyDescent="0.25">
      <c r="A5867" s="1" t="s">
        <v>5</v>
      </c>
      <c r="B5867">
        <v>1</v>
      </c>
      <c r="C5867" s="2">
        <v>9999</v>
      </c>
      <c r="D5867" s="5">
        <v>43569.525694444441</v>
      </c>
      <c r="E5867" t="s">
        <v>31</v>
      </c>
      <c r="F5867" t="s">
        <v>32</v>
      </c>
    </row>
    <row r="5868" spans="1:6" x14ac:dyDescent="0.25">
      <c r="A5868" s="1" t="s">
        <v>4</v>
      </c>
      <c r="B5868">
        <v>1</v>
      </c>
      <c r="C5868" s="2">
        <v>1195</v>
      </c>
      <c r="D5868" s="5">
        <v>43578.82916666667</v>
      </c>
      <c r="E5868" t="s">
        <v>26</v>
      </c>
      <c r="F5868" t="s">
        <v>34</v>
      </c>
    </row>
    <row r="5869" spans="1:6" x14ac:dyDescent="0.25">
      <c r="A5869" s="1" t="s">
        <v>12</v>
      </c>
      <c r="B5869">
        <v>1</v>
      </c>
      <c r="C5869" s="2">
        <v>150</v>
      </c>
      <c r="D5869" s="5">
        <v>43563.93472222222</v>
      </c>
      <c r="E5869" t="s">
        <v>26</v>
      </c>
      <c r="F5869" t="s">
        <v>34</v>
      </c>
    </row>
    <row r="5870" spans="1:6" x14ac:dyDescent="0.25">
      <c r="A5870" s="1" t="s">
        <v>9</v>
      </c>
      <c r="B5870">
        <v>1</v>
      </c>
      <c r="C5870" s="2">
        <v>1495</v>
      </c>
      <c r="D5870" s="5">
        <v>43571.080555555556</v>
      </c>
      <c r="E5870" t="s">
        <v>27</v>
      </c>
      <c r="F5870" t="s">
        <v>35</v>
      </c>
    </row>
    <row r="5871" spans="1:6" x14ac:dyDescent="0.25">
      <c r="A5871" s="1" t="s">
        <v>13</v>
      </c>
      <c r="B5871">
        <v>1</v>
      </c>
      <c r="C5871" s="2">
        <v>299</v>
      </c>
      <c r="D5871" s="5">
        <v>43569.74722222222</v>
      </c>
      <c r="E5871" t="s">
        <v>29</v>
      </c>
      <c r="F5871" t="s">
        <v>37</v>
      </c>
    </row>
    <row r="5872" spans="1:6" x14ac:dyDescent="0.25">
      <c r="A5872" s="1" t="s">
        <v>5</v>
      </c>
      <c r="B5872">
        <v>1</v>
      </c>
      <c r="C5872" s="2">
        <v>9999</v>
      </c>
      <c r="D5872" s="5">
        <v>43585.436111111114</v>
      </c>
      <c r="E5872" t="s">
        <v>30</v>
      </c>
      <c r="F5872" t="s">
        <v>38</v>
      </c>
    </row>
    <row r="5873" spans="1:6" x14ac:dyDescent="0.25">
      <c r="A5873" s="1" t="s">
        <v>10</v>
      </c>
      <c r="B5873">
        <v>1</v>
      </c>
      <c r="C5873" s="2">
        <v>38999</v>
      </c>
      <c r="D5873" s="5">
        <v>43577.568749999999</v>
      </c>
      <c r="E5873" t="s">
        <v>28</v>
      </c>
      <c r="F5873" t="s">
        <v>36</v>
      </c>
    </row>
    <row r="5874" spans="1:6" x14ac:dyDescent="0.25">
      <c r="A5874" s="1" t="s">
        <v>13</v>
      </c>
      <c r="B5874">
        <v>1</v>
      </c>
      <c r="C5874" s="2">
        <v>299</v>
      </c>
      <c r="D5874" s="5">
        <v>43564.644444444442</v>
      </c>
      <c r="E5874" t="s">
        <v>26</v>
      </c>
      <c r="F5874" t="s">
        <v>34</v>
      </c>
    </row>
    <row r="5875" spans="1:6" x14ac:dyDescent="0.25">
      <c r="A5875" s="1" t="s">
        <v>12</v>
      </c>
      <c r="B5875">
        <v>1</v>
      </c>
      <c r="C5875" s="2">
        <v>150</v>
      </c>
      <c r="D5875" s="5">
        <v>43565.901388888888</v>
      </c>
      <c r="E5875" t="s">
        <v>24</v>
      </c>
      <c r="F5875" t="s">
        <v>33</v>
      </c>
    </row>
    <row r="5876" spans="1:6" x14ac:dyDescent="0.25">
      <c r="A5876" s="1" t="s">
        <v>12</v>
      </c>
      <c r="B5876">
        <v>1</v>
      </c>
      <c r="C5876" s="2">
        <v>150</v>
      </c>
      <c r="D5876" s="5">
        <v>43578.872916666667</v>
      </c>
      <c r="E5876" t="s">
        <v>25</v>
      </c>
      <c r="F5876" t="s">
        <v>34</v>
      </c>
    </row>
    <row r="5877" spans="1:6" x14ac:dyDescent="0.25">
      <c r="A5877" s="1" t="s">
        <v>16</v>
      </c>
      <c r="B5877">
        <v>1</v>
      </c>
      <c r="C5877" s="2">
        <v>14999</v>
      </c>
      <c r="D5877" s="5">
        <v>43571.505555555559</v>
      </c>
      <c r="E5877" t="s">
        <v>26</v>
      </c>
      <c r="F5877" t="s">
        <v>34</v>
      </c>
    </row>
    <row r="5878" spans="1:6" x14ac:dyDescent="0.25">
      <c r="A5878" s="1" t="s">
        <v>19</v>
      </c>
      <c r="B5878">
        <v>1</v>
      </c>
      <c r="C5878" s="2">
        <v>99999</v>
      </c>
      <c r="D5878" s="5">
        <v>43573.425000000003</v>
      </c>
      <c r="E5878" t="s">
        <v>26</v>
      </c>
      <c r="F5878" t="s">
        <v>34</v>
      </c>
    </row>
    <row r="5879" spans="1:6" x14ac:dyDescent="0.25">
      <c r="A5879" s="1" t="s">
        <v>14</v>
      </c>
      <c r="B5879">
        <v>1</v>
      </c>
      <c r="C5879" s="2">
        <v>700</v>
      </c>
      <c r="D5879" s="5">
        <v>43579.81527777778</v>
      </c>
      <c r="E5879" t="s">
        <v>24</v>
      </c>
      <c r="F5879" t="s">
        <v>33</v>
      </c>
    </row>
    <row r="5880" spans="1:6" x14ac:dyDescent="0.25">
      <c r="A5880" s="1" t="s">
        <v>4</v>
      </c>
      <c r="B5880">
        <v>1</v>
      </c>
      <c r="C5880" s="2">
        <v>1195</v>
      </c>
      <c r="D5880" s="5">
        <v>43570.884027777778</v>
      </c>
      <c r="E5880" t="s">
        <v>25</v>
      </c>
      <c r="F5880" t="s">
        <v>34</v>
      </c>
    </row>
    <row r="5881" spans="1:6" x14ac:dyDescent="0.25">
      <c r="A5881" s="1" t="s">
        <v>4</v>
      </c>
      <c r="B5881">
        <v>1</v>
      </c>
      <c r="C5881" s="2">
        <v>1195</v>
      </c>
      <c r="D5881" s="5">
        <v>43576.010416666664</v>
      </c>
      <c r="E5881" t="s">
        <v>25</v>
      </c>
      <c r="F5881" t="s">
        <v>34</v>
      </c>
    </row>
    <row r="5882" spans="1:6" x14ac:dyDescent="0.25">
      <c r="A5882" s="1" t="s">
        <v>13</v>
      </c>
      <c r="B5882">
        <v>1</v>
      </c>
      <c r="C5882" s="2">
        <v>299</v>
      </c>
      <c r="D5882" s="5">
        <v>43574.515277777777</v>
      </c>
      <c r="E5882" t="s">
        <v>30</v>
      </c>
      <c r="F5882" t="s">
        <v>38</v>
      </c>
    </row>
    <row r="5883" spans="1:6" x14ac:dyDescent="0.25">
      <c r="A5883" s="1" t="s">
        <v>6</v>
      </c>
      <c r="B5883">
        <v>1</v>
      </c>
      <c r="C5883" s="2">
        <v>600</v>
      </c>
      <c r="D5883" s="5">
        <v>43581.62777777778</v>
      </c>
      <c r="E5883" t="s">
        <v>27</v>
      </c>
      <c r="F5883" t="s">
        <v>35</v>
      </c>
    </row>
    <row r="5884" spans="1:6" x14ac:dyDescent="0.25">
      <c r="A5884" s="1" t="s">
        <v>13</v>
      </c>
      <c r="B5884">
        <v>1</v>
      </c>
      <c r="C5884" s="2">
        <v>299</v>
      </c>
      <c r="D5884" s="5">
        <v>43579.929166666669</v>
      </c>
      <c r="E5884" t="s">
        <v>25</v>
      </c>
      <c r="F5884" t="s">
        <v>34</v>
      </c>
    </row>
    <row r="5885" spans="1:6" x14ac:dyDescent="0.25">
      <c r="A5885" s="1" t="s">
        <v>5</v>
      </c>
      <c r="B5885">
        <v>1</v>
      </c>
      <c r="C5885" s="2">
        <v>9999</v>
      </c>
      <c r="D5885" s="5">
        <v>43570.804166666669</v>
      </c>
      <c r="E5885" t="s">
        <v>29</v>
      </c>
      <c r="F5885" t="s">
        <v>37</v>
      </c>
    </row>
    <row r="5886" spans="1:6" x14ac:dyDescent="0.25">
      <c r="A5886" s="1" t="s">
        <v>4</v>
      </c>
      <c r="B5886">
        <v>1</v>
      </c>
      <c r="C5886" s="2">
        <v>1195</v>
      </c>
      <c r="D5886" s="5">
        <v>43583.897916666669</v>
      </c>
      <c r="E5886" t="s">
        <v>26</v>
      </c>
      <c r="F5886" t="s">
        <v>34</v>
      </c>
    </row>
    <row r="5887" spans="1:6" x14ac:dyDescent="0.25">
      <c r="A5887" s="1" t="s">
        <v>22</v>
      </c>
      <c r="B5887">
        <v>1</v>
      </c>
      <c r="C5887" s="2">
        <v>37999</v>
      </c>
      <c r="D5887" s="5">
        <v>43577.46597222222</v>
      </c>
      <c r="E5887" t="s">
        <v>26</v>
      </c>
      <c r="F5887" t="s">
        <v>34</v>
      </c>
    </row>
    <row r="5888" spans="1:6" x14ac:dyDescent="0.25">
      <c r="A5888" s="1" t="s">
        <v>4</v>
      </c>
      <c r="B5888">
        <v>2</v>
      </c>
      <c r="C5888" s="2">
        <v>1195</v>
      </c>
      <c r="D5888" s="5">
        <v>43559.557638888888</v>
      </c>
      <c r="E5888" t="s">
        <v>25</v>
      </c>
      <c r="F5888" t="s">
        <v>34</v>
      </c>
    </row>
    <row r="5889" spans="1:6" x14ac:dyDescent="0.25">
      <c r="A5889" s="1" t="s">
        <v>11</v>
      </c>
      <c r="B5889">
        <v>1</v>
      </c>
      <c r="C5889" s="2">
        <v>384</v>
      </c>
      <c r="D5889" s="5">
        <v>43565.213888888888</v>
      </c>
      <c r="E5889" t="s">
        <v>26</v>
      </c>
      <c r="F5889" t="s">
        <v>34</v>
      </c>
    </row>
    <row r="5890" spans="1:6" x14ac:dyDescent="0.25">
      <c r="A5890" s="1" t="s">
        <v>10</v>
      </c>
      <c r="B5890">
        <v>1</v>
      </c>
      <c r="C5890" s="2">
        <v>38999</v>
      </c>
      <c r="D5890" s="5">
        <v>43572.90347222222</v>
      </c>
      <c r="E5890" t="s">
        <v>25</v>
      </c>
      <c r="F5890" t="s">
        <v>34</v>
      </c>
    </row>
    <row r="5891" spans="1:6" x14ac:dyDescent="0.25">
      <c r="A5891" s="1" t="s">
        <v>15</v>
      </c>
      <c r="B5891">
        <v>1</v>
      </c>
      <c r="C5891" s="2">
        <v>300</v>
      </c>
      <c r="D5891" s="5">
        <v>43572.788194444445</v>
      </c>
      <c r="E5891" t="s">
        <v>31</v>
      </c>
      <c r="F5891" t="s">
        <v>32</v>
      </c>
    </row>
    <row r="5892" spans="1:6" x14ac:dyDescent="0.25">
      <c r="A5892" s="1" t="s">
        <v>13</v>
      </c>
      <c r="B5892">
        <v>1</v>
      </c>
      <c r="C5892" s="2">
        <v>299</v>
      </c>
      <c r="D5892" s="5">
        <v>43579.561111111114</v>
      </c>
      <c r="E5892" t="s">
        <v>26</v>
      </c>
      <c r="F5892" t="s">
        <v>34</v>
      </c>
    </row>
    <row r="5893" spans="1:6" x14ac:dyDescent="0.25">
      <c r="A5893" s="1" t="s">
        <v>9</v>
      </c>
      <c r="B5893">
        <v>1</v>
      </c>
      <c r="C5893" s="2">
        <v>1495</v>
      </c>
      <c r="D5893" s="5">
        <v>43562.418749999997</v>
      </c>
      <c r="E5893" t="s">
        <v>25</v>
      </c>
      <c r="F5893" t="s">
        <v>34</v>
      </c>
    </row>
    <row r="5894" spans="1:6" x14ac:dyDescent="0.25">
      <c r="A5894" s="1" t="s">
        <v>4</v>
      </c>
      <c r="B5894">
        <v>1</v>
      </c>
      <c r="C5894" s="2">
        <v>1195</v>
      </c>
      <c r="D5894" s="5">
        <v>43573.504166666666</v>
      </c>
      <c r="E5894" t="s">
        <v>29</v>
      </c>
      <c r="F5894" t="s">
        <v>37</v>
      </c>
    </row>
    <row r="5895" spans="1:6" x14ac:dyDescent="0.25">
      <c r="A5895" s="1" t="s">
        <v>13</v>
      </c>
      <c r="B5895">
        <v>1</v>
      </c>
      <c r="C5895" s="2">
        <v>299</v>
      </c>
      <c r="D5895" s="5">
        <v>43556.488194444442</v>
      </c>
      <c r="E5895" t="s">
        <v>26</v>
      </c>
      <c r="F5895" t="s">
        <v>34</v>
      </c>
    </row>
    <row r="5896" spans="1:6" x14ac:dyDescent="0.25">
      <c r="A5896" s="1" t="s">
        <v>16</v>
      </c>
      <c r="B5896">
        <v>1</v>
      </c>
      <c r="C5896" s="2">
        <v>14999</v>
      </c>
      <c r="D5896" s="5">
        <v>43560.981249999997</v>
      </c>
      <c r="E5896" t="s">
        <v>26</v>
      </c>
      <c r="F5896" t="s">
        <v>34</v>
      </c>
    </row>
    <row r="5897" spans="1:6" x14ac:dyDescent="0.25">
      <c r="A5897" s="1" t="s">
        <v>5</v>
      </c>
      <c r="B5897">
        <v>1</v>
      </c>
      <c r="C5897" s="2">
        <v>9999</v>
      </c>
      <c r="D5897" s="5">
        <v>43560.981249999997</v>
      </c>
      <c r="E5897" t="s">
        <v>26</v>
      </c>
      <c r="F5897" t="s">
        <v>34</v>
      </c>
    </row>
    <row r="5898" spans="1:6" x14ac:dyDescent="0.25">
      <c r="A5898" s="1" t="s">
        <v>5</v>
      </c>
      <c r="B5898">
        <v>1</v>
      </c>
      <c r="C5898" s="2">
        <v>9999</v>
      </c>
      <c r="D5898" s="5">
        <v>43571.956944444442</v>
      </c>
      <c r="E5898" t="s">
        <v>28</v>
      </c>
      <c r="F5898" t="s">
        <v>36</v>
      </c>
    </row>
    <row r="5899" spans="1:6" x14ac:dyDescent="0.25">
      <c r="A5899" s="1" t="s">
        <v>22</v>
      </c>
      <c r="B5899">
        <v>1</v>
      </c>
      <c r="C5899" s="2">
        <v>37999</v>
      </c>
      <c r="D5899" s="5">
        <v>43568.785416666666</v>
      </c>
      <c r="E5899" t="s">
        <v>27</v>
      </c>
      <c r="F5899" t="s">
        <v>35</v>
      </c>
    </row>
    <row r="5900" spans="1:6" x14ac:dyDescent="0.25">
      <c r="A5900" s="1" t="s">
        <v>6</v>
      </c>
      <c r="B5900">
        <v>1</v>
      </c>
      <c r="C5900" s="2">
        <v>600</v>
      </c>
      <c r="D5900" s="5">
        <v>43568.673611111109</v>
      </c>
      <c r="E5900" t="s">
        <v>23</v>
      </c>
      <c r="F5900" t="s">
        <v>32</v>
      </c>
    </row>
    <row r="5901" spans="1:6" x14ac:dyDescent="0.25">
      <c r="A5901" s="1" t="s">
        <v>6</v>
      </c>
      <c r="B5901">
        <v>1</v>
      </c>
      <c r="C5901" s="2">
        <v>600</v>
      </c>
      <c r="D5901" s="5">
        <v>43577.609027777777</v>
      </c>
      <c r="E5901" t="s">
        <v>29</v>
      </c>
      <c r="F5901" t="s">
        <v>37</v>
      </c>
    </row>
    <row r="5902" spans="1:6" x14ac:dyDescent="0.25">
      <c r="A5902" s="1" t="s">
        <v>22</v>
      </c>
      <c r="B5902">
        <v>2</v>
      </c>
      <c r="C5902" s="2">
        <v>37999</v>
      </c>
      <c r="D5902" s="5">
        <v>43569.50277777778</v>
      </c>
      <c r="E5902" t="s">
        <v>26</v>
      </c>
      <c r="F5902" t="s">
        <v>34</v>
      </c>
    </row>
    <row r="5903" spans="1:6" x14ac:dyDescent="0.25">
      <c r="A5903" s="1" t="s">
        <v>15</v>
      </c>
      <c r="B5903">
        <v>1</v>
      </c>
      <c r="C5903" s="2">
        <v>300</v>
      </c>
      <c r="D5903" s="5">
        <v>43567.894444444442</v>
      </c>
      <c r="E5903" t="s">
        <v>30</v>
      </c>
      <c r="F5903" t="s">
        <v>38</v>
      </c>
    </row>
    <row r="5904" spans="1:6" x14ac:dyDescent="0.25">
      <c r="A5904" s="1" t="s">
        <v>9</v>
      </c>
      <c r="B5904">
        <v>1</v>
      </c>
      <c r="C5904" s="2">
        <v>1495</v>
      </c>
      <c r="D5904" s="5">
        <v>43562.686805555553</v>
      </c>
      <c r="E5904" t="s">
        <v>27</v>
      </c>
      <c r="F5904" t="s">
        <v>35</v>
      </c>
    </row>
    <row r="5905" spans="1:6" x14ac:dyDescent="0.25">
      <c r="A5905" s="1" t="s">
        <v>12</v>
      </c>
      <c r="B5905">
        <v>1</v>
      </c>
      <c r="C5905" s="2">
        <v>150</v>
      </c>
      <c r="D5905" s="5">
        <v>43570.609722222223</v>
      </c>
      <c r="E5905" t="s">
        <v>28</v>
      </c>
      <c r="F5905" t="s">
        <v>36</v>
      </c>
    </row>
    <row r="5906" spans="1:6" x14ac:dyDescent="0.25">
      <c r="A5906" s="1" t="s">
        <v>11</v>
      </c>
      <c r="B5906">
        <v>1</v>
      </c>
      <c r="C5906" s="2">
        <v>384</v>
      </c>
      <c r="D5906" s="5">
        <v>43559.805555555555</v>
      </c>
      <c r="E5906" t="s">
        <v>26</v>
      </c>
      <c r="F5906" t="s">
        <v>34</v>
      </c>
    </row>
    <row r="5907" spans="1:6" x14ac:dyDescent="0.25">
      <c r="A5907" s="1" t="s">
        <v>4</v>
      </c>
      <c r="B5907">
        <v>1</v>
      </c>
      <c r="C5907" s="2">
        <v>1195</v>
      </c>
      <c r="D5907" s="5">
        <v>43564.497916666667</v>
      </c>
      <c r="E5907" t="s">
        <v>24</v>
      </c>
      <c r="F5907" t="s">
        <v>33</v>
      </c>
    </row>
    <row r="5908" spans="1:6" x14ac:dyDescent="0.25">
      <c r="A5908" s="1" t="s">
        <v>17</v>
      </c>
      <c r="B5908">
        <v>1</v>
      </c>
      <c r="C5908" s="2">
        <v>10999</v>
      </c>
      <c r="D5908" s="5">
        <v>43561.272222222222</v>
      </c>
      <c r="E5908" t="s">
        <v>25</v>
      </c>
      <c r="F5908" t="s">
        <v>34</v>
      </c>
    </row>
    <row r="5909" spans="1:6" x14ac:dyDescent="0.25">
      <c r="A5909" s="1" t="s">
        <v>9</v>
      </c>
      <c r="B5909">
        <v>1</v>
      </c>
      <c r="C5909" s="2">
        <v>1495</v>
      </c>
      <c r="D5909" s="5">
        <v>43573.401388888888</v>
      </c>
      <c r="E5909" t="s">
        <v>25</v>
      </c>
      <c r="F5909" t="s">
        <v>34</v>
      </c>
    </row>
    <row r="5910" spans="1:6" x14ac:dyDescent="0.25">
      <c r="A5910" s="1" t="s">
        <v>11</v>
      </c>
      <c r="B5910">
        <v>1</v>
      </c>
      <c r="C5910" s="2">
        <v>384</v>
      </c>
      <c r="D5910" s="5">
        <v>43571.376388888886</v>
      </c>
      <c r="E5910" t="s">
        <v>26</v>
      </c>
      <c r="F5910" t="s">
        <v>34</v>
      </c>
    </row>
    <row r="5911" spans="1:6" x14ac:dyDescent="0.25">
      <c r="A5911" s="1" t="s">
        <v>13</v>
      </c>
      <c r="B5911">
        <v>1</v>
      </c>
      <c r="C5911" s="2">
        <v>299</v>
      </c>
      <c r="D5911" s="5">
        <v>43560.084722222222</v>
      </c>
      <c r="E5911" t="s">
        <v>24</v>
      </c>
      <c r="F5911" t="s">
        <v>33</v>
      </c>
    </row>
    <row r="5912" spans="1:6" x14ac:dyDescent="0.25">
      <c r="A5912" s="1" t="s">
        <v>11</v>
      </c>
      <c r="B5912">
        <v>2</v>
      </c>
      <c r="C5912" s="2">
        <v>384</v>
      </c>
      <c r="D5912" s="5">
        <v>43584.330555555556</v>
      </c>
      <c r="E5912" t="s">
        <v>27</v>
      </c>
      <c r="F5912" t="s">
        <v>35</v>
      </c>
    </row>
    <row r="5913" spans="1:6" x14ac:dyDescent="0.25">
      <c r="A5913" s="1" t="s">
        <v>11</v>
      </c>
      <c r="B5913">
        <v>1</v>
      </c>
      <c r="C5913" s="2">
        <v>384</v>
      </c>
      <c r="D5913" s="5">
        <v>43577.606944444444</v>
      </c>
      <c r="E5913" t="s">
        <v>31</v>
      </c>
      <c r="F5913" t="s">
        <v>32</v>
      </c>
    </row>
    <row r="5914" spans="1:6" x14ac:dyDescent="0.25">
      <c r="A5914" s="1" t="s">
        <v>22</v>
      </c>
      <c r="B5914">
        <v>1</v>
      </c>
      <c r="C5914" s="2">
        <v>37999</v>
      </c>
      <c r="D5914" s="5">
        <v>43576.556944444441</v>
      </c>
      <c r="E5914" t="s">
        <v>24</v>
      </c>
      <c r="F5914" t="s">
        <v>33</v>
      </c>
    </row>
    <row r="5915" spans="1:6" x14ac:dyDescent="0.25">
      <c r="A5915" s="1" t="s">
        <v>15</v>
      </c>
      <c r="B5915">
        <v>1</v>
      </c>
      <c r="C5915" s="2">
        <v>300</v>
      </c>
      <c r="D5915" s="5">
        <v>43567.996527777781</v>
      </c>
      <c r="E5915" t="s">
        <v>25</v>
      </c>
      <c r="F5915" t="s">
        <v>34</v>
      </c>
    </row>
    <row r="5916" spans="1:6" x14ac:dyDescent="0.25">
      <c r="A5916" s="1" t="s">
        <v>15</v>
      </c>
      <c r="B5916">
        <v>1</v>
      </c>
      <c r="C5916" s="2">
        <v>300</v>
      </c>
      <c r="D5916" s="5">
        <v>43572.557638888888</v>
      </c>
      <c r="E5916" t="s">
        <v>28</v>
      </c>
      <c r="F5916" t="s">
        <v>36</v>
      </c>
    </row>
    <row r="5917" spans="1:6" x14ac:dyDescent="0.25">
      <c r="A5917" s="1" t="s">
        <v>11</v>
      </c>
      <c r="B5917">
        <v>3</v>
      </c>
      <c r="C5917" s="2">
        <v>384</v>
      </c>
      <c r="D5917" s="5">
        <v>43568.383333333331</v>
      </c>
      <c r="E5917" t="s">
        <v>30</v>
      </c>
      <c r="F5917" t="s">
        <v>38</v>
      </c>
    </row>
    <row r="5918" spans="1:6" x14ac:dyDescent="0.25">
      <c r="A5918" s="1" t="s">
        <v>11</v>
      </c>
      <c r="B5918">
        <v>1</v>
      </c>
      <c r="C5918" s="2">
        <v>384</v>
      </c>
      <c r="D5918" s="5">
        <v>43579.866666666669</v>
      </c>
      <c r="E5918" t="s">
        <v>23</v>
      </c>
      <c r="F5918" t="s">
        <v>32</v>
      </c>
    </row>
    <row r="5919" spans="1:6" x14ac:dyDescent="0.25">
      <c r="A5919" s="1" t="s">
        <v>13</v>
      </c>
      <c r="B5919">
        <v>1</v>
      </c>
      <c r="C5919" s="2">
        <v>299</v>
      </c>
      <c r="D5919" s="5">
        <v>43556.956250000003</v>
      </c>
      <c r="E5919" t="s">
        <v>29</v>
      </c>
      <c r="F5919" t="s">
        <v>37</v>
      </c>
    </row>
    <row r="5920" spans="1:6" x14ac:dyDescent="0.25">
      <c r="A5920" s="1" t="s">
        <v>4</v>
      </c>
      <c r="B5920">
        <v>1</v>
      </c>
      <c r="C5920" s="2">
        <v>1195</v>
      </c>
      <c r="D5920" s="5">
        <v>43569.652083333334</v>
      </c>
      <c r="E5920" t="s">
        <v>27</v>
      </c>
      <c r="F5920" t="s">
        <v>35</v>
      </c>
    </row>
    <row r="5921" spans="1:6" x14ac:dyDescent="0.25">
      <c r="A5921" s="1" t="s">
        <v>9</v>
      </c>
      <c r="B5921">
        <v>1</v>
      </c>
      <c r="C5921" s="2">
        <v>1495</v>
      </c>
      <c r="D5921" s="5">
        <v>43558.445833333331</v>
      </c>
      <c r="E5921" t="s">
        <v>28</v>
      </c>
      <c r="F5921" t="s">
        <v>36</v>
      </c>
    </row>
    <row r="5922" spans="1:6" x14ac:dyDescent="0.25">
      <c r="A5922" s="1" t="s">
        <v>14</v>
      </c>
      <c r="B5922">
        <v>1</v>
      </c>
      <c r="C5922" s="2">
        <v>700</v>
      </c>
      <c r="D5922" s="5">
        <v>43582.788888888892</v>
      </c>
      <c r="E5922" t="s">
        <v>29</v>
      </c>
      <c r="F5922" t="s">
        <v>37</v>
      </c>
    </row>
    <row r="5923" spans="1:6" x14ac:dyDescent="0.25">
      <c r="A5923" s="1" t="s">
        <v>9</v>
      </c>
      <c r="B5923">
        <v>1</v>
      </c>
      <c r="C5923" s="2">
        <v>1495</v>
      </c>
      <c r="D5923" s="5">
        <v>43582.788888888892</v>
      </c>
      <c r="E5923" t="s">
        <v>29</v>
      </c>
      <c r="F5923" t="s">
        <v>37</v>
      </c>
    </row>
    <row r="5924" spans="1:6" x14ac:dyDescent="0.25">
      <c r="A5924" s="1" t="s">
        <v>4</v>
      </c>
      <c r="B5924">
        <v>1</v>
      </c>
      <c r="C5924" s="2">
        <v>1195</v>
      </c>
      <c r="D5924" s="5">
        <v>43559.561111111114</v>
      </c>
      <c r="E5924" t="s">
        <v>26</v>
      </c>
      <c r="F5924" t="s">
        <v>34</v>
      </c>
    </row>
    <row r="5925" spans="1:6" x14ac:dyDescent="0.25">
      <c r="A5925" s="1" t="s">
        <v>4</v>
      </c>
      <c r="B5925">
        <v>1</v>
      </c>
      <c r="C5925" s="2">
        <v>1195</v>
      </c>
      <c r="D5925" s="5">
        <v>43562.55</v>
      </c>
      <c r="E5925" t="s">
        <v>26</v>
      </c>
      <c r="F5925" t="s">
        <v>34</v>
      </c>
    </row>
    <row r="5926" spans="1:6" x14ac:dyDescent="0.25">
      <c r="A5926" s="1" t="s">
        <v>13</v>
      </c>
      <c r="B5926">
        <v>5</v>
      </c>
      <c r="C5926" s="2">
        <v>299</v>
      </c>
      <c r="D5926" s="5">
        <v>43579.502083333333</v>
      </c>
      <c r="E5926" t="s">
        <v>28</v>
      </c>
      <c r="F5926" t="s">
        <v>36</v>
      </c>
    </row>
    <row r="5927" spans="1:6" x14ac:dyDescent="0.25">
      <c r="A5927" s="1" t="s">
        <v>22</v>
      </c>
      <c r="B5927">
        <v>1</v>
      </c>
      <c r="C5927" s="2">
        <v>37999</v>
      </c>
      <c r="D5927" s="5">
        <v>43579.993055555555</v>
      </c>
      <c r="E5927" t="s">
        <v>28</v>
      </c>
      <c r="F5927" t="s">
        <v>36</v>
      </c>
    </row>
    <row r="5928" spans="1:6" x14ac:dyDescent="0.25">
      <c r="A5928" s="1" t="s">
        <v>4</v>
      </c>
      <c r="B5928">
        <v>1</v>
      </c>
      <c r="C5928" s="2">
        <v>1195</v>
      </c>
      <c r="D5928" s="5">
        <v>43567.103472222225</v>
      </c>
      <c r="E5928" t="s">
        <v>26</v>
      </c>
      <c r="F5928" t="s">
        <v>34</v>
      </c>
    </row>
    <row r="5929" spans="1:6" x14ac:dyDescent="0.25">
      <c r="A5929" s="1" t="s">
        <v>11</v>
      </c>
      <c r="B5929">
        <v>2</v>
      </c>
      <c r="C5929" s="2">
        <v>384</v>
      </c>
      <c r="D5929" s="5">
        <v>43568.481249999997</v>
      </c>
      <c r="E5929" t="s">
        <v>31</v>
      </c>
      <c r="F5929" t="s">
        <v>32</v>
      </c>
    </row>
    <row r="5930" spans="1:6" x14ac:dyDescent="0.25">
      <c r="A5930" s="1" t="s">
        <v>10</v>
      </c>
      <c r="B5930">
        <v>1</v>
      </c>
      <c r="C5930" s="2">
        <v>38999</v>
      </c>
      <c r="D5930" s="5">
        <v>43557.856249999997</v>
      </c>
      <c r="E5930" t="s">
        <v>25</v>
      </c>
      <c r="F5930" t="s">
        <v>34</v>
      </c>
    </row>
    <row r="5931" spans="1:6" x14ac:dyDescent="0.25">
      <c r="A5931" s="1" t="s">
        <v>16</v>
      </c>
      <c r="B5931">
        <v>1</v>
      </c>
      <c r="C5931" s="2">
        <v>14999</v>
      </c>
      <c r="D5931" s="5">
        <v>43577.616666666669</v>
      </c>
      <c r="E5931" t="s">
        <v>23</v>
      </c>
      <c r="F5931" t="s">
        <v>32</v>
      </c>
    </row>
    <row r="5932" spans="1:6" x14ac:dyDescent="0.25">
      <c r="A5932" s="1" t="s">
        <v>4</v>
      </c>
      <c r="B5932">
        <v>1</v>
      </c>
      <c r="C5932" s="2">
        <v>1195</v>
      </c>
      <c r="D5932" s="5">
        <v>43565.850694444445</v>
      </c>
      <c r="E5932" t="s">
        <v>25</v>
      </c>
      <c r="F5932" t="s">
        <v>34</v>
      </c>
    </row>
    <row r="5933" spans="1:6" x14ac:dyDescent="0.25">
      <c r="A5933" s="1" t="s">
        <v>14</v>
      </c>
      <c r="B5933">
        <v>1</v>
      </c>
      <c r="C5933" s="2">
        <v>700</v>
      </c>
      <c r="D5933" s="5">
        <v>43571.676388888889</v>
      </c>
      <c r="E5933" t="s">
        <v>30</v>
      </c>
      <c r="F5933" t="s">
        <v>38</v>
      </c>
    </row>
    <row r="5934" spans="1:6" x14ac:dyDescent="0.25">
      <c r="A5934" s="1" t="s">
        <v>22</v>
      </c>
      <c r="B5934">
        <v>1</v>
      </c>
      <c r="C5934" s="2">
        <v>37999</v>
      </c>
      <c r="D5934" s="5">
        <v>43571.48541666667</v>
      </c>
      <c r="E5934" t="s">
        <v>29</v>
      </c>
      <c r="F5934" t="s">
        <v>37</v>
      </c>
    </row>
    <row r="5935" spans="1:6" x14ac:dyDescent="0.25">
      <c r="A5935" s="1" t="s">
        <v>17</v>
      </c>
      <c r="B5935">
        <v>1</v>
      </c>
      <c r="C5935" s="2">
        <v>10999</v>
      </c>
      <c r="D5935" s="5">
        <v>43562.490277777775</v>
      </c>
      <c r="E5935" t="s">
        <v>23</v>
      </c>
      <c r="F5935" t="s">
        <v>32</v>
      </c>
    </row>
    <row r="5936" spans="1:6" x14ac:dyDescent="0.25">
      <c r="A5936" s="1" t="s">
        <v>13</v>
      </c>
      <c r="B5936">
        <v>2</v>
      </c>
      <c r="C5936" s="2">
        <v>299</v>
      </c>
      <c r="D5936" s="5">
        <v>43584.819444444445</v>
      </c>
      <c r="E5936" t="s">
        <v>28</v>
      </c>
      <c r="F5936" t="s">
        <v>36</v>
      </c>
    </row>
    <row r="5937" spans="1:6" x14ac:dyDescent="0.25">
      <c r="A5937" s="1" t="s">
        <v>16</v>
      </c>
      <c r="B5937">
        <v>1</v>
      </c>
      <c r="C5937" s="2">
        <v>14999</v>
      </c>
      <c r="D5937" s="5">
        <v>43558.473611111112</v>
      </c>
      <c r="E5937" t="s">
        <v>24</v>
      </c>
      <c r="F5937" t="s">
        <v>33</v>
      </c>
    </row>
    <row r="5938" spans="1:6" x14ac:dyDescent="0.25">
      <c r="A5938" s="1" t="s">
        <v>12</v>
      </c>
      <c r="B5938">
        <v>1</v>
      </c>
      <c r="C5938" s="2">
        <v>150</v>
      </c>
      <c r="D5938" s="5">
        <v>43562.918055555558</v>
      </c>
      <c r="E5938" t="s">
        <v>29</v>
      </c>
      <c r="F5938" t="s">
        <v>37</v>
      </c>
    </row>
    <row r="5939" spans="1:6" x14ac:dyDescent="0.25">
      <c r="A5939" s="1" t="s">
        <v>5</v>
      </c>
      <c r="B5939">
        <v>1</v>
      </c>
      <c r="C5939" s="2">
        <v>9999</v>
      </c>
      <c r="D5939" s="5">
        <v>43556.623611111114</v>
      </c>
      <c r="E5939" t="s">
        <v>30</v>
      </c>
      <c r="F5939" t="s">
        <v>38</v>
      </c>
    </row>
    <row r="5940" spans="1:6" x14ac:dyDescent="0.25">
      <c r="A5940" s="1" t="s">
        <v>7</v>
      </c>
      <c r="B5940">
        <v>1</v>
      </c>
      <c r="C5940" s="2">
        <v>1199</v>
      </c>
      <c r="D5940" s="5">
        <v>43583.822916666664</v>
      </c>
      <c r="E5940" t="s">
        <v>28</v>
      </c>
      <c r="F5940" t="s">
        <v>36</v>
      </c>
    </row>
    <row r="5941" spans="1:6" x14ac:dyDescent="0.25">
      <c r="A5941" s="1" t="s">
        <v>12</v>
      </c>
      <c r="B5941">
        <v>1</v>
      </c>
      <c r="C5941" s="2">
        <v>150</v>
      </c>
      <c r="D5941" s="5">
        <v>43579.813888888886</v>
      </c>
      <c r="E5941" t="s">
        <v>28</v>
      </c>
      <c r="F5941" t="s">
        <v>36</v>
      </c>
    </row>
    <row r="5942" spans="1:6" x14ac:dyDescent="0.25">
      <c r="A5942" s="1" t="s">
        <v>9</v>
      </c>
      <c r="B5942">
        <v>1</v>
      </c>
      <c r="C5942" s="2">
        <v>1495</v>
      </c>
      <c r="D5942" s="5">
        <v>43580.865277777775</v>
      </c>
      <c r="E5942" t="s">
        <v>28</v>
      </c>
      <c r="F5942" t="s">
        <v>36</v>
      </c>
    </row>
    <row r="5943" spans="1:6" x14ac:dyDescent="0.25">
      <c r="A5943" s="1" t="s">
        <v>10</v>
      </c>
      <c r="B5943">
        <v>1</v>
      </c>
      <c r="C5943" s="2">
        <v>38999</v>
      </c>
      <c r="D5943" s="5">
        <v>43557.438194444447</v>
      </c>
      <c r="E5943" t="s">
        <v>24</v>
      </c>
      <c r="F5943" t="s">
        <v>33</v>
      </c>
    </row>
    <row r="5944" spans="1:6" x14ac:dyDescent="0.25">
      <c r="A5944" s="1" t="s">
        <v>11</v>
      </c>
      <c r="B5944">
        <v>1</v>
      </c>
      <c r="C5944" s="2">
        <v>384</v>
      </c>
      <c r="D5944" s="5">
        <v>43567.775694444441</v>
      </c>
      <c r="E5944" t="s">
        <v>23</v>
      </c>
      <c r="F5944" t="s">
        <v>32</v>
      </c>
    </row>
    <row r="5945" spans="1:6" x14ac:dyDescent="0.25">
      <c r="A5945" s="1" t="s">
        <v>4</v>
      </c>
      <c r="B5945">
        <v>1</v>
      </c>
      <c r="C5945" s="2">
        <v>1195</v>
      </c>
      <c r="D5945" s="5">
        <v>43570.786111111112</v>
      </c>
      <c r="E5945" t="s">
        <v>28</v>
      </c>
      <c r="F5945" t="s">
        <v>36</v>
      </c>
    </row>
    <row r="5946" spans="1:6" x14ac:dyDescent="0.25">
      <c r="A5946" s="1" t="s">
        <v>12</v>
      </c>
      <c r="B5946">
        <v>1</v>
      </c>
      <c r="C5946" s="2">
        <v>150</v>
      </c>
      <c r="D5946" s="5">
        <v>43577.709027777775</v>
      </c>
      <c r="E5946" t="s">
        <v>29</v>
      </c>
      <c r="F5946" t="s">
        <v>37</v>
      </c>
    </row>
    <row r="5947" spans="1:6" x14ac:dyDescent="0.25">
      <c r="A5947" s="1" t="s">
        <v>14</v>
      </c>
      <c r="B5947">
        <v>1</v>
      </c>
      <c r="C5947" s="2">
        <v>700</v>
      </c>
      <c r="D5947" s="5">
        <v>43559.772222222222</v>
      </c>
      <c r="E5947" t="s">
        <v>25</v>
      </c>
      <c r="F5947" t="s">
        <v>34</v>
      </c>
    </row>
    <row r="5948" spans="1:6" x14ac:dyDescent="0.25">
      <c r="A5948" s="1" t="s">
        <v>11</v>
      </c>
      <c r="B5948">
        <v>1</v>
      </c>
      <c r="C5948" s="2">
        <v>384</v>
      </c>
      <c r="D5948" s="5">
        <v>43565.517361111109</v>
      </c>
      <c r="E5948" t="s">
        <v>25</v>
      </c>
      <c r="F5948" t="s">
        <v>34</v>
      </c>
    </row>
    <row r="5949" spans="1:6" x14ac:dyDescent="0.25">
      <c r="A5949" s="1" t="s">
        <v>4</v>
      </c>
      <c r="B5949">
        <v>1</v>
      </c>
      <c r="C5949" s="2">
        <v>1195</v>
      </c>
      <c r="D5949" s="5">
        <v>43562.368750000001</v>
      </c>
      <c r="E5949" t="s">
        <v>29</v>
      </c>
      <c r="F5949" t="s">
        <v>37</v>
      </c>
    </row>
    <row r="5950" spans="1:6" x14ac:dyDescent="0.25">
      <c r="A5950" s="1" t="s">
        <v>7</v>
      </c>
      <c r="B5950">
        <v>1</v>
      </c>
      <c r="C5950" s="2">
        <v>1199</v>
      </c>
      <c r="D5950" s="5">
        <v>43557.632638888892</v>
      </c>
      <c r="E5950" t="s">
        <v>26</v>
      </c>
      <c r="F5950" t="s">
        <v>34</v>
      </c>
    </row>
    <row r="5951" spans="1:6" x14ac:dyDescent="0.25">
      <c r="A5951" s="1" t="s">
        <v>9</v>
      </c>
      <c r="B5951">
        <v>1</v>
      </c>
      <c r="C5951" s="2">
        <v>1495</v>
      </c>
      <c r="D5951" s="5">
        <v>43581.675000000003</v>
      </c>
      <c r="E5951" t="s">
        <v>25</v>
      </c>
      <c r="F5951" t="s">
        <v>34</v>
      </c>
    </row>
    <row r="5952" spans="1:6" x14ac:dyDescent="0.25">
      <c r="A5952" s="1" t="s">
        <v>7</v>
      </c>
      <c r="B5952">
        <v>1</v>
      </c>
      <c r="C5952" s="2">
        <v>1199</v>
      </c>
      <c r="D5952" s="5">
        <v>43577.706944444442</v>
      </c>
      <c r="E5952" t="s">
        <v>26</v>
      </c>
      <c r="F5952" t="s">
        <v>34</v>
      </c>
    </row>
    <row r="5953" spans="1:6" x14ac:dyDescent="0.25">
      <c r="A5953" s="1" t="s">
        <v>10</v>
      </c>
      <c r="B5953">
        <v>1</v>
      </c>
      <c r="C5953" s="2">
        <v>38999</v>
      </c>
      <c r="D5953" s="5">
        <v>43561.817361111112</v>
      </c>
      <c r="E5953" t="s">
        <v>26</v>
      </c>
      <c r="F5953" t="s">
        <v>34</v>
      </c>
    </row>
    <row r="5954" spans="1:6" x14ac:dyDescent="0.25">
      <c r="A5954" s="1" t="s">
        <v>12</v>
      </c>
      <c r="B5954">
        <v>1</v>
      </c>
      <c r="C5954" s="2">
        <v>150</v>
      </c>
      <c r="D5954" s="5">
        <v>43580.615972222222</v>
      </c>
      <c r="E5954" t="s">
        <v>24</v>
      </c>
      <c r="F5954" t="s">
        <v>33</v>
      </c>
    </row>
    <row r="5955" spans="1:6" x14ac:dyDescent="0.25">
      <c r="A5955" s="1" t="s">
        <v>13</v>
      </c>
      <c r="B5955">
        <v>1</v>
      </c>
      <c r="C5955" s="2">
        <v>299</v>
      </c>
      <c r="D5955" s="5">
        <v>43579.584027777775</v>
      </c>
      <c r="E5955" t="s">
        <v>26</v>
      </c>
      <c r="F5955" t="s">
        <v>34</v>
      </c>
    </row>
    <row r="5956" spans="1:6" x14ac:dyDescent="0.25">
      <c r="A5956" s="1" t="s">
        <v>13</v>
      </c>
      <c r="B5956">
        <v>2</v>
      </c>
      <c r="C5956" s="2">
        <v>299</v>
      </c>
      <c r="D5956" s="5">
        <v>43585.354166666664</v>
      </c>
      <c r="E5956" t="s">
        <v>26</v>
      </c>
      <c r="F5956" t="s">
        <v>34</v>
      </c>
    </row>
    <row r="5957" spans="1:6" x14ac:dyDescent="0.25">
      <c r="A5957" s="1" t="s">
        <v>7</v>
      </c>
      <c r="B5957">
        <v>1</v>
      </c>
      <c r="C5957" s="2">
        <v>1199</v>
      </c>
      <c r="D5957" s="5">
        <v>43556.855555555558</v>
      </c>
      <c r="E5957" t="s">
        <v>30</v>
      </c>
      <c r="F5957" t="s">
        <v>38</v>
      </c>
    </row>
    <row r="5958" spans="1:6" x14ac:dyDescent="0.25">
      <c r="A5958" s="1" t="s">
        <v>15</v>
      </c>
      <c r="B5958">
        <v>1</v>
      </c>
      <c r="C5958" s="2">
        <v>300</v>
      </c>
      <c r="D5958" s="5">
        <v>43582.395833333336</v>
      </c>
      <c r="E5958" t="s">
        <v>26</v>
      </c>
      <c r="F5958" t="s">
        <v>34</v>
      </c>
    </row>
    <row r="5959" spans="1:6" x14ac:dyDescent="0.25">
      <c r="A5959" s="1" t="s">
        <v>13</v>
      </c>
      <c r="B5959">
        <v>1</v>
      </c>
      <c r="C5959" s="2">
        <v>299</v>
      </c>
      <c r="D5959" s="5">
        <v>43563.722916666666</v>
      </c>
      <c r="E5959" t="s">
        <v>25</v>
      </c>
      <c r="F5959" t="s">
        <v>34</v>
      </c>
    </row>
    <row r="5960" spans="1:6" x14ac:dyDescent="0.25">
      <c r="A5960" s="1" t="s">
        <v>16</v>
      </c>
      <c r="B5960">
        <v>1</v>
      </c>
      <c r="C5960" s="2">
        <v>14999</v>
      </c>
      <c r="D5960" s="5">
        <v>43576.822222222225</v>
      </c>
      <c r="E5960" t="s">
        <v>24</v>
      </c>
      <c r="F5960" t="s">
        <v>33</v>
      </c>
    </row>
    <row r="5961" spans="1:6" x14ac:dyDescent="0.25">
      <c r="A5961" s="1" t="s">
        <v>4</v>
      </c>
      <c r="B5961">
        <v>1</v>
      </c>
      <c r="C5961" s="2">
        <v>1195</v>
      </c>
      <c r="D5961" s="5">
        <v>43574.856249999997</v>
      </c>
      <c r="E5961" t="s">
        <v>26</v>
      </c>
      <c r="F5961" t="s">
        <v>34</v>
      </c>
    </row>
    <row r="5962" spans="1:6" x14ac:dyDescent="0.25">
      <c r="A5962" s="1" t="s">
        <v>13</v>
      </c>
      <c r="B5962">
        <v>1</v>
      </c>
      <c r="C5962" s="2">
        <v>299</v>
      </c>
      <c r="D5962" s="5">
        <v>43583.380555555559</v>
      </c>
      <c r="E5962" t="s">
        <v>25</v>
      </c>
      <c r="F5962" t="s">
        <v>34</v>
      </c>
    </row>
    <row r="5963" spans="1:6" x14ac:dyDescent="0.25">
      <c r="A5963" s="1" t="s">
        <v>22</v>
      </c>
      <c r="B5963">
        <v>1</v>
      </c>
      <c r="C5963" s="2">
        <v>37999</v>
      </c>
      <c r="D5963" s="5">
        <v>43568.718055555553</v>
      </c>
      <c r="E5963" t="s">
        <v>31</v>
      </c>
      <c r="F5963" t="s">
        <v>32</v>
      </c>
    </row>
    <row r="5964" spans="1:6" x14ac:dyDescent="0.25">
      <c r="A5964" s="1" t="s">
        <v>7</v>
      </c>
      <c r="B5964">
        <v>1</v>
      </c>
      <c r="C5964" s="2">
        <v>1199</v>
      </c>
      <c r="D5964" s="5">
        <v>43567.95</v>
      </c>
      <c r="E5964" t="s">
        <v>24</v>
      </c>
      <c r="F5964" t="s">
        <v>33</v>
      </c>
    </row>
    <row r="5965" spans="1:6" x14ac:dyDescent="0.25">
      <c r="A5965" s="1" t="s">
        <v>7</v>
      </c>
      <c r="B5965">
        <v>1</v>
      </c>
      <c r="C5965" s="2">
        <v>1199</v>
      </c>
      <c r="D5965" s="5">
        <v>43562.981944444444</v>
      </c>
      <c r="E5965" t="s">
        <v>27</v>
      </c>
      <c r="F5965" t="s">
        <v>35</v>
      </c>
    </row>
    <row r="5966" spans="1:6" x14ac:dyDescent="0.25">
      <c r="A5966" s="1" t="s">
        <v>4</v>
      </c>
      <c r="B5966">
        <v>1</v>
      </c>
      <c r="C5966" s="2">
        <v>1195</v>
      </c>
      <c r="D5966" s="5">
        <v>43565.799305555556</v>
      </c>
      <c r="E5966" t="s">
        <v>24</v>
      </c>
      <c r="F5966" t="s">
        <v>33</v>
      </c>
    </row>
    <row r="5967" spans="1:6" x14ac:dyDescent="0.25">
      <c r="A5967" s="1" t="s">
        <v>5</v>
      </c>
      <c r="B5967">
        <v>1</v>
      </c>
      <c r="C5967" s="2">
        <v>9999</v>
      </c>
      <c r="D5967" s="5">
        <v>43563.788194444445</v>
      </c>
      <c r="E5967" t="s">
        <v>24</v>
      </c>
      <c r="F5967" t="s">
        <v>33</v>
      </c>
    </row>
    <row r="5968" spans="1:6" x14ac:dyDescent="0.25">
      <c r="A5968" s="1" t="s">
        <v>11</v>
      </c>
      <c r="B5968">
        <v>2</v>
      </c>
      <c r="C5968" s="2">
        <v>384</v>
      </c>
      <c r="D5968" s="5">
        <v>43568.869444444441</v>
      </c>
      <c r="E5968" t="s">
        <v>29</v>
      </c>
      <c r="F5968" t="s">
        <v>37</v>
      </c>
    </row>
    <row r="5969" spans="1:6" x14ac:dyDescent="0.25">
      <c r="A5969" s="1" t="s">
        <v>11</v>
      </c>
      <c r="B5969">
        <v>1</v>
      </c>
      <c r="C5969" s="2">
        <v>384</v>
      </c>
      <c r="D5969" s="5">
        <v>43561.343055555553</v>
      </c>
      <c r="E5969" t="s">
        <v>25</v>
      </c>
      <c r="F5969" t="s">
        <v>34</v>
      </c>
    </row>
    <row r="5970" spans="1:6" x14ac:dyDescent="0.25">
      <c r="A5970" s="1" t="s">
        <v>7</v>
      </c>
      <c r="B5970">
        <v>1</v>
      </c>
      <c r="C5970" s="2">
        <v>1199</v>
      </c>
      <c r="D5970" s="5">
        <v>43577.21597222222</v>
      </c>
      <c r="E5970" t="s">
        <v>29</v>
      </c>
      <c r="F5970" t="s">
        <v>37</v>
      </c>
    </row>
    <row r="5971" spans="1:6" x14ac:dyDescent="0.25">
      <c r="A5971" s="1" t="s">
        <v>11</v>
      </c>
      <c r="B5971">
        <v>3</v>
      </c>
      <c r="C5971" s="2">
        <v>384</v>
      </c>
      <c r="D5971" s="5">
        <v>43560.78125</v>
      </c>
      <c r="E5971" t="s">
        <v>26</v>
      </c>
      <c r="F5971" t="s">
        <v>34</v>
      </c>
    </row>
    <row r="5972" spans="1:6" x14ac:dyDescent="0.25">
      <c r="A5972" s="1" t="s">
        <v>13</v>
      </c>
      <c r="B5972">
        <v>2</v>
      </c>
      <c r="C5972" s="2">
        <v>299</v>
      </c>
      <c r="D5972" s="5">
        <v>43581.447916666664</v>
      </c>
      <c r="E5972" t="s">
        <v>25</v>
      </c>
      <c r="F5972" t="s">
        <v>34</v>
      </c>
    </row>
    <row r="5973" spans="1:6" x14ac:dyDescent="0.25">
      <c r="A5973" s="1" t="s">
        <v>4</v>
      </c>
      <c r="B5973">
        <v>1</v>
      </c>
      <c r="C5973" s="2">
        <v>1195</v>
      </c>
      <c r="D5973" s="5">
        <v>43577.551388888889</v>
      </c>
      <c r="E5973" t="s">
        <v>25</v>
      </c>
      <c r="F5973" t="s">
        <v>34</v>
      </c>
    </row>
    <row r="5974" spans="1:6" x14ac:dyDescent="0.25">
      <c r="A5974" s="1" t="s">
        <v>9</v>
      </c>
      <c r="B5974">
        <v>1</v>
      </c>
      <c r="C5974" s="2">
        <v>1495</v>
      </c>
      <c r="D5974" s="5">
        <v>43579.666666666664</v>
      </c>
      <c r="E5974" t="s">
        <v>26</v>
      </c>
      <c r="F5974" t="s">
        <v>34</v>
      </c>
    </row>
    <row r="5975" spans="1:6" x14ac:dyDescent="0.25">
      <c r="A5975" s="1" t="s">
        <v>7</v>
      </c>
      <c r="B5975">
        <v>2</v>
      </c>
      <c r="C5975" s="2">
        <v>1199</v>
      </c>
      <c r="D5975" s="5">
        <v>43556.736805555556</v>
      </c>
      <c r="E5975" t="s">
        <v>26</v>
      </c>
      <c r="F5975" t="s">
        <v>34</v>
      </c>
    </row>
    <row r="5976" spans="1:6" x14ac:dyDescent="0.25">
      <c r="A5976" s="1" t="s">
        <v>11</v>
      </c>
      <c r="B5976">
        <v>1</v>
      </c>
      <c r="C5976" s="2">
        <v>384</v>
      </c>
      <c r="D5976" s="5">
        <v>43567.504166666666</v>
      </c>
      <c r="E5976" t="s">
        <v>26</v>
      </c>
      <c r="F5976" t="s">
        <v>34</v>
      </c>
    </row>
    <row r="5977" spans="1:6" x14ac:dyDescent="0.25">
      <c r="A5977" s="1" t="s">
        <v>9</v>
      </c>
      <c r="B5977">
        <v>2</v>
      </c>
      <c r="C5977" s="2">
        <v>1495</v>
      </c>
      <c r="D5977" s="5">
        <v>43569.409722222219</v>
      </c>
      <c r="E5977" t="s">
        <v>26</v>
      </c>
      <c r="F5977" t="s">
        <v>34</v>
      </c>
    </row>
    <row r="5978" spans="1:6" x14ac:dyDescent="0.25">
      <c r="A5978" s="1" t="s">
        <v>13</v>
      </c>
      <c r="B5978">
        <v>1</v>
      </c>
      <c r="C5978" s="2">
        <v>299</v>
      </c>
      <c r="D5978" s="5">
        <v>43584.852083333331</v>
      </c>
      <c r="E5978" t="s">
        <v>24</v>
      </c>
      <c r="F5978" t="s">
        <v>33</v>
      </c>
    </row>
    <row r="5979" spans="1:6" x14ac:dyDescent="0.25">
      <c r="A5979" s="1" t="s">
        <v>16</v>
      </c>
      <c r="B5979">
        <v>1</v>
      </c>
      <c r="C5979" s="2">
        <v>14999</v>
      </c>
      <c r="D5979" s="5">
        <v>43567.706944444442</v>
      </c>
      <c r="E5979" t="s">
        <v>24</v>
      </c>
      <c r="F5979" t="s">
        <v>33</v>
      </c>
    </row>
    <row r="5980" spans="1:6" x14ac:dyDescent="0.25">
      <c r="A5980" s="1" t="s">
        <v>7</v>
      </c>
      <c r="B5980">
        <v>1</v>
      </c>
      <c r="C5980" s="2">
        <v>1199</v>
      </c>
      <c r="D5980" s="5">
        <v>43565.86041666667</v>
      </c>
      <c r="E5980" t="s">
        <v>29</v>
      </c>
      <c r="F5980" t="s">
        <v>37</v>
      </c>
    </row>
    <row r="5981" spans="1:6" x14ac:dyDescent="0.25">
      <c r="A5981" s="1" t="s">
        <v>7</v>
      </c>
      <c r="B5981">
        <v>1</v>
      </c>
      <c r="C5981" s="2">
        <v>1199</v>
      </c>
      <c r="D5981" s="5">
        <v>43581.363888888889</v>
      </c>
      <c r="E5981" t="s">
        <v>24</v>
      </c>
      <c r="F5981" t="s">
        <v>33</v>
      </c>
    </row>
    <row r="5982" spans="1:6" x14ac:dyDescent="0.25">
      <c r="A5982" s="1" t="s">
        <v>9</v>
      </c>
      <c r="B5982">
        <v>1</v>
      </c>
      <c r="C5982" s="2">
        <v>1495</v>
      </c>
      <c r="D5982" s="5">
        <v>43581.379861111112</v>
      </c>
      <c r="E5982" t="s">
        <v>24</v>
      </c>
      <c r="F5982" t="s">
        <v>33</v>
      </c>
    </row>
    <row r="5983" spans="1:6" x14ac:dyDescent="0.25">
      <c r="A5983" s="1" t="s">
        <v>12</v>
      </c>
      <c r="B5983">
        <v>1</v>
      </c>
      <c r="C5983" s="2">
        <v>150</v>
      </c>
      <c r="D5983" s="5">
        <v>43559.559027777781</v>
      </c>
      <c r="E5983" t="s">
        <v>27</v>
      </c>
      <c r="F5983" t="s">
        <v>35</v>
      </c>
    </row>
    <row r="5984" spans="1:6" x14ac:dyDescent="0.25">
      <c r="A5984" s="1" t="s">
        <v>11</v>
      </c>
      <c r="B5984">
        <v>1</v>
      </c>
      <c r="C5984" s="2">
        <v>384</v>
      </c>
      <c r="D5984" s="5">
        <v>43585.980555555558</v>
      </c>
      <c r="E5984" t="s">
        <v>26</v>
      </c>
      <c r="F5984" t="s">
        <v>34</v>
      </c>
    </row>
    <row r="5985" spans="1:6" x14ac:dyDescent="0.25">
      <c r="A5985" s="1" t="s">
        <v>11</v>
      </c>
      <c r="B5985">
        <v>3</v>
      </c>
      <c r="C5985" s="2">
        <v>384</v>
      </c>
      <c r="D5985" s="5">
        <v>43577.479166666664</v>
      </c>
      <c r="E5985" t="s">
        <v>25</v>
      </c>
      <c r="F5985" t="s">
        <v>34</v>
      </c>
    </row>
    <row r="5986" spans="1:6" x14ac:dyDescent="0.25">
      <c r="A5986" s="1" t="s">
        <v>11</v>
      </c>
      <c r="B5986">
        <v>2</v>
      </c>
      <c r="C5986" s="2">
        <v>384</v>
      </c>
      <c r="D5986" s="5">
        <v>43562.883333333331</v>
      </c>
      <c r="E5986" t="s">
        <v>26</v>
      </c>
      <c r="F5986" t="s">
        <v>34</v>
      </c>
    </row>
    <row r="5987" spans="1:6" x14ac:dyDescent="0.25">
      <c r="A5987" s="1" t="s">
        <v>7</v>
      </c>
      <c r="B5987">
        <v>1</v>
      </c>
      <c r="C5987" s="2">
        <v>1199</v>
      </c>
      <c r="D5987" s="5">
        <v>43573.770138888889</v>
      </c>
      <c r="E5987" t="s">
        <v>27</v>
      </c>
      <c r="F5987" t="s">
        <v>35</v>
      </c>
    </row>
    <row r="5988" spans="1:6" x14ac:dyDescent="0.25">
      <c r="A5988" s="1" t="s">
        <v>4</v>
      </c>
      <c r="B5988">
        <v>1</v>
      </c>
      <c r="C5988" s="2">
        <v>1195</v>
      </c>
      <c r="D5988" s="5">
        <v>43576.761111111111</v>
      </c>
      <c r="E5988" t="s">
        <v>25</v>
      </c>
      <c r="F5988" t="s">
        <v>34</v>
      </c>
    </row>
    <row r="5989" spans="1:6" x14ac:dyDescent="0.25">
      <c r="A5989" s="1" t="s">
        <v>7</v>
      </c>
      <c r="B5989">
        <v>1</v>
      </c>
      <c r="C5989" s="2">
        <v>1199</v>
      </c>
      <c r="D5989" s="5">
        <v>43560.614583333336</v>
      </c>
      <c r="E5989" t="s">
        <v>26</v>
      </c>
      <c r="F5989" t="s">
        <v>34</v>
      </c>
    </row>
    <row r="5990" spans="1:6" x14ac:dyDescent="0.25">
      <c r="A5990" s="1" t="s">
        <v>7</v>
      </c>
      <c r="B5990">
        <v>1</v>
      </c>
      <c r="C5990" s="2">
        <v>1199</v>
      </c>
      <c r="D5990" s="5">
        <v>43558.73333333333</v>
      </c>
      <c r="E5990" t="s">
        <v>29</v>
      </c>
      <c r="F5990" t="s">
        <v>37</v>
      </c>
    </row>
    <row r="5991" spans="1:6" x14ac:dyDescent="0.25">
      <c r="A5991" s="1" t="s">
        <v>10</v>
      </c>
      <c r="B5991">
        <v>1</v>
      </c>
      <c r="C5991" s="2">
        <v>38999</v>
      </c>
      <c r="D5991" s="5">
        <v>43564.03125</v>
      </c>
      <c r="E5991" t="s">
        <v>23</v>
      </c>
      <c r="F5991" t="s">
        <v>32</v>
      </c>
    </row>
    <row r="5992" spans="1:6" x14ac:dyDescent="0.25">
      <c r="A5992" s="1" t="s">
        <v>10</v>
      </c>
      <c r="B5992">
        <v>1</v>
      </c>
      <c r="C5992" s="2">
        <v>38999</v>
      </c>
      <c r="D5992" s="5">
        <v>43580.004166666666</v>
      </c>
      <c r="E5992" t="s">
        <v>31</v>
      </c>
      <c r="F5992" t="s">
        <v>32</v>
      </c>
    </row>
    <row r="5993" spans="1:6" x14ac:dyDescent="0.25">
      <c r="A5993" s="1" t="s">
        <v>9</v>
      </c>
      <c r="B5993">
        <v>1</v>
      </c>
      <c r="C5993" s="2">
        <v>1495</v>
      </c>
      <c r="D5993" s="5">
        <v>43565.544444444444</v>
      </c>
      <c r="E5993" t="s">
        <v>25</v>
      </c>
      <c r="F5993" t="s">
        <v>34</v>
      </c>
    </row>
    <row r="5994" spans="1:6" x14ac:dyDescent="0.25">
      <c r="A5994" s="1" t="s">
        <v>13</v>
      </c>
      <c r="B5994">
        <v>1</v>
      </c>
      <c r="C5994" s="2">
        <v>299</v>
      </c>
      <c r="D5994" s="5">
        <v>43570.794444444444</v>
      </c>
      <c r="E5994" t="s">
        <v>26</v>
      </c>
      <c r="F5994" t="s">
        <v>34</v>
      </c>
    </row>
    <row r="5995" spans="1:6" x14ac:dyDescent="0.25">
      <c r="A5995" s="1" t="s">
        <v>14</v>
      </c>
      <c r="B5995">
        <v>1</v>
      </c>
      <c r="C5995" s="2">
        <v>700</v>
      </c>
      <c r="D5995" s="5">
        <v>43579.361111111109</v>
      </c>
      <c r="E5995" t="s">
        <v>30</v>
      </c>
      <c r="F5995" t="s">
        <v>38</v>
      </c>
    </row>
    <row r="5996" spans="1:6" x14ac:dyDescent="0.25">
      <c r="A5996" s="1" t="s">
        <v>9</v>
      </c>
      <c r="B5996">
        <v>1</v>
      </c>
      <c r="C5996" s="2">
        <v>1495</v>
      </c>
      <c r="D5996" s="5">
        <v>43584.147916666669</v>
      </c>
      <c r="E5996" t="s">
        <v>30</v>
      </c>
      <c r="F5996" t="s">
        <v>38</v>
      </c>
    </row>
    <row r="5997" spans="1:6" x14ac:dyDescent="0.25">
      <c r="A5997" s="1" t="s">
        <v>9</v>
      </c>
      <c r="B5997">
        <v>1</v>
      </c>
      <c r="C5997" s="2">
        <v>1495</v>
      </c>
      <c r="D5997" s="5">
        <v>43581.607638888891</v>
      </c>
      <c r="E5997" t="s">
        <v>23</v>
      </c>
      <c r="F5997" t="s">
        <v>32</v>
      </c>
    </row>
    <row r="5998" spans="1:6" x14ac:dyDescent="0.25">
      <c r="A5998" s="1" t="s">
        <v>12</v>
      </c>
      <c r="B5998">
        <v>1</v>
      </c>
      <c r="C5998" s="2">
        <v>150</v>
      </c>
      <c r="D5998" s="5">
        <v>43580.931250000001</v>
      </c>
      <c r="E5998" t="s">
        <v>26</v>
      </c>
      <c r="F5998" t="s">
        <v>34</v>
      </c>
    </row>
    <row r="5999" spans="1:6" x14ac:dyDescent="0.25">
      <c r="A5999" s="1" t="s">
        <v>9</v>
      </c>
      <c r="B5999">
        <v>1</v>
      </c>
      <c r="C5999" s="2">
        <v>1495</v>
      </c>
      <c r="D5999" s="5">
        <v>43584.602777777778</v>
      </c>
      <c r="E5999" t="s">
        <v>26</v>
      </c>
      <c r="F5999" t="s">
        <v>34</v>
      </c>
    </row>
    <row r="6000" spans="1:6" x14ac:dyDescent="0.25">
      <c r="A6000" s="1" t="s">
        <v>9</v>
      </c>
      <c r="B6000">
        <v>1</v>
      </c>
      <c r="C6000" s="2">
        <v>1495</v>
      </c>
      <c r="D6000" s="5">
        <v>43567.637499999997</v>
      </c>
      <c r="E6000" t="s">
        <v>26</v>
      </c>
      <c r="F6000" t="s">
        <v>34</v>
      </c>
    </row>
    <row r="6001" spans="1:6" x14ac:dyDescent="0.25">
      <c r="A6001" s="1" t="s">
        <v>7</v>
      </c>
      <c r="B6001">
        <v>1</v>
      </c>
      <c r="C6001" s="2">
        <v>1199</v>
      </c>
      <c r="D6001" s="5">
        <v>43563.647916666669</v>
      </c>
      <c r="E6001" t="s">
        <v>26</v>
      </c>
      <c r="F6001" t="s">
        <v>34</v>
      </c>
    </row>
    <row r="6002" spans="1:6" x14ac:dyDescent="0.25">
      <c r="A6002" s="1" t="s">
        <v>16</v>
      </c>
      <c r="B6002">
        <v>1</v>
      </c>
      <c r="C6002" s="2">
        <v>14999</v>
      </c>
      <c r="D6002" s="5">
        <v>43585.78402777778</v>
      </c>
      <c r="E6002" t="s">
        <v>29</v>
      </c>
      <c r="F6002" t="s">
        <v>37</v>
      </c>
    </row>
    <row r="6003" spans="1:6" x14ac:dyDescent="0.25">
      <c r="A6003" s="1" t="s">
        <v>13</v>
      </c>
      <c r="B6003">
        <v>2</v>
      </c>
      <c r="C6003" s="2">
        <v>299</v>
      </c>
      <c r="D6003" s="5">
        <v>43565.762499999997</v>
      </c>
      <c r="E6003" t="s">
        <v>26</v>
      </c>
      <c r="F6003" t="s">
        <v>34</v>
      </c>
    </row>
    <row r="6004" spans="1:6" x14ac:dyDescent="0.25">
      <c r="A6004" s="1" t="s">
        <v>12</v>
      </c>
      <c r="B6004">
        <v>1</v>
      </c>
      <c r="C6004" s="2">
        <v>150</v>
      </c>
      <c r="D6004" s="5">
        <v>43568.913888888892</v>
      </c>
      <c r="E6004" t="s">
        <v>27</v>
      </c>
      <c r="F6004" t="s">
        <v>35</v>
      </c>
    </row>
    <row r="6005" spans="1:6" x14ac:dyDescent="0.25">
      <c r="A6005" s="1" t="s">
        <v>13</v>
      </c>
      <c r="B6005">
        <v>1</v>
      </c>
      <c r="C6005" s="2">
        <v>299</v>
      </c>
      <c r="D6005" s="5">
        <v>43585.447222222225</v>
      </c>
      <c r="E6005" t="s">
        <v>23</v>
      </c>
      <c r="F6005" t="s">
        <v>32</v>
      </c>
    </row>
    <row r="6006" spans="1:6" x14ac:dyDescent="0.25">
      <c r="A6006" s="1" t="s">
        <v>15</v>
      </c>
      <c r="B6006">
        <v>1</v>
      </c>
      <c r="C6006" s="2">
        <v>300</v>
      </c>
      <c r="D6006" s="5">
        <v>43577.72152777778</v>
      </c>
      <c r="E6006" t="s">
        <v>24</v>
      </c>
      <c r="F6006" t="s">
        <v>33</v>
      </c>
    </row>
    <row r="6007" spans="1:6" x14ac:dyDescent="0.25">
      <c r="A6007" s="1" t="s">
        <v>17</v>
      </c>
      <c r="B6007">
        <v>1</v>
      </c>
      <c r="C6007" s="2">
        <v>10999</v>
      </c>
      <c r="D6007" s="5">
        <v>43568.706250000003</v>
      </c>
      <c r="E6007" t="s">
        <v>25</v>
      </c>
      <c r="F6007" t="s">
        <v>34</v>
      </c>
    </row>
    <row r="6008" spans="1:6" x14ac:dyDescent="0.25">
      <c r="A6008" s="1" t="s">
        <v>6</v>
      </c>
      <c r="B6008">
        <v>1</v>
      </c>
      <c r="C6008" s="2">
        <v>600</v>
      </c>
      <c r="D6008" s="5">
        <v>43564.927083333336</v>
      </c>
      <c r="E6008" t="s">
        <v>30</v>
      </c>
      <c r="F6008" t="s">
        <v>38</v>
      </c>
    </row>
    <row r="6009" spans="1:6" x14ac:dyDescent="0.25">
      <c r="A6009" s="1" t="s">
        <v>4</v>
      </c>
      <c r="B6009">
        <v>1</v>
      </c>
      <c r="C6009" s="2">
        <v>1195</v>
      </c>
      <c r="D6009" s="5">
        <v>43557.861111111109</v>
      </c>
      <c r="E6009" t="s">
        <v>30</v>
      </c>
      <c r="F6009" t="s">
        <v>38</v>
      </c>
    </row>
    <row r="6010" spans="1:6" x14ac:dyDescent="0.25">
      <c r="A6010" s="1" t="s">
        <v>19</v>
      </c>
      <c r="B6010">
        <v>1</v>
      </c>
      <c r="C6010" s="2">
        <v>99999</v>
      </c>
      <c r="D6010" s="5">
        <v>43582.732638888891</v>
      </c>
      <c r="E6010" t="s">
        <v>24</v>
      </c>
      <c r="F6010" t="s">
        <v>33</v>
      </c>
    </row>
    <row r="6011" spans="1:6" x14ac:dyDescent="0.25">
      <c r="A6011" s="1" t="s">
        <v>11</v>
      </c>
      <c r="B6011">
        <v>1</v>
      </c>
      <c r="C6011" s="2">
        <v>384</v>
      </c>
      <c r="D6011" s="5">
        <v>43560.775694444441</v>
      </c>
      <c r="E6011" t="s">
        <v>31</v>
      </c>
      <c r="F6011" t="s">
        <v>32</v>
      </c>
    </row>
    <row r="6012" spans="1:6" x14ac:dyDescent="0.25">
      <c r="A6012" s="1" t="s">
        <v>7</v>
      </c>
      <c r="B6012">
        <v>1</v>
      </c>
      <c r="C6012" s="2">
        <v>1199</v>
      </c>
      <c r="D6012" s="5">
        <v>43575.738194444442</v>
      </c>
      <c r="E6012" t="s">
        <v>24</v>
      </c>
      <c r="F6012" t="s">
        <v>33</v>
      </c>
    </row>
    <row r="6013" spans="1:6" x14ac:dyDescent="0.25">
      <c r="A6013" s="1" t="s">
        <v>13</v>
      </c>
      <c r="B6013">
        <v>1</v>
      </c>
      <c r="C6013" s="2">
        <v>299</v>
      </c>
      <c r="D6013" s="5">
        <v>43567.688888888886</v>
      </c>
      <c r="E6013" t="s">
        <v>23</v>
      </c>
      <c r="F6013" t="s">
        <v>32</v>
      </c>
    </row>
    <row r="6014" spans="1:6" x14ac:dyDescent="0.25">
      <c r="A6014" s="1" t="s">
        <v>9</v>
      </c>
      <c r="B6014">
        <v>1</v>
      </c>
      <c r="C6014" s="2">
        <v>1495</v>
      </c>
      <c r="D6014" s="5">
        <v>43585.004166666666</v>
      </c>
      <c r="E6014" t="s">
        <v>23</v>
      </c>
      <c r="F6014" t="s">
        <v>32</v>
      </c>
    </row>
    <row r="6015" spans="1:6" x14ac:dyDescent="0.25">
      <c r="A6015" s="1" t="s">
        <v>9</v>
      </c>
      <c r="B6015">
        <v>1</v>
      </c>
      <c r="C6015" s="2">
        <v>1495</v>
      </c>
      <c r="D6015" s="5">
        <v>43566.791666666664</v>
      </c>
      <c r="E6015" t="s">
        <v>24</v>
      </c>
      <c r="F6015" t="s">
        <v>33</v>
      </c>
    </row>
    <row r="6016" spans="1:6" x14ac:dyDescent="0.25">
      <c r="A6016" s="1" t="s">
        <v>12</v>
      </c>
      <c r="B6016">
        <v>1</v>
      </c>
      <c r="C6016" s="2">
        <v>150</v>
      </c>
      <c r="D6016" s="5">
        <v>43569.666666666664</v>
      </c>
      <c r="E6016" t="s">
        <v>29</v>
      </c>
      <c r="F6016" t="s">
        <v>37</v>
      </c>
    </row>
    <row r="6017" spans="1:6" x14ac:dyDescent="0.25">
      <c r="A6017" s="1" t="s">
        <v>8</v>
      </c>
      <c r="B6017">
        <v>1</v>
      </c>
      <c r="C6017" s="2">
        <v>1700</v>
      </c>
      <c r="D6017" s="5">
        <v>43575.71875</v>
      </c>
      <c r="E6017" t="s">
        <v>29</v>
      </c>
      <c r="F6017" t="s">
        <v>37</v>
      </c>
    </row>
    <row r="6018" spans="1:6" x14ac:dyDescent="0.25">
      <c r="A6018" s="1" t="s">
        <v>11</v>
      </c>
      <c r="B6018">
        <v>1</v>
      </c>
      <c r="C6018" s="2">
        <v>384</v>
      </c>
      <c r="D6018" s="5">
        <v>43563.384722222225</v>
      </c>
      <c r="E6018" t="s">
        <v>28</v>
      </c>
      <c r="F6018" t="s">
        <v>36</v>
      </c>
    </row>
    <row r="6019" spans="1:6" x14ac:dyDescent="0.25">
      <c r="A6019" s="1" t="s">
        <v>7</v>
      </c>
      <c r="B6019">
        <v>1</v>
      </c>
      <c r="C6019" s="2">
        <v>1199</v>
      </c>
      <c r="D6019" s="5">
        <v>43566.214583333334</v>
      </c>
      <c r="E6019" t="s">
        <v>29</v>
      </c>
      <c r="F6019" t="s">
        <v>37</v>
      </c>
    </row>
    <row r="6020" spans="1:6" x14ac:dyDescent="0.25">
      <c r="A6020" s="1" t="s">
        <v>13</v>
      </c>
      <c r="B6020">
        <v>2</v>
      </c>
      <c r="C6020" s="2">
        <v>299</v>
      </c>
      <c r="D6020" s="5">
        <v>43563.602777777778</v>
      </c>
      <c r="E6020" t="s">
        <v>28</v>
      </c>
      <c r="F6020" t="s">
        <v>36</v>
      </c>
    </row>
    <row r="6021" spans="1:6" x14ac:dyDescent="0.25">
      <c r="A6021" s="1" t="s">
        <v>11</v>
      </c>
      <c r="B6021">
        <v>2</v>
      </c>
      <c r="C6021" s="2">
        <v>384</v>
      </c>
      <c r="D6021" s="5">
        <v>43568.438194444447</v>
      </c>
      <c r="E6021" t="s">
        <v>29</v>
      </c>
      <c r="F6021" t="s">
        <v>37</v>
      </c>
    </row>
    <row r="6022" spans="1:6" x14ac:dyDescent="0.25">
      <c r="A6022" s="1" t="s">
        <v>12</v>
      </c>
      <c r="B6022">
        <v>1</v>
      </c>
      <c r="C6022" s="2">
        <v>150</v>
      </c>
      <c r="D6022" s="5">
        <v>43576.636111111111</v>
      </c>
      <c r="E6022" t="s">
        <v>24</v>
      </c>
      <c r="F6022" t="s">
        <v>33</v>
      </c>
    </row>
    <row r="6023" spans="1:6" x14ac:dyDescent="0.25">
      <c r="A6023" s="1" t="s">
        <v>4</v>
      </c>
      <c r="B6023">
        <v>1</v>
      </c>
      <c r="C6023" s="2">
        <v>1195</v>
      </c>
      <c r="D6023" s="5">
        <v>43582.706250000003</v>
      </c>
      <c r="E6023" t="s">
        <v>26</v>
      </c>
      <c r="F6023" t="s">
        <v>34</v>
      </c>
    </row>
    <row r="6024" spans="1:6" x14ac:dyDescent="0.25">
      <c r="A6024" s="1" t="s">
        <v>11</v>
      </c>
      <c r="B6024">
        <v>3</v>
      </c>
      <c r="C6024" s="2">
        <v>384</v>
      </c>
      <c r="D6024" s="5">
        <v>43580.783333333333</v>
      </c>
      <c r="E6024" t="s">
        <v>25</v>
      </c>
      <c r="F6024" t="s">
        <v>34</v>
      </c>
    </row>
    <row r="6025" spans="1:6" x14ac:dyDescent="0.25">
      <c r="A6025" s="1" t="s">
        <v>16</v>
      </c>
      <c r="B6025">
        <v>1</v>
      </c>
      <c r="C6025" s="2">
        <v>14999</v>
      </c>
      <c r="D6025" s="5">
        <v>43580.961111111108</v>
      </c>
      <c r="E6025" t="s">
        <v>24</v>
      </c>
      <c r="F6025" t="s">
        <v>33</v>
      </c>
    </row>
    <row r="6026" spans="1:6" x14ac:dyDescent="0.25">
      <c r="A6026" s="1" t="s">
        <v>14</v>
      </c>
      <c r="B6026">
        <v>1</v>
      </c>
      <c r="C6026" s="2">
        <v>700</v>
      </c>
      <c r="D6026" s="5">
        <v>43582.754166666666</v>
      </c>
      <c r="E6026" t="s">
        <v>23</v>
      </c>
      <c r="F6026" t="s">
        <v>32</v>
      </c>
    </row>
    <row r="6027" spans="1:6" x14ac:dyDescent="0.25">
      <c r="A6027" s="1" t="s">
        <v>9</v>
      </c>
      <c r="B6027">
        <v>1</v>
      </c>
      <c r="C6027" s="2">
        <v>1495</v>
      </c>
      <c r="D6027" s="5">
        <v>43562.017361111109</v>
      </c>
      <c r="E6027" t="s">
        <v>29</v>
      </c>
      <c r="F6027" t="s">
        <v>37</v>
      </c>
    </row>
    <row r="6028" spans="1:6" x14ac:dyDescent="0.25">
      <c r="A6028" s="1" t="s">
        <v>11</v>
      </c>
      <c r="B6028">
        <v>1</v>
      </c>
      <c r="C6028" s="2">
        <v>384</v>
      </c>
      <c r="D6028" s="5">
        <v>43563.684027777781</v>
      </c>
      <c r="E6028" t="s">
        <v>25</v>
      </c>
      <c r="F6028" t="s">
        <v>34</v>
      </c>
    </row>
    <row r="6029" spans="1:6" x14ac:dyDescent="0.25">
      <c r="A6029" s="1" t="s">
        <v>17</v>
      </c>
      <c r="B6029">
        <v>1</v>
      </c>
      <c r="C6029" s="2">
        <v>10999</v>
      </c>
      <c r="D6029" s="5">
        <v>43567.45416666667</v>
      </c>
      <c r="E6029" t="s">
        <v>26</v>
      </c>
      <c r="F6029" t="s">
        <v>34</v>
      </c>
    </row>
    <row r="6030" spans="1:6" x14ac:dyDescent="0.25">
      <c r="A6030" s="1" t="s">
        <v>16</v>
      </c>
      <c r="B6030">
        <v>1</v>
      </c>
      <c r="C6030" s="2">
        <v>14999</v>
      </c>
      <c r="D6030" s="5">
        <v>43578.65347222222</v>
      </c>
      <c r="E6030" t="s">
        <v>30</v>
      </c>
      <c r="F6030" t="s">
        <v>38</v>
      </c>
    </row>
    <row r="6031" spans="1:6" x14ac:dyDescent="0.25">
      <c r="A6031" s="1" t="s">
        <v>13</v>
      </c>
      <c r="B6031">
        <v>2</v>
      </c>
      <c r="C6031" s="2">
        <v>299</v>
      </c>
      <c r="D6031" s="5">
        <v>43564.695138888892</v>
      </c>
      <c r="E6031" t="s">
        <v>25</v>
      </c>
      <c r="F6031" t="s">
        <v>34</v>
      </c>
    </row>
    <row r="6032" spans="1:6" x14ac:dyDescent="0.25">
      <c r="A6032" s="1" t="s">
        <v>4</v>
      </c>
      <c r="B6032">
        <v>1</v>
      </c>
      <c r="C6032" s="2">
        <v>1195</v>
      </c>
      <c r="D6032" s="5">
        <v>43580.719444444447</v>
      </c>
      <c r="E6032" t="s">
        <v>29</v>
      </c>
      <c r="F6032" t="s">
        <v>37</v>
      </c>
    </row>
    <row r="6033" spans="1:6" x14ac:dyDescent="0.25">
      <c r="A6033" s="1" t="s">
        <v>5</v>
      </c>
      <c r="B6033">
        <v>1</v>
      </c>
      <c r="C6033" s="2">
        <v>9999</v>
      </c>
      <c r="D6033" s="5">
        <v>43561.036805555559</v>
      </c>
      <c r="E6033" t="s">
        <v>26</v>
      </c>
      <c r="F6033" t="s">
        <v>34</v>
      </c>
    </row>
    <row r="6034" spans="1:6" x14ac:dyDescent="0.25">
      <c r="A6034" s="1" t="s">
        <v>5</v>
      </c>
      <c r="B6034">
        <v>1</v>
      </c>
      <c r="C6034" s="2">
        <v>9999</v>
      </c>
      <c r="D6034" s="5">
        <v>43579.945138888892</v>
      </c>
      <c r="E6034" t="s">
        <v>26</v>
      </c>
      <c r="F6034" t="s">
        <v>34</v>
      </c>
    </row>
    <row r="6035" spans="1:6" x14ac:dyDescent="0.25">
      <c r="A6035" s="1" t="s">
        <v>5</v>
      </c>
      <c r="B6035">
        <v>1</v>
      </c>
      <c r="C6035" s="2">
        <v>9999</v>
      </c>
      <c r="D6035" s="5">
        <v>43583.111111111109</v>
      </c>
      <c r="E6035" t="s">
        <v>25</v>
      </c>
      <c r="F6035" t="s">
        <v>34</v>
      </c>
    </row>
    <row r="6036" spans="1:6" x14ac:dyDescent="0.25">
      <c r="A6036" s="1" t="s">
        <v>11</v>
      </c>
      <c r="B6036">
        <v>1</v>
      </c>
      <c r="C6036" s="2">
        <v>384</v>
      </c>
      <c r="D6036" s="5">
        <v>43567.827777777777</v>
      </c>
      <c r="E6036" t="s">
        <v>25</v>
      </c>
      <c r="F6036" t="s">
        <v>34</v>
      </c>
    </row>
    <row r="6037" spans="1:6" x14ac:dyDescent="0.25">
      <c r="A6037" s="1" t="s">
        <v>11</v>
      </c>
      <c r="B6037">
        <v>1</v>
      </c>
      <c r="C6037" s="2">
        <v>384</v>
      </c>
      <c r="D6037" s="5">
        <v>43560.515277777777</v>
      </c>
      <c r="E6037" t="s">
        <v>30</v>
      </c>
      <c r="F6037" t="s">
        <v>39</v>
      </c>
    </row>
    <row r="6038" spans="1:6" x14ac:dyDescent="0.25">
      <c r="A6038" s="1" t="s">
        <v>4</v>
      </c>
      <c r="B6038">
        <v>1</v>
      </c>
      <c r="C6038" s="2">
        <v>1195</v>
      </c>
      <c r="D6038" s="5">
        <v>43584.607638888891</v>
      </c>
      <c r="E6038" t="s">
        <v>25</v>
      </c>
      <c r="F6038" t="s">
        <v>34</v>
      </c>
    </row>
    <row r="6039" spans="1:6" x14ac:dyDescent="0.25">
      <c r="A6039" s="1" t="s">
        <v>9</v>
      </c>
      <c r="B6039">
        <v>1</v>
      </c>
      <c r="C6039" s="2">
        <v>1495</v>
      </c>
      <c r="D6039" s="5">
        <v>43578.557638888888</v>
      </c>
      <c r="E6039" t="s">
        <v>29</v>
      </c>
      <c r="F6039" t="s">
        <v>37</v>
      </c>
    </row>
    <row r="6040" spans="1:6" x14ac:dyDescent="0.25">
      <c r="A6040" s="1" t="s">
        <v>16</v>
      </c>
      <c r="B6040">
        <v>1</v>
      </c>
      <c r="C6040" s="2">
        <v>14999</v>
      </c>
      <c r="D6040" s="5">
        <v>43573.900694444441</v>
      </c>
      <c r="E6040" t="s">
        <v>27</v>
      </c>
      <c r="F6040" t="s">
        <v>35</v>
      </c>
    </row>
    <row r="6041" spans="1:6" x14ac:dyDescent="0.25">
      <c r="A6041" s="1" t="s">
        <v>11</v>
      </c>
      <c r="B6041">
        <v>1</v>
      </c>
      <c r="C6041" s="2">
        <v>384</v>
      </c>
      <c r="D6041" s="5">
        <v>43572.863888888889</v>
      </c>
      <c r="E6041" t="s">
        <v>25</v>
      </c>
      <c r="F6041" t="s">
        <v>34</v>
      </c>
    </row>
    <row r="6042" spans="1:6" x14ac:dyDescent="0.25">
      <c r="A6042" s="1" t="s">
        <v>9</v>
      </c>
      <c r="B6042">
        <v>1</v>
      </c>
      <c r="C6042" s="2">
        <v>1495</v>
      </c>
      <c r="D6042" s="5">
        <v>43565.959027777775</v>
      </c>
      <c r="E6042" t="s">
        <v>28</v>
      </c>
      <c r="F6042" t="s">
        <v>36</v>
      </c>
    </row>
    <row r="6043" spans="1:6" x14ac:dyDescent="0.25">
      <c r="A6043" s="1" t="s">
        <v>9</v>
      </c>
      <c r="B6043">
        <v>1</v>
      </c>
      <c r="C6043" s="2">
        <v>1495</v>
      </c>
      <c r="D6043" s="5">
        <v>43557.802777777775</v>
      </c>
      <c r="E6043" t="s">
        <v>25</v>
      </c>
      <c r="F6043" t="s">
        <v>34</v>
      </c>
    </row>
    <row r="6044" spans="1:6" x14ac:dyDescent="0.25">
      <c r="A6044" s="1" t="s">
        <v>4</v>
      </c>
      <c r="B6044">
        <v>1</v>
      </c>
      <c r="C6044" s="2">
        <v>1195</v>
      </c>
      <c r="D6044" s="5">
        <v>43576.714583333334</v>
      </c>
      <c r="E6044" t="s">
        <v>27</v>
      </c>
      <c r="F6044" t="s">
        <v>35</v>
      </c>
    </row>
    <row r="6045" spans="1:6" x14ac:dyDescent="0.25">
      <c r="A6045" s="1" t="s">
        <v>10</v>
      </c>
      <c r="B6045">
        <v>1</v>
      </c>
      <c r="C6045" s="2">
        <v>38999</v>
      </c>
      <c r="D6045" s="5">
        <v>43581.035416666666</v>
      </c>
      <c r="E6045" t="s">
        <v>26</v>
      </c>
      <c r="F6045" t="s">
        <v>34</v>
      </c>
    </row>
    <row r="6046" spans="1:6" x14ac:dyDescent="0.25">
      <c r="A6046" s="1" t="s">
        <v>4</v>
      </c>
      <c r="B6046">
        <v>1</v>
      </c>
      <c r="C6046" s="2">
        <v>1195</v>
      </c>
      <c r="D6046" s="5">
        <v>43570.568749999999</v>
      </c>
      <c r="E6046" t="s">
        <v>30</v>
      </c>
      <c r="F6046" t="s">
        <v>38</v>
      </c>
    </row>
    <row r="6047" spans="1:6" x14ac:dyDescent="0.25">
      <c r="A6047" s="1" t="s">
        <v>7</v>
      </c>
      <c r="B6047">
        <v>1</v>
      </c>
      <c r="C6047" s="2">
        <v>1199</v>
      </c>
      <c r="D6047" s="5">
        <v>43568.500694444447</v>
      </c>
      <c r="E6047" t="s">
        <v>26</v>
      </c>
      <c r="F6047" t="s">
        <v>34</v>
      </c>
    </row>
    <row r="6048" spans="1:6" x14ac:dyDescent="0.25">
      <c r="A6048" s="1" t="s">
        <v>13</v>
      </c>
      <c r="B6048">
        <v>2</v>
      </c>
      <c r="C6048" s="2">
        <v>299</v>
      </c>
      <c r="D6048" s="5">
        <v>43563.936805555553</v>
      </c>
      <c r="E6048" t="s">
        <v>23</v>
      </c>
      <c r="F6048" t="s">
        <v>32</v>
      </c>
    </row>
    <row r="6049" spans="1:6" x14ac:dyDescent="0.25">
      <c r="A6049" s="1" t="s">
        <v>4</v>
      </c>
      <c r="B6049">
        <v>1</v>
      </c>
      <c r="C6049" s="2">
        <v>1195</v>
      </c>
      <c r="D6049" s="5">
        <v>43575.864583333336</v>
      </c>
      <c r="E6049" t="s">
        <v>26</v>
      </c>
      <c r="F6049" t="s">
        <v>34</v>
      </c>
    </row>
    <row r="6050" spans="1:6" x14ac:dyDescent="0.25">
      <c r="A6050" s="1" t="s">
        <v>9</v>
      </c>
      <c r="B6050">
        <v>1</v>
      </c>
      <c r="C6050" s="2">
        <v>1495</v>
      </c>
      <c r="D6050" s="5">
        <v>43574.424305555556</v>
      </c>
      <c r="E6050" t="s">
        <v>25</v>
      </c>
      <c r="F6050" t="s">
        <v>34</v>
      </c>
    </row>
    <row r="6051" spans="1:6" x14ac:dyDescent="0.25">
      <c r="A6051" s="1" t="s">
        <v>5</v>
      </c>
      <c r="B6051">
        <v>1</v>
      </c>
      <c r="C6051" s="2">
        <v>9999</v>
      </c>
      <c r="D6051" s="5">
        <v>43573.553472222222</v>
      </c>
      <c r="E6051" t="s">
        <v>28</v>
      </c>
      <c r="F6051" t="s">
        <v>36</v>
      </c>
    </row>
    <row r="6052" spans="1:6" x14ac:dyDescent="0.25">
      <c r="A6052" s="1" t="s">
        <v>15</v>
      </c>
      <c r="B6052">
        <v>1</v>
      </c>
      <c r="C6052" s="2">
        <v>300</v>
      </c>
      <c r="D6052" s="5">
        <v>43558.109027777777</v>
      </c>
      <c r="E6052" t="s">
        <v>26</v>
      </c>
      <c r="F6052" t="s">
        <v>34</v>
      </c>
    </row>
    <row r="6053" spans="1:6" x14ac:dyDescent="0.25">
      <c r="A6053" s="1" t="s">
        <v>19</v>
      </c>
      <c r="B6053">
        <v>1</v>
      </c>
      <c r="C6053" s="2">
        <v>99999</v>
      </c>
      <c r="D6053" s="5">
        <v>43568.634027777778</v>
      </c>
      <c r="E6053" t="s">
        <v>25</v>
      </c>
      <c r="F6053" t="s">
        <v>34</v>
      </c>
    </row>
    <row r="6054" spans="1:6" x14ac:dyDescent="0.25">
      <c r="A6054" s="1" t="s">
        <v>7</v>
      </c>
      <c r="B6054">
        <v>1</v>
      </c>
      <c r="C6054" s="2">
        <v>1199</v>
      </c>
      <c r="D6054" s="5">
        <v>43572.356944444444</v>
      </c>
      <c r="E6054" t="s">
        <v>25</v>
      </c>
      <c r="F6054" t="s">
        <v>34</v>
      </c>
    </row>
    <row r="6055" spans="1:6" x14ac:dyDescent="0.25">
      <c r="A6055" s="1" t="s">
        <v>9</v>
      </c>
      <c r="B6055">
        <v>1</v>
      </c>
      <c r="C6055" s="2">
        <v>1495</v>
      </c>
      <c r="D6055" s="5">
        <v>43581.686111111114</v>
      </c>
      <c r="E6055" t="s">
        <v>25</v>
      </c>
      <c r="F6055" t="s">
        <v>34</v>
      </c>
    </row>
    <row r="6056" spans="1:6" x14ac:dyDescent="0.25">
      <c r="A6056" s="1" t="s">
        <v>11</v>
      </c>
      <c r="B6056">
        <v>1</v>
      </c>
      <c r="C6056" s="2">
        <v>384</v>
      </c>
      <c r="D6056" s="5">
        <v>43571.362500000003</v>
      </c>
      <c r="E6056" t="s">
        <v>27</v>
      </c>
      <c r="F6056" t="s">
        <v>35</v>
      </c>
    </row>
    <row r="6057" spans="1:6" x14ac:dyDescent="0.25">
      <c r="A6057" s="1" t="s">
        <v>14</v>
      </c>
      <c r="B6057">
        <v>1</v>
      </c>
      <c r="C6057" s="2">
        <v>700</v>
      </c>
      <c r="D6057" s="5">
        <v>43557</v>
      </c>
      <c r="E6057" t="s">
        <v>30</v>
      </c>
      <c r="F6057" t="s">
        <v>38</v>
      </c>
    </row>
    <row r="6058" spans="1:6" x14ac:dyDescent="0.25">
      <c r="A6058" s="1" t="s">
        <v>12</v>
      </c>
      <c r="B6058">
        <v>1</v>
      </c>
      <c r="C6058" s="2">
        <v>150</v>
      </c>
      <c r="D6058" s="5">
        <v>43557</v>
      </c>
      <c r="E6058" t="s">
        <v>30</v>
      </c>
      <c r="F6058" t="s">
        <v>38</v>
      </c>
    </row>
    <row r="6059" spans="1:6" x14ac:dyDescent="0.25">
      <c r="A6059" s="1" t="s">
        <v>5</v>
      </c>
      <c r="B6059">
        <v>1</v>
      </c>
      <c r="C6059" s="2">
        <v>9999</v>
      </c>
      <c r="D6059" s="5">
        <v>43572.729166666664</v>
      </c>
      <c r="E6059" t="s">
        <v>26</v>
      </c>
      <c r="F6059" t="s">
        <v>34</v>
      </c>
    </row>
    <row r="6060" spans="1:6" x14ac:dyDescent="0.25">
      <c r="A6060" s="1" t="s">
        <v>5</v>
      </c>
      <c r="B6060">
        <v>1</v>
      </c>
      <c r="C6060" s="2">
        <v>9999</v>
      </c>
      <c r="D6060" s="5">
        <v>43582.342361111114</v>
      </c>
      <c r="E6060" t="s">
        <v>26</v>
      </c>
      <c r="F6060" t="s">
        <v>34</v>
      </c>
    </row>
    <row r="6061" spans="1:6" x14ac:dyDescent="0.25">
      <c r="A6061" s="1" t="s">
        <v>17</v>
      </c>
      <c r="B6061">
        <v>1</v>
      </c>
      <c r="C6061" s="2">
        <v>10999</v>
      </c>
      <c r="D6061" s="5">
        <v>43557.885416666664</v>
      </c>
      <c r="E6061" t="s">
        <v>29</v>
      </c>
      <c r="F6061" t="s">
        <v>37</v>
      </c>
    </row>
    <row r="6062" spans="1:6" x14ac:dyDescent="0.25">
      <c r="A6062" s="1" t="s">
        <v>9</v>
      </c>
      <c r="B6062">
        <v>1</v>
      </c>
      <c r="C6062" s="2">
        <v>1495</v>
      </c>
      <c r="D6062" s="5">
        <v>43582.709722222222</v>
      </c>
      <c r="E6062" t="s">
        <v>30</v>
      </c>
      <c r="F6062" t="s">
        <v>38</v>
      </c>
    </row>
    <row r="6063" spans="1:6" x14ac:dyDescent="0.25">
      <c r="A6063" s="1" t="s">
        <v>10</v>
      </c>
      <c r="B6063">
        <v>1</v>
      </c>
      <c r="C6063" s="2">
        <v>38999</v>
      </c>
      <c r="D6063" s="5">
        <v>43582.345833333333</v>
      </c>
      <c r="E6063" t="s">
        <v>24</v>
      </c>
      <c r="F6063" t="s">
        <v>33</v>
      </c>
    </row>
    <row r="6064" spans="1:6" x14ac:dyDescent="0.25">
      <c r="A6064" s="1" t="s">
        <v>7</v>
      </c>
      <c r="B6064">
        <v>2</v>
      </c>
      <c r="C6064" s="2">
        <v>1199</v>
      </c>
      <c r="D6064" s="5">
        <v>43585.861805555556</v>
      </c>
      <c r="E6064" t="s">
        <v>24</v>
      </c>
      <c r="F6064" t="s">
        <v>33</v>
      </c>
    </row>
    <row r="6065" spans="1:6" x14ac:dyDescent="0.25">
      <c r="A6065" s="1" t="s">
        <v>12</v>
      </c>
      <c r="B6065">
        <v>1</v>
      </c>
      <c r="C6065" s="2">
        <v>150</v>
      </c>
      <c r="D6065" s="5">
        <v>43557.806250000001</v>
      </c>
      <c r="E6065" t="s">
        <v>25</v>
      </c>
      <c r="F6065" t="s">
        <v>34</v>
      </c>
    </row>
    <row r="6066" spans="1:6" x14ac:dyDescent="0.25">
      <c r="A6066" s="1" t="s">
        <v>15</v>
      </c>
      <c r="B6066">
        <v>1</v>
      </c>
      <c r="C6066" s="2">
        <v>300</v>
      </c>
      <c r="D6066" s="5">
        <v>43580.490972222222</v>
      </c>
      <c r="E6066" t="s">
        <v>27</v>
      </c>
      <c r="F6066" t="s">
        <v>35</v>
      </c>
    </row>
    <row r="6067" spans="1:6" x14ac:dyDescent="0.25">
      <c r="A6067" s="1" t="s">
        <v>17</v>
      </c>
      <c r="B6067">
        <v>1</v>
      </c>
      <c r="C6067" s="2">
        <v>10999</v>
      </c>
      <c r="D6067" s="5">
        <v>43566.37777777778</v>
      </c>
      <c r="E6067" t="s">
        <v>30</v>
      </c>
      <c r="F6067" t="s">
        <v>38</v>
      </c>
    </row>
    <row r="6068" spans="1:6" x14ac:dyDescent="0.25">
      <c r="A6068" s="1" t="s">
        <v>13</v>
      </c>
      <c r="B6068">
        <v>1</v>
      </c>
      <c r="C6068" s="2">
        <v>299</v>
      </c>
      <c r="D6068" s="5">
        <v>43576.359722222223</v>
      </c>
      <c r="E6068" t="s">
        <v>26</v>
      </c>
      <c r="F6068" t="s">
        <v>34</v>
      </c>
    </row>
    <row r="6069" spans="1:6" x14ac:dyDescent="0.25">
      <c r="A6069" s="1" t="s">
        <v>11</v>
      </c>
      <c r="B6069">
        <v>1</v>
      </c>
      <c r="C6069" s="2">
        <v>384</v>
      </c>
      <c r="D6069" s="5">
        <v>43585.043749999997</v>
      </c>
      <c r="E6069" t="s">
        <v>25</v>
      </c>
      <c r="F6069" t="s">
        <v>34</v>
      </c>
    </row>
    <row r="6070" spans="1:6" x14ac:dyDescent="0.25">
      <c r="A6070" s="1" t="s">
        <v>12</v>
      </c>
      <c r="B6070">
        <v>1</v>
      </c>
      <c r="C6070" s="2">
        <v>150</v>
      </c>
      <c r="D6070" s="5">
        <v>43585.043749999997</v>
      </c>
      <c r="E6070" t="s">
        <v>25</v>
      </c>
      <c r="F6070" t="s">
        <v>34</v>
      </c>
    </row>
    <row r="6071" spans="1:6" x14ac:dyDescent="0.25">
      <c r="A6071" s="1" t="s">
        <v>11</v>
      </c>
      <c r="B6071">
        <v>1</v>
      </c>
      <c r="C6071" s="2">
        <v>384</v>
      </c>
      <c r="D6071" s="5">
        <v>43573.732638888891</v>
      </c>
      <c r="E6071" t="s">
        <v>31</v>
      </c>
      <c r="F6071" t="s">
        <v>32</v>
      </c>
    </row>
    <row r="6072" spans="1:6" x14ac:dyDescent="0.25">
      <c r="A6072" s="1" t="s">
        <v>4</v>
      </c>
      <c r="B6072">
        <v>1</v>
      </c>
      <c r="C6072" s="2">
        <v>1195</v>
      </c>
      <c r="D6072" s="5">
        <v>43573.732638888891</v>
      </c>
      <c r="E6072" t="s">
        <v>31</v>
      </c>
      <c r="F6072" t="s">
        <v>32</v>
      </c>
    </row>
    <row r="6073" spans="1:6" x14ac:dyDescent="0.25">
      <c r="A6073" s="1" t="s">
        <v>11</v>
      </c>
      <c r="B6073">
        <v>1</v>
      </c>
      <c r="C6073" s="2">
        <v>384</v>
      </c>
      <c r="D6073" s="5">
        <v>43562.877083333333</v>
      </c>
      <c r="E6073" t="s">
        <v>25</v>
      </c>
      <c r="F6073" t="s">
        <v>34</v>
      </c>
    </row>
    <row r="6074" spans="1:6" x14ac:dyDescent="0.25">
      <c r="A6074" s="1" t="s">
        <v>7</v>
      </c>
      <c r="B6074">
        <v>1</v>
      </c>
      <c r="C6074" s="2">
        <v>1199</v>
      </c>
      <c r="D6074" s="5">
        <v>43581.688888888886</v>
      </c>
      <c r="E6074" t="s">
        <v>27</v>
      </c>
      <c r="F6074" t="s">
        <v>35</v>
      </c>
    </row>
    <row r="6075" spans="1:6" x14ac:dyDescent="0.25">
      <c r="A6075" s="1" t="s">
        <v>12</v>
      </c>
      <c r="B6075">
        <v>1</v>
      </c>
      <c r="C6075" s="2">
        <v>150</v>
      </c>
      <c r="D6075" s="5">
        <v>43565.368750000001</v>
      </c>
      <c r="E6075" t="s">
        <v>26</v>
      </c>
      <c r="F6075" t="s">
        <v>34</v>
      </c>
    </row>
    <row r="6076" spans="1:6" x14ac:dyDescent="0.25">
      <c r="A6076" s="1" t="s">
        <v>9</v>
      </c>
      <c r="B6076">
        <v>1</v>
      </c>
      <c r="C6076" s="2">
        <v>1495</v>
      </c>
      <c r="D6076" s="5">
        <v>43578.854861111111</v>
      </c>
      <c r="E6076" t="s">
        <v>25</v>
      </c>
      <c r="F6076" t="s">
        <v>34</v>
      </c>
    </row>
    <row r="6077" spans="1:6" x14ac:dyDescent="0.25">
      <c r="A6077" s="1" t="s">
        <v>14</v>
      </c>
      <c r="B6077">
        <v>1</v>
      </c>
      <c r="C6077" s="2">
        <v>700</v>
      </c>
      <c r="D6077" s="5">
        <v>43557.654861111114</v>
      </c>
      <c r="E6077" t="s">
        <v>28</v>
      </c>
      <c r="F6077" t="s">
        <v>36</v>
      </c>
    </row>
    <row r="6078" spans="1:6" x14ac:dyDescent="0.25">
      <c r="A6078" s="1" t="s">
        <v>7</v>
      </c>
      <c r="B6078">
        <v>1</v>
      </c>
      <c r="C6078" s="2">
        <v>1199</v>
      </c>
      <c r="D6078" s="5">
        <v>43575.510416666664</v>
      </c>
      <c r="E6078" t="s">
        <v>31</v>
      </c>
      <c r="F6078" t="s">
        <v>32</v>
      </c>
    </row>
    <row r="6079" spans="1:6" x14ac:dyDescent="0.25">
      <c r="A6079" s="1" t="s">
        <v>12</v>
      </c>
      <c r="B6079">
        <v>1</v>
      </c>
      <c r="C6079" s="2">
        <v>150</v>
      </c>
      <c r="D6079" s="5">
        <v>43584.025000000001</v>
      </c>
      <c r="E6079" t="s">
        <v>29</v>
      </c>
      <c r="F6079" t="s">
        <v>37</v>
      </c>
    </row>
    <row r="6080" spans="1:6" x14ac:dyDescent="0.25">
      <c r="A6080" s="1" t="s">
        <v>5</v>
      </c>
      <c r="B6080">
        <v>1</v>
      </c>
      <c r="C6080" s="2">
        <v>9999</v>
      </c>
      <c r="D6080" s="5">
        <v>43563.938888888886</v>
      </c>
      <c r="E6080" t="s">
        <v>30</v>
      </c>
      <c r="F6080" t="s">
        <v>38</v>
      </c>
    </row>
    <row r="6081" spans="1:6" x14ac:dyDescent="0.25">
      <c r="A6081" s="1" t="s">
        <v>7</v>
      </c>
      <c r="B6081">
        <v>1</v>
      </c>
      <c r="C6081" s="2">
        <v>1199</v>
      </c>
      <c r="D6081" s="5">
        <v>43585.788194444445</v>
      </c>
      <c r="E6081" t="s">
        <v>27</v>
      </c>
      <c r="F6081" t="s">
        <v>35</v>
      </c>
    </row>
    <row r="6082" spans="1:6" x14ac:dyDescent="0.25">
      <c r="A6082" s="1" t="s">
        <v>4</v>
      </c>
      <c r="B6082">
        <v>1</v>
      </c>
      <c r="C6082" s="2">
        <v>1195</v>
      </c>
      <c r="D6082" s="5">
        <v>43572.53402777778</v>
      </c>
      <c r="E6082" t="s">
        <v>28</v>
      </c>
      <c r="F6082" t="s">
        <v>36</v>
      </c>
    </row>
    <row r="6083" spans="1:6" x14ac:dyDescent="0.25">
      <c r="A6083" s="1" t="s">
        <v>8</v>
      </c>
      <c r="B6083">
        <v>1</v>
      </c>
      <c r="C6083" s="2">
        <v>1700</v>
      </c>
      <c r="D6083" s="5">
        <v>43560.797222222223</v>
      </c>
      <c r="E6083" t="s">
        <v>26</v>
      </c>
      <c r="F6083" t="s">
        <v>34</v>
      </c>
    </row>
    <row r="6084" spans="1:6" x14ac:dyDescent="0.25">
      <c r="A6084" s="1" t="s">
        <v>22</v>
      </c>
      <c r="B6084">
        <v>1</v>
      </c>
      <c r="C6084" s="2">
        <v>37999</v>
      </c>
      <c r="D6084" s="5">
        <v>43569.600694444445</v>
      </c>
      <c r="E6084" t="s">
        <v>29</v>
      </c>
      <c r="F6084" t="s">
        <v>37</v>
      </c>
    </row>
    <row r="6085" spans="1:6" x14ac:dyDescent="0.25">
      <c r="A6085" s="1" t="s">
        <v>22</v>
      </c>
      <c r="B6085">
        <v>1</v>
      </c>
      <c r="C6085" s="2">
        <v>37999</v>
      </c>
      <c r="D6085" s="5">
        <v>43558.425694444442</v>
      </c>
      <c r="E6085" t="s">
        <v>26</v>
      </c>
      <c r="F6085" t="s">
        <v>34</v>
      </c>
    </row>
    <row r="6086" spans="1:6" x14ac:dyDescent="0.25">
      <c r="A6086" s="1" t="s">
        <v>7</v>
      </c>
      <c r="B6086">
        <v>1</v>
      </c>
      <c r="C6086" s="2">
        <v>1199</v>
      </c>
      <c r="D6086" s="5">
        <v>43557.025694444441</v>
      </c>
      <c r="E6086" t="s">
        <v>31</v>
      </c>
      <c r="F6086" t="s">
        <v>32</v>
      </c>
    </row>
    <row r="6087" spans="1:6" x14ac:dyDescent="0.25">
      <c r="A6087" s="1" t="s">
        <v>7</v>
      </c>
      <c r="B6087">
        <v>1</v>
      </c>
      <c r="C6087" s="2">
        <v>1199</v>
      </c>
      <c r="D6087" s="5">
        <v>43583.685416666667</v>
      </c>
      <c r="E6087" t="s">
        <v>29</v>
      </c>
      <c r="F6087" t="s">
        <v>37</v>
      </c>
    </row>
    <row r="6088" spans="1:6" x14ac:dyDescent="0.25">
      <c r="A6088" s="1" t="s">
        <v>13</v>
      </c>
      <c r="B6088">
        <v>3</v>
      </c>
      <c r="C6088" s="2">
        <v>299</v>
      </c>
      <c r="D6088" s="5">
        <v>43564.861805555556</v>
      </c>
      <c r="E6088" t="s">
        <v>29</v>
      </c>
      <c r="F6088" t="s">
        <v>37</v>
      </c>
    </row>
    <row r="6089" spans="1:6" x14ac:dyDescent="0.25">
      <c r="A6089" s="1" t="s">
        <v>10</v>
      </c>
      <c r="B6089">
        <v>1</v>
      </c>
      <c r="C6089" s="2">
        <v>38999</v>
      </c>
      <c r="D6089" s="5">
        <v>43577.506944444445</v>
      </c>
      <c r="E6089" t="s">
        <v>23</v>
      </c>
      <c r="F6089" t="s">
        <v>32</v>
      </c>
    </row>
    <row r="6090" spans="1:6" x14ac:dyDescent="0.25">
      <c r="A6090" s="1" t="s">
        <v>22</v>
      </c>
      <c r="B6090">
        <v>1</v>
      </c>
      <c r="C6090" s="2">
        <v>37999</v>
      </c>
      <c r="D6090" s="5">
        <v>43556.548611111109</v>
      </c>
      <c r="E6090" t="s">
        <v>26</v>
      </c>
      <c r="F6090" t="s">
        <v>34</v>
      </c>
    </row>
    <row r="6091" spans="1:6" x14ac:dyDescent="0.25">
      <c r="A6091" s="1" t="s">
        <v>16</v>
      </c>
      <c r="B6091">
        <v>1</v>
      </c>
      <c r="C6091" s="2">
        <v>14999</v>
      </c>
      <c r="D6091" s="5">
        <v>43584.287499999999</v>
      </c>
      <c r="E6091" t="s">
        <v>23</v>
      </c>
      <c r="F6091" t="s">
        <v>32</v>
      </c>
    </row>
    <row r="6092" spans="1:6" x14ac:dyDescent="0.25">
      <c r="A6092" s="1" t="s">
        <v>4</v>
      </c>
      <c r="B6092">
        <v>1</v>
      </c>
      <c r="C6092" s="2">
        <v>1195</v>
      </c>
      <c r="D6092" s="5">
        <v>43562.400694444441</v>
      </c>
      <c r="E6092" t="s">
        <v>24</v>
      </c>
      <c r="F6092" t="s">
        <v>33</v>
      </c>
    </row>
    <row r="6093" spans="1:6" x14ac:dyDescent="0.25">
      <c r="A6093" s="1" t="s">
        <v>14</v>
      </c>
      <c r="B6093">
        <v>1</v>
      </c>
      <c r="C6093" s="2">
        <v>700</v>
      </c>
      <c r="D6093" s="5">
        <v>43565.304166666669</v>
      </c>
      <c r="E6093" t="s">
        <v>30</v>
      </c>
      <c r="F6093" t="s">
        <v>38</v>
      </c>
    </row>
    <row r="6094" spans="1:6" x14ac:dyDescent="0.25">
      <c r="A6094" s="1" t="s">
        <v>12</v>
      </c>
      <c r="B6094">
        <v>1</v>
      </c>
      <c r="C6094" s="2">
        <v>150</v>
      </c>
      <c r="D6094" s="5">
        <v>43556.45</v>
      </c>
      <c r="E6094" t="s">
        <v>28</v>
      </c>
      <c r="F6094" t="s">
        <v>36</v>
      </c>
    </row>
    <row r="6095" spans="1:6" x14ac:dyDescent="0.25">
      <c r="A6095" s="1" t="s">
        <v>4</v>
      </c>
      <c r="B6095">
        <v>1</v>
      </c>
      <c r="C6095" s="2">
        <v>1195</v>
      </c>
      <c r="D6095" s="5">
        <v>43569.886805555558</v>
      </c>
      <c r="E6095" t="s">
        <v>26</v>
      </c>
      <c r="F6095" t="s">
        <v>34</v>
      </c>
    </row>
    <row r="6096" spans="1:6" x14ac:dyDescent="0.25">
      <c r="A6096" s="1" t="s">
        <v>7</v>
      </c>
      <c r="B6096">
        <v>1</v>
      </c>
      <c r="C6096" s="2">
        <v>1199</v>
      </c>
      <c r="D6096" s="5">
        <v>43574.396527777775</v>
      </c>
      <c r="E6096" t="s">
        <v>27</v>
      </c>
      <c r="F6096" t="s">
        <v>35</v>
      </c>
    </row>
    <row r="6097" spans="1:6" x14ac:dyDescent="0.25">
      <c r="A6097" s="1" t="s">
        <v>11</v>
      </c>
      <c r="B6097">
        <v>2</v>
      </c>
      <c r="C6097" s="2">
        <v>384</v>
      </c>
      <c r="D6097" s="5">
        <v>43575.552777777775</v>
      </c>
      <c r="E6097" t="s">
        <v>26</v>
      </c>
      <c r="F6097" t="s">
        <v>34</v>
      </c>
    </row>
    <row r="6098" spans="1:6" x14ac:dyDescent="0.25">
      <c r="A6098" s="1" t="s">
        <v>4</v>
      </c>
      <c r="B6098">
        <v>1</v>
      </c>
      <c r="C6098" s="2">
        <v>1195</v>
      </c>
      <c r="D6098" s="5">
        <v>43557.529166666667</v>
      </c>
      <c r="E6098" t="s">
        <v>31</v>
      </c>
      <c r="F6098" t="s">
        <v>32</v>
      </c>
    </row>
    <row r="6099" spans="1:6" x14ac:dyDescent="0.25">
      <c r="A6099" s="1" t="s">
        <v>11</v>
      </c>
      <c r="B6099">
        <v>1</v>
      </c>
      <c r="C6099" s="2">
        <v>384</v>
      </c>
      <c r="D6099" s="5">
        <v>43558.296527777777</v>
      </c>
      <c r="E6099" t="s">
        <v>24</v>
      </c>
      <c r="F6099" t="s">
        <v>33</v>
      </c>
    </row>
    <row r="6100" spans="1:6" x14ac:dyDescent="0.25">
      <c r="A6100" s="1" t="s">
        <v>13</v>
      </c>
      <c r="B6100">
        <v>2</v>
      </c>
      <c r="C6100" s="2">
        <v>299</v>
      </c>
      <c r="D6100" s="5">
        <v>43565.909722222219</v>
      </c>
      <c r="E6100" t="s">
        <v>24</v>
      </c>
      <c r="F6100" t="s">
        <v>33</v>
      </c>
    </row>
    <row r="6101" spans="1:6" x14ac:dyDescent="0.25">
      <c r="A6101" s="1" t="s">
        <v>11</v>
      </c>
      <c r="B6101">
        <v>1</v>
      </c>
      <c r="C6101" s="2">
        <v>384</v>
      </c>
      <c r="D6101" s="5">
        <v>43576.089583333334</v>
      </c>
      <c r="E6101" t="s">
        <v>24</v>
      </c>
      <c r="F6101" t="s">
        <v>33</v>
      </c>
    </row>
    <row r="6102" spans="1:6" x14ac:dyDescent="0.25">
      <c r="A6102" s="1" t="s">
        <v>13</v>
      </c>
      <c r="B6102">
        <v>1</v>
      </c>
      <c r="C6102" s="2">
        <v>299</v>
      </c>
      <c r="D6102" s="5">
        <v>43557.55972222222</v>
      </c>
      <c r="E6102" t="s">
        <v>24</v>
      </c>
      <c r="F6102" t="s">
        <v>33</v>
      </c>
    </row>
    <row r="6103" spans="1:6" x14ac:dyDescent="0.25">
      <c r="A6103" s="1" t="s">
        <v>14</v>
      </c>
      <c r="B6103">
        <v>1</v>
      </c>
      <c r="C6103" s="2">
        <v>700</v>
      </c>
      <c r="D6103" s="5">
        <v>43559.320833333331</v>
      </c>
      <c r="E6103" t="s">
        <v>26</v>
      </c>
      <c r="F6103" t="s">
        <v>34</v>
      </c>
    </row>
    <row r="6104" spans="1:6" x14ac:dyDescent="0.25">
      <c r="A6104" s="1" t="s">
        <v>11</v>
      </c>
      <c r="B6104">
        <v>2</v>
      </c>
      <c r="C6104" s="2">
        <v>384</v>
      </c>
      <c r="D6104" s="5">
        <v>43562.967361111114</v>
      </c>
      <c r="E6104" t="s">
        <v>29</v>
      </c>
      <c r="F6104" t="s">
        <v>37</v>
      </c>
    </row>
    <row r="6105" spans="1:6" x14ac:dyDescent="0.25">
      <c r="A6105" s="1" t="s">
        <v>13</v>
      </c>
      <c r="B6105">
        <v>1</v>
      </c>
      <c r="C6105" s="2">
        <v>299</v>
      </c>
      <c r="D6105" s="5">
        <v>43564.415277777778</v>
      </c>
      <c r="E6105" t="s">
        <v>27</v>
      </c>
      <c r="F6105" t="s">
        <v>35</v>
      </c>
    </row>
    <row r="6106" spans="1:6" x14ac:dyDescent="0.25">
      <c r="A6106" s="1" t="s">
        <v>14</v>
      </c>
      <c r="B6106">
        <v>1</v>
      </c>
      <c r="C6106" s="2">
        <v>700</v>
      </c>
      <c r="D6106" s="5">
        <v>43563.538194444445</v>
      </c>
      <c r="E6106" t="s">
        <v>28</v>
      </c>
      <c r="F6106" t="s">
        <v>36</v>
      </c>
    </row>
    <row r="6107" spans="1:6" x14ac:dyDescent="0.25">
      <c r="A6107" s="1" t="s">
        <v>12</v>
      </c>
      <c r="B6107">
        <v>1</v>
      </c>
      <c r="C6107" s="2">
        <v>150</v>
      </c>
      <c r="D6107" s="5">
        <v>43563.538194444445</v>
      </c>
      <c r="E6107" t="s">
        <v>28</v>
      </c>
      <c r="F6107" t="s">
        <v>36</v>
      </c>
    </row>
    <row r="6108" spans="1:6" x14ac:dyDescent="0.25">
      <c r="A6108" s="1" t="s">
        <v>4</v>
      </c>
      <c r="B6108">
        <v>1</v>
      </c>
      <c r="C6108" s="2">
        <v>1195</v>
      </c>
      <c r="D6108" s="5">
        <v>43564.531944444447</v>
      </c>
      <c r="E6108" t="s">
        <v>29</v>
      </c>
      <c r="F6108" t="s">
        <v>37</v>
      </c>
    </row>
    <row r="6109" spans="1:6" x14ac:dyDescent="0.25">
      <c r="A6109" s="1" t="s">
        <v>13</v>
      </c>
      <c r="B6109">
        <v>1</v>
      </c>
      <c r="C6109" s="2">
        <v>299</v>
      </c>
      <c r="D6109" s="5">
        <v>43564.463194444441</v>
      </c>
      <c r="E6109" t="s">
        <v>25</v>
      </c>
      <c r="F6109" t="s">
        <v>34</v>
      </c>
    </row>
    <row r="6110" spans="1:6" x14ac:dyDescent="0.25">
      <c r="A6110" s="1" t="s">
        <v>7</v>
      </c>
      <c r="B6110">
        <v>1</v>
      </c>
      <c r="C6110" s="2">
        <v>1199</v>
      </c>
      <c r="D6110" s="5">
        <v>43559.677777777775</v>
      </c>
      <c r="E6110" t="s">
        <v>25</v>
      </c>
      <c r="F6110" t="s">
        <v>34</v>
      </c>
    </row>
    <row r="6111" spans="1:6" x14ac:dyDescent="0.25">
      <c r="A6111" s="1" t="s">
        <v>22</v>
      </c>
      <c r="B6111">
        <v>1</v>
      </c>
      <c r="C6111" s="2">
        <v>37999</v>
      </c>
      <c r="D6111" s="5">
        <v>43564.599305555559</v>
      </c>
      <c r="E6111" t="s">
        <v>26</v>
      </c>
      <c r="F6111" t="s">
        <v>34</v>
      </c>
    </row>
    <row r="6112" spans="1:6" x14ac:dyDescent="0.25">
      <c r="A6112" s="1" t="s">
        <v>9</v>
      </c>
      <c r="B6112">
        <v>1</v>
      </c>
      <c r="C6112" s="2">
        <v>1495</v>
      </c>
      <c r="D6112" s="5">
        <v>43559.592361111114</v>
      </c>
      <c r="E6112" t="s">
        <v>30</v>
      </c>
      <c r="F6112" t="s">
        <v>38</v>
      </c>
    </row>
    <row r="6113" spans="1:6" x14ac:dyDescent="0.25">
      <c r="A6113" s="1" t="s">
        <v>9</v>
      </c>
      <c r="B6113">
        <v>1</v>
      </c>
      <c r="C6113" s="2">
        <v>1495</v>
      </c>
      <c r="D6113" s="5">
        <v>43575.002083333333</v>
      </c>
      <c r="E6113" t="s">
        <v>26</v>
      </c>
      <c r="F6113" t="s">
        <v>34</v>
      </c>
    </row>
    <row r="6114" spans="1:6" x14ac:dyDescent="0.25">
      <c r="A6114" s="1" t="s">
        <v>5</v>
      </c>
      <c r="B6114">
        <v>1</v>
      </c>
      <c r="C6114" s="2">
        <v>9999</v>
      </c>
      <c r="D6114" s="5">
        <v>43583.888888888891</v>
      </c>
      <c r="E6114" t="s">
        <v>25</v>
      </c>
      <c r="F6114" t="s">
        <v>34</v>
      </c>
    </row>
    <row r="6115" spans="1:6" x14ac:dyDescent="0.25">
      <c r="A6115" s="1" t="s">
        <v>6</v>
      </c>
      <c r="B6115">
        <v>1</v>
      </c>
      <c r="C6115" s="2">
        <v>600</v>
      </c>
      <c r="D6115" s="5">
        <v>43571.637499999997</v>
      </c>
      <c r="E6115" t="s">
        <v>24</v>
      </c>
      <c r="F6115" t="s">
        <v>33</v>
      </c>
    </row>
    <row r="6116" spans="1:6" x14ac:dyDescent="0.25">
      <c r="A6116" s="1" t="s">
        <v>4</v>
      </c>
      <c r="B6116">
        <v>1</v>
      </c>
      <c r="C6116" s="2">
        <v>1195</v>
      </c>
      <c r="D6116" s="5">
        <v>43571.637499999997</v>
      </c>
      <c r="E6116" t="s">
        <v>24</v>
      </c>
      <c r="F6116" t="s">
        <v>33</v>
      </c>
    </row>
    <row r="6117" spans="1:6" x14ac:dyDescent="0.25">
      <c r="A6117" s="1" t="s">
        <v>8</v>
      </c>
      <c r="B6117">
        <v>1</v>
      </c>
      <c r="C6117" s="2">
        <v>1700</v>
      </c>
      <c r="D6117" s="5">
        <v>43562.560416666667</v>
      </c>
      <c r="E6117" t="s">
        <v>26</v>
      </c>
      <c r="F6117" t="s">
        <v>34</v>
      </c>
    </row>
    <row r="6118" spans="1:6" x14ac:dyDescent="0.25">
      <c r="A6118" s="1" t="s">
        <v>11</v>
      </c>
      <c r="B6118">
        <v>1</v>
      </c>
      <c r="C6118" s="2">
        <v>384</v>
      </c>
      <c r="D6118" s="5">
        <v>43567.085416666669</v>
      </c>
      <c r="E6118" t="s">
        <v>31</v>
      </c>
      <c r="F6118" t="s">
        <v>32</v>
      </c>
    </row>
    <row r="6119" spans="1:6" x14ac:dyDescent="0.25">
      <c r="A6119" s="1" t="s">
        <v>12</v>
      </c>
      <c r="B6119">
        <v>1</v>
      </c>
      <c r="C6119" s="2">
        <v>150</v>
      </c>
      <c r="D6119" s="5">
        <v>43557.658333333333</v>
      </c>
      <c r="E6119" t="s">
        <v>26</v>
      </c>
      <c r="F6119" t="s">
        <v>34</v>
      </c>
    </row>
    <row r="6120" spans="1:6" x14ac:dyDescent="0.25">
      <c r="A6120" s="1" t="s">
        <v>9</v>
      </c>
      <c r="B6120">
        <v>1</v>
      </c>
      <c r="C6120" s="2">
        <v>1495</v>
      </c>
      <c r="D6120" s="5">
        <v>43579.291666666664</v>
      </c>
      <c r="E6120" t="s">
        <v>28</v>
      </c>
      <c r="F6120" t="s">
        <v>36</v>
      </c>
    </row>
    <row r="6121" spans="1:6" x14ac:dyDescent="0.25">
      <c r="A6121" s="1" t="s">
        <v>4</v>
      </c>
      <c r="B6121">
        <v>1</v>
      </c>
      <c r="C6121" s="2">
        <v>1195</v>
      </c>
      <c r="D6121" s="5">
        <v>43580.584722222222</v>
      </c>
      <c r="E6121" t="s">
        <v>27</v>
      </c>
      <c r="F6121" t="s">
        <v>35</v>
      </c>
    </row>
    <row r="6122" spans="1:6" x14ac:dyDescent="0.25">
      <c r="A6122" s="1" t="s">
        <v>19</v>
      </c>
      <c r="B6122">
        <v>1</v>
      </c>
      <c r="C6122" s="2">
        <v>99999</v>
      </c>
      <c r="D6122" s="5">
        <v>43580.749305555553</v>
      </c>
      <c r="E6122" t="s">
        <v>24</v>
      </c>
      <c r="F6122" t="s">
        <v>33</v>
      </c>
    </row>
    <row r="6123" spans="1:6" x14ac:dyDescent="0.25">
      <c r="A6123" s="1" t="s">
        <v>13</v>
      </c>
      <c r="B6123">
        <v>1</v>
      </c>
      <c r="C6123" s="2">
        <v>299</v>
      </c>
      <c r="D6123" s="5">
        <v>43574.467361111114</v>
      </c>
      <c r="E6123" t="s">
        <v>28</v>
      </c>
      <c r="F6123" t="s">
        <v>36</v>
      </c>
    </row>
    <row r="6124" spans="1:6" x14ac:dyDescent="0.25">
      <c r="A6124" s="1" t="s">
        <v>9</v>
      </c>
      <c r="B6124">
        <v>1</v>
      </c>
      <c r="C6124" s="2">
        <v>1495</v>
      </c>
      <c r="D6124" s="5">
        <v>43561.566666666666</v>
      </c>
      <c r="E6124" t="s">
        <v>26</v>
      </c>
      <c r="F6124" t="s">
        <v>34</v>
      </c>
    </row>
    <row r="6125" spans="1:6" x14ac:dyDescent="0.25">
      <c r="A6125" s="1" t="s">
        <v>8</v>
      </c>
      <c r="B6125">
        <v>1</v>
      </c>
      <c r="C6125" s="2">
        <v>1700</v>
      </c>
      <c r="D6125" s="5">
        <v>43573.49722222222</v>
      </c>
      <c r="E6125" t="s">
        <v>24</v>
      </c>
      <c r="F6125" t="s">
        <v>33</v>
      </c>
    </row>
    <row r="6126" spans="1:6" x14ac:dyDescent="0.25">
      <c r="A6126" s="1" t="s">
        <v>7</v>
      </c>
      <c r="B6126">
        <v>1</v>
      </c>
      <c r="C6126" s="2">
        <v>1199</v>
      </c>
      <c r="D6126" s="5">
        <v>43581.911111111112</v>
      </c>
      <c r="E6126" t="s">
        <v>25</v>
      </c>
      <c r="F6126" t="s">
        <v>34</v>
      </c>
    </row>
    <row r="6127" spans="1:6" x14ac:dyDescent="0.25">
      <c r="A6127" s="1" t="s">
        <v>13</v>
      </c>
      <c r="B6127">
        <v>1</v>
      </c>
      <c r="C6127" s="2">
        <v>299</v>
      </c>
      <c r="D6127" s="5">
        <v>43557.420138888891</v>
      </c>
      <c r="E6127" t="s">
        <v>25</v>
      </c>
      <c r="F6127" t="s">
        <v>34</v>
      </c>
    </row>
    <row r="6128" spans="1:6" x14ac:dyDescent="0.25">
      <c r="A6128" s="1" t="s">
        <v>16</v>
      </c>
      <c r="B6128">
        <v>1</v>
      </c>
      <c r="C6128" s="2">
        <v>14999</v>
      </c>
      <c r="D6128" s="5">
        <v>43562.355555555558</v>
      </c>
      <c r="E6128" t="s">
        <v>31</v>
      </c>
      <c r="F6128" t="s">
        <v>32</v>
      </c>
    </row>
    <row r="6129" spans="1:6" x14ac:dyDescent="0.25">
      <c r="A6129" s="1" t="s">
        <v>4</v>
      </c>
      <c r="B6129">
        <v>1</v>
      </c>
      <c r="C6129" s="2">
        <v>1195</v>
      </c>
      <c r="D6129" s="5">
        <v>43583.642361111109</v>
      </c>
      <c r="E6129" t="s">
        <v>26</v>
      </c>
      <c r="F6129" t="s">
        <v>34</v>
      </c>
    </row>
    <row r="6130" spans="1:6" x14ac:dyDescent="0.25">
      <c r="A6130" s="1" t="s">
        <v>13</v>
      </c>
      <c r="B6130">
        <v>1</v>
      </c>
      <c r="C6130" s="2">
        <v>299</v>
      </c>
      <c r="D6130" s="5">
        <v>43573.94027777778</v>
      </c>
      <c r="E6130" t="s">
        <v>26</v>
      </c>
      <c r="F6130" t="s">
        <v>34</v>
      </c>
    </row>
    <row r="6131" spans="1:6" x14ac:dyDescent="0.25">
      <c r="A6131" s="1" t="s">
        <v>14</v>
      </c>
      <c r="B6131">
        <v>1</v>
      </c>
      <c r="C6131" s="2">
        <v>700</v>
      </c>
      <c r="D6131" s="5">
        <v>43585.462500000001</v>
      </c>
      <c r="E6131" t="s">
        <v>23</v>
      </c>
      <c r="F6131" t="s">
        <v>32</v>
      </c>
    </row>
    <row r="6132" spans="1:6" x14ac:dyDescent="0.25">
      <c r="A6132" s="1" t="s">
        <v>9</v>
      </c>
      <c r="B6132">
        <v>1</v>
      </c>
      <c r="C6132" s="2">
        <v>1495</v>
      </c>
      <c r="D6132" s="5">
        <v>43585.462500000001</v>
      </c>
      <c r="E6132" t="s">
        <v>23</v>
      </c>
      <c r="F6132" t="s">
        <v>32</v>
      </c>
    </row>
    <row r="6133" spans="1:6" x14ac:dyDescent="0.25">
      <c r="A6133" s="1" t="s">
        <v>14</v>
      </c>
      <c r="B6133">
        <v>1</v>
      </c>
      <c r="C6133" s="2">
        <v>700</v>
      </c>
      <c r="D6133" s="5">
        <v>43566.427083333336</v>
      </c>
      <c r="E6133" t="s">
        <v>25</v>
      </c>
      <c r="F6133" t="s">
        <v>34</v>
      </c>
    </row>
    <row r="6134" spans="1:6" x14ac:dyDescent="0.25">
      <c r="A6134" s="1" t="s">
        <v>4</v>
      </c>
      <c r="B6134">
        <v>1</v>
      </c>
      <c r="C6134" s="2">
        <v>1195</v>
      </c>
      <c r="D6134" s="5">
        <v>43569.857638888891</v>
      </c>
      <c r="E6134" t="s">
        <v>30</v>
      </c>
      <c r="F6134" t="s">
        <v>38</v>
      </c>
    </row>
    <row r="6135" spans="1:6" x14ac:dyDescent="0.25">
      <c r="A6135" s="1" t="s">
        <v>6</v>
      </c>
      <c r="B6135">
        <v>1</v>
      </c>
      <c r="C6135" s="2">
        <v>600</v>
      </c>
      <c r="D6135" s="5">
        <v>43562.745833333334</v>
      </c>
      <c r="E6135" t="s">
        <v>24</v>
      </c>
      <c r="F6135" t="s">
        <v>33</v>
      </c>
    </row>
    <row r="6136" spans="1:6" x14ac:dyDescent="0.25">
      <c r="A6136" s="1" t="s">
        <v>7</v>
      </c>
      <c r="B6136">
        <v>1</v>
      </c>
      <c r="C6136" s="2">
        <v>1199</v>
      </c>
      <c r="D6136" s="5">
        <v>43566.500694444447</v>
      </c>
      <c r="E6136" t="s">
        <v>24</v>
      </c>
      <c r="F6136" t="s">
        <v>33</v>
      </c>
    </row>
    <row r="6137" spans="1:6" x14ac:dyDescent="0.25">
      <c r="A6137" s="1" t="s">
        <v>13</v>
      </c>
      <c r="B6137">
        <v>4</v>
      </c>
      <c r="C6137" s="2">
        <v>299</v>
      </c>
      <c r="D6137" s="5">
        <v>43562.369444444441</v>
      </c>
      <c r="E6137" t="s">
        <v>28</v>
      </c>
      <c r="F6137" t="s">
        <v>36</v>
      </c>
    </row>
    <row r="6138" spans="1:6" x14ac:dyDescent="0.25">
      <c r="A6138" s="1" t="s">
        <v>12</v>
      </c>
      <c r="B6138">
        <v>1</v>
      </c>
      <c r="C6138" s="2">
        <v>150</v>
      </c>
      <c r="D6138" s="5">
        <v>43584.012499999997</v>
      </c>
      <c r="E6138" t="s">
        <v>25</v>
      </c>
      <c r="F6138" t="s">
        <v>34</v>
      </c>
    </row>
    <row r="6139" spans="1:6" x14ac:dyDescent="0.25">
      <c r="A6139" s="1" t="s">
        <v>13</v>
      </c>
      <c r="B6139">
        <v>1</v>
      </c>
      <c r="C6139" s="2">
        <v>299</v>
      </c>
      <c r="D6139" s="5">
        <v>43578.431944444441</v>
      </c>
      <c r="E6139" t="s">
        <v>26</v>
      </c>
      <c r="F6139" t="s">
        <v>34</v>
      </c>
    </row>
    <row r="6140" spans="1:6" x14ac:dyDescent="0.25">
      <c r="A6140" s="1" t="s">
        <v>16</v>
      </c>
      <c r="B6140">
        <v>1</v>
      </c>
      <c r="C6140" s="2">
        <v>14999</v>
      </c>
      <c r="D6140" s="5">
        <v>43567.631944444445</v>
      </c>
      <c r="E6140" t="s">
        <v>24</v>
      </c>
      <c r="F6140" t="s">
        <v>33</v>
      </c>
    </row>
    <row r="6141" spans="1:6" x14ac:dyDescent="0.25">
      <c r="A6141" s="1" t="s">
        <v>9</v>
      </c>
      <c r="B6141">
        <v>1</v>
      </c>
      <c r="C6141" s="2">
        <v>1495</v>
      </c>
      <c r="D6141" s="5">
        <v>43566.672222222223</v>
      </c>
      <c r="E6141" t="s">
        <v>25</v>
      </c>
      <c r="F6141" t="s">
        <v>34</v>
      </c>
    </row>
    <row r="6142" spans="1:6" x14ac:dyDescent="0.25">
      <c r="A6142" s="1" t="s">
        <v>22</v>
      </c>
      <c r="B6142">
        <v>1</v>
      </c>
      <c r="C6142" s="2">
        <v>37999</v>
      </c>
      <c r="D6142" s="5">
        <v>43580.703472222223</v>
      </c>
      <c r="E6142" t="s">
        <v>30</v>
      </c>
      <c r="F6142" t="s">
        <v>38</v>
      </c>
    </row>
    <row r="6143" spans="1:6" x14ac:dyDescent="0.25">
      <c r="A6143" s="1" t="s">
        <v>7</v>
      </c>
      <c r="B6143">
        <v>1</v>
      </c>
      <c r="C6143" s="2">
        <v>1199</v>
      </c>
      <c r="D6143" s="5">
        <v>43584.466666666667</v>
      </c>
      <c r="E6143" t="s">
        <v>23</v>
      </c>
      <c r="F6143" t="s">
        <v>32</v>
      </c>
    </row>
    <row r="6144" spans="1:6" x14ac:dyDescent="0.25">
      <c r="A6144" s="1" t="s">
        <v>13</v>
      </c>
      <c r="B6144">
        <v>1</v>
      </c>
      <c r="C6144" s="2">
        <v>299</v>
      </c>
      <c r="D6144" s="5">
        <v>43580.393055555556</v>
      </c>
      <c r="E6144" t="s">
        <v>25</v>
      </c>
      <c r="F6144" t="s">
        <v>34</v>
      </c>
    </row>
    <row r="6145" spans="1:6" x14ac:dyDescent="0.25">
      <c r="A6145" s="1" t="s">
        <v>5</v>
      </c>
      <c r="B6145">
        <v>1</v>
      </c>
      <c r="C6145" s="2">
        <v>9999</v>
      </c>
      <c r="D6145" s="5">
        <v>43570.754861111112</v>
      </c>
      <c r="E6145" t="s">
        <v>26</v>
      </c>
      <c r="F6145" t="s">
        <v>34</v>
      </c>
    </row>
    <row r="6146" spans="1:6" x14ac:dyDescent="0.25">
      <c r="A6146" s="1" t="s">
        <v>22</v>
      </c>
      <c r="B6146">
        <v>1</v>
      </c>
      <c r="C6146" s="2">
        <v>37999</v>
      </c>
      <c r="D6146" s="5">
        <v>43559.338888888888</v>
      </c>
      <c r="E6146" t="s">
        <v>24</v>
      </c>
      <c r="F6146" t="s">
        <v>33</v>
      </c>
    </row>
    <row r="6147" spans="1:6" x14ac:dyDescent="0.25">
      <c r="A6147" s="1" t="s">
        <v>7</v>
      </c>
      <c r="B6147">
        <v>1</v>
      </c>
      <c r="C6147" s="2">
        <v>1199</v>
      </c>
      <c r="D6147" s="5">
        <v>43585.734027777777</v>
      </c>
      <c r="E6147" t="s">
        <v>23</v>
      </c>
      <c r="F6147" t="s">
        <v>32</v>
      </c>
    </row>
    <row r="6148" spans="1:6" x14ac:dyDescent="0.25">
      <c r="A6148" s="1" t="s">
        <v>7</v>
      </c>
      <c r="B6148">
        <v>1</v>
      </c>
      <c r="C6148" s="2">
        <v>1199</v>
      </c>
      <c r="D6148" s="5">
        <v>43583.527777777781</v>
      </c>
      <c r="E6148" t="s">
        <v>25</v>
      </c>
      <c r="F6148" t="s">
        <v>34</v>
      </c>
    </row>
    <row r="6149" spans="1:6" x14ac:dyDescent="0.25">
      <c r="A6149" s="1" t="s">
        <v>11</v>
      </c>
      <c r="B6149">
        <v>1</v>
      </c>
      <c r="C6149" s="2">
        <v>384</v>
      </c>
      <c r="D6149" s="5">
        <v>43581.84375</v>
      </c>
      <c r="E6149" t="s">
        <v>24</v>
      </c>
      <c r="F6149" t="s">
        <v>33</v>
      </c>
    </row>
    <row r="6150" spans="1:6" x14ac:dyDescent="0.25">
      <c r="A6150" s="1" t="s">
        <v>15</v>
      </c>
      <c r="B6150">
        <v>1</v>
      </c>
      <c r="C6150" s="2">
        <v>300</v>
      </c>
      <c r="D6150" s="5">
        <v>43581.670138888891</v>
      </c>
      <c r="E6150" t="s">
        <v>26</v>
      </c>
      <c r="F6150" t="s">
        <v>34</v>
      </c>
    </row>
    <row r="6151" spans="1:6" x14ac:dyDescent="0.25">
      <c r="A6151" s="1" t="s">
        <v>5</v>
      </c>
      <c r="B6151">
        <v>1</v>
      </c>
      <c r="C6151" s="2">
        <v>9999</v>
      </c>
      <c r="D6151" s="5">
        <v>43568.502083333333</v>
      </c>
      <c r="E6151" t="s">
        <v>30</v>
      </c>
      <c r="F6151" t="s">
        <v>38</v>
      </c>
    </row>
    <row r="6152" spans="1:6" x14ac:dyDescent="0.25">
      <c r="A6152" s="1" t="s">
        <v>11</v>
      </c>
      <c r="B6152">
        <v>1</v>
      </c>
      <c r="C6152" s="2">
        <v>384</v>
      </c>
      <c r="D6152" s="5">
        <v>43566.544444444444</v>
      </c>
      <c r="E6152" t="s">
        <v>23</v>
      </c>
      <c r="F6152" t="s">
        <v>32</v>
      </c>
    </row>
    <row r="6153" spans="1:6" x14ac:dyDescent="0.25">
      <c r="A6153" s="1" t="s">
        <v>11</v>
      </c>
      <c r="B6153">
        <v>3</v>
      </c>
      <c r="C6153" s="2">
        <v>384</v>
      </c>
      <c r="D6153" s="5">
        <v>43561.445833333331</v>
      </c>
      <c r="E6153" t="s">
        <v>24</v>
      </c>
      <c r="F6153" t="s">
        <v>33</v>
      </c>
    </row>
    <row r="6154" spans="1:6" x14ac:dyDescent="0.25">
      <c r="A6154" s="1" t="s">
        <v>12</v>
      </c>
      <c r="B6154">
        <v>1</v>
      </c>
      <c r="C6154" s="2">
        <v>150</v>
      </c>
      <c r="D6154" s="5">
        <v>43575.380555555559</v>
      </c>
      <c r="E6154" t="s">
        <v>26</v>
      </c>
      <c r="F6154" t="s">
        <v>34</v>
      </c>
    </row>
    <row r="6155" spans="1:6" x14ac:dyDescent="0.25">
      <c r="A6155" s="1" t="s">
        <v>9</v>
      </c>
      <c r="B6155">
        <v>1</v>
      </c>
      <c r="C6155" s="2">
        <v>1495</v>
      </c>
      <c r="D6155" s="5">
        <v>43566.491666666669</v>
      </c>
      <c r="E6155" t="s">
        <v>26</v>
      </c>
      <c r="F6155" t="s">
        <v>34</v>
      </c>
    </row>
    <row r="6156" spans="1:6" x14ac:dyDescent="0.25">
      <c r="A6156" s="1" t="s">
        <v>18</v>
      </c>
      <c r="B6156">
        <v>1</v>
      </c>
      <c r="C6156" s="2">
        <v>6000</v>
      </c>
      <c r="D6156" s="5">
        <v>43567.648611111108</v>
      </c>
      <c r="E6156" t="s">
        <v>24</v>
      </c>
      <c r="F6156" t="s">
        <v>33</v>
      </c>
    </row>
    <row r="6157" spans="1:6" x14ac:dyDescent="0.25">
      <c r="A6157" s="1" t="s">
        <v>13</v>
      </c>
      <c r="B6157">
        <v>1</v>
      </c>
      <c r="C6157" s="2">
        <v>299</v>
      </c>
      <c r="D6157" s="5">
        <v>43568.731249999997</v>
      </c>
      <c r="E6157" t="s">
        <v>29</v>
      </c>
      <c r="F6157" t="s">
        <v>37</v>
      </c>
    </row>
    <row r="6158" spans="1:6" x14ac:dyDescent="0.25">
      <c r="A6158" s="1" t="s">
        <v>20</v>
      </c>
      <c r="B6158">
        <v>1</v>
      </c>
      <c r="C6158" s="2">
        <v>400</v>
      </c>
      <c r="D6158" s="5">
        <v>43580.893750000003</v>
      </c>
      <c r="E6158" t="s">
        <v>25</v>
      </c>
      <c r="F6158" t="s">
        <v>34</v>
      </c>
    </row>
    <row r="6159" spans="1:6" x14ac:dyDescent="0.25">
      <c r="A6159" s="1" t="s">
        <v>13</v>
      </c>
      <c r="B6159">
        <v>2</v>
      </c>
      <c r="C6159" s="2">
        <v>299</v>
      </c>
      <c r="D6159" s="5">
        <v>43568.945833333331</v>
      </c>
      <c r="E6159" t="s">
        <v>27</v>
      </c>
      <c r="F6159" t="s">
        <v>35</v>
      </c>
    </row>
    <row r="6160" spans="1:6" x14ac:dyDescent="0.25">
      <c r="A6160" s="1" t="s">
        <v>9</v>
      </c>
      <c r="B6160">
        <v>1</v>
      </c>
      <c r="C6160" s="2">
        <v>1495</v>
      </c>
      <c r="D6160" s="5">
        <v>43559.489583333336</v>
      </c>
      <c r="E6160" t="s">
        <v>28</v>
      </c>
      <c r="F6160" t="s">
        <v>36</v>
      </c>
    </row>
    <row r="6161" spans="1:6" x14ac:dyDescent="0.25">
      <c r="A6161" s="1" t="s">
        <v>22</v>
      </c>
      <c r="B6161">
        <v>1</v>
      </c>
      <c r="C6161" s="2">
        <v>37999</v>
      </c>
      <c r="D6161" s="5">
        <v>43568.724999999999</v>
      </c>
      <c r="E6161" t="s">
        <v>26</v>
      </c>
      <c r="F6161" t="s">
        <v>34</v>
      </c>
    </row>
    <row r="6162" spans="1:6" x14ac:dyDescent="0.25">
      <c r="A6162" s="1" t="s">
        <v>11</v>
      </c>
      <c r="B6162">
        <v>2</v>
      </c>
      <c r="C6162" s="2">
        <v>384</v>
      </c>
      <c r="D6162" s="5">
        <v>43570.613888888889</v>
      </c>
      <c r="E6162" t="s">
        <v>26</v>
      </c>
      <c r="F6162" t="s">
        <v>34</v>
      </c>
    </row>
    <row r="6163" spans="1:6" x14ac:dyDescent="0.25">
      <c r="A6163" s="1" t="s">
        <v>9</v>
      </c>
      <c r="B6163">
        <v>1</v>
      </c>
      <c r="C6163" s="2">
        <v>1495</v>
      </c>
      <c r="D6163" s="5">
        <v>43578.436111111114</v>
      </c>
      <c r="E6163" t="s">
        <v>29</v>
      </c>
      <c r="F6163" t="s">
        <v>37</v>
      </c>
    </row>
    <row r="6164" spans="1:6" x14ac:dyDescent="0.25">
      <c r="A6164" s="1" t="s">
        <v>15</v>
      </c>
      <c r="B6164">
        <v>1</v>
      </c>
      <c r="C6164" s="2">
        <v>300</v>
      </c>
      <c r="D6164" s="5">
        <v>43582.262499999997</v>
      </c>
      <c r="E6164" t="s">
        <v>29</v>
      </c>
      <c r="F6164" t="s">
        <v>37</v>
      </c>
    </row>
    <row r="6165" spans="1:6" x14ac:dyDescent="0.25">
      <c r="A6165" s="1" t="s">
        <v>13</v>
      </c>
      <c r="B6165">
        <v>1</v>
      </c>
      <c r="C6165" s="2">
        <v>299</v>
      </c>
      <c r="D6165" s="5">
        <v>43557.036111111112</v>
      </c>
      <c r="E6165" t="s">
        <v>26</v>
      </c>
      <c r="F6165" t="s">
        <v>34</v>
      </c>
    </row>
    <row r="6166" spans="1:6" x14ac:dyDescent="0.25">
      <c r="A6166" s="1" t="s">
        <v>13</v>
      </c>
      <c r="B6166">
        <v>1</v>
      </c>
      <c r="C6166" s="2">
        <v>299</v>
      </c>
      <c r="D6166" s="5">
        <v>43582.388888888891</v>
      </c>
      <c r="E6166" t="s">
        <v>26</v>
      </c>
      <c r="F6166" t="s">
        <v>34</v>
      </c>
    </row>
    <row r="6167" spans="1:6" x14ac:dyDescent="0.25">
      <c r="A6167" s="1" t="s">
        <v>7</v>
      </c>
      <c r="B6167">
        <v>1</v>
      </c>
      <c r="C6167" s="2">
        <v>1199</v>
      </c>
      <c r="D6167" s="5">
        <v>43564.844444444447</v>
      </c>
      <c r="E6167" t="s">
        <v>29</v>
      </c>
      <c r="F6167" t="s">
        <v>37</v>
      </c>
    </row>
    <row r="6168" spans="1:6" x14ac:dyDescent="0.25">
      <c r="A6168" s="1" t="s">
        <v>9</v>
      </c>
      <c r="B6168">
        <v>1</v>
      </c>
      <c r="C6168" s="2">
        <v>1495</v>
      </c>
      <c r="D6168" s="5">
        <v>43571.655555555553</v>
      </c>
      <c r="E6168" t="s">
        <v>28</v>
      </c>
      <c r="F6168" t="s">
        <v>36</v>
      </c>
    </row>
    <row r="6169" spans="1:6" x14ac:dyDescent="0.25">
      <c r="A6169" s="1" t="s">
        <v>16</v>
      </c>
      <c r="B6169">
        <v>1</v>
      </c>
      <c r="C6169" s="2">
        <v>14999</v>
      </c>
      <c r="D6169" s="5">
        <v>43560.318749999999</v>
      </c>
      <c r="E6169" t="s">
        <v>30</v>
      </c>
      <c r="F6169" t="s">
        <v>38</v>
      </c>
    </row>
    <row r="6170" spans="1:6" x14ac:dyDescent="0.25">
      <c r="A6170" s="1" t="s">
        <v>14</v>
      </c>
      <c r="B6170">
        <v>1</v>
      </c>
      <c r="C6170" s="2">
        <v>700</v>
      </c>
      <c r="D6170" s="5">
        <v>43568.397222222222</v>
      </c>
      <c r="E6170" t="s">
        <v>23</v>
      </c>
      <c r="F6170" t="s">
        <v>32</v>
      </c>
    </row>
    <row r="6171" spans="1:6" x14ac:dyDescent="0.25">
      <c r="A6171" s="1" t="s">
        <v>19</v>
      </c>
      <c r="B6171">
        <v>1</v>
      </c>
      <c r="C6171" s="2">
        <v>99999</v>
      </c>
      <c r="D6171" s="5">
        <v>43579.624305555553</v>
      </c>
      <c r="E6171" t="s">
        <v>25</v>
      </c>
      <c r="F6171" t="s">
        <v>34</v>
      </c>
    </row>
    <row r="6172" spans="1:6" x14ac:dyDescent="0.25">
      <c r="A6172" s="1" t="s">
        <v>13</v>
      </c>
      <c r="B6172">
        <v>1</v>
      </c>
      <c r="C6172" s="2">
        <v>299</v>
      </c>
      <c r="D6172" s="5">
        <v>43577.525000000001</v>
      </c>
      <c r="E6172" t="s">
        <v>26</v>
      </c>
      <c r="F6172" t="s">
        <v>34</v>
      </c>
    </row>
    <row r="6173" spans="1:6" x14ac:dyDescent="0.25">
      <c r="A6173" s="1" t="s">
        <v>11</v>
      </c>
      <c r="B6173">
        <v>1</v>
      </c>
      <c r="C6173" s="2">
        <v>384</v>
      </c>
      <c r="D6173" s="5">
        <v>43575.388194444444</v>
      </c>
      <c r="E6173" t="s">
        <v>29</v>
      </c>
      <c r="F6173" t="s">
        <v>37</v>
      </c>
    </row>
    <row r="6174" spans="1:6" x14ac:dyDescent="0.25">
      <c r="A6174" s="1" t="s">
        <v>4</v>
      </c>
      <c r="B6174">
        <v>3</v>
      </c>
      <c r="C6174" s="2">
        <v>1195</v>
      </c>
      <c r="D6174" s="5">
        <v>43566.479166666664</v>
      </c>
      <c r="E6174" t="s">
        <v>24</v>
      </c>
      <c r="F6174" t="s">
        <v>33</v>
      </c>
    </row>
    <row r="6175" spans="1:6" x14ac:dyDescent="0.25">
      <c r="A6175" s="1" t="s">
        <v>9</v>
      </c>
      <c r="B6175">
        <v>1</v>
      </c>
      <c r="C6175" s="2">
        <v>1495</v>
      </c>
      <c r="D6175" s="5">
        <v>43579.056944444441</v>
      </c>
      <c r="E6175" t="s">
        <v>25</v>
      </c>
      <c r="F6175" t="s">
        <v>34</v>
      </c>
    </row>
    <row r="6176" spans="1:6" x14ac:dyDescent="0.25">
      <c r="A6176" s="1" t="s">
        <v>9</v>
      </c>
      <c r="B6176">
        <v>1</v>
      </c>
      <c r="C6176" s="2">
        <v>1495</v>
      </c>
      <c r="D6176" s="5">
        <v>43559.736805555556</v>
      </c>
      <c r="E6176" t="s">
        <v>25</v>
      </c>
      <c r="F6176" t="s">
        <v>34</v>
      </c>
    </row>
    <row r="6177" spans="1:6" x14ac:dyDescent="0.25">
      <c r="A6177" s="1" t="s">
        <v>16</v>
      </c>
      <c r="B6177">
        <v>1</v>
      </c>
      <c r="C6177" s="2">
        <v>14999</v>
      </c>
      <c r="D6177" s="5">
        <v>43569.881944444445</v>
      </c>
      <c r="E6177" t="s">
        <v>24</v>
      </c>
      <c r="F6177" t="s">
        <v>33</v>
      </c>
    </row>
    <row r="6178" spans="1:6" x14ac:dyDescent="0.25">
      <c r="A6178" s="1" t="s">
        <v>7</v>
      </c>
      <c r="B6178">
        <v>1</v>
      </c>
      <c r="C6178" s="2">
        <v>1199</v>
      </c>
      <c r="D6178" s="5">
        <v>43582.167361111111</v>
      </c>
      <c r="E6178" t="s">
        <v>30</v>
      </c>
      <c r="F6178" t="s">
        <v>38</v>
      </c>
    </row>
    <row r="6179" spans="1:6" x14ac:dyDescent="0.25">
      <c r="A6179" s="1" t="s">
        <v>9</v>
      </c>
      <c r="B6179">
        <v>1</v>
      </c>
      <c r="C6179" s="2">
        <v>1495</v>
      </c>
      <c r="D6179" s="5">
        <v>43582.573611111111</v>
      </c>
      <c r="E6179" t="s">
        <v>26</v>
      </c>
      <c r="F6179" t="s">
        <v>34</v>
      </c>
    </row>
    <row r="6180" spans="1:6" x14ac:dyDescent="0.25">
      <c r="A6180" s="1" t="s">
        <v>14</v>
      </c>
      <c r="B6180">
        <v>1</v>
      </c>
      <c r="C6180" s="2">
        <v>700</v>
      </c>
      <c r="D6180" s="5">
        <v>43560.93472222222</v>
      </c>
      <c r="E6180" t="s">
        <v>26</v>
      </c>
      <c r="F6180" t="s">
        <v>34</v>
      </c>
    </row>
    <row r="6181" spans="1:6" x14ac:dyDescent="0.25">
      <c r="A6181" s="1" t="s">
        <v>4</v>
      </c>
      <c r="B6181">
        <v>1</v>
      </c>
      <c r="C6181" s="2">
        <v>1195</v>
      </c>
      <c r="D6181" s="5">
        <v>43566.473611111112</v>
      </c>
      <c r="E6181" t="s">
        <v>29</v>
      </c>
      <c r="F6181" t="s">
        <v>37</v>
      </c>
    </row>
    <row r="6182" spans="1:6" x14ac:dyDescent="0.25">
      <c r="A6182" s="1" t="s">
        <v>4</v>
      </c>
      <c r="B6182">
        <v>1</v>
      </c>
      <c r="C6182" s="2">
        <v>1195</v>
      </c>
      <c r="D6182" s="5">
        <v>43561.425000000003</v>
      </c>
      <c r="E6182" t="s">
        <v>25</v>
      </c>
      <c r="F6182" t="s">
        <v>34</v>
      </c>
    </row>
    <row r="6183" spans="1:6" x14ac:dyDescent="0.25">
      <c r="A6183" s="1" t="s">
        <v>4</v>
      </c>
      <c r="B6183">
        <v>1</v>
      </c>
      <c r="C6183" s="2">
        <v>1195</v>
      </c>
      <c r="D6183" s="5">
        <v>43575.898611111108</v>
      </c>
      <c r="E6183" t="s">
        <v>23</v>
      </c>
      <c r="F6183" t="s">
        <v>32</v>
      </c>
    </row>
    <row r="6184" spans="1:6" x14ac:dyDescent="0.25">
      <c r="A6184" s="1" t="s">
        <v>8</v>
      </c>
      <c r="B6184">
        <v>1</v>
      </c>
      <c r="C6184" s="2">
        <v>1700</v>
      </c>
      <c r="D6184" s="5">
        <v>43573.777777777781</v>
      </c>
      <c r="E6184" t="s">
        <v>26</v>
      </c>
      <c r="F6184" t="s">
        <v>34</v>
      </c>
    </row>
    <row r="6185" spans="1:6" x14ac:dyDescent="0.25">
      <c r="A6185" s="1" t="s">
        <v>13</v>
      </c>
      <c r="B6185">
        <v>2</v>
      </c>
      <c r="C6185" s="2">
        <v>299</v>
      </c>
      <c r="D6185" s="5">
        <v>43574.463888888888</v>
      </c>
      <c r="E6185" t="s">
        <v>28</v>
      </c>
      <c r="F6185" t="s">
        <v>36</v>
      </c>
    </row>
    <row r="6186" spans="1:6" x14ac:dyDescent="0.25">
      <c r="A6186" s="1" t="s">
        <v>5</v>
      </c>
      <c r="B6186">
        <v>1</v>
      </c>
      <c r="C6186" s="2">
        <v>9999</v>
      </c>
      <c r="D6186" s="5">
        <v>43562.440972222219</v>
      </c>
      <c r="E6186" t="s">
        <v>24</v>
      </c>
      <c r="F6186" t="s">
        <v>33</v>
      </c>
    </row>
    <row r="6187" spans="1:6" x14ac:dyDescent="0.25">
      <c r="A6187" s="1" t="s">
        <v>4</v>
      </c>
      <c r="B6187">
        <v>1</v>
      </c>
      <c r="C6187" s="2">
        <v>1195</v>
      </c>
      <c r="D6187" s="5">
        <v>43583.800694444442</v>
      </c>
      <c r="E6187" t="s">
        <v>24</v>
      </c>
      <c r="F6187" t="s">
        <v>33</v>
      </c>
    </row>
    <row r="6188" spans="1:6" x14ac:dyDescent="0.25">
      <c r="A6188" s="1" t="s">
        <v>15</v>
      </c>
      <c r="B6188">
        <v>1</v>
      </c>
      <c r="C6188" s="2">
        <v>300</v>
      </c>
      <c r="D6188" s="5">
        <v>43569.868055555555</v>
      </c>
      <c r="E6188" t="s">
        <v>29</v>
      </c>
      <c r="F6188" t="s">
        <v>37</v>
      </c>
    </row>
    <row r="6189" spans="1:6" x14ac:dyDescent="0.25">
      <c r="A6189" s="1" t="s">
        <v>11</v>
      </c>
      <c r="B6189">
        <v>3</v>
      </c>
      <c r="C6189" s="2">
        <v>384</v>
      </c>
      <c r="D6189" s="5">
        <v>43557.731249999997</v>
      </c>
      <c r="E6189" t="s">
        <v>23</v>
      </c>
      <c r="F6189" t="s">
        <v>32</v>
      </c>
    </row>
    <row r="6190" spans="1:6" x14ac:dyDescent="0.25">
      <c r="A6190" s="1" t="s">
        <v>6</v>
      </c>
      <c r="B6190">
        <v>1</v>
      </c>
      <c r="C6190" s="2">
        <v>600</v>
      </c>
      <c r="D6190" s="5">
        <v>43573.613194444442</v>
      </c>
      <c r="E6190" t="s">
        <v>30</v>
      </c>
      <c r="F6190" t="s">
        <v>38</v>
      </c>
    </row>
    <row r="6191" spans="1:6" x14ac:dyDescent="0.25">
      <c r="A6191" s="1" t="s">
        <v>4</v>
      </c>
      <c r="B6191">
        <v>1</v>
      </c>
      <c r="C6191" s="2">
        <v>1195</v>
      </c>
      <c r="D6191" s="5">
        <v>43573.613194444442</v>
      </c>
      <c r="E6191" t="s">
        <v>30</v>
      </c>
      <c r="F6191" t="s">
        <v>38</v>
      </c>
    </row>
    <row r="6192" spans="1:6" x14ac:dyDescent="0.25">
      <c r="A6192" s="1" t="s">
        <v>13</v>
      </c>
      <c r="B6192">
        <v>1</v>
      </c>
      <c r="C6192" s="2">
        <v>299</v>
      </c>
      <c r="D6192" s="5">
        <v>43580.686111111114</v>
      </c>
      <c r="E6192" t="s">
        <v>25</v>
      </c>
      <c r="F6192" t="s">
        <v>34</v>
      </c>
    </row>
    <row r="6193" spans="1:6" x14ac:dyDescent="0.25">
      <c r="A6193" s="1" t="s">
        <v>22</v>
      </c>
      <c r="B6193">
        <v>1</v>
      </c>
      <c r="C6193" s="2">
        <v>37999</v>
      </c>
      <c r="D6193" s="5">
        <v>43577.563194444447</v>
      </c>
      <c r="E6193" t="s">
        <v>25</v>
      </c>
      <c r="F6193" t="s">
        <v>34</v>
      </c>
    </row>
    <row r="6194" spans="1:6" x14ac:dyDescent="0.25">
      <c r="A6194" s="1" t="s">
        <v>5</v>
      </c>
      <c r="B6194">
        <v>1</v>
      </c>
      <c r="C6194" s="2">
        <v>9999</v>
      </c>
      <c r="D6194" s="5">
        <v>43557.750694444447</v>
      </c>
      <c r="E6194" t="s">
        <v>25</v>
      </c>
      <c r="F6194" t="s">
        <v>34</v>
      </c>
    </row>
    <row r="6195" spans="1:6" x14ac:dyDescent="0.25">
      <c r="A6195" s="1" t="s">
        <v>11</v>
      </c>
      <c r="B6195">
        <v>3</v>
      </c>
      <c r="C6195" s="2">
        <v>384</v>
      </c>
      <c r="D6195" s="5">
        <v>43556.821527777778</v>
      </c>
      <c r="E6195" t="s">
        <v>26</v>
      </c>
      <c r="F6195" t="s">
        <v>34</v>
      </c>
    </row>
    <row r="6196" spans="1:6" x14ac:dyDescent="0.25">
      <c r="A6196" s="1" t="s">
        <v>13</v>
      </c>
      <c r="B6196">
        <v>2</v>
      </c>
      <c r="C6196" s="2">
        <v>299</v>
      </c>
      <c r="D6196" s="5">
        <v>43559.786805555559</v>
      </c>
      <c r="E6196" t="s">
        <v>25</v>
      </c>
      <c r="F6196" t="s">
        <v>34</v>
      </c>
    </row>
    <row r="6197" spans="1:6" x14ac:dyDescent="0.25">
      <c r="A6197" s="1" t="s">
        <v>7</v>
      </c>
      <c r="B6197">
        <v>1</v>
      </c>
      <c r="C6197" s="2">
        <v>1199</v>
      </c>
      <c r="D6197" s="5">
        <v>43582.906944444447</v>
      </c>
      <c r="E6197" t="s">
        <v>26</v>
      </c>
      <c r="F6197" t="s">
        <v>34</v>
      </c>
    </row>
    <row r="6198" spans="1:6" x14ac:dyDescent="0.25">
      <c r="A6198" s="1" t="s">
        <v>11</v>
      </c>
      <c r="B6198">
        <v>3</v>
      </c>
      <c r="C6198" s="2">
        <v>384</v>
      </c>
      <c r="D6198" s="5">
        <v>43575.784722222219</v>
      </c>
      <c r="E6198" t="s">
        <v>30</v>
      </c>
      <c r="F6198" t="s">
        <v>38</v>
      </c>
    </row>
    <row r="6199" spans="1:6" x14ac:dyDescent="0.25">
      <c r="A6199" s="1" t="s">
        <v>12</v>
      </c>
      <c r="B6199">
        <v>1</v>
      </c>
      <c r="C6199" s="2">
        <v>150</v>
      </c>
      <c r="D6199" s="5">
        <v>43557.770833333336</v>
      </c>
      <c r="E6199" t="s">
        <v>26</v>
      </c>
      <c r="F6199" t="s">
        <v>34</v>
      </c>
    </row>
    <row r="6200" spans="1:6" x14ac:dyDescent="0.25">
      <c r="A6200" s="1" t="s">
        <v>12</v>
      </c>
      <c r="B6200">
        <v>1</v>
      </c>
      <c r="C6200" s="2">
        <v>150</v>
      </c>
      <c r="D6200" s="5">
        <v>43581.22152777778</v>
      </c>
      <c r="E6200" t="s">
        <v>25</v>
      </c>
      <c r="F6200" t="s">
        <v>34</v>
      </c>
    </row>
    <row r="6201" spans="1:6" x14ac:dyDescent="0.25">
      <c r="A6201" s="1" t="s">
        <v>11</v>
      </c>
      <c r="B6201">
        <v>1</v>
      </c>
      <c r="C6201" s="2">
        <v>384</v>
      </c>
      <c r="D6201" s="5">
        <v>43563.75</v>
      </c>
      <c r="E6201" t="s">
        <v>25</v>
      </c>
      <c r="F6201" t="s">
        <v>34</v>
      </c>
    </row>
    <row r="6202" spans="1:6" x14ac:dyDescent="0.25">
      <c r="A6202" s="1" t="s">
        <v>12</v>
      </c>
      <c r="B6202">
        <v>1</v>
      </c>
      <c r="C6202" s="2">
        <v>150</v>
      </c>
      <c r="D6202" s="5">
        <v>43584.726388888892</v>
      </c>
      <c r="E6202" t="s">
        <v>25</v>
      </c>
      <c r="F6202" t="s">
        <v>34</v>
      </c>
    </row>
    <row r="6203" spans="1:6" x14ac:dyDescent="0.25">
      <c r="A6203" s="1" t="s">
        <v>11</v>
      </c>
      <c r="B6203">
        <v>1</v>
      </c>
      <c r="C6203" s="2">
        <v>384</v>
      </c>
      <c r="D6203" s="5">
        <v>43562.584027777775</v>
      </c>
      <c r="E6203" t="s">
        <v>25</v>
      </c>
      <c r="F6203" t="s">
        <v>34</v>
      </c>
    </row>
    <row r="6204" spans="1:6" x14ac:dyDescent="0.25">
      <c r="A6204" s="1" t="s">
        <v>15</v>
      </c>
      <c r="B6204">
        <v>1</v>
      </c>
      <c r="C6204" s="2">
        <v>300</v>
      </c>
      <c r="D6204" s="5">
        <v>43563.811111111114</v>
      </c>
      <c r="E6204" t="s">
        <v>28</v>
      </c>
      <c r="F6204" t="s">
        <v>36</v>
      </c>
    </row>
    <row r="6205" spans="1:6" x14ac:dyDescent="0.25">
      <c r="A6205" s="1" t="s">
        <v>11</v>
      </c>
      <c r="B6205">
        <v>1</v>
      </c>
      <c r="C6205" s="2">
        <v>384</v>
      </c>
      <c r="D6205" s="5">
        <v>43564.051388888889</v>
      </c>
      <c r="E6205" t="s">
        <v>28</v>
      </c>
      <c r="F6205" t="s">
        <v>36</v>
      </c>
    </row>
    <row r="6206" spans="1:6" x14ac:dyDescent="0.25">
      <c r="A6206" s="1" t="s">
        <v>7</v>
      </c>
      <c r="B6206">
        <v>1</v>
      </c>
      <c r="C6206" s="2">
        <v>1199</v>
      </c>
      <c r="D6206" s="5">
        <v>43568.387499999997</v>
      </c>
      <c r="E6206" t="s">
        <v>26</v>
      </c>
      <c r="F6206" t="s">
        <v>34</v>
      </c>
    </row>
    <row r="6207" spans="1:6" x14ac:dyDescent="0.25">
      <c r="A6207" s="1" t="s">
        <v>12</v>
      </c>
      <c r="B6207">
        <v>1</v>
      </c>
      <c r="C6207" s="2">
        <v>150</v>
      </c>
      <c r="D6207" s="5">
        <v>43578.520833333336</v>
      </c>
      <c r="E6207" t="s">
        <v>26</v>
      </c>
      <c r="F6207" t="s">
        <v>34</v>
      </c>
    </row>
    <row r="6208" spans="1:6" x14ac:dyDescent="0.25">
      <c r="A6208" s="1" t="s">
        <v>4</v>
      </c>
      <c r="B6208">
        <v>1</v>
      </c>
      <c r="C6208" s="2">
        <v>1195</v>
      </c>
      <c r="D6208" s="5">
        <v>43585.634027777778</v>
      </c>
      <c r="E6208" t="s">
        <v>25</v>
      </c>
      <c r="F6208" t="s">
        <v>34</v>
      </c>
    </row>
    <row r="6209" spans="1:6" x14ac:dyDescent="0.25">
      <c r="A6209" s="1" t="s">
        <v>19</v>
      </c>
      <c r="B6209">
        <v>1</v>
      </c>
      <c r="C6209" s="2">
        <v>99999</v>
      </c>
      <c r="D6209" s="5">
        <v>43584.488888888889</v>
      </c>
      <c r="E6209" t="s">
        <v>26</v>
      </c>
      <c r="F6209" t="s">
        <v>34</v>
      </c>
    </row>
    <row r="6210" spans="1:6" x14ac:dyDescent="0.25">
      <c r="A6210" s="1" t="s">
        <v>7</v>
      </c>
      <c r="B6210">
        <v>2</v>
      </c>
      <c r="C6210" s="2">
        <v>1199</v>
      </c>
      <c r="D6210" s="5">
        <v>43556.474999999999</v>
      </c>
      <c r="E6210" t="s">
        <v>26</v>
      </c>
      <c r="F6210" t="s">
        <v>34</v>
      </c>
    </row>
    <row r="6211" spans="1:6" x14ac:dyDescent="0.25">
      <c r="A6211" s="1" t="s">
        <v>7</v>
      </c>
      <c r="B6211">
        <v>1</v>
      </c>
      <c r="C6211" s="2">
        <v>1199</v>
      </c>
      <c r="D6211" s="5">
        <v>43578.393750000003</v>
      </c>
      <c r="E6211" t="s">
        <v>23</v>
      </c>
      <c r="F6211" t="s">
        <v>32</v>
      </c>
    </row>
    <row r="6212" spans="1:6" x14ac:dyDescent="0.25">
      <c r="A6212" s="1" t="s">
        <v>12</v>
      </c>
      <c r="B6212">
        <v>1</v>
      </c>
      <c r="C6212" s="2">
        <v>150</v>
      </c>
      <c r="D6212" s="5">
        <v>43566.495833333334</v>
      </c>
      <c r="E6212" t="s">
        <v>27</v>
      </c>
      <c r="F6212" t="s">
        <v>35</v>
      </c>
    </row>
    <row r="6213" spans="1:6" x14ac:dyDescent="0.25">
      <c r="A6213" s="1" t="s">
        <v>14</v>
      </c>
      <c r="B6213">
        <v>1</v>
      </c>
      <c r="C6213" s="2">
        <v>700</v>
      </c>
      <c r="D6213" s="5">
        <v>43579.886111111111</v>
      </c>
      <c r="E6213" t="s">
        <v>24</v>
      </c>
      <c r="F6213" t="s">
        <v>33</v>
      </c>
    </row>
    <row r="6214" spans="1:6" x14ac:dyDescent="0.25">
      <c r="A6214" s="1" t="s">
        <v>9</v>
      </c>
      <c r="B6214">
        <v>1</v>
      </c>
      <c r="C6214" s="2">
        <v>1495</v>
      </c>
      <c r="D6214" s="5">
        <v>43579.886111111111</v>
      </c>
      <c r="E6214" t="s">
        <v>24</v>
      </c>
      <c r="F6214" t="s">
        <v>33</v>
      </c>
    </row>
    <row r="6215" spans="1:6" x14ac:dyDescent="0.25">
      <c r="A6215" s="1" t="s">
        <v>9</v>
      </c>
      <c r="B6215">
        <v>1</v>
      </c>
      <c r="C6215" s="2">
        <v>1495</v>
      </c>
      <c r="D6215" s="5">
        <v>43579.886111111111</v>
      </c>
      <c r="E6215" t="s">
        <v>24</v>
      </c>
      <c r="F6215" t="s">
        <v>33</v>
      </c>
    </row>
    <row r="6216" spans="1:6" x14ac:dyDescent="0.25">
      <c r="A6216" s="1" t="s">
        <v>5</v>
      </c>
      <c r="B6216">
        <v>1</v>
      </c>
      <c r="C6216" s="2">
        <v>9999</v>
      </c>
      <c r="D6216" s="5">
        <v>43581.751388888886</v>
      </c>
      <c r="E6216" t="s">
        <v>28</v>
      </c>
      <c r="F6216" t="s">
        <v>36</v>
      </c>
    </row>
    <row r="6217" spans="1:6" x14ac:dyDescent="0.25">
      <c r="A6217" s="1" t="s">
        <v>19</v>
      </c>
      <c r="B6217">
        <v>1</v>
      </c>
      <c r="C6217" s="2">
        <v>99999</v>
      </c>
      <c r="D6217" s="5">
        <v>43565.441666666666</v>
      </c>
      <c r="E6217" t="s">
        <v>26</v>
      </c>
      <c r="F6217" t="s">
        <v>34</v>
      </c>
    </row>
    <row r="6218" spans="1:6" x14ac:dyDescent="0.25">
      <c r="A6218" s="1" t="s">
        <v>22</v>
      </c>
      <c r="B6218">
        <v>1</v>
      </c>
      <c r="C6218" s="2">
        <v>37999</v>
      </c>
      <c r="D6218" s="5">
        <v>43581.436805555553</v>
      </c>
      <c r="E6218" t="s">
        <v>31</v>
      </c>
      <c r="F6218" t="s">
        <v>32</v>
      </c>
    </row>
    <row r="6219" spans="1:6" x14ac:dyDescent="0.25">
      <c r="A6219" s="1" t="s">
        <v>6</v>
      </c>
      <c r="B6219">
        <v>1</v>
      </c>
      <c r="C6219" s="2">
        <v>600</v>
      </c>
      <c r="D6219" s="5">
        <v>43574.945833333331</v>
      </c>
      <c r="E6219" t="s">
        <v>30</v>
      </c>
      <c r="F6219" t="s">
        <v>38</v>
      </c>
    </row>
    <row r="6220" spans="1:6" x14ac:dyDescent="0.25">
      <c r="A6220" s="1" t="s">
        <v>11</v>
      </c>
      <c r="B6220">
        <v>1</v>
      </c>
      <c r="C6220" s="2">
        <v>384</v>
      </c>
      <c r="D6220" s="5">
        <v>43563.700694444444</v>
      </c>
      <c r="E6220" t="s">
        <v>26</v>
      </c>
      <c r="F6220" t="s">
        <v>34</v>
      </c>
    </row>
    <row r="6221" spans="1:6" x14ac:dyDescent="0.25">
      <c r="A6221" s="1" t="s">
        <v>13</v>
      </c>
      <c r="B6221">
        <v>1</v>
      </c>
      <c r="C6221" s="2">
        <v>299</v>
      </c>
      <c r="D6221" s="5">
        <v>43568.840277777781</v>
      </c>
      <c r="E6221" t="s">
        <v>26</v>
      </c>
      <c r="F6221" t="s">
        <v>34</v>
      </c>
    </row>
    <row r="6222" spans="1:6" x14ac:dyDescent="0.25">
      <c r="A6222" s="1" t="s">
        <v>14</v>
      </c>
      <c r="B6222">
        <v>1</v>
      </c>
      <c r="C6222" s="2">
        <v>700</v>
      </c>
      <c r="D6222" s="5">
        <v>43559.382638888892</v>
      </c>
      <c r="E6222" t="s">
        <v>25</v>
      </c>
      <c r="F6222" t="s">
        <v>34</v>
      </c>
    </row>
    <row r="6223" spans="1:6" x14ac:dyDescent="0.25">
      <c r="A6223" s="1" t="s">
        <v>9</v>
      </c>
      <c r="B6223">
        <v>1</v>
      </c>
      <c r="C6223" s="2">
        <v>1495</v>
      </c>
      <c r="D6223" s="5">
        <v>43559.382638888892</v>
      </c>
      <c r="E6223" t="s">
        <v>25</v>
      </c>
      <c r="F6223" t="s">
        <v>34</v>
      </c>
    </row>
    <row r="6224" spans="1:6" x14ac:dyDescent="0.25">
      <c r="A6224" s="1" t="s">
        <v>4</v>
      </c>
      <c r="B6224">
        <v>1</v>
      </c>
      <c r="C6224" s="2">
        <v>1195</v>
      </c>
      <c r="D6224" s="5">
        <v>43568.920138888891</v>
      </c>
      <c r="E6224" t="s">
        <v>31</v>
      </c>
      <c r="F6224" t="s">
        <v>32</v>
      </c>
    </row>
    <row r="6225" spans="1:6" x14ac:dyDescent="0.25">
      <c r="A6225" s="1" t="s">
        <v>11</v>
      </c>
      <c r="B6225">
        <v>1</v>
      </c>
      <c r="C6225" s="2">
        <v>384</v>
      </c>
      <c r="D6225" s="5">
        <v>43574.993055555555</v>
      </c>
      <c r="E6225" t="s">
        <v>29</v>
      </c>
      <c r="F6225" t="s">
        <v>37</v>
      </c>
    </row>
    <row r="6226" spans="1:6" x14ac:dyDescent="0.25">
      <c r="A6226" s="1" t="s">
        <v>8</v>
      </c>
      <c r="B6226">
        <v>1</v>
      </c>
      <c r="C6226" s="2">
        <v>1700</v>
      </c>
      <c r="D6226" s="5">
        <v>43564.101388888892</v>
      </c>
      <c r="E6226" t="s">
        <v>25</v>
      </c>
      <c r="F6226" t="s">
        <v>34</v>
      </c>
    </row>
    <row r="6227" spans="1:6" x14ac:dyDescent="0.25">
      <c r="A6227" s="1" t="s">
        <v>11</v>
      </c>
      <c r="B6227">
        <v>1</v>
      </c>
      <c r="C6227" s="2">
        <v>384</v>
      </c>
      <c r="D6227" s="5">
        <v>43573.674305555556</v>
      </c>
      <c r="E6227" t="s">
        <v>31</v>
      </c>
      <c r="F6227" t="s">
        <v>32</v>
      </c>
    </row>
    <row r="6228" spans="1:6" x14ac:dyDescent="0.25">
      <c r="A6228" s="1" t="s">
        <v>9</v>
      </c>
      <c r="B6228">
        <v>2</v>
      </c>
      <c r="C6228" s="2">
        <v>1495</v>
      </c>
      <c r="D6228" s="5">
        <v>43567.866666666669</v>
      </c>
      <c r="E6228" t="s">
        <v>26</v>
      </c>
      <c r="F6228" t="s">
        <v>34</v>
      </c>
    </row>
    <row r="6229" spans="1:6" x14ac:dyDescent="0.25">
      <c r="A6229" s="1" t="s">
        <v>10</v>
      </c>
      <c r="B6229">
        <v>1</v>
      </c>
      <c r="C6229" s="2">
        <v>38999</v>
      </c>
      <c r="D6229" s="5">
        <v>43570.002083333333</v>
      </c>
      <c r="E6229" t="s">
        <v>26</v>
      </c>
      <c r="F6229" t="s">
        <v>34</v>
      </c>
    </row>
    <row r="6230" spans="1:6" x14ac:dyDescent="0.25">
      <c r="A6230" s="1" t="s">
        <v>14</v>
      </c>
      <c r="B6230">
        <v>1</v>
      </c>
      <c r="C6230" s="2">
        <v>700</v>
      </c>
      <c r="D6230" s="5">
        <v>43573.688194444447</v>
      </c>
      <c r="E6230" t="s">
        <v>23</v>
      </c>
      <c r="F6230" t="s">
        <v>32</v>
      </c>
    </row>
    <row r="6231" spans="1:6" x14ac:dyDescent="0.25">
      <c r="A6231" s="1" t="s">
        <v>13</v>
      </c>
      <c r="B6231">
        <v>4</v>
      </c>
      <c r="C6231" s="2">
        <v>299</v>
      </c>
      <c r="D6231" s="5">
        <v>43578.92083333333</v>
      </c>
      <c r="E6231" t="s">
        <v>28</v>
      </c>
      <c r="F6231" t="s">
        <v>36</v>
      </c>
    </row>
    <row r="6232" spans="1:6" x14ac:dyDescent="0.25">
      <c r="A6232" s="1" t="s">
        <v>11</v>
      </c>
      <c r="B6232">
        <v>2</v>
      </c>
      <c r="C6232" s="2">
        <v>384</v>
      </c>
      <c r="D6232" s="5">
        <v>43570.569444444445</v>
      </c>
      <c r="E6232" t="s">
        <v>30</v>
      </c>
      <c r="F6232" t="s">
        <v>38</v>
      </c>
    </row>
    <row r="6233" spans="1:6" x14ac:dyDescent="0.25">
      <c r="A6233" s="1" t="s">
        <v>5</v>
      </c>
      <c r="B6233">
        <v>1</v>
      </c>
      <c r="C6233" s="2">
        <v>9999</v>
      </c>
      <c r="D6233" s="5">
        <v>43581.513888888891</v>
      </c>
      <c r="E6233" t="s">
        <v>29</v>
      </c>
      <c r="F6233" t="s">
        <v>37</v>
      </c>
    </row>
    <row r="6234" spans="1:6" x14ac:dyDescent="0.25">
      <c r="A6234" s="1" t="s">
        <v>13</v>
      </c>
      <c r="B6234">
        <v>1</v>
      </c>
      <c r="C6234" s="2">
        <v>299</v>
      </c>
      <c r="D6234" s="5">
        <v>43573.745833333334</v>
      </c>
      <c r="E6234" t="s">
        <v>24</v>
      </c>
      <c r="F6234" t="s">
        <v>33</v>
      </c>
    </row>
    <row r="6235" spans="1:6" x14ac:dyDescent="0.25">
      <c r="A6235" s="1" t="s">
        <v>9</v>
      </c>
      <c r="B6235">
        <v>1</v>
      </c>
      <c r="C6235" s="2">
        <v>1495</v>
      </c>
      <c r="D6235" s="5">
        <v>43585.992361111108</v>
      </c>
      <c r="E6235" t="s">
        <v>29</v>
      </c>
      <c r="F6235" t="s">
        <v>37</v>
      </c>
    </row>
    <row r="6236" spans="1:6" x14ac:dyDescent="0.25">
      <c r="A6236" s="1" t="s">
        <v>17</v>
      </c>
      <c r="B6236">
        <v>1</v>
      </c>
      <c r="C6236" s="2">
        <v>10999</v>
      </c>
      <c r="D6236" s="5">
        <v>43567.521527777775</v>
      </c>
      <c r="E6236" t="s">
        <v>29</v>
      </c>
      <c r="F6236" t="s">
        <v>37</v>
      </c>
    </row>
    <row r="6237" spans="1:6" x14ac:dyDescent="0.25">
      <c r="A6237" s="1" t="s">
        <v>16</v>
      </c>
      <c r="B6237">
        <v>1</v>
      </c>
      <c r="C6237" s="2">
        <v>14999</v>
      </c>
      <c r="D6237" s="5">
        <v>43584.488194444442</v>
      </c>
      <c r="E6237" t="s">
        <v>26</v>
      </c>
      <c r="F6237" t="s">
        <v>34</v>
      </c>
    </row>
    <row r="6238" spans="1:6" x14ac:dyDescent="0.25">
      <c r="A6238" s="1" t="s">
        <v>9</v>
      </c>
      <c r="B6238">
        <v>1</v>
      </c>
      <c r="C6238" s="2">
        <v>1495</v>
      </c>
      <c r="D6238" s="5">
        <v>43583.520833333336</v>
      </c>
      <c r="E6238" t="s">
        <v>24</v>
      </c>
      <c r="F6238" t="s">
        <v>33</v>
      </c>
    </row>
    <row r="6239" spans="1:6" x14ac:dyDescent="0.25">
      <c r="A6239" s="1" t="s">
        <v>9</v>
      </c>
      <c r="B6239">
        <v>1</v>
      </c>
      <c r="C6239" s="2">
        <v>1495</v>
      </c>
      <c r="D6239" s="5">
        <v>43566.977083333331</v>
      </c>
      <c r="E6239" t="s">
        <v>29</v>
      </c>
      <c r="F6239" t="s">
        <v>37</v>
      </c>
    </row>
    <row r="6240" spans="1:6" x14ac:dyDescent="0.25">
      <c r="A6240" s="1" t="s">
        <v>19</v>
      </c>
      <c r="B6240">
        <v>1</v>
      </c>
      <c r="C6240" s="2">
        <v>99999</v>
      </c>
      <c r="D6240" s="5">
        <v>43558.616666666669</v>
      </c>
      <c r="E6240" t="s">
        <v>26</v>
      </c>
      <c r="F6240" t="s">
        <v>34</v>
      </c>
    </row>
    <row r="6241" spans="1:6" x14ac:dyDescent="0.25">
      <c r="A6241" s="1" t="s">
        <v>12</v>
      </c>
      <c r="B6241">
        <v>1</v>
      </c>
      <c r="C6241" s="2">
        <v>150</v>
      </c>
      <c r="D6241" s="5">
        <v>43570.575694444444</v>
      </c>
      <c r="E6241" t="s">
        <v>25</v>
      </c>
      <c r="F6241" t="s">
        <v>34</v>
      </c>
    </row>
    <row r="6242" spans="1:6" x14ac:dyDescent="0.25">
      <c r="A6242" s="1" t="s">
        <v>7</v>
      </c>
      <c r="B6242">
        <v>1</v>
      </c>
      <c r="C6242" s="2">
        <v>1199</v>
      </c>
      <c r="D6242" s="5">
        <v>43576.789583333331</v>
      </c>
      <c r="E6242" t="s">
        <v>29</v>
      </c>
      <c r="F6242" t="s">
        <v>37</v>
      </c>
    </row>
    <row r="6243" spans="1:6" x14ac:dyDescent="0.25">
      <c r="A6243" s="1" t="s">
        <v>19</v>
      </c>
      <c r="B6243">
        <v>1</v>
      </c>
      <c r="C6243" s="2">
        <v>99999</v>
      </c>
      <c r="D6243" s="5">
        <v>43557.612500000003</v>
      </c>
      <c r="E6243" t="s">
        <v>25</v>
      </c>
      <c r="F6243" t="s">
        <v>34</v>
      </c>
    </row>
    <row r="6244" spans="1:6" x14ac:dyDescent="0.25">
      <c r="A6244" s="1" t="s">
        <v>9</v>
      </c>
      <c r="B6244">
        <v>1</v>
      </c>
      <c r="C6244" s="2">
        <v>1495</v>
      </c>
      <c r="D6244" s="5">
        <v>43565.508333333331</v>
      </c>
      <c r="E6244" t="s">
        <v>26</v>
      </c>
      <c r="F6244" t="s">
        <v>34</v>
      </c>
    </row>
    <row r="6245" spans="1:6" x14ac:dyDescent="0.25">
      <c r="A6245" s="1" t="s">
        <v>14</v>
      </c>
      <c r="B6245">
        <v>1</v>
      </c>
      <c r="C6245" s="2">
        <v>700</v>
      </c>
      <c r="D6245" s="5">
        <v>43582.487500000003</v>
      </c>
      <c r="E6245" t="s">
        <v>24</v>
      </c>
      <c r="F6245" t="s">
        <v>33</v>
      </c>
    </row>
    <row r="6246" spans="1:6" x14ac:dyDescent="0.25">
      <c r="A6246" s="1" t="s">
        <v>11</v>
      </c>
      <c r="B6246">
        <v>1</v>
      </c>
      <c r="C6246" s="2">
        <v>384</v>
      </c>
      <c r="D6246" s="5">
        <v>43567.65902777778</v>
      </c>
      <c r="E6246" t="s">
        <v>24</v>
      </c>
      <c r="F6246" t="s">
        <v>33</v>
      </c>
    </row>
    <row r="6247" spans="1:6" x14ac:dyDescent="0.25">
      <c r="A6247" s="1" t="s">
        <v>16</v>
      </c>
      <c r="B6247">
        <v>1</v>
      </c>
      <c r="C6247" s="2">
        <v>14999</v>
      </c>
      <c r="D6247" s="5">
        <v>43570.719444444447</v>
      </c>
      <c r="E6247" t="s">
        <v>27</v>
      </c>
      <c r="F6247" t="s">
        <v>35</v>
      </c>
    </row>
    <row r="6248" spans="1:6" x14ac:dyDescent="0.25">
      <c r="A6248" s="1" t="s">
        <v>13</v>
      </c>
      <c r="B6248">
        <v>1</v>
      </c>
      <c r="C6248" s="2">
        <v>299</v>
      </c>
      <c r="D6248" s="5">
        <v>43585.177777777775</v>
      </c>
      <c r="E6248" t="s">
        <v>26</v>
      </c>
      <c r="F6248" t="s">
        <v>34</v>
      </c>
    </row>
    <row r="6249" spans="1:6" x14ac:dyDescent="0.25">
      <c r="A6249" s="1" t="s">
        <v>13</v>
      </c>
      <c r="B6249">
        <v>3</v>
      </c>
      <c r="C6249" s="2">
        <v>299</v>
      </c>
      <c r="D6249" s="5">
        <v>43582.454861111109</v>
      </c>
      <c r="E6249" t="s">
        <v>31</v>
      </c>
      <c r="F6249" t="s">
        <v>32</v>
      </c>
    </row>
    <row r="6250" spans="1:6" x14ac:dyDescent="0.25">
      <c r="A6250" s="1" t="s">
        <v>4</v>
      </c>
      <c r="B6250">
        <v>1</v>
      </c>
      <c r="C6250" s="2">
        <v>1195</v>
      </c>
      <c r="D6250" s="5">
        <v>43561.557638888888</v>
      </c>
      <c r="E6250" t="s">
        <v>25</v>
      </c>
      <c r="F6250" t="s">
        <v>34</v>
      </c>
    </row>
    <row r="6251" spans="1:6" x14ac:dyDescent="0.25">
      <c r="A6251" s="1" t="s">
        <v>10</v>
      </c>
      <c r="B6251">
        <v>1</v>
      </c>
      <c r="C6251" s="2">
        <v>38999</v>
      </c>
      <c r="D6251" s="5">
        <v>43583.53402777778</v>
      </c>
      <c r="E6251" t="s">
        <v>28</v>
      </c>
      <c r="F6251" t="s">
        <v>36</v>
      </c>
    </row>
    <row r="6252" spans="1:6" x14ac:dyDescent="0.25">
      <c r="A6252" s="1" t="s">
        <v>7</v>
      </c>
      <c r="B6252">
        <v>1</v>
      </c>
      <c r="C6252" s="2">
        <v>1199</v>
      </c>
      <c r="D6252" s="5">
        <v>43583.498611111114</v>
      </c>
      <c r="E6252" t="s">
        <v>25</v>
      </c>
      <c r="F6252" t="s">
        <v>34</v>
      </c>
    </row>
    <row r="6253" spans="1:6" x14ac:dyDescent="0.25">
      <c r="A6253" s="1" t="s">
        <v>4</v>
      </c>
      <c r="B6253">
        <v>1</v>
      </c>
      <c r="C6253" s="2">
        <v>1195</v>
      </c>
      <c r="D6253" s="5">
        <v>43566.712500000001</v>
      </c>
      <c r="E6253" t="s">
        <v>23</v>
      </c>
      <c r="F6253" t="s">
        <v>32</v>
      </c>
    </row>
    <row r="6254" spans="1:6" x14ac:dyDescent="0.25">
      <c r="A6254" s="1" t="s">
        <v>19</v>
      </c>
      <c r="B6254">
        <v>1</v>
      </c>
      <c r="C6254" s="2">
        <v>99999</v>
      </c>
      <c r="D6254" s="5">
        <v>43566.375</v>
      </c>
      <c r="E6254" t="s">
        <v>24</v>
      </c>
      <c r="F6254" t="s">
        <v>33</v>
      </c>
    </row>
    <row r="6255" spans="1:6" x14ac:dyDescent="0.25">
      <c r="A6255" s="1" t="s">
        <v>9</v>
      </c>
      <c r="B6255">
        <v>1</v>
      </c>
      <c r="C6255" s="2">
        <v>1495</v>
      </c>
      <c r="D6255" s="5">
        <v>43572.675000000003</v>
      </c>
      <c r="E6255" t="s">
        <v>29</v>
      </c>
      <c r="F6255" t="s">
        <v>37</v>
      </c>
    </row>
    <row r="6256" spans="1:6" x14ac:dyDescent="0.25">
      <c r="A6256" s="1" t="s">
        <v>10</v>
      </c>
      <c r="B6256">
        <v>1</v>
      </c>
      <c r="C6256" s="2">
        <v>38999</v>
      </c>
      <c r="D6256" s="5">
        <v>43575.736805555556</v>
      </c>
      <c r="E6256" t="s">
        <v>26</v>
      </c>
      <c r="F6256" t="s">
        <v>34</v>
      </c>
    </row>
    <row r="6257" spans="1:6" x14ac:dyDescent="0.25">
      <c r="A6257" s="1" t="s">
        <v>13</v>
      </c>
      <c r="B6257">
        <v>1</v>
      </c>
      <c r="C6257" s="2">
        <v>299</v>
      </c>
      <c r="D6257" s="5">
        <v>43585.484722222223</v>
      </c>
      <c r="E6257" t="s">
        <v>29</v>
      </c>
      <c r="F6257" t="s">
        <v>37</v>
      </c>
    </row>
    <row r="6258" spans="1:6" x14ac:dyDescent="0.25">
      <c r="A6258" s="1" t="s">
        <v>5</v>
      </c>
      <c r="B6258">
        <v>1</v>
      </c>
      <c r="C6258" s="2">
        <v>9999</v>
      </c>
      <c r="D6258" s="5">
        <v>43573.662499999999</v>
      </c>
      <c r="E6258" t="s">
        <v>26</v>
      </c>
      <c r="F6258" t="s">
        <v>34</v>
      </c>
    </row>
    <row r="6259" spans="1:6" x14ac:dyDescent="0.25">
      <c r="A6259" s="1" t="s">
        <v>5</v>
      </c>
      <c r="B6259">
        <v>1</v>
      </c>
      <c r="C6259" s="2">
        <v>9999</v>
      </c>
      <c r="D6259" s="5">
        <v>43571.629166666666</v>
      </c>
      <c r="E6259" t="s">
        <v>29</v>
      </c>
      <c r="F6259" t="s">
        <v>37</v>
      </c>
    </row>
    <row r="6260" spans="1:6" x14ac:dyDescent="0.25">
      <c r="A6260" s="1" t="s">
        <v>20</v>
      </c>
      <c r="B6260">
        <v>1</v>
      </c>
      <c r="C6260" s="2">
        <v>400</v>
      </c>
      <c r="D6260" s="5">
        <v>43565.412499999999</v>
      </c>
      <c r="E6260" t="s">
        <v>27</v>
      </c>
      <c r="F6260" t="s">
        <v>35</v>
      </c>
    </row>
    <row r="6261" spans="1:6" x14ac:dyDescent="0.25">
      <c r="A6261" s="1" t="s">
        <v>14</v>
      </c>
      <c r="B6261">
        <v>1</v>
      </c>
      <c r="C6261" s="2">
        <v>700</v>
      </c>
      <c r="D6261" s="5">
        <v>43581.856944444444</v>
      </c>
      <c r="E6261" t="s">
        <v>29</v>
      </c>
      <c r="F6261" t="s">
        <v>37</v>
      </c>
    </row>
    <row r="6262" spans="1:6" x14ac:dyDescent="0.25">
      <c r="A6262" s="1" t="s">
        <v>12</v>
      </c>
      <c r="B6262">
        <v>1</v>
      </c>
      <c r="C6262" s="2">
        <v>150</v>
      </c>
      <c r="D6262" s="5">
        <v>43581.856944444444</v>
      </c>
      <c r="E6262" t="s">
        <v>29</v>
      </c>
      <c r="F6262" t="s">
        <v>37</v>
      </c>
    </row>
    <row r="6263" spans="1:6" x14ac:dyDescent="0.25">
      <c r="A6263" s="1" t="s">
        <v>20</v>
      </c>
      <c r="B6263">
        <v>1</v>
      </c>
      <c r="C6263" s="2">
        <v>400</v>
      </c>
      <c r="D6263" s="5">
        <v>43576.530555555553</v>
      </c>
      <c r="E6263" t="s">
        <v>25</v>
      </c>
      <c r="F6263" t="s">
        <v>34</v>
      </c>
    </row>
    <row r="6264" spans="1:6" x14ac:dyDescent="0.25">
      <c r="A6264" s="1" t="s">
        <v>13</v>
      </c>
      <c r="B6264">
        <v>1</v>
      </c>
      <c r="C6264" s="2">
        <v>299</v>
      </c>
      <c r="D6264" s="5">
        <v>43564.362500000003</v>
      </c>
      <c r="E6264" t="s">
        <v>26</v>
      </c>
      <c r="F6264" t="s">
        <v>34</v>
      </c>
    </row>
    <row r="6265" spans="1:6" x14ac:dyDescent="0.25">
      <c r="A6265" s="1" t="s">
        <v>7</v>
      </c>
      <c r="B6265">
        <v>1</v>
      </c>
      <c r="C6265" s="2">
        <v>1199</v>
      </c>
      <c r="D6265" s="5">
        <v>43557.640972222223</v>
      </c>
      <c r="E6265" t="s">
        <v>24</v>
      </c>
      <c r="F6265" t="s">
        <v>33</v>
      </c>
    </row>
    <row r="6266" spans="1:6" x14ac:dyDescent="0.25">
      <c r="A6266" s="1" t="s">
        <v>15</v>
      </c>
      <c r="B6266">
        <v>1</v>
      </c>
      <c r="C6266" s="2">
        <v>300</v>
      </c>
      <c r="D6266" s="5">
        <v>43561.818749999999</v>
      </c>
      <c r="E6266" t="s">
        <v>26</v>
      </c>
      <c r="F6266" t="s">
        <v>34</v>
      </c>
    </row>
    <row r="6267" spans="1:6" x14ac:dyDescent="0.25">
      <c r="A6267" s="1" t="s">
        <v>9</v>
      </c>
      <c r="B6267">
        <v>1</v>
      </c>
      <c r="C6267" s="2">
        <v>1495</v>
      </c>
      <c r="D6267" s="5">
        <v>43580.480555555558</v>
      </c>
      <c r="E6267" t="s">
        <v>26</v>
      </c>
      <c r="F6267" t="s">
        <v>34</v>
      </c>
    </row>
    <row r="6268" spans="1:6" x14ac:dyDescent="0.25">
      <c r="A6268" s="1" t="s">
        <v>4</v>
      </c>
      <c r="B6268">
        <v>1</v>
      </c>
      <c r="C6268" s="2">
        <v>1195</v>
      </c>
      <c r="D6268" s="5">
        <v>43574.586111111108</v>
      </c>
      <c r="E6268" t="s">
        <v>23</v>
      </c>
      <c r="F6268" t="s">
        <v>32</v>
      </c>
    </row>
    <row r="6269" spans="1:6" x14ac:dyDescent="0.25">
      <c r="A6269" s="1" t="s">
        <v>9</v>
      </c>
      <c r="B6269">
        <v>1</v>
      </c>
      <c r="C6269" s="2">
        <v>1495</v>
      </c>
      <c r="D6269" s="5">
        <v>43567.821527777778</v>
      </c>
      <c r="E6269" t="s">
        <v>25</v>
      </c>
      <c r="F6269" t="s">
        <v>34</v>
      </c>
    </row>
    <row r="6270" spans="1:6" x14ac:dyDescent="0.25">
      <c r="A6270" s="1" t="s">
        <v>16</v>
      </c>
      <c r="B6270">
        <v>1</v>
      </c>
      <c r="C6270" s="2">
        <v>14999</v>
      </c>
      <c r="D6270" s="5">
        <v>43562.37777777778</v>
      </c>
      <c r="E6270" t="s">
        <v>25</v>
      </c>
      <c r="F6270" t="s">
        <v>34</v>
      </c>
    </row>
    <row r="6271" spans="1:6" x14ac:dyDescent="0.25">
      <c r="A6271" s="1" t="s">
        <v>13</v>
      </c>
      <c r="B6271">
        <v>1</v>
      </c>
      <c r="C6271" s="2">
        <v>299</v>
      </c>
      <c r="D6271" s="5">
        <v>43580.701388888891</v>
      </c>
      <c r="E6271" t="s">
        <v>30</v>
      </c>
      <c r="F6271" t="s">
        <v>38</v>
      </c>
    </row>
    <row r="6272" spans="1:6" x14ac:dyDescent="0.25">
      <c r="A6272" s="1" t="s">
        <v>7</v>
      </c>
      <c r="B6272">
        <v>1</v>
      </c>
      <c r="C6272" s="2">
        <v>1199</v>
      </c>
      <c r="D6272" s="5">
        <v>43585.390972222223</v>
      </c>
      <c r="E6272" t="s">
        <v>26</v>
      </c>
      <c r="F6272" t="s">
        <v>34</v>
      </c>
    </row>
    <row r="6273" spans="1:6" x14ac:dyDescent="0.25">
      <c r="A6273" s="1" t="s">
        <v>11</v>
      </c>
      <c r="B6273">
        <v>2</v>
      </c>
      <c r="C6273" s="2">
        <v>384</v>
      </c>
      <c r="D6273" s="5">
        <v>43576.956944444442</v>
      </c>
      <c r="E6273" t="s">
        <v>30</v>
      </c>
      <c r="F6273" t="s">
        <v>39</v>
      </c>
    </row>
    <row r="6274" spans="1:6" x14ac:dyDescent="0.25">
      <c r="A6274" s="1" t="s">
        <v>9</v>
      </c>
      <c r="B6274">
        <v>2</v>
      </c>
      <c r="C6274" s="2">
        <v>1495</v>
      </c>
      <c r="D6274" s="5">
        <v>43559.513888888891</v>
      </c>
      <c r="E6274" t="s">
        <v>26</v>
      </c>
      <c r="F6274" t="s">
        <v>34</v>
      </c>
    </row>
    <row r="6275" spans="1:6" x14ac:dyDescent="0.25">
      <c r="A6275" s="1" t="s">
        <v>6</v>
      </c>
      <c r="B6275">
        <v>1</v>
      </c>
      <c r="C6275" s="2">
        <v>600</v>
      </c>
      <c r="D6275" s="5">
        <v>43565.64166666667</v>
      </c>
      <c r="E6275" t="s">
        <v>24</v>
      </c>
      <c r="F6275" t="s">
        <v>33</v>
      </c>
    </row>
    <row r="6276" spans="1:6" x14ac:dyDescent="0.25">
      <c r="A6276" s="1" t="s">
        <v>12</v>
      </c>
      <c r="B6276">
        <v>1</v>
      </c>
      <c r="C6276" s="2">
        <v>150</v>
      </c>
      <c r="D6276" s="5">
        <v>43558.406944444447</v>
      </c>
      <c r="E6276" t="s">
        <v>25</v>
      </c>
      <c r="F6276" t="s">
        <v>34</v>
      </c>
    </row>
    <row r="6277" spans="1:6" x14ac:dyDescent="0.25">
      <c r="A6277" s="1" t="s">
        <v>15</v>
      </c>
      <c r="B6277">
        <v>1</v>
      </c>
      <c r="C6277" s="2">
        <v>300</v>
      </c>
      <c r="D6277" s="5">
        <v>43574.52847222222</v>
      </c>
      <c r="E6277" t="s">
        <v>30</v>
      </c>
      <c r="F6277" t="s">
        <v>38</v>
      </c>
    </row>
    <row r="6278" spans="1:6" x14ac:dyDescent="0.25">
      <c r="A6278" s="1" t="s">
        <v>17</v>
      </c>
      <c r="B6278">
        <v>1</v>
      </c>
      <c r="C6278" s="2">
        <v>10999</v>
      </c>
      <c r="D6278" s="5">
        <v>43563.661805555559</v>
      </c>
      <c r="E6278" t="s">
        <v>30</v>
      </c>
      <c r="F6278" t="s">
        <v>38</v>
      </c>
    </row>
    <row r="6279" spans="1:6" x14ac:dyDescent="0.25">
      <c r="A6279" s="1" t="s">
        <v>11</v>
      </c>
      <c r="B6279">
        <v>1</v>
      </c>
      <c r="C6279" s="2">
        <v>384</v>
      </c>
      <c r="D6279" s="5">
        <v>43558.250694444447</v>
      </c>
      <c r="E6279" t="s">
        <v>25</v>
      </c>
      <c r="F6279" t="s">
        <v>34</v>
      </c>
    </row>
    <row r="6280" spans="1:6" x14ac:dyDescent="0.25">
      <c r="A6280" s="1" t="s">
        <v>9</v>
      </c>
      <c r="B6280">
        <v>1</v>
      </c>
      <c r="C6280" s="2">
        <v>1495</v>
      </c>
      <c r="D6280" s="5">
        <v>43559.95416666667</v>
      </c>
      <c r="E6280" t="s">
        <v>26</v>
      </c>
      <c r="F6280" t="s">
        <v>34</v>
      </c>
    </row>
    <row r="6281" spans="1:6" x14ac:dyDescent="0.25">
      <c r="A6281" s="1" t="s">
        <v>8</v>
      </c>
      <c r="B6281">
        <v>1</v>
      </c>
      <c r="C6281" s="2">
        <v>1700</v>
      </c>
      <c r="D6281" s="5">
        <v>43557.679166666669</v>
      </c>
      <c r="E6281" t="s">
        <v>30</v>
      </c>
      <c r="F6281" t="s">
        <v>38</v>
      </c>
    </row>
    <row r="6282" spans="1:6" x14ac:dyDescent="0.25">
      <c r="A6282" s="1" t="s">
        <v>16</v>
      </c>
      <c r="B6282">
        <v>1</v>
      </c>
      <c r="C6282" s="2">
        <v>14999</v>
      </c>
      <c r="D6282" s="5">
        <v>43569.629861111112</v>
      </c>
      <c r="E6282" t="s">
        <v>30</v>
      </c>
      <c r="F6282" t="s">
        <v>38</v>
      </c>
    </row>
    <row r="6283" spans="1:6" x14ac:dyDescent="0.25">
      <c r="A6283" s="1" t="s">
        <v>9</v>
      </c>
      <c r="B6283">
        <v>2</v>
      </c>
      <c r="C6283" s="2">
        <v>1495</v>
      </c>
      <c r="D6283" s="5">
        <v>43558.668055555558</v>
      </c>
      <c r="E6283" t="s">
        <v>26</v>
      </c>
      <c r="F6283" t="s">
        <v>34</v>
      </c>
    </row>
    <row r="6284" spans="1:6" x14ac:dyDescent="0.25">
      <c r="A6284" s="1" t="s">
        <v>7</v>
      </c>
      <c r="B6284">
        <v>1</v>
      </c>
      <c r="C6284" s="2">
        <v>1199</v>
      </c>
      <c r="D6284" s="5">
        <v>43572.470833333333</v>
      </c>
      <c r="E6284" t="s">
        <v>29</v>
      </c>
      <c r="F6284" t="s">
        <v>37</v>
      </c>
    </row>
    <row r="6285" spans="1:6" x14ac:dyDescent="0.25">
      <c r="A6285" s="1" t="s">
        <v>5</v>
      </c>
      <c r="B6285">
        <v>1</v>
      </c>
      <c r="C6285" s="2">
        <v>9999</v>
      </c>
      <c r="D6285" s="5">
        <v>43568.538194444445</v>
      </c>
      <c r="E6285" t="s">
        <v>27</v>
      </c>
      <c r="F6285" t="s">
        <v>35</v>
      </c>
    </row>
    <row r="6286" spans="1:6" x14ac:dyDescent="0.25">
      <c r="A6286" s="1" t="s">
        <v>13</v>
      </c>
      <c r="B6286">
        <v>1</v>
      </c>
      <c r="C6286" s="2">
        <v>299</v>
      </c>
      <c r="D6286" s="5">
        <v>43574.550694444442</v>
      </c>
      <c r="E6286" t="s">
        <v>26</v>
      </c>
      <c r="F6286" t="s">
        <v>34</v>
      </c>
    </row>
    <row r="6287" spans="1:6" x14ac:dyDescent="0.25">
      <c r="A6287" s="1" t="s">
        <v>9</v>
      </c>
      <c r="B6287">
        <v>1</v>
      </c>
      <c r="C6287" s="2">
        <v>1495</v>
      </c>
      <c r="D6287" s="5">
        <v>43560.70208333333</v>
      </c>
      <c r="E6287" t="s">
        <v>29</v>
      </c>
      <c r="F6287" t="s">
        <v>37</v>
      </c>
    </row>
    <row r="6288" spans="1:6" x14ac:dyDescent="0.25">
      <c r="A6288" s="1" t="s">
        <v>7</v>
      </c>
      <c r="B6288">
        <v>2</v>
      </c>
      <c r="C6288" s="2">
        <v>1199</v>
      </c>
      <c r="D6288" s="5">
        <v>43565.621527777781</v>
      </c>
      <c r="E6288" t="s">
        <v>26</v>
      </c>
      <c r="F6288" t="s">
        <v>34</v>
      </c>
    </row>
    <row r="6289" spans="1:6" x14ac:dyDescent="0.25">
      <c r="A6289" s="1" t="s">
        <v>12</v>
      </c>
      <c r="B6289">
        <v>1</v>
      </c>
      <c r="C6289" s="2">
        <v>150</v>
      </c>
      <c r="D6289" s="5">
        <v>43571.828472222223</v>
      </c>
      <c r="E6289" t="s">
        <v>26</v>
      </c>
      <c r="F6289" t="s">
        <v>34</v>
      </c>
    </row>
    <row r="6290" spans="1:6" x14ac:dyDescent="0.25">
      <c r="A6290" s="1" t="s">
        <v>5</v>
      </c>
      <c r="B6290">
        <v>1</v>
      </c>
      <c r="C6290" s="2">
        <v>9999</v>
      </c>
      <c r="D6290" s="5">
        <v>43582.918749999997</v>
      </c>
      <c r="E6290" t="s">
        <v>26</v>
      </c>
      <c r="F6290" t="s">
        <v>34</v>
      </c>
    </row>
    <row r="6291" spans="1:6" x14ac:dyDescent="0.25">
      <c r="A6291" s="1" t="s">
        <v>7</v>
      </c>
      <c r="B6291">
        <v>1</v>
      </c>
      <c r="C6291" s="2">
        <v>1199</v>
      </c>
      <c r="D6291" s="5">
        <v>43569.619444444441</v>
      </c>
      <c r="E6291" t="s">
        <v>24</v>
      </c>
      <c r="F6291" t="s">
        <v>33</v>
      </c>
    </row>
    <row r="6292" spans="1:6" x14ac:dyDescent="0.25">
      <c r="A6292" s="1" t="s">
        <v>9</v>
      </c>
      <c r="B6292">
        <v>1</v>
      </c>
      <c r="C6292" s="2">
        <v>1495</v>
      </c>
      <c r="D6292" s="5">
        <v>43569.479861111111</v>
      </c>
      <c r="E6292" t="s">
        <v>26</v>
      </c>
      <c r="F6292" t="s">
        <v>34</v>
      </c>
    </row>
    <row r="6293" spans="1:6" x14ac:dyDescent="0.25">
      <c r="A6293" s="1" t="s">
        <v>11</v>
      </c>
      <c r="B6293">
        <v>1</v>
      </c>
      <c r="C6293" s="2">
        <v>384</v>
      </c>
      <c r="D6293" s="5">
        <v>43584.556250000001</v>
      </c>
      <c r="E6293" t="s">
        <v>26</v>
      </c>
      <c r="F6293" t="s">
        <v>34</v>
      </c>
    </row>
    <row r="6294" spans="1:6" x14ac:dyDescent="0.25">
      <c r="A6294" s="1" t="s">
        <v>4</v>
      </c>
      <c r="B6294">
        <v>1</v>
      </c>
      <c r="C6294" s="2">
        <v>1195</v>
      </c>
      <c r="D6294" s="5">
        <v>43571.547222222223</v>
      </c>
      <c r="E6294" t="s">
        <v>26</v>
      </c>
      <c r="F6294" t="s">
        <v>34</v>
      </c>
    </row>
    <row r="6295" spans="1:6" x14ac:dyDescent="0.25">
      <c r="A6295" s="1" t="s">
        <v>5</v>
      </c>
      <c r="B6295">
        <v>1</v>
      </c>
      <c r="C6295" s="2">
        <v>9999</v>
      </c>
      <c r="D6295" s="5">
        <v>43580.154861111114</v>
      </c>
      <c r="E6295" t="s">
        <v>29</v>
      </c>
      <c r="F6295" t="s">
        <v>37</v>
      </c>
    </row>
    <row r="6296" spans="1:6" x14ac:dyDescent="0.25">
      <c r="A6296" s="1" t="s">
        <v>22</v>
      </c>
      <c r="B6296">
        <v>1</v>
      </c>
      <c r="C6296" s="2">
        <v>37999</v>
      </c>
      <c r="D6296" s="5">
        <v>43568.490277777775</v>
      </c>
      <c r="E6296" t="s">
        <v>25</v>
      </c>
      <c r="F6296" t="s">
        <v>34</v>
      </c>
    </row>
    <row r="6297" spans="1:6" x14ac:dyDescent="0.25">
      <c r="A6297" s="1" t="s">
        <v>12</v>
      </c>
      <c r="B6297">
        <v>1</v>
      </c>
      <c r="C6297" s="2">
        <v>150</v>
      </c>
      <c r="D6297" s="5">
        <v>43570.789583333331</v>
      </c>
      <c r="E6297" t="s">
        <v>26</v>
      </c>
      <c r="F6297" t="s">
        <v>34</v>
      </c>
    </row>
    <row r="6298" spans="1:6" x14ac:dyDescent="0.25">
      <c r="A6298" s="1" t="s">
        <v>15</v>
      </c>
      <c r="B6298">
        <v>1</v>
      </c>
      <c r="C6298" s="2">
        <v>300</v>
      </c>
      <c r="D6298" s="5">
        <v>43585.443749999999</v>
      </c>
      <c r="E6298" t="s">
        <v>29</v>
      </c>
      <c r="F6298" t="s">
        <v>37</v>
      </c>
    </row>
    <row r="6299" spans="1:6" x14ac:dyDescent="0.25">
      <c r="A6299" s="1" t="s">
        <v>11</v>
      </c>
      <c r="B6299">
        <v>1</v>
      </c>
      <c r="C6299" s="2">
        <v>384</v>
      </c>
      <c r="D6299" s="5">
        <v>43567.011805555558</v>
      </c>
      <c r="E6299" t="s">
        <v>28</v>
      </c>
      <c r="F6299" t="s">
        <v>36</v>
      </c>
    </row>
    <row r="6300" spans="1:6" x14ac:dyDescent="0.25">
      <c r="A6300" s="1" t="s">
        <v>7</v>
      </c>
      <c r="B6300">
        <v>1</v>
      </c>
      <c r="C6300" s="2">
        <v>1199</v>
      </c>
      <c r="D6300" s="5">
        <v>43572.816666666666</v>
      </c>
      <c r="E6300" t="s">
        <v>29</v>
      </c>
      <c r="F6300" t="s">
        <v>37</v>
      </c>
    </row>
    <row r="6301" spans="1:6" x14ac:dyDescent="0.25">
      <c r="A6301" s="1" t="s">
        <v>7</v>
      </c>
      <c r="B6301">
        <v>1</v>
      </c>
      <c r="C6301" s="2">
        <v>1199</v>
      </c>
      <c r="D6301" s="5">
        <v>43557.552083333336</v>
      </c>
      <c r="E6301" t="s">
        <v>26</v>
      </c>
      <c r="F6301" t="s">
        <v>34</v>
      </c>
    </row>
    <row r="6302" spans="1:6" x14ac:dyDescent="0.25">
      <c r="A6302" s="1" t="s">
        <v>14</v>
      </c>
      <c r="B6302">
        <v>1</v>
      </c>
      <c r="C6302" s="2">
        <v>700</v>
      </c>
      <c r="D6302" s="5">
        <v>43572.499305555553</v>
      </c>
      <c r="E6302" t="s">
        <v>25</v>
      </c>
      <c r="F6302" t="s">
        <v>34</v>
      </c>
    </row>
    <row r="6303" spans="1:6" x14ac:dyDescent="0.25">
      <c r="A6303" s="1" t="s">
        <v>7</v>
      </c>
      <c r="B6303">
        <v>1</v>
      </c>
      <c r="C6303" s="2">
        <v>1199</v>
      </c>
      <c r="D6303" s="5">
        <v>43572.245833333334</v>
      </c>
      <c r="E6303" t="s">
        <v>26</v>
      </c>
      <c r="F6303" t="s">
        <v>34</v>
      </c>
    </row>
    <row r="6304" spans="1:6" x14ac:dyDescent="0.25">
      <c r="A6304" s="1" t="s">
        <v>5</v>
      </c>
      <c r="B6304">
        <v>1</v>
      </c>
      <c r="C6304" s="2">
        <v>9999</v>
      </c>
      <c r="D6304" s="5">
        <v>43575.494444444441</v>
      </c>
      <c r="E6304" t="s">
        <v>29</v>
      </c>
      <c r="F6304" t="s">
        <v>37</v>
      </c>
    </row>
    <row r="6305" spans="1:6" x14ac:dyDescent="0.25">
      <c r="A6305" s="1" t="s">
        <v>4</v>
      </c>
      <c r="B6305">
        <v>1</v>
      </c>
      <c r="C6305" s="2">
        <v>1195</v>
      </c>
      <c r="D6305" s="5">
        <v>43558.713888888888</v>
      </c>
      <c r="E6305" t="s">
        <v>25</v>
      </c>
      <c r="F6305" t="s">
        <v>34</v>
      </c>
    </row>
    <row r="6306" spans="1:6" x14ac:dyDescent="0.25">
      <c r="A6306" s="1" t="s">
        <v>4</v>
      </c>
      <c r="B6306">
        <v>2</v>
      </c>
      <c r="C6306" s="2">
        <v>1195</v>
      </c>
      <c r="D6306" s="5">
        <v>43582.88958333333</v>
      </c>
      <c r="E6306" t="s">
        <v>31</v>
      </c>
      <c r="F6306" t="s">
        <v>32</v>
      </c>
    </row>
    <row r="6307" spans="1:6" x14ac:dyDescent="0.25">
      <c r="A6307" s="1" t="s">
        <v>11</v>
      </c>
      <c r="B6307">
        <v>1</v>
      </c>
      <c r="C6307" s="2">
        <v>384</v>
      </c>
      <c r="D6307" s="5">
        <v>43581.865972222222</v>
      </c>
      <c r="E6307" t="s">
        <v>25</v>
      </c>
      <c r="F6307" t="s">
        <v>34</v>
      </c>
    </row>
    <row r="6308" spans="1:6" x14ac:dyDescent="0.25">
      <c r="A6308" s="1" t="s">
        <v>7</v>
      </c>
      <c r="B6308">
        <v>1</v>
      </c>
      <c r="C6308" s="2">
        <v>1199</v>
      </c>
      <c r="D6308" s="5">
        <v>43564.464583333334</v>
      </c>
      <c r="E6308" t="s">
        <v>26</v>
      </c>
      <c r="F6308" t="s">
        <v>34</v>
      </c>
    </row>
    <row r="6309" spans="1:6" x14ac:dyDescent="0.25">
      <c r="A6309" s="1" t="s">
        <v>8</v>
      </c>
      <c r="B6309">
        <v>1</v>
      </c>
      <c r="C6309" s="2">
        <v>1700</v>
      </c>
      <c r="D6309" s="5">
        <v>43578.747916666667</v>
      </c>
      <c r="E6309" t="s">
        <v>23</v>
      </c>
      <c r="F6309" t="s">
        <v>32</v>
      </c>
    </row>
    <row r="6310" spans="1:6" x14ac:dyDescent="0.25">
      <c r="A6310" s="1" t="s">
        <v>7</v>
      </c>
      <c r="B6310">
        <v>1</v>
      </c>
      <c r="C6310" s="2">
        <v>1199</v>
      </c>
      <c r="D6310" s="5">
        <v>43566.3125</v>
      </c>
      <c r="E6310" t="s">
        <v>26</v>
      </c>
      <c r="F6310" t="s">
        <v>34</v>
      </c>
    </row>
    <row r="6311" spans="1:6" x14ac:dyDescent="0.25">
      <c r="A6311" s="1" t="s">
        <v>5</v>
      </c>
      <c r="B6311">
        <v>1</v>
      </c>
      <c r="C6311" s="2">
        <v>9999</v>
      </c>
      <c r="D6311" s="5">
        <v>43585.665277777778</v>
      </c>
      <c r="E6311" t="s">
        <v>25</v>
      </c>
      <c r="F6311" t="s">
        <v>34</v>
      </c>
    </row>
    <row r="6312" spans="1:6" x14ac:dyDescent="0.25">
      <c r="A6312" s="1" t="s">
        <v>4</v>
      </c>
      <c r="B6312">
        <v>1</v>
      </c>
      <c r="C6312" s="2">
        <v>1195</v>
      </c>
      <c r="D6312" s="5">
        <v>43569.444444444445</v>
      </c>
      <c r="E6312" t="s">
        <v>26</v>
      </c>
      <c r="F6312" t="s">
        <v>34</v>
      </c>
    </row>
    <row r="6313" spans="1:6" x14ac:dyDescent="0.25">
      <c r="A6313" s="1" t="s">
        <v>12</v>
      </c>
      <c r="B6313">
        <v>1</v>
      </c>
      <c r="C6313" s="2">
        <v>150</v>
      </c>
      <c r="D6313" s="5">
        <v>43569.826388888891</v>
      </c>
      <c r="E6313" t="s">
        <v>31</v>
      </c>
      <c r="F6313" t="s">
        <v>32</v>
      </c>
    </row>
    <row r="6314" spans="1:6" x14ac:dyDescent="0.25">
      <c r="A6314" s="1" t="s">
        <v>16</v>
      </c>
      <c r="B6314">
        <v>1</v>
      </c>
      <c r="C6314" s="2">
        <v>14999</v>
      </c>
      <c r="D6314" s="5">
        <v>43581.51666666667</v>
      </c>
      <c r="E6314" t="s">
        <v>28</v>
      </c>
      <c r="F6314" t="s">
        <v>36</v>
      </c>
    </row>
    <row r="6315" spans="1:6" x14ac:dyDescent="0.25">
      <c r="A6315" s="1" t="s">
        <v>6</v>
      </c>
      <c r="B6315">
        <v>1</v>
      </c>
      <c r="C6315" s="2">
        <v>600</v>
      </c>
      <c r="D6315" s="5">
        <v>43578.384722222225</v>
      </c>
      <c r="E6315" t="s">
        <v>25</v>
      </c>
      <c r="F6315" t="s">
        <v>34</v>
      </c>
    </row>
    <row r="6316" spans="1:6" x14ac:dyDescent="0.25">
      <c r="A6316" s="1" t="s">
        <v>7</v>
      </c>
      <c r="B6316">
        <v>1</v>
      </c>
      <c r="C6316" s="2">
        <v>1199</v>
      </c>
      <c r="D6316" s="5">
        <v>43578.870138888888</v>
      </c>
      <c r="E6316" t="s">
        <v>26</v>
      </c>
      <c r="F6316" t="s">
        <v>34</v>
      </c>
    </row>
    <row r="6317" spans="1:6" x14ac:dyDescent="0.25">
      <c r="A6317" s="1" t="s">
        <v>7</v>
      </c>
      <c r="B6317">
        <v>2</v>
      </c>
      <c r="C6317" s="2">
        <v>1199</v>
      </c>
      <c r="D6317" s="5">
        <v>43578.899305555555</v>
      </c>
      <c r="E6317" t="s">
        <v>26</v>
      </c>
      <c r="F6317" t="s">
        <v>34</v>
      </c>
    </row>
    <row r="6318" spans="1:6" x14ac:dyDescent="0.25">
      <c r="A6318" s="1" t="s">
        <v>16</v>
      </c>
      <c r="B6318">
        <v>1</v>
      </c>
      <c r="C6318" s="2">
        <v>14999</v>
      </c>
      <c r="D6318" s="5">
        <v>43575.704861111109</v>
      </c>
      <c r="E6318" t="s">
        <v>26</v>
      </c>
      <c r="F6318" t="s">
        <v>34</v>
      </c>
    </row>
    <row r="6319" spans="1:6" x14ac:dyDescent="0.25">
      <c r="A6319" s="1" t="s">
        <v>9</v>
      </c>
      <c r="B6319">
        <v>1</v>
      </c>
      <c r="C6319" s="2">
        <v>1495</v>
      </c>
      <c r="D6319" s="5">
        <v>43581.775694444441</v>
      </c>
      <c r="E6319" t="s">
        <v>26</v>
      </c>
      <c r="F6319" t="s">
        <v>34</v>
      </c>
    </row>
    <row r="6320" spans="1:6" x14ac:dyDescent="0.25">
      <c r="A6320" s="1" t="s">
        <v>13</v>
      </c>
      <c r="B6320">
        <v>2</v>
      </c>
      <c r="C6320" s="2">
        <v>299</v>
      </c>
      <c r="D6320" s="5">
        <v>43580.530555555553</v>
      </c>
      <c r="E6320" t="s">
        <v>27</v>
      </c>
      <c r="F6320" t="s">
        <v>35</v>
      </c>
    </row>
    <row r="6321" spans="1:6" x14ac:dyDescent="0.25">
      <c r="A6321" s="1" t="s">
        <v>7</v>
      </c>
      <c r="B6321">
        <v>1</v>
      </c>
      <c r="C6321" s="2">
        <v>1199</v>
      </c>
      <c r="D6321" s="5">
        <v>43567.550694444442</v>
      </c>
      <c r="E6321" t="s">
        <v>29</v>
      </c>
      <c r="F6321" t="s">
        <v>37</v>
      </c>
    </row>
    <row r="6322" spans="1:6" x14ac:dyDescent="0.25">
      <c r="A6322" s="1" t="s">
        <v>7</v>
      </c>
      <c r="B6322">
        <v>1</v>
      </c>
      <c r="C6322" s="2">
        <v>1199</v>
      </c>
      <c r="D6322" s="5">
        <v>43565.520138888889</v>
      </c>
      <c r="E6322" t="s">
        <v>28</v>
      </c>
      <c r="F6322" t="s">
        <v>36</v>
      </c>
    </row>
    <row r="6323" spans="1:6" x14ac:dyDescent="0.25">
      <c r="A6323" s="1" t="s">
        <v>16</v>
      </c>
      <c r="B6323">
        <v>1</v>
      </c>
      <c r="C6323" s="2">
        <v>14999</v>
      </c>
      <c r="D6323" s="5">
        <v>43566.893750000003</v>
      </c>
      <c r="E6323" t="s">
        <v>27</v>
      </c>
      <c r="F6323" t="s">
        <v>35</v>
      </c>
    </row>
    <row r="6324" spans="1:6" x14ac:dyDescent="0.25">
      <c r="A6324" s="1" t="s">
        <v>10</v>
      </c>
      <c r="B6324">
        <v>1</v>
      </c>
      <c r="C6324" s="2">
        <v>38999</v>
      </c>
      <c r="D6324" s="5">
        <v>43584.736111111109</v>
      </c>
      <c r="E6324" t="s">
        <v>25</v>
      </c>
      <c r="F6324" t="s">
        <v>34</v>
      </c>
    </row>
    <row r="6325" spans="1:6" x14ac:dyDescent="0.25">
      <c r="A6325" s="1" t="s">
        <v>13</v>
      </c>
      <c r="B6325">
        <v>2</v>
      </c>
      <c r="C6325" s="2">
        <v>299</v>
      </c>
      <c r="D6325" s="5">
        <v>43572.102777777778</v>
      </c>
      <c r="E6325" t="s">
        <v>24</v>
      </c>
      <c r="F6325" t="s">
        <v>33</v>
      </c>
    </row>
    <row r="6326" spans="1:6" x14ac:dyDescent="0.25">
      <c r="A6326" s="1" t="s">
        <v>13</v>
      </c>
      <c r="B6326">
        <v>1</v>
      </c>
      <c r="C6326" s="2">
        <v>299</v>
      </c>
      <c r="D6326" s="5">
        <v>43580.615277777775</v>
      </c>
      <c r="E6326" t="s">
        <v>24</v>
      </c>
      <c r="F6326" t="s">
        <v>33</v>
      </c>
    </row>
    <row r="6327" spans="1:6" x14ac:dyDescent="0.25">
      <c r="A6327" s="1" t="s">
        <v>8</v>
      </c>
      <c r="B6327">
        <v>1</v>
      </c>
      <c r="C6327" s="2">
        <v>1700</v>
      </c>
      <c r="D6327" s="5">
        <v>43578.453472222223</v>
      </c>
      <c r="E6327" t="s">
        <v>26</v>
      </c>
      <c r="F6327" t="s">
        <v>34</v>
      </c>
    </row>
    <row r="6328" spans="1:6" x14ac:dyDescent="0.25">
      <c r="A6328" s="1" t="s">
        <v>10</v>
      </c>
      <c r="B6328">
        <v>1</v>
      </c>
      <c r="C6328" s="2">
        <v>38999</v>
      </c>
      <c r="D6328" s="5">
        <v>43559.620138888888</v>
      </c>
      <c r="E6328" t="s">
        <v>24</v>
      </c>
      <c r="F6328" t="s">
        <v>33</v>
      </c>
    </row>
    <row r="6329" spans="1:6" x14ac:dyDescent="0.25">
      <c r="A6329" s="1" t="s">
        <v>19</v>
      </c>
      <c r="B6329">
        <v>1</v>
      </c>
      <c r="C6329" s="2">
        <v>99999</v>
      </c>
      <c r="D6329" s="5">
        <v>43574.532638888886</v>
      </c>
      <c r="E6329" t="s">
        <v>23</v>
      </c>
      <c r="F6329" t="s">
        <v>32</v>
      </c>
    </row>
    <row r="6330" spans="1:6" x14ac:dyDescent="0.25">
      <c r="A6330" s="1" t="s">
        <v>4</v>
      </c>
      <c r="B6330">
        <v>1</v>
      </c>
      <c r="C6330" s="2">
        <v>1195</v>
      </c>
      <c r="D6330" s="5">
        <v>43558.67083333333</v>
      </c>
      <c r="E6330" t="s">
        <v>24</v>
      </c>
      <c r="F6330" t="s">
        <v>33</v>
      </c>
    </row>
    <row r="6331" spans="1:6" x14ac:dyDescent="0.25">
      <c r="A6331" s="1" t="s">
        <v>22</v>
      </c>
      <c r="B6331">
        <v>1</v>
      </c>
      <c r="C6331" s="2">
        <v>37999</v>
      </c>
      <c r="D6331" s="5">
        <v>43558.952777777777</v>
      </c>
      <c r="E6331" t="s">
        <v>26</v>
      </c>
      <c r="F6331" t="s">
        <v>34</v>
      </c>
    </row>
    <row r="6332" spans="1:6" x14ac:dyDescent="0.25">
      <c r="A6332" s="1" t="s">
        <v>5</v>
      </c>
      <c r="B6332">
        <v>1</v>
      </c>
      <c r="C6332" s="2">
        <v>9999</v>
      </c>
      <c r="D6332" s="5">
        <v>43574.818055555559</v>
      </c>
      <c r="E6332" t="s">
        <v>26</v>
      </c>
      <c r="F6332" t="s">
        <v>34</v>
      </c>
    </row>
    <row r="6333" spans="1:6" x14ac:dyDescent="0.25">
      <c r="A6333" s="1" t="s">
        <v>5</v>
      </c>
      <c r="B6333">
        <v>1</v>
      </c>
      <c r="C6333" s="2">
        <v>9999</v>
      </c>
      <c r="D6333" s="5">
        <v>43556.404861111114</v>
      </c>
      <c r="E6333" t="s">
        <v>28</v>
      </c>
      <c r="F6333" t="s">
        <v>36</v>
      </c>
    </row>
    <row r="6334" spans="1:6" x14ac:dyDescent="0.25">
      <c r="A6334" s="1" t="s">
        <v>12</v>
      </c>
      <c r="B6334">
        <v>1</v>
      </c>
      <c r="C6334" s="2">
        <v>150</v>
      </c>
      <c r="D6334" s="5">
        <v>43582.390277777777</v>
      </c>
      <c r="E6334" t="s">
        <v>25</v>
      </c>
      <c r="F6334" t="s">
        <v>34</v>
      </c>
    </row>
    <row r="6335" spans="1:6" x14ac:dyDescent="0.25">
      <c r="A6335" s="1" t="s">
        <v>9</v>
      </c>
      <c r="B6335">
        <v>1</v>
      </c>
      <c r="C6335" s="2">
        <v>1495</v>
      </c>
      <c r="D6335" s="5">
        <v>43556.670138888891</v>
      </c>
      <c r="E6335" t="s">
        <v>24</v>
      </c>
      <c r="F6335" t="s">
        <v>33</v>
      </c>
    </row>
    <row r="6336" spans="1:6" x14ac:dyDescent="0.25">
      <c r="A6336" s="1" t="s">
        <v>11</v>
      </c>
      <c r="B6336">
        <v>1</v>
      </c>
      <c r="C6336" s="2">
        <v>384</v>
      </c>
      <c r="D6336" s="5">
        <v>43571.507638888892</v>
      </c>
      <c r="E6336" t="s">
        <v>27</v>
      </c>
      <c r="F6336" t="s">
        <v>35</v>
      </c>
    </row>
    <row r="6337" spans="1:6" x14ac:dyDescent="0.25">
      <c r="A6337" s="1" t="s">
        <v>14</v>
      </c>
      <c r="B6337">
        <v>1</v>
      </c>
      <c r="C6337" s="2">
        <v>700</v>
      </c>
      <c r="D6337" s="5">
        <v>43570.593055555553</v>
      </c>
      <c r="E6337" t="s">
        <v>26</v>
      </c>
      <c r="F6337" t="s">
        <v>34</v>
      </c>
    </row>
    <row r="6338" spans="1:6" x14ac:dyDescent="0.25">
      <c r="A6338" s="1" t="s">
        <v>7</v>
      </c>
      <c r="B6338">
        <v>1</v>
      </c>
      <c r="C6338" s="2">
        <v>1199</v>
      </c>
      <c r="D6338" s="5">
        <v>43570.593055555553</v>
      </c>
      <c r="E6338" t="s">
        <v>26</v>
      </c>
      <c r="F6338" t="s">
        <v>34</v>
      </c>
    </row>
    <row r="6339" spans="1:6" x14ac:dyDescent="0.25">
      <c r="A6339" s="1" t="s">
        <v>9</v>
      </c>
      <c r="B6339">
        <v>1</v>
      </c>
      <c r="C6339" s="2">
        <v>1495</v>
      </c>
      <c r="D6339" s="5">
        <v>43556.675694444442</v>
      </c>
      <c r="E6339" t="s">
        <v>25</v>
      </c>
      <c r="F6339" t="s">
        <v>34</v>
      </c>
    </row>
    <row r="6340" spans="1:6" x14ac:dyDescent="0.25">
      <c r="A6340" s="1" t="s">
        <v>16</v>
      </c>
      <c r="B6340">
        <v>1</v>
      </c>
      <c r="C6340" s="2">
        <v>14999</v>
      </c>
      <c r="D6340" s="5">
        <v>43566.828472222223</v>
      </c>
      <c r="E6340" t="s">
        <v>24</v>
      </c>
      <c r="F6340" t="s">
        <v>33</v>
      </c>
    </row>
    <row r="6341" spans="1:6" x14ac:dyDescent="0.25">
      <c r="A6341" s="1" t="s">
        <v>4</v>
      </c>
      <c r="B6341">
        <v>1</v>
      </c>
      <c r="C6341" s="2">
        <v>1195</v>
      </c>
      <c r="D6341" s="5">
        <v>43572.259722222225</v>
      </c>
      <c r="E6341" t="s">
        <v>24</v>
      </c>
      <c r="F6341" t="s">
        <v>33</v>
      </c>
    </row>
    <row r="6342" spans="1:6" x14ac:dyDescent="0.25">
      <c r="A6342" s="1" t="s">
        <v>9</v>
      </c>
      <c r="B6342">
        <v>1</v>
      </c>
      <c r="C6342" s="2">
        <v>1495</v>
      </c>
      <c r="D6342" s="5">
        <v>43562.852083333331</v>
      </c>
      <c r="E6342" t="s">
        <v>26</v>
      </c>
      <c r="F6342" t="s">
        <v>34</v>
      </c>
    </row>
    <row r="6343" spans="1:6" x14ac:dyDescent="0.25">
      <c r="A6343" s="1" t="s">
        <v>9</v>
      </c>
      <c r="B6343">
        <v>1</v>
      </c>
      <c r="C6343" s="2">
        <v>1495</v>
      </c>
      <c r="D6343" s="5">
        <v>43582.640972222223</v>
      </c>
      <c r="E6343" t="s">
        <v>31</v>
      </c>
      <c r="F6343" t="s">
        <v>32</v>
      </c>
    </row>
    <row r="6344" spans="1:6" x14ac:dyDescent="0.25">
      <c r="A6344" s="1" t="s">
        <v>9</v>
      </c>
      <c r="B6344">
        <v>1</v>
      </c>
      <c r="C6344" s="2">
        <v>1495</v>
      </c>
      <c r="D6344" s="5">
        <v>43583.477777777778</v>
      </c>
      <c r="E6344" t="s">
        <v>25</v>
      </c>
      <c r="F6344" t="s">
        <v>34</v>
      </c>
    </row>
    <row r="6345" spans="1:6" x14ac:dyDescent="0.25">
      <c r="A6345" s="1" t="s">
        <v>4</v>
      </c>
      <c r="B6345">
        <v>1</v>
      </c>
      <c r="C6345" s="2">
        <v>1195</v>
      </c>
      <c r="D6345" s="5">
        <v>43570.79791666667</v>
      </c>
      <c r="E6345" t="s">
        <v>25</v>
      </c>
      <c r="F6345" t="s">
        <v>34</v>
      </c>
    </row>
    <row r="6346" spans="1:6" x14ac:dyDescent="0.25">
      <c r="A6346" s="1" t="s">
        <v>5</v>
      </c>
      <c r="B6346">
        <v>1</v>
      </c>
      <c r="C6346" s="2">
        <v>9999</v>
      </c>
      <c r="D6346" s="5">
        <v>43568.386805555558</v>
      </c>
      <c r="E6346" t="s">
        <v>25</v>
      </c>
      <c r="F6346" t="s">
        <v>34</v>
      </c>
    </row>
    <row r="6347" spans="1:6" x14ac:dyDescent="0.25">
      <c r="A6347" s="1" t="s">
        <v>11</v>
      </c>
      <c r="B6347">
        <v>2</v>
      </c>
      <c r="C6347" s="2">
        <v>384</v>
      </c>
      <c r="D6347" s="5">
        <v>43556.905555555553</v>
      </c>
      <c r="E6347" t="s">
        <v>31</v>
      </c>
      <c r="F6347" t="s">
        <v>32</v>
      </c>
    </row>
    <row r="6348" spans="1:6" x14ac:dyDescent="0.25">
      <c r="A6348" s="1" t="s">
        <v>15</v>
      </c>
      <c r="B6348">
        <v>1</v>
      </c>
      <c r="C6348" s="2">
        <v>300</v>
      </c>
      <c r="D6348" s="5">
        <v>43571.01666666667</v>
      </c>
      <c r="E6348" t="s">
        <v>28</v>
      </c>
      <c r="F6348" t="s">
        <v>36</v>
      </c>
    </row>
    <row r="6349" spans="1:6" x14ac:dyDescent="0.25">
      <c r="A6349" s="1" t="s">
        <v>9</v>
      </c>
      <c r="B6349">
        <v>1</v>
      </c>
      <c r="C6349" s="2">
        <v>1495</v>
      </c>
      <c r="D6349" s="5">
        <v>43578.570138888892</v>
      </c>
      <c r="E6349" t="s">
        <v>25</v>
      </c>
      <c r="F6349" t="s">
        <v>34</v>
      </c>
    </row>
    <row r="6350" spans="1:6" x14ac:dyDescent="0.25">
      <c r="A6350" s="1" t="s">
        <v>9</v>
      </c>
      <c r="B6350">
        <v>1</v>
      </c>
      <c r="C6350" s="2">
        <v>1495</v>
      </c>
      <c r="D6350" s="5">
        <v>43573.73541666667</v>
      </c>
      <c r="E6350" t="s">
        <v>26</v>
      </c>
      <c r="F6350" t="s">
        <v>34</v>
      </c>
    </row>
    <row r="6351" spans="1:6" x14ac:dyDescent="0.25">
      <c r="A6351" s="1" t="s">
        <v>5</v>
      </c>
      <c r="B6351">
        <v>1</v>
      </c>
      <c r="C6351" s="2">
        <v>9999</v>
      </c>
      <c r="D6351" s="5">
        <v>43572.730555555558</v>
      </c>
      <c r="E6351" t="s">
        <v>25</v>
      </c>
      <c r="F6351" t="s">
        <v>34</v>
      </c>
    </row>
    <row r="6352" spans="1:6" x14ac:dyDescent="0.25">
      <c r="A6352" s="1" t="s">
        <v>16</v>
      </c>
      <c r="B6352">
        <v>1</v>
      </c>
      <c r="C6352" s="2">
        <v>14999</v>
      </c>
      <c r="D6352" s="5">
        <v>43574.823611111111</v>
      </c>
      <c r="E6352" t="s">
        <v>26</v>
      </c>
      <c r="F6352" t="s">
        <v>34</v>
      </c>
    </row>
    <row r="6353" spans="1:6" x14ac:dyDescent="0.25">
      <c r="A6353" s="1" t="s">
        <v>10</v>
      </c>
      <c r="B6353">
        <v>1</v>
      </c>
      <c r="C6353" s="2">
        <v>38999</v>
      </c>
      <c r="D6353" s="5">
        <v>43569.588194444441</v>
      </c>
      <c r="E6353" t="s">
        <v>24</v>
      </c>
      <c r="F6353" t="s">
        <v>33</v>
      </c>
    </row>
    <row r="6354" spans="1:6" x14ac:dyDescent="0.25">
      <c r="A6354" s="1" t="s">
        <v>5</v>
      </c>
      <c r="B6354">
        <v>1</v>
      </c>
      <c r="C6354" s="2">
        <v>9999</v>
      </c>
      <c r="D6354" s="5">
        <v>43569.597916666666</v>
      </c>
      <c r="E6354" t="s">
        <v>28</v>
      </c>
      <c r="F6354" t="s">
        <v>36</v>
      </c>
    </row>
    <row r="6355" spans="1:6" x14ac:dyDescent="0.25">
      <c r="A6355" s="1" t="s">
        <v>13</v>
      </c>
      <c r="B6355">
        <v>4</v>
      </c>
      <c r="C6355" s="2">
        <v>299</v>
      </c>
      <c r="D6355" s="5">
        <v>43560.949305555558</v>
      </c>
      <c r="E6355" t="s">
        <v>30</v>
      </c>
      <c r="F6355" t="s">
        <v>38</v>
      </c>
    </row>
    <row r="6356" spans="1:6" x14ac:dyDescent="0.25">
      <c r="A6356" s="1" t="s">
        <v>11</v>
      </c>
      <c r="B6356">
        <v>1</v>
      </c>
      <c r="C6356" s="2">
        <v>384</v>
      </c>
      <c r="D6356" s="5">
        <v>43577.95416666667</v>
      </c>
      <c r="E6356" t="s">
        <v>25</v>
      </c>
      <c r="F6356" t="s">
        <v>34</v>
      </c>
    </row>
    <row r="6357" spans="1:6" x14ac:dyDescent="0.25">
      <c r="A6357" s="1" t="s">
        <v>4</v>
      </c>
      <c r="B6357">
        <v>1</v>
      </c>
      <c r="C6357" s="2">
        <v>1195</v>
      </c>
      <c r="D6357" s="5">
        <v>43564.877083333333</v>
      </c>
      <c r="E6357" t="s">
        <v>25</v>
      </c>
      <c r="F6357" t="s">
        <v>34</v>
      </c>
    </row>
    <row r="6358" spans="1:6" x14ac:dyDescent="0.25">
      <c r="A6358" s="1" t="s">
        <v>11</v>
      </c>
      <c r="B6358">
        <v>1</v>
      </c>
      <c r="C6358" s="2">
        <v>384</v>
      </c>
      <c r="D6358" s="5">
        <v>43557.553472222222</v>
      </c>
      <c r="E6358" t="s">
        <v>26</v>
      </c>
      <c r="F6358" t="s">
        <v>34</v>
      </c>
    </row>
    <row r="6359" spans="1:6" x14ac:dyDescent="0.25">
      <c r="A6359" s="1" t="s">
        <v>11</v>
      </c>
      <c r="B6359">
        <v>1</v>
      </c>
      <c r="C6359" s="2">
        <v>384</v>
      </c>
      <c r="D6359" s="5">
        <v>43556.753472222219</v>
      </c>
      <c r="E6359" t="s">
        <v>29</v>
      </c>
      <c r="F6359" t="s">
        <v>37</v>
      </c>
    </row>
    <row r="6360" spans="1:6" x14ac:dyDescent="0.25">
      <c r="A6360" s="1" t="s">
        <v>5</v>
      </c>
      <c r="B6360">
        <v>1</v>
      </c>
      <c r="C6360" s="2">
        <v>9999</v>
      </c>
      <c r="D6360" s="5">
        <v>43585.535416666666</v>
      </c>
      <c r="E6360" t="s">
        <v>25</v>
      </c>
      <c r="F6360" t="s">
        <v>34</v>
      </c>
    </row>
    <row r="6361" spans="1:6" x14ac:dyDescent="0.25">
      <c r="A6361" s="1" t="s">
        <v>7</v>
      </c>
      <c r="B6361">
        <v>1</v>
      </c>
      <c r="C6361" s="2">
        <v>1199</v>
      </c>
      <c r="D6361" s="5">
        <v>43556.303472222222</v>
      </c>
      <c r="E6361" t="s">
        <v>25</v>
      </c>
      <c r="F6361" t="s">
        <v>34</v>
      </c>
    </row>
    <row r="6362" spans="1:6" x14ac:dyDescent="0.25">
      <c r="A6362" s="1" t="s">
        <v>9</v>
      </c>
      <c r="B6362">
        <v>1</v>
      </c>
      <c r="C6362" s="2">
        <v>1495</v>
      </c>
      <c r="D6362" s="5">
        <v>43565.620833333334</v>
      </c>
      <c r="E6362" t="s">
        <v>26</v>
      </c>
      <c r="F6362" t="s">
        <v>34</v>
      </c>
    </row>
    <row r="6363" spans="1:6" x14ac:dyDescent="0.25">
      <c r="A6363" s="1" t="s">
        <v>12</v>
      </c>
      <c r="B6363">
        <v>1</v>
      </c>
      <c r="C6363" s="2">
        <v>150</v>
      </c>
      <c r="D6363" s="5">
        <v>43585.831944444442</v>
      </c>
      <c r="E6363" t="s">
        <v>24</v>
      </c>
      <c r="F6363" t="s">
        <v>33</v>
      </c>
    </row>
    <row r="6364" spans="1:6" x14ac:dyDescent="0.25">
      <c r="A6364" s="1" t="s">
        <v>13</v>
      </c>
      <c r="B6364">
        <v>1</v>
      </c>
      <c r="C6364" s="2">
        <v>299</v>
      </c>
      <c r="D6364" s="5">
        <v>43585.831944444442</v>
      </c>
      <c r="E6364" t="s">
        <v>24</v>
      </c>
      <c r="F6364" t="s">
        <v>33</v>
      </c>
    </row>
    <row r="6365" spans="1:6" x14ac:dyDescent="0.25">
      <c r="A6365" s="1" t="s">
        <v>12</v>
      </c>
      <c r="B6365">
        <v>1</v>
      </c>
      <c r="C6365" s="2">
        <v>150</v>
      </c>
      <c r="D6365" s="5">
        <v>43567.736111111109</v>
      </c>
      <c r="E6365" t="s">
        <v>24</v>
      </c>
      <c r="F6365" t="s">
        <v>33</v>
      </c>
    </row>
    <row r="6366" spans="1:6" x14ac:dyDescent="0.25">
      <c r="A6366" s="1" t="s">
        <v>18</v>
      </c>
      <c r="B6366">
        <v>1</v>
      </c>
      <c r="C6366" s="2">
        <v>6000</v>
      </c>
      <c r="D6366" s="5">
        <v>43575.47152777778</v>
      </c>
      <c r="E6366" t="s">
        <v>26</v>
      </c>
      <c r="F6366" t="s">
        <v>34</v>
      </c>
    </row>
    <row r="6367" spans="1:6" x14ac:dyDescent="0.25">
      <c r="A6367" s="1" t="s">
        <v>7</v>
      </c>
      <c r="B6367">
        <v>1</v>
      </c>
      <c r="C6367" s="2">
        <v>1199</v>
      </c>
      <c r="D6367" s="5">
        <v>43578.706250000003</v>
      </c>
      <c r="E6367" t="s">
        <v>26</v>
      </c>
      <c r="F6367" t="s">
        <v>34</v>
      </c>
    </row>
    <row r="6368" spans="1:6" x14ac:dyDescent="0.25">
      <c r="A6368" s="1" t="s">
        <v>11</v>
      </c>
      <c r="B6368">
        <v>1</v>
      </c>
      <c r="C6368" s="2">
        <v>384</v>
      </c>
      <c r="D6368" s="5">
        <v>43560.020138888889</v>
      </c>
      <c r="E6368" t="s">
        <v>25</v>
      </c>
      <c r="F6368" t="s">
        <v>34</v>
      </c>
    </row>
    <row r="6369" spans="1:6" x14ac:dyDescent="0.25">
      <c r="A6369" s="1" t="s">
        <v>10</v>
      </c>
      <c r="B6369">
        <v>1</v>
      </c>
      <c r="C6369" s="2">
        <v>38999</v>
      </c>
      <c r="D6369" s="5">
        <v>43565.64166666667</v>
      </c>
      <c r="E6369" t="s">
        <v>25</v>
      </c>
      <c r="F6369" t="s">
        <v>34</v>
      </c>
    </row>
    <row r="6370" spans="1:6" x14ac:dyDescent="0.25">
      <c r="A6370" s="1" t="s">
        <v>13</v>
      </c>
      <c r="B6370">
        <v>1</v>
      </c>
      <c r="C6370" s="2">
        <v>299</v>
      </c>
      <c r="D6370" s="5">
        <v>43582.796527777777</v>
      </c>
      <c r="E6370" t="s">
        <v>26</v>
      </c>
      <c r="F6370" t="s">
        <v>34</v>
      </c>
    </row>
    <row r="6371" spans="1:6" x14ac:dyDescent="0.25">
      <c r="A6371" s="1" t="s">
        <v>4</v>
      </c>
      <c r="B6371">
        <v>1</v>
      </c>
      <c r="C6371" s="2">
        <v>1195</v>
      </c>
      <c r="D6371" s="5">
        <v>43578.304861111108</v>
      </c>
      <c r="E6371" t="s">
        <v>31</v>
      </c>
      <c r="F6371" t="s">
        <v>32</v>
      </c>
    </row>
    <row r="6372" spans="1:6" x14ac:dyDescent="0.25">
      <c r="A6372" s="1" t="s">
        <v>5</v>
      </c>
      <c r="B6372">
        <v>1</v>
      </c>
      <c r="C6372" s="2">
        <v>9999</v>
      </c>
      <c r="D6372" s="5">
        <v>43579.493750000001</v>
      </c>
      <c r="E6372" t="s">
        <v>23</v>
      </c>
      <c r="F6372" t="s">
        <v>32</v>
      </c>
    </row>
    <row r="6373" spans="1:6" x14ac:dyDescent="0.25">
      <c r="A6373" s="1" t="s">
        <v>14</v>
      </c>
      <c r="B6373">
        <v>1</v>
      </c>
      <c r="C6373" s="2">
        <v>700</v>
      </c>
      <c r="D6373" s="5">
        <v>43558.497916666667</v>
      </c>
      <c r="E6373" t="s">
        <v>27</v>
      </c>
      <c r="F6373" t="s">
        <v>35</v>
      </c>
    </row>
    <row r="6374" spans="1:6" x14ac:dyDescent="0.25">
      <c r="A6374" s="1" t="s">
        <v>4</v>
      </c>
      <c r="B6374">
        <v>1</v>
      </c>
      <c r="C6374" s="2">
        <v>1195</v>
      </c>
      <c r="D6374" s="5">
        <v>43577.68472222222</v>
      </c>
      <c r="E6374" t="s">
        <v>23</v>
      </c>
      <c r="F6374" t="s">
        <v>32</v>
      </c>
    </row>
    <row r="6375" spans="1:6" x14ac:dyDescent="0.25">
      <c r="A6375" s="1" t="s">
        <v>12</v>
      </c>
      <c r="B6375">
        <v>1</v>
      </c>
      <c r="C6375" s="2">
        <v>150</v>
      </c>
      <c r="D6375" s="5">
        <v>43577.454861111109</v>
      </c>
      <c r="E6375" t="s">
        <v>25</v>
      </c>
      <c r="F6375" t="s">
        <v>34</v>
      </c>
    </row>
    <row r="6376" spans="1:6" x14ac:dyDescent="0.25">
      <c r="A6376" s="1" t="s">
        <v>12</v>
      </c>
      <c r="B6376">
        <v>1</v>
      </c>
      <c r="C6376" s="2">
        <v>150</v>
      </c>
      <c r="D6376" s="5">
        <v>43562.565972222219</v>
      </c>
      <c r="E6376" t="s">
        <v>31</v>
      </c>
      <c r="F6376" t="s">
        <v>32</v>
      </c>
    </row>
    <row r="6377" spans="1:6" x14ac:dyDescent="0.25">
      <c r="A6377" s="1" t="s">
        <v>4</v>
      </c>
      <c r="B6377">
        <v>1</v>
      </c>
      <c r="C6377" s="2">
        <v>1195</v>
      </c>
      <c r="D6377" s="5">
        <v>43561.442361111112</v>
      </c>
      <c r="E6377" t="s">
        <v>27</v>
      </c>
      <c r="F6377" t="s">
        <v>35</v>
      </c>
    </row>
    <row r="6378" spans="1:6" x14ac:dyDescent="0.25">
      <c r="A6378" s="1" t="s">
        <v>11</v>
      </c>
      <c r="B6378">
        <v>1</v>
      </c>
      <c r="C6378" s="2">
        <v>384</v>
      </c>
      <c r="D6378" s="5">
        <v>43584.472916666666</v>
      </c>
      <c r="E6378" t="s">
        <v>25</v>
      </c>
      <c r="F6378" t="s">
        <v>34</v>
      </c>
    </row>
    <row r="6379" spans="1:6" x14ac:dyDescent="0.25">
      <c r="A6379" s="1" t="s">
        <v>12</v>
      </c>
      <c r="B6379">
        <v>1</v>
      </c>
      <c r="C6379" s="2">
        <v>150</v>
      </c>
      <c r="D6379" s="5">
        <v>43584.75</v>
      </c>
      <c r="E6379" t="s">
        <v>25</v>
      </c>
      <c r="F6379" t="s">
        <v>34</v>
      </c>
    </row>
    <row r="6380" spans="1:6" x14ac:dyDescent="0.25">
      <c r="A6380" s="1" t="s">
        <v>13</v>
      </c>
      <c r="B6380">
        <v>1</v>
      </c>
      <c r="C6380" s="2">
        <v>299</v>
      </c>
      <c r="D6380" s="5">
        <v>43567.356944444444</v>
      </c>
      <c r="E6380" t="s">
        <v>28</v>
      </c>
      <c r="F6380" t="s">
        <v>36</v>
      </c>
    </row>
    <row r="6381" spans="1:6" x14ac:dyDescent="0.25">
      <c r="A6381" s="1" t="s">
        <v>9</v>
      </c>
      <c r="B6381">
        <v>1</v>
      </c>
      <c r="C6381" s="2">
        <v>1495</v>
      </c>
      <c r="D6381" s="5">
        <v>43575.52847222222</v>
      </c>
      <c r="E6381" t="s">
        <v>25</v>
      </c>
      <c r="F6381" t="s">
        <v>34</v>
      </c>
    </row>
    <row r="6382" spans="1:6" x14ac:dyDescent="0.25">
      <c r="A6382" s="1" t="s">
        <v>12</v>
      </c>
      <c r="B6382">
        <v>1</v>
      </c>
      <c r="C6382" s="2">
        <v>150</v>
      </c>
      <c r="D6382" s="5">
        <v>43557.361805555556</v>
      </c>
      <c r="E6382" t="s">
        <v>28</v>
      </c>
      <c r="F6382" t="s">
        <v>36</v>
      </c>
    </row>
    <row r="6383" spans="1:6" x14ac:dyDescent="0.25">
      <c r="A6383" s="1" t="s">
        <v>9</v>
      </c>
      <c r="B6383">
        <v>1</v>
      </c>
      <c r="C6383" s="2">
        <v>1495</v>
      </c>
      <c r="D6383" s="5">
        <v>43570.383333333331</v>
      </c>
      <c r="E6383" t="s">
        <v>28</v>
      </c>
      <c r="F6383" t="s">
        <v>36</v>
      </c>
    </row>
    <row r="6384" spans="1:6" x14ac:dyDescent="0.25">
      <c r="A6384" s="1" t="s">
        <v>11</v>
      </c>
      <c r="B6384">
        <v>1</v>
      </c>
      <c r="C6384" s="2">
        <v>384</v>
      </c>
      <c r="D6384" s="5">
        <v>43571.973611111112</v>
      </c>
      <c r="E6384" t="s">
        <v>28</v>
      </c>
      <c r="F6384" t="s">
        <v>36</v>
      </c>
    </row>
    <row r="6385" spans="1:6" x14ac:dyDescent="0.25">
      <c r="A6385" s="1" t="s">
        <v>14</v>
      </c>
      <c r="B6385">
        <v>1</v>
      </c>
      <c r="C6385" s="2">
        <v>700</v>
      </c>
      <c r="D6385" s="5">
        <v>43559.904861111114</v>
      </c>
      <c r="E6385" t="s">
        <v>25</v>
      </c>
      <c r="F6385" t="s">
        <v>34</v>
      </c>
    </row>
    <row r="6386" spans="1:6" x14ac:dyDescent="0.25">
      <c r="A6386" s="1" t="s">
        <v>13</v>
      </c>
      <c r="B6386">
        <v>1</v>
      </c>
      <c r="C6386" s="2">
        <v>299</v>
      </c>
      <c r="D6386" s="5">
        <v>43576.410416666666</v>
      </c>
      <c r="E6386" t="s">
        <v>26</v>
      </c>
      <c r="F6386" t="s">
        <v>34</v>
      </c>
    </row>
    <row r="6387" spans="1:6" x14ac:dyDescent="0.25">
      <c r="A6387" s="1" t="s">
        <v>5</v>
      </c>
      <c r="B6387">
        <v>1</v>
      </c>
      <c r="C6387" s="2">
        <v>9999</v>
      </c>
      <c r="D6387" s="5">
        <v>43568.384722222225</v>
      </c>
      <c r="E6387" t="s">
        <v>24</v>
      </c>
      <c r="F6387" t="s">
        <v>33</v>
      </c>
    </row>
    <row r="6388" spans="1:6" x14ac:dyDescent="0.25">
      <c r="A6388" s="1" t="s">
        <v>11</v>
      </c>
      <c r="B6388">
        <v>2</v>
      </c>
      <c r="C6388" s="2">
        <v>384</v>
      </c>
      <c r="D6388" s="5">
        <v>43566.741666666669</v>
      </c>
      <c r="E6388" t="s">
        <v>29</v>
      </c>
      <c r="F6388" t="s">
        <v>37</v>
      </c>
    </row>
    <row r="6389" spans="1:6" x14ac:dyDescent="0.25">
      <c r="A6389" s="1" t="s">
        <v>9</v>
      </c>
      <c r="B6389">
        <v>1</v>
      </c>
      <c r="C6389" s="2">
        <v>1495</v>
      </c>
      <c r="D6389" s="5">
        <v>43566.741666666669</v>
      </c>
      <c r="E6389" t="s">
        <v>29</v>
      </c>
      <c r="F6389" t="s">
        <v>37</v>
      </c>
    </row>
    <row r="6390" spans="1:6" x14ac:dyDescent="0.25">
      <c r="A6390" s="1" t="s">
        <v>13</v>
      </c>
      <c r="B6390">
        <v>1</v>
      </c>
      <c r="C6390" s="2">
        <v>299</v>
      </c>
      <c r="D6390" s="5">
        <v>43574.622916666667</v>
      </c>
      <c r="E6390" t="s">
        <v>29</v>
      </c>
      <c r="F6390" t="s">
        <v>37</v>
      </c>
    </row>
    <row r="6391" spans="1:6" x14ac:dyDescent="0.25">
      <c r="A6391" s="1" t="s">
        <v>22</v>
      </c>
      <c r="B6391">
        <v>1</v>
      </c>
      <c r="C6391" s="2">
        <v>37999</v>
      </c>
      <c r="D6391" s="5">
        <v>43579.849305555559</v>
      </c>
      <c r="E6391" t="s">
        <v>24</v>
      </c>
      <c r="F6391" t="s">
        <v>33</v>
      </c>
    </row>
    <row r="6392" spans="1:6" x14ac:dyDescent="0.25">
      <c r="A6392" s="1" t="s">
        <v>11</v>
      </c>
      <c r="B6392">
        <v>1</v>
      </c>
      <c r="C6392" s="2">
        <v>384</v>
      </c>
      <c r="D6392" s="5">
        <v>43580.543749999997</v>
      </c>
      <c r="E6392" t="s">
        <v>26</v>
      </c>
      <c r="F6392" t="s">
        <v>34</v>
      </c>
    </row>
    <row r="6393" spans="1:6" x14ac:dyDescent="0.25">
      <c r="A6393" s="1" t="s">
        <v>14</v>
      </c>
      <c r="B6393">
        <v>1</v>
      </c>
      <c r="C6393" s="2">
        <v>700</v>
      </c>
      <c r="D6393" s="5">
        <v>43574.3125</v>
      </c>
      <c r="E6393" t="s">
        <v>27</v>
      </c>
      <c r="F6393" t="s">
        <v>35</v>
      </c>
    </row>
    <row r="6394" spans="1:6" x14ac:dyDescent="0.25">
      <c r="A6394" s="1" t="s">
        <v>4</v>
      </c>
      <c r="B6394">
        <v>1</v>
      </c>
      <c r="C6394" s="2">
        <v>1195</v>
      </c>
      <c r="D6394" s="5">
        <v>43573.474305555559</v>
      </c>
      <c r="E6394" t="s">
        <v>25</v>
      </c>
      <c r="F6394" t="s">
        <v>34</v>
      </c>
    </row>
    <row r="6395" spans="1:6" x14ac:dyDescent="0.25">
      <c r="A6395" s="1" t="s">
        <v>13</v>
      </c>
      <c r="B6395">
        <v>2</v>
      </c>
      <c r="C6395" s="2">
        <v>299</v>
      </c>
      <c r="D6395" s="5">
        <v>43557.689583333333</v>
      </c>
      <c r="E6395" t="s">
        <v>26</v>
      </c>
      <c r="F6395" t="s">
        <v>34</v>
      </c>
    </row>
    <row r="6396" spans="1:6" x14ac:dyDescent="0.25">
      <c r="A6396" s="1" t="s">
        <v>7</v>
      </c>
      <c r="B6396">
        <v>1</v>
      </c>
      <c r="C6396" s="2">
        <v>1199</v>
      </c>
      <c r="D6396" s="5">
        <v>43557.881249999999</v>
      </c>
      <c r="E6396" t="s">
        <v>26</v>
      </c>
      <c r="F6396" t="s">
        <v>34</v>
      </c>
    </row>
    <row r="6397" spans="1:6" x14ac:dyDescent="0.25">
      <c r="A6397" s="1" t="s">
        <v>5</v>
      </c>
      <c r="B6397">
        <v>1</v>
      </c>
      <c r="C6397" s="2">
        <v>9999</v>
      </c>
      <c r="D6397" s="5">
        <v>43576.393750000003</v>
      </c>
      <c r="E6397" t="s">
        <v>30</v>
      </c>
      <c r="F6397" t="s">
        <v>38</v>
      </c>
    </row>
    <row r="6398" spans="1:6" x14ac:dyDescent="0.25">
      <c r="A6398" s="1" t="s">
        <v>4</v>
      </c>
      <c r="B6398">
        <v>1</v>
      </c>
      <c r="C6398" s="2">
        <v>1195</v>
      </c>
      <c r="D6398" s="5">
        <v>43563.786805555559</v>
      </c>
      <c r="E6398" t="s">
        <v>27</v>
      </c>
      <c r="F6398" t="s">
        <v>35</v>
      </c>
    </row>
    <row r="6399" spans="1:6" x14ac:dyDescent="0.25">
      <c r="A6399" s="1" t="s">
        <v>5</v>
      </c>
      <c r="B6399">
        <v>1</v>
      </c>
      <c r="C6399" s="2">
        <v>9999</v>
      </c>
      <c r="D6399" s="5">
        <v>43585.756249999999</v>
      </c>
      <c r="E6399" t="s">
        <v>26</v>
      </c>
      <c r="F6399" t="s">
        <v>34</v>
      </c>
    </row>
    <row r="6400" spans="1:6" x14ac:dyDescent="0.25">
      <c r="A6400" s="1" t="s">
        <v>4</v>
      </c>
      <c r="B6400">
        <v>1</v>
      </c>
      <c r="C6400" s="2">
        <v>1195</v>
      </c>
      <c r="D6400" s="5">
        <v>43568.261805555558</v>
      </c>
      <c r="E6400" t="s">
        <v>29</v>
      </c>
      <c r="F6400" t="s">
        <v>37</v>
      </c>
    </row>
    <row r="6401" spans="1:6" x14ac:dyDescent="0.25">
      <c r="A6401" s="1" t="s">
        <v>12</v>
      </c>
      <c r="B6401">
        <v>1</v>
      </c>
      <c r="C6401" s="2">
        <v>150</v>
      </c>
      <c r="D6401" s="5">
        <v>43570.431944444441</v>
      </c>
      <c r="E6401" t="s">
        <v>29</v>
      </c>
      <c r="F6401" t="s">
        <v>37</v>
      </c>
    </row>
    <row r="6402" spans="1:6" x14ac:dyDescent="0.25">
      <c r="A6402" s="1" t="s">
        <v>18</v>
      </c>
      <c r="B6402">
        <v>1</v>
      </c>
      <c r="C6402" s="2">
        <v>6000</v>
      </c>
      <c r="D6402" s="5">
        <v>43576.450694444444</v>
      </c>
      <c r="E6402" t="s">
        <v>26</v>
      </c>
      <c r="F6402" t="s">
        <v>34</v>
      </c>
    </row>
    <row r="6403" spans="1:6" x14ac:dyDescent="0.25">
      <c r="A6403" s="1" t="s">
        <v>4</v>
      </c>
      <c r="B6403">
        <v>1</v>
      </c>
      <c r="C6403" s="2">
        <v>1195</v>
      </c>
      <c r="D6403" s="5">
        <v>43577.62222222222</v>
      </c>
      <c r="E6403" t="s">
        <v>28</v>
      </c>
      <c r="F6403" t="s">
        <v>36</v>
      </c>
    </row>
    <row r="6404" spans="1:6" x14ac:dyDescent="0.25">
      <c r="A6404" s="1" t="s">
        <v>11</v>
      </c>
      <c r="B6404">
        <v>1</v>
      </c>
      <c r="C6404" s="2">
        <v>384</v>
      </c>
      <c r="D6404" s="5">
        <v>43564.538194444445</v>
      </c>
      <c r="E6404" t="s">
        <v>28</v>
      </c>
      <c r="F6404" t="s">
        <v>36</v>
      </c>
    </row>
    <row r="6405" spans="1:6" x14ac:dyDescent="0.25">
      <c r="A6405" s="1" t="s">
        <v>12</v>
      </c>
      <c r="B6405">
        <v>1</v>
      </c>
      <c r="C6405" s="2">
        <v>150</v>
      </c>
      <c r="D6405" s="5">
        <v>43564.538194444445</v>
      </c>
      <c r="E6405" t="s">
        <v>28</v>
      </c>
      <c r="F6405" t="s">
        <v>36</v>
      </c>
    </row>
    <row r="6406" spans="1:6" x14ac:dyDescent="0.25">
      <c r="A6406" s="1" t="s">
        <v>10</v>
      </c>
      <c r="B6406">
        <v>1</v>
      </c>
      <c r="C6406" s="2">
        <v>38999</v>
      </c>
      <c r="D6406" s="5">
        <v>43568.582638888889</v>
      </c>
      <c r="E6406" t="s">
        <v>27</v>
      </c>
      <c r="F6406" t="s">
        <v>35</v>
      </c>
    </row>
    <row r="6407" spans="1:6" x14ac:dyDescent="0.25">
      <c r="A6407" s="1" t="s">
        <v>4</v>
      </c>
      <c r="B6407">
        <v>1</v>
      </c>
      <c r="C6407" s="2">
        <v>1195</v>
      </c>
      <c r="D6407" s="5">
        <v>43572.852777777778</v>
      </c>
      <c r="E6407" t="s">
        <v>23</v>
      </c>
      <c r="F6407" t="s">
        <v>32</v>
      </c>
    </row>
    <row r="6408" spans="1:6" x14ac:dyDescent="0.25">
      <c r="A6408" s="1" t="s">
        <v>11</v>
      </c>
      <c r="B6408">
        <v>1</v>
      </c>
      <c r="C6408" s="2">
        <v>384</v>
      </c>
      <c r="D6408" s="5">
        <v>43574.822222222225</v>
      </c>
      <c r="E6408" t="s">
        <v>24</v>
      </c>
      <c r="F6408" t="s">
        <v>33</v>
      </c>
    </row>
    <row r="6409" spans="1:6" x14ac:dyDescent="0.25">
      <c r="A6409" s="1" t="s">
        <v>5</v>
      </c>
      <c r="B6409">
        <v>1</v>
      </c>
      <c r="C6409" s="2">
        <v>9999</v>
      </c>
      <c r="D6409" s="5">
        <v>43559.867361111108</v>
      </c>
      <c r="E6409" t="s">
        <v>26</v>
      </c>
      <c r="F6409" t="s">
        <v>34</v>
      </c>
    </row>
    <row r="6410" spans="1:6" x14ac:dyDescent="0.25">
      <c r="A6410" s="1" t="s">
        <v>17</v>
      </c>
      <c r="B6410">
        <v>1</v>
      </c>
      <c r="C6410" s="2">
        <v>10999</v>
      </c>
      <c r="D6410" s="5">
        <v>43573.722222222219</v>
      </c>
      <c r="E6410" t="s">
        <v>25</v>
      </c>
      <c r="F6410" t="s">
        <v>34</v>
      </c>
    </row>
    <row r="6411" spans="1:6" x14ac:dyDescent="0.25">
      <c r="A6411" s="1" t="s">
        <v>17</v>
      </c>
      <c r="B6411">
        <v>1</v>
      </c>
      <c r="C6411" s="2">
        <v>10999</v>
      </c>
      <c r="D6411" s="5">
        <v>43570.71875</v>
      </c>
      <c r="E6411" t="s">
        <v>26</v>
      </c>
      <c r="F6411" t="s">
        <v>34</v>
      </c>
    </row>
    <row r="6412" spans="1:6" x14ac:dyDescent="0.25">
      <c r="A6412" s="1" t="s">
        <v>8</v>
      </c>
      <c r="B6412">
        <v>1</v>
      </c>
      <c r="C6412" s="2">
        <v>1700</v>
      </c>
      <c r="D6412" s="5">
        <v>43570.71875</v>
      </c>
      <c r="E6412" t="s">
        <v>26</v>
      </c>
      <c r="F6412" t="s">
        <v>34</v>
      </c>
    </row>
    <row r="6413" spans="1:6" x14ac:dyDescent="0.25">
      <c r="A6413" s="1" t="s">
        <v>7</v>
      </c>
      <c r="B6413">
        <v>1</v>
      </c>
      <c r="C6413" s="2">
        <v>1199</v>
      </c>
      <c r="D6413" s="5">
        <v>43585.918055555558</v>
      </c>
      <c r="E6413" t="s">
        <v>26</v>
      </c>
      <c r="F6413" t="s">
        <v>34</v>
      </c>
    </row>
    <row r="6414" spans="1:6" x14ac:dyDescent="0.25">
      <c r="A6414" s="1" t="s">
        <v>7</v>
      </c>
      <c r="B6414">
        <v>1</v>
      </c>
      <c r="C6414" s="2">
        <v>1199</v>
      </c>
      <c r="D6414" s="5">
        <v>43571.715277777781</v>
      </c>
      <c r="E6414" t="s">
        <v>26</v>
      </c>
      <c r="F6414" t="s">
        <v>34</v>
      </c>
    </row>
    <row r="6415" spans="1:6" x14ac:dyDescent="0.25">
      <c r="A6415" s="1" t="s">
        <v>9</v>
      </c>
      <c r="B6415">
        <v>1</v>
      </c>
      <c r="C6415" s="2">
        <v>1495</v>
      </c>
      <c r="D6415" s="5">
        <v>43567.814583333333</v>
      </c>
      <c r="E6415" t="s">
        <v>26</v>
      </c>
      <c r="F6415" t="s">
        <v>34</v>
      </c>
    </row>
    <row r="6416" spans="1:6" x14ac:dyDescent="0.25">
      <c r="A6416" s="1" t="s">
        <v>13</v>
      </c>
      <c r="B6416">
        <v>1</v>
      </c>
      <c r="C6416" s="2">
        <v>299</v>
      </c>
      <c r="D6416" s="5">
        <v>43560.929861111108</v>
      </c>
      <c r="E6416" t="s">
        <v>25</v>
      </c>
      <c r="F6416" t="s">
        <v>34</v>
      </c>
    </row>
    <row r="6417" spans="1:6" x14ac:dyDescent="0.25">
      <c r="A6417" s="1" t="s">
        <v>12</v>
      </c>
      <c r="B6417">
        <v>1</v>
      </c>
      <c r="C6417" s="2">
        <v>150</v>
      </c>
      <c r="D6417" s="5">
        <v>43572.707638888889</v>
      </c>
      <c r="E6417" t="s">
        <v>30</v>
      </c>
      <c r="F6417" t="s">
        <v>38</v>
      </c>
    </row>
    <row r="6418" spans="1:6" x14ac:dyDescent="0.25">
      <c r="A6418" s="1" t="s">
        <v>14</v>
      </c>
      <c r="B6418">
        <v>1</v>
      </c>
      <c r="C6418" s="2">
        <v>700</v>
      </c>
      <c r="D6418" s="5">
        <v>43571.993750000001</v>
      </c>
      <c r="E6418" t="s">
        <v>26</v>
      </c>
      <c r="F6418" t="s">
        <v>34</v>
      </c>
    </row>
    <row r="6419" spans="1:6" x14ac:dyDescent="0.25">
      <c r="A6419" s="1" t="s">
        <v>16</v>
      </c>
      <c r="B6419">
        <v>1</v>
      </c>
      <c r="C6419" s="2">
        <v>14999</v>
      </c>
      <c r="D6419" s="5">
        <v>43583.504861111112</v>
      </c>
      <c r="E6419" t="s">
        <v>29</v>
      </c>
      <c r="F6419" t="s">
        <v>37</v>
      </c>
    </row>
    <row r="6420" spans="1:6" x14ac:dyDescent="0.25">
      <c r="A6420" s="1" t="s">
        <v>14</v>
      </c>
      <c r="B6420">
        <v>1</v>
      </c>
      <c r="C6420" s="2">
        <v>700</v>
      </c>
      <c r="D6420" s="5">
        <v>43565.927777777775</v>
      </c>
      <c r="E6420" t="s">
        <v>25</v>
      </c>
      <c r="F6420" t="s">
        <v>34</v>
      </c>
    </row>
    <row r="6421" spans="1:6" x14ac:dyDescent="0.25">
      <c r="A6421" s="1" t="s">
        <v>9</v>
      </c>
      <c r="B6421">
        <v>1</v>
      </c>
      <c r="C6421" s="2">
        <v>1495</v>
      </c>
      <c r="D6421" s="5">
        <v>43565.927777777775</v>
      </c>
      <c r="E6421" t="s">
        <v>25</v>
      </c>
      <c r="F6421" t="s">
        <v>34</v>
      </c>
    </row>
    <row r="6422" spans="1:6" x14ac:dyDescent="0.25">
      <c r="A6422" s="1" t="s">
        <v>22</v>
      </c>
      <c r="B6422">
        <v>1</v>
      </c>
      <c r="C6422" s="2">
        <v>37999</v>
      </c>
      <c r="D6422" s="5">
        <v>43577.902777777781</v>
      </c>
      <c r="E6422" t="s">
        <v>25</v>
      </c>
      <c r="F6422" t="s">
        <v>34</v>
      </c>
    </row>
    <row r="6423" spans="1:6" x14ac:dyDescent="0.25">
      <c r="A6423" s="1" t="s">
        <v>6</v>
      </c>
      <c r="B6423">
        <v>1</v>
      </c>
      <c r="C6423" s="2">
        <v>600</v>
      </c>
      <c r="D6423" s="5">
        <v>43564.827777777777</v>
      </c>
      <c r="E6423" t="s">
        <v>26</v>
      </c>
      <c r="F6423" t="s">
        <v>34</v>
      </c>
    </row>
    <row r="6424" spans="1:6" x14ac:dyDescent="0.25">
      <c r="A6424" s="1" t="s">
        <v>11</v>
      </c>
      <c r="B6424">
        <v>1</v>
      </c>
      <c r="C6424" s="2">
        <v>384</v>
      </c>
      <c r="D6424" s="5">
        <v>43579.477777777778</v>
      </c>
      <c r="E6424" t="s">
        <v>24</v>
      </c>
      <c r="F6424" t="s">
        <v>33</v>
      </c>
    </row>
    <row r="6425" spans="1:6" x14ac:dyDescent="0.25">
      <c r="A6425" s="1" t="s">
        <v>14</v>
      </c>
      <c r="B6425">
        <v>1</v>
      </c>
      <c r="C6425" s="2">
        <v>700</v>
      </c>
      <c r="D6425" s="5">
        <v>43575.510416666664</v>
      </c>
      <c r="E6425" t="s">
        <v>23</v>
      </c>
      <c r="F6425" t="s">
        <v>32</v>
      </c>
    </row>
    <row r="6426" spans="1:6" x14ac:dyDescent="0.25">
      <c r="A6426" s="1" t="s">
        <v>11</v>
      </c>
      <c r="B6426">
        <v>2</v>
      </c>
      <c r="C6426" s="2">
        <v>384</v>
      </c>
      <c r="D6426" s="5">
        <v>43581.731249999997</v>
      </c>
      <c r="E6426" t="s">
        <v>30</v>
      </c>
      <c r="F6426" t="s">
        <v>38</v>
      </c>
    </row>
    <row r="6427" spans="1:6" x14ac:dyDescent="0.25">
      <c r="A6427" s="1" t="s">
        <v>9</v>
      </c>
      <c r="B6427">
        <v>1</v>
      </c>
      <c r="C6427" s="2">
        <v>1495</v>
      </c>
      <c r="D6427" s="5">
        <v>43585.75</v>
      </c>
      <c r="E6427" t="s">
        <v>25</v>
      </c>
      <c r="F6427" t="s">
        <v>34</v>
      </c>
    </row>
    <row r="6428" spans="1:6" x14ac:dyDescent="0.25">
      <c r="A6428" s="1" t="s">
        <v>10</v>
      </c>
      <c r="B6428">
        <v>1</v>
      </c>
      <c r="C6428" s="2">
        <v>38999</v>
      </c>
      <c r="D6428" s="5">
        <v>43574.631944444445</v>
      </c>
      <c r="E6428" t="s">
        <v>29</v>
      </c>
      <c r="F6428" t="s">
        <v>37</v>
      </c>
    </row>
    <row r="6429" spans="1:6" x14ac:dyDescent="0.25">
      <c r="A6429" s="1" t="s">
        <v>12</v>
      </c>
      <c r="B6429">
        <v>1</v>
      </c>
      <c r="C6429" s="2">
        <v>150</v>
      </c>
      <c r="D6429" s="5">
        <v>43569.861111111109</v>
      </c>
      <c r="E6429" t="s">
        <v>30</v>
      </c>
      <c r="F6429" t="s">
        <v>38</v>
      </c>
    </row>
    <row r="6430" spans="1:6" x14ac:dyDescent="0.25">
      <c r="A6430" s="1" t="s">
        <v>4</v>
      </c>
      <c r="B6430">
        <v>1</v>
      </c>
      <c r="C6430" s="2">
        <v>1195</v>
      </c>
      <c r="D6430" s="5">
        <v>43569.645833333336</v>
      </c>
      <c r="E6430" t="s">
        <v>23</v>
      </c>
      <c r="F6430" t="s">
        <v>32</v>
      </c>
    </row>
    <row r="6431" spans="1:6" x14ac:dyDescent="0.25">
      <c r="A6431" s="1" t="s">
        <v>14</v>
      </c>
      <c r="B6431">
        <v>1</v>
      </c>
      <c r="C6431" s="2">
        <v>700</v>
      </c>
      <c r="D6431" s="5">
        <v>43585.486111111109</v>
      </c>
      <c r="E6431" t="s">
        <v>23</v>
      </c>
      <c r="F6431" t="s">
        <v>32</v>
      </c>
    </row>
    <row r="6432" spans="1:6" x14ac:dyDescent="0.25">
      <c r="A6432" s="1" t="s">
        <v>7</v>
      </c>
      <c r="B6432">
        <v>2</v>
      </c>
      <c r="C6432" s="2">
        <v>1199</v>
      </c>
      <c r="D6432" s="5">
        <v>43585.486111111109</v>
      </c>
      <c r="E6432" t="s">
        <v>23</v>
      </c>
      <c r="F6432" t="s">
        <v>32</v>
      </c>
    </row>
    <row r="6433" spans="1:6" x14ac:dyDescent="0.25">
      <c r="A6433" s="1" t="s">
        <v>10</v>
      </c>
      <c r="B6433">
        <v>1</v>
      </c>
      <c r="C6433" s="2">
        <v>38999</v>
      </c>
      <c r="D6433" s="5">
        <v>43568.863194444442</v>
      </c>
      <c r="E6433" t="s">
        <v>31</v>
      </c>
      <c r="F6433" t="s">
        <v>32</v>
      </c>
    </row>
    <row r="6434" spans="1:6" x14ac:dyDescent="0.25">
      <c r="A6434" s="1" t="s">
        <v>7</v>
      </c>
      <c r="B6434">
        <v>1</v>
      </c>
      <c r="C6434" s="2">
        <v>1199</v>
      </c>
      <c r="D6434" s="5">
        <v>43573.967361111114</v>
      </c>
      <c r="E6434" t="s">
        <v>25</v>
      </c>
      <c r="F6434" t="s">
        <v>34</v>
      </c>
    </row>
    <row r="6435" spans="1:6" x14ac:dyDescent="0.25">
      <c r="A6435" s="1" t="s">
        <v>12</v>
      </c>
      <c r="B6435">
        <v>1</v>
      </c>
      <c r="C6435" s="2">
        <v>150</v>
      </c>
      <c r="D6435" s="5">
        <v>43569.90347222222</v>
      </c>
      <c r="E6435" t="s">
        <v>26</v>
      </c>
      <c r="F6435" t="s">
        <v>34</v>
      </c>
    </row>
    <row r="6436" spans="1:6" x14ac:dyDescent="0.25">
      <c r="A6436" s="1" t="s">
        <v>13</v>
      </c>
      <c r="B6436">
        <v>1</v>
      </c>
      <c r="C6436" s="2">
        <v>299</v>
      </c>
      <c r="D6436" s="5">
        <v>43582.661111111112</v>
      </c>
      <c r="E6436" t="s">
        <v>29</v>
      </c>
      <c r="F6436" t="s">
        <v>37</v>
      </c>
    </row>
    <row r="6437" spans="1:6" x14ac:dyDescent="0.25">
      <c r="A6437" s="1" t="s">
        <v>7</v>
      </c>
      <c r="B6437">
        <v>1</v>
      </c>
      <c r="C6437" s="2">
        <v>1199</v>
      </c>
      <c r="D6437" s="5">
        <v>43582.661111111112</v>
      </c>
      <c r="E6437" t="s">
        <v>29</v>
      </c>
      <c r="F6437" t="s">
        <v>37</v>
      </c>
    </row>
    <row r="6438" spans="1:6" x14ac:dyDescent="0.25">
      <c r="A6438" s="1" t="s">
        <v>9</v>
      </c>
      <c r="B6438">
        <v>2</v>
      </c>
      <c r="C6438" s="2">
        <v>1495</v>
      </c>
      <c r="D6438" s="5">
        <v>43560.529166666667</v>
      </c>
      <c r="E6438" t="s">
        <v>26</v>
      </c>
      <c r="F6438" t="s">
        <v>34</v>
      </c>
    </row>
    <row r="6439" spans="1:6" x14ac:dyDescent="0.25">
      <c r="A6439" s="1" t="s">
        <v>4</v>
      </c>
      <c r="B6439">
        <v>1</v>
      </c>
      <c r="C6439" s="2">
        <v>1195</v>
      </c>
      <c r="D6439" s="5">
        <v>43561.775694444441</v>
      </c>
      <c r="E6439" t="s">
        <v>26</v>
      </c>
      <c r="F6439" t="s">
        <v>34</v>
      </c>
    </row>
    <row r="6440" spans="1:6" x14ac:dyDescent="0.25">
      <c r="A6440" s="1" t="s">
        <v>7</v>
      </c>
      <c r="B6440">
        <v>1</v>
      </c>
      <c r="C6440" s="2">
        <v>1199</v>
      </c>
      <c r="D6440" s="5">
        <v>43571.227777777778</v>
      </c>
      <c r="E6440" t="s">
        <v>31</v>
      </c>
      <c r="F6440" t="s">
        <v>32</v>
      </c>
    </row>
    <row r="6441" spans="1:6" x14ac:dyDescent="0.25">
      <c r="A6441" s="1" t="s">
        <v>7</v>
      </c>
      <c r="B6441">
        <v>1</v>
      </c>
      <c r="C6441" s="2">
        <v>1199</v>
      </c>
      <c r="D6441" s="5">
        <v>43574.59652777778</v>
      </c>
      <c r="E6441" t="s">
        <v>23</v>
      </c>
      <c r="F6441" t="s">
        <v>32</v>
      </c>
    </row>
    <row r="6442" spans="1:6" x14ac:dyDescent="0.25">
      <c r="A6442" s="1" t="s">
        <v>5</v>
      </c>
      <c r="B6442">
        <v>1</v>
      </c>
      <c r="C6442" s="2">
        <v>9999</v>
      </c>
      <c r="D6442" s="5">
        <v>43572.393055555556</v>
      </c>
      <c r="E6442" t="s">
        <v>29</v>
      </c>
      <c r="F6442" t="s">
        <v>37</v>
      </c>
    </row>
    <row r="6443" spans="1:6" x14ac:dyDescent="0.25">
      <c r="A6443" s="1" t="s">
        <v>12</v>
      </c>
      <c r="B6443">
        <v>1</v>
      </c>
      <c r="C6443" s="2">
        <v>150</v>
      </c>
      <c r="D6443" s="5">
        <v>43557.584722222222</v>
      </c>
      <c r="E6443" t="s">
        <v>29</v>
      </c>
      <c r="F6443" t="s">
        <v>37</v>
      </c>
    </row>
    <row r="6444" spans="1:6" x14ac:dyDescent="0.25">
      <c r="A6444" s="1" t="s">
        <v>12</v>
      </c>
      <c r="B6444">
        <v>1</v>
      </c>
      <c r="C6444" s="2">
        <v>150</v>
      </c>
      <c r="D6444" s="5">
        <v>43572.46875</v>
      </c>
      <c r="E6444" t="s">
        <v>26</v>
      </c>
      <c r="F6444" t="s">
        <v>34</v>
      </c>
    </row>
    <row r="6445" spans="1:6" x14ac:dyDescent="0.25">
      <c r="A6445" s="1" t="s">
        <v>4</v>
      </c>
      <c r="B6445">
        <v>1</v>
      </c>
      <c r="C6445" s="2">
        <v>1195</v>
      </c>
      <c r="D6445" s="5">
        <v>43564.226388888892</v>
      </c>
      <c r="E6445" t="s">
        <v>26</v>
      </c>
      <c r="F6445" t="s">
        <v>34</v>
      </c>
    </row>
    <row r="6446" spans="1:6" x14ac:dyDescent="0.25">
      <c r="A6446" s="1" t="s">
        <v>16</v>
      </c>
      <c r="B6446">
        <v>1</v>
      </c>
      <c r="C6446" s="2">
        <v>14999</v>
      </c>
      <c r="D6446" s="5">
        <v>43563.099305555559</v>
      </c>
      <c r="E6446" t="s">
        <v>29</v>
      </c>
      <c r="F6446" t="s">
        <v>37</v>
      </c>
    </row>
    <row r="6447" spans="1:6" x14ac:dyDescent="0.25">
      <c r="A6447" s="1" t="s">
        <v>12</v>
      </c>
      <c r="B6447">
        <v>1</v>
      </c>
      <c r="C6447" s="2">
        <v>150</v>
      </c>
      <c r="D6447" s="5">
        <v>43562.804166666669</v>
      </c>
      <c r="E6447" t="s">
        <v>25</v>
      </c>
      <c r="F6447" t="s">
        <v>34</v>
      </c>
    </row>
    <row r="6448" spans="1:6" x14ac:dyDescent="0.25">
      <c r="A6448" s="1" t="s">
        <v>12</v>
      </c>
      <c r="B6448">
        <v>1</v>
      </c>
      <c r="C6448" s="2">
        <v>150</v>
      </c>
      <c r="D6448" s="5">
        <v>43580.804861111108</v>
      </c>
      <c r="E6448" t="s">
        <v>26</v>
      </c>
      <c r="F6448" t="s">
        <v>34</v>
      </c>
    </row>
    <row r="6449" spans="1:6" x14ac:dyDescent="0.25">
      <c r="A6449" s="1" t="s">
        <v>13</v>
      </c>
      <c r="B6449">
        <v>2</v>
      </c>
      <c r="C6449" s="2">
        <v>299</v>
      </c>
      <c r="D6449" s="5">
        <v>43575.747916666667</v>
      </c>
      <c r="E6449" t="s">
        <v>24</v>
      </c>
      <c r="F6449" t="s">
        <v>33</v>
      </c>
    </row>
    <row r="6450" spans="1:6" x14ac:dyDescent="0.25">
      <c r="A6450" s="1" t="s">
        <v>4</v>
      </c>
      <c r="B6450">
        <v>1</v>
      </c>
      <c r="C6450" s="2">
        <v>1195</v>
      </c>
      <c r="D6450" s="5">
        <v>43566.829861111109</v>
      </c>
      <c r="E6450" t="s">
        <v>29</v>
      </c>
      <c r="F6450" t="s">
        <v>37</v>
      </c>
    </row>
    <row r="6451" spans="1:6" x14ac:dyDescent="0.25">
      <c r="A6451" s="1" t="s">
        <v>5</v>
      </c>
      <c r="B6451">
        <v>1</v>
      </c>
      <c r="C6451" s="2">
        <v>9999</v>
      </c>
      <c r="D6451" s="5">
        <v>43568.404861111114</v>
      </c>
      <c r="E6451" t="s">
        <v>26</v>
      </c>
      <c r="F6451" t="s">
        <v>34</v>
      </c>
    </row>
    <row r="6452" spans="1:6" x14ac:dyDescent="0.25">
      <c r="A6452" s="1" t="s">
        <v>11</v>
      </c>
      <c r="B6452">
        <v>1</v>
      </c>
      <c r="C6452" s="2">
        <v>384</v>
      </c>
      <c r="D6452" s="5">
        <v>43571.746527777781</v>
      </c>
      <c r="E6452" t="s">
        <v>24</v>
      </c>
      <c r="F6452" t="s">
        <v>33</v>
      </c>
    </row>
    <row r="6453" spans="1:6" x14ac:dyDescent="0.25">
      <c r="A6453" s="1" t="s">
        <v>8</v>
      </c>
      <c r="B6453">
        <v>1</v>
      </c>
      <c r="C6453" s="2">
        <v>1700</v>
      </c>
      <c r="D6453" s="5">
        <v>43567.811805555553</v>
      </c>
      <c r="E6453" t="s">
        <v>26</v>
      </c>
      <c r="F6453" t="s">
        <v>34</v>
      </c>
    </row>
    <row r="6454" spans="1:6" x14ac:dyDescent="0.25">
      <c r="A6454" s="1" t="s">
        <v>5</v>
      </c>
      <c r="B6454">
        <v>1</v>
      </c>
      <c r="C6454" s="2">
        <v>9999</v>
      </c>
      <c r="D6454" s="5">
        <v>43576.606249999997</v>
      </c>
      <c r="E6454" t="s">
        <v>24</v>
      </c>
      <c r="F6454" t="s">
        <v>33</v>
      </c>
    </row>
    <row r="6455" spans="1:6" x14ac:dyDescent="0.25">
      <c r="A6455" s="1" t="s">
        <v>16</v>
      </c>
      <c r="B6455">
        <v>1</v>
      </c>
      <c r="C6455" s="2">
        <v>14999</v>
      </c>
      <c r="D6455" s="5">
        <v>43576.606249999997</v>
      </c>
      <c r="E6455" t="s">
        <v>24</v>
      </c>
      <c r="F6455" t="s">
        <v>33</v>
      </c>
    </row>
    <row r="6456" spans="1:6" x14ac:dyDescent="0.25">
      <c r="A6456" s="1" t="s">
        <v>4</v>
      </c>
      <c r="B6456">
        <v>1</v>
      </c>
      <c r="C6456" s="2">
        <v>1195</v>
      </c>
      <c r="D6456" s="5">
        <v>43576.468055555553</v>
      </c>
      <c r="E6456" t="s">
        <v>26</v>
      </c>
      <c r="F6456" t="s">
        <v>34</v>
      </c>
    </row>
    <row r="6457" spans="1:6" x14ac:dyDescent="0.25">
      <c r="A6457" s="1" t="s">
        <v>7</v>
      </c>
      <c r="B6457">
        <v>1</v>
      </c>
      <c r="C6457" s="2">
        <v>1199</v>
      </c>
      <c r="D6457" s="5">
        <v>43578.412499999999</v>
      </c>
      <c r="E6457" t="s">
        <v>26</v>
      </c>
      <c r="F6457" t="s">
        <v>34</v>
      </c>
    </row>
    <row r="6458" spans="1:6" x14ac:dyDescent="0.25">
      <c r="A6458" s="1" t="s">
        <v>6</v>
      </c>
      <c r="B6458">
        <v>1</v>
      </c>
      <c r="C6458" s="2">
        <v>600</v>
      </c>
      <c r="D6458" s="5">
        <v>43584.509722222225</v>
      </c>
      <c r="E6458" t="s">
        <v>29</v>
      </c>
      <c r="F6458" t="s">
        <v>37</v>
      </c>
    </row>
    <row r="6459" spans="1:6" x14ac:dyDescent="0.25">
      <c r="A6459" s="1" t="s">
        <v>12</v>
      </c>
      <c r="B6459">
        <v>1</v>
      </c>
      <c r="C6459" s="2">
        <v>150</v>
      </c>
      <c r="D6459" s="5">
        <v>43575.576388888891</v>
      </c>
      <c r="E6459" t="s">
        <v>25</v>
      </c>
      <c r="F6459" t="s">
        <v>34</v>
      </c>
    </row>
    <row r="6460" spans="1:6" x14ac:dyDescent="0.25">
      <c r="A6460" s="1" t="s">
        <v>7</v>
      </c>
      <c r="B6460">
        <v>1</v>
      </c>
      <c r="C6460" s="2">
        <v>1199</v>
      </c>
      <c r="D6460" s="5">
        <v>43575.576388888891</v>
      </c>
      <c r="E6460" t="s">
        <v>25</v>
      </c>
      <c r="F6460" t="s">
        <v>34</v>
      </c>
    </row>
    <row r="6461" spans="1:6" x14ac:dyDescent="0.25">
      <c r="A6461" s="1" t="s">
        <v>12</v>
      </c>
      <c r="B6461">
        <v>1</v>
      </c>
      <c r="C6461" s="2">
        <v>150</v>
      </c>
      <c r="D6461" s="5">
        <v>43581.784722222219</v>
      </c>
      <c r="E6461" t="s">
        <v>27</v>
      </c>
      <c r="F6461" t="s">
        <v>35</v>
      </c>
    </row>
    <row r="6462" spans="1:6" x14ac:dyDescent="0.25">
      <c r="A6462" s="1" t="s">
        <v>14</v>
      </c>
      <c r="B6462">
        <v>1</v>
      </c>
      <c r="C6462" s="2">
        <v>700</v>
      </c>
      <c r="D6462" s="5">
        <v>43578.379166666666</v>
      </c>
      <c r="E6462" t="s">
        <v>26</v>
      </c>
      <c r="F6462" t="s">
        <v>34</v>
      </c>
    </row>
    <row r="6463" spans="1:6" x14ac:dyDescent="0.25">
      <c r="A6463" s="1" t="s">
        <v>11</v>
      </c>
      <c r="B6463">
        <v>1</v>
      </c>
      <c r="C6463" s="2">
        <v>384</v>
      </c>
      <c r="D6463" s="5">
        <v>43560.918055555558</v>
      </c>
      <c r="E6463" t="s">
        <v>25</v>
      </c>
      <c r="F6463" t="s">
        <v>34</v>
      </c>
    </row>
    <row r="6464" spans="1:6" x14ac:dyDescent="0.25">
      <c r="A6464" s="1" t="s">
        <v>22</v>
      </c>
      <c r="B6464">
        <v>1</v>
      </c>
      <c r="C6464" s="2">
        <v>37999</v>
      </c>
      <c r="D6464" s="5">
        <v>43561.630555555559</v>
      </c>
      <c r="E6464" t="s">
        <v>23</v>
      </c>
      <c r="F6464" t="s">
        <v>32</v>
      </c>
    </row>
    <row r="6465" spans="1:6" x14ac:dyDescent="0.25">
      <c r="A6465" s="1" t="s">
        <v>9</v>
      </c>
      <c r="B6465">
        <v>1</v>
      </c>
      <c r="C6465" s="2">
        <v>1495</v>
      </c>
      <c r="D6465" s="5">
        <v>43559.381249999999</v>
      </c>
      <c r="E6465" t="s">
        <v>29</v>
      </c>
      <c r="F6465" t="s">
        <v>37</v>
      </c>
    </row>
    <row r="6466" spans="1:6" x14ac:dyDescent="0.25">
      <c r="A6466" s="1" t="s">
        <v>11</v>
      </c>
      <c r="B6466">
        <v>3</v>
      </c>
      <c r="C6466" s="2">
        <v>384</v>
      </c>
      <c r="D6466" s="5">
        <v>43583.679861111108</v>
      </c>
      <c r="E6466" t="s">
        <v>28</v>
      </c>
      <c r="F6466" t="s">
        <v>36</v>
      </c>
    </row>
    <row r="6467" spans="1:6" x14ac:dyDescent="0.25">
      <c r="A6467" s="1" t="s">
        <v>7</v>
      </c>
      <c r="B6467">
        <v>1</v>
      </c>
      <c r="C6467" s="2">
        <v>1199</v>
      </c>
      <c r="D6467" s="5">
        <v>43556.404861111114</v>
      </c>
      <c r="E6467" t="s">
        <v>23</v>
      </c>
      <c r="F6467" t="s">
        <v>32</v>
      </c>
    </row>
    <row r="6468" spans="1:6" x14ac:dyDescent="0.25">
      <c r="A6468" s="1" t="s">
        <v>5</v>
      </c>
      <c r="B6468">
        <v>1</v>
      </c>
      <c r="C6468" s="2">
        <v>9999</v>
      </c>
      <c r="D6468" s="5">
        <v>43578.543055555558</v>
      </c>
      <c r="E6468" t="s">
        <v>26</v>
      </c>
      <c r="F6468" t="s">
        <v>34</v>
      </c>
    </row>
    <row r="6469" spans="1:6" x14ac:dyDescent="0.25">
      <c r="A6469" s="1" t="s">
        <v>4</v>
      </c>
      <c r="B6469">
        <v>1</v>
      </c>
      <c r="C6469" s="2">
        <v>1195</v>
      </c>
      <c r="D6469" s="5">
        <v>43570.802777777775</v>
      </c>
      <c r="E6469" t="s">
        <v>23</v>
      </c>
      <c r="F6469" t="s">
        <v>32</v>
      </c>
    </row>
    <row r="6470" spans="1:6" x14ac:dyDescent="0.25">
      <c r="A6470" s="1" t="s">
        <v>6</v>
      </c>
      <c r="B6470">
        <v>1</v>
      </c>
      <c r="C6470" s="2">
        <v>600</v>
      </c>
      <c r="D6470" s="5">
        <v>43579.931250000001</v>
      </c>
      <c r="E6470" t="s">
        <v>29</v>
      </c>
      <c r="F6470" t="s">
        <v>37</v>
      </c>
    </row>
    <row r="6471" spans="1:6" x14ac:dyDescent="0.25">
      <c r="A6471" s="1" t="s">
        <v>7</v>
      </c>
      <c r="B6471">
        <v>1</v>
      </c>
      <c r="C6471" s="2">
        <v>1199</v>
      </c>
      <c r="D6471" s="5">
        <v>43579.931250000001</v>
      </c>
      <c r="E6471" t="s">
        <v>29</v>
      </c>
      <c r="F6471" t="s">
        <v>37</v>
      </c>
    </row>
    <row r="6472" spans="1:6" x14ac:dyDescent="0.25">
      <c r="A6472" s="1" t="s">
        <v>4</v>
      </c>
      <c r="B6472">
        <v>1</v>
      </c>
      <c r="C6472" s="2">
        <v>1195</v>
      </c>
      <c r="D6472" s="5">
        <v>43566.402777777781</v>
      </c>
      <c r="E6472" t="s">
        <v>27</v>
      </c>
      <c r="F6472" t="s">
        <v>35</v>
      </c>
    </row>
    <row r="6473" spans="1:6" x14ac:dyDescent="0.25">
      <c r="A6473" s="1" t="s">
        <v>14</v>
      </c>
      <c r="B6473">
        <v>1</v>
      </c>
      <c r="C6473" s="2">
        <v>700</v>
      </c>
      <c r="D6473" s="5">
        <v>43577.490277777775</v>
      </c>
      <c r="E6473" t="s">
        <v>24</v>
      </c>
      <c r="F6473" t="s">
        <v>33</v>
      </c>
    </row>
    <row r="6474" spans="1:6" x14ac:dyDescent="0.25">
      <c r="A6474" s="1" t="s">
        <v>7</v>
      </c>
      <c r="B6474">
        <v>1</v>
      </c>
      <c r="C6474" s="2">
        <v>1199</v>
      </c>
      <c r="D6474" s="5">
        <v>43572.638194444444</v>
      </c>
      <c r="E6474" t="s">
        <v>27</v>
      </c>
      <c r="F6474" t="s">
        <v>35</v>
      </c>
    </row>
    <row r="6475" spans="1:6" x14ac:dyDescent="0.25">
      <c r="A6475" s="1" t="s">
        <v>16</v>
      </c>
      <c r="B6475">
        <v>1</v>
      </c>
      <c r="C6475" s="2">
        <v>14999</v>
      </c>
      <c r="D6475" s="5">
        <v>43574.5625</v>
      </c>
      <c r="E6475" t="s">
        <v>27</v>
      </c>
      <c r="F6475" t="s">
        <v>35</v>
      </c>
    </row>
    <row r="6476" spans="1:6" x14ac:dyDescent="0.25">
      <c r="A6476" s="1" t="s">
        <v>13</v>
      </c>
      <c r="B6476">
        <v>2</v>
      </c>
      <c r="C6476" s="2">
        <v>299</v>
      </c>
      <c r="D6476" s="5">
        <v>43559.681944444441</v>
      </c>
      <c r="E6476" t="s">
        <v>24</v>
      </c>
      <c r="F6476" t="s">
        <v>33</v>
      </c>
    </row>
    <row r="6477" spans="1:6" x14ac:dyDescent="0.25">
      <c r="A6477" s="1" t="s">
        <v>4</v>
      </c>
      <c r="B6477">
        <v>1</v>
      </c>
      <c r="C6477" s="2">
        <v>1195</v>
      </c>
      <c r="D6477" s="5">
        <v>43572.345833333333</v>
      </c>
      <c r="E6477" t="s">
        <v>30</v>
      </c>
      <c r="F6477" t="s">
        <v>38</v>
      </c>
    </row>
    <row r="6478" spans="1:6" x14ac:dyDescent="0.25">
      <c r="A6478" s="1" t="s">
        <v>8</v>
      </c>
      <c r="B6478">
        <v>1</v>
      </c>
      <c r="C6478" s="2">
        <v>1700</v>
      </c>
      <c r="D6478" s="5">
        <v>43561.89166666667</v>
      </c>
      <c r="E6478" t="s">
        <v>28</v>
      </c>
      <c r="F6478" t="s">
        <v>36</v>
      </c>
    </row>
    <row r="6479" spans="1:6" x14ac:dyDescent="0.25">
      <c r="A6479" s="1" t="s">
        <v>9</v>
      </c>
      <c r="B6479">
        <v>2</v>
      </c>
      <c r="C6479" s="2">
        <v>1495</v>
      </c>
      <c r="D6479" s="5">
        <v>43584.546527777777</v>
      </c>
      <c r="E6479" t="s">
        <v>26</v>
      </c>
      <c r="F6479" t="s">
        <v>34</v>
      </c>
    </row>
    <row r="6480" spans="1:6" x14ac:dyDescent="0.25">
      <c r="A6480" s="1" t="s">
        <v>4</v>
      </c>
      <c r="B6480">
        <v>1</v>
      </c>
      <c r="C6480" s="2">
        <v>1195</v>
      </c>
      <c r="D6480" s="5">
        <v>43578.310416666667</v>
      </c>
      <c r="E6480" t="s">
        <v>28</v>
      </c>
      <c r="F6480" t="s">
        <v>36</v>
      </c>
    </row>
    <row r="6481" spans="1:6" x14ac:dyDescent="0.25">
      <c r="A6481" s="1" t="s">
        <v>6</v>
      </c>
      <c r="B6481">
        <v>1</v>
      </c>
      <c r="C6481" s="2">
        <v>600</v>
      </c>
      <c r="D6481" s="5">
        <v>43568.698611111111</v>
      </c>
      <c r="E6481" t="s">
        <v>26</v>
      </c>
      <c r="F6481" t="s">
        <v>34</v>
      </c>
    </row>
    <row r="6482" spans="1:6" x14ac:dyDescent="0.25">
      <c r="A6482" s="1" t="s">
        <v>4</v>
      </c>
      <c r="B6482">
        <v>1</v>
      </c>
      <c r="C6482" s="2">
        <v>1195</v>
      </c>
      <c r="D6482" s="5">
        <v>43568.698611111111</v>
      </c>
      <c r="E6482" t="s">
        <v>26</v>
      </c>
      <c r="F6482" t="s">
        <v>34</v>
      </c>
    </row>
    <row r="6483" spans="1:6" x14ac:dyDescent="0.25">
      <c r="A6483" s="1" t="s">
        <v>9</v>
      </c>
      <c r="B6483">
        <v>1</v>
      </c>
      <c r="C6483" s="2">
        <v>1495</v>
      </c>
      <c r="D6483" s="5">
        <v>43564.634722222225</v>
      </c>
      <c r="E6483" t="s">
        <v>24</v>
      </c>
      <c r="F6483" t="s">
        <v>33</v>
      </c>
    </row>
    <row r="6484" spans="1:6" x14ac:dyDescent="0.25">
      <c r="A6484" s="1" t="s">
        <v>15</v>
      </c>
      <c r="B6484">
        <v>1</v>
      </c>
      <c r="C6484" s="2">
        <v>300</v>
      </c>
      <c r="D6484" s="5">
        <v>43585.625694444447</v>
      </c>
      <c r="E6484" t="s">
        <v>26</v>
      </c>
      <c r="F6484" t="s">
        <v>34</v>
      </c>
    </row>
    <row r="6485" spans="1:6" x14ac:dyDescent="0.25">
      <c r="A6485" s="1" t="s">
        <v>11</v>
      </c>
      <c r="B6485">
        <v>2</v>
      </c>
      <c r="C6485" s="2">
        <v>384</v>
      </c>
      <c r="D6485" s="5">
        <v>43576.552777777775</v>
      </c>
      <c r="E6485" t="s">
        <v>24</v>
      </c>
      <c r="F6485" t="s">
        <v>33</v>
      </c>
    </row>
    <row r="6486" spans="1:6" x14ac:dyDescent="0.25">
      <c r="A6486" s="1" t="s">
        <v>5</v>
      </c>
      <c r="B6486">
        <v>1</v>
      </c>
      <c r="C6486" s="2">
        <v>9999</v>
      </c>
      <c r="D6486" s="5">
        <v>43562.486111111109</v>
      </c>
      <c r="E6486" t="s">
        <v>23</v>
      </c>
      <c r="F6486" t="s">
        <v>32</v>
      </c>
    </row>
    <row r="6487" spans="1:6" x14ac:dyDescent="0.25">
      <c r="A6487" s="1" t="s">
        <v>8</v>
      </c>
      <c r="B6487">
        <v>1</v>
      </c>
      <c r="C6487" s="2">
        <v>1700</v>
      </c>
      <c r="D6487" s="5">
        <v>43573.322916666664</v>
      </c>
      <c r="E6487" t="s">
        <v>23</v>
      </c>
      <c r="F6487" t="s">
        <v>32</v>
      </c>
    </row>
    <row r="6488" spans="1:6" x14ac:dyDescent="0.25">
      <c r="A6488" s="1" t="s">
        <v>9</v>
      </c>
      <c r="B6488">
        <v>1</v>
      </c>
      <c r="C6488" s="2">
        <v>1495</v>
      </c>
      <c r="D6488" s="5">
        <v>43569.533333333333</v>
      </c>
      <c r="E6488" t="s">
        <v>25</v>
      </c>
      <c r="F6488" t="s">
        <v>34</v>
      </c>
    </row>
    <row r="6489" spans="1:6" x14ac:dyDescent="0.25">
      <c r="A6489" s="1" t="s">
        <v>9</v>
      </c>
      <c r="B6489">
        <v>1</v>
      </c>
      <c r="C6489" s="2">
        <v>1495</v>
      </c>
      <c r="D6489" s="5">
        <v>43563.888888888891</v>
      </c>
      <c r="E6489" t="s">
        <v>30</v>
      </c>
      <c r="F6489" t="s">
        <v>38</v>
      </c>
    </row>
    <row r="6490" spans="1:6" x14ac:dyDescent="0.25">
      <c r="A6490" s="1" t="s">
        <v>9</v>
      </c>
      <c r="B6490">
        <v>1</v>
      </c>
      <c r="C6490" s="2">
        <v>1495</v>
      </c>
      <c r="D6490" s="5">
        <v>43576.821527777778</v>
      </c>
      <c r="E6490" t="s">
        <v>27</v>
      </c>
      <c r="F6490" t="s">
        <v>35</v>
      </c>
    </row>
    <row r="6491" spans="1:6" x14ac:dyDescent="0.25">
      <c r="A6491" s="1" t="s">
        <v>9</v>
      </c>
      <c r="B6491">
        <v>2</v>
      </c>
      <c r="C6491" s="2">
        <v>1495</v>
      </c>
      <c r="D6491" s="5">
        <v>43571.405555555553</v>
      </c>
      <c r="E6491" t="s">
        <v>24</v>
      </c>
      <c r="F6491" t="s">
        <v>33</v>
      </c>
    </row>
    <row r="6492" spans="1:6" x14ac:dyDescent="0.25">
      <c r="A6492" s="1" t="s">
        <v>11</v>
      </c>
      <c r="B6492">
        <v>1</v>
      </c>
      <c r="C6492" s="2">
        <v>384</v>
      </c>
      <c r="D6492" s="5">
        <v>43558.564583333333</v>
      </c>
      <c r="E6492" t="s">
        <v>25</v>
      </c>
      <c r="F6492" t="s">
        <v>34</v>
      </c>
    </row>
    <row r="6493" spans="1:6" x14ac:dyDescent="0.25">
      <c r="A6493" s="1" t="s">
        <v>11</v>
      </c>
      <c r="B6493">
        <v>2</v>
      </c>
      <c r="C6493" s="2">
        <v>384</v>
      </c>
      <c r="D6493" s="5">
        <v>43575.663888888892</v>
      </c>
      <c r="E6493" t="s">
        <v>29</v>
      </c>
      <c r="F6493" t="s">
        <v>37</v>
      </c>
    </row>
    <row r="6494" spans="1:6" x14ac:dyDescent="0.25">
      <c r="A6494" s="1" t="s">
        <v>4</v>
      </c>
      <c r="B6494">
        <v>1</v>
      </c>
      <c r="C6494" s="2">
        <v>1195</v>
      </c>
      <c r="D6494" s="5">
        <v>43564.446527777778</v>
      </c>
      <c r="E6494" t="s">
        <v>27</v>
      </c>
      <c r="F6494" t="s">
        <v>35</v>
      </c>
    </row>
    <row r="6495" spans="1:6" x14ac:dyDescent="0.25">
      <c r="A6495" s="1" t="s">
        <v>9</v>
      </c>
      <c r="B6495">
        <v>1</v>
      </c>
      <c r="C6495" s="2">
        <v>1495</v>
      </c>
      <c r="D6495" s="5">
        <v>43582.818055555559</v>
      </c>
      <c r="E6495" t="s">
        <v>26</v>
      </c>
      <c r="F6495" t="s">
        <v>34</v>
      </c>
    </row>
    <row r="6496" spans="1:6" x14ac:dyDescent="0.25">
      <c r="A6496" s="1" t="s">
        <v>11</v>
      </c>
      <c r="B6496">
        <v>2</v>
      </c>
      <c r="C6496" s="2">
        <v>384</v>
      </c>
      <c r="D6496" s="5">
        <v>43569.756249999999</v>
      </c>
      <c r="E6496" t="s">
        <v>25</v>
      </c>
      <c r="F6496" t="s">
        <v>34</v>
      </c>
    </row>
    <row r="6497" spans="1:6" x14ac:dyDescent="0.25">
      <c r="A6497" s="1" t="s">
        <v>5</v>
      </c>
      <c r="B6497">
        <v>1</v>
      </c>
      <c r="C6497" s="2">
        <v>9999</v>
      </c>
      <c r="D6497" s="5">
        <v>43562.581250000003</v>
      </c>
      <c r="E6497" t="s">
        <v>27</v>
      </c>
      <c r="F6497" t="s">
        <v>35</v>
      </c>
    </row>
    <row r="6498" spans="1:6" x14ac:dyDescent="0.25">
      <c r="A6498" s="1" t="s">
        <v>11</v>
      </c>
      <c r="B6498">
        <v>2</v>
      </c>
      <c r="C6498" s="2">
        <v>384</v>
      </c>
      <c r="D6498" s="5">
        <v>43576.378472222219</v>
      </c>
      <c r="E6498" t="s">
        <v>24</v>
      </c>
      <c r="F6498" t="s">
        <v>33</v>
      </c>
    </row>
    <row r="6499" spans="1:6" x14ac:dyDescent="0.25">
      <c r="A6499" s="1" t="s">
        <v>9</v>
      </c>
      <c r="B6499">
        <v>1</v>
      </c>
      <c r="C6499" s="2">
        <v>1495</v>
      </c>
      <c r="D6499" s="5">
        <v>43578.915277777778</v>
      </c>
      <c r="E6499" t="s">
        <v>23</v>
      </c>
      <c r="F6499" t="s">
        <v>32</v>
      </c>
    </row>
    <row r="6500" spans="1:6" x14ac:dyDescent="0.25">
      <c r="A6500" s="1" t="s">
        <v>13</v>
      </c>
      <c r="B6500">
        <v>2</v>
      </c>
      <c r="C6500" s="2">
        <v>299</v>
      </c>
      <c r="D6500" s="5">
        <v>43571.48541666667</v>
      </c>
      <c r="E6500" t="s">
        <v>29</v>
      </c>
      <c r="F6500" t="s">
        <v>37</v>
      </c>
    </row>
    <row r="6501" spans="1:6" x14ac:dyDescent="0.25">
      <c r="A6501" s="1" t="s">
        <v>19</v>
      </c>
      <c r="B6501">
        <v>1</v>
      </c>
      <c r="C6501" s="2">
        <v>99999</v>
      </c>
      <c r="D6501" s="5">
        <v>43571.470833333333</v>
      </c>
      <c r="E6501" t="s">
        <v>26</v>
      </c>
      <c r="F6501" t="s">
        <v>34</v>
      </c>
    </row>
    <row r="6502" spans="1:6" x14ac:dyDescent="0.25">
      <c r="A6502" s="1" t="s">
        <v>17</v>
      </c>
      <c r="B6502">
        <v>1</v>
      </c>
      <c r="C6502" s="2">
        <v>10999</v>
      </c>
      <c r="D6502" s="5">
        <v>43558.890277777777</v>
      </c>
      <c r="E6502" t="s">
        <v>25</v>
      </c>
      <c r="F6502" t="s">
        <v>34</v>
      </c>
    </row>
    <row r="6503" spans="1:6" x14ac:dyDescent="0.25">
      <c r="A6503" s="1" t="s">
        <v>13</v>
      </c>
      <c r="B6503">
        <v>2</v>
      </c>
      <c r="C6503" s="2">
        <v>299</v>
      </c>
      <c r="D6503" s="5">
        <v>43562.881249999999</v>
      </c>
      <c r="E6503" t="s">
        <v>26</v>
      </c>
      <c r="F6503" t="s">
        <v>34</v>
      </c>
    </row>
    <row r="6504" spans="1:6" x14ac:dyDescent="0.25">
      <c r="A6504" s="1" t="s">
        <v>11</v>
      </c>
      <c r="B6504">
        <v>1</v>
      </c>
      <c r="C6504" s="2">
        <v>384</v>
      </c>
      <c r="D6504" s="5">
        <v>43561.313194444447</v>
      </c>
      <c r="E6504" t="s">
        <v>25</v>
      </c>
      <c r="F6504" t="s">
        <v>34</v>
      </c>
    </row>
    <row r="6505" spans="1:6" x14ac:dyDescent="0.25">
      <c r="A6505" s="1" t="s">
        <v>13</v>
      </c>
      <c r="B6505">
        <v>1</v>
      </c>
      <c r="C6505" s="2">
        <v>299</v>
      </c>
      <c r="D6505" s="5">
        <v>43581.788888888892</v>
      </c>
      <c r="E6505" t="s">
        <v>26</v>
      </c>
      <c r="F6505" t="s">
        <v>34</v>
      </c>
    </row>
    <row r="6506" spans="1:6" x14ac:dyDescent="0.25">
      <c r="A6506" s="1" t="s">
        <v>7</v>
      </c>
      <c r="B6506">
        <v>1</v>
      </c>
      <c r="C6506" s="2">
        <v>1199</v>
      </c>
      <c r="D6506" s="5">
        <v>43582.554861111108</v>
      </c>
      <c r="E6506" t="s">
        <v>27</v>
      </c>
      <c r="F6506" t="s">
        <v>35</v>
      </c>
    </row>
    <row r="6507" spans="1:6" x14ac:dyDescent="0.25">
      <c r="A6507" s="1" t="s">
        <v>5</v>
      </c>
      <c r="B6507">
        <v>1</v>
      </c>
      <c r="C6507" s="2">
        <v>9999</v>
      </c>
      <c r="D6507" s="5">
        <v>43556.472916666666</v>
      </c>
      <c r="E6507" t="s">
        <v>26</v>
      </c>
      <c r="F6507" t="s">
        <v>34</v>
      </c>
    </row>
    <row r="6508" spans="1:6" x14ac:dyDescent="0.25">
      <c r="A6508" s="1" t="s">
        <v>9</v>
      </c>
      <c r="B6508">
        <v>1</v>
      </c>
      <c r="C6508" s="2">
        <v>1495</v>
      </c>
      <c r="D6508" s="5">
        <v>43580.8125</v>
      </c>
      <c r="E6508" t="s">
        <v>24</v>
      </c>
      <c r="F6508" t="s">
        <v>33</v>
      </c>
    </row>
    <row r="6509" spans="1:6" x14ac:dyDescent="0.25">
      <c r="A6509" s="1" t="s">
        <v>11</v>
      </c>
      <c r="B6509">
        <v>1</v>
      </c>
      <c r="C6509" s="2">
        <v>384</v>
      </c>
      <c r="D6509" s="5">
        <v>43581.59375</v>
      </c>
      <c r="E6509" t="s">
        <v>26</v>
      </c>
      <c r="F6509" t="s">
        <v>34</v>
      </c>
    </row>
    <row r="6510" spans="1:6" x14ac:dyDescent="0.25">
      <c r="A6510" s="1" t="s">
        <v>12</v>
      </c>
      <c r="B6510">
        <v>1</v>
      </c>
      <c r="C6510" s="2">
        <v>150</v>
      </c>
      <c r="D6510" s="5">
        <v>43564.734722222223</v>
      </c>
      <c r="E6510" t="s">
        <v>30</v>
      </c>
      <c r="F6510" t="s">
        <v>39</v>
      </c>
    </row>
    <row r="6511" spans="1:6" x14ac:dyDescent="0.25">
      <c r="A6511" s="1" t="s">
        <v>13</v>
      </c>
      <c r="B6511">
        <v>1</v>
      </c>
      <c r="C6511" s="2">
        <v>299</v>
      </c>
      <c r="D6511" s="5">
        <v>43580.871527777781</v>
      </c>
      <c r="E6511" t="s">
        <v>25</v>
      </c>
      <c r="F6511" t="s">
        <v>34</v>
      </c>
    </row>
    <row r="6512" spans="1:6" x14ac:dyDescent="0.25">
      <c r="A6512" s="1" t="s">
        <v>5</v>
      </c>
      <c r="B6512">
        <v>1</v>
      </c>
      <c r="C6512" s="2">
        <v>9999</v>
      </c>
      <c r="D6512" s="5">
        <v>43562.905555555553</v>
      </c>
      <c r="E6512" t="s">
        <v>29</v>
      </c>
      <c r="F6512" t="s">
        <v>37</v>
      </c>
    </row>
    <row r="6513" spans="1:6" x14ac:dyDescent="0.25">
      <c r="A6513" s="1" t="s">
        <v>12</v>
      </c>
      <c r="B6513">
        <v>1</v>
      </c>
      <c r="C6513" s="2">
        <v>150</v>
      </c>
      <c r="D6513" s="5">
        <v>43562.0625</v>
      </c>
      <c r="E6513" t="s">
        <v>28</v>
      </c>
      <c r="F6513" t="s">
        <v>36</v>
      </c>
    </row>
    <row r="6514" spans="1:6" x14ac:dyDescent="0.25">
      <c r="A6514" s="1" t="s">
        <v>16</v>
      </c>
      <c r="B6514">
        <v>1</v>
      </c>
      <c r="C6514" s="2">
        <v>14999</v>
      </c>
      <c r="D6514" s="5">
        <v>43561.604166666664</v>
      </c>
      <c r="E6514" t="s">
        <v>29</v>
      </c>
      <c r="F6514" t="s">
        <v>37</v>
      </c>
    </row>
    <row r="6515" spans="1:6" x14ac:dyDescent="0.25">
      <c r="A6515" s="1" t="s">
        <v>8</v>
      </c>
      <c r="B6515">
        <v>1</v>
      </c>
      <c r="C6515" s="2">
        <v>1700</v>
      </c>
      <c r="D6515" s="5">
        <v>43565.760416666664</v>
      </c>
      <c r="E6515" t="s">
        <v>30</v>
      </c>
      <c r="F6515" t="s">
        <v>38</v>
      </c>
    </row>
    <row r="6516" spans="1:6" x14ac:dyDescent="0.25">
      <c r="A6516" s="1" t="s">
        <v>11</v>
      </c>
      <c r="B6516">
        <v>2</v>
      </c>
      <c r="C6516" s="2">
        <v>384</v>
      </c>
      <c r="D6516" s="5">
        <v>43565.760416666664</v>
      </c>
      <c r="E6516" t="s">
        <v>30</v>
      </c>
      <c r="F6516" t="s">
        <v>38</v>
      </c>
    </row>
    <row r="6517" spans="1:6" x14ac:dyDescent="0.25">
      <c r="A6517" s="1" t="s">
        <v>13</v>
      </c>
      <c r="B6517">
        <v>1</v>
      </c>
      <c r="C6517" s="2">
        <v>299</v>
      </c>
      <c r="D6517" s="5">
        <v>43560.674305555556</v>
      </c>
      <c r="E6517" t="s">
        <v>24</v>
      </c>
      <c r="F6517" t="s">
        <v>33</v>
      </c>
    </row>
    <row r="6518" spans="1:6" x14ac:dyDescent="0.25">
      <c r="A6518" s="1" t="s">
        <v>11</v>
      </c>
      <c r="B6518">
        <v>2</v>
      </c>
      <c r="C6518" s="2">
        <v>384</v>
      </c>
      <c r="D6518" s="5">
        <v>43560.429861111108</v>
      </c>
      <c r="E6518" t="s">
        <v>26</v>
      </c>
      <c r="F6518" t="s">
        <v>34</v>
      </c>
    </row>
    <row r="6519" spans="1:6" x14ac:dyDescent="0.25">
      <c r="A6519" s="1" t="s">
        <v>12</v>
      </c>
      <c r="B6519">
        <v>1</v>
      </c>
      <c r="C6519" s="2">
        <v>150</v>
      </c>
      <c r="D6519" s="5">
        <v>43562.734027777777</v>
      </c>
      <c r="E6519" t="s">
        <v>26</v>
      </c>
      <c r="F6519" t="s">
        <v>34</v>
      </c>
    </row>
    <row r="6520" spans="1:6" x14ac:dyDescent="0.25">
      <c r="A6520" s="1" t="s">
        <v>7</v>
      </c>
      <c r="B6520">
        <v>1</v>
      </c>
      <c r="C6520" s="2">
        <v>1199</v>
      </c>
      <c r="D6520" s="5">
        <v>43572.390972222223</v>
      </c>
      <c r="E6520" t="s">
        <v>27</v>
      </c>
      <c r="F6520" t="s">
        <v>35</v>
      </c>
    </row>
    <row r="6521" spans="1:6" x14ac:dyDescent="0.25">
      <c r="A6521" s="1" t="s">
        <v>11</v>
      </c>
      <c r="B6521">
        <v>1</v>
      </c>
      <c r="C6521" s="2">
        <v>384</v>
      </c>
      <c r="D6521" s="5">
        <v>43556.67291666667</v>
      </c>
      <c r="E6521" t="s">
        <v>29</v>
      </c>
      <c r="F6521" t="s">
        <v>37</v>
      </c>
    </row>
    <row r="6522" spans="1:6" x14ac:dyDescent="0.25">
      <c r="A6522" s="1" t="s">
        <v>13</v>
      </c>
      <c r="B6522">
        <v>1</v>
      </c>
      <c r="C6522" s="2">
        <v>299</v>
      </c>
      <c r="D6522" s="5">
        <v>43572.536111111112</v>
      </c>
      <c r="E6522" t="s">
        <v>28</v>
      </c>
      <c r="F6522" t="s">
        <v>36</v>
      </c>
    </row>
    <row r="6523" spans="1:6" x14ac:dyDescent="0.25">
      <c r="A6523" s="1" t="s">
        <v>16</v>
      </c>
      <c r="B6523">
        <v>1</v>
      </c>
      <c r="C6523" s="2">
        <v>14999</v>
      </c>
      <c r="D6523" s="5">
        <v>43556.811111111114</v>
      </c>
      <c r="E6523" t="s">
        <v>29</v>
      </c>
      <c r="F6523" t="s">
        <v>37</v>
      </c>
    </row>
    <row r="6524" spans="1:6" x14ac:dyDescent="0.25">
      <c r="A6524" s="1" t="s">
        <v>11</v>
      </c>
      <c r="B6524">
        <v>1</v>
      </c>
      <c r="C6524" s="2">
        <v>384</v>
      </c>
      <c r="D6524" s="5">
        <v>43583.841666666667</v>
      </c>
      <c r="E6524" t="s">
        <v>29</v>
      </c>
      <c r="F6524" t="s">
        <v>37</v>
      </c>
    </row>
    <row r="6525" spans="1:6" x14ac:dyDescent="0.25">
      <c r="A6525" s="1" t="s">
        <v>11</v>
      </c>
      <c r="B6525">
        <v>1</v>
      </c>
      <c r="C6525" s="2">
        <v>384</v>
      </c>
      <c r="D6525" s="5">
        <v>43571.772916666669</v>
      </c>
      <c r="E6525" t="s">
        <v>31</v>
      </c>
      <c r="F6525" t="s">
        <v>32</v>
      </c>
    </row>
    <row r="6526" spans="1:6" x14ac:dyDescent="0.25">
      <c r="A6526" s="1" t="s">
        <v>13</v>
      </c>
      <c r="B6526">
        <v>1</v>
      </c>
      <c r="C6526" s="2">
        <v>299</v>
      </c>
      <c r="D6526" s="5">
        <v>43570.700694444444</v>
      </c>
      <c r="E6526" t="s">
        <v>29</v>
      </c>
      <c r="F6526" t="s">
        <v>37</v>
      </c>
    </row>
    <row r="6527" spans="1:6" x14ac:dyDescent="0.25">
      <c r="A6527" s="1" t="s">
        <v>7</v>
      </c>
      <c r="B6527">
        <v>1</v>
      </c>
      <c r="C6527" s="2">
        <v>1199</v>
      </c>
      <c r="D6527" s="5">
        <v>43563.501388888886</v>
      </c>
      <c r="E6527" t="s">
        <v>23</v>
      </c>
      <c r="F6527" t="s">
        <v>32</v>
      </c>
    </row>
    <row r="6528" spans="1:6" x14ac:dyDescent="0.25">
      <c r="A6528" s="1" t="s">
        <v>7</v>
      </c>
      <c r="B6528">
        <v>2</v>
      </c>
      <c r="C6528" s="2">
        <v>1199</v>
      </c>
      <c r="D6528" s="5">
        <v>43570.823611111111</v>
      </c>
      <c r="E6528" t="s">
        <v>24</v>
      </c>
      <c r="F6528" t="s">
        <v>33</v>
      </c>
    </row>
    <row r="6529" spans="1:6" x14ac:dyDescent="0.25">
      <c r="A6529" s="1" t="s">
        <v>22</v>
      </c>
      <c r="B6529">
        <v>1</v>
      </c>
      <c r="C6529" s="2">
        <v>37999</v>
      </c>
      <c r="D6529" s="5">
        <v>43586.031944444447</v>
      </c>
      <c r="E6529" t="s">
        <v>23</v>
      </c>
      <c r="F6529" t="s">
        <v>32</v>
      </c>
    </row>
    <row r="6530" spans="1:6" x14ac:dyDescent="0.25">
      <c r="A6530" s="1" t="s">
        <v>7</v>
      </c>
      <c r="B6530">
        <v>1</v>
      </c>
      <c r="C6530" s="2">
        <v>1199</v>
      </c>
      <c r="D6530" s="5">
        <v>43563.440972222219</v>
      </c>
      <c r="E6530" t="s">
        <v>28</v>
      </c>
      <c r="F6530" t="s">
        <v>36</v>
      </c>
    </row>
    <row r="6531" spans="1:6" x14ac:dyDescent="0.25">
      <c r="A6531" s="1" t="s">
        <v>4</v>
      </c>
      <c r="B6531">
        <v>1</v>
      </c>
      <c r="C6531" s="2">
        <v>1195</v>
      </c>
      <c r="D6531" s="5">
        <v>43561.768055555556</v>
      </c>
      <c r="E6531" t="s">
        <v>29</v>
      </c>
      <c r="F6531" t="s">
        <v>37</v>
      </c>
    </row>
    <row r="6532" spans="1:6" x14ac:dyDescent="0.25">
      <c r="A6532" s="1" t="s">
        <v>7</v>
      </c>
      <c r="B6532">
        <v>2</v>
      </c>
      <c r="C6532" s="2">
        <v>1199</v>
      </c>
      <c r="D6532" s="5">
        <v>43564.847916666666</v>
      </c>
      <c r="E6532" t="s">
        <v>26</v>
      </c>
      <c r="F6532" t="s">
        <v>34</v>
      </c>
    </row>
    <row r="6533" spans="1:6" x14ac:dyDescent="0.25">
      <c r="A6533" s="1" t="s">
        <v>5</v>
      </c>
      <c r="B6533">
        <v>1</v>
      </c>
      <c r="C6533" s="2">
        <v>9999</v>
      </c>
      <c r="D6533" s="5">
        <v>43580.669444444444</v>
      </c>
      <c r="E6533" t="s">
        <v>30</v>
      </c>
      <c r="F6533" t="s">
        <v>38</v>
      </c>
    </row>
    <row r="6534" spans="1:6" x14ac:dyDescent="0.25">
      <c r="A6534" s="1" t="s">
        <v>13</v>
      </c>
      <c r="B6534">
        <v>1</v>
      </c>
      <c r="C6534" s="2">
        <v>299</v>
      </c>
      <c r="D6534" s="5">
        <v>43567.717361111114</v>
      </c>
      <c r="E6534" t="s">
        <v>31</v>
      </c>
      <c r="F6534" t="s">
        <v>32</v>
      </c>
    </row>
    <row r="6535" spans="1:6" x14ac:dyDescent="0.25">
      <c r="A6535" s="1" t="s">
        <v>19</v>
      </c>
      <c r="B6535">
        <v>1</v>
      </c>
      <c r="C6535" s="2">
        <v>99999</v>
      </c>
      <c r="D6535" s="5">
        <v>43559.517361111109</v>
      </c>
      <c r="E6535" t="s">
        <v>24</v>
      </c>
      <c r="F6535" t="s">
        <v>33</v>
      </c>
    </row>
    <row r="6536" spans="1:6" x14ac:dyDescent="0.25">
      <c r="A6536" s="1" t="s">
        <v>4</v>
      </c>
      <c r="B6536">
        <v>1</v>
      </c>
      <c r="C6536" s="2">
        <v>1195</v>
      </c>
      <c r="D6536" s="5">
        <v>43571.662499999999</v>
      </c>
      <c r="E6536" t="s">
        <v>24</v>
      </c>
      <c r="F6536" t="s">
        <v>33</v>
      </c>
    </row>
    <row r="6537" spans="1:6" x14ac:dyDescent="0.25">
      <c r="A6537" s="1" t="s">
        <v>6</v>
      </c>
      <c r="B6537">
        <v>1</v>
      </c>
      <c r="C6537" s="2">
        <v>600</v>
      </c>
      <c r="D6537" s="5">
        <v>43585.661111111112</v>
      </c>
      <c r="E6537" t="s">
        <v>29</v>
      </c>
      <c r="F6537" t="s">
        <v>37</v>
      </c>
    </row>
    <row r="6538" spans="1:6" x14ac:dyDescent="0.25">
      <c r="A6538" s="1" t="s">
        <v>13</v>
      </c>
      <c r="B6538">
        <v>2</v>
      </c>
      <c r="C6538" s="2">
        <v>299</v>
      </c>
      <c r="D6538" s="5">
        <v>43559.675694444442</v>
      </c>
      <c r="E6538" t="s">
        <v>24</v>
      </c>
      <c r="F6538" t="s">
        <v>33</v>
      </c>
    </row>
    <row r="6539" spans="1:6" x14ac:dyDescent="0.25">
      <c r="A6539" s="1" t="s">
        <v>4</v>
      </c>
      <c r="B6539">
        <v>1</v>
      </c>
      <c r="C6539" s="2">
        <v>1195</v>
      </c>
      <c r="D6539" s="5">
        <v>43565.445138888892</v>
      </c>
      <c r="E6539" t="s">
        <v>26</v>
      </c>
      <c r="F6539" t="s">
        <v>34</v>
      </c>
    </row>
    <row r="6540" spans="1:6" x14ac:dyDescent="0.25">
      <c r="A6540" s="1" t="s">
        <v>13</v>
      </c>
      <c r="B6540">
        <v>1</v>
      </c>
      <c r="C6540" s="2">
        <v>299</v>
      </c>
      <c r="D6540" s="5">
        <v>43569.56527777778</v>
      </c>
      <c r="E6540" t="s">
        <v>26</v>
      </c>
      <c r="F6540" t="s">
        <v>34</v>
      </c>
    </row>
    <row r="6541" spans="1:6" x14ac:dyDescent="0.25">
      <c r="A6541" s="1" t="s">
        <v>9</v>
      </c>
      <c r="B6541">
        <v>1</v>
      </c>
      <c r="C6541" s="2">
        <v>1495</v>
      </c>
      <c r="D6541" s="5">
        <v>43559.293749999997</v>
      </c>
      <c r="E6541" t="s">
        <v>28</v>
      </c>
      <c r="F6541" t="s">
        <v>36</v>
      </c>
    </row>
    <row r="6542" spans="1:6" x14ac:dyDescent="0.25">
      <c r="A6542" s="1" t="s">
        <v>11</v>
      </c>
      <c r="B6542">
        <v>1</v>
      </c>
      <c r="C6542" s="2">
        <v>384</v>
      </c>
      <c r="D6542" s="5">
        <v>43577.499305555553</v>
      </c>
      <c r="E6542" t="s">
        <v>26</v>
      </c>
      <c r="F6542" t="s">
        <v>34</v>
      </c>
    </row>
    <row r="6543" spans="1:6" x14ac:dyDescent="0.25">
      <c r="A6543" s="1" t="s">
        <v>4</v>
      </c>
      <c r="B6543">
        <v>2</v>
      </c>
      <c r="C6543" s="2">
        <v>1195</v>
      </c>
      <c r="D6543" s="5">
        <v>43558.342361111114</v>
      </c>
      <c r="E6543" t="s">
        <v>31</v>
      </c>
      <c r="F6543" t="s">
        <v>32</v>
      </c>
    </row>
    <row r="6544" spans="1:6" x14ac:dyDescent="0.25">
      <c r="A6544" s="1" t="s">
        <v>9</v>
      </c>
      <c r="B6544">
        <v>2</v>
      </c>
      <c r="C6544" s="2">
        <v>1495</v>
      </c>
      <c r="D6544" s="5">
        <v>43568.759722222225</v>
      </c>
      <c r="E6544" t="s">
        <v>28</v>
      </c>
      <c r="F6544" t="s">
        <v>36</v>
      </c>
    </row>
    <row r="6545" spans="1:6" x14ac:dyDescent="0.25">
      <c r="A6545" s="1" t="s">
        <v>8</v>
      </c>
      <c r="B6545">
        <v>1</v>
      </c>
      <c r="C6545" s="2">
        <v>1700</v>
      </c>
      <c r="D6545" s="5">
        <v>43581.725694444445</v>
      </c>
      <c r="E6545" t="s">
        <v>26</v>
      </c>
      <c r="F6545" t="s">
        <v>34</v>
      </c>
    </row>
    <row r="6546" spans="1:6" x14ac:dyDescent="0.25">
      <c r="A6546" s="1" t="s">
        <v>4</v>
      </c>
      <c r="B6546">
        <v>1</v>
      </c>
      <c r="C6546" s="2">
        <v>1195</v>
      </c>
      <c r="D6546" s="5">
        <v>43575.95416666667</v>
      </c>
      <c r="E6546" t="s">
        <v>25</v>
      </c>
      <c r="F6546" t="s">
        <v>34</v>
      </c>
    </row>
    <row r="6547" spans="1:6" x14ac:dyDescent="0.25">
      <c r="A6547" s="1" t="s">
        <v>13</v>
      </c>
      <c r="B6547">
        <v>1</v>
      </c>
      <c r="C6547" s="2">
        <v>299</v>
      </c>
      <c r="D6547" s="5">
        <v>43561.734027777777</v>
      </c>
      <c r="E6547" t="s">
        <v>25</v>
      </c>
      <c r="F6547" t="s">
        <v>34</v>
      </c>
    </row>
    <row r="6548" spans="1:6" x14ac:dyDescent="0.25">
      <c r="A6548" s="1" t="s">
        <v>7</v>
      </c>
      <c r="B6548">
        <v>1</v>
      </c>
      <c r="C6548" s="2">
        <v>1199</v>
      </c>
      <c r="D6548" s="5">
        <v>43567.853472222225</v>
      </c>
      <c r="E6548" t="s">
        <v>29</v>
      </c>
      <c r="F6548" t="s">
        <v>37</v>
      </c>
    </row>
    <row r="6549" spans="1:6" x14ac:dyDescent="0.25">
      <c r="A6549" s="1" t="s">
        <v>7</v>
      </c>
      <c r="B6549">
        <v>1</v>
      </c>
      <c r="C6549" s="2">
        <v>1199</v>
      </c>
      <c r="D6549" s="5">
        <v>43585.475694444445</v>
      </c>
      <c r="E6549" t="s">
        <v>30</v>
      </c>
      <c r="F6549" t="s">
        <v>39</v>
      </c>
    </row>
    <row r="6550" spans="1:6" x14ac:dyDescent="0.25">
      <c r="A6550" s="1" t="s">
        <v>12</v>
      </c>
      <c r="B6550">
        <v>1</v>
      </c>
      <c r="C6550" s="2">
        <v>150</v>
      </c>
      <c r="D6550" s="5">
        <v>43582.262499999997</v>
      </c>
      <c r="E6550" t="s">
        <v>29</v>
      </c>
      <c r="F6550" t="s">
        <v>37</v>
      </c>
    </row>
    <row r="6551" spans="1:6" x14ac:dyDescent="0.25">
      <c r="A6551" s="1" t="s">
        <v>9</v>
      </c>
      <c r="B6551">
        <v>1</v>
      </c>
      <c r="C6551" s="2">
        <v>1495</v>
      </c>
      <c r="D6551" s="5">
        <v>43564.268750000003</v>
      </c>
      <c r="E6551" t="s">
        <v>26</v>
      </c>
      <c r="F6551" t="s">
        <v>34</v>
      </c>
    </row>
    <row r="6552" spans="1:6" x14ac:dyDescent="0.25">
      <c r="A6552" s="1" t="s">
        <v>5</v>
      </c>
      <c r="B6552">
        <v>1</v>
      </c>
      <c r="C6552" s="2">
        <v>9999</v>
      </c>
      <c r="D6552" s="5">
        <v>43567.751388888886</v>
      </c>
      <c r="E6552" t="s">
        <v>25</v>
      </c>
      <c r="F6552" t="s">
        <v>34</v>
      </c>
    </row>
    <row r="6553" spans="1:6" x14ac:dyDescent="0.25">
      <c r="A6553" s="1" t="s">
        <v>14</v>
      </c>
      <c r="B6553">
        <v>1</v>
      </c>
      <c r="C6553" s="2">
        <v>700</v>
      </c>
      <c r="D6553" s="5">
        <v>43559.675000000003</v>
      </c>
      <c r="E6553" t="s">
        <v>28</v>
      </c>
      <c r="F6553" t="s">
        <v>36</v>
      </c>
    </row>
    <row r="6554" spans="1:6" x14ac:dyDescent="0.25">
      <c r="A6554" s="1" t="s">
        <v>9</v>
      </c>
      <c r="B6554">
        <v>1</v>
      </c>
      <c r="C6554" s="2">
        <v>1495</v>
      </c>
      <c r="D6554" s="5">
        <v>43559.675000000003</v>
      </c>
      <c r="E6554" t="s">
        <v>28</v>
      </c>
      <c r="F6554" t="s">
        <v>36</v>
      </c>
    </row>
    <row r="6555" spans="1:6" x14ac:dyDescent="0.25">
      <c r="A6555" s="1" t="s">
        <v>16</v>
      </c>
      <c r="B6555">
        <v>1</v>
      </c>
      <c r="C6555" s="2">
        <v>14999</v>
      </c>
      <c r="D6555" s="5">
        <v>43564.902083333334</v>
      </c>
      <c r="E6555" t="s">
        <v>27</v>
      </c>
      <c r="F6555" t="s">
        <v>35</v>
      </c>
    </row>
    <row r="6556" spans="1:6" x14ac:dyDescent="0.25">
      <c r="A6556" s="1" t="s">
        <v>11</v>
      </c>
      <c r="B6556">
        <v>4</v>
      </c>
      <c r="C6556" s="2">
        <v>384</v>
      </c>
      <c r="D6556" s="5">
        <v>43563.613888888889</v>
      </c>
      <c r="E6556" t="s">
        <v>23</v>
      </c>
      <c r="F6556" t="s">
        <v>32</v>
      </c>
    </row>
    <row r="6557" spans="1:6" x14ac:dyDescent="0.25">
      <c r="A6557" s="1" t="s">
        <v>12</v>
      </c>
      <c r="B6557">
        <v>1</v>
      </c>
      <c r="C6557" s="2">
        <v>150</v>
      </c>
      <c r="D6557" s="5">
        <v>43567.620833333334</v>
      </c>
      <c r="E6557" t="s">
        <v>26</v>
      </c>
      <c r="F6557" t="s">
        <v>34</v>
      </c>
    </row>
    <row r="6558" spans="1:6" x14ac:dyDescent="0.25">
      <c r="A6558" s="1" t="s">
        <v>15</v>
      </c>
      <c r="B6558">
        <v>1</v>
      </c>
      <c r="C6558" s="2">
        <v>300</v>
      </c>
      <c r="D6558" s="5">
        <v>43560.256944444445</v>
      </c>
      <c r="E6558" t="s">
        <v>27</v>
      </c>
      <c r="F6558" t="s">
        <v>35</v>
      </c>
    </row>
    <row r="6559" spans="1:6" x14ac:dyDescent="0.25">
      <c r="A6559" s="1" t="s">
        <v>7</v>
      </c>
      <c r="B6559">
        <v>1</v>
      </c>
      <c r="C6559" s="2">
        <v>1199</v>
      </c>
      <c r="D6559" s="5">
        <v>43568.761805555558</v>
      </c>
      <c r="E6559" t="s">
        <v>29</v>
      </c>
      <c r="F6559" t="s">
        <v>37</v>
      </c>
    </row>
    <row r="6560" spans="1:6" x14ac:dyDescent="0.25">
      <c r="A6560" s="1" t="s">
        <v>11</v>
      </c>
      <c r="B6560">
        <v>1</v>
      </c>
      <c r="C6560" s="2">
        <v>384</v>
      </c>
      <c r="D6560" s="5">
        <v>43582.647222222222</v>
      </c>
      <c r="E6560" t="s">
        <v>29</v>
      </c>
      <c r="F6560" t="s">
        <v>37</v>
      </c>
    </row>
    <row r="6561" spans="1:6" x14ac:dyDescent="0.25">
      <c r="A6561" s="1" t="s">
        <v>9</v>
      </c>
      <c r="B6561">
        <v>1</v>
      </c>
      <c r="C6561" s="2">
        <v>1495</v>
      </c>
      <c r="D6561" s="5">
        <v>43582.647222222222</v>
      </c>
      <c r="E6561" t="s">
        <v>29</v>
      </c>
      <c r="F6561" t="s">
        <v>37</v>
      </c>
    </row>
    <row r="6562" spans="1:6" x14ac:dyDescent="0.25">
      <c r="A6562" s="1" t="s">
        <v>11</v>
      </c>
      <c r="B6562">
        <v>1</v>
      </c>
      <c r="C6562" s="2">
        <v>384</v>
      </c>
      <c r="D6562" s="5">
        <v>43584.257638888892</v>
      </c>
      <c r="E6562" t="s">
        <v>25</v>
      </c>
      <c r="F6562" t="s">
        <v>34</v>
      </c>
    </row>
    <row r="6563" spans="1:6" x14ac:dyDescent="0.25">
      <c r="A6563" s="1" t="s">
        <v>14</v>
      </c>
      <c r="B6563">
        <v>1</v>
      </c>
      <c r="C6563" s="2">
        <v>700</v>
      </c>
      <c r="D6563" s="5">
        <v>43572.574999999997</v>
      </c>
      <c r="E6563" t="s">
        <v>25</v>
      </c>
      <c r="F6563" t="s">
        <v>34</v>
      </c>
    </row>
    <row r="6564" spans="1:6" x14ac:dyDescent="0.25">
      <c r="A6564" s="1" t="s">
        <v>13</v>
      </c>
      <c r="B6564">
        <v>1</v>
      </c>
      <c r="C6564" s="2">
        <v>299</v>
      </c>
      <c r="D6564" s="5">
        <v>43578.703472222223</v>
      </c>
      <c r="E6564" t="s">
        <v>25</v>
      </c>
      <c r="F6564" t="s">
        <v>34</v>
      </c>
    </row>
    <row r="6565" spans="1:6" x14ac:dyDescent="0.25">
      <c r="A6565" s="1" t="s">
        <v>4</v>
      </c>
      <c r="B6565">
        <v>2</v>
      </c>
      <c r="C6565" s="2">
        <v>1195</v>
      </c>
      <c r="D6565" s="5">
        <v>43563.570138888892</v>
      </c>
      <c r="E6565" t="s">
        <v>25</v>
      </c>
      <c r="F6565" t="s">
        <v>34</v>
      </c>
    </row>
    <row r="6566" spans="1:6" x14ac:dyDescent="0.25">
      <c r="A6566" s="1" t="s">
        <v>7</v>
      </c>
      <c r="B6566">
        <v>3</v>
      </c>
      <c r="C6566" s="2">
        <v>1199</v>
      </c>
      <c r="D6566" s="5">
        <v>43579.508333333331</v>
      </c>
      <c r="E6566" t="s">
        <v>29</v>
      </c>
      <c r="F6566" t="s">
        <v>37</v>
      </c>
    </row>
    <row r="6567" spans="1:6" x14ac:dyDescent="0.25">
      <c r="A6567" s="1" t="s">
        <v>9</v>
      </c>
      <c r="B6567">
        <v>1</v>
      </c>
      <c r="C6567" s="2">
        <v>1495</v>
      </c>
      <c r="D6567" s="5">
        <v>43557.577777777777</v>
      </c>
      <c r="E6567" t="s">
        <v>26</v>
      </c>
      <c r="F6567" t="s">
        <v>34</v>
      </c>
    </row>
    <row r="6568" spans="1:6" x14ac:dyDescent="0.25">
      <c r="A6568" s="1" t="s">
        <v>9</v>
      </c>
      <c r="B6568">
        <v>1</v>
      </c>
      <c r="C6568" s="2">
        <v>1495</v>
      </c>
      <c r="D6568" s="5">
        <v>43576.290972222225</v>
      </c>
      <c r="E6568" t="s">
        <v>26</v>
      </c>
      <c r="F6568" t="s">
        <v>34</v>
      </c>
    </row>
    <row r="6569" spans="1:6" x14ac:dyDescent="0.25">
      <c r="A6569" s="1" t="s">
        <v>11</v>
      </c>
      <c r="B6569">
        <v>4</v>
      </c>
      <c r="C6569" s="2">
        <v>384</v>
      </c>
      <c r="D6569" s="5">
        <v>43578.005555555559</v>
      </c>
      <c r="E6569" t="s">
        <v>29</v>
      </c>
      <c r="F6569" t="s">
        <v>37</v>
      </c>
    </row>
    <row r="6570" spans="1:6" x14ac:dyDescent="0.25">
      <c r="A6570" s="1" t="s">
        <v>9</v>
      </c>
      <c r="B6570">
        <v>1</v>
      </c>
      <c r="C6570" s="2">
        <v>1495</v>
      </c>
      <c r="D6570" s="5">
        <v>43567.583333333336</v>
      </c>
      <c r="E6570" t="s">
        <v>25</v>
      </c>
      <c r="F6570" t="s">
        <v>34</v>
      </c>
    </row>
    <row r="6571" spans="1:6" x14ac:dyDescent="0.25">
      <c r="A6571" s="1" t="s">
        <v>12</v>
      </c>
      <c r="B6571">
        <v>1</v>
      </c>
      <c r="C6571" s="2">
        <v>150</v>
      </c>
      <c r="D6571" s="5">
        <v>43570.662499999999</v>
      </c>
      <c r="E6571" t="s">
        <v>23</v>
      </c>
      <c r="F6571" t="s">
        <v>32</v>
      </c>
    </row>
    <row r="6572" spans="1:6" x14ac:dyDescent="0.25">
      <c r="A6572" s="1" t="s">
        <v>9</v>
      </c>
      <c r="B6572">
        <v>1</v>
      </c>
      <c r="C6572" s="2">
        <v>1495</v>
      </c>
      <c r="D6572" s="5">
        <v>43557.731944444444</v>
      </c>
      <c r="E6572" t="s">
        <v>27</v>
      </c>
      <c r="F6572" t="s">
        <v>35</v>
      </c>
    </row>
    <row r="6573" spans="1:6" x14ac:dyDescent="0.25">
      <c r="A6573" s="1" t="s">
        <v>7</v>
      </c>
      <c r="B6573">
        <v>1</v>
      </c>
      <c r="C6573" s="2">
        <v>1199</v>
      </c>
      <c r="D6573" s="5">
        <v>43578.61041666667</v>
      </c>
      <c r="E6573" t="s">
        <v>25</v>
      </c>
      <c r="F6573" t="s">
        <v>34</v>
      </c>
    </row>
    <row r="6574" spans="1:6" x14ac:dyDescent="0.25">
      <c r="A6574" s="1" t="s">
        <v>12</v>
      </c>
      <c r="B6574">
        <v>1</v>
      </c>
      <c r="C6574" s="2">
        <v>150</v>
      </c>
      <c r="D6574" s="5">
        <v>43585.927777777775</v>
      </c>
      <c r="E6574" t="s">
        <v>27</v>
      </c>
      <c r="F6574" t="s">
        <v>35</v>
      </c>
    </row>
    <row r="6575" spans="1:6" x14ac:dyDescent="0.25">
      <c r="A6575" s="1" t="s">
        <v>11</v>
      </c>
      <c r="B6575">
        <v>1</v>
      </c>
      <c r="C6575" s="2">
        <v>384</v>
      </c>
      <c r="D6575" s="5">
        <v>43571.82916666667</v>
      </c>
      <c r="E6575" t="s">
        <v>29</v>
      </c>
      <c r="F6575" t="s">
        <v>37</v>
      </c>
    </row>
    <row r="6576" spans="1:6" x14ac:dyDescent="0.25">
      <c r="A6576" s="1" t="s">
        <v>16</v>
      </c>
      <c r="B6576">
        <v>1</v>
      </c>
      <c r="C6576" s="2">
        <v>14999</v>
      </c>
      <c r="D6576" s="5">
        <v>43566.804861111108</v>
      </c>
      <c r="E6576" t="s">
        <v>25</v>
      </c>
      <c r="F6576" t="s">
        <v>34</v>
      </c>
    </row>
    <row r="6577" spans="1:6" x14ac:dyDescent="0.25">
      <c r="A6577" s="1" t="s">
        <v>5</v>
      </c>
      <c r="B6577">
        <v>1</v>
      </c>
      <c r="C6577" s="2">
        <v>9999</v>
      </c>
      <c r="D6577" s="5">
        <v>43576.669444444444</v>
      </c>
      <c r="E6577" t="s">
        <v>26</v>
      </c>
      <c r="F6577" t="s">
        <v>34</v>
      </c>
    </row>
    <row r="6578" spans="1:6" x14ac:dyDescent="0.25">
      <c r="A6578" s="1" t="s">
        <v>9</v>
      </c>
      <c r="B6578">
        <v>1</v>
      </c>
      <c r="C6578" s="2">
        <v>1495</v>
      </c>
      <c r="D6578" s="5">
        <v>43561.832638888889</v>
      </c>
      <c r="E6578" t="s">
        <v>27</v>
      </c>
      <c r="F6578" t="s">
        <v>35</v>
      </c>
    </row>
    <row r="6579" spans="1:6" x14ac:dyDescent="0.25">
      <c r="A6579" s="1" t="s">
        <v>11</v>
      </c>
      <c r="B6579">
        <v>3</v>
      </c>
      <c r="C6579" s="2">
        <v>384</v>
      </c>
      <c r="D6579" s="5">
        <v>43559.447916666664</v>
      </c>
      <c r="E6579" t="s">
        <v>26</v>
      </c>
      <c r="F6579" t="s">
        <v>34</v>
      </c>
    </row>
    <row r="6580" spans="1:6" x14ac:dyDescent="0.25">
      <c r="A6580" s="1" t="s">
        <v>9</v>
      </c>
      <c r="B6580">
        <v>1</v>
      </c>
      <c r="C6580" s="2">
        <v>1495</v>
      </c>
      <c r="D6580" s="5">
        <v>43567.900694444441</v>
      </c>
      <c r="E6580" t="s">
        <v>25</v>
      </c>
      <c r="F6580" t="s">
        <v>34</v>
      </c>
    </row>
    <row r="6581" spans="1:6" x14ac:dyDescent="0.25">
      <c r="A6581" s="1" t="s">
        <v>9</v>
      </c>
      <c r="B6581">
        <v>1</v>
      </c>
      <c r="C6581" s="2">
        <v>1495</v>
      </c>
      <c r="D6581" s="5">
        <v>43559.45208333333</v>
      </c>
      <c r="E6581" t="s">
        <v>26</v>
      </c>
      <c r="F6581" t="s">
        <v>34</v>
      </c>
    </row>
    <row r="6582" spans="1:6" x14ac:dyDescent="0.25">
      <c r="A6582" s="1" t="s">
        <v>22</v>
      </c>
      <c r="B6582">
        <v>1</v>
      </c>
      <c r="C6582" s="2">
        <v>37999</v>
      </c>
      <c r="D6582" s="5">
        <v>43570.93472222222</v>
      </c>
      <c r="E6582" t="s">
        <v>27</v>
      </c>
      <c r="F6582" t="s">
        <v>35</v>
      </c>
    </row>
    <row r="6583" spans="1:6" x14ac:dyDescent="0.25">
      <c r="A6583" s="1" t="s">
        <v>10</v>
      </c>
      <c r="B6583">
        <v>1</v>
      </c>
      <c r="C6583" s="2">
        <v>38999</v>
      </c>
      <c r="D6583" s="5">
        <v>43558.299305555556</v>
      </c>
      <c r="E6583" t="s">
        <v>24</v>
      </c>
      <c r="F6583" t="s">
        <v>33</v>
      </c>
    </row>
    <row r="6584" spans="1:6" x14ac:dyDescent="0.25">
      <c r="A6584" s="1" t="s">
        <v>5</v>
      </c>
      <c r="B6584">
        <v>1</v>
      </c>
      <c r="C6584" s="2">
        <v>9999</v>
      </c>
      <c r="D6584" s="5">
        <v>43556.556944444441</v>
      </c>
      <c r="E6584" t="s">
        <v>31</v>
      </c>
      <c r="F6584" t="s">
        <v>32</v>
      </c>
    </row>
    <row r="6585" spans="1:6" x14ac:dyDescent="0.25">
      <c r="A6585" s="1" t="s">
        <v>5</v>
      </c>
      <c r="B6585">
        <v>1</v>
      </c>
      <c r="C6585" s="2">
        <v>9999</v>
      </c>
      <c r="D6585" s="5">
        <v>43561.588194444441</v>
      </c>
      <c r="E6585" t="s">
        <v>27</v>
      </c>
      <c r="F6585" t="s">
        <v>35</v>
      </c>
    </row>
    <row r="6586" spans="1:6" x14ac:dyDescent="0.25">
      <c r="A6586" s="1" t="s">
        <v>10</v>
      </c>
      <c r="B6586">
        <v>1</v>
      </c>
      <c r="C6586" s="2">
        <v>38999</v>
      </c>
      <c r="D6586" s="5">
        <v>43583.750694444447</v>
      </c>
      <c r="E6586" t="s">
        <v>25</v>
      </c>
      <c r="F6586" t="s">
        <v>34</v>
      </c>
    </row>
    <row r="6587" spans="1:6" x14ac:dyDescent="0.25">
      <c r="A6587" s="1" t="s">
        <v>9</v>
      </c>
      <c r="B6587">
        <v>1</v>
      </c>
      <c r="C6587" s="2">
        <v>1495</v>
      </c>
      <c r="D6587" s="5">
        <v>43568.7</v>
      </c>
      <c r="E6587" t="s">
        <v>26</v>
      </c>
      <c r="F6587" t="s">
        <v>34</v>
      </c>
    </row>
    <row r="6588" spans="1:6" x14ac:dyDescent="0.25">
      <c r="A6588" s="1" t="s">
        <v>13</v>
      </c>
      <c r="B6588">
        <v>1</v>
      </c>
      <c r="C6588" s="2">
        <v>299</v>
      </c>
      <c r="D6588" s="5">
        <v>43566.490277777775</v>
      </c>
      <c r="E6588" t="s">
        <v>26</v>
      </c>
      <c r="F6588" t="s">
        <v>34</v>
      </c>
    </row>
    <row r="6589" spans="1:6" x14ac:dyDescent="0.25">
      <c r="A6589" s="1" t="s">
        <v>10</v>
      </c>
      <c r="B6589">
        <v>1</v>
      </c>
      <c r="C6589" s="2">
        <v>38999</v>
      </c>
      <c r="D6589" s="5">
        <v>43580.868055555555</v>
      </c>
      <c r="E6589" t="s">
        <v>25</v>
      </c>
      <c r="F6589" t="s">
        <v>34</v>
      </c>
    </row>
    <row r="6590" spans="1:6" x14ac:dyDescent="0.25">
      <c r="A6590" s="1" t="s">
        <v>11</v>
      </c>
      <c r="B6590">
        <v>1</v>
      </c>
      <c r="C6590" s="2">
        <v>384</v>
      </c>
      <c r="D6590" s="5">
        <v>43565.581250000003</v>
      </c>
      <c r="E6590" t="s">
        <v>24</v>
      </c>
      <c r="F6590" t="s">
        <v>33</v>
      </c>
    </row>
    <row r="6591" spans="1:6" x14ac:dyDescent="0.25">
      <c r="A6591" s="1" t="s">
        <v>7</v>
      </c>
      <c r="B6591">
        <v>1</v>
      </c>
      <c r="C6591" s="2">
        <v>1199</v>
      </c>
      <c r="D6591" s="5">
        <v>43576.017361111109</v>
      </c>
      <c r="E6591" t="s">
        <v>30</v>
      </c>
      <c r="F6591" t="s">
        <v>38</v>
      </c>
    </row>
    <row r="6592" spans="1:6" x14ac:dyDescent="0.25">
      <c r="A6592" s="1" t="s">
        <v>13</v>
      </c>
      <c r="B6592">
        <v>1</v>
      </c>
      <c r="C6592" s="2">
        <v>299</v>
      </c>
      <c r="D6592" s="5">
        <v>43566.595833333333</v>
      </c>
      <c r="E6592" t="s">
        <v>28</v>
      </c>
      <c r="F6592" t="s">
        <v>36</v>
      </c>
    </row>
    <row r="6593" spans="1:6" x14ac:dyDescent="0.25">
      <c r="A6593" s="1" t="s">
        <v>11</v>
      </c>
      <c r="B6593">
        <v>1</v>
      </c>
      <c r="C6593" s="2">
        <v>384</v>
      </c>
      <c r="D6593" s="5">
        <v>43564.476388888892</v>
      </c>
      <c r="E6593" t="s">
        <v>29</v>
      </c>
      <c r="F6593" t="s">
        <v>37</v>
      </c>
    </row>
    <row r="6594" spans="1:6" x14ac:dyDescent="0.25">
      <c r="A6594" s="1" t="s">
        <v>4</v>
      </c>
      <c r="B6594">
        <v>1</v>
      </c>
      <c r="C6594" s="2">
        <v>1195</v>
      </c>
      <c r="D6594" s="5">
        <v>43566.57708333333</v>
      </c>
      <c r="E6594" t="s">
        <v>25</v>
      </c>
      <c r="F6594" t="s">
        <v>34</v>
      </c>
    </row>
    <row r="6595" spans="1:6" x14ac:dyDescent="0.25">
      <c r="A6595" s="1" t="s">
        <v>12</v>
      </c>
      <c r="B6595">
        <v>1</v>
      </c>
      <c r="C6595" s="2">
        <v>150</v>
      </c>
      <c r="D6595" s="5">
        <v>43579.470833333333</v>
      </c>
      <c r="E6595" t="s">
        <v>26</v>
      </c>
      <c r="F6595" t="s">
        <v>34</v>
      </c>
    </row>
    <row r="6596" spans="1:6" x14ac:dyDescent="0.25">
      <c r="A6596" s="1" t="s">
        <v>19</v>
      </c>
      <c r="B6596">
        <v>1</v>
      </c>
      <c r="C6596" s="2">
        <v>99999</v>
      </c>
      <c r="D6596" s="5">
        <v>43584.623611111114</v>
      </c>
      <c r="E6596" t="s">
        <v>24</v>
      </c>
      <c r="F6596" t="s">
        <v>33</v>
      </c>
    </row>
    <row r="6597" spans="1:6" x14ac:dyDescent="0.25">
      <c r="A6597" s="1" t="s">
        <v>13</v>
      </c>
      <c r="B6597">
        <v>2</v>
      </c>
      <c r="C6597" s="2">
        <v>299</v>
      </c>
      <c r="D6597" s="5">
        <v>43576.463888888888</v>
      </c>
      <c r="E6597" t="s">
        <v>26</v>
      </c>
      <c r="F6597" t="s">
        <v>34</v>
      </c>
    </row>
    <row r="6598" spans="1:6" x14ac:dyDescent="0.25">
      <c r="A6598" s="1" t="s">
        <v>17</v>
      </c>
      <c r="B6598">
        <v>1</v>
      </c>
      <c r="C6598" s="2">
        <v>10999</v>
      </c>
      <c r="D6598" s="5">
        <v>43570.72152777778</v>
      </c>
      <c r="E6598" t="s">
        <v>24</v>
      </c>
      <c r="F6598" t="s">
        <v>33</v>
      </c>
    </row>
    <row r="6599" spans="1:6" x14ac:dyDescent="0.25">
      <c r="A6599" s="1" t="s">
        <v>10</v>
      </c>
      <c r="B6599">
        <v>1</v>
      </c>
      <c r="C6599" s="2">
        <v>38999</v>
      </c>
      <c r="D6599" s="5">
        <v>43567.531944444447</v>
      </c>
      <c r="E6599" t="s">
        <v>25</v>
      </c>
      <c r="F6599" t="s">
        <v>34</v>
      </c>
    </row>
    <row r="6600" spans="1:6" x14ac:dyDescent="0.25">
      <c r="A6600" s="1" t="s">
        <v>10</v>
      </c>
      <c r="B6600">
        <v>1</v>
      </c>
      <c r="C6600" s="2">
        <v>38999</v>
      </c>
      <c r="D6600" s="5">
        <v>43579.745833333334</v>
      </c>
      <c r="E6600" t="s">
        <v>25</v>
      </c>
      <c r="F6600" t="s">
        <v>34</v>
      </c>
    </row>
    <row r="6601" spans="1:6" x14ac:dyDescent="0.25">
      <c r="A6601" s="1" t="s">
        <v>5</v>
      </c>
      <c r="B6601">
        <v>1</v>
      </c>
      <c r="C6601" s="2">
        <v>9999</v>
      </c>
      <c r="D6601" s="5">
        <v>43579.745833333334</v>
      </c>
      <c r="E6601" t="s">
        <v>25</v>
      </c>
      <c r="F6601" t="s">
        <v>34</v>
      </c>
    </row>
    <row r="6602" spans="1:6" x14ac:dyDescent="0.25">
      <c r="A6602" s="1" t="s">
        <v>4</v>
      </c>
      <c r="B6602">
        <v>1</v>
      </c>
      <c r="C6602" s="2">
        <v>1195</v>
      </c>
      <c r="D6602" s="5">
        <v>43583.078472222223</v>
      </c>
      <c r="E6602" t="s">
        <v>24</v>
      </c>
      <c r="F6602" t="s">
        <v>33</v>
      </c>
    </row>
    <row r="6603" spans="1:6" x14ac:dyDescent="0.25">
      <c r="A6603" s="1" t="s">
        <v>13</v>
      </c>
      <c r="B6603">
        <v>1</v>
      </c>
      <c r="C6603" s="2">
        <v>299</v>
      </c>
      <c r="D6603" s="5">
        <v>43583.078472222223</v>
      </c>
      <c r="E6603" t="s">
        <v>24</v>
      </c>
      <c r="F6603" t="s">
        <v>33</v>
      </c>
    </row>
    <row r="6604" spans="1:6" x14ac:dyDescent="0.25">
      <c r="A6604" s="1" t="s">
        <v>5</v>
      </c>
      <c r="B6604">
        <v>1</v>
      </c>
      <c r="C6604" s="2">
        <v>9999</v>
      </c>
      <c r="D6604" s="5">
        <v>43579.996527777781</v>
      </c>
      <c r="E6604" t="s">
        <v>29</v>
      </c>
      <c r="F6604" t="s">
        <v>37</v>
      </c>
    </row>
    <row r="6605" spans="1:6" x14ac:dyDescent="0.25">
      <c r="A6605" s="1" t="s">
        <v>9</v>
      </c>
      <c r="B6605">
        <v>1</v>
      </c>
      <c r="C6605" s="2">
        <v>1495</v>
      </c>
      <c r="D6605" s="5">
        <v>43576.63958333333</v>
      </c>
      <c r="E6605" t="s">
        <v>27</v>
      </c>
      <c r="F6605" t="s">
        <v>35</v>
      </c>
    </row>
    <row r="6606" spans="1:6" x14ac:dyDescent="0.25">
      <c r="A6606" s="1" t="s">
        <v>7</v>
      </c>
      <c r="B6606">
        <v>1</v>
      </c>
      <c r="C6606" s="2">
        <v>1199</v>
      </c>
      <c r="D6606" s="5">
        <v>43573.463194444441</v>
      </c>
      <c r="E6606" t="s">
        <v>25</v>
      </c>
      <c r="F6606" t="s">
        <v>34</v>
      </c>
    </row>
    <row r="6607" spans="1:6" x14ac:dyDescent="0.25">
      <c r="A6607" s="1" t="s">
        <v>5</v>
      </c>
      <c r="B6607">
        <v>1</v>
      </c>
      <c r="C6607" s="2">
        <v>9999</v>
      </c>
      <c r="D6607" s="5">
        <v>43576.925694444442</v>
      </c>
      <c r="E6607" t="s">
        <v>27</v>
      </c>
      <c r="F6607" t="s">
        <v>35</v>
      </c>
    </row>
    <row r="6608" spans="1:6" x14ac:dyDescent="0.25">
      <c r="A6608" s="1" t="s">
        <v>9</v>
      </c>
      <c r="B6608">
        <v>1</v>
      </c>
      <c r="C6608" s="2">
        <v>1495</v>
      </c>
      <c r="D6608" s="5">
        <v>43574.758333333331</v>
      </c>
      <c r="E6608" t="s">
        <v>29</v>
      </c>
      <c r="F6608" t="s">
        <v>37</v>
      </c>
    </row>
    <row r="6609" spans="1:6" x14ac:dyDescent="0.25">
      <c r="A6609" s="1" t="s">
        <v>5</v>
      </c>
      <c r="B6609">
        <v>1</v>
      </c>
      <c r="C6609" s="2">
        <v>9999</v>
      </c>
      <c r="D6609" s="5">
        <v>43578.906944444447</v>
      </c>
      <c r="E6609" t="s">
        <v>30</v>
      </c>
      <c r="F6609" t="s">
        <v>39</v>
      </c>
    </row>
    <row r="6610" spans="1:6" x14ac:dyDescent="0.25">
      <c r="A6610" s="1" t="s">
        <v>12</v>
      </c>
      <c r="B6610">
        <v>1</v>
      </c>
      <c r="C6610" s="2">
        <v>150</v>
      </c>
      <c r="D6610" s="5">
        <v>43584.418749999997</v>
      </c>
      <c r="E6610" t="s">
        <v>28</v>
      </c>
      <c r="F6610" t="s">
        <v>36</v>
      </c>
    </row>
    <row r="6611" spans="1:6" x14ac:dyDescent="0.25">
      <c r="A6611" s="1" t="s">
        <v>22</v>
      </c>
      <c r="B6611">
        <v>1</v>
      </c>
      <c r="C6611" s="2">
        <v>37999</v>
      </c>
      <c r="D6611" s="5">
        <v>43568.440972222219</v>
      </c>
      <c r="E6611" t="s">
        <v>27</v>
      </c>
      <c r="F6611" t="s">
        <v>35</v>
      </c>
    </row>
    <row r="6612" spans="1:6" x14ac:dyDescent="0.25">
      <c r="A6612" s="1" t="s">
        <v>6</v>
      </c>
      <c r="B6612">
        <v>1</v>
      </c>
      <c r="C6612" s="2">
        <v>600</v>
      </c>
      <c r="D6612" s="5">
        <v>43578.765277777777</v>
      </c>
      <c r="E6612" t="s">
        <v>31</v>
      </c>
      <c r="F6612" t="s">
        <v>32</v>
      </c>
    </row>
    <row r="6613" spans="1:6" x14ac:dyDescent="0.25">
      <c r="A6613" s="1" t="s">
        <v>4</v>
      </c>
      <c r="B6613">
        <v>1</v>
      </c>
      <c r="C6613" s="2">
        <v>1195</v>
      </c>
      <c r="D6613" s="5">
        <v>43578.765277777777</v>
      </c>
      <c r="E6613" t="s">
        <v>31</v>
      </c>
      <c r="F6613" t="s">
        <v>32</v>
      </c>
    </row>
    <row r="6614" spans="1:6" x14ac:dyDescent="0.25">
      <c r="A6614" s="1" t="s">
        <v>14</v>
      </c>
      <c r="B6614">
        <v>1</v>
      </c>
      <c r="C6614" s="2">
        <v>700</v>
      </c>
      <c r="D6614" s="5">
        <v>43564.470833333333</v>
      </c>
      <c r="E6614" t="s">
        <v>26</v>
      </c>
      <c r="F6614" t="s">
        <v>34</v>
      </c>
    </row>
    <row r="6615" spans="1:6" x14ac:dyDescent="0.25">
      <c r="A6615" s="1" t="s">
        <v>9</v>
      </c>
      <c r="B6615">
        <v>1</v>
      </c>
      <c r="C6615" s="2">
        <v>1495</v>
      </c>
      <c r="D6615" s="5">
        <v>43575.523611111108</v>
      </c>
      <c r="E6615" t="s">
        <v>24</v>
      </c>
      <c r="F6615" t="s">
        <v>33</v>
      </c>
    </row>
    <row r="6616" spans="1:6" x14ac:dyDescent="0.25">
      <c r="A6616" s="1" t="s">
        <v>9</v>
      </c>
      <c r="B6616">
        <v>1</v>
      </c>
      <c r="C6616" s="2">
        <v>1495</v>
      </c>
      <c r="D6616" s="5">
        <v>43564.927083333336</v>
      </c>
      <c r="E6616" t="s">
        <v>28</v>
      </c>
      <c r="F6616" t="s">
        <v>36</v>
      </c>
    </row>
    <row r="6617" spans="1:6" x14ac:dyDescent="0.25">
      <c r="A6617" s="1" t="s">
        <v>9</v>
      </c>
      <c r="B6617">
        <v>1</v>
      </c>
      <c r="C6617" s="2">
        <v>1495</v>
      </c>
      <c r="D6617" s="5">
        <v>43564.927083333336</v>
      </c>
      <c r="E6617" t="s">
        <v>28</v>
      </c>
      <c r="F6617" t="s">
        <v>36</v>
      </c>
    </row>
    <row r="6618" spans="1:6" x14ac:dyDescent="0.25">
      <c r="A6618" s="1" t="s">
        <v>9</v>
      </c>
      <c r="B6618">
        <v>1</v>
      </c>
      <c r="C6618" s="2">
        <v>1495</v>
      </c>
      <c r="D6618" s="5">
        <v>43577.854166666664</v>
      </c>
      <c r="E6618" t="s">
        <v>27</v>
      </c>
      <c r="F6618" t="s">
        <v>35</v>
      </c>
    </row>
    <row r="6619" spans="1:6" x14ac:dyDescent="0.25">
      <c r="A6619" s="1" t="s">
        <v>6</v>
      </c>
      <c r="B6619">
        <v>1</v>
      </c>
      <c r="C6619" s="2">
        <v>600</v>
      </c>
      <c r="D6619" s="5">
        <v>43577.854166666664</v>
      </c>
      <c r="E6619" t="s">
        <v>27</v>
      </c>
      <c r="F6619" t="s">
        <v>35</v>
      </c>
    </row>
    <row r="6620" spans="1:6" x14ac:dyDescent="0.25">
      <c r="A6620" s="1" t="s">
        <v>7</v>
      </c>
      <c r="B6620">
        <v>1</v>
      </c>
      <c r="C6620" s="2">
        <v>1199</v>
      </c>
      <c r="D6620" s="5">
        <v>43576.950694444444</v>
      </c>
      <c r="E6620" t="s">
        <v>29</v>
      </c>
      <c r="F6620" t="s">
        <v>37</v>
      </c>
    </row>
    <row r="6621" spans="1:6" x14ac:dyDescent="0.25">
      <c r="A6621" s="1" t="s">
        <v>9</v>
      </c>
      <c r="B6621">
        <v>1</v>
      </c>
      <c r="C6621" s="2">
        <v>1495</v>
      </c>
      <c r="D6621" s="5">
        <v>43566.601388888892</v>
      </c>
      <c r="E6621" t="s">
        <v>23</v>
      </c>
      <c r="F6621" t="s">
        <v>32</v>
      </c>
    </row>
    <row r="6622" spans="1:6" x14ac:dyDescent="0.25">
      <c r="A6622" s="1" t="s">
        <v>6</v>
      </c>
      <c r="B6622">
        <v>1</v>
      </c>
      <c r="C6622" s="2">
        <v>600</v>
      </c>
      <c r="D6622" s="5">
        <v>43574.736111111109</v>
      </c>
      <c r="E6622" t="s">
        <v>29</v>
      </c>
      <c r="F6622" t="s">
        <v>37</v>
      </c>
    </row>
    <row r="6623" spans="1:6" x14ac:dyDescent="0.25">
      <c r="A6623" s="1" t="s">
        <v>4</v>
      </c>
      <c r="B6623">
        <v>1</v>
      </c>
      <c r="C6623" s="2">
        <v>1195</v>
      </c>
      <c r="D6623" s="5">
        <v>43574.736111111109</v>
      </c>
      <c r="E6623" t="s">
        <v>29</v>
      </c>
      <c r="F6623" t="s">
        <v>37</v>
      </c>
    </row>
    <row r="6624" spans="1:6" x14ac:dyDescent="0.25">
      <c r="A6624" s="1" t="s">
        <v>7</v>
      </c>
      <c r="B6624">
        <v>1</v>
      </c>
      <c r="C6624" s="2">
        <v>1199</v>
      </c>
      <c r="D6624" s="5">
        <v>43574.736111111109</v>
      </c>
      <c r="E6624" t="s">
        <v>29</v>
      </c>
      <c r="F6624" t="s">
        <v>37</v>
      </c>
    </row>
    <row r="6625" spans="1:6" x14ac:dyDescent="0.25">
      <c r="A6625" s="1" t="s">
        <v>4</v>
      </c>
      <c r="B6625">
        <v>1</v>
      </c>
      <c r="C6625" s="2">
        <v>1195</v>
      </c>
      <c r="D6625" s="5">
        <v>43564.588888888888</v>
      </c>
      <c r="E6625" t="s">
        <v>26</v>
      </c>
      <c r="F6625" t="s">
        <v>34</v>
      </c>
    </row>
    <row r="6626" spans="1:6" x14ac:dyDescent="0.25">
      <c r="A6626" s="1" t="s">
        <v>4</v>
      </c>
      <c r="B6626">
        <v>2</v>
      </c>
      <c r="C6626" s="2">
        <v>1195</v>
      </c>
      <c r="D6626" s="5">
        <v>43563.613888888889</v>
      </c>
      <c r="E6626" t="s">
        <v>25</v>
      </c>
      <c r="F6626" t="s">
        <v>34</v>
      </c>
    </row>
    <row r="6627" spans="1:6" x14ac:dyDescent="0.25">
      <c r="A6627" s="1" t="s">
        <v>7</v>
      </c>
      <c r="B6627">
        <v>2</v>
      </c>
      <c r="C6627" s="2">
        <v>1199</v>
      </c>
      <c r="D6627" s="5">
        <v>43560.961805555555</v>
      </c>
      <c r="E6627" t="s">
        <v>29</v>
      </c>
      <c r="F6627" t="s">
        <v>37</v>
      </c>
    </row>
    <row r="6628" spans="1:6" x14ac:dyDescent="0.25">
      <c r="A6628" s="1" t="s">
        <v>11</v>
      </c>
      <c r="B6628">
        <v>1</v>
      </c>
      <c r="C6628" s="2">
        <v>384</v>
      </c>
      <c r="D6628" s="5">
        <v>43558.786805555559</v>
      </c>
      <c r="E6628" t="s">
        <v>27</v>
      </c>
      <c r="F6628" t="s">
        <v>35</v>
      </c>
    </row>
    <row r="6629" spans="1:6" x14ac:dyDescent="0.25">
      <c r="A6629" s="1" t="s">
        <v>7</v>
      </c>
      <c r="B6629">
        <v>1</v>
      </c>
      <c r="C6629" s="2">
        <v>1199</v>
      </c>
      <c r="D6629" s="5">
        <v>43576.777777777781</v>
      </c>
      <c r="E6629" t="s">
        <v>28</v>
      </c>
      <c r="F6629" t="s">
        <v>36</v>
      </c>
    </row>
    <row r="6630" spans="1:6" x14ac:dyDescent="0.25">
      <c r="A6630" s="1" t="s">
        <v>9</v>
      </c>
      <c r="B6630">
        <v>1</v>
      </c>
      <c r="C6630" s="2">
        <v>1495</v>
      </c>
      <c r="D6630" s="5">
        <v>43565.734722222223</v>
      </c>
      <c r="E6630" t="s">
        <v>26</v>
      </c>
      <c r="F6630" t="s">
        <v>34</v>
      </c>
    </row>
    <row r="6631" spans="1:6" x14ac:dyDescent="0.25">
      <c r="A6631" s="1" t="s">
        <v>11</v>
      </c>
      <c r="B6631">
        <v>3</v>
      </c>
      <c r="C6631" s="2">
        <v>384</v>
      </c>
      <c r="D6631" s="5">
        <v>43579.690972222219</v>
      </c>
      <c r="E6631" t="s">
        <v>26</v>
      </c>
      <c r="F6631" t="s">
        <v>34</v>
      </c>
    </row>
    <row r="6632" spans="1:6" x14ac:dyDescent="0.25">
      <c r="A6632" s="1" t="s">
        <v>13</v>
      </c>
      <c r="B6632">
        <v>1</v>
      </c>
      <c r="C6632" s="2">
        <v>299</v>
      </c>
      <c r="D6632" s="5">
        <v>43582.556944444441</v>
      </c>
      <c r="E6632" t="s">
        <v>26</v>
      </c>
      <c r="F6632" t="s">
        <v>34</v>
      </c>
    </row>
    <row r="6633" spans="1:6" x14ac:dyDescent="0.25">
      <c r="A6633" s="1" t="s">
        <v>14</v>
      </c>
      <c r="B6633">
        <v>1</v>
      </c>
      <c r="C6633" s="2">
        <v>700</v>
      </c>
      <c r="D6633" s="5">
        <v>43584.638194444444</v>
      </c>
      <c r="E6633" t="s">
        <v>26</v>
      </c>
      <c r="F6633" t="s">
        <v>34</v>
      </c>
    </row>
    <row r="6634" spans="1:6" x14ac:dyDescent="0.25">
      <c r="A6634" s="1" t="s">
        <v>4</v>
      </c>
      <c r="B6634">
        <v>1</v>
      </c>
      <c r="C6634" s="2">
        <v>1195</v>
      </c>
      <c r="D6634" s="5">
        <v>43584.638194444444</v>
      </c>
      <c r="E6634" t="s">
        <v>26</v>
      </c>
      <c r="F6634" t="s">
        <v>34</v>
      </c>
    </row>
    <row r="6635" spans="1:6" x14ac:dyDescent="0.25">
      <c r="A6635" s="1" t="s">
        <v>4</v>
      </c>
      <c r="B6635">
        <v>1</v>
      </c>
      <c r="C6635" s="2">
        <v>1195</v>
      </c>
      <c r="D6635" s="5">
        <v>43573.560416666667</v>
      </c>
      <c r="E6635" t="s">
        <v>29</v>
      </c>
      <c r="F6635" t="s">
        <v>37</v>
      </c>
    </row>
    <row r="6636" spans="1:6" x14ac:dyDescent="0.25">
      <c r="A6636" s="1" t="s">
        <v>7</v>
      </c>
      <c r="B6636">
        <v>1</v>
      </c>
      <c r="C6636" s="2">
        <v>1199</v>
      </c>
      <c r="D6636" s="5">
        <v>43569.803472222222</v>
      </c>
      <c r="E6636" t="s">
        <v>31</v>
      </c>
      <c r="F6636" t="s">
        <v>32</v>
      </c>
    </row>
    <row r="6637" spans="1:6" x14ac:dyDescent="0.25">
      <c r="A6637" s="1" t="s">
        <v>12</v>
      </c>
      <c r="B6637">
        <v>1</v>
      </c>
      <c r="C6637" s="2">
        <v>150</v>
      </c>
      <c r="D6637" s="5">
        <v>43573.911111111112</v>
      </c>
      <c r="E6637" t="s">
        <v>29</v>
      </c>
      <c r="F6637" t="s">
        <v>37</v>
      </c>
    </row>
    <row r="6638" spans="1:6" x14ac:dyDescent="0.25">
      <c r="A6638" s="1" t="s">
        <v>11</v>
      </c>
      <c r="B6638">
        <v>2</v>
      </c>
      <c r="C6638" s="2">
        <v>384</v>
      </c>
      <c r="D6638" s="5">
        <v>43565.587500000001</v>
      </c>
      <c r="E6638" t="s">
        <v>27</v>
      </c>
      <c r="F6638" t="s">
        <v>35</v>
      </c>
    </row>
    <row r="6639" spans="1:6" x14ac:dyDescent="0.25">
      <c r="A6639" s="1" t="s">
        <v>13</v>
      </c>
      <c r="B6639">
        <v>1</v>
      </c>
      <c r="C6639" s="2">
        <v>299</v>
      </c>
      <c r="D6639" s="5">
        <v>43580.343055555553</v>
      </c>
      <c r="E6639" t="s">
        <v>29</v>
      </c>
      <c r="F6639" t="s">
        <v>37</v>
      </c>
    </row>
    <row r="6640" spans="1:6" x14ac:dyDescent="0.25">
      <c r="A6640" s="1" t="s">
        <v>4</v>
      </c>
      <c r="B6640">
        <v>1</v>
      </c>
      <c r="C6640" s="2">
        <v>1195</v>
      </c>
      <c r="D6640" s="5">
        <v>43559.71875</v>
      </c>
      <c r="E6640" t="s">
        <v>29</v>
      </c>
      <c r="F6640" t="s">
        <v>37</v>
      </c>
    </row>
    <row r="6641" spans="1:6" x14ac:dyDescent="0.25">
      <c r="A6641" s="1" t="s">
        <v>13</v>
      </c>
      <c r="B6641">
        <v>1</v>
      </c>
      <c r="C6641" s="2">
        <v>299</v>
      </c>
      <c r="D6641" s="5">
        <v>43567.486805555556</v>
      </c>
      <c r="E6641" t="s">
        <v>28</v>
      </c>
      <c r="F6641" t="s">
        <v>36</v>
      </c>
    </row>
    <row r="6642" spans="1:6" x14ac:dyDescent="0.25">
      <c r="A6642" s="1" t="s">
        <v>4</v>
      </c>
      <c r="B6642">
        <v>1</v>
      </c>
      <c r="C6642" s="2">
        <v>1195</v>
      </c>
      <c r="D6642" s="5">
        <v>43564.938888888886</v>
      </c>
      <c r="E6642" t="s">
        <v>24</v>
      </c>
      <c r="F6642" t="s">
        <v>33</v>
      </c>
    </row>
    <row r="6643" spans="1:6" x14ac:dyDescent="0.25">
      <c r="A6643" s="1" t="s">
        <v>4</v>
      </c>
      <c r="B6643">
        <v>1</v>
      </c>
      <c r="C6643" s="2">
        <v>1195</v>
      </c>
      <c r="D6643" s="5">
        <v>43580.740277777775</v>
      </c>
      <c r="E6643" t="s">
        <v>26</v>
      </c>
      <c r="F6643" t="s">
        <v>34</v>
      </c>
    </row>
    <row r="6644" spans="1:6" x14ac:dyDescent="0.25">
      <c r="A6644" s="1" t="s">
        <v>12</v>
      </c>
      <c r="B6644">
        <v>1</v>
      </c>
      <c r="C6644" s="2">
        <v>150</v>
      </c>
      <c r="D6644" s="5">
        <v>43571.510416666664</v>
      </c>
      <c r="E6644" t="s">
        <v>26</v>
      </c>
      <c r="F6644" t="s">
        <v>34</v>
      </c>
    </row>
    <row r="6645" spans="1:6" x14ac:dyDescent="0.25">
      <c r="A6645" s="1" t="s">
        <v>9</v>
      </c>
      <c r="B6645">
        <v>1</v>
      </c>
      <c r="C6645" s="2">
        <v>1495</v>
      </c>
      <c r="D6645" s="5">
        <v>43580.486805555556</v>
      </c>
      <c r="E6645" t="s">
        <v>25</v>
      </c>
      <c r="F6645" t="s">
        <v>34</v>
      </c>
    </row>
    <row r="6646" spans="1:6" x14ac:dyDescent="0.25">
      <c r="A6646" s="1" t="s">
        <v>12</v>
      </c>
      <c r="B6646">
        <v>1</v>
      </c>
      <c r="C6646" s="2">
        <v>150</v>
      </c>
      <c r="D6646" s="5">
        <v>43563.091666666667</v>
      </c>
      <c r="E6646" t="s">
        <v>29</v>
      </c>
      <c r="F6646" t="s">
        <v>37</v>
      </c>
    </row>
    <row r="6647" spans="1:6" x14ac:dyDescent="0.25">
      <c r="A6647" s="1" t="s">
        <v>5</v>
      </c>
      <c r="B6647">
        <v>1</v>
      </c>
      <c r="C6647" s="2">
        <v>9999</v>
      </c>
      <c r="D6647" s="5">
        <v>43566.755555555559</v>
      </c>
      <c r="E6647" t="s">
        <v>26</v>
      </c>
      <c r="F6647" t="s">
        <v>34</v>
      </c>
    </row>
    <row r="6648" spans="1:6" x14ac:dyDescent="0.25">
      <c r="A6648" s="1" t="s">
        <v>5</v>
      </c>
      <c r="B6648">
        <v>1</v>
      </c>
      <c r="C6648" s="2">
        <v>9999</v>
      </c>
      <c r="D6648" s="5">
        <v>43580.520833333336</v>
      </c>
      <c r="E6648" t="s">
        <v>26</v>
      </c>
      <c r="F6648" t="s">
        <v>34</v>
      </c>
    </row>
    <row r="6649" spans="1:6" x14ac:dyDescent="0.25">
      <c r="A6649" s="1" t="s">
        <v>10</v>
      </c>
      <c r="B6649">
        <v>1</v>
      </c>
      <c r="C6649" s="2">
        <v>38999</v>
      </c>
      <c r="D6649" s="5">
        <v>43570.977777777778</v>
      </c>
      <c r="E6649" t="s">
        <v>29</v>
      </c>
      <c r="F6649" t="s">
        <v>37</v>
      </c>
    </row>
    <row r="6650" spans="1:6" x14ac:dyDescent="0.25">
      <c r="A6650" s="1" t="s">
        <v>16</v>
      </c>
      <c r="B6650">
        <v>1</v>
      </c>
      <c r="C6650" s="2">
        <v>14999</v>
      </c>
      <c r="D6650" s="5">
        <v>43573.845138888886</v>
      </c>
      <c r="E6650" t="s">
        <v>30</v>
      </c>
      <c r="F6650" t="s">
        <v>39</v>
      </c>
    </row>
    <row r="6651" spans="1:6" x14ac:dyDescent="0.25">
      <c r="A6651" s="1" t="s">
        <v>12</v>
      </c>
      <c r="B6651">
        <v>1</v>
      </c>
      <c r="C6651" s="2">
        <v>150</v>
      </c>
      <c r="D6651" s="5">
        <v>43584.263888888891</v>
      </c>
      <c r="E6651" t="s">
        <v>25</v>
      </c>
      <c r="F6651" t="s">
        <v>34</v>
      </c>
    </row>
    <row r="6652" spans="1:6" x14ac:dyDescent="0.25">
      <c r="A6652" s="1" t="s">
        <v>11</v>
      </c>
      <c r="B6652">
        <v>1</v>
      </c>
      <c r="C6652" s="2">
        <v>384</v>
      </c>
      <c r="D6652" s="5">
        <v>43570.974305555559</v>
      </c>
      <c r="E6652" t="s">
        <v>24</v>
      </c>
      <c r="F6652" t="s">
        <v>33</v>
      </c>
    </row>
    <row r="6653" spans="1:6" x14ac:dyDescent="0.25">
      <c r="A6653" s="1" t="s">
        <v>4</v>
      </c>
      <c r="B6653">
        <v>1</v>
      </c>
      <c r="C6653" s="2">
        <v>1195</v>
      </c>
      <c r="D6653" s="5">
        <v>43572.819444444445</v>
      </c>
      <c r="E6653" t="s">
        <v>25</v>
      </c>
      <c r="F6653" t="s">
        <v>34</v>
      </c>
    </row>
    <row r="6654" spans="1:6" x14ac:dyDescent="0.25">
      <c r="A6654" s="1" t="s">
        <v>4</v>
      </c>
      <c r="B6654">
        <v>1</v>
      </c>
      <c r="C6654" s="2">
        <v>1195</v>
      </c>
      <c r="D6654" s="5">
        <v>43566.044444444444</v>
      </c>
      <c r="E6654" t="s">
        <v>23</v>
      </c>
      <c r="F6654" t="s">
        <v>32</v>
      </c>
    </row>
    <row r="6655" spans="1:6" x14ac:dyDescent="0.25">
      <c r="A6655" s="1" t="s">
        <v>14</v>
      </c>
      <c r="B6655">
        <v>1</v>
      </c>
      <c r="C6655" s="2">
        <v>700</v>
      </c>
      <c r="D6655" s="5">
        <v>43569.831944444442</v>
      </c>
      <c r="E6655" t="s">
        <v>26</v>
      </c>
      <c r="F6655" t="s">
        <v>34</v>
      </c>
    </row>
    <row r="6656" spans="1:6" x14ac:dyDescent="0.25">
      <c r="A6656" s="1" t="s">
        <v>12</v>
      </c>
      <c r="B6656">
        <v>1</v>
      </c>
      <c r="C6656" s="2">
        <v>150</v>
      </c>
      <c r="D6656" s="5">
        <v>43556.495138888888</v>
      </c>
      <c r="E6656" t="s">
        <v>29</v>
      </c>
      <c r="F6656" t="s">
        <v>37</v>
      </c>
    </row>
    <row r="6657" spans="1:6" x14ac:dyDescent="0.25">
      <c r="A6657" s="1" t="s">
        <v>4</v>
      </c>
      <c r="B6657">
        <v>1</v>
      </c>
      <c r="C6657" s="2">
        <v>1195</v>
      </c>
      <c r="D6657" s="5">
        <v>43558.671527777777</v>
      </c>
      <c r="E6657" t="s">
        <v>25</v>
      </c>
      <c r="F6657" t="s">
        <v>34</v>
      </c>
    </row>
    <row r="6658" spans="1:6" x14ac:dyDescent="0.25">
      <c r="A6658" s="1" t="s">
        <v>7</v>
      </c>
      <c r="B6658">
        <v>1</v>
      </c>
      <c r="C6658" s="2">
        <v>1199</v>
      </c>
      <c r="D6658" s="5">
        <v>43564.491666666669</v>
      </c>
      <c r="E6658" t="s">
        <v>26</v>
      </c>
      <c r="F6658" t="s">
        <v>34</v>
      </c>
    </row>
    <row r="6659" spans="1:6" x14ac:dyDescent="0.25">
      <c r="A6659" s="1" t="s">
        <v>13</v>
      </c>
      <c r="B6659">
        <v>2</v>
      </c>
      <c r="C6659" s="2">
        <v>299</v>
      </c>
      <c r="D6659" s="5">
        <v>43566.884027777778</v>
      </c>
      <c r="E6659" t="s">
        <v>29</v>
      </c>
      <c r="F6659" t="s">
        <v>37</v>
      </c>
    </row>
    <row r="6660" spans="1:6" x14ac:dyDescent="0.25">
      <c r="A6660" s="1" t="s">
        <v>7</v>
      </c>
      <c r="B6660">
        <v>1</v>
      </c>
      <c r="C6660" s="2">
        <v>1199</v>
      </c>
      <c r="D6660" s="5">
        <v>43578.605555555558</v>
      </c>
      <c r="E6660" t="s">
        <v>26</v>
      </c>
      <c r="F6660" t="s">
        <v>34</v>
      </c>
    </row>
    <row r="6661" spans="1:6" x14ac:dyDescent="0.25">
      <c r="A6661" s="1" t="s">
        <v>7</v>
      </c>
      <c r="B6661">
        <v>1</v>
      </c>
      <c r="C6661" s="2">
        <v>1199</v>
      </c>
      <c r="D6661" s="5">
        <v>43563.788194444445</v>
      </c>
      <c r="E6661" t="s">
        <v>29</v>
      </c>
      <c r="F6661" t="s">
        <v>37</v>
      </c>
    </row>
    <row r="6662" spans="1:6" x14ac:dyDescent="0.25">
      <c r="A6662" s="1" t="s">
        <v>5</v>
      </c>
      <c r="B6662">
        <v>1</v>
      </c>
      <c r="C6662" s="2">
        <v>9999</v>
      </c>
      <c r="D6662" s="5">
        <v>43574.48541666667</v>
      </c>
      <c r="E6662" t="s">
        <v>30</v>
      </c>
      <c r="F6662" t="s">
        <v>38</v>
      </c>
    </row>
    <row r="6663" spans="1:6" x14ac:dyDescent="0.25">
      <c r="A6663" s="1" t="s">
        <v>9</v>
      </c>
      <c r="B6663">
        <v>1</v>
      </c>
      <c r="C6663" s="2">
        <v>1495</v>
      </c>
      <c r="D6663" s="5">
        <v>43556.822916666664</v>
      </c>
      <c r="E6663" t="s">
        <v>27</v>
      </c>
      <c r="F6663" t="s">
        <v>35</v>
      </c>
    </row>
    <row r="6664" spans="1:6" x14ac:dyDescent="0.25">
      <c r="A6664" s="1" t="s">
        <v>12</v>
      </c>
      <c r="B6664">
        <v>1</v>
      </c>
      <c r="C6664" s="2">
        <v>150</v>
      </c>
      <c r="D6664" s="5">
        <v>43582.813888888886</v>
      </c>
      <c r="E6664" t="s">
        <v>23</v>
      </c>
      <c r="F6664" t="s">
        <v>32</v>
      </c>
    </row>
    <row r="6665" spans="1:6" x14ac:dyDescent="0.25">
      <c r="A6665" s="1" t="s">
        <v>11</v>
      </c>
      <c r="B6665">
        <v>1</v>
      </c>
      <c r="C6665" s="2">
        <v>384</v>
      </c>
      <c r="D6665" s="5">
        <v>43575.436111111114</v>
      </c>
      <c r="E6665" t="s">
        <v>29</v>
      </c>
      <c r="F6665" t="s">
        <v>37</v>
      </c>
    </row>
    <row r="6666" spans="1:6" x14ac:dyDescent="0.25">
      <c r="A6666" s="1" t="s">
        <v>11</v>
      </c>
      <c r="B6666">
        <v>1</v>
      </c>
      <c r="C6666" s="2">
        <v>384</v>
      </c>
      <c r="D6666" s="5">
        <v>43585.868055555555</v>
      </c>
      <c r="E6666" t="s">
        <v>27</v>
      </c>
      <c r="F6666" t="s">
        <v>35</v>
      </c>
    </row>
    <row r="6667" spans="1:6" x14ac:dyDescent="0.25">
      <c r="A6667" s="1" t="s">
        <v>5</v>
      </c>
      <c r="B6667">
        <v>1</v>
      </c>
      <c r="C6667" s="2">
        <v>9999</v>
      </c>
      <c r="D6667" s="5">
        <v>43558.448611111111</v>
      </c>
      <c r="E6667" t="s">
        <v>27</v>
      </c>
      <c r="F6667" t="s">
        <v>35</v>
      </c>
    </row>
    <row r="6668" spans="1:6" x14ac:dyDescent="0.25">
      <c r="A6668" s="1" t="s">
        <v>7</v>
      </c>
      <c r="B6668">
        <v>1</v>
      </c>
      <c r="C6668" s="2">
        <v>1199</v>
      </c>
      <c r="D6668" s="5">
        <v>43582.37222222222</v>
      </c>
      <c r="E6668" t="s">
        <v>31</v>
      </c>
      <c r="F6668" t="s">
        <v>32</v>
      </c>
    </row>
    <row r="6669" spans="1:6" x14ac:dyDescent="0.25">
      <c r="A6669" s="1" t="s">
        <v>4</v>
      </c>
      <c r="B6669">
        <v>1</v>
      </c>
      <c r="C6669" s="2">
        <v>1195</v>
      </c>
      <c r="D6669" s="5">
        <v>43569.883333333331</v>
      </c>
      <c r="E6669" t="s">
        <v>25</v>
      </c>
      <c r="F6669" t="s">
        <v>34</v>
      </c>
    </row>
    <row r="6670" spans="1:6" x14ac:dyDescent="0.25">
      <c r="A6670" s="1" t="s">
        <v>13</v>
      </c>
      <c r="B6670">
        <v>1</v>
      </c>
      <c r="C6670" s="2">
        <v>299</v>
      </c>
      <c r="D6670" s="5">
        <v>43564.557638888888</v>
      </c>
      <c r="E6670" t="s">
        <v>27</v>
      </c>
      <c r="F6670" t="s">
        <v>35</v>
      </c>
    </row>
    <row r="6671" spans="1:6" x14ac:dyDescent="0.25">
      <c r="A6671" s="1" t="s">
        <v>11</v>
      </c>
      <c r="B6671">
        <v>1</v>
      </c>
      <c r="C6671" s="2">
        <v>384</v>
      </c>
      <c r="D6671" s="5">
        <v>43563.445833333331</v>
      </c>
      <c r="E6671" t="s">
        <v>23</v>
      </c>
      <c r="F6671" t="s">
        <v>32</v>
      </c>
    </row>
    <row r="6672" spans="1:6" x14ac:dyDescent="0.25">
      <c r="A6672" s="1" t="s">
        <v>7</v>
      </c>
      <c r="B6672">
        <v>1</v>
      </c>
      <c r="C6672" s="2">
        <v>1199</v>
      </c>
      <c r="D6672" s="5">
        <v>43562.45208333333</v>
      </c>
      <c r="E6672" t="s">
        <v>23</v>
      </c>
      <c r="F6672" t="s">
        <v>32</v>
      </c>
    </row>
    <row r="6673" spans="1:6" x14ac:dyDescent="0.25">
      <c r="A6673" s="1" t="s">
        <v>8</v>
      </c>
      <c r="B6673">
        <v>1</v>
      </c>
      <c r="C6673" s="2">
        <v>1700</v>
      </c>
      <c r="D6673" s="5">
        <v>43584.579861111109</v>
      </c>
      <c r="E6673" t="s">
        <v>23</v>
      </c>
      <c r="F6673" t="s">
        <v>32</v>
      </c>
    </row>
    <row r="6674" spans="1:6" x14ac:dyDescent="0.25">
      <c r="A6674" s="1" t="s">
        <v>17</v>
      </c>
      <c r="B6674">
        <v>1</v>
      </c>
      <c r="C6674" s="2">
        <v>10999</v>
      </c>
      <c r="D6674" s="5">
        <v>43573.313888888886</v>
      </c>
      <c r="E6674" t="s">
        <v>30</v>
      </c>
      <c r="F6674" t="s">
        <v>38</v>
      </c>
    </row>
    <row r="6675" spans="1:6" x14ac:dyDescent="0.25">
      <c r="A6675" s="1" t="s">
        <v>10</v>
      </c>
      <c r="B6675">
        <v>1</v>
      </c>
      <c r="C6675" s="2">
        <v>38999</v>
      </c>
      <c r="D6675" s="5">
        <v>43566.566666666666</v>
      </c>
      <c r="E6675" t="s">
        <v>30</v>
      </c>
      <c r="F6675" t="s">
        <v>39</v>
      </c>
    </row>
    <row r="6676" spans="1:6" x14ac:dyDescent="0.25">
      <c r="A6676" s="1" t="s">
        <v>22</v>
      </c>
      <c r="B6676">
        <v>1</v>
      </c>
      <c r="C6676" s="2">
        <v>37999</v>
      </c>
      <c r="D6676" s="5">
        <v>43567.636111111111</v>
      </c>
      <c r="E6676" t="s">
        <v>25</v>
      </c>
      <c r="F6676" t="s">
        <v>34</v>
      </c>
    </row>
    <row r="6677" spans="1:6" x14ac:dyDescent="0.25">
      <c r="A6677" s="1" t="s">
        <v>7</v>
      </c>
      <c r="B6677">
        <v>1</v>
      </c>
      <c r="C6677" s="2">
        <v>1199</v>
      </c>
      <c r="D6677" s="5">
        <v>43556.282638888886</v>
      </c>
      <c r="E6677" t="s">
        <v>26</v>
      </c>
      <c r="F6677" t="s">
        <v>34</v>
      </c>
    </row>
    <row r="6678" spans="1:6" x14ac:dyDescent="0.25">
      <c r="A6678" s="1" t="s">
        <v>7</v>
      </c>
      <c r="B6678">
        <v>2</v>
      </c>
      <c r="C6678" s="2">
        <v>1199</v>
      </c>
      <c r="D6678" s="5">
        <v>43556.396527777775</v>
      </c>
      <c r="E6678" t="s">
        <v>30</v>
      </c>
      <c r="F6678" t="s">
        <v>38</v>
      </c>
    </row>
    <row r="6679" spans="1:6" x14ac:dyDescent="0.25">
      <c r="A6679" s="1" t="s">
        <v>4</v>
      </c>
      <c r="B6679">
        <v>1</v>
      </c>
      <c r="C6679" s="2">
        <v>1195</v>
      </c>
      <c r="D6679" s="5">
        <v>43561.413194444445</v>
      </c>
      <c r="E6679" t="s">
        <v>27</v>
      </c>
      <c r="F6679" t="s">
        <v>35</v>
      </c>
    </row>
    <row r="6680" spans="1:6" x14ac:dyDescent="0.25">
      <c r="A6680" s="1" t="s">
        <v>4</v>
      </c>
      <c r="B6680">
        <v>1</v>
      </c>
      <c r="C6680" s="2">
        <v>1195</v>
      </c>
      <c r="D6680" s="5">
        <v>43576.56527777778</v>
      </c>
      <c r="E6680" t="s">
        <v>29</v>
      </c>
      <c r="F6680" t="s">
        <v>37</v>
      </c>
    </row>
    <row r="6681" spans="1:6" x14ac:dyDescent="0.25">
      <c r="A6681" s="1" t="s">
        <v>12</v>
      </c>
      <c r="B6681">
        <v>1</v>
      </c>
      <c r="C6681" s="2">
        <v>150</v>
      </c>
      <c r="D6681" s="5">
        <v>43557.756944444445</v>
      </c>
      <c r="E6681" t="s">
        <v>29</v>
      </c>
      <c r="F6681" t="s">
        <v>37</v>
      </c>
    </row>
    <row r="6682" spans="1:6" x14ac:dyDescent="0.25">
      <c r="A6682" s="1" t="s">
        <v>4</v>
      </c>
      <c r="B6682">
        <v>1</v>
      </c>
      <c r="C6682" s="2">
        <v>1195</v>
      </c>
      <c r="D6682" s="5">
        <v>43581.96875</v>
      </c>
      <c r="E6682" t="s">
        <v>25</v>
      </c>
      <c r="F6682" t="s">
        <v>34</v>
      </c>
    </row>
    <row r="6683" spans="1:6" x14ac:dyDescent="0.25">
      <c r="A6683" s="1" t="s">
        <v>20</v>
      </c>
      <c r="B6683">
        <v>1</v>
      </c>
      <c r="C6683" s="2">
        <v>400</v>
      </c>
      <c r="D6683" s="5">
        <v>43565.847222222219</v>
      </c>
      <c r="E6683" t="s">
        <v>25</v>
      </c>
      <c r="F6683" t="s">
        <v>34</v>
      </c>
    </row>
    <row r="6684" spans="1:6" x14ac:dyDescent="0.25">
      <c r="A6684" s="1" t="s">
        <v>12</v>
      </c>
      <c r="B6684">
        <v>1</v>
      </c>
      <c r="C6684" s="2">
        <v>150</v>
      </c>
      <c r="D6684" s="5">
        <v>43556.554166666669</v>
      </c>
      <c r="E6684" t="s">
        <v>26</v>
      </c>
      <c r="F6684" t="s">
        <v>34</v>
      </c>
    </row>
    <row r="6685" spans="1:6" x14ac:dyDescent="0.25">
      <c r="A6685" s="1" t="s">
        <v>7</v>
      </c>
      <c r="B6685">
        <v>1</v>
      </c>
      <c r="C6685" s="2">
        <v>1199</v>
      </c>
      <c r="D6685" s="5">
        <v>43564.364583333336</v>
      </c>
      <c r="E6685" t="s">
        <v>23</v>
      </c>
      <c r="F6685" t="s">
        <v>32</v>
      </c>
    </row>
    <row r="6686" spans="1:6" x14ac:dyDescent="0.25">
      <c r="A6686" s="1" t="s">
        <v>11</v>
      </c>
      <c r="B6686">
        <v>2</v>
      </c>
      <c r="C6686" s="2">
        <v>384</v>
      </c>
      <c r="D6686" s="5">
        <v>43585.668055555558</v>
      </c>
      <c r="E6686" t="s">
        <v>30</v>
      </c>
      <c r="F6686" t="s">
        <v>38</v>
      </c>
    </row>
    <row r="6687" spans="1:6" x14ac:dyDescent="0.25">
      <c r="A6687" s="1" t="s">
        <v>18</v>
      </c>
      <c r="B6687">
        <v>1</v>
      </c>
      <c r="C6687" s="2">
        <v>6000</v>
      </c>
      <c r="D6687" s="5">
        <v>43571.715277777781</v>
      </c>
      <c r="E6687" t="s">
        <v>31</v>
      </c>
      <c r="F6687" t="s">
        <v>32</v>
      </c>
    </row>
    <row r="6688" spans="1:6" x14ac:dyDescent="0.25">
      <c r="A6688" s="1" t="s">
        <v>7</v>
      </c>
      <c r="B6688">
        <v>1</v>
      </c>
      <c r="C6688" s="2">
        <v>1199</v>
      </c>
      <c r="D6688" s="5">
        <v>43582.680555555555</v>
      </c>
      <c r="E6688" t="s">
        <v>24</v>
      </c>
      <c r="F6688" t="s">
        <v>33</v>
      </c>
    </row>
    <row r="6689" spans="1:6" x14ac:dyDescent="0.25">
      <c r="A6689" s="1" t="s">
        <v>4</v>
      </c>
      <c r="B6689">
        <v>1</v>
      </c>
      <c r="C6689" s="2">
        <v>1195</v>
      </c>
      <c r="D6689" s="5">
        <v>43575.505555555559</v>
      </c>
      <c r="E6689" t="s">
        <v>25</v>
      </c>
      <c r="F6689" t="s">
        <v>34</v>
      </c>
    </row>
    <row r="6690" spans="1:6" x14ac:dyDescent="0.25">
      <c r="A6690" s="1" t="s">
        <v>11</v>
      </c>
      <c r="B6690">
        <v>1</v>
      </c>
      <c r="C6690" s="2">
        <v>384</v>
      </c>
      <c r="D6690" s="5">
        <v>43566.618055555555</v>
      </c>
      <c r="E6690" t="s">
        <v>26</v>
      </c>
      <c r="F6690" t="s">
        <v>34</v>
      </c>
    </row>
    <row r="6691" spans="1:6" x14ac:dyDescent="0.25">
      <c r="A6691" s="1" t="s">
        <v>17</v>
      </c>
      <c r="B6691">
        <v>1</v>
      </c>
      <c r="C6691" s="2">
        <v>10999</v>
      </c>
      <c r="D6691" s="5">
        <v>43584.606249999997</v>
      </c>
      <c r="E6691" t="s">
        <v>23</v>
      </c>
      <c r="F6691" t="s">
        <v>32</v>
      </c>
    </row>
    <row r="6692" spans="1:6" x14ac:dyDescent="0.25">
      <c r="A6692" s="1" t="s">
        <v>5</v>
      </c>
      <c r="B6692">
        <v>1</v>
      </c>
      <c r="C6692" s="2">
        <v>9999</v>
      </c>
      <c r="D6692" s="5">
        <v>43569.933333333334</v>
      </c>
      <c r="E6692" t="s">
        <v>26</v>
      </c>
      <c r="F6692" t="s">
        <v>34</v>
      </c>
    </row>
    <row r="6693" spans="1:6" x14ac:dyDescent="0.25">
      <c r="A6693" s="1" t="s">
        <v>11</v>
      </c>
      <c r="B6693">
        <v>1</v>
      </c>
      <c r="C6693" s="2">
        <v>384</v>
      </c>
      <c r="D6693" s="5">
        <v>43572.541666666664</v>
      </c>
      <c r="E6693" t="s">
        <v>26</v>
      </c>
      <c r="F6693" t="s">
        <v>34</v>
      </c>
    </row>
    <row r="6694" spans="1:6" x14ac:dyDescent="0.25">
      <c r="A6694" s="1" t="s">
        <v>7</v>
      </c>
      <c r="B6694">
        <v>1</v>
      </c>
      <c r="C6694" s="2">
        <v>1199</v>
      </c>
      <c r="D6694" s="5">
        <v>43569.877083333333</v>
      </c>
      <c r="E6694" t="s">
        <v>26</v>
      </c>
      <c r="F6694" t="s">
        <v>34</v>
      </c>
    </row>
    <row r="6695" spans="1:6" x14ac:dyDescent="0.25">
      <c r="A6695" s="1" t="s">
        <v>4</v>
      </c>
      <c r="B6695">
        <v>1</v>
      </c>
      <c r="C6695" s="2">
        <v>1195</v>
      </c>
      <c r="D6695" s="5">
        <v>43562.102777777778</v>
      </c>
      <c r="E6695" t="s">
        <v>24</v>
      </c>
      <c r="F6695" t="s">
        <v>33</v>
      </c>
    </row>
    <row r="6696" spans="1:6" x14ac:dyDescent="0.25">
      <c r="A6696" s="1" t="s">
        <v>8</v>
      </c>
      <c r="B6696">
        <v>1</v>
      </c>
      <c r="C6696" s="2">
        <v>1700</v>
      </c>
      <c r="D6696" s="5">
        <v>43565.895833333336</v>
      </c>
      <c r="E6696" t="s">
        <v>26</v>
      </c>
      <c r="F6696" t="s">
        <v>34</v>
      </c>
    </row>
    <row r="6697" spans="1:6" x14ac:dyDescent="0.25">
      <c r="A6697" s="1" t="s">
        <v>11</v>
      </c>
      <c r="B6697">
        <v>1</v>
      </c>
      <c r="C6697" s="2">
        <v>384</v>
      </c>
      <c r="D6697" s="5">
        <v>43575.571527777778</v>
      </c>
      <c r="E6697" t="s">
        <v>26</v>
      </c>
      <c r="F6697" t="s">
        <v>34</v>
      </c>
    </row>
    <row r="6698" spans="1:6" x14ac:dyDescent="0.25">
      <c r="A6698" s="1" t="s">
        <v>5</v>
      </c>
      <c r="B6698">
        <v>1</v>
      </c>
      <c r="C6698" s="2">
        <v>9999</v>
      </c>
      <c r="D6698" s="5">
        <v>43560.626388888886</v>
      </c>
      <c r="E6698" t="s">
        <v>29</v>
      </c>
      <c r="F6698" t="s">
        <v>37</v>
      </c>
    </row>
    <row r="6699" spans="1:6" x14ac:dyDescent="0.25">
      <c r="A6699" s="1" t="s">
        <v>5</v>
      </c>
      <c r="B6699">
        <v>1</v>
      </c>
      <c r="C6699" s="2">
        <v>9999</v>
      </c>
      <c r="D6699" s="5">
        <v>43576.706944444442</v>
      </c>
      <c r="E6699" t="s">
        <v>24</v>
      </c>
      <c r="F6699" t="s">
        <v>33</v>
      </c>
    </row>
    <row r="6700" spans="1:6" x14ac:dyDescent="0.25">
      <c r="A6700" s="1" t="s">
        <v>11</v>
      </c>
      <c r="B6700">
        <v>2</v>
      </c>
      <c r="C6700" s="2">
        <v>384</v>
      </c>
      <c r="D6700" s="5">
        <v>43584.854166666664</v>
      </c>
      <c r="E6700" t="s">
        <v>29</v>
      </c>
      <c r="F6700" t="s">
        <v>37</v>
      </c>
    </row>
    <row r="6701" spans="1:6" x14ac:dyDescent="0.25">
      <c r="A6701" s="1" t="s">
        <v>8</v>
      </c>
      <c r="B6701">
        <v>1</v>
      </c>
      <c r="C6701" s="2">
        <v>1700</v>
      </c>
      <c r="D6701" s="5">
        <v>43583.048611111109</v>
      </c>
      <c r="E6701" t="s">
        <v>24</v>
      </c>
      <c r="F6701" t="s">
        <v>33</v>
      </c>
    </row>
    <row r="6702" spans="1:6" x14ac:dyDescent="0.25">
      <c r="A6702" s="1" t="s">
        <v>4</v>
      </c>
      <c r="B6702">
        <v>1</v>
      </c>
      <c r="C6702" s="2">
        <v>1195</v>
      </c>
      <c r="D6702" s="5">
        <v>43563.777083333334</v>
      </c>
      <c r="E6702" t="s">
        <v>23</v>
      </c>
      <c r="F6702" t="s">
        <v>32</v>
      </c>
    </row>
    <row r="6703" spans="1:6" x14ac:dyDescent="0.25">
      <c r="A6703" s="1" t="s">
        <v>19</v>
      </c>
      <c r="B6703">
        <v>1</v>
      </c>
      <c r="C6703" s="2">
        <v>99999</v>
      </c>
      <c r="D6703" s="5">
        <v>43569.777777777781</v>
      </c>
      <c r="E6703" t="s">
        <v>26</v>
      </c>
      <c r="F6703" t="s">
        <v>34</v>
      </c>
    </row>
    <row r="6704" spans="1:6" x14ac:dyDescent="0.25">
      <c r="A6704" s="1" t="s">
        <v>14</v>
      </c>
      <c r="B6704">
        <v>1</v>
      </c>
      <c r="C6704" s="2">
        <v>700</v>
      </c>
      <c r="D6704" s="5">
        <v>43580.291666666664</v>
      </c>
      <c r="E6704" t="s">
        <v>25</v>
      </c>
      <c r="F6704" t="s">
        <v>34</v>
      </c>
    </row>
    <row r="6705" spans="1:6" x14ac:dyDescent="0.25">
      <c r="A6705" s="1" t="s">
        <v>9</v>
      </c>
      <c r="B6705">
        <v>1</v>
      </c>
      <c r="C6705" s="2">
        <v>1495</v>
      </c>
      <c r="D6705" s="5">
        <v>43580.291666666664</v>
      </c>
      <c r="E6705" t="s">
        <v>25</v>
      </c>
      <c r="F6705" t="s">
        <v>34</v>
      </c>
    </row>
    <row r="6706" spans="1:6" x14ac:dyDescent="0.25">
      <c r="A6706" s="1" t="s">
        <v>14</v>
      </c>
      <c r="B6706">
        <v>1</v>
      </c>
      <c r="C6706" s="2">
        <v>700</v>
      </c>
      <c r="D6706" s="5">
        <v>43575.95208333333</v>
      </c>
      <c r="E6706" t="s">
        <v>29</v>
      </c>
      <c r="F6706" t="s">
        <v>37</v>
      </c>
    </row>
    <row r="6707" spans="1:6" x14ac:dyDescent="0.25">
      <c r="A6707" s="1" t="s">
        <v>14</v>
      </c>
      <c r="B6707">
        <v>1</v>
      </c>
      <c r="C6707" s="2">
        <v>700</v>
      </c>
      <c r="D6707" s="5">
        <v>43576.577777777777</v>
      </c>
      <c r="E6707" t="s">
        <v>24</v>
      </c>
      <c r="F6707" t="s">
        <v>33</v>
      </c>
    </row>
    <row r="6708" spans="1:6" x14ac:dyDescent="0.25">
      <c r="A6708" s="1" t="s">
        <v>11</v>
      </c>
      <c r="B6708">
        <v>1</v>
      </c>
      <c r="C6708" s="2">
        <v>384</v>
      </c>
      <c r="D6708" s="5">
        <v>43568.820138888892</v>
      </c>
      <c r="E6708" t="s">
        <v>31</v>
      </c>
      <c r="F6708" t="s">
        <v>32</v>
      </c>
    </row>
    <row r="6709" spans="1:6" x14ac:dyDescent="0.25">
      <c r="A6709" s="1" t="s">
        <v>13</v>
      </c>
      <c r="B6709">
        <v>2</v>
      </c>
      <c r="C6709" s="2">
        <v>299</v>
      </c>
      <c r="D6709" s="5">
        <v>43565.603472222225</v>
      </c>
      <c r="E6709" t="s">
        <v>26</v>
      </c>
      <c r="F6709" t="s">
        <v>34</v>
      </c>
    </row>
    <row r="6710" spans="1:6" x14ac:dyDescent="0.25">
      <c r="A6710" s="1" t="s">
        <v>19</v>
      </c>
      <c r="B6710">
        <v>1</v>
      </c>
      <c r="C6710" s="2">
        <v>99999</v>
      </c>
      <c r="D6710" s="5">
        <v>43563.440972222219</v>
      </c>
      <c r="E6710" t="s">
        <v>26</v>
      </c>
      <c r="F6710" t="s">
        <v>34</v>
      </c>
    </row>
    <row r="6711" spans="1:6" x14ac:dyDescent="0.25">
      <c r="A6711" s="1" t="s">
        <v>7</v>
      </c>
      <c r="B6711">
        <v>1</v>
      </c>
      <c r="C6711" s="2">
        <v>1199</v>
      </c>
      <c r="D6711" s="5">
        <v>43572.75</v>
      </c>
      <c r="E6711" t="s">
        <v>29</v>
      </c>
      <c r="F6711" t="s">
        <v>37</v>
      </c>
    </row>
    <row r="6712" spans="1:6" x14ac:dyDescent="0.25">
      <c r="A6712" s="1" t="s">
        <v>13</v>
      </c>
      <c r="B6712">
        <v>2</v>
      </c>
      <c r="C6712" s="2">
        <v>299</v>
      </c>
      <c r="D6712" s="5">
        <v>43578.613888888889</v>
      </c>
      <c r="E6712" t="s">
        <v>31</v>
      </c>
      <c r="F6712" t="s">
        <v>32</v>
      </c>
    </row>
    <row r="6713" spans="1:6" x14ac:dyDescent="0.25">
      <c r="A6713" s="1" t="s">
        <v>4</v>
      </c>
      <c r="B6713">
        <v>1</v>
      </c>
      <c r="C6713" s="2">
        <v>1195</v>
      </c>
      <c r="D6713" s="5">
        <v>43571.614583333336</v>
      </c>
      <c r="E6713" t="s">
        <v>30</v>
      </c>
      <c r="F6713" t="s">
        <v>39</v>
      </c>
    </row>
    <row r="6714" spans="1:6" x14ac:dyDescent="0.25">
      <c r="A6714" s="1" t="s">
        <v>16</v>
      </c>
      <c r="B6714">
        <v>1</v>
      </c>
      <c r="C6714" s="2">
        <v>14999</v>
      </c>
      <c r="D6714" s="5">
        <v>43569.55972222222</v>
      </c>
      <c r="E6714" t="s">
        <v>25</v>
      </c>
      <c r="F6714" t="s">
        <v>34</v>
      </c>
    </row>
    <row r="6715" spans="1:6" x14ac:dyDescent="0.25">
      <c r="A6715" s="1" t="s">
        <v>12</v>
      </c>
      <c r="B6715">
        <v>1</v>
      </c>
      <c r="C6715" s="2">
        <v>150</v>
      </c>
      <c r="D6715" s="5">
        <v>43572.173611111109</v>
      </c>
      <c r="E6715" t="s">
        <v>29</v>
      </c>
      <c r="F6715" t="s">
        <v>37</v>
      </c>
    </row>
    <row r="6716" spans="1:6" x14ac:dyDescent="0.25">
      <c r="A6716" s="1" t="s">
        <v>16</v>
      </c>
      <c r="B6716">
        <v>1</v>
      </c>
      <c r="C6716" s="2">
        <v>14999</v>
      </c>
      <c r="D6716" s="5">
        <v>43582.802777777775</v>
      </c>
      <c r="E6716" t="s">
        <v>31</v>
      </c>
      <c r="F6716" t="s">
        <v>32</v>
      </c>
    </row>
    <row r="6717" spans="1:6" x14ac:dyDescent="0.25">
      <c r="A6717" s="1" t="s">
        <v>7</v>
      </c>
      <c r="B6717">
        <v>1</v>
      </c>
      <c r="C6717" s="2">
        <v>1199</v>
      </c>
      <c r="D6717" s="5">
        <v>43568.803472222222</v>
      </c>
      <c r="E6717" t="s">
        <v>29</v>
      </c>
      <c r="F6717" t="s">
        <v>37</v>
      </c>
    </row>
    <row r="6718" spans="1:6" x14ac:dyDescent="0.25">
      <c r="A6718" s="1" t="s">
        <v>13</v>
      </c>
      <c r="B6718">
        <v>3</v>
      </c>
      <c r="C6718" s="2">
        <v>299</v>
      </c>
      <c r="D6718" s="5">
        <v>43580.597916666666</v>
      </c>
      <c r="E6718" t="s">
        <v>25</v>
      </c>
      <c r="F6718" t="s">
        <v>34</v>
      </c>
    </row>
    <row r="6719" spans="1:6" x14ac:dyDescent="0.25">
      <c r="A6719" s="1" t="s">
        <v>19</v>
      </c>
      <c r="B6719">
        <v>1</v>
      </c>
      <c r="C6719" s="2">
        <v>99999</v>
      </c>
      <c r="D6719" s="5">
        <v>43568.74722222222</v>
      </c>
      <c r="E6719" t="s">
        <v>29</v>
      </c>
      <c r="F6719" t="s">
        <v>37</v>
      </c>
    </row>
    <row r="6720" spans="1:6" x14ac:dyDescent="0.25">
      <c r="A6720" s="1" t="s">
        <v>7</v>
      </c>
      <c r="B6720">
        <v>1</v>
      </c>
      <c r="C6720" s="2">
        <v>1199</v>
      </c>
      <c r="D6720" s="5">
        <v>43566.580555555556</v>
      </c>
      <c r="E6720" t="s">
        <v>25</v>
      </c>
      <c r="F6720" t="s">
        <v>34</v>
      </c>
    </row>
    <row r="6721" spans="1:6" x14ac:dyDescent="0.25">
      <c r="A6721" s="1" t="s">
        <v>7</v>
      </c>
      <c r="B6721">
        <v>1</v>
      </c>
      <c r="C6721" s="2">
        <v>1199</v>
      </c>
      <c r="D6721" s="5">
        <v>43563.885416666664</v>
      </c>
      <c r="E6721" t="s">
        <v>29</v>
      </c>
      <c r="F6721" t="s">
        <v>37</v>
      </c>
    </row>
    <row r="6722" spans="1:6" x14ac:dyDescent="0.25">
      <c r="A6722" s="1" t="s">
        <v>11</v>
      </c>
      <c r="B6722">
        <v>1</v>
      </c>
      <c r="C6722" s="2">
        <v>384</v>
      </c>
      <c r="D6722" s="5">
        <v>43581.840277777781</v>
      </c>
      <c r="E6722" t="s">
        <v>31</v>
      </c>
      <c r="F6722" t="s">
        <v>32</v>
      </c>
    </row>
    <row r="6723" spans="1:6" x14ac:dyDescent="0.25">
      <c r="A6723" s="1" t="s">
        <v>22</v>
      </c>
      <c r="B6723">
        <v>1</v>
      </c>
      <c r="C6723" s="2">
        <v>37999</v>
      </c>
      <c r="D6723" s="5">
        <v>43583.599305555559</v>
      </c>
      <c r="E6723" t="s">
        <v>30</v>
      </c>
      <c r="F6723" t="s">
        <v>38</v>
      </c>
    </row>
    <row r="6724" spans="1:6" x14ac:dyDescent="0.25">
      <c r="A6724" s="1" t="s">
        <v>7</v>
      </c>
      <c r="B6724">
        <v>1</v>
      </c>
      <c r="C6724" s="2">
        <v>1199</v>
      </c>
      <c r="D6724" s="5">
        <v>43580.477083333331</v>
      </c>
      <c r="E6724" t="s">
        <v>30</v>
      </c>
      <c r="F6724" t="s">
        <v>38</v>
      </c>
    </row>
    <row r="6725" spans="1:6" x14ac:dyDescent="0.25">
      <c r="A6725" s="1" t="s">
        <v>11</v>
      </c>
      <c r="B6725">
        <v>1</v>
      </c>
      <c r="C6725" s="2">
        <v>384</v>
      </c>
      <c r="D6725" s="5">
        <v>43583.454861111109</v>
      </c>
      <c r="E6725" t="s">
        <v>31</v>
      </c>
      <c r="F6725" t="s">
        <v>32</v>
      </c>
    </row>
    <row r="6726" spans="1:6" x14ac:dyDescent="0.25">
      <c r="A6726" s="1" t="s">
        <v>13</v>
      </c>
      <c r="B6726">
        <v>1</v>
      </c>
      <c r="C6726" s="2">
        <v>299</v>
      </c>
      <c r="D6726" s="5">
        <v>43570.801388888889</v>
      </c>
      <c r="E6726" t="s">
        <v>29</v>
      </c>
      <c r="F6726" t="s">
        <v>37</v>
      </c>
    </row>
    <row r="6727" spans="1:6" x14ac:dyDescent="0.25">
      <c r="A6727" s="1" t="s">
        <v>11</v>
      </c>
      <c r="B6727">
        <v>1</v>
      </c>
      <c r="C6727" s="2">
        <v>384</v>
      </c>
      <c r="D6727" s="5">
        <v>43571.770833333336</v>
      </c>
      <c r="E6727" t="s">
        <v>27</v>
      </c>
      <c r="F6727" t="s">
        <v>35</v>
      </c>
    </row>
    <row r="6728" spans="1:6" x14ac:dyDescent="0.25">
      <c r="A6728" s="1" t="s">
        <v>12</v>
      </c>
      <c r="B6728">
        <v>1</v>
      </c>
      <c r="C6728" s="2">
        <v>150</v>
      </c>
      <c r="D6728" s="5">
        <v>43572.506944444445</v>
      </c>
      <c r="E6728" t="s">
        <v>30</v>
      </c>
      <c r="F6728" t="s">
        <v>38</v>
      </c>
    </row>
    <row r="6729" spans="1:6" x14ac:dyDescent="0.25">
      <c r="A6729" s="1" t="s">
        <v>20</v>
      </c>
      <c r="B6729">
        <v>1</v>
      </c>
      <c r="C6729" s="2">
        <v>400</v>
      </c>
      <c r="D6729" s="5">
        <v>43560.770138888889</v>
      </c>
      <c r="E6729" t="s">
        <v>23</v>
      </c>
      <c r="F6729" t="s">
        <v>32</v>
      </c>
    </row>
    <row r="6730" spans="1:6" x14ac:dyDescent="0.25">
      <c r="A6730" s="1" t="s">
        <v>16</v>
      </c>
      <c r="B6730">
        <v>1</v>
      </c>
      <c r="C6730" s="2">
        <v>14999</v>
      </c>
      <c r="D6730" s="5">
        <v>43565.872916666667</v>
      </c>
      <c r="E6730" t="s">
        <v>27</v>
      </c>
      <c r="F6730" t="s">
        <v>35</v>
      </c>
    </row>
    <row r="6731" spans="1:6" x14ac:dyDescent="0.25">
      <c r="A6731" s="1" t="s">
        <v>4</v>
      </c>
      <c r="B6731">
        <v>1</v>
      </c>
      <c r="C6731" s="2">
        <v>1195</v>
      </c>
      <c r="D6731" s="5">
        <v>43573.484027777777</v>
      </c>
      <c r="E6731" t="s">
        <v>26</v>
      </c>
      <c r="F6731" t="s">
        <v>34</v>
      </c>
    </row>
    <row r="6732" spans="1:6" x14ac:dyDescent="0.25">
      <c r="A6732" s="1" t="s">
        <v>6</v>
      </c>
      <c r="B6732">
        <v>1</v>
      </c>
      <c r="C6732" s="2">
        <v>600</v>
      </c>
      <c r="D6732" s="5">
        <v>43567.501388888886</v>
      </c>
      <c r="E6732" t="s">
        <v>23</v>
      </c>
      <c r="F6732" t="s">
        <v>32</v>
      </c>
    </row>
    <row r="6733" spans="1:6" x14ac:dyDescent="0.25">
      <c r="A6733" s="1" t="s">
        <v>7</v>
      </c>
      <c r="B6733">
        <v>1</v>
      </c>
      <c r="C6733" s="2">
        <v>1199</v>
      </c>
      <c r="D6733" s="5">
        <v>43567.501388888886</v>
      </c>
      <c r="E6733" t="s">
        <v>23</v>
      </c>
      <c r="F6733" t="s">
        <v>32</v>
      </c>
    </row>
    <row r="6734" spans="1:6" x14ac:dyDescent="0.25">
      <c r="A6734" s="1" t="s">
        <v>4</v>
      </c>
      <c r="B6734">
        <v>1</v>
      </c>
      <c r="C6734" s="2">
        <v>1195</v>
      </c>
      <c r="D6734" s="5">
        <v>43557.017361111109</v>
      </c>
      <c r="E6734" t="s">
        <v>26</v>
      </c>
      <c r="F6734" t="s">
        <v>34</v>
      </c>
    </row>
    <row r="6735" spans="1:6" x14ac:dyDescent="0.25">
      <c r="A6735" s="1" t="s">
        <v>6</v>
      </c>
      <c r="B6735">
        <v>1</v>
      </c>
      <c r="C6735" s="2">
        <v>600</v>
      </c>
      <c r="D6735" s="5">
        <v>43585.826388888891</v>
      </c>
      <c r="E6735" t="s">
        <v>26</v>
      </c>
      <c r="F6735" t="s">
        <v>34</v>
      </c>
    </row>
    <row r="6736" spans="1:6" x14ac:dyDescent="0.25">
      <c r="A6736" s="1" t="s">
        <v>4</v>
      </c>
      <c r="B6736">
        <v>1</v>
      </c>
      <c r="C6736" s="2">
        <v>1195</v>
      </c>
      <c r="D6736" s="5">
        <v>43585.826388888891</v>
      </c>
      <c r="E6736" t="s">
        <v>26</v>
      </c>
      <c r="F6736" t="s">
        <v>34</v>
      </c>
    </row>
    <row r="6737" spans="1:6" x14ac:dyDescent="0.25">
      <c r="A6737" s="1" t="s">
        <v>7</v>
      </c>
      <c r="B6737">
        <v>1</v>
      </c>
      <c r="C6737" s="2">
        <v>1199</v>
      </c>
      <c r="D6737" s="5">
        <v>43585.826388888891</v>
      </c>
      <c r="E6737" t="s">
        <v>26</v>
      </c>
      <c r="F6737" t="s">
        <v>34</v>
      </c>
    </row>
    <row r="6738" spans="1:6" x14ac:dyDescent="0.25">
      <c r="A6738" s="1" t="s">
        <v>19</v>
      </c>
      <c r="B6738">
        <v>1</v>
      </c>
      <c r="C6738" s="2">
        <v>99999</v>
      </c>
      <c r="D6738" s="5">
        <v>43569.678472222222</v>
      </c>
      <c r="E6738" t="s">
        <v>29</v>
      </c>
      <c r="F6738" t="s">
        <v>37</v>
      </c>
    </row>
    <row r="6739" spans="1:6" x14ac:dyDescent="0.25">
      <c r="A6739" s="1" t="s">
        <v>14</v>
      </c>
      <c r="B6739">
        <v>1</v>
      </c>
      <c r="C6739" s="2">
        <v>700</v>
      </c>
      <c r="D6739" s="5">
        <v>43567.840277777781</v>
      </c>
      <c r="E6739" t="s">
        <v>29</v>
      </c>
      <c r="F6739" t="s">
        <v>37</v>
      </c>
    </row>
    <row r="6740" spans="1:6" x14ac:dyDescent="0.25">
      <c r="A6740" s="1" t="s">
        <v>7</v>
      </c>
      <c r="B6740">
        <v>1</v>
      </c>
      <c r="C6740" s="2">
        <v>1199</v>
      </c>
      <c r="D6740" s="5">
        <v>43568.818055555559</v>
      </c>
      <c r="E6740" t="s">
        <v>26</v>
      </c>
      <c r="F6740" t="s">
        <v>34</v>
      </c>
    </row>
    <row r="6741" spans="1:6" x14ac:dyDescent="0.25">
      <c r="A6741" s="1" t="s">
        <v>10</v>
      </c>
      <c r="B6741">
        <v>1</v>
      </c>
      <c r="C6741" s="2">
        <v>38999</v>
      </c>
      <c r="D6741" s="5">
        <v>43560.859027777777</v>
      </c>
      <c r="E6741" t="s">
        <v>31</v>
      </c>
      <c r="F6741" t="s">
        <v>32</v>
      </c>
    </row>
    <row r="6742" spans="1:6" x14ac:dyDescent="0.25">
      <c r="A6742" s="1" t="s">
        <v>9</v>
      </c>
      <c r="B6742">
        <v>1</v>
      </c>
      <c r="C6742" s="2">
        <v>1495</v>
      </c>
      <c r="D6742" s="5">
        <v>43571.542361111111</v>
      </c>
      <c r="E6742" t="s">
        <v>30</v>
      </c>
      <c r="F6742" t="s">
        <v>38</v>
      </c>
    </row>
    <row r="6743" spans="1:6" x14ac:dyDescent="0.25">
      <c r="A6743" s="1" t="s">
        <v>7</v>
      </c>
      <c r="B6743">
        <v>1</v>
      </c>
      <c r="C6743" s="2">
        <v>1199</v>
      </c>
      <c r="D6743" s="5">
        <v>43561.839583333334</v>
      </c>
      <c r="E6743" t="s">
        <v>26</v>
      </c>
      <c r="F6743" t="s">
        <v>34</v>
      </c>
    </row>
    <row r="6744" spans="1:6" x14ac:dyDescent="0.25">
      <c r="A6744" s="1" t="s">
        <v>12</v>
      </c>
      <c r="B6744">
        <v>1</v>
      </c>
      <c r="C6744" s="2">
        <v>150</v>
      </c>
      <c r="D6744" s="5">
        <v>43562.684027777781</v>
      </c>
      <c r="E6744" t="s">
        <v>28</v>
      </c>
      <c r="F6744" t="s">
        <v>36</v>
      </c>
    </row>
    <row r="6745" spans="1:6" x14ac:dyDescent="0.25">
      <c r="A6745" s="1" t="s">
        <v>6</v>
      </c>
      <c r="B6745">
        <v>1</v>
      </c>
      <c r="C6745" s="2">
        <v>600</v>
      </c>
      <c r="D6745" s="5">
        <v>43556.868750000001</v>
      </c>
      <c r="E6745" t="s">
        <v>25</v>
      </c>
      <c r="F6745" t="s">
        <v>34</v>
      </c>
    </row>
    <row r="6746" spans="1:6" x14ac:dyDescent="0.25">
      <c r="A6746" s="1" t="s">
        <v>11</v>
      </c>
      <c r="B6746">
        <v>1</v>
      </c>
      <c r="C6746" s="2">
        <v>384</v>
      </c>
      <c r="D6746" s="5">
        <v>43578.760416666664</v>
      </c>
      <c r="E6746" t="s">
        <v>23</v>
      </c>
      <c r="F6746" t="s">
        <v>32</v>
      </c>
    </row>
    <row r="6747" spans="1:6" x14ac:dyDescent="0.25">
      <c r="A6747" s="1" t="s">
        <v>13</v>
      </c>
      <c r="B6747">
        <v>1</v>
      </c>
      <c r="C6747" s="2">
        <v>299</v>
      </c>
      <c r="D6747" s="5">
        <v>43582.038194444445</v>
      </c>
      <c r="E6747" t="s">
        <v>29</v>
      </c>
      <c r="F6747" t="s">
        <v>37</v>
      </c>
    </row>
    <row r="6748" spans="1:6" x14ac:dyDescent="0.25">
      <c r="A6748" s="1" t="s">
        <v>4</v>
      </c>
      <c r="B6748">
        <v>1</v>
      </c>
      <c r="C6748" s="2">
        <v>1195</v>
      </c>
      <c r="D6748" s="5">
        <v>43580.863888888889</v>
      </c>
      <c r="E6748" t="s">
        <v>30</v>
      </c>
      <c r="F6748" t="s">
        <v>38</v>
      </c>
    </row>
    <row r="6749" spans="1:6" x14ac:dyDescent="0.25">
      <c r="A6749" s="1" t="s">
        <v>7</v>
      </c>
      <c r="B6749">
        <v>1</v>
      </c>
      <c r="C6749" s="2">
        <v>1199</v>
      </c>
      <c r="D6749" s="5">
        <v>43559.509722222225</v>
      </c>
      <c r="E6749" t="s">
        <v>26</v>
      </c>
      <c r="F6749" t="s">
        <v>34</v>
      </c>
    </row>
    <row r="6750" spans="1:6" x14ac:dyDescent="0.25">
      <c r="A6750" s="1" t="s">
        <v>7</v>
      </c>
      <c r="B6750">
        <v>1</v>
      </c>
      <c r="C6750" s="2">
        <v>1199</v>
      </c>
      <c r="D6750" s="5">
        <v>43557.015972222223</v>
      </c>
      <c r="E6750" t="s">
        <v>29</v>
      </c>
      <c r="F6750" t="s">
        <v>37</v>
      </c>
    </row>
    <row r="6751" spans="1:6" x14ac:dyDescent="0.25">
      <c r="A6751" s="1" t="s">
        <v>13</v>
      </c>
      <c r="B6751">
        <v>1</v>
      </c>
      <c r="C6751" s="2">
        <v>299</v>
      </c>
      <c r="D6751" s="5">
        <v>43558.532638888886</v>
      </c>
      <c r="E6751" t="s">
        <v>31</v>
      </c>
      <c r="F6751" t="s">
        <v>32</v>
      </c>
    </row>
    <row r="6752" spans="1:6" x14ac:dyDescent="0.25">
      <c r="A6752" s="1" t="s">
        <v>5</v>
      </c>
      <c r="B6752">
        <v>1</v>
      </c>
      <c r="C6752" s="2">
        <v>9999</v>
      </c>
      <c r="D6752" s="5">
        <v>43579.618750000001</v>
      </c>
      <c r="E6752" t="s">
        <v>26</v>
      </c>
      <c r="F6752" t="s">
        <v>34</v>
      </c>
    </row>
    <row r="6753" spans="1:6" x14ac:dyDescent="0.25">
      <c r="A6753" s="1" t="s">
        <v>7</v>
      </c>
      <c r="B6753">
        <v>1</v>
      </c>
      <c r="C6753" s="2">
        <v>1199</v>
      </c>
      <c r="D6753" s="5">
        <v>43571.813194444447</v>
      </c>
      <c r="E6753" t="s">
        <v>25</v>
      </c>
      <c r="F6753" t="s">
        <v>34</v>
      </c>
    </row>
    <row r="6754" spans="1:6" x14ac:dyDescent="0.25">
      <c r="A6754" s="1" t="s">
        <v>4</v>
      </c>
      <c r="B6754">
        <v>1</v>
      </c>
      <c r="C6754" s="2">
        <v>1195</v>
      </c>
      <c r="D6754" s="5">
        <v>43572.594444444447</v>
      </c>
      <c r="E6754" t="s">
        <v>24</v>
      </c>
      <c r="F6754" t="s">
        <v>33</v>
      </c>
    </row>
    <row r="6755" spans="1:6" x14ac:dyDescent="0.25">
      <c r="A6755" s="1" t="s">
        <v>14</v>
      </c>
      <c r="B6755">
        <v>1</v>
      </c>
      <c r="C6755" s="2">
        <v>700</v>
      </c>
      <c r="D6755" s="5">
        <v>43571.869444444441</v>
      </c>
      <c r="E6755" t="s">
        <v>24</v>
      </c>
      <c r="F6755" t="s">
        <v>33</v>
      </c>
    </row>
    <row r="6756" spans="1:6" x14ac:dyDescent="0.25">
      <c r="A6756" s="1" t="s">
        <v>9</v>
      </c>
      <c r="B6756">
        <v>1</v>
      </c>
      <c r="C6756" s="2">
        <v>1495</v>
      </c>
      <c r="D6756" s="5">
        <v>43571.869444444441</v>
      </c>
      <c r="E6756" t="s">
        <v>24</v>
      </c>
      <c r="F6756" t="s">
        <v>33</v>
      </c>
    </row>
    <row r="6757" spans="1:6" x14ac:dyDescent="0.25">
      <c r="A6757" s="1" t="s">
        <v>9</v>
      </c>
      <c r="B6757">
        <v>1</v>
      </c>
      <c r="C6757" s="2">
        <v>1495</v>
      </c>
      <c r="D6757" s="5">
        <v>43558.517361111109</v>
      </c>
      <c r="E6757" t="s">
        <v>27</v>
      </c>
      <c r="F6757" t="s">
        <v>35</v>
      </c>
    </row>
    <row r="6758" spans="1:6" x14ac:dyDescent="0.25">
      <c r="A6758" s="1" t="s">
        <v>15</v>
      </c>
      <c r="B6758">
        <v>1</v>
      </c>
      <c r="C6758" s="2">
        <v>300</v>
      </c>
      <c r="D6758" s="5">
        <v>43561.938194444447</v>
      </c>
      <c r="E6758" t="s">
        <v>25</v>
      </c>
      <c r="F6758" t="s">
        <v>34</v>
      </c>
    </row>
    <row r="6759" spans="1:6" x14ac:dyDescent="0.25">
      <c r="A6759" s="1" t="s">
        <v>4</v>
      </c>
      <c r="B6759">
        <v>1</v>
      </c>
      <c r="C6759" s="2">
        <v>1195</v>
      </c>
      <c r="D6759" s="5">
        <v>43558.547222222223</v>
      </c>
      <c r="E6759" t="s">
        <v>26</v>
      </c>
      <c r="F6759" t="s">
        <v>34</v>
      </c>
    </row>
    <row r="6760" spans="1:6" x14ac:dyDescent="0.25">
      <c r="A6760" s="1" t="s">
        <v>4</v>
      </c>
      <c r="B6760">
        <v>1</v>
      </c>
      <c r="C6760" s="2">
        <v>1195</v>
      </c>
      <c r="D6760" s="5">
        <v>43578.719444444447</v>
      </c>
      <c r="E6760" t="s">
        <v>27</v>
      </c>
      <c r="F6760" t="s">
        <v>35</v>
      </c>
    </row>
    <row r="6761" spans="1:6" x14ac:dyDescent="0.25">
      <c r="A6761" s="1" t="s">
        <v>7</v>
      </c>
      <c r="B6761">
        <v>1</v>
      </c>
      <c r="C6761" s="2">
        <v>1199</v>
      </c>
      <c r="D6761" s="5">
        <v>43583.96597222222</v>
      </c>
      <c r="E6761" t="s">
        <v>28</v>
      </c>
      <c r="F6761" t="s">
        <v>36</v>
      </c>
    </row>
    <row r="6762" spans="1:6" x14ac:dyDescent="0.25">
      <c r="A6762" s="1" t="s">
        <v>7</v>
      </c>
      <c r="B6762">
        <v>1</v>
      </c>
      <c r="C6762" s="2">
        <v>1199</v>
      </c>
      <c r="D6762" s="5">
        <v>43568.943749999999</v>
      </c>
      <c r="E6762" t="s">
        <v>26</v>
      </c>
      <c r="F6762" t="s">
        <v>34</v>
      </c>
    </row>
    <row r="6763" spans="1:6" x14ac:dyDescent="0.25">
      <c r="A6763" s="1" t="s">
        <v>11</v>
      </c>
      <c r="B6763">
        <v>1</v>
      </c>
      <c r="C6763" s="2">
        <v>384</v>
      </c>
      <c r="D6763" s="5">
        <v>43564.510416666664</v>
      </c>
      <c r="E6763" t="s">
        <v>25</v>
      </c>
      <c r="F6763" t="s">
        <v>34</v>
      </c>
    </row>
    <row r="6764" spans="1:6" x14ac:dyDescent="0.25">
      <c r="A6764" s="1" t="s">
        <v>4</v>
      </c>
      <c r="B6764">
        <v>1</v>
      </c>
      <c r="C6764" s="2">
        <v>1195</v>
      </c>
      <c r="D6764" s="5">
        <v>43568.352777777778</v>
      </c>
      <c r="E6764" t="s">
        <v>27</v>
      </c>
      <c r="F6764" t="s">
        <v>35</v>
      </c>
    </row>
    <row r="6765" spans="1:6" x14ac:dyDescent="0.25">
      <c r="A6765" s="1" t="s">
        <v>13</v>
      </c>
      <c r="B6765">
        <v>2</v>
      </c>
      <c r="C6765" s="2">
        <v>299</v>
      </c>
      <c r="D6765" s="5">
        <v>43574.879166666666</v>
      </c>
      <c r="E6765" t="s">
        <v>26</v>
      </c>
      <c r="F6765" t="s">
        <v>34</v>
      </c>
    </row>
    <row r="6766" spans="1:6" x14ac:dyDescent="0.25">
      <c r="A6766" s="1" t="s">
        <v>19</v>
      </c>
      <c r="B6766">
        <v>1</v>
      </c>
      <c r="C6766" s="2">
        <v>99999</v>
      </c>
      <c r="D6766" s="5">
        <v>43578.877083333333</v>
      </c>
      <c r="E6766" t="s">
        <v>26</v>
      </c>
      <c r="F6766" t="s">
        <v>34</v>
      </c>
    </row>
    <row r="6767" spans="1:6" x14ac:dyDescent="0.25">
      <c r="A6767" s="1" t="s">
        <v>9</v>
      </c>
      <c r="B6767">
        <v>1</v>
      </c>
      <c r="C6767" s="2">
        <v>1495</v>
      </c>
      <c r="D6767" s="5">
        <v>43581.344444444447</v>
      </c>
      <c r="E6767" t="s">
        <v>23</v>
      </c>
      <c r="F6767" t="s">
        <v>32</v>
      </c>
    </row>
    <row r="6768" spans="1:6" x14ac:dyDescent="0.25">
      <c r="A6768" s="1" t="s">
        <v>9</v>
      </c>
      <c r="B6768">
        <v>1</v>
      </c>
      <c r="C6768" s="2">
        <v>1495</v>
      </c>
      <c r="D6768" s="5">
        <v>43568.857638888891</v>
      </c>
      <c r="E6768" t="s">
        <v>28</v>
      </c>
      <c r="F6768" t="s">
        <v>36</v>
      </c>
    </row>
    <row r="6769" spans="1:6" x14ac:dyDescent="0.25">
      <c r="A6769" s="1" t="s">
        <v>11</v>
      </c>
      <c r="B6769">
        <v>1</v>
      </c>
      <c r="C6769" s="2">
        <v>384</v>
      </c>
      <c r="D6769" s="5">
        <v>43575.754166666666</v>
      </c>
      <c r="E6769" t="s">
        <v>24</v>
      </c>
      <c r="F6769" t="s">
        <v>33</v>
      </c>
    </row>
    <row r="6770" spans="1:6" x14ac:dyDescent="0.25">
      <c r="A6770" s="1" t="s">
        <v>5</v>
      </c>
      <c r="B6770">
        <v>1</v>
      </c>
      <c r="C6770" s="2">
        <v>9999</v>
      </c>
      <c r="D6770" s="5">
        <v>43565.545138888891</v>
      </c>
      <c r="E6770" t="s">
        <v>24</v>
      </c>
      <c r="F6770" t="s">
        <v>33</v>
      </c>
    </row>
    <row r="6771" spans="1:6" x14ac:dyDescent="0.25">
      <c r="A6771" s="1" t="s">
        <v>8</v>
      </c>
      <c r="B6771">
        <v>1</v>
      </c>
      <c r="C6771" s="2">
        <v>1700</v>
      </c>
      <c r="D6771" s="5">
        <v>43564.593055555553</v>
      </c>
      <c r="E6771" t="s">
        <v>25</v>
      </c>
      <c r="F6771" t="s">
        <v>34</v>
      </c>
    </row>
    <row r="6772" spans="1:6" x14ac:dyDescent="0.25">
      <c r="A6772" s="1" t="s">
        <v>9</v>
      </c>
      <c r="B6772">
        <v>1</v>
      </c>
      <c r="C6772" s="2">
        <v>1495</v>
      </c>
      <c r="D6772" s="5">
        <v>43564.47152777778</v>
      </c>
      <c r="E6772" t="s">
        <v>23</v>
      </c>
      <c r="F6772" t="s">
        <v>32</v>
      </c>
    </row>
    <row r="6773" spans="1:6" x14ac:dyDescent="0.25">
      <c r="A6773" s="1" t="s">
        <v>13</v>
      </c>
      <c r="B6773">
        <v>1</v>
      </c>
      <c r="C6773" s="2">
        <v>299</v>
      </c>
      <c r="D6773" s="5">
        <v>43557.980555555558</v>
      </c>
      <c r="E6773" t="s">
        <v>24</v>
      </c>
      <c r="F6773" t="s">
        <v>33</v>
      </c>
    </row>
    <row r="6774" spans="1:6" x14ac:dyDescent="0.25">
      <c r="A6774" s="1" t="s">
        <v>11</v>
      </c>
      <c r="B6774">
        <v>1</v>
      </c>
      <c r="C6774" s="2">
        <v>384</v>
      </c>
      <c r="D6774" s="5">
        <v>43569.854166666664</v>
      </c>
      <c r="E6774" t="s">
        <v>29</v>
      </c>
      <c r="F6774" t="s">
        <v>37</v>
      </c>
    </row>
    <row r="6775" spans="1:6" x14ac:dyDescent="0.25">
      <c r="A6775" s="1" t="s">
        <v>7</v>
      </c>
      <c r="B6775">
        <v>1</v>
      </c>
      <c r="C6775" s="2">
        <v>1199</v>
      </c>
      <c r="D6775" s="5">
        <v>43563.845138888886</v>
      </c>
      <c r="E6775" t="s">
        <v>28</v>
      </c>
      <c r="F6775" t="s">
        <v>36</v>
      </c>
    </row>
    <row r="6776" spans="1:6" x14ac:dyDescent="0.25">
      <c r="A6776" s="1" t="s">
        <v>5</v>
      </c>
      <c r="B6776">
        <v>1</v>
      </c>
      <c r="C6776" s="2">
        <v>9999</v>
      </c>
      <c r="D6776" s="5">
        <v>43576.077777777777</v>
      </c>
      <c r="E6776" t="s">
        <v>26</v>
      </c>
      <c r="F6776" t="s">
        <v>34</v>
      </c>
    </row>
    <row r="6777" spans="1:6" x14ac:dyDescent="0.25">
      <c r="A6777" s="1" t="s">
        <v>13</v>
      </c>
      <c r="B6777">
        <v>1</v>
      </c>
      <c r="C6777" s="2">
        <v>299</v>
      </c>
      <c r="D6777" s="5">
        <v>43574.404861111114</v>
      </c>
      <c r="E6777" t="s">
        <v>27</v>
      </c>
      <c r="F6777" t="s">
        <v>35</v>
      </c>
    </row>
    <row r="6778" spans="1:6" x14ac:dyDescent="0.25">
      <c r="A6778" s="1" t="s">
        <v>22</v>
      </c>
      <c r="B6778">
        <v>1</v>
      </c>
      <c r="C6778" s="2">
        <v>37999</v>
      </c>
      <c r="D6778" s="5">
        <v>43573.081944444442</v>
      </c>
      <c r="E6778" t="s">
        <v>29</v>
      </c>
      <c r="F6778" t="s">
        <v>37</v>
      </c>
    </row>
    <row r="6779" spans="1:6" x14ac:dyDescent="0.25">
      <c r="A6779" s="1" t="s">
        <v>11</v>
      </c>
      <c r="B6779">
        <v>1</v>
      </c>
      <c r="C6779" s="2">
        <v>384</v>
      </c>
      <c r="D6779" s="5">
        <v>43560.415972222225</v>
      </c>
      <c r="E6779" t="s">
        <v>27</v>
      </c>
      <c r="F6779" t="s">
        <v>35</v>
      </c>
    </row>
    <row r="6780" spans="1:6" x14ac:dyDescent="0.25">
      <c r="A6780" s="1" t="s">
        <v>7</v>
      </c>
      <c r="B6780">
        <v>2</v>
      </c>
      <c r="C6780" s="2">
        <v>1199</v>
      </c>
      <c r="D6780" s="5">
        <v>43585.931250000001</v>
      </c>
      <c r="E6780" t="s">
        <v>27</v>
      </c>
      <c r="F6780" t="s">
        <v>35</v>
      </c>
    </row>
    <row r="6781" spans="1:6" x14ac:dyDescent="0.25">
      <c r="A6781" s="1" t="s">
        <v>19</v>
      </c>
      <c r="B6781">
        <v>1</v>
      </c>
      <c r="C6781" s="2">
        <v>99999</v>
      </c>
      <c r="D6781" s="5">
        <v>43574.412499999999</v>
      </c>
      <c r="E6781" t="s">
        <v>24</v>
      </c>
      <c r="F6781" t="s">
        <v>33</v>
      </c>
    </row>
    <row r="6782" spans="1:6" x14ac:dyDescent="0.25">
      <c r="A6782" s="1" t="s">
        <v>4</v>
      </c>
      <c r="B6782">
        <v>1</v>
      </c>
      <c r="C6782" s="2">
        <v>1195</v>
      </c>
      <c r="D6782" s="5">
        <v>43574.412499999999</v>
      </c>
      <c r="E6782" t="s">
        <v>24</v>
      </c>
      <c r="F6782" t="s">
        <v>33</v>
      </c>
    </row>
    <row r="6783" spans="1:6" x14ac:dyDescent="0.25">
      <c r="A6783" s="1" t="s">
        <v>9</v>
      </c>
      <c r="B6783">
        <v>1</v>
      </c>
      <c r="C6783" s="2">
        <v>1495</v>
      </c>
      <c r="D6783" s="5">
        <v>43573.777777777781</v>
      </c>
      <c r="E6783" t="s">
        <v>24</v>
      </c>
      <c r="F6783" t="s">
        <v>33</v>
      </c>
    </row>
    <row r="6784" spans="1:6" x14ac:dyDescent="0.25">
      <c r="A6784" s="1" t="s">
        <v>5</v>
      </c>
      <c r="B6784">
        <v>1</v>
      </c>
      <c r="C6784" s="2">
        <v>9999</v>
      </c>
      <c r="D6784" s="5">
        <v>43579.576388888891</v>
      </c>
      <c r="E6784" t="s">
        <v>29</v>
      </c>
      <c r="F6784" t="s">
        <v>37</v>
      </c>
    </row>
    <row r="6785" spans="1:6" x14ac:dyDescent="0.25">
      <c r="A6785" s="1" t="s">
        <v>5</v>
      </c>
      <c r="B6785">
        <v>1</v>
      </c>
      <c r="C6785" s="2">
        <v>9999</v>
      </c>
      <c r="D6785" s="5">
        <v>43579.751388888886</v>
      </c>
      <c r="E6785" t="s">
        <v>29</v>
      </c>
      <c r="F6785" t="s">
        <v>37</v>
      </c>
    </row>
    <row r="6786" spans="1:6" x14ac:dyDescent="0.25">
      <c r="A6786" s="1" t="s">
        <v>4</v>
      </c>
      <c r="B6786">
        <v>1</v>
      </c>
      <c r="C6786" s="2">
        <v>1195</v>
      </c>
      <c r="D6786" s="5">
        <v>43562.72152777778</v>
      </c>
      <c r="E6786" t="s">
        <v>25</v>
      </c>
      <c r="F6786" t="s">
        <v>34</v>
      </c>
    </row>
    <row r="6787" spans="1:6" x14ac:dyDescent="0.25">
      <c r="A6787" s="1" t="s">
        <v>19</v>
      </c>
      <c r="B6787">
        <v>1</v>
      </c>
      <c r="C6787" s="2">
        <v>99999</v>
      </c>
      <c r="D6787" s="5">
        <v>43572.822916666664</v>
      </c>
      <c r="E6787" t="s">
        <v>26</v>
      </c>
      <c r="F6787" t="s">
        <v>34</v>
      </c>
    </row>
    <row r="6788" spans="1:6" x14ac:dyDescent="0.25">
      <c r="A6788" s="1" t="s">
        <v>16</v>
      </c>
      <c r="B6788">
        <v>1</v>
      </c>
      <c r="C6788" s="2">
        <v>14999</v>
      </c>
      <c r="D6788" s="5">
        <v>43562.660416666666</v>
      </c>
      <c r="E6788" t="s">
        <v>27</v>
      </c>
      <c r="F6788" t="s">
        <v>35</v>
      </c>
    </row>
    <row r="6789" spans="1:6" x14ac:dyDescent="0.25">
      <c r="A6789" s="1" t="s">
        <v>12</v>
      </c>
      <c r="B6789">
        <v>1</v>
      </c>
      <c r="C6789" s="2">
        <v>150</v>
      </c>
      <c r="D6789" s="5">
        <v>43573.71875</v>
      </c>
      <c r="E6789" t="s">
        <v>30</v>
      </c>
      <c r="F6789" t="s">
        <v>39</v>
      </c>
    </row>
    <row r="6790" spans="1:6" x14ac:dyDescent="0.25">
      <c r="A6790" s="1" t="s">
        <v>7</v>
      </c>
      <c r="B6790">
        <v>1</v>
      </c>
      <c r="C6790" s="2">
        <v>1199</v>
      </c>
      <c r="D6790" s="5">
        <v>43576.465277777781</v>
      </c>
      <c r="E6790" t="s">
        <v>30</v>
      </c>
      <c r="F6790" t="s">
        <v>38</v>
      </c>
    </row>
    <row r="6791" spans="1:6" x14ac:dyDescent="0.25">
      <c r="A6791" s="1" t="s">
        <v>12</v>
      </c>
      <c r="B6791">
        <v>1</v>
      </c>
      <c r="C6791" s="2">
        <v>150</v>
      </c>
      <c r="D6791" s="5">
        <v>43562.440972222219</v>
      </c>
      <c r="E6791" t="s">
        <v>31</v>
      </c>
      <c r="F6791" t="s">
        <v>32</v>
      </c>
    </row>
    <row r="6792" spans="1:6" x14ac:dyDescent="0.25">
      <c r="A6792" s="1" t="s">
        <v>11</v>
      </c>
      <c r="B6792">
        <v>1</v>
      </c>
      <c r="C6792" s="2">
        <v>384</v>
      </c>
      <c r="D6792" s="5">
        <v>43576.478472222225</v>
      </c>
      <c r="E6792" t="s">
        <v>28</v>
      </c>
      <c r="F6792" t="s">
        <v>36</v>
      </c>
    </row>
    <row r="6793" spans="1:6" x14ac:dyDescent="0.25">
      <c r="A6793" s="1" t="s">
        <v>4</v>
      </c>
      <c r="B6793">
        <v>1</v>
      </c>
      <c r="C6793" s="2">
        <v>1195</v>
      </c>
      <c r="D6793" s="5">
        <v>43575.386805555558</v>
      </c>
      <c r="E6793" t="s">
        <v>29</v>
      </c>
      <c r="F6793" t="s">
        <v>37</v>
      </c>
    </row>
    <row r="6794" spans="1:6" x14ac:dyDescent="0.25">
      <c r="A6794" s="1" t="s">
        <v>16</v>
      </c>
      <c r="B6794">
        <v>1</v>
      </c>
      <c r="C6794" s="2">
        <v>14999</v>
      </c>
      <c r="D6794" s="5">
        <v>43567.790972222225</v>
      </c>
      <c r="E6794" t="s">
        <v>25</v>
      </c>
      <c r="F6794" t="s">
        <v>34</v>
      </c>
    </row>
    <row r="6795" spans="1:6" x14ac:dyDescent="0.25">
      <c r="A6795" s="1" t="s">
        <v>8</v>
      </c>
      <c r="B6795">
        <v>1</v>
      </c>
      <c r="C6795" s="2">
        <v>1700</v>
      </c>
      <c r="D6795" s="5">
        <v>43581.42083333333</v>
      </c>
      <c r="E6795" t="s">
        <v>29</v>
      </c>
      <c r="F6795" t="s">
        <v>37</v>
      </c>
    </row>
    <row r="6796" spans="1:6" x14ac:dyDescent="0.25">
      <c r="A6796" s="1" t="s">
        <v>9</v>
      </c>
      <c r="B6796">
        <v>1</v>
      </c>
      <c r="C6796" s="2">
        <v>1495</v>
      </c>
      <c r="D6796" s="5">
        <v>43560.752083333333</v>
      </c>
      <c r="E6796" t="s">
        <v>23</v>
      </c>
      <c r="F6796" t="s">
        <v>32</v>
      </c>
    </row>
    <row r="6797" spans="1:6" x14ac:dyDescent="0.25">
      <c r="A6797" s="1" t="s">
        <v>4</v>
      </c>
      <c r="B6797">
        <v>1</v>
      </c>
      <c r="C6797" s="2">
        <v>1195</v>
      </c>
      <c r="D6797" s="5">
        <v>43567.85</v>
      </c>
      <c r="E6797" t="s">
        <v>24</v>
      </c>
      <c r="F6797" t="s">
        <v>33</v>
      </c>
    </row>
    <row r="6798" spans="1:6" x14ac:dyDescent="0.25">
      <c r="A6798" s="1" t="s">
        <v>13</v>
      </c>
      <c r="B6798">
        <v>1</v>
      </c>
      <c r="C6798" s="2">
        <v>299</v>
      </c>
      <c r="D6798" s="5">
        <v>43574.035416666666</v>
      </c>
      <c r="E6798" t="s">
        <v>29</v>
      </c>
      <c r="F6798" t="s">
        <v>37</v>
      </c>
    </row>
    <row r="6799" spans="1:6" x14ac:dyDescent="0.25">
      <c r="A6799" s="1" t="s">
        <v>6</v>
      </c>
      <c r="B6799">
        <v>1</v>
      </c>
      <c r="C6799" s="2">
        <v>600</v>
      </c>
      <c r="D6799" s="5">
        <v>43581.407638888886</v>
      </c>
      <c r="E6799" t="s">
        <v>26</v>
      </c>
      <c r="F6799" t="s">
        <v>34</v>
      </c>
    </row>
    <row r="6800" spans="1:6" x14ac:dyDescent="0.25">
      <c r="A6800" s="1" t="s">
        <v>7</v>
      </c>
      <c r="B6800">
        <v>1</v>
      </c>
      <c r="C6800" s="2">
        <v>1199</v>
      </c>
      <c r="D6800" s="5">
        <v>43566.261805555558</v>
      </c>
      <c r="E6800" t="s">
        <v>28</v>
      </c>
      <c r="F6800" t="s">
        <v>36</v>
      </c>
    </row>
    <row r="6801" spans="1:6" x14ac:dyDescent="0.25">
      <c r="A6801" s="1" t="s">
        <v>4</v>
      </c>
      <c r="B6801">
        <v>1</v>
      </c>
      <c r="C6801" s="2">
        <v>1195</v>
      </c>
      <c r="D6801" s="5">
        <v>43564.300694444442</v>
      </c>
      <c r="E6801" t="s">
        <v>28</v>
      </c>
      <c r="F6801" t="s">
        <v>36</v>
      </c>
    </row>
    <row r="6802" spans="1:6" x14ac:dyDescent="0.25">
      <c r="A6802" s="1" t="s">
        <v>5</v>
      </c>
      <c r="B6802">
        <v>1</v>
      </c>
      <c r="C6802" s="2">
        <v>9999</v>
      </c>
      <c r="D6802" s="5">
        <v>43585.590277777781</v>
      </c>
      <c r="E6802" t="s">
        <v>26</v>
      </c>
      <c r="F6802" t="s">
        <v>34</v>
      </c>
    </row>
    <row r="6803" spans="1:6" x14ac:dyDescent="0.25">
      <c r="A6803" s="1" t="s">
        <v>5</v>
      </c>
      <c r="B6803">
        <v>1</v>
      </c>
      <c r="C6803" s="2">
        <v>9999</v>
      </c>
      <c r="D6803" s="5">
        <v>43566.915277777778</v>
      </c>
      <c r="E6803" t="s">
        <v>25</v>
      </c>
      <c r="F6803" t="s">
        <v>34</v>
      </c>
    </row>
    <row r="6804" spans="1:6" x14ac:dyDescent="0.25">
      <c r="A6804" s="1" t="s">
        <v>22</v>
      </c>
      <c r="B6804">
        <v>1</v>
      </c>
      <c r="C6804" s="2">
        <v>37999</v>
      </c>
      <c r="D6804" s="5">
        <v>43576.522916666669</v>
      </c>
      <c r="E6804" t="s">
        <v>31</v>
      </c>
      <c r="F6804" t="s">
        <v>32</v>
      </c>
    </row>
    <row r="6805" spans="1:6" x14ac:dyDescent="0.25">
      <c r="A6805" s="1" t="s">
        <v>13</v>
      </c>
      <c r="B6805">
        <v>1</v>
      </c>
      <c r="C6805" s="2">
        <v>299</v>
      </c>
      <c r="D6805" s="5">
        <v>43575.005555555559</v>
      </c>
      <c r="E6805" t="s">
        <v>25</v>
      </c>
      <c r="F6805" t="s">
        <v>34</v>
      </c>
    </row>
    <row r="6806" spans="1:6" x14ac:dyDescent="0.25">
      <c r="A6806" s="1" t="s">
        <v>4</v>
      </c>
      <c r="B6806">
        <v>1</v>
      </c>
      <c r="C6806" s="2">
        <v>1195</v>
      </c>
      <c r="D6806" s="5">
        <v>43568.82708333333</v>
      </c>
      <c r="E6806" t="s">
        <v>26</v>
      </c>
      <c r="F6806" t="s">
        <v>34</v>
      </c>
    </row>
    <row r="6807" spans="1:6" x14ac:dyDescent="0.25">
      <c r="A6807" s="1" t="s">
        <v>9</v>
      </c>
      <c r="B6807">
        <v>1</v>
      </c>
      <c r="C6807" s="2">
        <v>1495</v>
      </c>
      <c r="D6807" s="5">
        <v>43559.899305555555</v>
      </c>
      <c r="E6807" t="s">
        <v>26</v>
      </c>
      <c r="F6807" t="s">
        <v>34</v>
      </c>
    </row>
    <row r="6808" spans="1:6" x14ac:dyDescent="0.25">
      <c r="A6808" s="1" t="s">
        <v>14</v>
      </c>
      <c r="B6808">
        <v>1</v>
      </c>
      <c r="C6808" s="2">
        <v>700</v>
      </c>
      <c r="D6808" s="5">
        <v>43570.522916666669</v>
      </c>
      <c r="E6808" t="s">
        <v>28</v>
      </c>
      <c r="F6808" t="s">
        <v>36</v>
      </c>
    </row>
    <row r="6809" spans="1:6" x14ac:dyDescent="0.25">
      <c r="A6809" s="1" t="s">
        <v>9</v>
      </c>
      <c r="B6809">
        <v>1</v>
      </c>
      <c r="C6809" s="2">
        <v>1495</v>
      </c>
      <c r="D6809" s="5">
        <v>43570.522916666669</v>
      </c>
      <c r="E6809" t="s">
        <v>28</v>
      </c>
      <c r="F6809" t="s">
        <v>36</v>
      </c>
    </row>
    <row r="6810" spans="1:6" x14ac:dyDescent="0.25">
      <c r="A6810" s="1" t="s">
        <v>5</v>
      </c>
      <c r="B6810">
        <v>1</v>
      </c>
      <c r="C6810" s="2">
        <v>9999</v>
      </c>
      <c r="D6810" s="5">
        <v>43580.470833333333</v>
      </c>
      <c r="E6810" t="s">
        <v>29</v>
      </c>
      <c r="F6810" t="s">
        <v>37</v>
      </c>
    </row>
    <row r="6811" spans="1:6" x14ac:dyDescent="0.25">
      <c r="A6811" s="1" t="s">
        <v>6</v>
      </c>
      <c r="B6811">
        <v>1</v>
      </c>
      <c r="C6811" s="2">
        <v>600</v>
      </c>
      <c r="D6811" s="5">
        <v>43560.469444444447</v>
      </c>
      <c r="E6811" t="s">
        <v>31</v>
      </c>
      <c r="F6811" t="s">
        <v>32</v>
      </c>
    </row>
    <row r="6812" spans="1:6" x14ac:dyDescent="0.25">
      <c r="A6812" s="1" t="s">
        <v>4</v>
      </c>
      <c r="B6812">
        <v>1</v>
      </c>
      <c r="C6812" s="2">
        <v>1195</v>
      </c>
      <c r="D6812" s="5">
        <v>43567.776388888888</v>
      </c>
      <c r="E6812" t="s">
        <v>28</v>
      </c>
      <c r="F6812" t="s">
        <v>36</v>
      </c>
    </row>
    <row r="6813" spans="1:6" x14ac:dyDescent="0.25">
      <c r="A6813" s="1" t="s">
        <v>9</v>
      </c>
      <c r="B6813">
        <v>1</v>
      </c>
      <c r="C6813" s="2">
        <v>1495</v>
      </c>
      <c r="D6813" s="5">
        <v>43575.548611111109</v>
      </c>
      <c r="E6813" t="s">
        <v>29</v>
      </c>
      <c r="F6813" t="s">
        <v>37</v>
      </c>
    </row>
    <row r="6814" spans="1:6" x14ac:dyDescent="0.25">
      <c r="A6814" s="1" t="s">
        <v>12</v>
      </c>
      <c r="B6814">
        <v>2</v>
      </c>
      <c r="C6814" s="2">
        <v>150</v>
      </c>
      <c r="D6814" s="5">
        <v>43583.490972222222</v>
      </c>
      <c r="E6814" t="s">
        <v>25</v>
      </c>
      <c r="F6814" t="s">
        <v>34</v>
      </c>
    </row>
    <row r="6815" spans="1:6" x14ac:dyDescent="0.25">
      <c r="A6815" s="1" t="s">
        <v>13</v>
      </c>
      <c r="B6815">
        <v>1</v>
      </c>
      <c r="C6815" s="2">
        <v>299</v>
      </c>
      <c r="D6815" s="5">
        <v>43573.57916666667</v>
      </c>
      <c r="E6815" t="s">
        <v>26</v>
      </c>
      <c r="F6815" t="s">
        <v>34</v>
      </c>
    </row>
    <row r="6816" spans="1:6" x14ac:dyDescent="0.25">
      <c r="A6816" s="1" t="s">
        <v>4</v>
      </c>
      <c r="B6816">
        <v>1</v>
      </c>
      <c r="C6816" s="2">
        <v>1195</v>
      </c>
      <c r="D6816" s="5">
        <v>43585.656944444447</v>
      </c>
      <c r="E6816" t="s">
        <v>28</v>
      </c>
      <c r="F6816" t="s">
        <v>36</v>
      </c>
    </row>
    <row r="6817" spans="1:6" x14ac:dyDescent="0.25">
      <c r="A6817" s="1" t="s">
        <v>12</v>
      </c>
      <c r="B6817">
        <v>1</v>
      </c>
      <c r="C6817" s="2">
        <v>150</v>
      </c>
      <c r="D6817" s="5">
        <v>43572.706250000003</v>
      </c>
      <c r="E6817" t="s">
        <v>23</v>
      </c>
      <c r="F6817" t="s">
        <v>32</v>
      </c>
    </row>
    <row r="6818" spans="1:6" x14ac:dyDescent="0.25">
      <c r="A6818" s="1" t="s">
        <v>19</v>
      </c>
      <c r="B6818">
        <v>1</v>
      </c>
      <c r="C6818" s="2">
        <v>99999</v>
      </c>
      <c r="D6818" s="5">
        <v>43572.706250000003</v>
      </c>
      <c r="E6818" t="s">
        <v>23</v>
      </c>
      <c r="F6818" t="s">
        <v>32</v>
      </c>
    </row>
    <row r="6819" spans="1:6" x14ac:dyDescent="0.25">
      <c r="A6819" s="1" t="s">
        <v>7</v>
      </c>
      <c r="B6819">
        <v>1</v>
      </c>
      <c r="C6819" s="2">
        <v>1199</v>
      </c>
      <c r="D6819" s="5">
        <v>43566.404861111114</v>
      </c>
      <c r="E6819" t="s">
        <v>26</v>
      </c>
      <c r="F6819" t="s">
        <v>34</v>
      </c>
    </row>
    <row r="6820" spans="1:6" x14ac:dyDescent="0.25">
      <c r="A6820" s="1" t="s">
        <v>13</v>
      </c>
      <c r="B6820">
        <v>1</v>
      </c>
      <c r="C6820" s="2">
        <v>299</v>
      </c>
      <c r="D6820" s="5">
        <v>43582.753472222219</v>
      </c>
      <c r="E6820" t="s">
        <v>30</v>
      </c>
      <c r="F6820" t="s">
        <v>38</v>
      </c>
    </row>
    <row r="6821" spans="1:6" x14ac:dyDescent="0.25">
      <c r="A6821" s="1" t="s">
        <v>11</v>
      </c>
      <c r="B6821">
        <v>1</v>
      </c>
      <c r="C6821" s="2">
        <v>384</v>
      </c>
      <c r="D6821" s="5">
        <v>43565.835416666669</v>
      </c>
      <c r="E6821" t="s">
        <v>26</v>
      </c>
      <c r="F6821" t="s">
        <v>34</v>
      </c>
    </row>
    <row r="6822" spans="1:6" x14ac:dyDescent="0.25">
      <c r="A6822" s="1" t="s">
        <v>9</v>
      </c>
      <c r="B6822">
        <v>1</v>
      </c>
      <c r="C6822" s="2">
        <v>1495</v>
      </c>
      <c r="D6822" s="5">
        <v>43566.723611111112</v>
      </c>
      <c r="E6822" t="s">
        <v>29</v>
      </c>
      <c r="F6822" t="s">
        <v>37</v>
      </c>
    </row>
    <row r="6823" spans="1:6" x14ac:dyDescent="0.25">
      <c r="A6823" s="1" t="s">
        <v>9</v>
      </c>
      <c r="B6823">
        <v>1</v>
      </c>
      <c r="C6823" s="2">
        <v>1495</v>
      </c>
      <c r="D6823" s="5">
        <v>43577.605555555558</v>
      </c>
      <c r="E6823" t="s">
        <v>26</v>
      </c>
      <c r="F6823" t="s">
        <v>34</v>
      </c>
    </row>
    <row r="6824" spans="1:6" x14ac:dyDescent="0.25">
      <c r="A6824" s="1" t="s">
        <v>4</v>
      </c>
      <c r="B6824">
        <v>1</v>
      </c>
      <c r="C6824" s="2">
        <v>1195</v>
      </c>
      <c r="D6824" s="5">
        <v>43580.95416666667</v>
      </c>
      <c r="E6824" t="s">
        <v>30</v>
      </c>
      <c r="F6824" t="s">
        <v>38</v>
      </c>
    </row>
    <row r="6825" spans="1:6" x14ac:dyDescent="0.25">
      <c r="A6825" s="1" t="s">
        <v>4</v>
      </c>
      <c r="B6825">
        <v>1</v>
      </c>
      <c r="C6825" s="2">
        <v>1195</v>
      </c>
      <c r="D6825" s="5">
        <v>43571.79583333333</v>
      </c>
      <c r="E6825" t="s">
        <v>30</v>
      </c>
      <c r="F6825" t="s">
        <v>38</v>
      </c>
    </row>
    <row r="6826" spans="1:6" x14ac:dyDescent="0.25">
      <c r="A6826" s="1" t="s">
        <v>7</v>
      </c>
      <c r="B6826">
        <v>1</v>
      </c>
      <c r="C6826" s="2">
        <v>1199</v>
      </c>
      <c r="D6826" s="5">
        <v>43556.620138888888</v>
      </c>
      <c r="E6826" t="s">
        <v>30</v>
      </c>
      <c r="F6826" t="s">
        <v>38</v>
      </c>
    </row>
    <row r="6827" spans="1:6" x14ac:dyDescent="0.25">
      <c r="A6827" s="1" t="s">
        <v>11</v>
      </c>
      <c r="B6827">
        <v>1</v>
      </c>
      <c r="C6827" s="2">
        <v>384</v>
      </c>
      <c r="D6827" s="5">
        <v>43578.509027777778</v>
      </c>
      <c r="E6827" t="s">
        <v>30</v>
      </c>
      <c r="F6827" t="s">
        <v>38</v>
      </c>
    </row>
    <row r="6828" spans="1:6" x14ac:dyDescent="0.25">
      <c r="A6828" s="1" t="s">
        <v>22</v>
      </c>
      <c r="B6828">
        <v>1</v>
      </c>
      <c r="C6828" s="2">
        <v>37999</v>
      </c>
      <c r="D6828" s="5">
        <v>43580.615277777775</v>
      </c>
      <c r="E6828" t="s">
        <v>24</v>
      </c>
      <c r="F6828" t="s">
        <v>33</v>
      </c>
    </row>
    <row r="6829" spans="1:6" x14ac:dyDescent="0.25">
      <c r="A6829" s="1" t="s">
        <v>14</v>
      </c>
      <c r="B6829">
        <v>1</v>
      </c>
      <c r="C6829" s="2">
        <v>700</v>
      </c>
      <c r="D6829" s="5">
        <v>43575.538888888892</v>
      </c>
      <c r="E6829" t="s">
        <v>26</v>
      </c>
      <c r="F6829" t="s">
        <v>34</v>
      </c>
    </row>
    <row r="6830" spans="1:6" x14ac:dyDescent="0.25">
      <c r="A6830" s="1" t="s">
        <v>9</v>
      </c>
      <c r="B6830">
        <v>1</v>
      </c>
      <c r="C6830" s="2">
        <v>1495</v>
      </c>
      <c r="D6830" s="5">
        <v>43562.739583333336</v>
      </c>
      <c r="E6830" t="s">
        <v>25</v>
      </c>
      <c r="F6830" t="s">
        <v>34</v>
      </c>
    </row>
    <row r="6831" spans="1:6" x14ac:dyDescent="0.25">
      <c r="A6831" s="1" t="s">
        <v>7</v>
      </c>
      <c r="B6831">
        <v>1</v>
      </c>
      <c r="C6831" s="2">
        <v>1199</v>
      </c>
      <c r="D6831" s="5">
        <v>43580.785416666666</v>
      </c>
      <c r="E6831" t="s">
        <v>26</v>
      </c>
      <c r="F6831" t="s">
        <v>34</v>
      </c>
    </row>
    <row r="6832" spans="1:6" x14ac:dyDescent="0.25">
      <c r="A6832" s="1" t="s">
        <v>9</v>
      </c>
      <c r="B6832">
        <v>1</v>
      </c>
      <c r="C6832" s="2">
        <v>1495</v>
      </c>
      <c r="D6832" s="5">
        <v>43557.414583333331</v>
      </c>
      <c r="E6832" t="s">
        <v>30</v>
      </c>
      <c r="F6832" t="s">
        <v>38</v>
      </c>
    </row>
    <row r="6833" spans="1:6" x14ac:dyDescent="0.25">
      <c r="A6833" s="1" t="s">
        <v>5</v>
      </c>
      <c r="B6833">
        <v>1</v>
      </c>
      <c r="C6833" s="2">
        <v>9999</v>
      </c>
      <c r="D6833" s="5">
        <v>43556.761805555558</v>
      </c>
      <c r="E6833" t="s">
        <v>31</v>
      </c>
      <c r="F6833" t="s">
        <v>32</v>
      </c>
    </row>
    <row r="6834" spans="1:6" x14ac:dyDescent="0.25">
      <c r="A6834" s="1" t="s">
        <v>11</v>
      </c>
      <c r="B6834">
        <v>1</v>
      </c>
      <c r="C6834" s="2">
        <v>384</v>
      </c>
      <c r="D6834" s="5">
        <v>43574.740277777775</v>
      </c>
      <c r="E6834" t="s">
        <v>24</v>
      </c>
      <c r="F6834" t="s">
        <v>33</v>
      </c>
    </row>
    <row r="6835" spans="1:6" x14ac:dyDescent="0.25">
      <c r="A6835" s="1" t="s">
        <v>4</v>
      </c>
      <c r="B6835">
        <v>1</v>
      </c>
      <c r="C6835" s="2">
        <v>1195</v>
      </c>
      <c r="D6835" s="5">
        <v>43556.521527777775</v>
      </c>
      <c r="E6835" t="s">
        <v>30</v>
      </c>
      <c r="F6835" t="s">
        <v>38</v>
      </c>
    </row>
    <row r="6836" spans="1:6" x14ac:dyDescent="0.25">
      <c r="A6836" s="1" t="s">
        <v>21</v>
      </c>
      <c r="B6836">
        <v>1</v>
      </c>
      <c r="C6836" s="2">
        <v>6000</v>
      </c>
      <c r="D6836" s="5">
        <v>43574.918749999997</v>
      </c>
      <c r="E6836" t="s">
        <v>23</v>
      </c>
      <c r="F6836" t="s">
        <v>32</v>
      </c>
    </row>
    <row r="6837" spans="1:6" x14ac:dyDescent="0.25">
      <c r="A6837" s="1" t="s">
        <v>9</v>
      </c>
      <c r="B6837">
        <v>1</v>
      </c>
      <c r="C6837" s="2">
        <v>1495</v>
      </c>
      <c r="D6837" s="5">
        <v>43584.84375</v>
      </c>
      <c r="E6837" t="s">
        <v>24</v>
      </c>
      <c r="F6837" t="s">
        <v>33</v>
      </c>
    </row>
    <row r="6838" spans="1:6" x14ac:dyDescent="0.25">
      <c r="A6838" s="1" t="s">
        <v>11</v>
      </c>
      <c r="B6838">
        <v>2</v>
      </c>
      <c r="C6838" s="2">
        <v>384</v>
      </c>
      <c r="D6838" s="5">
        <v>43584.128472222219</v>
      </c>
      <c r="E6838" t="s">
        <v>29</v>
      </c>
      <c r="F6838" t="s">
        <v>37</v>
      </c>
    </row>
    <row r="6839" spans="1:6" x14ac:dyDescent="0.25">
      <c r="A6839" s="1" t="s">
        <v>4</v>
      </c>
      <c r="B6839">
        <v>1</v>
      </c>
      <c r="C6839" s="2">
        <v>1195</v>
      </c>
      <c r="D6839" s="5">
        <v>43563.80972222222</v>
      </c>
      <c r="E6839" t="s">
        <v>26</v>
      </c>
      <c r="F6839" t="s">
        <v>34</v>
      </c>
    </row>
    <row r="6840" spans="1:6" x14ac:dyDescent="0.25">
      <c r="A6840" s="1" t="s">
        <v>12</v>
      </c>
      <c r="B6840">
        <v>1</v>
      </c>
      <c r="C6840" s="2">
        <v>150</v>
      </c>
      <c r="D6840" s="5">
        <v>43558.387499999997</v>
      </c>
      <c r="E6840" t="s">
        <v>24</v>
      </c>
      <c r="F6840" t="s">
        <v>33</v>
      </c>
    </row>
    <row r="6841" spans="1:6" x14ac:dyDescent="0.25">
      <c r="A6841" s="1" t="s">
        <v>6</v>
      </c>
      <c r="B6841">
        <v>1</v>
      </c>
      <c r="C6841" s="2">
        <v>600</v>
      </c>
      <c r="D6841" s="5">
        <v>43579.038888888892</v>
      </c>
      <c r="E6841" t="s">
        <v>25</v>
      </c>
      <c r="F6841" t="s">
        <v>34</v>
      </c>
    </row>
    <row r="6842" spans="1:6" x14ac:dyDescent="0.25">
      <c r="A6842" s="1" t="s">
        <v>13</v>
      </c>
      <c r="B6842">
        <v>2</v>
      </c>
      <c r="C6842" s="2">
        <v>299</v>
      </c>
      <c r="D6842" s="5">
        <v>43566.820833333331</v>
      </c>
      <c r="E6842" t="s">
        <v>24</v>
      </c>
      <c r="F6842" t="s">
        <v>33</v>
      </c>
    </row>
    <row r="6843" spans="1:6" x14ac:dyDescent="0.25">
      <c r="A6843" s="1" t="s">
        <v>11</v>
      </c>
      <c r="B6843">
        <v>1</v>
      </c>
      <c r="C6843" s="2">
        <v>384</v>
      </c>
      <c r="D6843" s="5">
        <v>43556.880555555559</v>
      </c>
      <c r="E6843" t="s">
        <v>25</v>
      </c>
      <c r="F6843" t="s">
        <v>34</v>
      </c>
    </row>
    <row r="6844" spans="1:6" x14ac:dyDescent="0.25">
      <c r="A6844" s="1" t="s">
        <v>12</v>
      </c>
      <c r="B6844">
        <v>1</v>
      </c>
      <c r="C6844" s="2">
        <v>150</v>
      </c>
      <c r="D6844" s="5">
        <v>43584.532638888886</v>
      </c>
      <c r="E6844" t="s">
        <v>29</v>
      </c>
      <c r="F6844" t="s">
        <v>37</v>
      </c>
    </row>
    <row r="6845" spans="1:6" x14ac:dyDescent="0.25">
      <c r="A6845" s="1" t="s">
        <v>13</v>
      </c>
      <c r="B6845">
        <v>1</v>
      </c>
      <c r="C6845" s="2">
        <v>299</v>
      </c>
      <c r="D6845" s="5">
        <v>43585.369444444441</v>
      </c>
      <c r="E6845" t="s">
        <v>25</v>
      </c>
      <c r="F6845" t="s">
        <v>34</v>
      </c>
    </row>
    <row r="6846" spans="1:6" x14ac:dyDescent="0.25">
      <c r="A6846" s="1" t="s">
        <v>11</v>
      </c>
      <c r="B6846">
        <v>3</v>
      </c>
      <c r="C6846" s="2">
        <v>384</v>
      </c>
      <c r="D6846" s="5">
        <v>43564.561111111114</v>
      </c>
      <c r="E6846" t="s">
        <v>31</v>
      </c>
      <c r="F6846" t="s">
        <v>32</v>
      </c>
    </row>
    <row r="6847" spans="1:6" x14ac:dyDescent="0.25">
      <c r="A6847" s="1" t="s">
        <v>6</v>
      </c>
      <c r="B6847">
        <v>1</v>
      </c>
      <c r="C6847" s="2">
        <v>600</v>
      </c>
      <c r="D6847" s="5">
        <v>43567.261111111111</v>
      </c>
      <c r="E6847" t="s">
        <v>31</v>
      </c>
      <c r="F6847" t="s">
        <v>32</v>
      </c>
    </row>
    <row r="6848" spans="1:6" x14ac:dyDescent="0.25">
      <c r="A6848" s="1" t="s">
        <v>4</v>
      </c>
      <c r="B6848">
        <v>1</v>
      </c>
      <c r="C6848" s="2">
        <v>1195</v>
      </c>
      <c r="D6848" s="5">
        <v>43567.261111111111</v>
      </c>
      <c r="E6848" t="s">
        <v>31</v>
      </c>
      <c r="F6848" t="s">
        <v>32</v>
      </c>
    </row>
    <row r="6849" spans="1:6" x14ac:dyDescent="0.25">
      <c r="A6849" s="1" t="s">
        <v>4</v>
      </c>
      <c r="B6849">
        <v>3</v>
      </c>
      <c r="C6849" s="2">
        <v>1195</v>
      </c>
      <c r="D6849" s="5">
        <v>43557.633333333331</v>
      </c>
      <c r="E6849" t="s">
        <v>26</v>
      </c>
      <c r="F6849" t="s">
        <v>34</v>
      </c>
    </row>
    <row r="6850" spans="1:6" x14ac:dyDescent="0.25">
      <c r="A6850" s="1" t="s">
        <v>5</v>
      </c>
      <c r="B6850">
        <v>1</v>
      </c>
      <c r="C6850" s="2">
        <v>9999</v>
      </c>
      <c r="D6850" s="5">
        <v>43578.411111111112</v>
      </c>
      <c r="E6850" t="s">
        <v>24</v>
      </c>
      <c r="F6850" t="s">
        <v>33</v>
      </c>
    </row>
    <row r="6851" spans="1:6" x14ac:dyDescent="0.25">
      <c r="A6851" s="1" t="s">
        <v>13</v>
      </c>
      <c r="B6851">
        <v>1</v>
      </c>
      <c r="C6851" s="2">
        <v>299</v>
      </c>
      <c r="D6851" s="5">
        <v>43579.746527777781</v>
      </c>
      <c r="E6851" t="s">
        <v>26</v>
      </c>
      <c r="F6851" t="s">
        <v>34</v>
      </c>
    </row>
    <row r="6852" spans="1:6" x14ac:dyDescent="0.25">
      <c r="A6852" s="1" t="s">
        <v>6</v>
      </c>
      <c r="B6852">
        <v>1</v>
      </c>
      <c r="C6852" s="2">
        <v>600</v>
      </c>
      <c r="D6852" s="5">
        <v>43579.96875</v>
      </c>
      <c r="E6852" t="s">
        <v>30</v>
      </c>
      <c r="F6852" t="s">
        <v>38</v>
      </c>
    </row>
    <row r="6853" spans="1:6" x14ac:dyDescent="0.25">
      <c r="A6853" s="1" t="s">
        <v>13</v>
      </c>
      <c r="B6853">
        <v>1</v>
      </c>
      <c r="C6853" s="2">
        <v>299</v>
      </c>
      <c r="D6853" s="5">
        <v>43582.645833333336</v>
      </c>
      <c r="E6853" t="s">
        <v>28</v>
      </c>
      <c r="F6853" t="s">
        <v>36</v>
      </c>
    </row>
    <row r="6854" spans="1:6" x14ac:dyDescent="0.25">
      <c r="A6854" s="1" t="s">
        <v>11</v>
      </c>
      <c r="B6854">
        <v>1</v>
      </c>
      <c r="C6854" s="2">
        <v>384</v>
      </c>
      <c r="D6854" s="5">
        <v>43574.55</v>
      </c>
      <c r="E6854" t="s">
        <v>28</v>
      </c>
      <c r="F6854" t="s">
        <v>36</v>
      </c>
    </row>
    <row r="6855" spans="1:6" x14ac:dyDescent="0.25">
      <c r="A6855" s="1" t="s">
        <v>15</v>
      </c>
      <c r="B6855">
        <v>1</v>
      </c>
      <c r="C6855" s="2">
        <v>300</v>
      </c>
      <c r="D6855" s="5">
        <v>43563.920138888891</v>
      </c>
      <c r="E6855" t="s">
        <v>28</v>
      </c>
      <c r="F6855" t="s">
        <v>36</v>
      </c>
    </row>
    <row r="6856" spans="1:6" x14ac:dyDescent="0.25">
      <c r="A6856" s="1" t="s">
        <v>7</v>
      </c>
      <c r="B6856">
        <v>1</v>
      </c>
      <c r="C6856" s="2">
        <v>1199</v>
      </c>
      <c r="D6856" s="5">
        <v>43572.239583333336</v>
      </c>
      <c r="E6856" t="s">
        <v>24</v>
      </c>
      <c r="F6856" t="s">
        <v>33</v>
      </c>
    </row>
    <row r="6857" spans="1:6" x14ac:dyDescent="0.25">
      <c r="A6857" s="1" t="s">
        <v>19</v>
      </c>
      <c r="B6857">
        <v>1</v>
      </c>
      <c r="C6857" s="2">
        <v>99999</v>
      </c>
      <c r="D6857" s="5">
        <v>43581.022222222222</v>
      </c>
      <c r="E6857" t="s">
        <v>24</v>
      </c>
      <c r="F6857" t="s">
        <v>33</v>
      </c>
    </row>
    <row r="6858" spans="1:6" x14ac:dyDescent="0.25">
      <c r="A6858" s="1" t="s">
        <v>13</v>
      </c>
      <c r="B6858">
        <v>1</v>
      </c>
      <c r="C6858" s="2">
        <v>299</v>
      </c>
      <c r="D6858" s="5">
        <v>43577.873611111114</v>
      </c>
      <c r="E6858" t="s">
        <v>23</v>
      </c>
      <c r="F6858" t="s">
        <v>32</v>
      </c>
    </row>
    <row r="6859" spans="1:6" x14ac:dyDescent="0.25">
      <c r="A6859" s="1" t="s">
        <v>11</v>
      </c>
      <c r="B6859">
        <v>1</v>
      </c>
      <c r="C6859" s="2">
        <v>384</v>
      </c>
      <c r="D6859" s="5">
        <v>43566.463194444441</v>
      </c>
      <c r="E6859" t="s">
        <v>26</v>
      </c>
      <c r="F6859" t="s">
        <v>34</v>
      </c>
    </row>
    <row r="6860" spans="1:6" x14ac:dyDescent="0.25">
      <c r="A6860" s="1" t="s">
        <v>13</v>
      </c>
      <c r="B6860">
        <v>1</v>
      </c>
      <c r="C6860" s="2">
        <v>299</v>
      </c>
      <c r="D6860" s="5">
        <v>43571.73333333333</v>
      </c>
      <c r="E6860" t="s">
        <v>31</v>
      </c>
      <c r="F6860" t="s">
        <v>32</v>
      </c>
    </row>
    <row r="6861" spans="1:6" x14ac:dyDescent="0.25">
      <c r="A6861" s="1" t="s">
        <v>13</v>
      </c>
      <c r="B6861">
        <v>1</v>
      </c>
      <c r="C6861" s="2">
        <v>299</v>
      </c>
      <c r="D6861" s="5">
        <v>43584.515277777777</v>
      </c>
      <c r="E6861" t="s">
        <v>29</v>
      </c>
      <c r="F6861" t="s">
        <v>37</v>
      </c>
    </row>
    <row r="6862" spans="1:6" x14ac:dyDescent="0.25">
      <c r="A6862" s="1" t="s">
        <v>13</v>
      </c>
      <c r="B6862">
        <v>1</v>
      </c>
      <c r="C6862" s="2">
        <v>299</v>
      </c>
      <c r="D6862" s="5">
        <v>43585.65625</v>
      </c>
      <c r="E6862" t="s">
        <v>26</v>
      </c>
      <c r="F6862" t="s">
        <v>34</v>
      </c>
    </row>
    <row r="6863" spans="1:6" x14ac:dyDescent="0.25">
      <c r="A6863" s="1" t="s">
        <v>20</v>
      </c>
      <c r="B6863">
        <v>1</v>
      </c>
      <c r="C6863" s="2">
        <v>400</v>
      </c>
      <c r="D6863" s="5">
        <v>43576.67291666667</v>
      </c>
      <c r="E6863" t="s">
        <v>24</v>
      </c>
      <c r="F6863" t="s">
        <v>33</v>
      </c>
    </row>
    <row r="6864" spans="1:6" x14ac:dyDescent="0.25">
      <c r="A6864" s="1" t="s">
        <v>17</v>
      </c>
      <c r="B6864">
        <v>1</v>
      </c>
      <c r="C6864" s="2">
        <v>10999</v>
      </c>
      <c r="D6864" s="5">
        <v>43564.895833333336</v>
      </c>
      <c r="E6864" t="s">
        <v>26</v>
      </c>
      <c r="F6864" t="s">
        <v>34</v>
      </c>
    </row>
    <row r="6865" spans="1:6" x14ac:dyDescent="0.25">
      <c r="A6865" s="1" t="s">
        <v>6</v>
      </c>
      <c r="B6865">
        <v>1</v>
      </c>
      <c r="C6865" s="2">
        <v>600</v>
      </c>
      <c r="D6865" s="5">
        <v>43557.459722222222</v>
      </c>
      <c r="E6865" t="s">
        <v>27</v>
      </c>
      <c r="F6865" t="s">
        <v>35</v>
      </c>
    </row>
    <row r="6866" spans="1:6" x14ac:dyDescent="0.25">
      <c r="A6866" s="1" t="s">
        <v>6</v>
      </c>
      <c r="B6866">
        <v>1</v>
      </c>
      <c r="C6866" s="2">
        <v>600</v>
      </c>
      <c r="D6866" s="5">
        <v>43572.795138888891</v>
      </c>
      <c r="E6866" t="s">
        <v>29</v>
      </c>
      <c r="F6866" t="s">
        <v>37</v>
      </c>
    </row>
    <row r="6867" spans="1:6" x14ac:dyDescent="0.25">
      <c r="A6867" s="1" t="s">
        <v>4</v>
      </c>
      <c r="B6867">
        <v>1</v>
      </c>
      <c r="C6867" s="2">
        <v>1195</v>
      </c>
      <c r="D6867" s="5">
        <v>43572.795138888891</v>
      </c>
      <c r="E6867" t="s">
        <v>29</v>
      </c>
      <c r="F6867" t="s">
        <v>37</v>
      </c>
    </row>
    <row r="6868" spans="1:6" x14ac:dyDescent="0.25">
      <c r="A6868" s="1" t="s">
        <v>13</v>
      </c>
      <c r="B6868">
        <v>1</v>
      </c>
      <c r="C6868" s="2">
        <v>299</v>
      </c>
      <c r="D6868" s="5">
        <v>43560.614583333336</v>
      </c>
      <c r="E6868" t="s">
        <v>29</v>
      </c>
      <c r="F6868" t="s">
        <v>37</v>
      </c>
    </row>
    <row r="6869" spans="1:6" x14ac:dyDescent="0.25">
      <c r="A6869" s="1" t="s">
        <v>15</v>
      </c>
      <c r="B6869">
        <v>1</v>
      </c>
      <c r="C6869" s="2">
        <v>300</v>
      </c>
      <c r="D6869" s="5">
        <v>43566.395833333336</v>
      </c>
      <c r="E6869" t="s">
        <v>24</v>
      </c>
      <c r="F6869" t="s">
        <v>33</v>
      </c>
    </row>
    <row r="6870" spans="1:6" x14ac:dyDescent="0.25">
      <c r="A6870" s="1" t="s">
        <v>7</v>
      </c>
      <c r="B6870">
        <v>1</v>
      </c>
      <c r="C6870" s="2">
        <v>1199</v>
      </c>
      <c r="D6870" s="5">
        <v>43578.750694444447</v>
      </c>
      <c r="E6870" t="s">
        <v>26</v>
      </c>
      <c r="F6870" t="s">
        <v>34</v>
      </c>
    </row>
    <row r="6871" spans="1:6" x14ac:dyDescent="0.25">
      <c r="A6871" s="1" t="s">
        <v>16</v>
      </c>
      <c r="B6871">
        <v>1</v>
      </c>
      <c r="C6871" s="2">
        <v>14999</v>
      </c>
      <c r="D6871" s="5">
        <v>43577.917361111111</v>
      </c>
      <c r="E6871" t="s">
        <v>28</v>
      </c>
      <c r="F6871" t="s">
        <v>36</v>
      </c>
    </row>
    <row r="6872" spans="1:6" x14ac:dyDescent="0.25">
      <c r="A6872" s="1" t="s">
        <v>4</v>
      </c>
      <c r="B6872">
        <v>1</v>
      </c>
      <c r="C6872" s="2">
        <v>1195</v>
      </c>
      <c r="D6872" s="5">
        <v>43567.043055555558</v>
      </c>
      <c r="E6872" t="s">
        <v>24</v>
      </c>
      <c r="F6872" t="s">
        <v>33</v>
      </c>
    </row>
    <row r="6873" spans="1:6" x14ac:dyDescent="0.25">
      <c r="A6873" s="1" t="s">
        <v>14</v>
      </c>
      <c r="B6873">
        <v>1</v>
      </c>
      <c r="C6873" s="2">
        <v>700</v>
      </c>
      <c r="D6873" s="5">
        <v>43564.515972222223</v>
      </c>
      <c r="E6873" t="s">
        <v>24</v>
      </c>
      <c r="F6873" t="s">
        <v>33</v>
      </c>
    </row>
    <row r="6874" spans="1:6" x14ac:dyDescent="0.25">
      <c r="A6874" s="1" t="s">
        <v>9</v>
      </c>
      <c r="B6874">
        <v>1</v>
      </c>
      <c r="C6874" s="2">
        <v>1495</v>
      </c>
      <c r="D6874" s="5">
        <v>43564.515972222223</v>
      </c>
      <c r="E6874" t="s">
        <v>24</v>
      </c>
      <c r="F6874" t="s">
        <v>33</v>
      </c>
    </row>
    <row r="6875" spans="1:6" x14ac:dyDescent="0.25">
      <c r="A6875" s="1" t="s">
        <v>10</v>
      </c>
      <c r="B6875">
        <v>1</v>
      </c>
      <c r="C6875" s="2">
        <v>38999</v>
      </c>
      <c r="D6875" s="5">
        <v>43566.902777777781</v>
      </c>
      <c r="E6875" t="s">
        <v>26</v>
      </c>
      <c r="F6875" t="s">
        <v>34</v>
      </c>
    </row>
    <row r="6876" spans="1:6" x14ac:dyDescent="0.25">
      <c r="A6876" s="1" t="s">
        <v>5</v>
      </c>
      <c r="B6876">
        <v>1</v>
      </c>
      <c r="C6876" s="2">
        <v>9999</v>
      </c>
      <c r="D6876" s="5">
        <v>43565.478472222225</v>
      </c>
      <c r="E6876" t="s">
        <v>26</v>
      </c>
      <c r="F6876" t="s">
        <v>34</v>
      </c>
    </row>
    <row r="6877" spans="1:6" x14ac:dyDescent="0.25">
      <c r="A6877" s="1" t="s">
        <v>12</v>
      </c>
      <c r="B6877">
        <v>1</v>
      </c>
      <c r="C6877" s="2">
        <v>150</v>
      </c>
      <c r="D6877" s="5">
        <v>43582.541666666664</v>
      </c>
      <c r="E6877" t="s">
        <v>30</v>
      </c>
      <c r="F6877" t="s">
        <v>38</v>
      </c>
    </row>
    <row r="6878" spans="1:6" x14ac:dyDescent="0.25">
      <c r="A6878" s="1" t="s">
        <v>10</v>
      </c>
      <c r="B6878">
        <v>1</v>
      </c>
      <c r="C6878" s="2">
        <v>38999</v>
      </c>
      <c r="D6878" s="5">
        <v>43582.541666666664</v>
      </c>
      <c r="E6878" t="s">
        <v>30</v>
      </c>
      <c r="F6878" t="s">
        <v>38</v>
      </c>
    </row>
    <row r="6879" spans="1:6" x14ac:dyDescent="0.25">
      <c r="A6879" s="1" t="s">
        <v>9</v>
      </c>
      <c r="B6879">
        <v>1</v>
      </c>
      <c r="C6879" s="2">
        <v>1495</v>
      </c>
      <c r="D6879" s="5">
        <v>43572.740277777775</v>
      </c>
      <c r="E6879" t="s">
        <v>27</v>
      </c>
      <c r="F6879" t="s">
        <v>35</v>
      </c>
    </row>
    <row r="6880" spans="1:6" x14ac:dyDescent="0.25">
      <c r="A6880" s="1" t="s">
        <v>13</v>
      </c>
      <c r="B6880">
        <v>1</v>
      </c>
      <c r="C6880" s="2">
        <v>299</v>
      </c>
      <c r="D6880" s="5">
        <v>43563.881249999999</v>
      </c>
      <c r="E6880" t="s">
        <v>28</v>
      </c>
      <c r="F6880" t="s">
        <v>36</v>
      </c>
    </row>
    <row r="6881" spans="1:6" x14ac:dyDescent="0.25">
      <c r="A6881" s="1" t="s">
        <v>4</v>
      </c>
      <c r="B6881">
        <v>1</v>
      </c>
      <c r="C6881" s="2">
        <v>1195</v>
      </c>
      <c r="D6881" s="5">
        <v>43582.667361111111</v>
      </c>
      <c r="E6881" t="s">
        <v>25</v>
      </c>
      <c r="F6881" t="s">
        <v>34</v>
      </c>
    </row>
    <row r="6882" spans="1:6" x14ac:dyDescent="0.25">
      <c r="A6882" s="1" t="s">
        <v>14</v>
      </c>
      <c r="B6882">
        <v>1</v>
      </c>
      <c r="C6882" s="2">
        <v>700</v>
      </c>
      <c r="D6882" s="5">
        <v>43570.477083333331</v>
      </c>
      <c r="E6882" t="s">
        <v>27</v>
      </c>
      <c r="F6882" t="s">
        <v>35</v>
      </c>
    </row>
    <row r="6883" spans="1:6" x14ac:dyDescent="0.25">
      <c r="A6883" s="1" t="s">
        <v>13</v>
      </c>
      <c r="B6883">
        <v>1</v>
      </c>
      <c r="C6883" s="2">
        <v>299</v>
      </c>
      <c r="D6883" s="5">
        <v>43574.588888888888</v>
      </c>
      <c r="E6883" t="s">
        <v>26</v>
      </c>
      <c r="F6883" t="s">
        <v>34</v>
      </c>
    </row>
    <row r="6884" spans="1:6" x14ac:dyDescent="0.25">
      <c r="A6884" s="1" t="s">
        <v>13</v>
      </c>
      <c r="B6884">
        <v>2</v>
      </c>
      <c r="C6884" s="2">
        <v>299</v>
      </c>
      <c r="D6884" s="5">
        <v>43573.64166666667</v>
      </c>
      <c r="E6884" t="s">
        <v>29</v>
      </c>
      <c r="F6884" t="s">
        <v>37</v>
      </c>
    </row>
    <row r="6885" spans="1:6" x14ac:dyDescent="0.25">
      <c r="A6885" s="1" t="s">
        <v>5</v>
      </c>
      <c r="B6885">
        <v>1</v>
      </c>
      <c r="C6885" s="2">
        <v>9999</v>
      </c>
      <c r="D6885" s="5">
        <v>43563.790277777778</v>
      </c>
      <c r="E6885" t="s">
        <v>30</v>
      </c>
      <c r="F6885" t="s">
        <v>38</v>
      </c>
    </row>
    <row r="6886" spans="1:6" x14ac:dyDescent="0.25">
      <c r="A6886" s="1" t="s">
        <v>11</v>
      </c>
      <c r="B6886">
        <v>1</v>
      </c>
      <c r="C6886" s="2">
        <v>384</v>
      </c>
      <c r="D6886" s="5">
        <v>43557.274305555555</v>
      </c>
      <c r="E6886" t="s">
        <v>24</v>
      </c>
      <c r="F6886" t="s">
        <v>33</v>
      </c>
    </row>
    <row r="6887" spans="1:6" x14ac:dyDescent="0.25">
      <c r="A6887" s="1" t="s">
        <v>4</v>
      </c>
      <c r="B6887">
        <v>1</v>
      </c>
      <c r="C6887" s="2">
        <v>1195</v>
      </c>
      <c r="D6887" s="5">
        <v>43569.05972222222</v>
      </c>
      <c r="E6887" t="s">
        <v>28</v>
      </c>
      <c r="F6887" t="s">
        <v>36</v>
      </c>
    </row>
    <row r="6888" spans="1:6" x14ac:dyDescent="0.25">
      <c r="A6888" s="1" t="s">
        <v>11</v>
      </c>
      <c r="B6888">
        <v>1</v>
      </c>
      <c r="C6888" s="2">
        <v>384</v>
      </c>
      <c r="D6888" s="5">
        <v>43563.670138888891</v>
      </c>
      <c r="E6888" t="s">
        <v>26</v>
      </c>
      <c r="F6888" t="s">
        <v>34</v>
      </c>
    </row>
    <row r="6889" spans="1:6" x14ac:dyDescent="0.25">
      <c r="A6889" s="1" t="s">
        <v>11</v>
      </c>
      <c r="B6889">
        <v>1</v>
      </c>
      <c r="C6889" s="2">
        <v>384</v>
      </c>
      <c r="D6889" s="5">
        <v>43583.76458333333</v>
      </c>
      <c r="E6889" t="s">
        <v>26</v>
      </c>
      <c r="F6889" t="s">
        <v>34</v>
      </c>
    </row>
    <row r="6890" spans="1:6" x14ac:dyDescent="0.25">
      <c r="A6890" s="1" t="s">
        <v>9</v>
      </c>
      <c r="B6890">
        <v>3</v>
      </c>
      <c r="C6890" s="2">
        <v>1495</v>
      </c>
      <c r="D6890" s="5">
        <v>43577.805555555555</v>
      </c>
      <c r="E6890" t="s">
        <v>26</v>
      </c>
      <c r="F6890" t="s">
        <v>34</v>
      </c>
    </row>
    <row r="6891" spans="1:6" x14ac:dyDescent="0.25">
      <c r="A6891" s="1" t="s">
        <v>13</v>
      </c>
      <c r="B6891">
        <v>1</v>
      </c>
      <c r="C6891" s="2">
        <v>299</v>
      </c>
      <c r="D6891" s="5">
        <v>43570.481944444444</v>
      </c>
      <c r="E6891" t="s">
        <v>26</v>
      </c>
      <c r="F6891" t="s">
        <v>34</v>
      </c>
    </row>
    <row r="6892" spans="1:6" x14ac:dyDescent="0.25">
      <c r="A6892" s="1" t="s">
        <v>9</v>
      </c>
      <c r="B6892">
        <v>1</v>
      </c>
      <c r="C6892" s="2">
        <v>1495</v>
      </c>
      <c r="D6892" s="5">
        <v>43568.793749999997</v>
      </c>
      <c r="E6892" t="s">
        <v>28</v>
      </c>
      <c r="F6892" t="s">
        <v>36</v>
      </c>
    </row>
    <row r="6893" spans="1:6" x14ac:dyDescent="0.25">
      <c r="A6893" s="1" t="s">
        <v>4</v>
      </c>
      <c r="B6893">
        <v>1</v>
      </c>
      <c r="C6893" s="2">
        <v>1195</v>
      </c>
      <c r="D6893" s="5">
        <v>43568.50277777778</v>
      </c>
      <c r="E6893" t="s">
        <v>26</v>
      </c>
      <c r="F6893" t="s">
        <v>34</v>
      </c>
    </row>
    <row r="6894" spans="1:6" x14ac:dyDescent="0.25">
      <c r="A6894" s="1" t="s">
        <v>9</v>
      </c>
      <c r="B6894">
        <v>2</v>
      </c>
      <c r="C6894" s="2">
        <v>1495</v>
      </c>
      <c r="D6894" s="5">
        <v>43557.669444444444</v>
      </c>
      <c r="E6894" t="s">
        <v>25</v>
      </c>
      <c r="F6894" t="s">
        <v>34</v>
      </c>
    </row>
    <row r="6895" spans="1:6" x14ac:dyDescent="0.25">
      <c r="A6895" s="1" t="s">
        <v>13</v>
      </c>
      <c r="B6895">
        <v>1</v>
      </c>
      <c r="C6895" s="2">
        <v>299</v>
      </c>
      <c r="D6895" s="5">
        <v>43557.907638888886</v>
      </c>
      <c r="E6895" t="s">
        <v>25</v>
      </c>
      <c r="F6895" t="s">
        <v>34</v>
      </c>
    </row>
    <row r="6896" spans="1:6" x14ac:dyDescent="0.25">
      <c r="A6896" s="1" t="s">
        <v>9</v>
      </c>
      <c r="B6896">
        <v>1</v>
      </c>
      <c r="C6896" s="2">
        <v>1495</v>
      </c>
      <c r="D6896" s="5">
        <v>43562.497916666667</v>
      </c>
      <c r="E6896" t="s">
        <v>29</v>
      </c>
      <c r="F6896" t="s">
        <v>37</v>
      </c>
    </row>
    <row r="6897" spans="1:6" x14ac:dyDescent="0.25">
      <c r="A6897" s="1" t="s">
        <v>8</v>
      </c>
      <c r="B6897">
        <v>1</v>
      </c>
      <c r="C6897" s="2">
        <v>1700</v>
      </c>
      <c r="D6897" s="5">
        <v>43582.477777777778</v>
      </c>
      <c r="E6897" t="s">
        <v>30</v>
      </c>
      <c r="F6897" t="s">
        <v>38</v>
      </c>
    </row>
    <row r="6898" spans="1:6" x14ac:dyDescent="0.25">
      <c r="A6898" s="1" t="s">
        <v>5</v>
      </c>
      <c r="B6898">
        <v>1</v>
      </c>
      <c r="C6898" s="2">
        <v>9999</v>
      </c>
      <c r="D6898" s="5">
        <v>43563.388888888891</v>
      </c>
      <c r="E6898" t="s">
        <v>25</v>
      </c>
      <c r="F6898" t="s">
        <v>34</v>
      </c>
    </row>
    <row r="6899" spans="1:6" x14ac:dyDescent="0.25">
      <c r="A6899" s="1" t="s">
        <v>15</v>
      </c>
      <c r="B6899">
        <v>1</v>
      </c>
      <c r="C6899" s="2">
        <v>300</v>
      </c>
      <c r="D6899" s="5">
        <v>43570.894444444442</v>
      </c>
      <c r="E6899" t="s">
        <v>26</v>
      </c>
      <c r="F6899" t="s">
        <v>34</v>
      </c>
    </row>
    <row r="6900" spans="1:6" x14ac:dyDescent="0.25">
      <c r="A6900" s="1" t="s">
        <v>7</v>
      </c>
      <c r="B6900">
        <v>1</v>
      </c>
      <c r="C6900" s="2">
        <v>1199</v>
      </c>
      <c r="D6900" s="5">
        <v>43564.412499999999</v>
      </c>
      <c r="E6900" t="s">
        <v>25</v>
      </c>
      <c r="F6900" t="s">
        <v>34</v>
      </c>
    </row>
    <row r="6901" spans="1:6" x14ac:dyDescent="0.25">
      <c r="A6901" s="1" t="s">
        <v>15</v>
      </c>
      <c r="B6901">
        <v>1</v>
      </c>
      <c r="C6901" s="2">
        <v>300</v>
      </c>
      <c r="D6901" s="5">
        <v>43565.428472222222</v>
      </c>
      <c r="E6901" t="s">
        <v>25</v>
      </c>
      <c r="F6901" t="s">
        <v>34</v>
      </c>
    </row>
    <row r="6902" spans="1:6" x14ac:dyDescent="0.25">
      <c r="A6902" s="1" t="s">
        <v>9</v>
      </c>
      <c r="B6902">
        <v>2</v>
      </c>
      <c r="C6902" s="2">
        <v>1495</v>
      </c>
      <c r="D6902" s="5">
        <v>43575.520833333336</v>
      </c>
      <c r="E6902" t="s">
        <v>25</v>
      </c>
      <c r="F6902" t="s">
        <v>34</v>
      </c>
    </row>
    <row r="6903" spans="1:6" x14ac:dyDescent="0.25">
      <c r="A6903" s="1" t="s">
        <v>4</v>
      </c>
      <c r="B6903">
        <v>1</v>
      </c>
      <c r="C6903" s="2">
        <v>1195</v>
      </c>
      <c r="D6903" s="5">
        <v>43576.863888888889</v>
      </c>
      <c r="E6903" t="s">
        <v>29</v>
      </c>
      <c r="F6903" t="s">
        <v>37</v>
      </c>
    </row>
    <row r="6904" spans="1:6" x14ac:dyDescent="0.25">
      <c r="A6904" s="1" t="s">
        <v>7</v>
      </c>
      <c r="B6904">
        <v>1</v>
      </c>
      <c r="C6904" s="2">
        <v>1199</v>
      </c>
      <c r="D6904" s="5">
        <v>43567.758333333331</v>
      </c>
      <c r="E6904" t="s">
        <v>30</v>
      </c>
      <c r="F6904" t="s">
        <v>38</v>
      </c>
    </row>
    <row r="6905" spans="1:6" x14ac:dyDescent="0.25">
      <c r="A6905" s="1" t="s">
        <v>9</v>
      </c>
      <c r="B6905">
        <v>1</v>
      </c>
      <c r="C6905" s="2">
        <v>1495</v>
      </c>
      <c r="D6905" s="5">
        <v>43570.631944444445</v>
      </c>
      <c r="E6905" t="s">
        <v>29</v>
      </c>
      <c r="F6905" t="s">
        <v>37</v>
      </c>
    </row>
    <row r="6906" spans="1:6" x14ac:dyDescent="0.25">
      <c r="A6906" s="1" t="s">
        <v>14</v>
      </c>
      <c r="B6906">
        <v>1</v>
      </c>
      <c r="C6906" s="2">
        <v>700</v>
      </c>
      <c r="D6906" s="5">
        <v>43579.529861111114</v>
      </c>
      <c r="E6906" t="s">
        <v>28</v>
      </c>
      <c r="F6906" t="s">
        <v>36</v>
      </c>
    </row>
    <row r="6907" spans="1:6" x14ac:dyDescent="0.25">
      <c r="A6907" s="1" t="s">
        <v>9</v>
      </c>
      <c r="B6907">
        <v>1</v>
      </c>
      <c r="C6907" s="2">
        <v>1495</v>
      </c>
      <c r="D6907" s="5">
        <v>43579.529861111114</v>
      </c>
      <c r="E6907" t="s">
        <v>28</v>
      </c>
      <c r="F6907" t="s">
        <v>36</v>
      </c>
    </row>
    <row r="6908" spans="1:6" x14ac:dyDescent="0.25">
      <c r="A6908" s="1" t="s">
        <v>13</v>
      </c>
      <c r="B6908">
        <v>1</v>
      </c>
      <c r="C6908" s="2">
        <v>299</v>
      </c>
      <c r="D6908" s="5">
        <v>43584.838194444441</v>
      </c>
      <c r="E6908" t="s">
        <v>26</v>
      </c>
      <c r="F6908" t="s">
        <v>34</v>
      </c>
    </row>
    <row r="6909" spans="1:6" x14ac:dyDescent="0.25">
      <c r="A6909" s="1" t="s">
        <v>8</v>
      </c>
      <c r="B6909">
        <v>1</v>
      </c>
      <c r="C6909" s="2">
        <v>1700</v>
      </c>
      <c r="D6909" s="5">
        <v>43558.727083333331</v>
      </c>
      <c r="E6909" t="s">
        <v>26</v>
      </c>
      <c r="F6909" t="s">
        <v>34</v>
      </c>
    </row>
    <row r="6910" spans="1:6" x14ac:dyDescent="0.25">
      <c r="A6910" s="1" t="s">
        <v>12</v>
      </c>
      <c r="B6910">
        <v>1</v>
      </c>
      <c r="C6910" s="2">
        <v>150</v>
      </c>
      <c r="D6910" s="5">
        <v>43576.409722222219</v>
      </c>
      <c r="E6910" t="s">
        <v>25</v>
      </c>
      <c r="F6910" t="s">
        <v>34</v>
      </c>
    </row>
    <row r="6911" spans="1:6" x14ac:dyDescent="0.25">
      <c r="A6911" s="1" t="s">
        <v>9</v>
      </c>
      <c r="B6911">
        <v>1</v>
      </c>
      <c r="C6911" s="2">
        <v>1495</v>
      </c>
      <c r="D6911" s="5">
        <v>43572.436111111114</v>
      </c>
      <c r="E6911" t="s">
        <v>26</v>
      </c>
      <c r="F6911" t="s">
        <v>34</v>
      </c>
    </row>
    <row r="6912" spans="1:6" x14ac:dyDescent="0.25">
      <c r="A6912" s="1" t="s">
        <v>11</v>
      </c>
      <c r="B6912">
        <v>2</v>
      </c>
      <c r="C6912" s="2">
        <v>384</v>
      </c>
      <c r="D6912" s="5">
        <v>43558.425694444442</v>
      </c>
      <c r="E6912" t="s">
        <v>26</v>
      </c>
      <c r="F6912" t="s">
        <v>34</v>
      </c>
    </row>
    <row r="6913" spans="1:6" x14ac:dyDescent="0.25">
      <c r="A6913" s="1" t="s">
        <v>13</v>
      </c>
      <c r="B6913">
        <v>3</v>
      </c>
      <c r="C6913" s="2">
        <v>299</v>
      </c>
      <c r="D6913" s="5">
        <v>43567.600694444445</v>
      </c>
      <c r="E6913" t="s">
        <v>26</v>
      </c>
      <c r="F6913" t="s">
        <v>34</v>
      </c>
    </row>
    <row r="6914" spans="1:6" x14ac:dyDescent="0.25">
      <c r="A6914" s="1" t="s">
        <v>4</v>
      </c>
      <c r="B6914">
        <v>1</v>
      </c>
      <c r="C6914" s="2">
        <v>1195</v>
      </c>
      <c r="D6914" s="5">
        <v>43585.711805555555</v>
      </c>
      <c r="E6914" t="s">
        <v>28</v>
      </c>
      <c r="F6914" t="s">
        <v>36</v>
      </c>
    </row>
    <row r="6915" spans="1:6" x14ac:dyDescent="0.25">
      <c r="A6915" s="1" t="s">
        <v>7</v>
      </c>
      <c r="B6915">
        <v>1</v>
      </c>
      <c r="C6915" s="2">
        <v>1199</v>
      </c>
      <c r="D6915" s="5">
        <v>43577.765277777777</v>
      </c>
      <c r="E6915" t="s">
        <v>31</v>
      </c>
      <c r="F6915" t="s">
        <v>32</v>
      </c>
    </row>
    <row r="6916" spans="1:6" x14ac:dyDescent="0.25">
      <c r="A6916" s="1" t="s">
        <v>4</v>
      </c>
      <c r="B6916">
        <v>1</v>
      </c>
      <c r="C6916" s="2">
        <v>1195</v>
      </c>
      <c r="D6916" s="5">
        <v>43569.461111111108</v>
      </c>
      <c r="E6916" t="s">
        <v>24</v>
      </c>
      <c r="F6916" t="s">
        <v>33</v>
      </c>
    </row>
    <row r="6917" spans="1:6" x14ac:dyDescent="0.25">
      <c r="A6917" s="1" t="s">
        <v>11</v>
      </c>
      <c r="B6917">
        <v>1</v>
      </c>
      <c r="C6917" s="2">
        <v>384</v>
      </c>
      <c r="D6917" s="5">
        <v>43564.540972222225</v>
      </c>
      <c r="E6917" t="s">
        <v>26</v>
      </c>
      <c r="F6917" t="s">
        <v>34</v>
      </c>
    </row>
    <row r="6918" spans="1:6" x14ac:dyDescent="0.25">
      <c r="A6918" s="1" t="s">
        <v>7</v>
      </c>
      <c r="B6918">
        <v>1</v>
      </c>
      <c r="C6918" s="2">
        <v>1199</v>
      </c>
      <c r="D6918" s="5">
        <v>43585.906944444447</v>
      </c>
      <c r="E6918" t="s">
        <v>26</v>
      </c>
      <c r="F6918" t="s">
        <v>34</v>
      </c>
    </row>
    <row r="6919" spans="1:6" x14ac:dyDescent="0.25">
      <c r="A6919" s="1" t="s">
        <v>4</v>
      </c>
      <c r="B6919">
        <v>1</v>
      </c>
      <c r="C6919" s="2">
        <v>1195</v>
      </c>
      <c r="D6919" s="5">
        <v>43572.836805555555</v>
      </c>
      <c r="E6919" t="s">
        <v>28</v>
      </c>
      <c r="F6919" t="s">
        <v>36</v>
      </c>
    </row>
    <row r="6920" spans="1:6" x14ac:dyDescent="0.25">
      <c r="A6920" s="1" t="s">
        <v>17</v>
      </c>
      <c r="B6920">
        <v>1</v>
      </c>
      <c r="C6920" s="2">
        <v>10999</v>
      </c>
      <c r="D6920" s="5">
        <v>43577.62222222222</v>
      </c>
      <c r="E6920" t="s">
        <v>31</v>
      </c>
      <c r="F6920" t="s">
        <v>32</v>
      </c>
    </row>
    <row r="6921" spans="1:6" x14ac:dyDescent="0.25">
      <c r="A6921" s="1" t="s">
        <v>9</v>
      </c>
      <c r="B6921">
        <v>1</v>
      </c>
      <c r="C6921" s="2">
        <v>1495</v>
      </c>
      <c r="D6921" s="5">
        <v>43563.774305555555</v>
      </c>
      <c r="E6921" t="s">
        <v>23</v>
      </c>
      <c r="F6921" t="s">
        <v>32</v>
      </c>
    </row>
    <row r="6922" spans="1:6" x14ac:dyDescent="0.25">
      <c r="A6922" s="1" t="s">
        <v>22</v>
      </c>
      <c r="B6922">
        <v>1</v>
      </c>
      <c r="C6922" s="2">
        <v>37999</v>
      </c>
      <c r="D6922" s="5">
        <v>43568.879861111112</v>
      </c>
      <c r="E6922" t="s">
        <v>24</v>
      </c>
      <c r="F6922" t="s">
        <v>33</v>
      </c>
    </row>
    <row r="6923" spans="1:6" x14ac:dyDescent="0.25">
      <c r="A6923" s="1" t="s">
        <v>11</v>
      </c>
      <c r="B6923">
        <v>2</v>
      </c>
      <c r="C6923" s="2">
        <v>384</v>
      </c>
      <c r="D6923" s="5">
        <v>43572.503472222219</v>
      </c>
      <c r="E6923" t="s">
        <v>24</v>
      </c>
      <c r="F6923" t="s">
        <v>33</v>
      </c>
    </row>
    <row r="6924" spans="1:6" x14ac:dyDescent="0.25">
      <c r="A6924" s="1" t="s">
        <v>13</v>
      </c>
      <c r="B6924">
        <v>1</v>
      </c>
      <c r="C6924" s="2">
        <v>299</v>
      </c>
      <c r="D6924" s="5">
        <v>43564.720833333333</v>
      </c>
      <c r="E6924" t="s">
        <v>26</v>
      </c>
      <c r="F6924" t="s">
        <v>34</v>
      </c>
    </row>
    <row r="6925" spans="1:6" x14ac:dyDescent="0.25">
      <c r="A6925" s="1" t="s">
        <v>17</v>
      </c>
      <c r="B6925">
        <v>1</v>
      </c>
      <c r="C6925" s="2">
        <v>10999</v>
      </c>
      <c r="D6925" s="5">
        <v>43560.836805555555</v>
      </c>
      <c r="E6925" t="s">
        <v>26</v>
      </c>
      <c r="F6925" t="s">
        <v>34</v>
      </c>
    </row>
    <row r="6926" spans="1:6" x14ac:dyDescent="0.25">
      <c r="A6926" s="1" t="s">
        <v>7</v>
      </c>
      <c r="B6926">
        <v>1</v>
      </c>
      <c r="C6926" s="2">
        <v>1199</v>
      </c>
      <c r="D6926" s="5">
        <v>43578.245138888888</v>
      </c>
      <c r="E6926" t="s">
        <v>24</v>
      </c>
      <c r="F6926" t="s">
        <v>33</v>
      </c>
    </row>
    <row r="6927" spans="1:6" x14ac:dyDescent="0.25">
      <c r="A6927" s="1" t="s">
        <v>13</v>
      </c>
      <c r="B6927">
        <v>2</v>
      </c>
      <c r="C6927" s="2">
        <v>299</v>
      </c>
      <c r="D6927" s="5">
        <v>43578.433333333334</v>
      </c>
      <c r="E6927" t="s">
        <v>25</v>
      </c>
      <c r="F6927" t="s">
        <v>34</v>
      </c>
    </row>
    <row r="6928" spans="1:6" x14ac:dyDescent="0.25">
      <c r="A6928" s="1" t="s">
        <v>10</v>
      </c>
      <c r="B6928">
        <v>1</v>
      </c>
      <c r="C6928" s="2">
        <v>38999</v>
      </c>
      <c r="D6928" s="5">
        <v>43576.45416666667</v>
      </c>
      <c r="E6928" t="s">
        <v>28</v>
      </c>
      <c r="F6928" t="s">
        <v>36</v>
      </c>
    </row>
    <row r="6929" spans="1:6" x14ac:dyDescent="0.25">
      <c r="A6929" s="1" t="s">
        <v>8</v>
      </c>
      <c r="B6929">
        <v>1</v>
      </c>
      <c r="C6929" s="2">
        <v>1700</v>
      </c>
      <c r="D6929" s="5">
        <v>43565.457638888889</v>
      </c>
      <c r="E6929" t="s">
        <v>29</v>
      </c>
      <c r="F6929" t="s">
        <v>37</v>
      </c>
    </row>
    <row r="6930" spans="1:6" x14ac:dyDescent="0.25">
      <c r="A6930" s="1" t="s">
        <v>13</v>
      </c>
      <c r="B6930">
        <v>1</v>
      </c>
      <c r="C6930" s="2">
        <v>299</v>
      </c>
      <c r="D6930" s="5">
        <v>43573.863888888889</v>
      </c>
      <c r="E6930" t="s">
        <v>24</v>
      </c>
      <c r="F6930" t="s">
        <v>33</v>
      </c>
    </row>
    <row r="6931" spans="1:6" x14ac:dyDescent="0.25">
      <c r="A6931" s="1" t="s">
        <v>15</v>
      </c>
      <c r="B6931">
        <v>1</v>
      </c>
      <c r="C6931" s="2">
        <v>300</v>
      </c>
      <c r="D6931" s="5">
        <v>43556.375694444447</v>
      </c>
      <c r="E6931" t="s">
        <v>27</v>
      </c>
      <c r="F6931" t="s">
        <v>35</v>
      </c>
    </row>
    <row r="6932" spans="1:6" x14ac:dyDescent="0.25">
      <c r="A6932" s="1" t="s">
        <v>15</v>
      </c>
      <c r="B6932">
        <v>1</v>
      </c>
      <c r="C6932" s="2">
        <v>300</v>
      </c>
      <c r="D6932" s="5">
        <v>43579.489583333336</v>
      </c>
      <c r="E6932" t="s">
        <v>24</v>
      </c>
      <c r="F6932" t="s">
        <v>33</v>
      </c>
    </row>
    <row r="6933" spans="1:6" x14ac:dyDescent="0.25">
      <c r="A6933" s="1" t="s">
        <v>10</v>
      </c>
      <c r="B6933">
        <v>1</v>
      </c>
      <c r="C6933" s="2">
        <v>38999</v>
      </c>
      <c r="D6933" s="5">
        <v>43574.263194444444</v>
      </c>
      <c r="E6933" t="s">
        <v>29</v>
      </c>
      <c r="F6933" t="s">
        <v>37</v>
      </c>
    </row>
    <row r="6934" spans="1:6" x14ac:dyDescent="0.25">
      <c r="A6934" s="1" t="s">
        <v>7</v>
      </c>
      <c r="B6934">
        <v>1</v>
      </c>
      <c r="C6934" s="2">
        <v>1199</v>
      </c>
      <c r="D6934" s="5">
        <v>43557.465277777781</v>
      </c>
      <c r="E6934" t="s">
        <v>26</v>
      </c>
      <c r="F6934" t="s">
        <v>34</v>
      </c>
    </row>
    <row r="6935" spans="1:6" x14ac:dyDescent="0.25">
      <c r="A6935" s="1" t="s">
        <v>11</v>
      </c>
      <c r="B6935">
        <v>1</v>
      </c>
      <c r="C6935" s="2">
        <v>384</v>
      </c>
      <c r="D6935" s="5">
        <v>43562.372916666667</v>
      </c>
      <c r="E6935" t="s">
        <v>25</v>
      </c>
      <c r="F6935" t="s">
        <v>34</v>
      </c>
    </row>
    <row r="6936" spans="1:6" x14ac:dyDescent="0.25">
      <c r="A6936" s="1" t="s">
        <v>4</v>
      </c>
      <c r="B6936">
        <v>1</v>
      </c>
      <c r="C6936" s="2">
        <v>1195</v>
      </c>
      <c r="D6936" s="5">
        <v>43561.374305555553</v>
      </c>
      <c r="E6936" t="s">
        <v>26</v>
      </c>
      <c r="F6936" t="s">
        <v>34</v>
      </c>
    </row>
    <row r="6937" spans="1:6" x14ac:dyDescent="0.25">
      <c r="A6937" s="1" t="s">
        <v>10</v>
      </c>
      <c r="B6937">
        <v>1</v>
      </c>
      <c r="C6937" s="2">
        <v>38999</v>
      </c>
      <c r="D6937" s="5">
        <v>43573.642361111109</v>
      </c>
      <c r="E6937" t="s">
        <v>26</v>
      </c>
      <c r="F6937" t="s">
        <v>34</v>
      </c>
    </row>
    <row r="6938" spans="1:6" x14ac:dyDescent="0.25">
      <c r="A6938" s="1" t="s">
        <v>12</v>
      </c>
      <c r="B6938">
        <v>1</v>
      </c>
      <c r="C6938" s="2">
        <v>150</v>
      </c>
      <c r="D6938" s="5">
        <v>43571.643055555556</v>
      </c>
      <c r="E6938" t="s">
        <v>26</v>
      </c>
      <c r="F6938" t="s">
        <v>34</v>
      </c>
    </row>
    <row r="6939" spans="1:6" x14ac:dyDescent="0.25">
      <c r="A6939" s="1" t="s">
        <v>5</v>
      </c>
      <c r="B6939">
        <v>1</v>
      </c>
      <c r="C6939" s="2">
        <v>9999</v>
      </c>
      <c r="D6939" s="5">
        <v>43572.734722222223</v>
      </c>
      <c r="E6939" t="s">
        <v>25</v>
      </c>
      <c r="F6939" t="s">
        <v>34</v>
      </c>
    </row>
    <row r="6940" spans="1:6" x14ac:dyDescent="0.25">
      <c r="A6940" s="1" t="s">
        <v>9</v>
      </c>
      <c r="B6940">
        <v>1</v>
      </c>
      <c r="C6940" s="2">
        <v>1495</v>
      </c>
      <c r="D6940" s="5">
        <v>43585.492361111108</v>
      </c>
      <c r="E6940" t="s">
        <v>24</v>
      </c>
      <c r="F6940" t="s">
        <v>33</v>
      </c>
    </row>
    <row r="6941" spans="1:6" x14ac:dyDescent="0.25">
      <c r="A6941" s="1" t="s">
        <v>7</v>
      </c>
      <c r="B6941">
        <v>1</v>
      </c>
      <c r="C6941" s="2">
        <v>1199</v>
      </c>
      <c r="D6941" s="5">
        <v>43570.927777777775</v>
      </c>
      <c r="E6941" t="s">
        <v>23</v>
      </c>
      <c r="F6941" t="s">
        <v>32</v>
      </c>
    </row>
    <row r="6942" spans="1:6" x14ac:dyDescent="0.25">
      <c r="A6942" s="1" t="s">
        <v>4</v>
      </c>
      <c r="B6942">
        <v>1</v>
      </c>
      <c r="C6942" s="2">
        <v>1195</v>
      </c>
      <c r="D6942" s="5">
        <v>43579.545138888891</v>
      </c>
      <c r="E6942" t="s">
        <v>26</v>
      </c>
      <c r="F6942" t="s">
        <v>34</v>
      </c>
    </row>
    <row r="6943" spans="1:6" x14ac:dyDescent="0.25">
      <c r="A6943" s="1" t="s">
        <v>5</v>
      </c>
      <c r="B6943">
        <v>1</v>
      </c>
      <c r="C6943" s="2">
        <v>9999</v>
      </c>
      <c r="D6943" s="5">
        <v>43558.489583333336</v>
      </c>
      <c r="E6943" t="s">
        <v>29</v>
      </c>
      <c r="F6943" t="s">
        <v>37</v>
      </c>
    </row>
    <row r="6944" spans="1:6" x14ac:dyDescent="0.25">
      <c r="A6944" s="1" t="s">
        <v>6</v>
      </c>
      <c r="B6944">
        <v>1</v>
      </c>
      <c r="C6944" s="2">
        <v>600</v>
      </c>
      <c r="D6944" s="5">
        <v>43565.464583333334</v>
      </c>
      <c r="E6944" t="s">
        <v>26</v>
      </c>
      <c r="F6944" t="s">
        <v>34</v>
      </c>
    </row>
    <row r="6945" spans="1:6" x14ac:dyDescent="0.25">
      <c r="A6945" s="1" t="s">
        <v>4</v>
      </c>
      <c r="B6945">
        <v>1</v>
      </c>
      <c r="C6945" s="2">
        <v>1195</v>
      </c>
      <c r="D6945" s="5">
        <v>43568.412499999999</v>
      </c>
      <c r="E6945" t="s">
        <v>26</v>
      </c>
      <c r="F6945" t="s">
        <v>34</v>
      </c>
    </row>
    <row r="6946" spans="1:6" x14ac:dyDescent="0.25">
      <c r="A6946" s="1" t="s">
        <v>9</v>
      </c>
      <c r="B6946">
        <v>1</v>
      </c>
      <c r="C6946" s="2">
        <v>1495</v>
      </c>
      <c r="D6946" s="5">
        <v>43565.364583333336</v>
      </c>
      <c r="E6946" t="s">
        <v>26</v>
      </c>
      <c r="F6946" t="s">
        <v>34</v>
      </c>
    </row>
    <row r="6947" spans="1:6" x14ac:dyDescent="0.25">
      <c r="A6947" s="1" t="s">
        <v>4</v>
      </c>
      <c r="B6947">
        <v>1</v>
      </c>
      <c r="C6947" s="2">
        <v>1195</v>
      </c>
      <c r="D6947" s="5">
        <v>43579.674305555556</v>
      </c>
      <c r="E6947" t="s">
        <v>26</v>
      </c>
      <c r="F6947" t="s">
        <v>34</v>
      </c>
    </row>
    <row r="6948" spans="1:6" x14ac:dyDescent="0.25">
      <c r="A6948" s="1" t="s">
        <v>9</v>
      </c>
      <c r="B6948">
        <v>1</v>
      </c>
      <c r="C6948" s="2">
        <v>1495</v>
      </c>
      <c r="D6948" s="5">
        <v>43579.674305555556</v>
      </c>
      <c r="E6948" t="s">
        <v>26</v>
      </c>
      <c r="F6948" t="s">
        <v>34</v>
      </c>
    </row>
    <row r="6949" spans="1:6" x14ac:dyDescent="0.25">
      <c r="A6949" s="1" t="s">
        <v>12</v>
      </c>
      <c r="B6949">
        <v>1</v>
      </c>
      <c r="C6949" s="2">
        <v>150</v>
      </c>
      <c r="D6949" s="5">
        <v>43584.527083333334</v>
      </c>
      <c r="E6949" t="s">
        <v>31</v>
      </c>
      <c r="F6949" t="s">
        <v>32</v>
      </c>
    </row>
    <row r="6950" spans="1:6" x14ac:dyDescent="0.25">
      <c r="A6950" s="1" t="s">
        <v>11</v>
      </c>
      <c r="B6950">
        <v>1</v>
      </c>
      <c r="C6950" s="2">
        <v>384</v>
      </c>
      <c r="D6950" s="5">
        <v>43584.527083333334</v>
      </c>
      <c r="E6950" t="s">
        <v>31</v>
      </c>
      <c r="F6950" t="s">
        <v>32</v>
      </c>
    </row>
    <row r="6951" spans="1:6" x14ac:dyDescent="0.25">
      <c r="A6951" s="1" t="s">
        <v>4</v>
      </c>
      <c r="B6951">
        <v>1</v>
      </c>
      <c r="C6951" s="2">
        <v>1195</v>
      </c>
      <c r="D6951" s="5">
        <v>43571.572222222225</v>
      </c>
      <c r="E6951" t="s">
        <v>28</v>
      </c>
      <c r="F6951" t="s">
        <v>36</v>
      </c>
    </row>
    <row r="6952" spans="1:6" x14ac:dyDescent="0.25">
      <c r="A6952" s="1" t="s">
        <v>14</v>
      </c>
      <c r="B6952">
        <v>1</v>
      </c>
      <c r="C6952" s="2">
        <v>700</v>
      </c>
      <c r="D6952" s="5">
        <v>43572.832638888889</v>
      </c>
      <c r="E6952" t="s">
        <v>29</v>
      </c>
      <c r="F6952" t="s">
        <v>37</v>
      </c>
    </row>
    <row r="6953" spans="1:6" x14ac:dyDescent="0.25">
      <c r="A6953" s="1" t="s">
        <v>9</v>
      </c>
      <c r="B6953">
        <v>1</v>
      </c>
      <c r="C6953" s="2">
        <v>1495</v>
      </c>
      <c r="D6953" s="5">
        <v>43572.832638888889</v>
      </c>
      <c r="E6953" t="s">
        <v>29</v>
      </c>
      <c r="F6953" t="s">
        <v>37</v>
      </c>
    </row>
    <row r="6954" spans="1:6" x14ac:dyDescent="0.25">
      <c r="A6954" s="1" t="s">
        <v>9</v>
      </c>
      <c r="B6954">
        <v>1</v>
      </c>
      <c r="C6954" s="2">
        <v>1495</v>
      </c>
      <c r="D6954" s="5">
        <v>43570.370138888888</v>
      </c>
      <c r="E6954" t="s">
        <v>28</v>
      </c>
      <c r="F6954" t="s">
        <v>36</v>
      </c>
    </row>
    <row r="6955" spans="1:6" x14ac:dyDescent="0.25">
      <c r="A6955" s="1" t="s">
        <v>22</v>
      </c>
      <c r="B6955">
        <v>1</v>
      </c>
      <c r="C6955" s="2">
        <v>37999</v>
      </c>
      <c r="D6955" s="5">
        <v>43559.097916666666</v>
      </c>
      <c r="E6955" t="s">
        <v>28</v>
      </c>
      <c r="F6955" t="s">
        <v>36</v>
      </c>
    </row>
    <row r="6956" spans="1:6" x14ac:dyDescent="0.25">
      <c r="A6956" s="1" t="s">
        <v>17</v>
      </c>
      <c r="B6956">
        <v>1</v>
      </c>
      <c r="C6956" s="2">
        <v>10999</v>
      </c>
      <c r="D6956" s="5">
        <v>43569.493055555555</v>
      </c>
      <c r="E6956" t="s">
        <v>26</v>
      </c>
      <c r="F6956" t="s">
        <v>34</v>
      </c>
    </row>
    <row r="6957" spans="1:6" x14ac:dyDescent="0.25">
      <c r="A6957" s="1" t="s">
        <v>4</v>
      </c>
      <c r="B6957">
        <v>1</v>
      </c>
      <c r="C6957" s="2">
        <v>1195</v>
      </c>
      <c r="D6957" s="5">
        <v>43567.732638888891</v>
      </c>
      <c r="E6957" t="s">
        <v>26</v>
      </c>
      <c r="F6957" t="s">
        <v>34</v>
      </c>
    </row>
    <row r="6958" spans="1:6" x14ac:dyDescent="0.25">
      <c r="A6958" s="1" t="s">
        <v>9</v>
      </c>
      <c r="B6958">
        <v>1</v>
      </c>
      <c r="C6958" s="2">
        <v>1495</v>
      </c>
      <c r="D6958" s="5">
        <v>43556.501388888886</v>
      </c>
      <c r="E6958" t="s">
        <v>31</v>
      </c>
      <c r="F6958" t="s">
        <v>32</v>
      </c>
    </row>
    <row r="6959" spans="1:6" x14ac:dyDescent="0.25">
      <c r="A6959" s="1" t="s">
        <v>7</v>
      </c>
      <c r="B6959">
        <v>1</v>
      </c>
      <c r="C6959" s="2">
        <v>1199</v>
      </c>
      <c r="D6959" s="5">
        <v>43571.561805555553</v>
      </c>
      <c r="E6959" t="s">
        <v>28</v>
      </c>
      <c r="F6959" t="s">
        <v>36</v>
      </c>
    </row>
    <row r="6960" spans="1:6" x14ac:dyDescent="0.25">
      <c r="A6960" s="1" t="s">
        <v>4</v>
      </c>
      <c r="B6960">
        <v>1</v>
      </c>
      <c r="C6960" s="2">
        <v>1195</v>
      </c>
      <c r="D6960" s="5">
        <v>43576.595138888886</v>
      </c>
      <c r="E6960" t="s">
        <v>26</v>
      </c>
      <c r="F6960" t="s">
        <v>34</v>
      </c>
    </row>
    <row r="6961" spans="1:6" x14ac:dyDescent="0.25">
      <c r="A6961" s="1" t="s">
        <v>13</v>
      </c>
      <c r="B6961">
        <v>2</v>
      </c>
      <c r="C6961" s="2">
        <v>299</v>
      </c>
      <c r="D6961" s="5">
        <v>43562.183333333334</v>
      </c>
      <c r="E6961" t="s">
        <v>30</v>
      </c>
      <c r="F6961" t="s">
        <v>38</v>
      </c>
    </row>
    <row r="6962" spans="1:6" x14ac:dyDescent="0.25">
      <c r="A6962" s="1" t="s">
        <v>4</v>
      </c>
      <c r="B6962">
        <v>3</v>
      </c>
      <c r="C6962" s="2">
        <v>1195</v>
      </c>
      <c r="D6962" s="5">
        <v>43575.258333333331</v>
      </c>
      <c r="E6962" t="s">
        <v>25</v>
      </c>
      <c r="F6962" t="s">
        <v>34</v>
      </c>
    </row>
    <row r="6963" spans="1:6" x14ac:dyDescent="0.25">
      <c r="A6963" s="1" t="s">
        <v>6</v>
      </c>
      <c r="B6963">
        <v>1</v>
      </c>
      <c r="C6963" s="2">
        <v>600</v>
      </c>
      <c r="D6963" s="5">
        <v>43559.464583333334</v>
      </c>
      <c r="E6963" t="s">
        <v>26</v>
      </c>
      <c r="F6963" t="s">
        <v>34</v>
      </c>
    </row>
    <row r="6964" spans="1:6" x14ac:dyDescent="0.25">
      <c r="A6964" s="1" t="s">
        <v>5</v>
      </c>
      <c r="B6964">
        <v>1</v>
      </c>
      <c r="C6964" s="2">
        <v>9999</v>
      </c>
      <c r="D6964" s="5">
        <v>43559.464583333334</v>
      </c>
      <c r="E6964" t="s">
        <v>26</v>
      </c>
      <c r="F6964" t="s">
        <v>34</v>
      </c>
    </row>
    <row r="6965" spans="1:6" x14ac:dyDescent="0.25">
      <c r="A6965" s="1" t="s">
        <v>9</v>
      </c>
      <c r="B6965">
        <v>1</v>
      </c>
      <c r="C6965" s="2">
        <v>1495</v>
      </c>
      <c r="D6965" s="5">
        <v>43567.849305555559</v>
      </c>
      <c r="E6965" t="s">
        <v>26</v>
      </c>
      <c r="F6965" t="s">
        <v>34</v>
      </c>
    </row>
    <row r="6966" spans="1:6" x14ac:dyDescent="0.25">
      <c r="A6966" s="1" t="s">
        <v>22</v>
      </c>
      <c r="B6966">
        <v>1</v>
      </c>
      <c r="C6966" s="2">
        <v>37999</v>
      </c>
      <c r="D6966" s="5">
        <v>43562.790277777778</v>
      </c>
      <c r="E6966" t="s">
        <v>23</v>
      </c>
      <c r="F6966" t="s">
        <v>32</v>
      </c>
    </row>
    <row r="6967" spans="1:6" x14ac:dyDescent="0.25">
      <c r="A6967" s="1" t="s">
        <v>14</v>
      </c>
      <c r="B6967">
        <v>1</v>
      </c>
      <c r="C6967" s="2">
        <v>700</v>
      </c>
      <c r="D6967" s="5">
        <v>43579.400694444441</v>
      </c>
      <c r="E6967" t="s">
        <v>26</v>
      </c>
      <c r="F6967" t="s">
        <v>34</v>
      </c>
    </row>
    <row r="6968" spans="1:6" x14ac:dyDescent="0.25">
      <c r="A6968" s="1" t="s">
        <v>7</v>
      </c>
      <c r="B6968">
        <v>1</v>
      </c>
      <c r="C6968" s="2">
        <v>1199</v>
      </c>
      <c r="D6968" s="5">
        <v>43581.431250000001</v>
      </c>
      <c r="E6968" t="s">
        <v>23</v>
      </c>
      <c r="F6968" t="s">
        <v>32</v>
      </c>
    </row>
    <row r="6969" spans="1:6" x14ac:dyDescent="0.25">
      <c r="A6969" s="1" t="s">
        <v>11</v>
      </c>
      <c r="B6969">
        <v>1</v>
      </c>
      <c r="C6969" s="2">
        <v>384</v>
      </c>
      <c r="D6969" s="5">
        <v>43566.833333333336</v>
      </c>
      <c r="E6969" t="s">
        <v>31</v>
      </c>
      <c r="F6969" t="s">
        <v>32</v>
      </c>
    </row>
    <row r="6970" spans="1:6" x14ac:dyDescent="0.25">
      <c r="A6970" s="1" t="s">
        <v>13</v>
      </c>
      <c r="B6970">
        <v>1</v>
      </c>
      <c r="C6970" s="2">
        <v>299</v>
      </c>
      <c r="D6970" s="5">
        <v>43570.659722222219</v>
      </c>
      <c r="E6970" t="s">
        <v>25</v>
      </c>
      <c r="F6970" t="s">
        <v>34</v>
      </c>
    </row>
    <row r="6971" spans="1:6" x14ac:dyDescent="0.25">
      <c r="A6971" s="1" t="s">
        <v>22</v>
      </c>
      <c r="B6971">
        <v>1</v>
      </c>
      <c r="C6971" s="2">
        <v>37999</v>
      </c>
      <c r="D6971" s="5">
        <v>43569.290277777778</v>
      </c>
      <c r="E6971" t="s">
        <v>27</v>
      </c>
      <c r="F6971" t="s">
        <v>35</v>
      </c>
    </row>
    <row r="6972" spans="1:6" x14ac:dyDescent="0.25">
      <c r="A6972" s="1" t="s">
        <v>7</v>
      </c>
      <c r="B6972">
        <v>1</v>
      </c>
      <c r="C6972" s="2">
        <v>1199</v>
      </c>
      <c r="D6972" s="5">
        <v>43570.44027777778</v>
      </c>
      <c r="E6972" t="s">
        <v>26</v>
      </c>
      <c r="F6972" t="s">
        <v>34</v>
      </c>
    </row>
    <row r="6973" spans="1:6" x14ac:dyDescent="0.25">
      <c r="A6973" s="1" t="s">
        <v>10</v>
      </c>
      <c r="B6973">
        <v>1</v>
      </c>
      <c r="C6973" s="2">
        <v>38999</v>
      </c>
      <c r="D6973" s="5">
        <v>43573.90625</v>
      </c>
      <c r="E6973" t="s">
        <v>27</v>
      </c>
      <c r="F6973" t="s">
        <v>35</v>
      </c>
    </row>
    <row r="6974" spans="1:6" x14ac:dyDescent="0.25">
      <c r="A6974" s="1" t="s">
        <v>11</v>
      </c>
      <c r="B6974">
        <v>1</v>
      </c>
      <c r="C6974" s="2">
        <v>384</v>
      </c>
      <c r="D6974" s="5">
        <v>43571.647222222222</v>
      </c>
      <c r="E6974" t="s">
        <v>26</v>
      </c>
      <c r="F6974" t="s">
        <v>34</v>
      </c>
    </row>
    <row r="6975" spans="1:6" x14ac:dyDescent="0.25">
      <c r="A6975" s="1" t="s">
        <v>11</v>
      </c>
      <c r="B6975">
        <v>1</v>
      </c>
      <c r="C6975" s="2">
        <v>384</v>
      </c>
      <c r="D6975" s="5">
        <v>43565.936805555553</v>
      </c>
      <c r="E6975" t="s">
        <v>26</v>
      </c>
      <c r="F6975" t="s">
        <v>34</v>
      </c>
    </row>
    <row r="6976" spans="1:6" x14ac:dyDescent="0.25">
      <c r="A6976" s="1" t="s">
        <v>4</v>
      </c>
      <c r="B6976">
        <v>1</v>
      </c>
      <c r="C6976" s="2">
        <v>1195</v>
      </c>
      <c r="D6976" s="5">
        <v>43582.712500000001</v>
      </c>
      <c r="E6976" t="s">
        <v>26</v>
      </c>
      <c r="F6976" t="s">
        <v>34</v>
      </c>
    </row>
    <row r="6977" spans="1:6" x14ac:dyDescent="0.25">
      <c r="A6977" s="1" t="s">
        <v>13</v>
      </c>
      <c r="B6977">
        <v>1</v>
      </c>
      <c r="C6977" s="2">
        <v>299</v>
      </c>
      <c r="D6977" s="5">
        <v>43569.792361111111</v>
      </c>
      <c r="E6977" t="s">
        <v>26</v>
      </c>
      <c r="F6977" t="s">
        <v>34</v>
      </c>
    </row>
    <row r="6978" spans="1:6" x14ac:dyDescent="0.25">
      <c r="A6978" s="1" t="s">
        <v>4</v>
      </c>
      <c r="B6978">
        <v>1</v>
      </c>
      <c r="C6978" s="2">
        <v>1195</v>
      </c>
      <c r="D6978" s="5">
        <v>43560.648611111108</v>
      </c>
      <c r="E6978" t="s">
        <v>26</v>
      </c>
      <c r="F6978" t="s">
        <v>34</v>
      </c>
    </row>
    <row r="6979" spans="1:6" x14ac:dyDescent="0.25">
      <c r="A6979" s="1" t="s">
        <v>9</v>
      </c>
      <c r="B6979">
        <v>1</v>
      </c>
      <c r="C6979" s="2">
        <v>1495</v>
      </c>
      <c r="D6979" s="5">
        <v>43573.675000000003</v>
      </c>
      <c r="E6979" t="s">
        <v>26</v>
      </c>
      <c r="F6979" t="s">
        <v>34</v>
      </c>
    </row>
    <row r="6980" spans="1:6" x14ac:dyDescent="0.25">
      <c r="A6980" s="1" t="s">
        <v>4</v>
      </c>
      <c r="B6980">
        <v>1</v>
      </c>
      <c r="C6980" s="2">
        <v>1195</v>
      </c>
      <c r="D6980" s="5">
        <v>43584.520833333336</v>
      </c>
      <c r="E6980" t="s">
        <v>25</v>
      </c>
      <c r="F6980" t="s">
        <v>34</v>
      </c>
    </row>
    <row r="6981" spans="1:6" x14ac:dyDescent="0.25">
      <c r="A6981" s="1" t="s">
        <v>5</v>
      </c>
      <c r="B6981">
        <v>1</v>
      </c>
      <c r="C6981" s="2">
        <v>9999</v>
      </c>
      <c r="D6981" s="5">
        <v>43576.379166666666</v>
      </c>
      <c r="E6981" t="s">
        <v>27</v>
      </c>
      <c r="F6981" t="s">
        <v>35</v>
      </c>
    </row>
    <row r="6982" spans="1:6" x14ac:dyDescent="0.25">
      <c r="A6982" s="1" t="s">
        <v>15</v>
      </c>
      <c r="B6982">
        <v>1</v>
      </c>
      <c r="C6982" s="2">
        <v>300</v>
      </c>
      <c r="D6982" s="5">
        <v>43566.691666666666</v>
      </c>
      <c r="E6982" t="s">
        <v>29</v>
      </c>
      <c r="F6982" t="s">
        <v>37</v>
      </c>
    </row>
    <row r="6983" spans="1:6" x14ac:dyDescent="0.25">
      <c r="A6983" s="1" t="s">
        <v>11</v>
      </c>
      <c r="B6983">
        <v>1</v>
      </c>
      <c r="C6983" s="2">
        <v>384</v>
      </c>
      <c r="D6983" s="5">
        <v>43581.570833333331</v>
      </c>
      <c r="E6983" t="s">
        <v>31</v>
      </c>
      <c r="F6983" t="s">
        <v>32</v>
      </c>
    </row>
    <row r="6984" spans="1:6" x14ac:dyDescent="0.25">
      <c r="A6984" s="1" t="s">
        <v>15</v>
      </c>
      <c r="B6984">
        <v>1</v>
      </c>
      <c r="C6984" s="2">
        <v>300</v>
      </c>
      <c r="D6984" s="5">
        <v>43575.497916666667</v>
      </c>
      <c r="E6984" t="s">
        <v>26</v>
      </c>
      <c r="F6984" t="s">
        <v>34</v>
      </c>
    </row>
    <row r="6985" spans="1:6" x14ac:dyDescent="0.25">
      <c r="A6985" s="1" t="s">
        <v>7</v>
      </c>
      <c r="B6985">
        <v>1</v>
      </c>
      <c r="C6985" s="2">
        <v>1199</v>
      </c>
      <c r="D6985" s="5">
        <v>43569.545138888891</v>
      </c>
      <c r="E6985" t="s">
        <v>25</v>
      </c>
      <c r="F6985" t="s">
        <v>34</v>
      </c>
    </row>
    <row r="6986" spans="1:6" x14ac:dyDescent="0.25">
      <c r="A6986" s="1" t="s">
        <v>7</v>
      </c>
      <c r="B6986">
        <v>1</v>
      </c>
      <c r="C6986" s="2">
        <v>1199</v>
      </c>
      <c r="D6986" s="5">
        <v>43559.499305555553</v>
      </c>
      <c r="E6986" t="s">
        <v>25</v>
      </c>
      <c r="F6986" t="s">
        <v>34</v>
      </c>
    </row>
    <row r="6987" spans="1:6" x14ac:dyDescent="0.25">
      <c r="A6987" s="1" t="s">
        <v>11</v>
      </c>
      <c r="B6987">
        <v>2</v>
      </c>
      <c r="C6987" s="2">
        <v>384</v>
      </c>
      <c r="D6987" s="5">
        <v>43556.881944444445</v>
      </c>
      <c r="E6987" t="s">
        <v>26</v>
      </c>
      <c r="F6987" t="s">
        <v>34</v>
      </c>
    </row>
    <row r="6988" spans="1:6" x14ac:dyDescent="0.25">
      <c r="A6988" s="1" t="s">
        <v>7</v>
      </c>
      <c r="B6988">
        <v>1</v>
      </c>
      <c r="C6988" s="2">
        <v>1199</v>
      </c>
      <c r="D6988" s="5">
        <v>43584.869444444441</v>
      </c>
      <c r="E6988" t="s">
        <v>23</v>
      </c>
      <c r="F6988" t="s">
        <v>32</v>
      </c>
    </row>
    <row r="6989" spans="1:6" x14ac:dyDescent="0.25">
      <c r="A6989" s="1" t="s">
        <v>4</v>
      </c>
      <c r="B6989">
        <v>1</v>
      </c>
      <c r="C6989" s="2">
        <v>1195</v>
      </c>
      <c r="D6989" s="5">
        <v>43565.523611111108</v>
      </c>
      <c r="E6989" t="s">
        <v>24</v>
      </c>
      <c r="F6989" t="s">
        <v>33</v>
      </c>
    </row>
    <row r="6990" spans="1:6" x14ac:dyDescent="0.25">
      <c r="A6990" s="1" t="s">
        <v>21</v>
      </c>
      <c r="B6990">
        <v>1</v>
      </c>
      <c r="C6990" s="2">
        <v>6000</v>
      </c>
      <c r="D6990" s="5">
        <v>43582.636111111111</v>
      </c>
      <c r="E6990" t="s">
        <v>23</v>
      </c>
      <c r="F6990" t="s">
        <v>32</v>
      </c>
    </row>
    <row r="6991" spans="1:6" x14ac:dyDescent="0.25">
      <c r="A6991" s="1" t="s">
        <v>8</v>
      </c>
      <c r="B6991">
        <v>1</v>
      </c>
      <c r="C6991" s="2">
        <v>1700</v>
      </c>
      <c r="D6991" s="5">
        <v>43582.448611111111</v>
      </c>
      <c r="E6991" t="s">
        <v>25</v>
      </c>
      <c r="F6991" t="s">
        <v>34</v>
      </c>
    </row>
    <row r="6992" spans="1:6" x14ac:dyDescent="0.25">
      <c r="A6992" s="1" t="s">
        <v>13</v>
      </c>
      <c r="B6992">
        <v>2</v>
      </c>
      <c r="C6992" s="2">
        <v>299</v>
      </c>
      <c r="D6992" s="5">
        <v>43582.361805555556</v>
      </c>
      <c r="E6992" t="s">
        <v>30</v>
      </c>
      <c r="F6992" t="s">
        <v>38</v>
      </c>
    </row>
    <row r="6993" spans="1:6" x14ac:dyDescent="0.25">
      <c r="A6993" s="1" t="s">
        <v>4</v>
      </c>
      <c r="B6993">
        <v>2</v>
      </c>
      <c r="C6993" s="2">
        <v>1195</v>
      </c>
      <c r="D6993" s="5">
        <v>43576.835416666669</v>
      </c>
      <c r="E6993" t="s">
        <v>27</v>
      </c>
      <c r="F6993" t="s">
        <v>35</v>
      </c>
    </row>
    <row r="6994" spans="1:6" x14ac:dyDescent="0.25">
      <c r="A6994" s="1" t="s">
        <v>11</v>
      </c>
      <c r="B6994">
        <v>1</v>
      </c>
      <c r="C6994" s="2">
        <v>384</v>
      </c>
      <c r="D6994" s="5">
        <v>43583.427777777775</v>
      </c>
      <c r="E6994" t="s">
        <v>26</v>
      </c>
      <c r="F6994" t="s">
        <v>34</v>
      </c>
    </row>
    <row r="6995" spans="1:6" x14ac:dyDescent="0.25">
      <c r="A6995" s="1" t="s">
        <v>13</v>
      </c>
      <c r="B6995">
        <v>1</v>
      </c>
      <c r="C6995" s="2">
        <v>299</v>
      </c>
      <c r="D6995" s="5">
        <v>43585.704861111109</v>
      </c>
      <c r="E6995" t="s">
        <v>29</v>
      </c>
      <c r="F6995" t="s">
        <v>37</v>
      </c>
    </row>
    <row r="6996" spans="1:6" x14ac:dyDescent="0.25">
      <c r="A6996" s="1" t="s">
        <v>9</v>
      </c>
      <c r="B6996">
        <v>1</v>
      </c>
      <c r="C6996" s="2">
        <v>1495</v>
      </c>
      <c r="D6996" s="5">
        <v>43567.988888888889</v>
      </c>
      <c r="E6996" t="s">
        <v>30</v>
      </c>
      <c r="F6996" t="s">
        <v>38</v>
      </c>
    </row>
    <row r="6997" spans="1:6" x14ac:dyDescent="0.25">
      <c r="A6997" s="1" t="s">
        <v>17</v>
      </c>
      <c r="B6997">
        <v>1</v>
      </c>
      <c r="C6997" s="2">
        <v>10999</v>
      </c>
      <c r="D6997" s="5">
        <v>43578.208333333336</v>
      </c>
      <c r="E6997" t="s">
        <v>25</v>
      </c>
      <c r="F6997" t="s">
        <v>34</v>
      </c>
    </row>
    <row r="6998" spans="1:6" x14ac:dyDescent="0.25">
      <c r="A6998" s="1" t="s">
        <v>20</v>
      </c>
      <c r="B6998">
        <v>1</v>
      </c>
      <c r="C6998" s="2">
        <v>400</v>
      </c>
      <c r="D6998" s="5">
        <v>43583.798611111109</v>
      </c>
      <c r="E6998" t="s">
        <v>26</v>
      </c>
      <c r="F6998" t="s">
        <v>34</v>
      </c>
    </row>
    <row r="6999" spans="1:6" x14ac:dyDescent="0.25">
      <c r="A6999" s="1" t="s">
        <v>11</v>
      </c>
      <c r="B6999">
        <v>2</v>
      </c>
      <c r="C6999" s="2">
        <v>384</v>
      </c>
      <c r="D6999" s="5">
        <v>43569.673611111109</v>
      </c>
      <c r="E6999" t="s">
        <v>24</v>
      </c>
      <c r="F6999" t="s">
        <v>33</v>
      </c>
    </row>
    <row r="7000" spans="1:6" x14ac:dyDescent="0.25">
      <c r="A7000" s="1" t="s">
        <v>19</v>
      </c>
      <c r="B7000">
        <v>1</v>
      </c>
      <c r="C7000" s="2">
        <v>99999</v>
      </c>
      <c r="D7000" s="5">
        <v>43567.822222222225</v>
      </c>
      <c r="E7000" t="s">
        <v>25</v>
      </c>
      <c r="F7000" t="s">
        <v>34</v>
      </c>
    </row>
    <row r="7001" spans="1:6" x14ac:dyDescent="0.25">
      <c r="A7001" s="1" t="s">
        <v>9</v>
      </c>
      <c r="B7001">
        <v>1</v>
      </c>
      <c r="C7001" s="2">
        <v>1495</v>
      </c>
      <c r="D7001" s="5">
        <v>43581.779166666667</v>
      </c>
      <c r="E7001" t="s">
        <v>27</v>
      </c>
      <c r="F7001" t="s">
        <v>35</v>
      </c>
    </row>
    <row r="7002" spans="1:6" x14ac:dyDescent="0.25">
      <c r="A7002" s="1" t="s">
        <v>11</v>
      </c>
      <c r="B7002">
        <v>1</v>
      </c>
      <c r="C7002" s="2">
        <v>384</v>
      </c>
      <c r="D7002" s="5">
        <v>43585.818055555559</v>
      </c>
      <c r="E7002" t="s">
        <v>23</v>
      </c>
      <c r="F7002" t="s">
        <v>32</v>
      </c>
    </row>
    <row r="7003" spans="1:6" x14ac:dyDescent="0.25">
      <c r="A7003" s="1" t="s">
        <v>5</v>
      </c>
      <c r="B7003">
        <v>1</v>
      </c>
      <c r="C7003" s="2">
        <v>9999</v>
      </c>
      <c r="D7003" s="5">
        <v>43569.931250000001</v>
      </c>
      <c r="E7003" t="s">
        <v>27</v>
      </c>
      <c r="F7003" t="s">
        <v>35</v>
      </c>
    </row>
    <row r="7004" spans="1:6" x14ac:dyDescent="0.25">
      <c r="A7004" s="1" t="s">
        <v>14</v>
      </c>
      <c r="B7004">
        <v>1</v>
      </c>
      <c r="C7004" s="2">
        <v>700</v>
      </c>
      <c r="D7004" s="5">
        <v>43557.377083333333</v>
      </c>
      <c r="E7004" t="s">
        <v>29</v>
      </c>
      <c r="F7004" t="s">
        <v>37</v>
      </c>
    </row>
    <row r="7005" spans="1:6" x14ac:dyDescent="0.25">
      <c r="A7005" s="1" t="s">
        <v>16</v>
      </c>
      <c r="B7005">
        <v>1</v>
      </c>
      <c r="C7005" s="2">
        <v>14999</v>
      </c>
      <c r="D7005" s="5">
        <v>43582.781944444447</v>
      </c>
      <c r="E7005" t="s">
        <v>30</v>
      </c>
      <c r="F7005" t="s">
        <v>38</v>
      </c>
    </row>
    <row r="7006" spans="1:6" x14ac:dyDescent="0.25">
      <c r="A7006" s="1" t="s">
        <v>13</v>
      </c>
      <c r="B7006">
        <v>1</v>
      </c>
      <c r="C7006" s="2">
        <v>299</v>
      </c>
      <c r="D7006" s="5">
        <v>43573.460416666669</v>
      </c>
      <c r="E7006" t="s">
        <v>28</v>
      </c>
      <c r="F7006" t="s">
        <v>36</v>
      </c>
    </row>
    <row r="7007" spans="1:6" x14ac:dyDescent="0.25">
      <c r="A7007" s="1" t="s">
        <v>11</v>
      </c>
      <c r="B7007">
        <v>2</v>
      </c>
      <c r="C7007" s="2">
        <v>384</v>
      </c>
      <c r="D7007" s="5">
        <v>43572.736805555556</v>
      </c>
      <c r="E7007" t="s">
        <v>28</v>
      </c>
      <c r="F7007" t="s">
        <v>36</v>
      </c>
    </row>
    <row r="7008" spans="1:6" x14ac:dyDescent="0.25">
      <c r="A7008" s="1" t="s">
        <v>14</v>
      </c>
      <c r="B7008">
        <v>1</v>
      </c>
      <c r="C7008" s="2">
        <v>700</v>
      </c>
      <c r="D7008" s="5">
        <v>43560.288888888892</v>
      </c>
      <c r="E7008" t="s">
        <v>23</v>
      </c>
      <c r="F7008" t="s">
        <v>32</v>
      </c>
    </row>
    <row r="7009" spans="1:6" x14ac:dyDescent="0.25">
      <c r="A7009" s="1" t="s">
        <v>16</v>
      </c>
      <c r="B7009">
        <v>1</v>
      </c>
      <c r="C7009" s="2">
        <v>14999</v>
      </c>
      <c r="D7009" s="5">
        <v>43572.682638888888</v>
      </c>
      <c r="E7009" t="s">
        <v>27</v>
      </c>
      <c r="F7009" t="s">
        <v>35</v>
      </c>
    </row>
    <row r="7010" spans="1:6" x14ac:dyDescent="0.25">
      <c r="A7010" s="1" t="s">
        <v>9</v>
      </c>
      <c r="B7010">
        <v>1</v>
      </c>
      <c r="C7010" s="2">
        <v>1495</v>
      </c>
      <c r="D7010" s="5">
        <v>43561.902777777781</v>
      </c>
      <c r="E7010" t="s">
        <v>24</v>
      </c>
      <c r="F7010" t="s">
        <v>33</v>
      </c>
    </row>
    <row r="7011" spans="1:6" x14ac:dyDescent="0.25">
      <c r="A7011" s="1" t="s">
        <v>9</v>
      </c>
      <c r="B7011">
        <v>1</v>
      </c>
      <c r="C7011" s="2">
        <v>1495</v>
      </c>
      <c r="D7011" s="5">
        <v>43576.456250000003</v>
      </c>
      <c r="E7011" t="s">
        <v>23</v>
      </c>
      <c r="F7011" t="s">
        <v>32</v>
      </c>
    </row>
    <row r="7012" spans="1:6" x14ac:dyDescent="0.25">
      <c r="A7012" s="1" t="s">
        <v>6</v>
      </c>
      <c r="B7012">
        <v>1</v>
      </c>
      <c r="C7012" s="2">
        <v>600</v>
      </c>
      <c r="D7012" s="5">
        <v>43575.018055555556</v>
      </c>
      <c r="E7012" t="s">
        <v>29</v>
      </c>
      <c r="F7012" t="s">
        <v>37</v>
      </c>
    </row>
    <row r="7013" spans="1:6" x14ac:dyDescent="0.25">
      <c r="A7013" s="1" t="s">
        <v>13</v>
      </c>
      <c r="B7013">
        <v>1</v>
      </c>
      <c r="C7013" s="2">
        <v>299</v>
      </c>
      <c r="D7013" s="5">
        <v>43570.413888888892</v>
      </c>
      <c r="E7013" t="s">
        <v>31</v>
      </c>
      <c r="F7013" t="s">
        <v>32</v>
      </c>
    </row>
    <row r="7014" spans="1:6" x14ac:dyDescent="0.25">
      <c r="A7014" s="1" t="s">
        <v>9</v>
      </c>
      <c r="B7014">
        <v>1</v>
      </c>
      <c r="C7014" s="2">
        <v>1495</v>
      </c>
      <c r="D7014" s="5">
        <v>43576.865277777775</v>
      </c>
      <c r="E7014" t="s">
        <v>25</v>
      </c>
      <c r="F7014" t="s">
        <v>34</v>
      </c>
    </row>
    <row r="7015" spans="1:6" x14ac:dyDescent="0.25">
      <c r="A7015" s="1" t="s">
        <v>9</v>
      </c>
      <c r="B7015">
        <v>1</v>
      </c>
      <c r="C7015" s="2">
        <v>1495</v>
      </c>
      <c r="D7015" s="5">
        <v>43584.461805555555</v>
      </c>
      <c r="E7015" t="s">
        <v>30</v>
      </c>
      <c r="F7015" t="s">
        <v>38</v>
      </c>
    </row>
    <row r="7016" spans="1:6" x14ac:dyDescent="0.25">
      <c r="A7016" s="1" t="s">
        <v>9</v>
      </c>
      <c r="B7016">
        <v>1</v>
      </c>
      <c r="C7016" s="2">
        <v>1495</v>
      </c>
      <c r="D7016" s="5">
        <v>43585.466666666667</v>
      </c>
      <c r="E7016" t="s">
        <v>25</v>
      </c>
      <c r="F7016" t="s">
        <v>34</v>
      </c>
    </row>
    <row r="7017" spans="1:6" x14ac:dyDescent="0.25">
      <c r="A7017" s="1" t="s">
        <v>5</v>
      </c>
      <c r="B7017">
        <v>1</v>
      </c>
      <c r="C7017" s="2">
        <v>9999</v>
      </c>
      <c r="D7017" s="5">
        <v>43571.776388888888</v>
      </c>
      <c r="E7017" t="s">
        <v>28</v>
      </c>
      <c r="F7017" t="s">
        <v>36</v>
      </c>
    </row>
    <row r="7018" spans="1:6" x14ac:dyDescent="0.25">
      <c r="A7018" s="1" t="s">
        <v>11</v>
      </c>
      <c r="B7018">
        <v>3</v>
      </c>
      <c r="C7018" s="2">
        <v>384</v>
      </c>
      <c r="D7018" s="5">
        <v>43563.843055555553</v>
      </c>
      <c r="E7018" t="s">
        <v>23</v>
      </c>
      <c r="F7018" t="s">
        <v>32</v>
      </c>
    </row>
    <row r="7019" spans="1:6" x14ac:dyDescent="0.25">
      <c r="A7019" s="1" t="s">
        <v>4</v>
      </c>
      <c r="B7019">
        <v>1</v>
      </c>
      <c r="C7019" s="2">
        <v>1195</v>
      </c>
      <c r="D7019" s="5">
        <v>43585.472222222219</v>
      </c>
      <c r="E7019" t="s">
        <v>24</v>
      </c>
      <c r="F7019" t="s">
        <v>33</v>
      </c>
    </row>
    <row r="7020" spans="1:6" x14ac:dyDescent="0.25">
      <c r="A7020" s="1" t="s">
        <v>19</v>
      </c>
      <c r="B7020">
        <v>1</v>
      </c>
      <c r="C7020" s="2">
        <v>99999</v>
      </c>
      <c r="D7020" s="5">
        <v>43573.551388888889</v>
      </c>
      <c r="E7020" t="s">
        <v>24</v>
      </c>
      <c r="F7020" t="s">
        <v>33</v>
      </c>
    </row>
    <row r="7021" spans="1:6" x14ac:dyDescent="0.25">
      <c r="A7021" s="1" t="s">
        <v>15</v>
      </c>
      <c r="B7021">
        <v>1</v>
      </c>
      <c r="C7021" s="2">
        <v>300</v>
      </c>
      <c r="D7021" s="5">
        <v>43584.96875</v>
      </c>
      <c r="E7021" t="s">
        <v>29</v>
      </c>
      <c r="F7021" t="s">
        <v>37</v>
      </c>
    </row>
    <row r="7022" spans="1:6" x14ac:dyDescent="0.25">
      <c r="A7022" s="1" t="s">
        <v>13</v>
      </c>
      <c r="B7022">
        <v>1</v>
      </c>
      <c r="C7022" s="2">
        <v>299</v>
      </c>
      <c r="D7022" s="5">
        <v>43577.54583333333</v>
      </c>
      <c r="E7022" t="s">
        <v>25</v>
      </c>
      <c r="F7022" t="s">
        <v>34</v>
      </c>
    </row>
    <row r="7023" spans="1:6" x14ac:dyDescent="0.25">
      <c r="A7023" s="1" t="s">
        <v>9</v>
      </c>
      <c r="B7023">
        <v>1</v>
      </c>
      <c r="C7023" s="2">
        <v>1495</v>
      </c>
      <c r="D7023" s="5">
        <v>43567.529166666667</v>
      </c>
      <c r="E7023" t="s">
        <v>25</v>
      </c>
      <c r="F7023" t="s">
        <v>34</v>
      </c>
    </row>
    <row r="7024" spans="1:6" x14ac:dyDescent="0.25">
      <c r="A7024" s="1" t="s">
        <v>5</v>
      </c>
      <c r="B7024">
        <v>1</v>
      </c>
      <c r="C7024" s="2">
        <v>9999</v>
      </c>
      <c r="D7024" s="5">
        <v>43573.715277777781</v>
      </c>
      <c r="E7024" t="s">
        <v>28</v>
      </c>
      <c r="F7024" t="s">
        <v>36</v>
      </c>
    </row>
    <row r="7025" spans="1:6" x14ac:dyDescent="0.25">
      <c r="A7025" s="1" t="s">
        <v>4</v>
      </c>
      <c r="B7025">
        <v>1</v>
      </c>
      <c r="C7025" s="2">
        <v>1195</v>
      </c>
      <c r="D7025" s="5">
        <v>43564.89166666667</v>
      </c>
      <c r="E7025" t="s">
        <v>23</v>
      </c>
      <c r="F7025" t="s">
        <v>32</v>
      </c>
    </row>
    <row r="7026" spans="1:6" x14ac:dyDescent="0.25">
      <c r="A7026" s="1" t="s">
        <v>7</v>
      </c>
      <c r="B7026">
        <v>1</v>
      </c>
      <c r="C7026" s="2">
        <v>1199</v>
      </c>
      <c r="D7026" s="5">
        <v>43562.602083333331</v>
      </c>
      <c r="E7026" t="s">
        <v>25</v>
      </c>
      <c r="F7026" t="s">
        <v>34</v>
      </c>
    </row>
    <row r="7027" spans="1:6" x14ac:dyDescent="0.25">
      <c r="A7027" s="1" t="s">
        <v>11</v>
      </c>
      <c r="B7027">
        <v>1</v>
      </c>
      <c r="C7027" s="2">
        <v>384</v>
      </c>
      <c r="D7027" s="5">
        <v>43582.920138888891</v>
      </c>
      <c r="E7027" t="s">
        <v>26</v>
      </c>
      <c r="F7027" t="s">
        <v>34</v>
      </c>
    </row>
    <row r="7028" spans="1:6" x14ac:dyDescent="0.25">
      <c r="A7028" s="1" t="s">
        <v>13</v>
      </c>
      <c r="B7028">
        <v>1</v>
      </c>
      <c r="C7028" s="2">
        <v>299</v>
      </c>
      <c r="D7028" s="5">
        <v>43585.864583333336</v>
      </c>
      <c r="E7028" t="s">
        <v>25</v>
      </c>
      <c r="F7028" t="s">
        <v>34</v>
      </c>
    </row>
    <row r="7029" spans="1:6" x14ac:dyDescent="0.25">
      <c r="A7029" s="1" t="s">
        <v>13</v>
      </c>
      <c r="B7029">
        <v>3</v>
      </c>
      <c r="C7029" s="2">
        <v>299</v>
      </c>
      <c r="D7029" s="5">
        <v>43575.306944444441</v>
      </c>
      <c r="E7029" t="s">
        <v>30</v>
      </c>
      <c r="F7029" t="s">
        <v>38</v>
      </c>
    </row>
    <row r="7030" spans="1:6" x14ac:dyDescent="0.25">
      <c r="A7030" s="1" t="s">
        <v>14</v>
      </c>
      <c r="B7030">
        <v>1</v>
      </c>
      <c r="C7030" s="2">
        <v>700</v>
      </c>
      <c r="D7030" s="5">
        <v>43558.867361111108</v>
      </c>
      <c r="E7030" t="s">
        <v>27</v>
      </c>
      <c r="F7030" t="s">
        <v>35</v>
      </c>
    </row>
    <row r="7031" spans="1:6" x14ac:dyDescent="0.25">
      <c r="A7031" s="1" t="s">
        <v>12</v>
      </c>
      <c r="B7031">
        <v>1</v>
      </c>
      <c r="C7031" s="2">
        <v>150</v>
      </c>
      <c r="D7031" s="5">
        <v>43564.636805555558</v>
      </c>
      <c r="E7031" t="s">
        <v>25</v>
      </c>
      <c r="F7031" t="s">
        <v>34</v>
      </c>
    </row>
    <row r="7032" spans="1:6" x14ac:dyDescent="0.25">
      <c r="A7032" s="1" t="s">
        <v>7</v>
      </c>
      <c r="B7032">
        <v>1</v>
      </c>
      <c r="C7032" s="2">
        <v>1199</v>
      </c>
      <c r="D7032" s="5">
        <v>43574.854861111111</v>
      </c>
      <c r="E7032" t="s">
        <v>25</v>
      </c>
      <c r="F7032" t="s">
        <v>34</v>
      </c>
    </row>
    <row r="7033" spans="1:6" x14ac:dyDescent="0.25">
      <c r="A7033" s="1" t="s">
        <v>9</v>
      </c>
      <c r="B7033">
        <v>1</v>
      </c>
      <c r="C7033" s="2">
        <v>1495</v>
      </c>
      <c r="D7033" s="5">
        <v>43560.71875</v>
      </c>
      <c r="E7033" t="s">
        <v>29</v>
      </c>
      <c r="F7033" t="s">
        <v>37</v>
      </c>
    </row>
    <row r="7034" spans="1:6" x14ac:dyDescent="0.25">
      <c r="A7034" s="1" t="s">
        <v>9</v>
      </c>
      <c r="B7034">
        <v>1</v>
      </c>
      <c r="C7034" s="2">
        <v>1495</v>
      </c>
      <c r="D7034" s="5">
        <v>43575.502083333333</v>
      </c>
      <c r="E7034" t="s">
        <v>25</v>
      </c>
      <c r="F7034" t="s">
        <v>34</v>
      </c>
    </row>
    <row r="7035" spans="1:6" x14ac:dyDescent="0.25">
      <c r="A7035" s="1" t="s">
        <v>10</v>
      </c>
      <c r="B7035">
        <v>1</v>
      </c>
      <c r="C7035" s="2">
        <v>38999</v>
      </c>
      <c r="D7035" s="5">
        <v>43565.822222222225</v>
      </c>
      <c r="E7035" t="s">
        <v>25</v>
      </c>
      <c r="F7035" t="s">
        <v>34</v>
      </c>
    </row>
    <row r="7036" spans="1:6" x14ac:dyDescent="0.25">
      <c r="A7036" s="1" t="s">
        <v>13</v>
      </c>
      <c r="B7036">
        <v>2</v>
      </c>
      <c r="C7036" s="2">
        <v>299</v>
      </c>
      <c r="D7036" s="5">
        <v>43584.965277777781</v>
      </c>
      <c r="E7036" t="s">
        <v>26</v>
      </c>
      <c r="F7036" t="s">
        <v>34</v>
      </c>
    </row>
    <row r="7037" spans="1:6" x14ac:dyDescent="0.25">
      <c r="A7037" s="1" t="s">
        <v>14</v>
      </c>
      <c r="B7037">
        <v>1</v>
      </c>
      <c r="C7037" s="2">
        <v>700</v>
      </c>
      <c r="D7037" s="5">
        <v>43574.672222222223</v>
      </c>
      <c r="E7037" t="s">
        <v>28</v>
      </c>
      <c r="F7037" t="s">
        <v>36</v>
      </c>
    </row>
    <row r="7038" spans="1:6" x14ac:dyDescent="0.25">
      <c r="A7038" s="1" t="s">
        <v>5</v>
      </c>
      <c r="B7038">
        <v>1</v>
      </c>
      <c r="C7038" s="2">
        <v>9999</v>
      </c>
      <c r="D7038" s="5">
        <v>43581.518750000003</v>
      </c>
      <c r="E7038" t="s">
        <v>29</v>
      </c>
      <c r="F7038" t="s">
        <v>37</v>
      </c>
    </row>
    <row r="7039" spans="1:6" x14ac:dyDescent="0.25">
      <c r="A7039" s="1" t="s">
        <v>7</v>
      </c>
      <c r="B7039">
        <v>1</v>
      </c>
      <c r="C7039" s="2">
        <v>1199</v>
      </c>
      <c r="D7039" s="5">
        <v>43580.616666666669</v>
      </c>
      <c r="E7039" t="s">
        <v>24</v>
      </c>
      <c r="F7039" t="s">
        <v>33</v>
      </c>
    </row>
    <row r="7040" spans="1:6" x14ac:dyDescent="0.25">
      <c r="A7040" s="1" t="s">
        <v>13</v>
      </c>
      <c r="B7040">
        <v>2</v>
      </c>
      <c r="C7040" s="2">
        <v>299</v>
      </c>
      <c r="D7040" s="5">
        <v>43579.98333333333</v>
      </c>
      <c r="E7040" t="s">
        <v>24</v>
      </c>
      <c r="F7040" t="s">
        <v>33</v>
      </c>
    </row>
    <row r="7041" spans="1:6" x14ac:dyDescent="0.25">
      <c r="A7041" s="1" t="s">
        <v>7</v>
      </c>
      <c r="B7041">
        <v>1</v>
      </c>
      <c r="C7041" s="2">
        <v>1199</v>
      </c>
      <c r="D7041" s="5">
        <v>43562.82916666667</v>
      </c>
      <c r="E7041" t="s">
        <v>31</v>
      </c>
      <c r="F7041" t="s">
        <v>32</v>
      </c>
    </row>
    <row r="7042" spans="1:6" x14ac:dyDescent="0.25">
      <c r="A7042" s="1" t="s">
        <v>9</v>
      </c>
      <c r="B7042">
        <v>2</v>
      </c>
      <c r="C7042" s="2">
        <v>1495</v>
      </c>
      <c r="D7042" s="5">
        <v>43568.793055555558</v>
      </c>
      <c r="E7042" t="s">
        <v>25</v>
      </c>
      <c r="F7042" t="s">
        <v>34</v>
      </c>
    </row>
    <row r="7043" spans="1:6" x14ac:dyDescent="0.25">
      <c r="A7043" s="1" t="s">
        <v>6</v>
      </c>
      <c r="B7043">
        <v>1</v>
      </c>
      <c r="C7043" s="2">
        <v>600</v>
      </c>
      <c r="D7043" s="5">
        <v>43578.543749999997</v>
      </c>
      <c r="E7043" t="s">
        <v>29</v>
      </c>
      <c r="F7043" t="s">
        <v>37</v>
      </c>
    </row>
    <row r="7044" spans="1:6" x14ac:dyDescent="0.25">
      <c r="A7044" s="1" t="s">
        <v>6</v>
      </c>
      <c r="B7044">
        <v>1</v>
      </c>
      <c r="C7044" s="2">
        <v>600</v>
      </c>
      <c r="D7044" s="5">
        <v>43577.55972222222</v>
      </c>
      <c r="E7044" t="s">
        <v>26</v>
      </c>
      <c r="F7044" t="s">
        <v>34</v>
      </c>
    </row>
    <row r="7045" spans="1:6" x14ac:dyDescent="0.25">
      <c r="A7045" s="1" t="s">
        <v>4</v>
      </c>
      <c r="B7045">
        <v>1</v>
      </c>
      <c r="C7045" s="2">
        <v>1195</v>
      </c>
      <c r="D7045" s="5">
        <v>43572.004166666666</v>
      </c>
      <c r="E7045" t="s">
        <v>26</v>
      </c>
      <c r="F7045" t="s">
        <v>34</v>
      </c>
    </row>
    <row r="7046" spans="1:6" x14ac:dyDescent="0.25">
      <c r="A7046" s="1" t="s">
        <v>11</v>
      </c>
      <c r="B7046">
        <v>1</v>
      </c>
      <c r="C7046" s="2">
        <v>384</v>
      </c>
      <c r="D7046" s="5">
        <v>43560.098611111112</v>
      </c>
      <c r="E7046" t="s">
        <v>26</v>
      </c>
      <c r="F7046" t="s">
        <v>34</v>
      </c>
    </row>
    <row r="7047" spans="1:6" x14ac:dyDescent="0.25">
      <c r="A7047" s="1" t="s">
        <v>7</v>
      </c>
      <c r="B7047">
        <v>1</v>
      </c>
      <c r="C7047" s="2">
        <v>1199</v>
      </c>
      <c r="D7047" s="5">
        <v>43570.881249999999</v>
      </c>
      <c r="E7047" t="s">
        <v>29</v>
      </c>
      <c r="F7047" t="s">
        <v>37</v>
      </c>
    </row>
    <row r="7048" spans="1:6" x14ac:dyDescent="0.25">
      <c r="A7048" s="1" t="s">
        <v>4</v>
      </c>
      <c r="B7048">
        <v>1</v>
      </c>
      <c r="C7048" s="2">
        <v>1195</v>
      </c>
      <c r="D7048" s="5">
        <v>43568.558333333334</v>
      </c>
      <c r="E7048" t="s">
        <v>25</v>
      </c>
      <c r="F7048" t="s">
        <v>34</v>
      </c>
    </row>
    <row r="7049" spans="1:6" x14ac:dyDescent="0.25">
      <c r="A7049" s="1" t="s">
        <v>6</v>
      </c>
      <c r="B7049">
        <v>1</v>
      </c>
      <c r="C7049" s="2">
        <v>600</v>
      </c>
      <c r="D7049" s="5">
        <v>43584.996527777781</v>
      </c>
      <c r="E7049" t="s">
        <v>28</v>
      </c>
      <c r="F7049" t="s">
        <v>36</v>
      </c>
    </row>
    <row r="7050" spans="1:6" x14ac:dyDescent="0.25">
      <c r="A7050" s="1" t="s">
        <v>4</v>
      </c>
      <c r="B7050">
        <v>1</v>
      </c>
      <c r="C7050" s="2">
        <v>1195</v>
      </c>
      <c r="D7050" s="5">
        <v>43584.996527777781</v>
      </c>
      <c r="E7050" t="s">
        <v>28</v>
      </c>
      <c r="F7050" t="s">
        <v>36</v>
      </c>
    </row>
    <row r="7051" spans="1:6" x14ac:dyDescent="0.25">
      <c r="A7051" s="1" t="s">
        <v>4</v>
      </c>
      <c r="B7051">
        <v>1</v>
      </c>
      <c r="C7051" s="2">
        <v>1195</v>
      </c>
      <c r="D7051" s="5">
        <v>43568.408333333333</v>
      </c>
      <c r="E7051" t="s">
        <v>25</v>
      </c>
      <c r="F7051" t="s">
        <v>34</v>
      </c>
    </row>
    <row r="7052" spans="1:6" x14ac:dyDescent="0.25">
      <c r="A7052" s="1" t="s">
        <v>12</v>
      </c>
      <c r="B7052">
        <v>1</v>
      </c>
      <c r="C7052" s="2">
        <v>150</v>
      </c>
      <c r="D7052" s="5">
        <v>43571.62777777778</v>
      </c>
      <c r="E7052" t="s">
        <v>24</v>
      </c>
      <c r="F7052" t="s">
        <v>33</v>
      </c>
    </row>
    <row r="7053" spans="1:6" x14ac:dyDescent="0.25">
      <c r="A7053" s="1" t="s">
        <v>11</v>
      </c>
      <c r="B7053">
        <v>2</v>
      </c>
      <c r="C7053" s="2">
        <v>384</v>
      </c>
      <c r="D7053" s="5">
        <v>43558.489583333336</v>
      </c>
      <c r="E7053" t="s">
        <v>25</v>
      </c>
      <c r="F7053" t="s">
        <v>34</v>
      </c>
    </row>
    <row r="7054" spans="1:6" x14ac:dyDescent="0.25">
      <c r="A7054" s="1" t="s">
        <v>7</v>
      </c>
      <c r="B7054">
        <v>1</v>
      </c>
      <c r="C7054" s="2">
        <v>1199</v>
      </c>
      <c r="D7054" s="5">
        <v>43560.838888888888</v>
      </c>
      <c r="E7054" t="s">
        <v>26</v>
      </c>
      <c r="F7054" t="s">
        <v>34</v>
      </c>
    </row>
    <row r="7055" spans="1:6" x14ac:dyDescent="0.25">
      <c r="A7055" s="1" t="s">
        <v>8</v>
      </c>
      <c r="B7055">
        <v>1</v>
      </c>
      <c r="C7055" s="2">
        <v>1700</v>
      </c>
      <c r="D7055" s="5">
        <v>43578.642361111109</v>
      </c>
      <c r="E7055" t="s">
        <v>29</v>
      </c>
      <c r="F7055" t="s">
        <v>37</v>
      </c>
    </row>
    <row r="7056" spans="1:6" x14ac:dyDescent="0.25">
      <c r="A7056" s="1" t="s">
        <v>15</v>
      </c>
      <c r="B7056">
        <v>1</v>
      </c>
      <c r="C7056" s="2">
        <v>300</v>
      </c>
      <c r="D7056" s="5">
        <v>43560.850694444445</v>
      </c>
      <c r="E7056" t="s">
        <v>26</v>
      </c>
      <c r="F7056" t="s">
        <v>34</v>
      </c>
    </row>
    <row r="7057" spans="1:6" x14ac:dyDescent="0.25">
      <c r="A7057" s="1" t="s">
        <v>10</v>
      </c>
      <c r="B7057">
        <v>1</v>
      </c>
      <c r="C7057" s="2">
        <v>38999</v>
      </c>
      <c r="D7057" s="5">
        <v>43556.822916666664</v>
      </c>
      <c r="E7057" t="s">
        <v>24</v>
      </c>
      <c r="F7057" t="s">
        <v>33</v>
      </c>
    </row>
    <row r="7058" spans="1:6" x14ac:dyDescent="0.25">
      <c r="A7058" s="1" t="s">
        <v>13</v>
      </c>
      <c r="B7058">
        <v>2</v>
      </c>
      <c r="C7058" s="2">
        <v>299</v>
      </c>
      <c r="D7058" s="5">
        <v>43556.980555555558</v>
      </c>
      <c r="E7058" t="s">
        <v>26</v>
      </c>
      <c r="F7058" t="s">
        <v>34</v>
      </c>
    </row>
    <row r="7059" spans="1:6" x14ac:dyDescent="0.25">
      <c r="A7059" s="1" t="s">
        <v>12</v>
      </c>
      <c r="B7059">
        <v>1</v>
      </c>
      <c r="C7059" s="2">
        <v>150</v>
      </c>
      <c r="D7059" s="5">
        <v>43577.019444444442</v>
      </c>
      <c r="E7059" t="s">
        <v>26</v>
      </c>
      <c r="F7059" t="s">
        <v>34</v>
      </c>
    </row>
    <row r="7060" spans="1:6" x14ac:dyDescent="0.25">
      <c r="A7060" s="1" t="s">
        <v>20</v>
      </c>
      <c r="B7060">
        <v>1</v>
      </c>
      <c r="C7060" s="2">
        <v>400</v>
      </c>
      <c r="D7060" s="5">
        <v>43582.486805555556</v>
      </c>
      <c r="E7060" t="s">
        <v>28</v>
      </c>
      <c r="F7060" t="s">
        <v>36</v>
      </c>
    </row>
    <row r="7061" spans="1:6" x14ac:dyDescent="0.25">
      <c r="A7061" s="1" t="s">
        <v>4</v>
      </c>
      <c r="B7061">
        <v>1</v>
      </c>
      <c r="C7061" s="2">
        <v>1195</v>
      </c>
      <c r="D7061" s="5">
        <v>43582.486805555556</v>
      </c>
      <c r="E7061" t="s">
        <v>28</v>
      </c>
      <c r="F7061" t="s">
        <v>36</v>
      </c>
    </row>
    <row r="7062" spans="1:6" x14ac:dyDescent="0.25">
      <c r="A7062" s="1" t="s">
        <v>12</v>
      </c>
      <c r="B7062">
        <v>1</v>
      </c>
      <c r="C7062" s="2">
        <v>150</v>
      </c>
      <c r="D7062" s="5">
        <v>43567.61041666667</v>
      </c>
      <c r="E7062" t="s">
        <v>31</v>
      </c>
      <c r="F7062" t="s">
        <v>32</v>
      </c>
    </row>
    <row r="7063" spans="1:6" x14ac:dyDescent="0.25">
      <c r="A7063" s="1" t="s">
        <v>5</v>
      </c>
      <c r="B7063">
        <v>1</v>
      </c>
      <c r="C7063" s="2">
        <v>9999</v>
      </c>
      <c r="D7063" s="5">
        <v>43570.401388888888</v>
      </c>
      <c r="E7063" t="s">
        <v>25</v>
      </c>
      <c r="F7063" t="s">
        <v>34</v>
      </c>
    </row>
    <row r="7064" spans="1:6" x14ac:dyDescent="0.25">
      <c r="A7064" s="1" t="s">
        <v>17</v>
      </c>
      <c r="B7064">
        <v>1</v>
      </c>
      <c r="C7064" s="2">
        <v>10999</v>
      </c>
      <c r="D7064" s="5">
        <v>43583.415277777778</v>
      </c>
      <c r="E7064" t="s">
        <v>26</v>
      </c>
      <c r="F7064" t="s">
        <v>34</v>
      </c>
    </row>
    <row r="7065" spans="1:6" x14ac:dyDescent="0.25">
      <c r="A7065" s="1" t="s">
        <v>9</v>
      </c>
      <c r="B7065">
        <v>1</v>
      </c>
      <c r="C7065" s="2">
        <v>1495</v>
      </c>
      <c r="D7065" s="5">
        <v>43558.388888888891</v>
      </c>
      <c r="E7065" t="s">
        <v>25</v>
      </c>
      <c r="F7065" t="s">
        <v>34</v>
      </c>
    </row>
    <row r="7066" spans="1:6" x14ac:dyDescent="0.25">
      <c r="A7066" s="1" t="s">
        <v>8</v>
      </c>
      <c r="B7066">
        <v>1</v>
      </c>
      <c r="C7066" s="2">
        <v>1700</v>
      </c>
      <c r="D7066" s="5">
        <v>43573.088194444441</v>
      </c>
      <c r="E7066" t="s">
        <v>26</v>
      </c>
      <c r="F7066" t="s">
        <v>34</v>
      </c>
    </row>
    <row r="7067" spans="1:6" x14ac:dyDescent="0.25">
      <c r="A7067" s="1" t="s">
        <v>12</v>
      </c>
      <c r="B7067">
        <v>1</v>
      </c>
      <c r="C7067" s="2">
        <v>150</v>
      </c>
      <c r="D7067" s="5">
        <v>43573.835416666669</v>
      </c>
      <c r="E7067" t="s">
        <v>31</v>
      </c>
      <c r="F7067" t="s">
        <v>32</v>
      </c>
    </row>
    <row r="7068" spans="1:6" x14ac:dyDescent="0.25">
      <c r="A7068" s="1" t="s">
        <v>11</v>
      </c>
      <c r="B7068">
        <v>1</v>
      </c>
      <c r="C7068" s="2">
        <v>384</v>
      </c>
      <c r="D7068" s="5">
        <v>43573.936111111114</v>
      </c>
      <c r="E7068" t="s">
        <v>24</v>
      </c>
      <c r="F7068" t="s">
        <v>33</v>
      </c>
    </row>
    <row r="7069" spans="1:6" x14ac:dyDescent="0.25">
      <c r="A7069" s="1" t="s">
        <v>11</v>
      </c>
      <c r="B7069">
        <v>2</v>
      </c>
      <c r="C7069" s="2">
        <v>384</v>
      </c>
      <c r="D7069" s="5">
        <v>43567.825694444444</v>
      </c>
      <c r="E7069" t="s">
        <v>29</v>
      </c>
      <c r="F7069" t="s">
        <v>37</v>
      </c>
    </row>
    <row r="7070" spans="1:6" x14ac:dyDescent="0.25">
      <c r="A7070" s="1" t="s">
        <v>12</v>
      </c>
      <c r="B7070">
        <v>1</v>
      </c>
      <c r="C7070" s="2">
        <v>150</v>
      </c>
      <c r="D7070" s="5">
        <v>43568.552777777775</v>
      </c>
      <c r="E7070" t="s">
        <v>23</v>
      </c>
      <c r="F7070" t="s">
        <v>32</v>
      </c>
    </row>
    <row r="7071" spans="1:6" x14ac:dyDescent="0.25">
      <c r="A7071" s="1" t="s">
        <v>9</v>
      </c>
      <c r="B7071">
        <v>1</v>
      </c>
      <c r="C7071" s="2">
        <v>1495</v>
      </c>
      <c r="D7071" s="5">
        <v>43562.62222222222</v>
      </c>
      <c r="E7071" t="s">
        <v>24</v>
      </c>
      <c r="F7071" t="s">
        <v>33</v>
      </c>
    </row>
    <row r="7072" spans="1:6" x14ac:dyDescent="0.25">
      <c r="A7072" s="1" t="s">
        <v>4</v>
      </c>
      <c r="B7072">
        <v>1</v>
      </c>
      <c r="C7072" s="2">
        <v>1195</v>
      </c>
      <c r="D7072" s="5">
        <v>43582.831944444442</v>
      </c>
      <c r="E7072" t="s">
        <v>24</v>
      </c>
      <c r="F7072" t="s">
        <v>33</v>
      </c>
    </row>
    <row r="7073" spans="1:6" x14ac:dyDescent="0.25">
      <c r="A7073" s="1" t="s">
        <v>4</v>
      </c>
      <c r="B7073">
        <v>1</v>
      </c>
      <c r="C7073" s="2">
        <v>1195</v>
      </c>
      <c r="D7073" s="5">
        <v>43572.397222222222</v>
      </c>
      <c r="E7073" t="s">
        <v>25</v>
      </c>
      <c r="F7073" t="s">
        <v>34</v>
      </c>
    </row>
    <row r="7074" spans="1:6" x14ac:dyDescent="0.25">
      <c r="A7074" s="1" t="s">
        <v>11</v>
      </c>
      <c r="B7074">
        <v>1</v>
      </c>
      <c r="C7074" s="2">
        <v>384</v>
      </c>
      <c r="D7074" s="5">
        <v>43577.953472222223</v>
      </c>
      <c r="E7074" t="s">
        <v>24</v>
      </c>
      <c r="F7074" t="s">
        <v>33</v>
      </c>
    </row>
    <row r="7075" spans="1:6" x14ac:dyDescent="0.25">
      <c r="A7075" s="1" t="s">
        <v>5</v>
      </c>
      <c r="B7075">
        <v>1</v>
      </c>
      <c r="C7075" s="2">
        <v>9999</v>
      </c>
      <c r="D7075" s="5">
        <v>43564.92083333333</v>
      </c>
      <c r="E7075" t="s">
        <v>24</v>
      </c>
      <c r="F7075" t="s">
        <v>33</v>
      </c>
    </row>
    <row r="7076" spans="1:6" x14ac:dyDescent="0.25">
      <c r="A7076" s="1" t="s">
        <v>13</v>
      </c>
      <c r="B7076">
        <v>3</v>
      </c>
      <c r="C7076" s="2">
        <v>299</v>
      </c>
      <c r="D7076" s="5">
        <v>43562.779861111114</v>
      </c>
      <c r="E7076" t="s">
        <v>27</v>
      </c>
      <c r="F7076" t="s">
        <v>35</v>
      </c>
    </row>
    <row r="7077" spans="1:6" x14ac:dyDescent="0.25">
      <c r="A7077" s="1" t="s">
        <v>4</v>
      </c>
      <c r="B7077">
        <v>1</v>
      </c>
      <c r="C7077" s="2">
        <v>1195</v>
      </c>
      <c r="D7077" s="5">
        <v>43563.470138888886</v>
      </c>
      <c r="E7077" t="s">
        <v>26</v>
      </c>
      <c r="F7077" t="s">
        <v>34</v>
      </c>
    </row>
    <row r="7078" spans="1:6" x14ac:dyDescent="0.25">
      <c r="A7078" s="1" t="s">
        <v>20</v>
      </c>
      <c r="B7078">
        <v>1</v>
      </c>
      <c r="C7078" s="2">
        <v>400</v>
      </c>
      <c r="D7078" s="5">
        <v>43561.936805555553</v>
      </c>
      <c r="E7078" t="s">
        <v>24</v>
      </c>
      <c r="F7078" t="s">
        <v>33</v>
      </c>
    </row>
    <row r="7079" spans="1:6" x14ac:dyDescent="0.25">
      <c r="A7079" s="1" t="s">
        <v>7</v>
      </c>
      <c r="B7079">
        <v>1</v>
      </c>
      <c r="C7079" s="2">
        <v>1199</v>
      </c>
      <c r="D7079" s="5">
        <v>43561.936805555553</v>
      </c>
      <c r="E7079" t="s">
        <v>24</v>
      </c>
      <c r="F7079" t="s">
        <v>33</v>
      </c>
    </row>
    <row r="7080" spans="1:6" x14ac:dyDescent="0.25">
      <c r="A7080" s="1" t="s">
        <v>9</v>
      </c>
      <c r="B7080">
        <v>1</v>
      </c>
      <c r="C7080" s="2">
        <v>1495</v>
      </c>
      <c r="D7080" s="5">
        <v>43561.763888888891</v>
      </c>
      <c r="E7080" t="s">
        <v>30</v>
      </c>
      <c r="F7080" t="s">
        <v>38</v>
      </c>
    </row>
    <row r="7081" spans="1:6" x14ac:dyDescent="0.25">
      <c r="A7081" s="1" t="s">
        <v>11</v>
      </c>
      <c r="B7081">
        <v>1</v>
      </c>
      <c r="C7081" s="2">
        <v>384</v>
      </c>
      <c r="D7081" s="5">
        <v>43565.791666666664</v>
      </c>
      <c r="E7081" t="s">
        <v>28</v>
      </c>
      <c r="F7081" t="s">
        <v>36</v>
      </c>
    </row>
    <row r="7082" spans="1:6" x14ac:dyDescent="0.25">
      <c r="A7082" s="1" t="s">
        <v>12</v>
      </c>
      <c r="B7082">
        <v>1</v>
      </c>
      <c r="C7082" s="2">
        <v>150</v>
      </c>
      <c r="D7082" s="5">
        <v>43575.748611111114</v>
      </c>
      <c r="E7082" t="s">
        <v>26</v>
      </c>
      <c r="F7082" t="s">
        <v>34</v>
      </c>
    </row>
    <row r="7083" spans="1:6" x14ac:dyDescent="0.25">
      <c r="A7083" s="1" t="s">
        <v>11</v>
      </c>
      <c r="B7083">
        <v>1</v>
      </c>
      <c r="C7083" s="2">
        <v>384</v>
      </c>
      <c r="D7083" s="5">
        <v>43575.647916666669</v>
      </c>
      <c r="E7083" t="s">
        <v>29</v>
      </c>
      <c r="F7083" t="s">
        <v>37</v>
      </c>
    </row>
    <row r="7084" spans="1:6" x14ac:dyDescent="0.25">
      <c r="A7084" s="1" t="s">
        <v>4</v>
      </c>
      <c r="B7084">
        <v>1</v>
      </c>
      <c r="C7084" s="2">
        <v>1195</v>
      </c>
      <c r="D7084" s="5">
        <v>43559.915972222225</v>
      </c>
      <c r="E7084" t="s">
        <v>29</v>
      </c>
      <c r="F7084" t="s">
        <v>37</v>
      </c>
    </row>
    <row r="7085" spans="1:6" x14ac:dyDescent="0.25">
      <c r="A7085" s="1" t="s">
        <v>5</v>
      </c>
      <c r="B7085">
        <v>1</v>
      </c>
      <c r="C7085" s="2">
        <v>9999</v>
      </c>
      <c r="D7085" s="5">
        <v>43585.668749999997</v>
      </c>
      <c r="E7085" t="s">
        <v>26</v>
      </c>
      <c r="F7085" t="s">
        <v>34</v>
      </c>
    </row>
    <row r="7086" spans="1:6" x14ac:dyDescent="0.25">
      <c r="A7086" s="1" t="s">
        <v>11</v>
      </c>
      <c r="B7086">
        <v>2</v>
      </c>
      <c r="C7086" s="2">
        <v>384</v>
      </c>
      <c r="D7086" s="5">
        <v>43582.422222222223</v>
      </c>
      <c r="E7086" t="s">
        <v>25</v>
      </c>
      <c r="F7086" t="s">
        <v>34</v>
      </c>
    </row>
    <row r="7087" spans="1:6" x14ac:dyDescent="0.25">
      <c r="A7087" s="1" t="s">
        <v>16</v>
      </c>
      <c r="B7087">
        <v>1</v>
      </c>
      <c r="C7087" s="2">
        <v>14999</v>
      </c>
      <c r="D7087" s="5">
        <v>43576.625</v>
      </c>
      <c r="E7087" t="s">
        <v>29</v>
      </c>
      <c r="F7087" t="s">
        <v>37</v>
      </c>
    </row>
    <row r="7088" spans="1:6" x14ac:dyDescent="0.25">
      <c r="A7088" s="1" t="s">
        <v>4</v>
      </c>
      <c r="B7088">
        <v>1</v>
      </c>
      <c r="C7088" s="2">
        <v>1195</v>
      </c>
      <c r="D7088" s="5">
        <v>43558.772916666669</v>
      </c>
      <c r="E7088" t="s">
        <v>26</v>
      </c>
      <c r="F7088" t="s">
        <v>34</v>
      </c>
    </row>
    <row r="7089" spans="1:6" x14ac:dyDescent="0.25">
      <c r="A7089" s="1" t="s">
        <v>7</v>
      </c>
      <c r="B7089">
        <v>1</v>
      </c>
      <c r="C7089" s="2">
        <v>1199</v>
      </c>
      <c r="D7089" s="5">
        <v>43566.859722222223</v>
      </c>
      <c r="E7089" t="s">
        <v>29</v>
      </c>
      <c r="F7089" t="s">
        <v>37</v>
      </c>
    </row>
    <row r="7090" spans="1:6" x14ac:dyDescent="0.25">
      <c r="A7090" s="1" t="s">
        <v>16</v>
      </c>
      <c r="B7090">
        <v>1</v>
      </c>
      <c r="C7090" s="2">
        <v>14999</v>
      </c>
      <c r="D7090" s="5">
        <v>43575.817361111112</v>
      </c>
      <c r="E7090" t="s">
        <v>29</v>
      </c>
      <c r="F7090" t="s">
        <v>37</v>
      </c>
    </row>
    <row r="7091" spans="1:6" x14ac:dyDescent="0.25">
      <c r="A7091" s="1" t="s">
        <v>7</v>
      </c>
      <c r="B7091">
        <v>1</v>
      </c>
      <c r="C7091" s="2">
        <v>1199</v>
      </c>
      <c r="D7091" s="5">
        <v>43575.950694444444</v>
      </c>
      <c r="E7091" t="s">
        <v>28</v>
      </c>
      <c r="F7091" t="s">
        <v>36</v>
      </c>
    </row>
    <row r="7092" spans="1:6" x14ac:dyDescent="0.25">
      <c r="A7092" s="1" t="s">
        <v>11</v>
      </c>
      <c r="B7092">
        <v>1</v>
      </c>
      <c r="C7092" s="2">
        <v>384</v>
      </c>
      <c r="D7092" s="5">
        <v>43567.634027777778</v>
      </c>
      <c r="E7092" t="s">
        <v>23</v>
      </c>
      <c r="F7092" t="s">
        <v>32</v>
      </c>
    </row>
    <row r="7093" spans="1:6" x14ac:dyDescent="0.25">
      <c r="A7093" s="1" t="s">
        <v>7</v>
      </c>
      <c r="B7093">
        <v>1</v>
      </c>
      <c r="C7093" s="2">
        <v>1199</v>
      </c>
      <c r="D7093" s="5">
        <v>43573.43472222222</v>
      </c>
      <c r="E7093" t="s">
        <v>29</v>
      </c>
      <c r="F7093" t="s">
        <v>37</v>
      </c>
    </row>
    <row r="7094" spans="1:6" x14ac:dyDescent="0.25">
      <c r="A7094" s="1" t="s">
        <v>10</v>
      </c>
      <c r="B7094">
        <v>1</v>
      </c>
      <c r="C7094" s="2">
        <v>38999</v>
      </c>
      <c r="D7094" s="5">
        <v>43580.779861111114</v>
      </c>
      <c r="E7094" t="s">
        <v>30</v>
      </c>
      <c r="F7094" t="s">
        <v>38</v>
      </c>
    </row>
    <row r="7095" spans="1:6" x14ac:dyDescent="0.25">
      <c r="A7095" s="1" t="s">
        <v>15</v>
      </c>
      <c r="B7095">
        <v>1</v>
      </c>
      <c r="C7095" s="2">
        <v>300</v>
      </c>
      <c r="D7095" s="5">
        <v>43571.331944444442</v>
      </c>
      <c r="E7095" t="s">
        <v>28</v>
      </c>
      <c r="F7095" t="s">
        <v>36</v>
      </c>
    </row>
    <row r="7096" spans="1:6" x14ac:dyDescent="0.25">
      <c r="A7096" s="1" t="s">
        <v>4</v>
      </c>
      <c r="B7096">
        <v>1</v>
      </c>
      <c r="C7096" s="2">
        <v>1195</v>
      </c>
      <c r="D7096" s="5">
        <v>43558.831250000003</v>
      </c>
      <c r="E7096" t="s">
        <v>31</v>
      </c>
      <c r="F7096" t="s">
        <v>32</v>
      </c>
    </row>
    <row r="7097" spans="1:6" x14ac:dyDescent="0.25">
      <c r="A7097" s="1" t="s">
        <v>9</v>
      </c>
      <c r="B7097">
        <v>1</v>
      </c>
      <c r="C7097" s="2">
        <v>1495</v>
      </c>
      <c r="D7097" s="5">
        <v>43570.136805555558</v>
      </c>
      <c r="E7097" t="s">
        <v>25</v>
      </c>
      <c r="F7097" t="s">
        <v>34</v>
      </c>
    </row>
    <row r="7098" spans="1:6" x14ac:dyDescent="0.25">
      <c r="A7098" s="1" t="s">
        <v>14</v>
      </c>
      <c r="B7098">
        <v>1</v>
      </c>
      <c r="C7098" s="2">
        <v>700</v>
      </c>
      <c r="D7098" s="5">
        <v>43567.9</v>
      </c>
      <c r="E7098" t="s">
        <v>24</v>
      </c>
      <c r="F7098" t="s">
        <v>33</v>
      </c>
    </row>
    <row r="7099" spans="1:6" x14ac:dyDescent="0.25">
      <c r="A7099" s="1" t="s">
        <v>9</v>
      </c>
      <c r="B7099">
        <v>1</v>
      </c>
      <c r="C7099" s="2">
        <v>1495</v>
      </c>
      <c r="D7099" s="5">
        <v>43567.9</v>
      </c>
      <c r="E7099" t="s">
        <v>24</v>
      </c>
      <c r="F7099" t="s">
        <v>33</v>
      </c>
    </row>
    <row r="7100" spans="1:6" x14ac:dyDescent="0.25">
      <c r="A7100" s="1" t="s">
        <v>12</v>
      </c>
      <c r="B7100">
        <v>1</v>
      </c>
      <c r="C7100" s="2">
        <v>150</v>
      </c>
      <c r="D7100" s="5">
        <v>43567.9</v>
      </c>
      <c r="E7100" t="s">
        <v>24</v>
      </c>
      <c r="F7100" t="s">
        <v>33</v>
      </c>
    </row>
    <row r="7101" spans="1:6" x14ac:dyDescent="0.25">
      <c r="A7101" s="1" t="s">
        <v>12</v>
      </c>
      <c r="B7101">
        <v>1</v>
      </c>
      <c r="C7101" s="2">
        <v>150</v>
      </c>
      <c r="D7101" s="5">
        <v>43556.793749999997</v>
      </c>
      <c r="E7101" t="s">
        <v>24</v>
      </c>
      <c r="F7101" t="s">
        <v>33</v>
      </c>
    </row>
    <row r="7102" spans="1:6" x14ac:dyDescent="0.25">
      <c r="A7102" s="1" t="s">
        <v>8</v>
      </c>
      <c r="B7102">
        <v>1</v>
      </c>
      <c r="C7102" s="2">
        <v>1700</v>
      </c>
      <c r="D7102" s="5">
        <v>43576.511805555558</v>
      </c>
      <c r="E7102" t="s">
        <v>31</v>
      </c>
      <c r="F7102" t="s">
        <v>32</v>
      </c>
    </row>
    <row r="7103" spans="1:6" x14ac:dyDescent="0.25">
      <c r="A7103" s="1" t="s">
        <v>10</v>
      </c>
      <c r="B7103">
        <v>1</v>
      </c>
      <c r="C7103" s="2">
        <v>38999</v>
      </c>
      <c r="D7103" s="5">
        <v>43560.402777777781</v>
      </c>
      <c r="E7103" t="s">
        <v>31</v>
      </c>
      <c r="F7103" t="s">
        <v>32</v>
      </c>
    </row>
    <row r="7104" spans="1:6" x14ac:dyDescent="0.25">
      <c r="A7104" s="1" t="s">
        <v>11</v>
      </c>
      <c r="B7104">
        <v>1</v>
      </c>
      <c r="C7104" s="2">
        <v>384</v>
      </c>
      <c r="D7104" s="5">
        <v>43559.929166666669</v>
      </c>
      <c r="E7104" t="s">
        <v>27</v>
      </c>
      <c r="F7104" t="s">
        <v>35</v>
      </c>
    </row>
    <row r="7105" spans="1:6" x14ac:dyDescent="0.25">
      <c r="A7105" s="1" t="s">
        <v>17</v>
      </c>
      <c r="B7105">
        <v>1</v>
      </c>
      <c r="C7105" s="2">
        <v>10999</v>
      </c>
      <c r="D7105" s="5">
        <v>43585.67291666667</v>
      </c>
      <c r="E7105" t="s">
        <v>28</v>
      </c>
      <c r="F7105" t="s">
        <v>36</v>
      </c>
    </row>
    <row r="7106" spans="1:6" x14ac:dyDescent="0.25">
      <c r="A7106" s="1" t="s">
        <v>17</v>
      </c>
      <c r="B7106">
        <v>1</v>
      </c>
      <c r="C7106" s="2">
        <v>10999</v>
      </c>
      <c r="D7106" s="5">
        <v>43575.25277777778</v>
      </c>
      <c r="E7106" t="s">
        <v>30</v>
      </c>
      <c r="F7106" t="s">
        <v>38</v>
      </c>
    </row>
    <row r="7107" spans="1:6" x14ac:dyDescent="0.25">
      <c r="A7107" s="1" t="s">
        <v>9</v>
      </c>
      <c r="B7107">
        <v>1</v>
      </c>
      <c r="C7107" s="2">
        <v>1495</v>
      </c>
      <c r="D7107" s="5">
        <v>43567.467361111114</v>
      </c>
      <c r="E7107" t="s">
        <v>28</v>
      </c>
      <c r="F7107" t="s">
        <v>36</v>
      </c>
    </row>
    <row r="7108" spans="1:6" x14ac:dyDescent="0.25">
      <c r="A7108" s="1" t="s">
        <v>17</v>
      </c>
      <c r="B7108">
        <v>1</v>
      </c>
      <c r="C7108" s="2">
        <v>10999</v>
      </c>
      <c r="D7108" s="5">
        <v>43578.865972222222</v>
      </c>
      <c r="E7108" t="s">
        <v>27</v>
      </c>
      <c r="F7108" t="s">
        <v>35</v>
      </c>
    </row>
    <row r="7109" spans="1:6" x14ac:dyDescent="0.25">
      <c r="A7109" s="1" t="s">
        <v>11</v>
      </c>
      <c r="B7109">
        <v>1</v>
      </c>
      <c r="C7109" s="2">
        <v>384</v>
      </c>
      <c r="D7109" s="5">
        <v>43579.892361111109</v>
      </c>
      <c r="E7109" t="s">
        <v>25</v>
      </c>
      <c r="F7109" t="s">
        <v>34</v>
      </c>
    </row>
    <row r="7110" spans="1:6" x14ac:dyDescent="0.25">
      <c r="A7110" s="1" t="s">
        <v>4</v>
      </c>
      <c r="B7110">
        <v>1</v>
      </c>
      <c r="C7110" s="2">
        <v>1195</v>
      </c>
      <c r="D7110" s="5">
        <v>43573.402777777781</v>
      </c>
      <c r="E7110" t="s">
        <v>25</v>
      </c>
      <c r="F7110" t="s">
        <v>34</v>
      </c>
    </row>
    <row r="7111" spans="1:6" x14ac:dyDescent="0.25">
      <c r="A7111" s="1" t="s">
        <v>5</v>
      </c>
      <c r="B7111">
        <v>1</v>
      </c>
      <c r="C7111" s="2">
        <v>9999</v>
      </c>
      <c r="D7111" s="5">
        <v>43571.430555555555</v>
      </c>
      <c r="E7111" t="s">
        <v>29</v>
      </c>
      <c r="F7111" t="s">
        <v>37</v>
      </c>
    </row>
    <row r="7112" spans="1:6" x14ac:dyDescent="0.25">
      <c r="A7112" s="1" t="s">
        <v>14</v>
      </c>
      <c r="B7112">
        <v>1</v>
      </c>
      <c r="C7112" s="2">
        <v>700</v>
      </c>
      <c r="D7112" s="5">
        <v>43564.448611111111</v>
      </c>
      <c r="E7112" t="s">
        <v>30</v>
      </c>
      <c r="F7112" t="s">
        <v>39</v>
      </c>
    </row>
    <row r="7113" spans="1:6" x14ac:dyDescent="0.25">
      <c r="A7113" s="1" t="s">
        <v>22</v>
      </c>
      <c r="B7113">
        <v>1</v>
      </c>
      <c r="C7113" s="2">
        <v>37999</v>
      </c>
      <c r="D7113" s="5">
        <v>43579.5625</v>
      </c>
      <c r="E7113" t="s">
        <v>24</v>
      </c>
      <c r="F7113" t="s">
        <v>33</v>
      </c>
    </row>
    <row r="7114" spans="1:6" x14ac:dyDescent="0.25">
      <c r="A7114" s="1" t="s">
        <v>12</v>
      </c>
      <c r="B7114">
        <v>1</v>
      </c>
      <c r="C7114" s="2">
        <v>150</v>
      </c>
      <c r="D7114" s="5">
        <v>43583.8125</v>
      </c>
      <c r="E7114" t="s">
        <v>23</v>
      </c>
      <c r="F7114" t="s">
        <v>32</v>
      </c>
    </row>
    <row r="7115" spans="1:6" x14ac:dyDescent="0.25">
      <c r="A7115" s="1" t="s">
        <v>14</v>
      </c>
      <c r="B7115">
        <v>1</v>
      </c>
      <c r="C7115" s="2">
        <v>700</v>
      </c>
      <c r="D7115" s="5">
        <v>43568.381249999999</v>
      </c>
      <c r="E7115" t="s">
        <v>26</v>
      </c>
      <c r="F7115" t="s">
        <v>34</v>
      </c>
    </row>
    <row r="7116" spans="1:6" x14ac:dyDescent="0.25">
      <c r="A7116" s="1" t="s">
        <v>9</v>
      </c>
      <c r="B7116">
        <v>1</v>
      </c>
      <c r="C7116" s="2">
        <v>1495</v>
      </c>
      <c r="D7116" s="5">
        <v>43580.76666666667</v>
      </c>
      <c r="E7116" t="s">
        <v>27</v>
      </c>
      <c r="F7116" t="s">
        <v>35</v>
      </c>
    </row>
    <row r="7117" spans="1:6" x14ac:dyDescent="0.25">
      <c r="A7117" s="1" t="s">
        <v>10</v>
      </c>
      <c r="B7117">
        <v>1</v>
      </c>
      <c r="C7117" s="2">
        <v>38999</v>
      </c>
      <c r="D7117" s="5">
        <v>43575.402777777781</v>
      </c>
      <c r="E7117" t="s">
        <v>29</v>
      </c>
      <c r="F7117" t="s">
        <v>37</v>
      </c>
    </row>
    <row r="7118" spans="1:6" x14ac:dyDescent="0.25">
      <c r="A7118" s="1" t="s">
        <v>8</v>
      </c>
      <c r="B7118">
        <v>1</v>
      </c>
      <c r="C7118" s="2">
        <v>1700</v>
      </c>
      <c r="D7118" s="5">
        <v>43573.402777777781</v>
      </c>
      <c r="E7118" t="s">
        <v>26</v>
      </c>
      <c r="F7118" t="s">
        <v>34</v>
      </c>
    </row>
    <row r="7119" spans="1:6" x14ac:dyDescent="0.25">
      <c r="A7119" s="1" t="s">
        <v>7</v>
      </c>
      <c r="B7119">
        <v>1</v>
      </c>
      <c r="C7119" s="2">
        <v>1199</v>
      </c>
      <c r="D7119" s="5">
        <v>43576.568055555559</v>
      </c>
      <c r="E7119" t="s">
        <v>28</v>
      </c>
      <c r="F7119" t="s">
        <v>36</v>
      </c>
    </row>
    <row r="7120" spans="1:6" x14ac:dyDescent="0.25">
      <c r="A7120" s="1" t="s">
        <v>9</v>
      </c>
      <c r="B7120">
        <v>1</v>
      </c>
      <c r="C7120" s="2">
        <v>1495</v>
      </c>
      <c r="D7120" s="5">
        <v>43572.480555555558</v>
      </c>
      <c r="E7120" t="s">
        <v>25</v>
      </c>
      <c r="F7120" t="s">
        <v>34</v>
      </c>
    </row>
    <row r="7121" spans="1:6" x14ac:dyDescent="0.25">
      <c r="A7121" s="1" t="s">
        <v>5</v>
      </c>
      <c r="B7121">
        <v>1</v>
      </c>
      <c r="C7121" s="2">
        <v>9999</v>
      </c>
      <c r="D7121" s="5">
        <v>43563.795138888891</v>
      </c>
      <c r="E7121" t="s">
        <v>29</v>
      </c>
      <c r="F7121" t="s">
        <v>37</v>
      </c>
    </row>
    <row r="7122" spans="1:6" x14ac:dyDescent="0.25">
      <c r="A7122" s="1" t="s">
        <v>14</v>
      </c>
      <c r="B7122">
        <v>1</v>
      </c>
      <c r="C7122" s="2">
        <v>700</v>
      </c>
      <c r="D7122" s="5">
        <v>43571.615972222222</v>
      </c>
      <c r="E7122" t="s">
        <v>25</v>
      </c>
      <c r="F7122" t="s">
        <v>34</v>
      </c>
    </row>
    <row r="7123" spans="1:6" x14ac:dyDescent="0.25">
      <c r="A7123" s="1" t="s">
        <v>22</v>
      </c>
      <c r="B7123">
        <v>1</v>
      </c>
      <c r="C7123" s="2">
        <v>37999</v>
      </c>
      <c r="D7123" s="5">
        <v>43571.615972222222</v>
      </c>
      <c r="E7123" t="s">
        <v>25</v>
      </c>
      <c r="F7123" t="s">
        <v>34</v>
      </c>
    </row>
    <row r="7124" spans="1:6" x14ac:dyDescent="0.25">
      <c r="A7124" s="1" t="s">
        <v>5</v>
      </c>
      <c r="B7124">
        <v>1</v>
      </c>
      <c r="C7124" s="2">
        <v>9999</v>
      </c>
      <c r="D7124" s="5">
        <v>43556.572916666664</v>
      </c>
      <c r="E7124" t="s">
        <v>29</v>
      </c>
      <c r="F7124" t="s">
        <v>37</v>
      </c>
    </row>
    <row r="7125" spans="1:6" x14ac:dyDescent="0.25">
      <c r="A7125" s="1" t="s">
        <v>8</v>
      </c>
      <c r="B7125">
        <v>1</v>
      </c>
      <c r="C7125" s="2">
        <v>1700</v>
      </c>
      <c r="D7125" s="5">
        <v>43584.495833333334</v>
      </c>
      <c r="E7125" t="s">
        <v>31</v>
      </c>
      <c r="F7125" t="s">
        <v>32</v>
      </c>
    </row>
    <row r="7126" spans="1:6" x14ac:dyDescent="0.25">
      <c r="A7126" s="1" t="s">
        <v>12</v>
      </c>
      <c r="B7126">
        <v>1</v>
      </c>
      <c r="C7126" s="2">
        <v>150</v>
      </c>
      <c r="D7126" s="5">
        <v>43563.757638888892</v>
      </c>
      <c r="E7126" t="s">
        <v>29</v>
      </c>
      <c r="F7126" t="s">
        <v>37</v>
      </c>
    </row>
    <row r="7127" spans="1:6" x14ac:dyDescent="0.25">
      <c r="A7127" s="1" t="s">
        <v>19</v>
      </c>
      <c r="B7127">
        <v>1</v>
      </c>
      <c r="C7127" s="2">
        <v>99999</v>
      </c>
      <c r="D7127" s="5">
        <v>43571.463194444441</v>
      </c>
      <c r="E7127" t="s">
        <v>25</v>
      </c>
      <c r="F7127" t="s">
        <v>34</v>
      </c>
    </row>
    <row r="7128" spans="1:6" x14ac:dyDescent="0.25">
      <c r="A7128" s="1" t="s">
        <v>14</v>
      </c>
      <c r="B7128">
        <v>1</v>
      </c>
      <c r="C7128" s="2">
        <v>700</v>
      </c>
      <c r="D7128" s="5">
        <v>43578.45208333333</v>
      </c>
      <c r="E7128" t="s">
        <v>31</v>
      </c>
      <c r="F7128" t="s">
        <v>32</v>
      </c>
    </row>
    <row r="7129" spans="1:6" x14ac:dyDescent="0.25">
      <c r="A7129" s="1" t="s">
        <v>11</v>
      </c>
      <c r="B7129">
        <v>1</v>
      </c>
      <c r="C7129" s="2">
        <v>384</v>
      </c>
      <c r="D7129" s="5">
        <v>43578.938194444447</v>
      </c>
      <c r="E7129" t="s">
        <v>30</v>
      </c>
      <c r="F7129" t="s">
        <v>38</v>
      </c>
    </row>
    <row r="7130" spans="1:6" x14ac:dyDescent="0.25">
      <c r="A7130" s="1" t="s">
        <v>4</v>
      </c>
      <c r="B7130">
        <v>1</v>
      </c>
      <c r="C7130" s="2">
        <v>1195</v>
      </c>
      <c r="D7130" s="5">
        <v>43567.936111111114</v>
      </c>
      <c r="E7130" t="s">
        <v>26</v>
      </c>
      <c r="F7130" t="s">
        <v>34</v>
      </c>
    </row>
    <row r="7131" spans="1:6" x14ac:dyDescent="0.25">
      <c r="A7131" s="1" t="s">
        <v>6</v>
      </c>
      <c r="B7131">
        <v>1</v>
      </c>
      <c r="C7131" s="2">
        <v>600</v>
      </c>
      <c r="D7131" s="5">
        <v>43571.484027777777</v>
      </c>
      <c r="E7131" t="s">
        <v>31</v>
      </c>
      <c r="F7131" t="s">
        <v>32</v>
      </c>
    </row>
    <row r="7132" spans="1:6" x14ac:dyDescent="0.25">
      <c r="A7132" s="1" t="s">
        <v>10</v>
      </c>
      <c r="B7132">
        <v>1</v>
      </c>
      <c r="C7132" s="2">
        <v>38999</v>
      </c>
      <c r="D7132" s="5">
        <v>43564.915972222225</v>
      </c>
      <c r="E7132" t="s">
        <v>27</v>
      </c>
      <c r="F7132" t="s">
        <v>35</v>
      </c>
    </row>
    <row r="7133" spans="1:6" x14ac:dyDescent="0.25">
      <c r="A7133" s="1" t="s">
        <v>13</v>
      </c>
      <c r="B7133">
        <v>1</v>
      </c>
      <c r="C7133" s="2">
        <v>299</v>
      </c>
      <c r="D7133" s="5">
        <v>43570.240972222222</v>
      </c>
      <c r="E7133" t="s">
        <v>26</v>
      </c>
      <c r="F7133" t="s">
        <v>34</v>
      </c>
    </row>
    <row r="7134" spans="1:6" x14ac:dyDescent="0.25">
      <c r="A7134" s="1" t="s">
        <v>13</v>
      </c>
      <c r="B7134">
        <v>1</v>
      </c>
      <c r="C7134" s="2">
        <v>299</v>
      </c>
      <c r="D7134" s="5">
        <v>43576.912499999999</v>
      </c>
      <c r="E7134" t="s">
        <v>24</v>
      </c>
      <c r="F7134" t="s">
        <v>33</v>
      </c>
    </row>
    <row r="7135" spans="1:6" x14ac:dyDescent="0.25">
      <c r="A7135" s="1" t="s">
        <v>11</v>
      </c>
      <c r="B7135">
        <v>2</v>
      </c>
      <c r="C7135" s="2">
        <v>384</v>
      </c>
      <c r="D7135" s="5">
        <v>43574.707638888889</v>
      </c>
      <c r="E7135" t="s">
        <v>24</v>
      </c>
      <c r="F7135" t="s">
        <v>33</v>
      </c>
    </row>
    <row r="7136" spans="1:6" x14ac:dyDescent="0.25">
      <c r="A7136" s="1" t="s">
        <v>9</v>
      </c>
      <c r="B7136">
        <v>1</v>
      </c>
      <c r="C7136" s="2">
        <v>1495</v>
      </c>
      <c r="D7136" s="5">
        <v>43584.79583333333</v>
      </c>
      <c r="E7136" t="s">
        <v>23</v>
      </c>
      <c r="F7136" t="s">
        <v>32</v>
      </c>
    </row>
    <row r="7137" spans="1:6" x14ac:dyDescent="0.25">
      <c r="A7137" s="1" t="s">
        <v>11</v>
      </c>
      <c r="B7137">
        <v>1</v>
      </c>
      <c r="C7137" s="2">
        <v>384</v>
      </c>
      <c r="D7137" s="5">
        <v>43573.508333333331</v>
      </c>
      <c r="E7137" t="s">
        <v>24</v>
      </c>
      <c r="F7137" t="s">
        <v>33</v>
      </c>
    </row>
    <row r="7138" spans="1:6" x14ac:dyDescent="0.25">
      <c r="A7138" s="1" t="s">
        <v>9</v>
      </c>
      <c r="B7138">
        <v>1</v>
      </c>
      <c r="C7138" s="2">
        <v>1495</v>
      </c>
      <c r="D7138" s="5">
        <v>43582.327777777777</v>
      </c>
      <c r="E7138" t="s">
        <v>24</v>
      </c>
      <c r="F7138" t="s">
        <v>33</v>
      </c>
    </row>
    <row r="7139" spans="1:6" x14ac:dyDescent="0.25">
      <c r="A7139" s="1" t="s">
        <v>11</v>
      </c>
      <c r="B7139">
        <v>1</v>
      </c>
      <c r="C7139" s="2">
        <v>384</v>
      </c>
      <c r="D7139" s="5">
        <v>43567.904861111114</v>
      </c>
      <c r="E7139" t="s">
        <v>29</v>
      </c>
      <c r="F7139" t="s">
        <v>37</v>
      </c>
    </row>
    <row r="7140" spans="1:6" x14ac:dyDescent="0.25">
      <c r="A7140" s="1" t="s">
        <v>10</v>
      </c>
      <c r="B7140">
        <v>1</v>
      </c>
      <c r="C7140" s="2">
        <v>38999</v>
      </c>
      <c r="D7140" s="5">
        <v>43568.605555555558</v>
      </c>
      <c r="E7140" t="s">
        <v>29</v>
      </c>
      <c r="F7140" t="s">
        <v>37</v>
      </c>
    </row>
    <row r="7141" spans="1:6" x14ac:dyDescent="0.25">
      <c r="A7141" s="1" t="s">
        <v>13</v>
      </c>
      <c r="B7141">
        <v>1</v>
      </c>
      <c r="C7141" s="2">
        <v>299</v>
      </c>
      <c r="D7141" s="5">
        <v>43581.95</v>
      </c>
      <c r="E7141" t="s">
        <v>23</v>
      </c>
      <c r="F7141" t="s">
        <v>32</v>
      </c>
    </row>
    <row r="7142" spans="1:6" x14ac:dyDescent="0.25">
      <c r="A7142" s="1" t="s">
        <v>13</v>
      </c>
      <c r="B7142">
        <v>1</v>
      </c>
      <c r="C7142" s="2">
        <v>299</v>
      </c>
      <c r="D7142" s="5">
        <v>43564.825694444444</v>
      </c>
      <c r="E7142" t="s">
        <v>30</v>
      </c>
      <c r="F7142" t="s">
        <v>38</v>
      </c>
    </row>
    <row r="7143" spans="1:6" x14ac:dyDescent="0.25">
      <c r="A7143" s="1" t="s">
        <v>16</v>
      </c>
      <c r="B7143">
        <v>1</v>
      </c>
      <c r="C7143" s="2">
        <v>14999</v>
      </c>
      <c r="D7143" s="5">
        <v>43563.917361111111</v>
      </c>
      <c r="E7143" t="s">
        <v>26</v>
      </c>
      <c r="F7143" t="s">
        <v>34</v>
      </c>
    </row>
    <row r="7144" spans="1:6" x14ac:dyDescent="0.25">
      <c r="A7144" s="1" t="s">
        <v>8</v>
      </c>
      <c r="B7144">
        <v>1</v>
      </c>
      <c r="C7144" s="2">
        <v>1700</v>
      </c>
      <c r="D7144" s="5">
        <v>43583.398611111108</v>
      </c>
      <c r="E7144" t="s">
        <v>27</v>
      </c>
      <c r="F7144" t="s">
        <v>35</v>
      </c>
    </row>
    <row r="7145" spans="1:6" x14ac:dyDescent="0.25">
      <c r="A7145" s="1" t="s">
        <v>4</v>
      </c>
      <c r="B7145">
        <v>1</v>
      </c>
      <c r="C7145" s="2">
        <v>1195</v>
      </c>
      <c r="D7145" s="5">
        <v>43581.587500000001</v>
      </c>
      <c r="E7145" t="s">
        <v>26</v>
      </c>
      <c r="F7145" t="s">
        <v>34</v>
      </c>
    </row>
    <row r="7146" spans="1:6" x14ac:dyDescent="0.25">
      <c r="A7146" s="1" t="s">
        <v>10</v>
      </c>
      <c r="B7146">
        <v>1</v>
      </c>
      <c r="C7146" s="2">
        <v>38999</v>
      </c>
      <c r="D7146" s="5">
        <v>43579.621527777781</v>
      </c>
      <c r="E7146" t="s">
        <v>27</v>
      </c>
      <c r="F7146" t="s">
        <v>35</v>
      </c>
    </row>
    <row r="7147" spans="1:6" x14ac:dyDescent="0.25">
      <c r="A7147" s="1" t="s">
        <v>7</v>
      </c>
      <c r="B7147">
        <v>1</v>
      </c>
      <c r="C7147" s="2">
        <v>1199</v>
      </c>
      <c r="D7147" s="5">
        <v>43565.775694444441</v>
      </c>
      <c r="E7147" t="s">
        <v>24</v>
      </c>
      <c r="F7147" t="s">
        <v>33</v>
      </c>
    </row>
    <row r="7148" spans="1:6" x14ac:dyDescent="0.25">
      <c r="A7148" s="1" t="s">
        <v>11</v>
      </c>
      <c r="B7148">
        <v>1</v>
      </c>
      <c r="C7148" s="2">
        <v>384</v>
      </c>
      <c r="D7148" s="5">
        <v>43567.349305555559</v>
      </c>
      <c r="E7148" t="s">
        <v>29</v>
      </c>
      <c r="F7148" t="s">
        <v>37</v>
      </c>
    </row>
    <row r="7149" spans="1:6" x14ac:dyDescent="0.25">
      <c r="A7149" s="1" t="s">
        <v>14</v>
      </c>
      <c r="B7149">
        <v>1</v>
      </c>
      <c r="C7149" s="2">
        <v>700</v>
      </c>
      <c r="D7149" s="5">
        <v>43563.768750000003</v>
      </c>
      <c r="E7149" t="s">
        <v>31</v>
      </c>
      <c r="F7149" t="s">
        <v>32</v>
      </c>
    </row>
    <row r="7150" spans="1:6" x14ac:dyDescent="0.25">
      <c r="A7150" s="1" t="s">
        <v>4</v>
      </c>
      <c r="B7150">
        <v>1</v>
      </c>
      <c r="C7150" s="2">
        <v>1195</v>
      </c>
      <c r="D7150" s="5">
        <v>43565.686805555553</v>
      </c>
      <c r="E7150" t="s">
        <v>28</v>
      </c>
      <c r="F7150" t="s">
        <v>36</v>
      </c>
    </row>
    <row r="7151" spans="1:6" x14ac:dyDescent="0.25">
      <c r="A7151" s="1" t="s">
        <v>12</v>
      </c>
      <c r="B7151">
        <v>1</v>
      </c>
      <c r="C7151" s="2">
        <v>150</v>
      </c>
      <c r="D7151" s="5">
        <v>43558.879861111112</v>
      </c>
      <c r="E7151" t="s">
        <v>25</v>
      </c>
      <c r="F7151" t="s">
        <v>34</v>
      </c>
    </row>
    <row r="7152" spans="1:6" x14ac:dyDescent="0.25">
      <c r="A7152" s="1" t="s">
        <v>17</v>
      </c>
      <c r="B7152">
        <v>1</v>
      </c>
      <c r="C7152" s="2">
        <v>10999</v>
      </c>
      <c r="D7152" s="5">
        <v>43583.740277777775</v>
      </c>
      <c r="E7152" t="s">
        <v>24</v>
      </c>
      <c r="F7152" t="s">
        <v>33</v>
      </c>
    </row>
    <row r="7153" spans="1:6" x14ac:dyDescent="0.25">
      <c r="A7153" s="1" t="s">
        <v>11</v>
      </c>
      <c r="B7153">
        <v>1</v>
      </c>
      <c r="C7153" s="2">
        <v>384</v>
      </c>
      <c r="D7153" s="5">
        <v>43585.740277777775</v>
      </c>
      <c r="E7153" t="s">
        <v>24</v>
      </c>
      <c r="F7153" t="s">
        <v>33</v>
      </c>
    </row>
    <row r="7154" spans="1:6" x14ac:dyDescent="0.25">
      <c r="A7154" s="1" t="s">
        <v>11</v>
      </c>
      <c r="B7154">
        <v>1</v>
      </c>
      <c r="C7154" s="2">
        <v>384</v>
      </c>
      <c r="D7154" s="5">
        <v>43557.705555555556</v>
      </c>
      <c r="E7154" t="s">
        <v>26</v>
      </c>
      <c r="F7154" t="s">
        <v>34</v>
      </c>
    </row>
    <row r="7155" spans="1:6" x14ac:dyDescent="0.25">
      <c r="A7155" s="1" t="s">
        <v>5</v>
      </c>
      <c r="B7155">
        <v>1</v>
      </c>
      <c r="C7155" s="2">
        <v>9999</v>
      </c>
      <c r="D7155" s="5">
        <v>43563.751388888886</v>
      </c>
      <c r="E7155" t="s">
        <v>27</v>
      </c>
      <c r="F7155" t="s">
        <v>35</v>
      </c>
    </row>
    <row r="7156" spans="1:6" x14ac:dyDescent="0.25">
      <c r="A7156" s="1" t="s">
        <v>10</v>
      </c>
      <c r="B7156">
        <v>1</v>
      </c>
      <c r="C7156" s="2">
        <v>38999</v>
      </c>
      <c r="D7156" s="5">
        <v>43569.811805555553</v>
      </c>
      <c r="E7156" t="s">
        <v>25</v>
      </c>
      <c r="F7156" t="s">
        <v>34</v>
      </c>
    </row>
    <row r="7157" spans="1:6" x14ac:dyDescent="0.25">
      <c r="A7157" s="1" t="s">
        <v>13</v>
      </c>
      <c r="B7157">
        <v>1</v>
      </c>
      <c r="C7157" s="2">
        <v>299</v>
      </c>
      <c r="D7157" s="5">
        <v>43577.510416666664</v>
      </c>
      <c r="E7157" t="s">
        <v>25</v>
      </c>
      <c r="F7157" t="s">
        <v>34</v>
      </c>
    </row>
    <row r="7158" spans="1:6" x14ac:dyDescent="0.25">
      <c r="A7158" s="1" t="s">
        <v>17</v>
      </c>
      <c r="B7158">
        <v>1</v>
      </c>
      <c r="C7158" s="2">
        <v>10999</v>
      </c>
      <c r="D7158" s="5">
        <v>43557.456944444442</v>
      </c>
      <c r="E7158" t="s">
        <v>26</v>
      </c>
      <c r="F7158" t="s">
        <v>34</v>
      </c>
    </row>
    <row r="7159" spans="1:6" x14ac:dyDescent="0.25">
      <c r="A7159" s="1" t="s">
        <v>13</v>
      </c>
      <c r="B7159">
        <v>1</v>
      </c>
      <c r="C7159" s="2">
        <v>299</v>
      </c>
      <c r="D7159" s="5">
        <v>43578.415972222225</v>
      </c>
      <c r="E7159" t="s">
        <v>26</v>
      </c>
      <c r="F7159" t="s">
        <v>34</v>
      </c>
    </row>
    <row r="7160" spans="1:6" x14ac:dyDescent="0.25">
      <c r="A7160" s="1" t="s">
        <v>21</v>
      </c>
      <c r="B7160">
        <v>1</v>
      </c>
      <c r="C7160" s="2">
        <v>6000</v>
      </c>
      <c r="D7160" s="5">
        <v>43582.787499999999</v>
      </c>
      <c r="E7160" t="s">
        <v>24</v>
      </c>
      <c r="F7160" t="s">
        <v>33</v>
      </c>
    </row>
    <row r="7161" spans="1:6" x14ac:dyDescent="0.25">
      <c r="A7161" s="1" t="s">
        <v>11</v>
      </c>
      <c r="B7161">
        <v>1</v>
      </c>
      <c r="C7161" s="2">
        <v>384</v>
      </c>
      <c r="D7161" s="5">
        <v>43583.456250000003</v>
      </c>
      <c r="E7161" t="s">
        <v>25</v>
      </c>
      <c r="F7161" t="s">
        <v>34</v>
      </c>
    </row>
    <row r="7162" spans="1:6" x14ac:dyDescent="0.25">
      <c r="A7162" s="1" t="s">
        <v>6</v>
      </c>
      <c r="B7162">
        <v>1</v>
      </c>
      <c r="C7162" s="2">
        <v>600</v>
      </c>
      <c r="D7162" s="5">
        <v>43581.261111111111</v>
      </c>
      <c r="E7162" t="s">
        <v>28</v>
      </c>
      <c r="F7162" t="s">
        <v>36</v>
      </c>
    </row>
    <row r="7163" spans="1:6" x14ac:dyDescent="0.25">
      <c r="A7163" s="1" t="s">
        <v>7</v>
      </c>
      <c r="B7163">
        <v>1</v>
      </c>
      <c r="C7163" s="2">
        <v>1199</v>
      </c>
      <c r="D7163" s="5">
        <v>43581.261111111111</v>
      </c>
      <c r="E7163" t="s">
        <v>28</v>
      </c>
      <c r="F7163" t="s">
        <v>36</v>
      </c>
    </row>
    <row r="7164" spans="1:6" x14ac:dyDescent="0.25">
      <c r="A7164" s="1" t="s">
        <v>13</v>
      </c>
      <c r="B7164">
        <v>1</v>
      </c>
      <c r="C7164" s="2">
        <v>299</v>
      </c>
      <c r="D7164" s="5">
        <v>43581.925000000003</v>
      </c>
      <c r="E7164" t="s">
        <v>26</v>
      </c>
      <c r="F7164" t="s">
        <v>34</v>
      </c>
    </row>
    <row r="7165" spans="1:6" x14ac:dyDescent="0.25">
      <c r="A7165" s="1" t="s">
        <v>7</v>
      </c>
      <c r="B7165">
        <v>1</v>
      </c>
      <c r="C7165" s="2">
        <v>1199</v>
      </c>
      <c r="D7165" s="5">
        <v>43580.707638888889</v>
      </c>
      <c r="E7165" t="s">
        <v>26</v>
      </c>
      <c r="F7165" t="s">
        <v>34</v>
      </c>
    </row>
    <row r="7166" spans="1:6" x14ac:dyDescent="0.25">
      <c r="A7166" s="1" t="s">
        <v>13</v>
      </c>
      <c r="B7166">
        <v>1</v>
      </c>
      <c r="C7166" s="2">
        <v>299</v>
      </c>
      <c r="D7166" s="5">
        <v>43571.428472222222</v>
      </c>
      <c r="E7166" t="s">
        <v>27</v>
      </c>
      <c r="F7166" t="s">
        <v>35</v>
      </c>
    </row>
    <row r="7167" spans="1:6" x14ac:dyDescent="0.25">
      <c r="A7167" s="1" t="s">
        <v>5</v>
      </c>
      <c r="B7167">
        <v>1</v>
      </c>
      <c r="C7167" s="2">
        <v>9999</v>
      </c>
      <c r="D7167" s="5">
        <v>43575.531944444447</v>
      </c>
      <c r="E7167" t="s">
        <v>30</v>
      </c>
      <c r="F7167" t="s">
        <v>38</v>
      </c>
    </row>
    <row r="7168" spans="1:6" x14ac:dyDescent="0.25">
      <c r="A7168" s="1" t="s">
        <v>15</v>
      </c>
      <c r="B7168">
        <v>1</v>
      </c>
      <c r="C7168" s="2">
        <v>300</v>
      </c>
      <c r="D7168" s="5">
        <v>43573.856249999997</v>
      </c>
      <c r="E7168" t="s">
        <v>29</v>
      </c>
      <c r="F7168" t="s">
        <v>37</v>
      </c>
    </row>
    <row r="7169" spans="1:6" x14ac:dyDescent="0.25">
      <c r="A7169" s="1" t="s">
        <v>7</v>
      </c>
      <c r="B7169">
        <v>1</v>
      </c>
      <c r="C7169" s="2">
        <v>1199</v>
      </c>
      <c r="D7169" s="5">
        <v>43566.87222222222</v>
      </c>
      <c r="E7169" t="s">
        <v>30</v>
      </c>
      <c r="F7169" t="s">
        <v>38</v>
      </c>
    </row>
    <row r="7170" spans="1:6" x14ac:dyDescent="0.25">
      <c r="A7170" s="1" t="s">
        <v>17</v>
      </c>
      <c r="B7170">
        <v>1</v>
      </c>
      <c r="C7170" s="2">
        <v>10999</v>
      </c>
      <c r="D7170" s="5">
        <v>43576.51666666667</v>
      </c>
      <c r="E7170" t="s">
        <v>25</v>
      </c>
      <c r="F7170" t="s">
        <v>34</v>
      </c>
    </row>
    <row r="7171" spans="1:6" x14ac:dyDescent="0.25">
      <c r="A7171" s="1" t="s">
        <v>9</v>
      </c>
      <c r="B7171">
        <v>1</v>
      </c>
      <c r="C7171" s="2">
        <v>1495</v>
      </c>
      <c r="D7171" s="5">
        <v>43570.125</v>
      </c>
      <c r="E7171" t="s">
        <v>25</v>
      </c>
      <c r="F7171" t="s">
        <v>34</v>
      </c>
    </row>
    <row r="7172" spans="1:6" x14ac:dyDescent="0.25">
      <c r="A7172" s="1" t="s">
        <v>13</v>
      </c>
      <c r="B7172">
        <v>1</v>
      </c>
      <c r="C7172" s="2">
        <v>299</v>
      </c>
      <c r="D7172" s="5">
        <v>43582.525694444441</v>
      </c>
      <c r="E7172" t="s">
        <v>27</v>
      </c>
      <c r="F7172" t="s">
        <v>35</v>
      </c>
    </row>
    <row r="7173" spans="1:6" x14ac:dyDescent="0.25">
      <c r="A7173" s="1" t="s">
        <v>15</v>
      </c>
      <c r="B7173">
        <v>1</v>
      </c>
      <c r="C7173" s="2">
        <v>300</v>
      </c>
      <c r="D7173" s="5">
        <v>43579.775000000001</v>
      </c>
      <c r="E7173" t="s">
        <v>24</v>
      </c>
      <c r="F7173" t="s">
        <v>33</v>
      </c>
    </row>
    <row r="7174" spans="1:6" x14ac:dyDescent="0.25">
      <c r="A7174" s="1" t="s">
        <v>5</v>
      </c>
      <c r="B7174">
        <v>1</v>
      </c>
      <c r="C7174" s="2">
        <v>9999</v>
      </c>
      <c r="D7174" s="5">
        <v>43558.564583333333</v>
      </c>
      <c r="E7174" t="s">
        <v>23</v>
      </c>
      <c r="F7174" t="s">
        <v>32</v>
      </c>
    </row>
    <row r="7175" spans="1:6" x14ac:dyDescent="0.25">
      <c r="A7175" s="1" t="s">
        <v>8</v>
      </c>
      <c r="B7175">
        <v>1</v>
      </c>
      <c r="C7175" s="2">
        <v>1700</v>
      </c>
      <c r="D7175" s="5">
        <v>43581.656944444447</v>
      </c>
      <c r="E7175" t="s">
        <v>28</v>
      </c>
      <c r="F7175" t="s">
        <v>36</v>
      </c>
    </row>
    <row r="7176" spans="1:6" x14ac:dyDescent="0.25">
      <c r="A7176" s="1" t="s">
        <v>19</v>
      </c>
      <c r="B7176">
        <v>1</v>
      </c>
      <c r="C7176" s="2">
        <v>99999</v>
      </c>
      <c r="D7176" s="5">
        <v>43579.24722222222</v>
      </c>
      <c r="E7176" t="s">
        <v>23</v>
      </c>
      <c r="F7176" t="s">
        <v>32</v>
      </c>
    </row>
    <row r="7177" spans="1:6" x14ac:dyDescent="0.25">
      <c r="A7177" s="1" t="s">
        <v>14</v>
      </c>
      <c r="B7177">
        <v>1</v>
      </c>
      <c r="C7177" s="2">
        <v>700</v>
      </c>
      <c r="D7177" s="5">
        <v>43558.767361111109</v>
      </c>
      <c r="E7177" t="s">
        <v>26</v>
      </c>
      <c r="F7177" t="s">
        <v>34</v>
      </c>
    </row>
    <row r="7178" spans="1:6" x14ac:dyDescent="0.25">
      <c r="A7178" s="1" t="s">
        <v>9</v>
      </c>
      <c r="B7178">
        <v>1</v>
      </c>
      <c r="C7178" s="2">
        <v>1495</v>
      </c>
      <c r="D7178" s="5">
        <v>43558.767361111109</v>
      </c>
      <c r="E7178" t="s">
        <v>26</v>
      </c>
      <c r="F7178" t="s">
        <v>34</v>
      </c>
    </row>
    <row r="7179" spans="1:6" x14ac:dyDescent="0.25">
      <c r="A7179" s="1" t="s">
        <v>7</v>
      </c>
      <c r="B7179">
        <v>2</v>
      </c>
      <c r="C7179" s="2">
        <v>1199</v>
      </c>
      <c r="D7179" s="5">
        <v>43558.767361111109</v>
      </c>
      <c r="E7179" t="s">
        <v>26</v>
      </c>
      <c r="F7179" t="s">
        <v>34</v>
      </c>
    </row>
    <row r="7180" spans="1:6" x14ac:dyDescent="0.25">
      <c r="A7180" s="1" t="s">
        <v>6</v>
      </c>
      <c r="B7180">
        <v>1</v>
      </c>
      <c r="C7180" s="2">
        <v>600</v>
      </c>
      <c r="D7180" s="5">
        <v>43567.712500000001</v>
      </c>
      <c r="E7180" t="s">
        <v>26</v>
      </c>
      <c r="F7180" t="s">
        <v>34</v>
      </c>
    </row>
    <row r="7181" spans="1:6" x14ac:dyDescent="0.25">
      <c r="A7181" s="1" t="s">
        <v>9</v>
      </c>
      <c r="B7181">
        <v>1</v>
      </c>
      <c r="C7181" s="2">
        <v>1495</v>
      </c>
      <c r="D7181" s="5">
        <v>43564.415972222225</v>
      </c>
      <c r="E7181" t="s">
        <v>30</v>
      </c>
      <c r="F7181" t="s">
        <v>39</v>
      </c>
    </row>
    <row r="7182" spans="1:6" x14ac:dyDescent="0.25">
      <c r="A7182" s="1" t="s">
        <v>15</v>
      </c>
      <c r="B7182">
        <v>1</v>
      </c>
      <c r="C7182" s="2">
        <v>300</v>
      </c>
      <c r="D7182" s="5">
        <v>43579.9</v>
      </c>
      <c r="E7182" t="s">
        <v>29</v>
      </c>
      <c r="F7182" t="s">
        <v>37</v>
      </c>
    </row>
    <row r="7183" spans="1:6" x14ac:dyDescent="0.25">
      <c r="A7183" s="1" t="s">
        <v>4</v>
      </c>
      <c r="B7183">
        <v>1</v>
      </c>
      <c r="C7183" s="2">
        <v>1195</v>
      </c>
      <c r="D7183" s="5">
        <v>43578.751388888886</v>
      </c>
      <c r="E7183" t="s">
        <v>29</v>
      </c>
      <c r="F7183" t="s">
        <v>37</v>
      </c>
    </row>
    <row r="7184" spans="1:6" x14ac:dyDescent="0.25">
      <c r="A7184" s="1" t="s">
        <v>13</v>
      </c>
      <c r="B7184">
        <v>1</v>
      </c>
      <c r="C7184" s="2">
        <v>299</v>
      </c>
      <c r="D7184" s="5">
        <v>43566.927083333336</v>
      </c>
      <c r="E7184" t="s">
        <v>26</v>
      </c>
      <c r="F7184" t="s">
        <v>34</v>
      </c>
    </row>
    <row r="7185" spans="1:6" x14ac:dyDescent="0.25">
      <c r="A7185" s="1" t="s">
        <v>7</v>
      </c>
      <c r="B7185">
        <v>1</v>
      </c>
      <c r="C7185" s="2">
        <v>1199</v>
      </c>
      <c r="D7185" s="5">
        <v>43567.902777777781</v>
      </c>
      <c r="E7185" t="s">
        <v>28</v>
      </c>
      <c r="F7185" t="s">
        <v>36</v>
      </c>
    </row>
    <row r="7186" spans="1:6" x14ac:dyDescent="0.25">
      <c r="A7186" s="1" t="s">
        <v>11</v>
      </c>
      <c r="B7186">
        <v>3</v>
      </c>
      <c r="C7186" s="2">
        <v>384</v>
      </c>
      <c r="D7186" s="5">
        <v>43572.054861111108</v>
      </c>
      <c r="E7186" t="s">
        <v>31</v>
      </c>
      <c r="F7186" t="s">
        <v>32</v>
      </c>
    </row>
    <row r="7187" spans="1:6" x14ac:dyDescent="0.25">
      <c r="A7187" s="1" t="s">
        <v>4</v>
      </c>
      <c r="B7187">
        <v>1</v>
      </c>
      <c r="C7187" s="2">
        <v>1195</v>
      </c>
      <c r="D7187" s="5">
        <v>43560.553472222222</v>
      </c>
      <c r="E7187" t="s">
        <v>26</v>
      </c>
      <c r="F7187" t="s">
        <v>34</v>
      </c>
    </row>
    <row r="7188" spans="1:6" x14ac:dyDescent="0.25">
      <c r="A7188" s="1" t="s">
        <v>12</v>
      </c>
      <c r="B7188">
        <v>1</v>
      </c>
      <c r="C7188" s="2">
        <v>150</v>
      </c>
      <c r="D7188" s="5">
        <v>43557.489583333336</v>
      </c>
      <c r="E7188" t="s">
        <v>29</v>
      </c>
      <c r="F7188" t="s">
        <v>37</v>
      </c>
    </row>
    <row r="7189" spans="1:6" x14ac:dyDescent="0.25">
      <c r="A7189" s="1" t="s">
        <v>22</v>
      </c>
      <c r="B7189">
        <v>1</v>
      </c>
      <c r="C7189" s="2">
        <v>37999</v>
      </c>
      <c r="D7189" s="5">
        <v>43579.082638888889</v>
      </c>
      <c r="E7189" t="s">
        <v>31</v>
      </c>
      <c r="F7189" t="s">
        <v>32</v>
      </c>
    </row>
    <row r="7190" spans="1:6" x14ac:dyDescent="0.25">
      <c r="A7190" s="1" t="s">
        <v>11</v>
      </c>
      <c r="B7190">
        <v>2</v>
      </c>
      <c r="C7190" s="2">
        <v>384</v>
      </c>
      <c r="D7190" s="5">
        <v>43560.444444444445</v>
      </c>
      <c r="E7190" t="s">
        <v>31</v>
      </c>
      <c r="F7190" t="s">
        <v>32</v>
      </c>
    </row>
    <row r="7191" spans="1:6" x14ac:dyDescent="0.25">
      <c r="A7191" s="1" t="s">
        <v>22</v>
      </c>
      <c r="B7191">
        <v>1</v>
      </c>
      <c r="C7191" s="2">
        <v>37999</v>
      </c>
      <c r="D7191" s="5">
        <v>43574.732638888891</v>
      </c>
      <c r="E7191" t="s">
        <v>30</v>
      </c>
      <c r="F7191" t="s">
        <v>38</v>
      </c>
    </row>
    <row r="7192" spans="1:6" x14ac:dyDescent="0.25">
      <c r="A7192" s="1" t="s">
        <v>12</v>
      </c>
      <c r="B7192">
        <v>1</v>
      </c>
      <c r="C7192" s="2">
        <v>150</v>
      </c>
      <c r="D7192" s="5">
        <v>43570.546527777777</v>
      </c>
      <c r="E7192" t="s">
        <v>23</v>
      </c>
      <c r="F7192" t="s">
        <v>32</v>
      </c>
    </row>
    <row r="7193" spans="1:6" x14ac:dyDescent="0.25">
      <c r="A7193" s="1" t="s">
        <v>14</v>
      </c>
      <c r="B7193">
        <v>1</v>
      </c>
      <c r="C7193" s="2">
        <v>700</v>
      </c>
      <c r="D7193" s="5">
        <v>43557.385416666664</v>
      </c>
      <c r="E7193" t="s">
        <v>26</v>
      </c>
      <c r="F7193" t="s">
        <v>34</v>
      </c>
    </row>
    <row r="7194" spans="1:6" x14ac:dyDescent="0.25">
      <c r="A7194" s="1" t="s">
        <v>7</v>
      </c>
      <c r="B7194">
        <v>1</v>
      </c>
      <c r="C7194" s="2">
        <v>1199</v>
      </c>
      <c r="D7194" s="5">
        <v>43557.416666666664</v>
      </c>
      <c r="E7194" t="s">
        <v>26</v>
      </c>
      <c r="F7194" t="s">
        <v>34</v>
      </c>
    </row>
    <row r="7195" spans="1:6" x14ac:dyDescent="0.25">
      <c r="A7195" s="1" t="s">
        <v>17</v>
      </c>
      <c r="B7195">
        <v>1</v>
      </c>
      <c r="C7195" s="2">
        <v>10999</v>
      </c>
      <c r="D7195" s="5">
        <v>43558.506249999999</v>
      </c>
      <c r="E7195" t="s">
        <v>31</v>
      </c>
      <c r="F7195" t="s">
        <v>32</v>
      </c>
    </row>
    <row r="7196" spans="1:6" x14ac:dyDescent="0.25">
      <c r="A7196" s="1" t="s">
        <v>4</v>
      </c>
      <c r="B7196">
        <v>1</v>
      </c>
      <c r="C7196" s="2">
        <v>1195</v>
      </c>
      <c r="D7196" s="5">
        <v>43558.506249999999</v>
      </c>
      <c r="E7196" t="s">
        <v>31</v>
      </c>
      <c r="F7196" t="s">
        <v>32</v>
      </c>
    </row>
    <row r="7197" spans="1:6" x14ac:dyDescent="0.25">
      <c r="A7197" s="1" t="s">
        <v>4</v>
      </c>
      <c r="B7197">
        <v>1</v>
      </c>
      <c r="C7197" s="2">
        <v>1195</v>
      </c>
      <c r="D7197" s="5">
        <v>43582.507638888892</v>
      </c>
      <c r="E7197" t="s">
        <v>29</v>
      </c>
      <c r="F7197" t="s">
        <v>37</v>
      </c>
    </row>
    <row r="7198" spans="1:6" x14ac:dyDescent="0.25">
      <c r="A7198" s="1" t="s">
        <v>14</v>
      </c>
      <c r="B7198">
        <v>1</v>
      </c>
      <c r="C7198" s="2">
        <v>700</v>
      </c>
      <c r="D7198" s="5">
        <v>43562.481249999997</v>
      </c>
      <c r="E7198" t="s">
        <v>30</v>
      </c>
      <c r="F7198" t="s">
        <v>39</v>
      </c>
    </row>
    <row r="7199" spans="1:6" x14ac:dyDescent="0.25">
      <c r="A7199" s="1" t="s">
        <v>12</v>
      </c>
      <c r="B7199">
        <v>1</v>
      </c>
      <c r="C7199" s="2">
        <v>150</v>
      </c>
      <c r="D7199" s="5">
        <v>43562.481249999997</v>
      </c>
      <c r="E7199" t="s">
        <v>30</v>
      </c>
      <c r="F7199" t="s">
        <v>39</v>
      </c>
    </row>
    <row r="7200" spans="1:6" x14ac:dyDescent="0.25">
      <c r="A7200" s="1" t="s">
        <v>14</v>
      </c>
      <c r="B7200">
        <v>1</v>
      </c>
      <c r="C7200" s="2">
        <v>700</v>
      </c>
      <c r="D7200" s="5">
        <v>43574.781944444447</v>
      </c>
      <c r="E7200" t="s">
        <v>24</v>
      </c>
      <c r="F7200" t="s">
        <v>33</v>
      </c>
    </row>
    <row r="7201" spans="1:6" x14ac:dyDescent="0.25">
      <c r="A7201" s="1" t="s">
        <v>4</v>
      </c>
      <c r="B7201">
        <v>1</v>
      </c>
      <c r="C7201" s="2">
        <v>1195</v>
      </c>
      <c r="D7201" s="5">
        <v>43575.550694444442</v>
      </c>
      <c r="E7201" t="s">
        <v>24</v>
      </c>
      <c r="F7201" t="s">
        <v>33</v>
      </c>
    </row>
    <row r="7202" spans="1:6" x14ac:dyDescent="0.25">
      <c r="A7202" s="1" t="s">
        <v>6</v>
      </c>
      <c r="B7202">
        <v>1</v>
      </c>
      <c r="C7202" s="2">
        <v>600</v>
      </c>
      <c r="D7202" s="5">
        <v>43560.577777777777</v>
      </c>
      <c r="E7202" t="s">
        <v>27</v>
      </c>
      <c r="F7202" t="s">
        <v>35</v>
      </c>
    </row>
    <row r="7203" spans="1:6" x14ac:dyDescent="0.25">
      <c r="A7203" s="1" t="s">
        <v>13</v>
      </c>
      <c r="B7203">
        <v>1</v>
      </c>
      <c r="C7203" s="2">
        <v>299</v>
      </c>
      <c r="D7203" s="5">
        <v>43561.938888888886</v>
      </c>
      <c r="E7203" t="s">
        <v>26</v>
      </c>
      <c r="F7203" t="s">
        <v>34</v>
      </c>
    </row>
    <row r="7204" spans="1:6" x14ac:dyDescent="0.25">
      <c r="A7204" s="1" t="s">
        <v>12</v>
      </c>
      <c r="B7204">
        <v>1</v>
      </c>
      <c r="C7204" s="2">
        <v>150</v>
      </c>
      <c r="D7204" s="5">
        <v>43568.406944444447</v>
      </c>
      <c r="E7204" t="s">
        <v>24</v>
      </c>
      <c r="F7204" t="s">
        <v>33</v>
      </c>
    </row>
    <row r="7205" spans="1:6" x14ac:dyDescent="0.25">
      <c r="A7205" s="1" t="s">
        <v>7</v>
      </c>
      <c r="B7205">
        <v>2</v>
      </c>
      <c r="C7205" s="2">
        <v>1199</v>
      </c>
      <c r="D7205" s="5">
        <v>43558.45</v>
      </c>
      <c r="E7205" t="s">
        <v>29</v>
      </c>
      <c r="F7205" t="s">
        <v>37</v>
      </c>
    </row>
    <row r="7206" spans="1:6" x14ac:dyDescent="0.25">
      <c r="A7206" s="1" t="s">
        <v>11</v>
      </c>
      <c r="B7206">
        <v>3</v>
      </c>
      <c r="C7206" s="2">
        <v>384</v>
      </c>
      <c r="D7206" s="5">
        <v>43568.28402777778</v>
      </c>
      <c r="E7206" t="s">
        <v>29</v>
      </c>
      <c r="F7206" t="s">
        <v>37</v>
      </c>
    </row>
    <row r="7207" spans="1:6" x14ac:dyDescent="0.25">
      <c r="A7207" s="1" t="s">
        <v>11</v>
      </c>
      <c r="B7207">
        <v>2</v>
      </c>
      <c r="C7207" s="2">
        <v>384</v>
      </c>
      <c r="D7207" s="5">
        <v>43561.32708333333</v>
      </c>
      <c r="E7207" t="s">
        <v>24</v>
      </c>
      <c r="F7207" t="s">
        <v>33</v>
      </c>
    </row>
    <row r="7208" spans="1:6" x14ac:dyDescent="0.25">
      <c r="A7208" s="1" t="s">
        <v>11</v>
      </c>
      <c r="B7208">
        <v>1</v>
      </c>
      <c r="C7208" s="2">
        <v>384</v>
      </c>
      <c r="D7208" s="5">
        <v>43578.919444444444</v>
      </c>
      <c r="E7208" t="s">
        <v>23</v>
      </c>
      <c r="F7208" t="s">
        <v>32</v>
      </c>
    </row>
    <row r="7209" spans="1:6" x14ac:dyDescent="0.25">
      <c r="A7209" s="1" t="s">
        <v>6</v>
      </c>
      <c r="B7209">
        <v>1</v>
      </c>
      <c r="C7209" s="2">
        <v>600</v>
      </c>
      <c r="D7209" s="5">
        <v>43578.922222222223</v>
      </c>
      <c r="E7209" t="s">
        <v>27</v>
      </c>
      <c r="F7209" t="s">
        <v>35</v>
      </c>
    </row>
    <row r="7210" spans="1:6" x14ac:dyDescent="0.25">
      <c r="A7210" s="1" t="s">
        <v>4</v>
      </c>
      <c r="B7210">
        <v>1</v>
      </c>
      <c r="C7210" s="2">
        <v>1195</v>
      </c>
      <c r="D7210" s="5">
        <v>43585.29583333333</v>
      </c>
      <c r="E7210" t="s">
        <v>28</v>
      </c>
      <c r="F7210" t="s">
        <v>36</v>
      </c>
    </row>
    <row r="7211" spans="1:6" x14ac:dyDescent="0.25">
      <c r="A7211" s="1" t="s">
        <v>16</v>
      </c>
      <c r="B7211">
        <v>1</v>
      </c>
      <c r="C7211" s="2">
        <v>14999</v>
      </c>
      <c r="D7211" s="5">
        <v>43573.788888888892</v>
      </c>
      <c r="E7211" t="s">
        <v>30</v>
      </c>
      <c r="F7211" t="s">
        <v>39</v>
      </c>
    </row>
    <row r="7212" spans="1:6" x14ac:dyDescent="0.25">
      <c r="A7212" s="1" t="s">
        <v>12</v>
      </c>
      <c r="B7212">
        <v>1</v>
      </c>
      <c r="C7212" s="2">
        <v>150</v>
      </c>
      <c r="D7212" s="5">
        <v>43568.89166666667</v>
      </c>
      <c r="E7212" t="s">
        <v>28</v>
      </c>
      <c r="F7212" t="s">
        <v>36</v>
      </c>
    </row>
    <row r="7213" spans="1:6" x14ac:dyDescent="0.25">
      <c r="A7213" s="1" t="s">
        <v>6</v>
      </c>
      <c r="B7213">
        <v>1</v>
      </c>
      <c r="C7213" s="2">
        <v>600</v>
      </c>
      <c r="D7213" s="5">
        <v>43559.481944444444</v>
      </c>
      <c r="E7213" t="s">
        <v>25</v>
      </c>
      <c r="F7213" t="s">
        <v>34</v>
      </c>
    </row>
    <row r="7214" spans="1:6" x14ac:dyDescent="0.25">
      <c r="A7214" s="1" t="s">
        <v>4</v>
      </c>
      <c r="B7214">
        <v>1</v>
      </c>
      <c r="C7214" s="2">
        <v>1195</v>
      </c>
      <c r="D7214" s="5">
        <v>43559.481944444444</v>
      </c>
      <c r="E7214" t="s">
        <v>25</v>
      </c>
      <c r="F7214" t="s">
        <v>34</v>
      </c>
    </row>
    <row r="7215" spans="1:6" x14ac:dyDescent="0.25">
      <c r="A7215" s="1" t="s">
        <v>9</v>
      </c>
      <c r="B7215">
        <v>1</v>
      </c>
      <c r="C7215" s="2">
        <v>1495</v>
      </c>
      <c r="D7215" s="5">
        <v>43581.76458333333</v>
      </c>
      <c r="E7215" t="s">
        <v>24</v>
      </c>
      <c r="F7215" t="s">
        <v>33</v>
      </c>
    </row>
    <row r="7216" spans="1:6" x14ac:dyDescent="0.25">
      <c r="A7216" s="1" t="s">
        <v>7</v>
      </c>
      <c r="B7216">
        <v>1</v>
      </c>
      <c r="C7216" s="2">
        <v>1199</v>
      </c>
      <c r="D7216" s="5">
        <v>43571.538194444445</v>
      </c>
      <c r="E7216" t="s">
        <v>27</v>
      </c>
      <c r="F7216" t="s">
        <v>35</v>
      </c>
    </row>
    <row r="7217" spans="1:6" x14ac:dyDescent="0.25">
      <c r="A7217" s="1" t="s">
        <v>17</v>
      </c>
      <c r="B7217">
        <v>1</v>
      </c>
      <c r="C7217" s="2">
        <v>10999</v>
      </c>
      <c r="D7217" s="5">
        <v>43557.770833333336</v>
      </c>
      <c r="E7217" t="s">
        <v>27</v>
      </c>
      <c r="F7217" t="s">
        <v>35</v>
      </c>
    </row>
    <row r="7218" spans="1:6" x14ac:dyDescent="0.25">
      <c r="A7218" s="1" t="s">
        <v>4</v>
      </c>
      <c r="B7218">
        <v>1</v>
      </c>
      <c r="C7218" s="2">
        <v>1195</v>
      </c>
      <c r="D7218" s="5">
        <v>43558.680555555555</v>
      </c>
      <c r="E7218" t="s">
        <v>29</v>
      </c>
      <c r="F7218" t="s">
        <v>37</v>
      </c>
    </row>
    <row r="7219" spans="1:6" x14ac:dyDescent="0.25">
      <c r="A7219" s="1" t="s">
        <v>6</v>
      </c>
      <c r="B7219">
        <v>1</v>
      </c>
      <c r="C7219" s="2">
        <v>600</v>
      </c>
      <c r="D7219" s="5">
        <v>43565.559027777781</v>
      </c>
      <c r="E7219" t="s">
        <v>24</v>
      </c>
      <c r="F7219" t="s">
        <v>33</v>
      </c>
    </row>
    <row r="7220" spans="1:6" x14ac:dyDescent="0.25">
      <c r="A7220" s="1" t="s">
        <v>5</v>
      </c>
      <c r="B7220">
        <v>1</v>
      </c>
      <c r="C7220" s="2">
        <v>9999</v>
      </c>
      <c r="D7220" s="5">
        <v>43576.066666666666</v>
      </c>
      <c r="E7220" t="s">
        <v>26</v>
      </c>
      <c r="F7220" t="s">
        <v>34</v>
      </c>
    </row>
    <row r="7221" spans="1:6" x14ac:dyDescent="0.25">
      <c r="A7221" s="1" t="s">
        <v>9</v>
      </c>
      <c r="B7221">
        <v>1</v>
      </c>
      <c r="C7221" s="2">
        <v>1495</v>
      </c>
      <c r="D7221" s="5">
        <v>43568.716666666667</v>
      </c>
      <c r="E7221" t="s">
        <v>25</v>
      </c>
      <c r="F7221" t="s">
        <v>34</v>
      </c>
    </row>
    <row r="7222" spans="1:6" x14ac:dyDescent="0.25">
      <c r="A7222" s="1" t="s">
        <v>11</v>
      </c>
      <c r="B7222">
        <v>1</v>
      </c>
      <c r="C7222" s="2">
        <v>384</v>
      </c>
      <c r="D7222" s="5">
        <v>43562.595138888886</v>
      </c>
      <c r="E7222" t="s">
        <v>29</v>
      </c>
      <c r="F7222" t="s">
        <v>37</v>
      </c>
    </row>
    <row r="7223" spans="1:6" x14ac:dyDescent="0.25">
      <c r="A7223" s="1" t="s">
        <v>13</v>
      </c>
      <c r="B7223">
        <v>2</v>
      </c>
      <c r="C7223" s="2">
        <v>299</v>
      </c>
      <c r="D7223" s="5">
        <v>43560.040277777778</v>
      </c>
      <c r="E7223" t="s">
        <v>28</v>
      </c>
      <c r="F7223" t="s">
        <v>36</v>
      </c>
    </row>
    <row r="7224" spans="1:6" x14ac:dyDescent="0.25">
      <c r="A7224" s="1" t="s">
        <v>13</v>
      </c>
      <c r="B7224">
        <v>1</v>
      </c>
      <c r="C7224" s="2">
        <v>299</v>
      </c>
      <c r="D7224" s="5">
        <v>43582.304166666669</v>
      </c>
      <c r="E7224" t="s">
        <v>26</v>
      </c>
      <c r="F7224" t="s">
        <v>34</v>
      </c>
    </row>
    <row r="7225" spans="1:6" x14ac:dyDescent="0.25">
      <c r="A7225" s="1" t="s">
        <v>20</v>
      </c>
      <c r="B7225">
        <v>1</v>
      </c>
      <c r="C7225" s="2">
        <v>400</v>
      </c>
      <c r="D7225" s="5">
        <v>43572.688888888886</v>
      </c>
      <c r="E7225" t="s">
        <v>27</v>
      </c>
      <c r="F7225" t="s">
        <v>35</v>
      </c>
    </row>
    <row r="7226" spans="1:6" x14ac:dyDescent="0.25">
      <c r="A7226" s="1" t="s">
        <v>4</v>
      </c>
      <c r="B7226">
        <v>1</v>
      </c>
      <c r="C7226" s="2">
        <v>1195</v>
      </c>
      <c r="D7226" s="5">
        <v>43572.688888888886</v>
      </c>
      <c r="E7226" t="s">
        <v>27</v>
      </c>
      <c r="F7226" t="s">
        <v>35</v>
      </c>
    </row>
    <row r="7227" spans="1:6" x14ac:dyDescent="0.25">
      <c r="A7227" s="1" t="s">
        <v>11</v>
      </c>
      <c r="B7227">
        <v>1</v>
      </c>
      <c r="C7227" s="2">
        <v>384</v>
      </c>
      <c r="D7227" s="5">
        <v>43578.474305555559</v>
      </c>
      <c r="E7227" t="s">
        <v>28</v>
      </c>
      <c r="F7227" t="s">
        <v>36</v>
      </c>
    </row>
    <row r="7228" spans="1:6" x14ac:dyDescent="0.25">
      <c r="A7228" s="1" t="s">
        <v>9</v>
      </c>
      <c r="B7228">
        <v>1</v>
      </c>
      <c r="C7228" s="2">
        <v>1495</v>
      </c>
      <c r="D7228" s="5">
        <v>43568.803472222222</v>
      </c>
      <c r="E7228" t="s">
        <v>26</v>
      </c>
      <c r="F7228" t="s">
        <v>34</v>
      </c>
    </row>
    <row r="7229" spans="1:6" x14ac:dyDescent="0.25">
      <c r="A7229" s="1" t="s">
        <v>13</v>
      </c>
      <c r="B7229">
        <v>1</v>
      </c>
      <c r="C7229" s="2">
        <v>299</v>
      </c>
      <c r="D7229" s="5">
        <v>43575.707638888889</v>
      </c>
      <c r="E7229" t="s">
        <v>26</v>
      </c>
      <c r="F7229" t="s">
        <v>34</v>
      </c>
    </row>
    <row r="7230" spans="1:6" x14ac:dyDescent="0.25">
      <c r="A7230" s="1" t="s">
        <v>11</v>
      </c>
      <c r="B7230">
        <v>2</v>
      </c>
      <c r="C7230" s="2">
        <v>384</v>
      </c>
      <c r="D7230" s="5">
        <v>43564.609027777777</v>
      </c>
      <c r="E7230" t="s">
        <v>26</v>
      </c>
      <c r="F7230" t="s">
        <v>34</v>
      </c>
    </row>
    <row r="7231" spans="1:6" x14ac:dyDescent="0.25">
      <c r="A7231" s="1" t="s">
        <v>22</v>
      </c>
      <c r="B7231">
        <v>1</v>
      </c>
      <c r="C7231" s="2">
        <v>37999</v>
      </c>
      <c r="D7231" s="5">
        <v>43564.814583333333</v>
      </c>
      <c r="E7231" t="s">
        <v>25</v>
      </c>
      <c r="F7231" t="s">
        <v>34</v>
      </c>
    </row>
    <row r="7232" spans="1:6" x14ac:dyDescent="0.25">
      <c r="A7232" s="1" t="s">
        <v>5</v>
      </c>
      <c r="B7232">
        <v>2</v>
      </c>
      <c r="C7232" s="2">
        <v>9999</v>
      </c>
      <c r="D7232" s="5">
        <v>43566.993055555555</v>
      </c>
      <c r="E7232" t="s">
        <v>29</v>
      </c>
      <c r="F7232" t="s">
        <v>37</v>
      </c>
    </row>
    <row r="7233" spans="1:6" x14ac:dyDescent="0.25">
      <c r="A7233" s="1" t="s">
        <v>4</v>
      </c>
      <c r="B7233">
        <v>1</v>
      </c>
      <c r="C7233" s="2">
        <v>1195</v>
      </c>
      <c r="D7233" s="5">
        <v>43569.802777777775</v>
      </c>
      <c r="E7233" t="s">
        <v>26</v>
      </c>
      <c r="F7233" t="s">
        <v>34</v>
      </c>
    </row>
    <row r="7234" spans="1:6" x14ac:dyDescent="0.25">
      <c r="A7234" s="1" t="s">
        <v>5</v>
      </c>
      <c r="B7234">
        <v>1</v>
      </c>
      <c r="C7234" s="2">
        <v>9999</v>
      </c>
      <c r="D7234" s="5">
        <v>43558.98541666667</v>
      </c>
      <c r="E7234" t="s">
        <v>26</v>
      </c>
      <c r="F7234" t="s">
        <v>34</v>
      </c>
    </row>
    <row r="7235" spans="1:6" x14ac:dyDescent="0.25">
      <c r="A7235" s="1" t="s">
        <v>4</v>
      </c>
      <c r="B7235">
        <v>1</v>
      </c>
      <c r="C7235" s="2">
        <v>1195</v>
      </c>
      <c r="D7235" s="5">
        <v>43557.48541666667</v>
      </c>
      <c r="E7235" t="s">
        <v>26</v>
      </c>
      <c r="F7235" t="s">
        <v>34</v>
      </c>
    </row>
    <row r="7236" spans="1:6" x14ac:dyDescent="0.25">
      <c r="A7236" s="1" t="s">
        <v>15</v>
      </c>
      <c r="B7236">
        <v>1</v>
      </c>
      <c r="C7236" s="2">
        <v>300</v>
      </c>
      <c r="D7236" s="5">
        <v>43563.527083333334</v>
      </c>
      <c r="E7236" t="s">
        <v>26</v>
      </c>
      <c r="F7236" t="s">
        <v>34</v>
      </c>
    </row>
    <row r="7237" spans="1:6" x14ac:dyDescent="0.25">
      <c r="A7237" s="1" t="s">
        <v>7</v>
      </c>
      <c r="B7237">
        <v>1</v>
      </c>
      <c r="C7237" s="2">
        <v>1199</v>
      </c>
      <c r="D7237" s="5">
        <v>43559.852083333331</v>
      </c>
      <c r="E7237" t="s">
        <v>26</v>
      </c>
      <c r="F7237" t="s">
        <v>34</v>
      </c>
    </row>
    <row r="7238" spans="1:6" x14ac:dyDescent="0.25">
      <c r="A7238" s="1" t="s">
        <v>10</v>
      </c>
      <c r="B7238">
        <v>1</v>
      </c>
      <c r="C7238" s="2">
        <v>38999</v>
      </c>
      <c r="D7238" s="5">
        <v>43585.740277777775</v>
      </c>
      <c r="E7238" t="s">
        <v>31</v>
      </c>
      <c r="F7238" t="s">
        <v>32</v>
      </c>
    </row>
    <row r="7239" spans="1:6" x14ac:dyDescent="0.25">
      <c r="A7239" s="1" t="s">
        <v>13</v>
      </c>
      <c r="B7239">
        <v>3</v>
      </c>
      <c r="C7239" s="2">
        <v>299</v>
      </c>
      <c r="D7239" s="5">
        <v>43571.502083333333</v>
      </c>
      <c r="E7239" t="s">
        <v>25</v>
      </c>
      <c r="F7239" t="s">
        <v>34</v>
      </c>
    </row>
    <row r="7240" spans="1:6" x14ac:dyDescent="0.25">
      <c r="A7240" s="1" t="s">
        <v>6</v>
      </c>
      <c r="B7240">
        <v>1</v>
      </c>
      <c r="C7240" s="2">
        <v>600</v>
      </c>
      <c r="D7240" s="5">
        <v>43572.407638888886</v>
      </c>
      <c r="E7240" t="s">
        <v>25</v>
      </c>
      <c r="F7240" t="s">
        <v>34</v>
      </c>
    </row>
    <row r="7241" spans="1:6" x14ac:dyDescent="0.25">
      <c r="A7241" s="1" t="s">
        <v>4</v>
      </c>
      <c r="B7241">
        <v>1</v>
      </c>
      <c r="C7241" s="2">
        <v>1195</v>
      </c>
      <c r="D7241" s="5">
        <v>43583.513888888891</v>
      </c>
      <c r="E7241" t="s">
        <v>27</v>
      </c>
      <c r="F7241" t="s">
        <v>35</v>
      </c>
    </row>
    <row r="7242" spans="1:6" x14ac:dyDescent="0.25">
      <c r="A7242" s="1" t="s">
        <v>10</v>
      </c>
      <c r="B7242">
        <v>1</v>
      </c>
      <c r="C7242" s="2">
        <v>38999</v>
      </c>
      <c r="D7242" s="5">
        <v>43573.4375</v>
      </c>
      <c r="E7242" t="s">
        <v>26</v>
      </c>
      <c r="F7242" t="s">
        <v>34</v>
      </c>
    </row>
    <row r="7243" spans="1:6" x14ac:dyDescent="0.25">
      <c r="A7243" s="1" t="s">
        <v>11</v>
      </c>
      <c r="B7243">
        <v>2</v>
      </c>
      <c r="C7243" s="2">
        <v>384</v>
      </c>
      <c r="D7243" s="5">
        <v>43569.678472222222</v>
      </c>
      <c r="E7243" t="s">
        <v>30</v>
      </c>
      <c r="F7243" t="s">
        <v>38</v>
      </c>
    </row>
    <row r="7244" spans="1:6" x14ac:dyDescent="0.25">
      <c r="A7244" s="1" t="s">
        <v>14</v>
      </c>
      <c r="B7244">
        <v>1</v>
      </c>
      <c r="C7244" s="2">
        <v>700</v>
      </c>
      <c r="D7244" s="5">
        <v>43560.994444444441</v>
      </c>
      <c r="E7244" t="s">
        <v>30</v>
      </c>
      <c r="F7244" t="s">
        <v>38</v>
      </c>
    </row>
    <row r="7245" spans="1:6" x14ac:dyDescent="0.25">
      <c r="A7245" s="1" t="s">
        <v>11</v>
      </c>
      <c r="B7245">
        <v>2</v>
      </c>
      <c r="C7245" s="2">
        <v>384</v>
      </c>
      <c r="D7245" s="5">
        <v>43566.401388888888</v>
      </c>
      <c r="E7245" t="s">
        <v>31</v>
      </c>
      <c r="F7245" t="s">
        <v>32</v>
      </c>
    </row>
    <row r="7246" spans="1:6" x14ac:dyDescent="0.25">
      <c r="A7246" s="1" t="s">
        <v>22</v>
      </c>
      <c r="B7246">
        <v>1</v>
      </c>
      <c r="C7246" s="2">
        <v>37999</v>
      </c>
      <c r="D7246" s="5">
        <v>43575.702777777777</v>
      </c>
      <c r="E7246" t="s">
        <v>29</v>
      </c>
      <c r="F7246" t="s">
        <v>37</v>
      </c>
    </row>
    <row r="7247" spans="1:6" x14ac:dyDescent="0.25">
      <c r="A7247" s="1" t="s">
        <v>6</v>
      </c>
      <c r="B7247">
        <v>1</v>
      </c>
      <c r="C7247" s="2">
        <v>600</v>
      </c>
      <c r="D7247" s="5">
        <v>43560.407638888886</v>
      </c>
      <c r="E7247" t="s">
        <v>23</v>
      </c>
      <c r="F7247" t="s">
        <v>32</v>
      </c>
    </row>
    <row r="7248" spans="1:6" x14ac:dyDescent="0.25">
      <c r="A7248" s="1" t="s">
        <v>9</v>
      </c>
      <c r="B7248">
        <v>1</v>
      </c>
      <c r="C7248" s="2">
        <v>1495</v>
      </c>
      <c r="D7248" s="5">
        <v>43569.677083333336</v>
      </c>
      <c r="E7248" t="s">
        <v>24</v>
      </c>
      <c r="F7248" t="s">
        <v>33</v>
      </c>
    </row>
    <row r="7249" spans="1:6" x14ac:dyDescent="0.25">
      <c r="A7249" s="1" t="s">
        <v>22</v>
      </c>
      <c r="B7249">
        <v>1</v>
      </c>
      <c r="C7249" s="2">
        <v>37999</v>
      </c>
      <c r="D7249" s="5">
        <v>43557.633333333331</v>
      </c>
      <c r="E7249" t="s">
        <v>25</v>
      </c>
      <c r="F7249" t="s">
        <v>34</v>
      </c>
    </row>
    <row r="7250" spans="1:6" x14ac:dyDescent="0.25">
      <c r="A7250" s="1" t="s">
        <v>14</v>
      </c>
      <c r="B7250">
        <v>1</v>
      </c>
      <c r="C7250" s="2">
        <v>700</v>
      </c>
      <c r="D7250" s="5">
        <v>43563.399305555555</v>
      </c>
      <c r="E7250" t="s">
        <v>27</v>
      </c>
      <c r="F7250" t="s">
        <v>35</v>
      </c>
    </row>
    <row r="7251" spans="1:6" x14ac:dyDescent="0.25">
      <c r="A7251" s="1" t="s">
        <v>9</v>
      </c>
      <c r="B7251">
        <v>1</v>
      </c>
      <c r="C7251" s="2">
        <v>1495</v>
      </c>
      <c r="D7251" s="5">
        <v>43563.399305555555</v>
      </c>
      <c r="E7251" t="s">
        <v>27</v>
      </c>
      <c r="F7251" t="s">
        <v>35</v>
      </c>
    </row>
    <row r="7252" spans="1:6" x14ac:dyDescent="0.25">
      <c r="A7252" s="1" t="s">
        <v>4</v>
      </c>
      <c r="B7252">
        <v>1</v>
      </c>
      <c r="C7252" s="2">
        <v>1195</v>
      </c>
      <c r="D7252" s="5">
        <v>43560.865972222222</v>
      </c>
      <c r="E7252" t="s">
        <v>28</v>
      </c>
      <c r="F7252" t="s">
        <v>36</v>
      </c>
    </row>
    <row r="7253" spans="1:6" x14ac:dyDescent="0.25">
      <c r="A7253" s="1" t="s">
        <v>11</v>
      </c>
      <c r="B7253">
        <v>1</v>
      </c>
      <c r="C7253" s="2">
        <v>384</v>
      </c>
      <c r="D7253" s="5">
        <v>43556.440972222219</v>
      </c>
      <c r="E7253" t="s">
        <v>26</v>
      </c>
      <c r="F7253" t="s">
        <v>34</v>
      </c>
    </row>
    <row r="7254" spans="1:6" x14ac:dyDescent="0.25">
      <c r="A7254" s="1" t="s">
        <v>12</v>
      </c>
      <c r="B7254">
        <v>1</v>
      </c>
      <c r="C7254" s="2">
        <v>150</v>
      </c>
      <c r="D7254" s="5">
        <v>43558.415277777778</v>
      </c>
      <c r="E7254" t="s">
        <v>26</v>
      </c>
      <c r="F7254" t="s">
        <v>34</v>
      </c>
    </row>
    <row r="7255" spans="1:6" x14ac:dyDescent="0.25">
      <c r="A7255" s="1" t="s">
        <v>13</v>
      </c>
      <c r="B7255">
        <v>1</v>
      </c>
      <c r="C7255" s="2">
        <v>299</v>
      </c>
      <c r="D7255" s="5">
        <v>43558.415277777778</v>
      </c>
      <c r="E7255" t="s">
        <v>26</v>
      </c>
      <c r="F7255" t="s">
        <v>34</v>
      </c>
    </row>
    <row r="7256" spans="1:6" x14ac:dyDescent="0.25">
      <c r="A7256" s="1" t="s">
        <v>4</v>
      </c>
      <c r="B7256">
        <v>2</v>
      </c>
      <c r="C7256" s="2">
        <v>1195</v>
      </c>
      <c r="D7256" s="5">
        <v>43577.796527777777</v>
      </c>
      <c r="E7256" t="s">
        <v>26</v>
      </c>
      <c r="F7256" t="s">
        <v>34</v>
      </c>
    </row>
    <row r="7257" spans="1:6" x14ac:dyDescent="0.25">
      <c r="A7257" s="1" t="s">
        <v>11</v>
      </c>
      <c r="B7257">
        <v>1</v>
      </c>
      <c r="C7257" s="2">
        <v>384</v>
      </c>
      <c r="D7257" s="5">
        <v>43557.051388888889</v>
      </c>
      <c r="E7257" t="s">
        <v>24</v>
      </c>
      <c r="F7257" t="s">
        <v>33</v>
      </c>
    </row>
    <row r="7258" spans="1:6" x14ac:dyDescent="0.25">
      <c r="A7258" s="1" t="s">
        <v>13</v>
      </c>
      <c r="B7258">
        <v>4</v>
      </c>
      <c r="C7258" s="2">
        <v>299</v>
      </c>
      <c r="D7258" s="5">
        <v>43579.261805555558</v>
      </c>
      <c r="E7258" t="s">
        <v>25</v>
      </c>
      <c r="F7258" t="s">
        <v>34</v>
      </c>
    </row>
    <row r="7259" spans="1:6" x14ac:dyDescent="0.25">
      <c r="A7259" s="1" t="s">
        <v>9</v>
      </c>
      <c r="B7259">
        <v>1</v>
      </c>
      <c r="C7259" s="2">
        <v>1495</v>
      </c>
      <c r="D7259" s="5">
        <v>43567.517361111109</v>
      </c>
      <c r="E7259" t="s">
        <v>23</v>
      </c>
      <c r="F7259" t="s">
        <v>32</v>
      </c>
    </row>
    <row r="7260" spans="1:6" x14ac:dyDescent="0.25">
      <c r="A7260" s="1" t="s">
        <v>13</v>
      </c>
      <c r="B7260">
        <v>1</v>
      </c>
      <c r="C7260" s="2">
        <v>299</v>
      </c>
      <c r="D7260" s="5">
        <v>43569.602083333331</v>
      </c>
      <c r="E7260" t="s">
        <v>28</v>
      </c>
      <c r="F7260" t="s">
        <v>36</v>
      </c>
    </row>
    <row r="7261" spans="1:6" x14ac:dyDescent="0.25">
      <c r="A7261" s="1" t="s">
        <v>4</v>
      </c>
      <c r="B7261">
        <v>1</v>
      </c>
      <c r="C7261" s="2">
        <v>1195</v>
      </c>
      <c r="D7261" s="5">
        <v>43571.198611111111</v>
      </c>
      <c r="E7261" t="s">
        <v>25</v>
      </c>
      <c r="F7261" t="s">
        <v>34</v>
      </c>
    </row>
    <row r="7262" spans="1:6" x14ac:dyDescent="0.25">
      <c r="A7262" s="1" t="s">
        <v>19</v>
      </c>
      <c r="B7262">
        <v>1</v>
      </c>
      <c r="C7262" s="2">
        <v>99999</v>
      </c>
      <c r="D7262" s="5">
        <v>43584.904166666667</v>
      </c>
      <c r="E7262" t="s">
        <v>25</v>
      </c>
      <c r="F7262" t="s">
        <v>34</v>
      </c>
    </row>
    <row r="7263" spans="1:6" x14ac:dyDescent="0.25">
      <c r="A7263" s="1" t="s">
        <v>8</v>
      </c>
      <c r="B7263">
        <v>1</v>
      </c>
      <c r="C7263" s="2">
        <v>1700</v>
      </c>
      <c r="D7263" s="5">
        <v>43564.775000000001</v>
      </c>
      <c r="E7263" t="s">
        <v>24</v>
      </c>
      <c r="F7263" t="s">
        <v>33</v>
      </c>
    </row>
    <row r="7264" spans="1:6" x14ac:dyDescent="0.25">
      <c r="A7264" s="1" t="s">
        <v>4</v>
      </c>
      <c r="B7264">
        <v>1</v>
      </c>
      <c r="C7264" s="2">
        <v>1195</v>
      </c>
      <c r="D7264" s="5">
        <v>43575.55</v>
      </c>
      <c r="E7264" t="s">
        <v>28</v>
      </c>
      <c r="F7264" t="s">
        <v>36</v>
      </c>
    </row>
    <row r="7265" spans="1:6" x14ac:dyDescent="0.25">
      <c r="A7265" s="1" t="s">
        <v>13</v>
      </c>
      <c r="B7265">
        <v>2</v>
      </c>
      <c r="C7265" s="2">
        <v>299</v>
      </c>
      <c r="D7265" s="5">
        <v>43574.968055555553</v>
      </c>
      <c r="E7265" t="s">
        <v>29</v>
      </c>
      <c r="F7265" t="s">
        <v>37</v>
      </c>
    </row>
    <row r="7266" spans="1:6" x14ac:dyDescent="0.25">
      <c r="A7266" s="1" t="s">
        <v>12</v>
      </c>
      <c r="B7266">
        <v>1</v>
      </c>
      <c r="C7266" s="2">
        <v>150</v>
      </c>
      <c r="D7266" s="5">
        <v>43556.349305555559</v>
      </c>
      <c r="E7266" t="s">
        <v>27</v>
      </c>
      <c r="F7266" t="s">
        <v>35</v>
      </c>
    </row>
    <row r="7267" spans="1:6" x14ac:dyDescent="0.25">
      <c r="A7267" s="1" t="s">
        <v>12</v>
      </c>
      <c r="B7267">
        <v>1</v>
      </c>
      <c r="C7267" s="2">
        <v>150</v>
      </c>
      <c r="D7267" s="5">
        <v>43568.815972222219</v>
      </c>
      <c r="E7267" t="s">
        <v>31</v>
      </c>
      <c r="F7267" t="s">
        <v>32</v>
      </c>
    </row>
    <row r="7268" spans="1:6" x14ac:dyDescent="0.25">
      <c r="A7268" s="1" t="s">
        <v>5</v>
      </c>
      <c r="B7268">
        <v>1</v>
      </c>
      <c r="C7268" s="2">
        <v>9999</v>
      </c>
      <c r="D7268" s="5">
        <v>43561.491666666669</v>
      </c>
      <c r="E7268" t="s">
        <v>31</v>
      </c>
      <c r="F7268" t="s">
        <v>32</v>
      </c>
    </row>
    <row r="7269" spans="1:6" x14ac:dyDescent="0.25">
      <c r="A7269" s="1" t="s">
        <v>4</v>
      </c>
      <c r="B7269">
        <v>1</v>
      </c>
      <c r="C7269" s="2">
        <v>1195</v>
      </c>
      <c r="D7269" s="5">
        <v>43570.763888888891</v>
      </c>
      <c r="E7269" t="s">
        <v>25</v>
      </c>
      <c r="F7269" t="s">
        <v>34</v>
      </c>
    </row>
    <row r="7270" spans="1:6" x14ac:dyDescent="0.25">
      <c r="A7270" s="1" t="s">
        <v>11</v>
      </c>
      <c r="B7270">
        <v>1</v>
      </c>
      <c r="C7270" s="2">
        <v>384</v>
      </c>
      <c r="D7270" s="5">
        <v>43556.556944444441</v>
      </c>
      <c r="E7270" t="s">
        <v>28</v>
      </c>
      <c r="F7270" t="s">
        <v>36</v>
      </c>
    </row>
    <row r="7271" spans="1:6" x14ac:dyDescent="0.25">
      <c r="A7271" s="1" t="s">
        <v>4</v>
      </c>
      <c r="B7271">
        <v>1</v>
      </c>
      <c r="C7271" s="2">
        <v>1195</v>
      </c>
      <c r="D7271" s="5">
        <v>43573.995833333334</v>
      </c>
      <c r="E7271" t="s">
        <v>31</v>
      </c>
      <c r="F7271" t="s">
        <v>32</v>
      </c>
    </row>
    <row r="7272" spans="1:6" x14ac:dyDescent="0.25">
      <c r="A7272" s="1" t="s">
        <v>14</v>
      </c>
      <c r="B7272">
        <v>1</v>
      </c>
      <c r="C7272" s="2">
        <v>700</v>
      </c>
      <c r="D7272" s="5">
        <v>43558.806250000001</v>
      </c>
      <c r="E7272" t="s">
        <v>25</v>
      </c>
      <c r="F7272" t="s">
        <v>34</v>
      </c>
    </row>
    <row r="7273" spans="1:6" x14ac:dyDescent="0.25">
      <c r="A7273" s="1" t="s">
        <v>7</v>
      </c>
      <c r="B7273">
        <v>1</v>
      </c>
      <c r="C7273" s="2">
        <v>1199</v>
      </c>
      <c r="D7273" s="5">
        <v>43575.006944444445</v>
      </c>
      <c r="E7273" t="s">
        <v>23</v>
      </c>
      <c r="F7273" t="s">
        <v>32</v>
      </c>
    </row>
    <row r="7274" spans="1:6" x14ac:dyDescent="0.25">
      <c r="A7274" s="1" t="s">
        <v>9</v>
      </c>
      <c r="B7274">
        <v>1</v>
      </c>
      <c r="C7274" s="2">
        <v>1495</v>
      </c>
      <c r="D7274" s="5">
        <v>43556.996527777781</v>
      </c>
      <c r="E7274" t="s">
        <v>27</v>
      </c>
      <c r="F7274" t="s">
        <v>35</v>
      </c>
    </row>
    <row r="7275" spans="1:6" x14ac:dyDescent="0.25">
      <c r="A7275" s="1" t="s">
        <v>17</v>
      </c>
      <c r="B7275">
        <v>1</v>
      </c>
      <c r="C7275" s="2">
        <v>10999</v>
      </c>
      <c r="D7275" s="5">
        <v>43582.868750000001</v>
      </c>
      <c r="E7275" t="s">
        <v>26</v>
      </c>
      <c r="F7275" t="s">
        <v>34</v>
      </c>
    </row>
    <row r="7276" spans="1:6" x14ac:dyDescent="0.25">
      <c r="A7276" s="1" t="s">
        <v>9</v>
      </c>
      <c r="B7276">
        <v>1</v>
      </c>
      <c r="C7276" s="2">
        <v>1495</v>
      </c>
      <c r="D7276" s="5">
        <v>43561.942361111112</v>
      </c>
      <c r="E7276" t="s">
        <v>31</v>
      </c>
      <c r="F7276" t="s">
        <v>32</v>
      </c>
    </row>
    <row r="7277" spans="1:6" x14ac:dyDescent="0.25">
      <c r="A7277" s="1" t="s">
        <v>19</v>
      </c>
      <c r="B7277">
        <v>1</v>
      </c>
      <c r="C7277" s="2">
        <v>99999</v>
      </c>
      <c r="D7277" s="5">
        <v>43585.660416666666</v>
      </c>
      <c r="E7277" t="s">
        <v>29</v>
      </c>
      <c r="F7277" t="s">
        <v>37</v>
      </c>
    </row>
    <row r="7278" spans="1:6" x14ac:dyDescent="0.25">
      <c r="A7278" s="1" t="s">
        <v>22</v>
      </c>
      <c r="B7278">
        <v>1</v>
      </c>
      <c r="C7278" s="2">
        <v>37999</v>
      </c>
      <c r="D7278" s="5">
        <v>43584.527777777781</v>
      </c>
      <c r="E7278" t="s">
        <v>26</v>
      </c>
      <c r="F7278" t="s">
        <v>34</v>
      </c>
    </row>
    <row r="7279" spans="1:6" x14ac:dyDescent="0.25">
      <c r="A7279" s="1" t="s">
        <v>18</v>
      </c>
      <c r="B7279">
        <v>1</v>
      </c>
      <c r="C7279" s="2">
        <v>6000</v>
      </c>
      <c r="D7279" s="5">
        <v>43566.330555555556</v>
      </c>
      <c r="E7279" t="s">
        <v>30</v>
      </c>
      <c r="F7279" t="s">
        <v>38</v>
      </c>
    </row>
    <row r="7280" spans="1:6" x14ac:dyDescent="0.25">
      <c r="A7280" s="1" t="s">
        <v>19</v>
      </c>
      <c r="B7280">
        <v>1</v>
      </c>
      <c r="C7280" s="2">
        <v>99999</v>
      </c>
      <c r="D7280" s="5">
        <v>43580.920138888891</v>
      </c>
      <c r="E7280" t="s">
        <v>24</v>
      </c>
      <c r="F7280" t="s">
        <v>33</v>
      </c>
    </row>
    <row r="7281" spans="1:6" x14ac:dyDescent="0.25">
      <c r="A7281" s="1" t="s">
        <v>13</v>
      </c>
      <c r="B7281">
        <v>2</v>
      </c>
      <c r="C7281" s="2">
        <v>299</v>
      </c>
      <c r="D7281" s="5">
        <v>43568.678472222222</v>
      </c>
      <c r="E7281" t="s">
        <v>29</v>
      </c>
      <c r="F7281" t="s">
        <v>37</v>
      </c>
    </row>
    <row r="7282" spans="1:6" x14ac:dyDescent="0.25">
      <c r="A7282" s="1" t="s">
        <v>11</v>
      </c>
      <c r="B7282">
        <v>1</v>
      </c>
      <c r="C7282" s="2">
        <v>384</v>
      </c>
      <c r="D7282" s="5">
        <v>43565.095833333333</v>
      </c>
      <c r="E7282" t="s">
        <v>23</v>
      </c>
      <c r="F7282" t="s">
        <v>32</v>
      </c>
    </row>
    <row r="7283" spans="1:6" x14ac:dyDescent="0.25">
      <c r="A7283" s="1" t="s">
        <v>12</v>
      </c>
      <c r="B7283">
        <v>1</v>
      </c>
      <c r="C7283" s="2">
        <v>150</v>
      </c>
      <c r="D7283" s="5">
        <v>43579.51666666667</v>
      </c>
      <c r="E7283" t="s">
        <v>24</v>
      </c>
      <c r="F7283" t="s">
        <v>33</v>
      </c>
    </row>
    <row r="7284" spans="1:6" x14ac:dyDescent="0.25">
      <c r="A7284" s="1" t="s">
        <v>7</v>
      </c>
      <c r="B7284">
        <v>1</v>
      </c>
      <c r="C7284" s="2">
        <v>1199</v>
      </c>
      <c r="D7284" s="5">
        <v>43572.734027777777</v>
      </c>
      <c r="E7284" t="s">
        <v>28</v>
      </c>
      <c r="F7284" t="s">
        <v>36</v>
      </c>
    </row>
    <row r="7285" spans="1:6" x14ac:dyDescent="0.25">
      <c r="A7285" s="1" t="s">
        <v>22</v>
      </c>
      <c r="B7285">
        <v>1</v>
      </c>
      <c r="C7285" s="2">
        <v>37999</v>
      </c>
      <c r="D7285" s="5">
        <v>43565.893055555556</v>
      </c>
      <c r="E7285" t="s">
        <v>27</v>
      </c>
      <c r="F7285" t="s">
        <v>35</v>
      </c>
    </row>
    <row r="7286" spans="1:6" x14ac:dyDescent="0.25">
      <c r="A7286" s="1" t="s">
        <v>11</v>
      </c>
      <c r="B7286">
        <v>1</v>
      </c>
      <c r="C7286" s="2">
        <v>384</v>
      </c>
      <c r="D7286" s="5">
        <v>43575.895833333336</v>
      </c>
      <c r="E7286" t="s">
        <v>29</v>
      </c>
      <c r="F7286" t="s">
        <v>37</v>
      </c>
    </row>
    <row r="7287" spans="1:6" x14ac:dyDescent="0.25">
      <c r="A7287" s="1" t="s">
        <v>13</v>
      </c>
      <c r="B7287">
        <v>1</v>
      </c>
      <c r="C7287" s="2">
        <v>299</v>
      </c>
      <c r="D7287" s="5">
        <v>43575.591666666667</v>
      </c>
      <c r="E7287" t="s">
        <v>23</v>
      </c>
      <c r="F7287" t="s">
        <v>32</v>
      </c>
    </row>
    <row r="7288" spans="1:6" x14ac:dyDescent="0.25">
      <c r="A7288" s="1" t="s">
        <v>16</v>
      </c>
      <c r="B7288">
        <v>1</v>
      </c>
      <c r="C7288" s="2">
        <v>14999</v>
      </c>
      <c r="D7288" s="5">
        <v>43575.591666666667</v>
      </c>
      <c r="E7288" t="s">
        <v>23</v>
      </c>
      <c r="F7288" t="s">
        <v>32</v>
      </c>
    </row>
    <row r="7289" spans="1:6" x14ac:dyDescent="0.25">
      <c r="A7289" s="1" t="s">
        <v>7</v>
      </c>
      <c r="B7289">
        <v>1</v>
      </c>
      <c r="C7289" s="2">
        <v>1199</v>
      </c>
      <c r="D7289" s="5">
        <v>43571.9375</v>
      </c>
      <c r="E7289" t="s">
        <v>25</v>
      </c>
      <c r="F7289" t="s">
        <v>34</v>
      </c>
    </row>
    <row r="7290" spans="1:6" x14ac:dyDescent="0.25">
      <c r="A7290" s="1" t="s">
        <v>4</v>
      </c>
      <c r="B7290">
        <v>1</v>
      </c>
      <c r="C7290" s="2">
        <v>1195</v>
      </c>
      <c r="D7290" s="5">
        <v>43584.890277777777</v>
      </c>
      <c r="E7290" t="s">
        <v>25</v>
      </c>
      <c r="F7290" t="s">
        <v>34</v>
      </c>
    </row>
    <row r="7291" spans="1:6" x14ac:dyDescent="0.25">
      <c r="A7291" s="1" t="s">
        <v>11</v>
      </c>
      <c r="B7291">
        <v>1</v>
      </c>
      <c r="C7291" s="2">
        <v>384</v>
      </c>
      <c r="D7291" s="5">
        <v>43571.525694444441</v>
      </c>
      <c r="E7291" t="s">
        <v>27</v>
      </c>
      <c r="F7291" t="s">
        <v>35</v>
      </c>
    </row>
    <row r="7292" spans="1:6" x14ac:dyDescent="0.25">
      <c r="A7292" s="1" t="s">
        <v>19</v>
      </c>
      <c r="B7292">
        <v>1</v>
      </c>
      <c r="C7292" s="2">
        <v>99999</v>
      </c>
      <c r="D7292" s="5">
        <v>43564.482638888891</v>
      </c>
      <c r="E7292" t="s">
        <v>26</v>
      </c>
      <c r="F7292" t="s">
        <v>34</v>
      </c>
    </row>
    <row r="7293" spans="1:6" x14ac:dyDescent="0.25">
      <c r="A7293" s="1" t="s">
        <v>12</v>
      </c>
      <c r="B7293">
        <v>1</v>
      </c>
      <c r="C7293" s="2">
        <v>150</v>
      </c>
      <c r="D7293" s="5">
        <v>43558.534722222219</v>
      </c>
      <c r="E7293" t="s">
        <v>25</v>
      </c>
      <c r="F7293" t="s">
        <v>34</v>
      </c>
    </row>
    <row r="7294" spans="1:6" x14ac:dyDescent="0.25">
      <c r="A7294" s="1" t="s">
        <v>13</v>
      </c>
      <c r="B7294">
        <v>1</v>
      </c>
      <c r="C7294" s="2">
        <v>299</v>
      </c>
      <c r="D7294" s="5">
        <v>43580.726388888892</v>
      </c>
      <c r="E7294" t="s">
        <v>23</v>
      </c>
      <c r="F7294" t="s">
        <v>32</v>
      </c>
    </row>
    <row r="7295" spans="1:6" x14ac:dyDescent="0.25">
      <c r="A7295" s="1" t="s">
        <v>17</v>
      </c>
      <c r="B7295">
        <v>1</v>
      </c>
      <c r="C7295" s="2">
        <v>10999</v>
      </c>
      <c r="D7295" s="5">
        <v>43565.088888888888</v>
      </c>
      <c r="E7295" t="s">
        <v>28</v>
      </c>
      <c r="F7295" t="s">
        <v>36</v>
      </c>
    </row>
    <row r="7296" spans="1:6" x14ac:dyDescent="0.25">
      <c r="A7296" s="1" t="s">
        <v>11</v>
      </c>
      <c r="B7296">
        <v>1</v>
      </c>
      <c r="C7296" s="2">
        <v>384</v>
      </c>
      <c r="D7296" s="5">
        <v>43573.405555555553</v>
      </c>
      <c r="E7296" t="s">
        <v>31</v>
      </c>
      <c r="F7296" t="s">
        <v>32</v>
      </c>
    </row>
    <row r="7297" spans="1:6" x14ac:dyDescent="0.25">
      <c r="A7297" s="1" t="s">
        <v>7</v>
      </c>
      <c r="B7297">
        <v>3</v>
      </c>
      <c r="C7297" s="2">
        <v>1199</v>
      </c>
      <c r="D7297" s="5">
        <v>43585.224999999999</v>
      </c>
      <c r="E7297" t="s">
        <v>27</v>
      </c>
      <c r="F7297" t="s">
        <v>35</v>
      </c>
    </row>
    <row r="7298" spans="1:6" x14ac:dyDescent="0.25">
      <c r="A7298" s="1" t="s">
        <v>14</v>
      </c>
      <c r="B7298">
        <v>1</v>
      </c>
      <c r="C7298" s="2">
        <v>700</v>
      </c>
      <c r="D7298" s="5">
        <v>43581.977777777778</v>
      </c>
      <c r="E7298" t="s">
        <v>24</v>
      </c>
      <c r="F7298" t="s">
        <v>33</v>
      </c>
    </row>
    <row r="7299" spans="1:6" x14ac:dyDescent="0.25">
      <c r="A7299" s="1" t="s">
        <v>7</v>
      </c>
      <c r="B7299">
        <v>1</v>
      </c>
      <c r="C7299" s="2">
        <v>1199</v>
      </c>
      <c r="D7299" s="5">
        <v>43582.952777777777</v>
      </c>
      <c r="E7299" t="s">
        <v>24</v>
      </c>
      <c r="F7299" t="s">
        <v>33</v>
      </c>
    </row>
    <row r="7300" spans="1:6" x14ac:dyDescent="0.25">
      <c r="A7300" s="1" t="s">
        <v>4</v>
      </c>
      <c r="B7300">
        <v>1</v>
      </c>
      <c r="C7300" s="2">
        <v>1195</v>
      </c>
      <c r="D7300" s="5">
        <v>43565.413888888892</v>
      </c>
      <c r="E7300" t="s">
        <v>25</v>
      </c>
      <c r="F7300" t="s">
        <v>34</v>
      </c>
    </row>
    <row r="7301" spans="1:6" x14ac:dyDescent="0.25">
      <c r="A7301" s="1" t="s">
        <v>7</v>
      </c>
      <c r="B7301">
        <v>1</v>
      </c>
      <c r="C7301" s="2">
        <v>1199</v>
      </c>
      <c r="D7301" s="5">
        <v>43572.571527777778</v>
      </c>
      <c r="E7301" t="s">
        <v>29</v>
      </c>
      <c r="F7301" t="s">
        <v>37</v>
      </c>
    </row>
    <row r="7302" spans="1:6" x14ac:dyDescent="0.25">
      <c r="A7302" s="1" t="s">
        <v>7</v>
      </c>
      <c r="B7302">
        <v>1</v>
      </c>
      <c r="C7302" s="2">
        <v>1199</v>
      </c>
      <c r="D7302" s="5">
        <v>43566.405555555553</v>
      </c>
      <c r="E7302" t="s">
        <v>26</v>
      </c>
      <c r="F7302" t="s">
        <v>34</v>
      </c>
    </row>
    <row r="7303" spans="1:6" x14ac:dyDescent="0.25">
      <c r="A7303" s="1" t="s">
        <v>7</v>
      </c>
      <c r="B7303">
        <v>1</v>
      </c>
      <c r="C7303" s="2">
        <v>1199</v>
      </c>
      <c r="D7303" s="5">
        <v>43585.884027777778</v>
      </c>
      <c r="E7303" t="s">
        <v>25</v>
      </c>
      <c r="F7303" t="s">
        <v>34</v>
      </c>
    </row>
    <row r="7304" spans="1:6" x14ac:dyDescent="0.25">
      <c r="A7304" s="1" t="s">
        <v>22</v>
      </c>
      <c r="B7304">
        <v>1</v>
      </c>
      <c r="C7304" s="2">
        <v>37999</v>
      </c>
      <c r="D7304" s="5">
        <v>43568.793055555558</v>
      </c>
      <c r="E7304" t="s">
        <v>25</v>
      </c>
      <c r="F7304" t="s">
        <v>34</v>
      </c>
    </row>
    <row r="7305" spans="1:6" x14ac:dyDescent="0.25">
      <c r="A7305" s="1" t="s">
        <v>4</v>
      </c>
      <c r="B7305">
        <v>1</v>
      </c>
      <c r="C7305" s="2">
        <v>1195</v>
      </c>
      <c r="D7305" s="5">
        <v>43571.52847222222</v>
      </c>
      <c r="E7305" t="s">
        <v>24</v>
      </c>
      <c r="F7305" t="s">
        <v>33</v>
      </c>
    </row>
    <row r="7306" spans="1:6" x14ac:dyDescent="0.25">
      <c r="A7306" s="1" t="s">
        <v>7</v>
      </c>
      <c r="B7306">
        <v>1</v>
      </c>
      <c r="C7306" s="2">
        <v>1199</v>
      </c>
      <c r="D7306" s="5">
        <v>43557.535416666666</v>
      </c>
      <c r="E7306" t="s">
        <v>31</v>
      </c>
      <c r="F7306" t="s">
        <v>32</v>
      </c>
    </row>
    <row r="7307" spans="1:6" x14ac:dyDescent="0.25">
      <c r="A7307" s="1" t="s">
        <v>12</v>
      </c>
      <c r="B7307">
        <v>1</v>
      </c>
      <c r="C7307" s="2">
        <v>150</v>
      </c>
      <c r="D7307" s="5">
        <v>43581.490277777775</v>
      </c>
      <c r="E7307" t="s">
        <v>29</v>
      </c>
      <c r="F7307" t="s">
        <v>37</v>
      </c>
    </row>
    <row r="7308" spans="1:6" x14ac:dyDescent="0.25">
      <c r="A7308" s="1" t="s">
        <v>12</v>
      </c>
      <c r="B7308">
        <v>1</v>
      </c>
      <c r="C7308" s="2">
        <v>150</v>
      </c>
      <c r="D7308" s="5">
        <v>43574.601388888892</v>
      </c>
      <c r="E7308" t="s">
        <v>30</v>
      </c>
      <c r="F7308" t="s">
        <v>38</v>
      </c>
    </row>
    <row r="7309" spans="1:6" x14ac:dyDescent="0.25">
      <c r="A7309" s="1" t="s">
        <v>19</v>
      </c>
      <c r="B7309">
        <v>1</v>
      </c>
      <c r="C7309" s="2">
        <v>99999</v>
      </c>
      <c r="D7309" s="5">
        <v>43578.440972222219</v>
      </c>
      <c r="E7309" t="s">
        <v>29</v>
      </c>
      <c r="F7309" t="s">
        <v>37</v>
      </c>
    </row>
    <row r="7310" spans="1:6" x14ac:dyDescent="0.25">
      <c r="A7310" s="1" t="s">
        <v>13</v>
      </c>
      <c r="B7310">
        <v>2</v>
      </c>
      <c r="C7310" s="2">
        <v>299</v>
      </c>
      <c r="D7310" s="5">
        <v>43580.59652777778</v>
      </c>
      <c r="E7310" t="s">
        <v>29</v>
      </c>
      <c r="F7310" t="s">
        <v>37</v>
      </c>
    </row>
    <row r="7311" spans="1:6" x14ac:dyDescent="0.25">
      <c r="A7311" s="1" t="s">
        <v>5</v>
      </c>
      <c r="B7311">
        <v>1</v>
      </c>
      <c r="C7311" s="2">
        <v>9999</v>
      </c>
      <c r="D7311" s="5">
        <v>43568.88958333333</v>
      </c>
      <c r="E7311" t="s">
        <v>30</v>
      </c>
      <c r="F7311" t="s">
        <v>38</v>
      </c>
    </row>
    <row r="7312" spans="1:6" x14ac:dyDescent="0.25">
      <c r="A7312" s="1" t="s">
        <v>12</v>
      </c>
      <c r="B7312">
        <v>1</v>
      </c>
      <c r="C7312" s="2">
        <v>150</v>
      </c>
      <c r="D7312" s="5">
        <v>43584.340277777781</v>
      </c>
      <c r="E7312" t="s">
        <v>25</v>
      </c>
      <c r="F7312" t="s">
        <v>34</v>
      </c>
    </row>
    <row r="7313" spans="1:6" x14ac:dyDescent="0.25">
      <c r="A7313" s="1" t="s">
        <v>4</v>
      </c>
      <c r="B7313">
        <v>1</v>
      </c>
      <c r="C7313" s="2">
        <v>1195</v>
      </c>
      <c r="D7313" s="5">
        <v>43558.563194444447</v>
      </c>
      <c r="E7313" t="s">
        <v>24</v>
      </c>
      <c r="F7313" t="s">
        <v>33</v>
      </c>
    </row>
    <row r="7314" spans="1:6" x14ac:dyDescent="0.25">
      <c r="A7314" s="1" t="s">
        <v>4</v>
      </c>
      <c r="B7314">
        <v>1</v>
      </c>
      <c r="C7314" s="2">
        <v>1195</v>
      </c>
      <c r="D7314" s="5">
        <v>43573.371527777781</v>
      </c>
      <c r="E7314" t="s">
        <v>26</v>
      </c>
      <c r="F7314" t="s">
        <v>34</v>
      </c>
    </row>
    <row r="7315" spans="1:6" x14ac:dyDescent="0.25">
      <c r="A7315" s="1" t="s">
        <v>11</v>
      </c>
      <c r="B7315">
        <v>1</v>
      </c>
      <c r="C7315" s="2">
        <v>384</v>
      </c>
      <c r="D7315" s="5">
        <v>43573.371527777781</v>
      </c>
      <c r="E7315" t="s">
        <v>26</v>
      </c>
      <c r="F7315" t="s">
        <v>34</v>
      </c>
    </row>
    <row r="7316" spans="1:6" x14ac:dyDescent="0.25">
      <c r="A7316" s="1" t="s">
        <v>22</v>
      </c>
      <c r="B7316">
        <v>1</v>
      </c>
      <c r="C7316" s="2">
        <v>37999</v>
      </c>
      <c r="D7316" s="5">
        <v>43585.693749999999</v>
      </c>
      <c r="E7316" t="s">
        <v>29</v>
      </c>
      <c r="F7316" t="s">
        <v>37</v>
      </c>
    </row>
    <row r="7317" spans="1:6" x14ac:dyDescent="0.25">
      <c r="A7317" s="1" t="s">
        <v>6</v>
      </c>
      <c r="B7317">
        <v>1</v>
      </c>
      <c r="C7317" s="2">
        <v>600</v>
      </c>
      <c r="D7317" s="5">
        <v>43570.868055555555</v>
      </c>
      <c r="E7317" t="s">
        <v>24</v>
      </c>
      <c r="F7317" t="s">
        <v>33</v>
      </c>
    </row>
    <row r="7318" spans="1:6" x14ac:dyDescent="0.25">
      <c r="A7318" s="1" t="s">
        <v>14</v>
      </c>
      <c r="B7318">
        <v>1</v>
      </c>
      <c r="C7318" s="2">
        <v>700</v>
      </c>
      <c r="D7318" s="5">
        <v>43558.4375</v>
      </c>
      <c r="E7318" t="s">
        <v>28</v>
      </c>
      <c r="F7318" t="s">
        <v>36</v>
      </c>
    </row>
    <row r="7319" spans="1:6" x14ac:dyDescent="0.25">
      <c r="A7319" s="1" t="s">
        <v>10</v>
      </c>
      <c r="B7319">
        <v>1</v>
      </c>
      <c r="C7319" s="2">
        <v>38999</v>
      </c>
      <c r="D7319" s="5">
        <v>43580.387499999997</v>
      </c>
      <c r="E7319" t="s">
        <v>31</v>
      </c>
      <c r="F7319" t="s">
        <v>32</v>
      </c>
    </row>
    <row r="7320" spans="1:6" x14ac:dyDescent="0.25">
      <c r="A7320" s="1" t="s">
        <v>5</v>
      </c>
      <c r="B7320">
        <v>1</v>
      </c>
      <c r="C7320" s="2">
        <v>9999</v>
      </c>
      <c r="D7320" s="5">
        <v>43577.436805555553</v>
      </c>
      <c r="E7320" t="s">
        <v>23</v>
      </c>
      <c r="F7320" t="s">
        <v>32</v>
      </c>
    </row>
    <row r="7321" spans="1:6" x14ac:dyDescent="0.25">
      <c r="A7321" s="1" t="s">
        <v>9</v>
      </c>
      <c r="B7321">
        <v>1</v>
      </c>
      <c r="C7321" s="2">
        <v>1495</v>
      </c>
      <c r="D7321" s="5">
        <v>43560.576388888891</v>
      </c>
      <c r="E7321" t="s">
        <v>27</v>
      </c>
      <c r="F7321" t="s">
        <v>35</v>
      </c>
    </row>
    <row r="7322" spans="1:6" x14ac:dyDescent="0.25">
      <c r="A7322" s="1" t="s">
        <v>20</v>
      </c>
      <c r="B7322">
        <v>1</v>
      </c>
      <c r="C7322" s="2">
        <v>400</v>
      </c>
      <c r="D7322" s="5">
        <v>43583.758333333331</v>
      </c>
      <c r="E7322" t="s">
        <v>24</v>
      </c>
      <c r="F7322" t="s">
        <v>33</v>
      </c>
    </row>
    <row r="7323" spans="1:6" x14ac:dyDescent="0.25">
      <c r="A7323" s="1" t="s">
        <v>5</v>
      </c>
      <c r="B7323">
        <v>1</v>
      </c>
      <c r="C7323" s="2">
        <v>9999</v>
      </c>
      <c r="D7323" s="5">
        <v>43583.758333333331</v>
      </c>
      <c r="E7323" t="s">
        <v>24</v>
      </c>
      <c r="F7323" t="s">
        <v>33</v>
      </c>
    </row>
    <row r="7324" spans="1:6" x14ac:dyDescent="0.25">
      <c r="A7324" s="1" t="s">
        <v>17</v>
      </c>
      <c r="B7324">
        <v>1</v>
      </c>
      <c r="C7324" s="2">
        <v>10999</v>
      </c>
      <c r="D7324" s="5">
        <v>43556.832638888889</v>
      </c>
      <c r="E7324" t="s">
        <v>28</v>
      </c>
      <c r="F7324" t="s">
        <v>36</v>
      </c>
    </row>
    <row r="7325" spans="1:6" x14ac:dyDescent="0.25">
      <c r="A7325" s="1" t="s">
        <v>8</v>
      </c>
      <c r="B7325">
        <v>1</v>
      </c>
      <c r="C7325" s="2">
        <v>1700</v>
      </c>
      <c r="D7325" s="5">
        <v>43573.827777777777</v>
      </c>
      <c r="E7325" t="s">
        <v>27</v>
      </c>
      <c r="F7325" t="s">
        <v>35</v>
      </c>
    </row>
    <row r="7326" spans="1:6" x14ac:dyDescent="0.25">
      <c r="A7326" s="1" t="s">
        <v>11</v>
      </c>
      <c r="B7326">
        <v>1</v>
      </c>
      <c r="C7326" s="2">
        <v>384</v>
      </c>
      <c r="D7326" s="5">
        <v>43567.963888888888</v>
      </c>
      <c r="E7326" t="s">
        <v>25</v>
      </c>
      <c r="F7326" t="s">
        <v>34</v>
      </c>
    </row>
    <row r="7327" spans="1:6" x14ac:dyDescent="0.25">
      <c r="A7327" s="1" t="s">
        <v>9</v>
      </c>
      <c r="B7327">
        <v>1</v>
      </c>
      <c r="C7327" s="2">
        <v>1495</v>
      </c>
      <c r="D7327" s="5">
        <v>43571.027777777781</v>
      </c>
      <c r="E7327" t="s">
        <v>31</v>
      </c>
      <c r="F7327" t="s">
        <v>32</v>
      </c>
    </row>
    <row r="7328" spans="1:6" x14ac:dyDescent="0.25">
      <c r="A7328" s="1" t="s">
        <v>12</v>
      </c>
      <c r="B7328">
        <v>1</v>
      </c>
      <c r="C7328" s="2">
        <v>150</v>
      </c>
      <c r="D7328" s="5">
        <v>43572.369444444441</v>
      </c>
      <c r="E7328" t="s">
        <v>29</v>
      </c>
      <c r="F7328" t="s">
        <v>37</v>
      </c>
    </row>
    <row r="7329" spans="1:6" x14ac:dyDescent="0.25">
      <c r="A7329" s="1" t="s">
        <v>13</v>
      </c>
      <c r="B7329">
        <v>1</v>
      </c>
      <c r="C7329" s="2">
        <v>299</v>
      </c>
      <c r="D7329" s="5">
        <v>43581.520833333336</v>
      </c>
      <c r="E7329" t="s">
        <v>25</v>
      </c>
      <c r="F7329" t="s">
        <v>34</v>
      </c>
    </row>
    <row r="7330" spans="1:6" x14ac:dyDescent="0.25">
      <c r="A7330" s="1" t="s">
        <v>4</v>
      </c>
      <c r="B7330">
        <v>1</v>
      </c>
      <c r="C7330" s="2">
        <v>1195</v>
      </c>
      <c r="D7330" s="5">
        <v>43570.921527777777</v>
      </c>
      <c r="E7330" t="s">
        <v>29</v>
      </c>
      <c r="F7330" t="s">
        <v>37</v>
      </c>
    </row>
    <row r="7331" spans="1:6" x14ac:dyDescent="0.25">
      <c r="A7331" s="1" t="s">
        <v>12</v>
      </c>
      <c r="B7331">
        <v>1</v>
      </c>
      <c r="C7331" s="2">
        <v>150</v>
      </c>
      <c r="D7331" s="5">
        <v>43562.423611111109</v>
      </c>
      <c r="E7331" t="s">
        <v>26</v>
      </c>
      <c r="F7331" t="s">
        <v>34</v>
      </c>
    </row>
    <row r="7332" spans="1:6" x14ac:dyDescent="0.25">
      <c r="A7332" s="1" t="s">
        <v>11</v>
      </c>
      <c r="B7332">
        <v>1</v>
      </c>
      <c r="C7332" s="2">
        <v>384</v>
      </c>
      <c r="D7332" s="5">
        <v>43582.861111111109</v>
      </c>
      <c r="E7332" t="s">
        <v>28</v>
      </c>
      <c r="F7332" t="s">
        <v>36</v>
      </c>
    </row>
    <row r="7333" spans="1:6" x14ac:dyDescent="0.25">
      <c r="A7333" s="1" t="s">
        <v>4</v>
      </c>
      <c r="B7333">
        <v>1</v>
      </c>
      <c r="C7333" s="2">
        <v>1195</v>
      </c>
      <c r="D7333" s="5">
        <v>43578.842361111114</v>
      </c>
      <c r="E7333" t="s">
        <v>25</v>
      </c>
      <c r="F7333" t="s">
        <v>34</v>
      </c>
    </row>
    <row r="7334" spans="1:6" x14ac:dyDescent="0.25">
      <c r="A7334" s="1" t="s">
        <v>4</v>
      </c>
      <c r="B7334">
        <v>1</v>
      </c>
      <c r="C7334" s="2">
        <v>1195</v>
      </c>
      <c r="D7334" s="5">
        <v>43565.946527777778</v>
      </c>
      <c r="E7334" t="s">
        <v>26</v>
      </c>
      <c r="F7334" t="s">
        <v>34</v>
      </c>
    </row>
    <row r="7335" spans="1:6" x14ac:dyDescent="0.25">
      <c r="A7335" s="1" t="s">
        <v>12</v>
      </c>
      <c r="B7335">
        <v>1</v>
      </c>
      <c r="C7335" s="2">
        <v>150</v>
      </c>
      <c r="D7335" s="5">
        <v>43575.697916666664</v>
      </c>
      <c r="E7335" t="s">
        <v>25</v>
      </c>
      <c r="F7335" t="s">
        <v>34</v>
      </c>
    </row>
    <row r="7336" spans="1:6" x14ac:dyDescent="0.25">
      <c r="A7336" s="1" t="s">
        <v>4</v>
      </c>
      <c r="B7336">
        <v>1</v>
      </c>
      <c r="C7336" s="2">
        <v>1195</v>
      </c>
      <c r="D7336" s="5">
        <v>43573.412499999999</v>
      </c>
      <c r="E7336" t="s">
        <v>25</v>
      </c>
      <c r="F7336" t="s">
        <v>34</v>
      </c>
    </row>
    <row r="7337" spans="1:6" x14ac:dyDescent="0.25">
      <c r="A7337" s="1" t="s">
        <v>6</v>
      </c>
      <c r="B7337">
        <v>1</v>
      </c>
      <c r="C7337" s="2">
        <v>600</v>
      </c>
      <c r="D7337" s="5">
        <v>43574.429861111108</v>
      </c>
      <c r="E7337" t="s">
        <v>25</v>
      </c>
      <c r="F7337" t="s">
        <v>34</v>
      </c>
    </row>
    <row r="7338" spans="1:6" x14ac:dyDescent="0.25">
      <c r="A7338" s="1" t="s">
        <v>7</v>
      </c>
      <c r="B7338">
        <v>1</v>
      </c>
      <c r="C7338" s="2">
        <v>1199</v>
      </c>
      <c r="D7338" s="5">
        <v>43563.895138888889</v>
      </c>
      <c r="E7338" t="s">
        <v>28</v>
      </c>
      <c r="F7338" t="s">
        <v>36</v>
      </c>
    </row>
    <row r="7339" spans="1:6" x14ac:dyDescent="0.25">
      <c r="A7339" s="1" t="s">
        <v>13</v>
      </c>
      <c r="B7339">
        <v>1</v>
      </c>
      <c r="C7339" s="2">
        <v>299</v>
      </c>
      <c r="D7339" s="5">
        <v>43570.01458333333</v>
      </c>
      <c r="E7339" t="s">
        <v>25</v>
      </c>
      <c r="F7339" t="s">
        <v>34</v>
      </c>
    </row>
    <row r="7340" spans="1:6" x14ac:dyDescent="0.25">
      <c r="A7340" s="1" t="s">
        <v>13</v>
      </c>
      <c r="B7340">
        <v>1</v>
      </c>
      <c r="C7340" s="2">
        <v>299</v>
      </c>
      <c r="D7340" s="5">
        <v>43570.01458333333</v>
      </c>
      <c r="E7340" t="s">
        <v>25</v>
      </c>
      <c r="F7340" t="s">
        <v>34</v>
      </c>
    </row>
    <row r="7341" spans="1:6" x14ac:dyDescent="0.25">
      <c r="A7341" s="1" t="s">
        <v>13</v>
      </c>
      <c r="B7341">
        <v>1</v>
      </c>
      <c r="C7341" s="2">
        <v>299</v>
      </c>
      <c r="D7341" s="5">
        <v>43558.439583333333</v>
      </c>
      <c r="E7341" t="s">
        <v>26</v>
      </c>
      <c r="F7341" t="s">
        <v>34</v>
      </c>
    </row>
    <row r="7342" spans="1:6" x14ac:dyDescent="0.25">
      <c r="A7342" s="1" t="s">
        <v>11</v>
      </c>
      <c r="B7342">
        <v>1</v>
      </c>
      <c r="C7342" s="2">
        <v>384</v>
      </c>
      <c r="D7342" s="5">
        <v>43566.330555555556</v>
      </c>
      <c r="E7342" t="s">
        <v>26</v>
      </c>
      <c r="F7342" t="s">
        <v>34</v>
      </c>
    </row>
    <row r="7343" spans="1:6" x14ac:dyDescent="0.25">
      <c r="A7343" s="1" t="s">
        <v>4</v>
      </c>
      <c r="B7343">
        <v>1</v>
      </c>
      <c r="C7343" s="2">
        <v>1195</v>
      </c>
      <c r="D7343" s="5">
        <v>43583.813888888886</v>
      </c>
      <c r="E7343" t="s">
        <v>31</v>
      </c>
      <c r="F7343" t="s">
        <v>32</v>
      </c>
    </row>
    <row r="7344" spans="1:6" x14ac:dyDescent="0.25">
      <c r="A7344" s="1" t="s">
        <v>11</v>
      </c>
      <c r="B7344">
        <v>1</v>
      </c>
      <c r="C7344" s="2">
        <v>384</v>
      </c>
      <c r="D7344" s="5">
        <v>43558.442361111112</v>
      </c>
      <c r="E7344" t="s">
        <v>26</v>
      </c>
      <c r="F7344" t="s">
        <v>34</v>
      </c>
    </row>
    <row r="7345" spans="1:6" x14ac:dyDescent="0.25">
      <c r="A7345" s="1" t="s">
        <v>5</v>
      </c>
      <c r="B7345">
        <v>1</v>
      </c>
      <c r="C7345" s="2">
        <v>9999</v>
      </c>
      <c r="D7345" s="5">
        <v>43562.518055555556</v>
      </c>
      <c r="E7345" t="s">
        <v>29</v>
      </c>
      <c r="F7345" t="s">
        <v>37</v>
      </c>
    </row>
    <row r="7346" spans="1:6" x14ac:dyDescent="0.25">
      <c r="A7346" s="1" t="s">
        <v>7</v>
      </c>
      <c r="B7346">
        <v>1</v>
      </c>
      <c r="C7346" s="2">
        <v>1199</v>
      </c>
      <c r="D7346" s="5">
        <v>43582.915972222225</v>
      </c>
      <c r="E7346" t="s">
        <v>24</v>
      </c>
      <c r="F7346" t="s">
        <v>33</v>
      </c>
    </row>
    <row r="7347" spans="1:6" x14ac:dyDescent="0.25">
      <c r="A7347" s="1" t="s">
        <v>19</v>
      </c>
      <c r="B7347">
        <v>1</v>
      </c>
      <c r="C7347" s="2">
        <v>99999</v>
      </c>
      <c r="D7347" s="5">
        <v>43583.481944444444</v>
      </c>
      <c r="E7347" t="s">
        <v>29</v>
      </c>
      <c r="F7347" t="s">
        <v>37</v>
      </c>
    </row>
    <row r="7348" spans="1:6" x14ac:dyDescent="0.25">
      <c r="A7348" s="1" t="s">
        <v>4</v>
      </c>
      <c r="B7348">
        <v>1</v>
      </c>
      <c r="C7348" s="2">
        <v>1195</v>
      </c>
      <c r="D7348" s="5">
        <v>43565.57708333333</v>
      </c>
      <c r="E7348" t="s">
        <v>25</v>
      </c>
      <c r="F7348" t="s">
        <v>34</v>
      </c>
    </row>
    <row r="7349" spans="1:6" x14ac:dyDescent="0.25">
      <c r="A7349" s="1" t="s">
        <v>7</v>
      </c>
      <c r="B7349">
        <v>1</v>
      </c>
      <c r="C7349" s="2">
        <v>1199</v>
      </c>
      <c r="D7349" s="5">
        <v>43575.826388888891</v>
      </c>
      <c r="E7349" t="s">
        <v>26</v>
      </c>
      <c r="F7349" t="s">
        <v>34</v>
      </c>
    </row>
    <row r="7350" spans="1:6" x14ac:dyDescent="0.25">
      <c r="A7350" s="1" t="s">
        <v>15</v>
      </c>
      <c r="B7350">
        <v>1</v>
      </c>
      <c r="C7350" s="2">
        <v>300</v>
      </c>
      <c r="D7350" s="5">
        <v>43576.563194444447</v>
      </c>
      <c r="E7350" t="s">
        <v>23</v>
      </c>
      <c r="F7350" t="s">
        <v>32</v>
      </c>
    </row>
    <row r="7351" spans="1:6" x14ac:dyDescent="0.25">
      <c r="A7351" s="1" t="s">
        <v>5</v>
      </c>
      <c r="B7351">
        <v>1</v>
      </c>
      <c r="C7351" s="2">
        <v>9999</v>
      </c>
      <c r="D7351" s="5">
        <v>43584.440972222219</v>
      </c>
      <c r="E7351" t="s">
        <v>26</v>
      </c>
      <c r="F7351" t="s">
        <v>34</v>
      </c>
    </row>
    <row r="7352" spans="1:6" x14ac:dyDescent="0.25">
      <c r="A7352" s="1" t="s">
        <v>4</v>
      </c>
      <c r="B7352">
        <v>1</v>
      </c>
      <c r="C7352" s="2">
        <v>1195</v>
      </c>
      <c r="D7352" s="5">
        <v>43571.761805555558</v>
      </c>
      <c r="E7352" t="s">
        <v>29</v>
      </c>
      <c r="F7352" t="s">
        <v>37</v>
      </c>
    </row>
    <row r="7353" spans="1:6" x14ac:dyDescent="0.25">
      <c r="A7353" s="1" t="s">
        <v>9</v>
      </c>
      <c r="B7353">
        <v>1</v>
      </c>
      <c r="C7353" s="2">
        <v>1495</v>
      </c>
      <c r="D7353" s="5">
        <v>43561.836805555555</v>
      </c>
      <c r="E7353" t="s">
        <v>31</v>
      </c>
      <c r="F7353" t="s">
        <v>32</v>
      </c>
    </row>
    <row r="7354" spans="1:6" x14ac:dyDescent="0.25">
      <c r="A7354" s="1" t="s">
        <v>10</v>
      </c>
      <c r="B7354">
        <v>1</v>
      </c>
      <c r="C7354" s="2">
        <v>38999</v>
      </c>
      <c r="D7354" s="5">
        <v>43572.520833333336</v>
      </c>
      <c r="E7354" t="s">
        <v>28</v>
      </c>
      <c r="F7354" t="s">
        <v>36</v>
      </c>
    </row>
    <row r="7355" spans="1:6" x14ac:dyDescent="0.25">
      <c r="A7355" s="1" t="s">
        <v>4</v>
      </c>
      <c r="B7355">
        <v>1</v>
      </c>
      <c r="C7355" s="2">
        <v>1195</v>
      </c>
      <c r="D7355" s="5">
        <v>43558.681250000001</v>
      </c>
      <c r="E7355" t="s">
        <v>23</v>
      </c>
      <c r="F7355" t="s">
        <v>32</v>
      </c>
    </row>
    <row r="7356" spans="1:6" x14ac:dyDescent="0.25">
      <c r="A7356" s="1" t="s">
        <v>12</v>
      </c>
      <c r="B7356">
        <v>1</v>
      </c>
      <c r="C7356" s="2">
        <v>150</v>
      </c>
      <c r="D7356" s="5">
        <v>43568.925000000003</v>
      </c>
      <c r="E7356" t="s">
        <v>29</v>
      </c>
      <c r="F7356" t="s">
        <v>37</v>
      </c>
    </row>
    <row r="7357" spans="1:6" x14ac:dyDescent="0.25">
      <c r="A7357" s="1" t="s">
        <v>19</v>
      </c>
      <c r="B7357">
        <v>1</v>
      </c>
      <c r="C7357" s="2">
        <v>99999</v>
      </c>
      <c r="D7357" s="5">
        <v>43579.719444444447</v>
      </c>
      <c r="E7357" t="s">
        <v>26</v>
      </c>
      <c r="F7357" t="s">
        <v>34</v>
      </c>
    </row>
    <row r="7358" spans="1:6" x14ac:dyDescent="0.25">
      <c r="A7358" s="1" t="s">
        <v>14</v>
      </c>
      <c r="B7358">
        <v>1</v>
      </c>
      <c r="C7358" s="2">
        <v>700</v>
      </c>
      <c r="D7358" s="5">
        <v>43579.949305555558</v>
      </c>
      <c r="E7358" t="s">
        <v>31</v>
      </c>
      <c r="F7358" t="s">
        <v>32</v>
      </c>
    </row>
    <row r="7359" spans="1:6" x14ac:dyDescent="0.25">
      <c r="A7359" s="1" t="s">
        <v>13</v>
      </c>
      <c r="B7359">
        <v>4</v>
      </c>
      <c r="C7359" s="2">
        <v>299</v>
      </c>
      <c r="D7359" s="5">
        <v>43578.390277777777</v>
      </c>
      <c r="E7359" t="s">
        <v>26</v>
      </c>
      <c r="F7359" t="s">
        <v>34</v>
      </c>
    </row>
    <row r="7360" spans="1:6" x14ac:dyDescent="0.25">
      <c r="A7360" s="1" t="s">
        <v>9</v>
      </c>
      <c r="B7360">
        <v>1</v>
      </c>
      <c r="C7360" s="2">
        <v>1495</v>
      </c>
      <c r="D7360" s="5">
        <v>43558.109722222223</v>
      </c>
      <c r="E7360" t="s">
        <v>25</v>
      </c>
      <c r="F7360" t="s">
        <v>34</v>
      </c>
    </row>
    <row r="7361" spans="1:6" x14ac:dyDescent="0.25">
      <c r="A7361" s="1" t="s">
        <v>4</v>
      </c>
      <c r="B7361">
        <v>1</v>
      </c>
      <c r="C7361" s="2">
        <v>1195</v>
      </c>
      <c r="D7361" s="5">
        <v>43579.45</v>
      </c>
      <c r="E7361" t="s">
        <v>26</v>
      </c>
      <c r="F7361" t="s">
        <v>34</v>
      </c>
    </row>
    <row r="7362" spans="1:6" x14ac:dyDescent="0.25">
      <c r="A7362" s="1" t="s">
        <v>12</v>
      </c>
      <c r="B7362">
        <v>1</v>
      </c>
      <c r="C7362" s="2">
        <v>150</v>
      </c>
      <c r="D7362" s="5">
        <v>43580.579861111109</v>
      </c>
      <c r="E7362" t="s">
        <v>29</v>
      </c>
      <c r="F7362" t="s">
        <v>37</v>
      </c>
    </row>
    <row r="7363" spans="1:6" x14ac:dyDescent="0.25">
      <c r="A7363" s="1" t="s">
        <v>10</v>
      </c>
      <c r="B7363">
        <v>1</v>
      </c>
      <c r="C7363" s="2">
        <v>38999</v>
      </c>
      <c r="D7363" s="5">
        <v>43576.879861111112</v>
      </c>
      <c r="E7363" t="s">
        <v>26</v>
      </c>
      <c r="F7363" t="s">
        <v>34</v>
      </c>
    </row>
    <row r="7364" spans="1:6" x14ac:dyDescent="0.25">
      <c r="A7364" s="1" t="s">
        <v>9</v>
      </c>
      <c r="B7364">
        <v>1</v>
      </c>
      <c r="C7364" s="2">
        <v>1495</v>
      </c>
      <c r="D7364" s="5">
        <v>43563.34097222222</v>
      </c>
      <c r="E7364" t="s">
        <v>26</v>
      </c>
      <c r="F7364" t="s">
        <v>34</v>
      </c>
    </row>
    <row r="7365" spans="1:6" x14ac:dyDescent="0.25">
      <c r="A7365" s="1" t="s">
        <v>4</v>
      </c>
      <c r="B7365">
        <v>1</v>
      </c>
      <c r="C7365" s="2">
        <v>1195</v>
      </c>
      <c r="D7365" s="5">
        <v>43570.617361111108</v>
      </c>
      <c r="E7365" t="s">
        <v>29</v>
      </c>
      <c r="F7365" t="s">
        <v>37</v>
      </c>
    </row>
    <row r="7366" spans="1:6" x14ac:dyDescent="0.25">
      <c r="A7366" s="1" t="s">
        <v>14</v>
      </c>
      <c r="B7366">
        <v>1</v>
      </c>
      <c r="C7366" s="2">
        <v>700</v>
      </c>
      <c r="D7366" s="5">
        <v>43569.886111111111</v>
      </c>
      <c r="E7366" t="s">
        <v>25</v>
      </c>
      <c r="F7366" t="s">
        <v>34</v>
      </c>
    </row>
    <row r="7367" spans="1:6" x14ac:dyDescent="0.25">
      <c r="A7367" s="1" t="s">
        <v>9</v>
      </c>
      <c r="B7367">
        <v>1</v>
      </c>
      <c r="C7367" s="2">
        <v>1495</v>
      </c>
      <c r="D7367" s="5">
        <v>43560.6875</v>
      </c>
      <c r="E7367" t="s">
        <v>24</v>
      </c>
      <c r="F7367" t="s">
        <v>33</v>
      </c>
    </row>
    <row r="7368" spans="1:6" x14ac:dyDescent="0.25">
      <c r="A7368" s="1" t="s">
        <v>4</v>
      </c>
      <c r="B7368">
        <v>1</v>
      </c>
      <c r="C7368" s="2">
        <v>1195</v>
      </c>
      <c r="D7368" s="5">
        <v>43575.824999999997</v>
      </c>
      <c r="E7368" t="s">
        <v>29</v>
      </c>
      <c r="F7368" t="s">
        <v>37</v>
      </c>
    </row>
    <row r="7369" spans="1:6" x14ac:dyDescent="0.25">
      <c r="A7369" s="1" t="s">
        <v>11</v>
      </c>
      <c r="B7369">
        <v>3</v>
      </c>
      <c r="C7369" s="2">
        <v>384</v>
      </c>
      <c r="D7369" s="5">
        <v>43584.530555555553</v>
      </c>
      <c r="E7369" t="s">
        <v>23</v>
      </c>
      <c r="F7369" t="s">
        <v>32</v>
      </c>
    </row>
    <row r="7370" spans="1:6" x14ac:dyDescent="0.25">
      <c r="A7370" s="1" t="s">
        <v>11</v>
      </c>
      <c r="B7370">
        <v>1</v>
      </c>
      <c r="C7370" s="2">
        <v>384</v>
      </c>
      <c r="D7370" s="5">
        <v>43561.620833333334</v>
      </c>
      <c r="E7370" t="s">
        <v>26</v>
      </c>
      <c r="F7370" t="s">
        <v>34</v>
      </c>
    </row>
    <row r="7371" spans="1:6" x14ac:dyDescent="0.25">
      <c r="A7371" s="1" t="s">
        <v>19</v>
      </c>
      <c r="B7371">
        <v>1</v>
      </c>
      <c r="C7371" s="2">
        <v>99999</v>
      </c>
      <c r="D7371" s="5">
        <v>43583.934027777781</v>
      </c>
      <c r="E7371" t="s">
        <v>24</v>
      </c>
      <c r="F7371" t="s">
        <v>33</v>
      </c>
    </row>
    <row r="7372" spans="1:6" x14ac:dyDescent="0.25">
      <c r="A7372" s="1" t="s">
        <v>19</v>
      </c>
      <c r="B7372">
        <v>1</v>
      </c>
      <c r="C7372" s="2">
        <v>99999</v>
      </c>
      <c r="D7372" s="5">
        <v>43585.865277777775</v>
      </c>
      <c r="E7372" t="s">
        <v>25</v>
      </c>
      <c r="F7372" t="s">
        <v>34</v>
      </c>
    </row>
    <row r="7373" spans="1:6" x14ac:dyDescent="0.25">
      <c r="A7373" s="1" t="s">
        <v>5</v>
      </c>
      <c r="B7373">
        <v>1</v>
      </c>
      <c r="C7373" s="2">
        <v>9999</v>
      </c>
      <c r="D7373" s="5">
        <v>43570.855555555558</v>
      </c>
      <c r="E7373" t="s">
        <v>26</v>
      </c>
      <c r="F7373" t="s">
        <v>34</v>
      </c>
    </row>
    <row r="7374" spans="1:6" x14ac:dyDescent="0.25">
      <c r="A7374" s="1" t="s">
        <v>9</v>
      </c>
      <c r="B7374">
        <v>1</v>
      </c>
      <c r="C7374" s="2">
        <v>1495</v>
      </c>
      <c r="D7374" s="5">
        <v>43584.691666666666</v>
      </c>
      <c r="E7374" t="s">
        <v>28</v>
      </c>
      <c r="F7374" t="s">
        <v>36</v>
      </c>
    </row>
    <row r="7375" spans="1:6" x14ac:dyDescent="0.25">
      <c r="A7375" s="1" t="s">
        <v>6</v>
      </c>
      <c r="B7375">
        <v>1</v>
      </c>
      <c r="C7375" s="2">
        <v>600</v>
      </c>
      <c r="D7375" s="5">
        <v>43572.525000000001</v>
      </c>
      <c r="E7375" t="s">
        <v>26</v>
      </c>
      <c r="F7375" t="s">
        <v>34</v>
      </c>
    </row>
    <row r="7376" spans="1:6" x14ac:dyDescent="0.25">
      <c r="A7376" s="1" t="s">
        <v>7</v>
      </c>
      <c r="B7376">
        <v>1</v>
      </c>
      <c r="C7376" s="2">
        <v>1199</v>
      </c>
      <c r="D7376" s="5">
        <v>43572.525000000001</v>
      </c>
      <c r="E7376" t="s">
        <v>26</v>
      </c>
      <c r="F7376" t="s">
        <v>34</v>
      </c>
    </row>
    <row r="7377" spans="1:6" x14ac:dyDescent="0.25">
      <c r="A7377" s="1" t="s">
        <v>9</v>
      </c>
      <c r="B7377">
        <v>1</v>
      </c>
      <c r="C7377" s="2">
        <v>1495</v>
      </c>
      <c r="D7377" s="5">
        <v>43577.54583333333</v>
      </c>
      <c r="E7377" t="s">
        <v>31</v>
      </c>
      <c r="F7377" t="s">
        <v>32</v>
      </c>
    </row>
    <row r="7378" spans="1:6" x14ac:dyDescent="0.25">
      <c r="A7378" s="1" t="s">
        <v>7</v>
      </c>
      <c r="B7378">
        <v>1</v>
      </c>
      <c r="C7378" s="2">
        <v>1199</v>
      </c>
      <c r="D7378" s="5">
        <v>43577.446527777778</v>
      </c>
      <c r="E7378" t="s">
        <v>24</v>
      </c>
      <c r="F7378" t="s">
        <v>33</v>
      </c>
    </row>
    <row r="7379" spans="1:6" x14ac:dyDescent="0.25">
      <c r="A7379" s="1" t="s">
        <v>4</v>
      </c>
      <c r="B7379">
        <v>1</v>
      </c>
      <c r="C7379" s="2">
        <v>1195</v>
      </c>
      <c r="D7379" s="5">
        <v>43563.695833333331</v>
      </c>
      <c r="E7379" t="s">
        <v>29</v>
      </c>
      <c r="F7379" t="s">
        <v>37</v>
      </c>
    </row>
    <row r="7380" spans="1:6" x14ac:dyDescent="0.25">
      <c r="A7380" s="1" t="s">
        <v>4</v>
      </c>
      <c r="B7380">
        <v>1</v>
      </c>
      <c r="C7380" s="2">
        <v>1195</v>
      </c>
      <c r="D7380" s="5">
        <v>43567.535416666666</v>
      </c>
      <c r="E7380" t="s">
        <v>23</v>
      </c>
      <c r="F7380" t="s">
        <v>32</v>
      </c>
    </row>
    <row r="7381" spans="1:6" x14ac:dyDescent="0.25">
      <c r="A7381" s="1" t="s">
        <v>4</v>
      </c>
      <c r="B7381">
        <v>1</v>
      </c>
      <c r="C7381" s="2">
        <v>1195</v>
      </c>
      <c r="D7381" s="5">
        <v>43583.933333333334</v>
      </c>
      <c r="E7381" t="s">
        <v>23</v>
      </c>
      <c r="F7381" t="s">
        <v>32</v>
      </c>
    </row>
    <row r="7382" spans="1:6" x14ac:dyDescent="0.25">
      <c r="A7382" s="1" t="s">
        <v>4</v>
      </c>
      <c r="B7382">
        <v>1</v>
      </c>
      <c r="C7382" s="2">
        <v>1195</v>
      </c>
      <c r="D7382" s="5">
        <v>43584.777777777781</v>
      </c>
      <c r="E7382" t="s">
        <v>30</v>
      </c>
      <c r="F7382" t="s">
        <v>39</v>
      </c>
    </row>
    <row r="7383" spans="1:6" x14ac:dyDescent="0.25">
      <c r="A7383" s="1" t="s">
        <v>14</v>
      </c>
      <c r="B7383">
        <v>1</v>
      </c>
      <c r="C7383" s="2">
        <v>700</v>
      </c>
      <c r="D7383" s="5">
        <v>43567.334027777775</v>
      </c>
      <c r="E7383" t="s">
        <v>26</v>
      </c>
      <c r="F7383" t="s">
        <v>34</v>
      </c>
    </row>
    <row r="7384" spans="1:6" x14ac:dyDescent="0.25">
      <c r="A7384" s="1" t="s">
        <v>4</v>
      </c>
      <c r="B7384">
        <v>1</v>
      </c>
      <c r="C7384" s="2">
        <v>1195</v>
      </c>
      <c r="D7384" s="5">
        <v>43562.548611111109</v>
      </c>
      <c r="E7384" t="s">
        <v>26</v>
      </c>
      <c r="F7384" t="s">
        <v>34</v>
      </c>
    </row>
    <row r="7385" spans="1:6" x14ac:dyDescent="0.25">
      <c r="A7385" s="1" t="s">
        <v>16</v>
      </c>
      <c r="B7385">
        <v>1</v>
      </c>
      <c r="C7385" s="2">
        <v>14999</v>
      </c>
      <c r="D7385" s="5">
        <v>43572.918749999997</v>
      </c>
      <c r="E7385" t="s">
        <v>26</v>
      </c>
      <c r="F7385" t="s">
        <v>34</v>
      </c>
    </row>
    <row r="7386" spans="1:6" x14ac:dyDescent="0.25">
      <c r="A7386" s="1" t="s">
        <v>13</v>
      </c>
      <c r="B7386">
        <v>1</v>
      </c>
      <c r="C7386" s="2">
        <v>299</v>
      </c>
      <c r="D7386" s="5">
        <v>43557.800694444442</v>
      </c>
      <c r="E7386" t="s">
        <v>26</v>
      </c>
      <c r="F7386" t="s">
        <v>34</v>
      </c>
    </row>
    <row r="7387" spans="1:6" x14ac:dyDescent="0.25">
      <c r="A7387" s="1" t="s">
        <v>16</v>
      </c>
      <c r="B7387">
        <v>1</v>
      </c>
      <c r="C7387" s="2">
        <v>14999</v>
      </c>
      <c r="D7387" s="5">
        <v>43581.905555555553</v>
      </c>
      <c r="E7387" t="s">
        <v>26</v>
      </c>
      <c r="F7387" t="s">
        <v>34</v>
      </c>
    </row>
    <row r="7388" spans="1:6" x14ac:dyDescent="0.25">
      <c r="A7388" s="1" t="s">
        <v>5</v>
      </c>
      <c r="B7388">
        <v>1</v>
      </c>
      <c r="C7388" s="2">
        <v>9999</v>
      </c>
      <c r="D7388" s="5">
        <v>43567.495138888888</v>
      </c>
      <c r="E7388" t="s">
        <v>29</v>
      </c>
      <c r="F7388" t="s">
        <v>37</v>
      </c>
    </row>
    <row r="7389" spans="1:6" x14ac:dyDescent="0.25">
      <c r="A7389" s="1" t="s">
        <v>4</v>
      </c>
      <c r="B7389">
        <v>1</v>
      </c>
      <c r="C7389" s="2">
        <v>1195</v>
      </c>
      <c r="D7389" s="5">
        <v>43579.399305555555</v>
      </c>
      <c r="E7389" t="s">
        <v>23</v>
      </c>
      <c r="F7389" t="s">
        <v>32</v>
      </c>
    </row>
    <row r="7390" spans="1:6" x14ac:dyDescent="0.25">
      <c r="A7390" s="1" t="s">
        <v>13</v>
      </c>
      <c r="B7390">
        <v>6</v>
      </c>
      <c r="C7390" s="2">
        <v>299</v>
      </c>
      <c r="D7390" s="5">
        <v>43585.436111111114</v>
      </c>
      <c r="E7390" t="s">
        <v>24</v>
      </c>
      <c r="F7390" t="s">
        <v>33</v>
      </c>
    </row>
    <row r="7391" spans="1:6" x14ac:dyDescent="0.25">
      <c r="A7391" s="1" t="s">
        <v>13</v>
      </c>
      <c r="B7391">
        <v>1</v>
      </c>
      <c r="C7391" s="2">
        <v>299</v>
      </c>
      <c r="D7391" s="5">
        <v>43557.988194444442</v>
      </c>
      <c r="E7391" t="s">
        <v>25</v>
      </c>
      <c r="F7391" t="s">
        <v>34</v>
      </c>
    </row>
    <row r="7392" spans="1:6" x14ac:dyDescent="0.25">
      <c r="A7392" s="1" t="s">
        <v>4</v>
      </c>
      <c r="B7392">
        <v>1</v>
      </c>
      <c r="C7392" s="2">
        <v>1195</v>
      </c>
      <c r="D7392" s="5">
        <v>43565.638888888891</v>
      </c>
      <c r="E7392" t="s">
        <v>26</v>
      </c>
      <c r="F7392" t="s">
        <v>34</v>
      </c>
    </row>
    <row r="7393" spans="1:6" x14ac:dyDescent="0.25">
      <c r="A7393" s="1" t="s">
        <v>12</v>
      </c>
      <c r="B7393">
        <v>1</v>
      </c>
      <c r="C7393" s="2">
        <v>150</v>
      </c>
      <c r="D7393" s="5">
        <v>43570.665277777778</v>
      </c>
      <c r="E7393" t="s">
        <v>23</v>
      </c>
      <c r="F7393" t="s">
        <v>32</v>
      </c>
    </row>
    <row r="7394" spans="1:6" x14ac:dyDescent="0.25">
      <c r="A7394" s="1" t="s">
        <v>14</v>
      </c>
      <c r="B7394">
        <v>1</v>
      </c>
      <c r="C7394" s="2">
        <v>700</v>
      </c>
      <c r="D7394" s="5">
        <v>43581.695138888892</v>
      </c>
      <c r="E7394" t="s">
        <v>26</v>
      </c>
      <c r="F7394" t="s">
        <v>34</v>
      </c>
    </row>
    <row r="7395" spans="1:6" x14ac:dyDescent="0.25">
      <c r="A7395" s="1" t="s">
        <v>14</v>
      </c>
      <c r="B7395">
        <v>1</v>
      </c>
      <c r="C7395" s="2">
        <v>700</v>
      </c>
      <c r="D7395" s="5">
        <v>43568.913194444445</v>
      </c>
      <c r="E7395" t="s">
        <v>26</v>
      </c>
      <c r="F7395" t="s">
        <v>34</v>
      </c>
    </row>
    <row r="7396" spans="1:6" x14ac:dyDescent="0.25">
      <c r="A7396" s="1" t="s">
        <v>9</v>
      </c>
      <c r="B7396">
        <v>1</v>
      </c>
      <c r="C7396" s="2">
        <v>1495</v>
      </c>
      <c r="D7396" s="5">
        <v>43568.913194444445</v>
      </c>
      <c r="E7396" t="s">
        <v>26</v>
      </c>
      <c r="F7396" t="s">
        <v>34</v>
      </c>
    </row>
    <row r="7397" spans="1:6" x14ac:dyDescent="0.25">
      <c r="A7397" s="1" t="s">
        <v>12</v>
      </c>
      <c r="B7397">
        <v>1</v>
      </c>
      <c r="C7397" s="2">
        <v>150</v>
      </c>
      <c r="D7397" s="5">
        <v>43558.253472222219</v>
      </c>
      <c r="E7397" t="s">
        <v>25</v>
      </c>
      <c r="F7397" t="s">
        <v>34</v>
      </c>
    </row>
    <row r="7398" spans="1:6" x14ac:dyDescent="0.25">
      <c r="A7398" s="1" t="s">
        <v>5</v>
      </c>
      <c r="B7398">
        <v>1</v>
      </c>
      <c r="C7398" s="2">
        <v>9999</v>
      </c>
      <c r="D7398" s="5">
        <v>43562.929166666669</v>
      </c>
      <c r="E7398" t="s">
        <v>26</v>
      </c>
      <c r="F7398" t="s">
        <v>34</v>
      </c>
    </row>
    <row r="7399" spans="1:6" x14ac:dyDescent="0.25">
      <c r="A7399" s="1" t="s">
        <v>11</v>
      </c>
      <c r="B7399">
        <v>1</v>
      </c>
      <c r="C7399" s="2">
        <v>384</v>
      </c>
      <c r="D7399" s="5">
        <v>43571.54791666667</v>
      </c>
      <c r="E7399" t="s">
        <v>25</v>
      </c>
      <c r="F7399" t="s">
        <v>34</v>
      </c>
    </row>
    <row r="7400" spans="1:6" x14ac:dyDescent="0.25">
      <c r="A7400" s="1" t="s">
        <v>11</v>
      </c>
      <c r="B7400">
        <v>1</v>
      </c>
      <c r="C7400" s="2">
        <v>384</v>
      </c>
      <c r="D7400" s="5">
        <v>43578.055555555555</v>
      </c>
      <c r="E7400" t="s">
        <v>28</v>
      </c>
      <c r="F7400" t="s">
        <v>36</v>
      </c>
    </row>
    <row r="7401" spans="1:6" x14ac:dyDescent="0.25">
      <c r="A7401" s="1" t="s">
        <v>7</v>
      </c>
      <c r="B7401">
        <v>1</v>
      </c>
      <c r="C7401" s="2">
        <v>1199</v>
      </c>
      <c r="D7401" s="5">
        <v>43583.599305555559</v>
      </c>
      <c r="E7401" t="s">
        <v>28</v>
      </c>
      <c r="F7401" t="s">
        <v>36</v>
      </c>
    </row>
    <row r="7402" spans="1:6" x14ac:dyDescent="0.25">
      <c r="A7402" s="1" t="s">
        <v>12</v>
      </c>
      <c r="B7402">
        <v>1</v>
      </c>
      <c r="C7402" s="2">
        <v>150</v>
      </c>
      <c r="D7402" s="5">
        <v>43585.682638888888</v>
      </c>
      <c r="E7402" t="s">
        <v>26</v>
      </c>
      <c r="F7402" t="s">
        <v>34</v>
      </c>
    </row>
    <row r="7403" spans="1:6" x14ac:dyDescent="0.25">
      <c r="A7403" s="1" t="s">
        <v>4</v>
      </c>
      <c r="B7403">
        <v>1</v>
      </c>
      <c r="C7403" s="2">
        <v>1195</v>
      </c>
      <c r="D7403" s="5">
        <v>43568.030555555553</v>
      </c>
      <c r="E7403" t="s">
        <v>31</v>
      </c>
      <c r="F7403" t="s">
        <v>32</v>
      </c>
    </row>
    <row r="7404" spans="1:6" x14ac:dyDescent="0.25">
      <c r="A7404" s="1" t="s">
        <v>5</v>
      </c>
      <c r="B7404">
        <v>1</v>
      </c>
      <c r="C7404" s="2">
        <v>9999</v>
      </c>
      <c r="D7404" s="5">
        <v>43560.845833333333</v>
      </c>
      <c r="E7404" t="s">
        <v>26</v>
      </c>
      <c r="F7404" t="s">
        <v>34</v>
      </c>
    </row>
    <row r="7405" spans="1:6" x14ac:dyDescent="0.25">
      <c r="A7405" s="1" t="s">
        <v>5</v>
      </c>
      <c r="B7405">
        <v>1</v>
      </c>
      <c r="C7405" s="2">
        <v>9999</v>
      </c>
      <c r="D7405" s="5">
        <v>43575.680555555555</v>
      </c>
      <c r="E7405" t="s">
        <v>26</v>
      </c>
      <c r="F7405" t="s">
        <v>34</v>
      </c>
    </row>
    <row r="7406" spans="1:6" x14ac:dyDescent="0.25">
      <c r="A7406" s="1" t="s">
        <v>11</v>
      </c>
      <c r="B7406">
        <v>2</v>
      </c>
      <c r="C7406" s="2">
        <v>384</v>
      </c>
      <c r="D7406" s="5">
        <v>43569.533333333333</v>
      </c>
      <c r="E7406" t="s">
        <v>29</v>
      </c>
      <c r="F7406" t="s">
        <v>37</v>
      </c>
    </row>
    <row r="7407" spans="1:6" x14ac:dyDescent="0.25">
      <c r="A7407" s="1" t="s">
        <v>20</v>
      </c>
      <c r="B7407">
        <v>1</v>
      </c>
      <c r="C7407" s="2">
        <v>400</v>
      </c>
      <c r="D7407" s="5">
        <v>43582.992361111108</v>
      </c>
      <c r="E7407" t="s">
        <v>31</v>
      </c>
      <c r="F7407" t="s">
        <v>32</v>
      </c>
    </row>
    <row r="7408" spans="1:6" x14ac:dyDescent="0.25">
      <c r="A7408" s="1" t="s">
        <v>16</v>
      </c>
      <c r="B7408">
        <v>1</v>
      </c>
      <c r="C7408" s="2">
        <v>14999</v>
      </c>
      <c r="D7408" s="5">
        <v>43578.87222222222</v>
      </c>
      <c r="E7408" t="s">
        <v>25</v>
      </c>
      <c r="F7408" t="s">
        <v>34</v>
      </c>
    </row>
    <row r="7409" spans="1:6" x14ac:dyDescent="0.25">
      <c r="A7409" s="1" t="s">
        <v>13</v>
      </c>
      <c r="B7409">
        <v>4</v>
      </c>
      <c r="C7409" s="2">
        <v>299</v>
      </c>
      <c r="D7409" s="5">
        <v>43581.756944444445</v>
      </c>
      <c r="E7409" t="s">
        <v>24</v>
      </c>
      <c r="F7409" t="s">
        <v>33</v>
      </c>
    </row>
    <row r="7410" spans="1:6" x14ac:dyDescent="0.25">
      <c r="A7410" s="1" t="s">
        <v>6</v>
      </c>
      <c r="B7410">
        <v>1</v>
      </c>
      <c r="C7410" s="2">
        <v>600</v>
      </c>
      <c r="D7410" s="5">
        <v>43571.37777777778</v>
      </c>
      <c r="E7410" t="s">
        <v>26</v>
      </c>
      <c r="F7410" t="s">
        <v>34</v>
      </c>
    </row>
    <row r="7411" spans="1:6" x14ac:dyDescent="0.25">
      <c r="A7411" s="1" t="s">
        <v>20</v>
      </c>
      <c r="B7411">
        <v>1</v>
      </c>
      <c r="C7411" s="2">
        <v>400</v>
      </c>
      <c r="D7411" s="5">
        <v>43558.125</v>
      </c>
      <c r="E7411" t="s">
        <v>23</v>
      </c>
      <c r="F7411" t="s">
        <v>32</v>
      </c>
    </row>
    <row r="7412" spans="1:6" x14ac:dyDescent="0.25">
      <c r="A7412" s="1" t="s">
        <v>12</v>
      </c>
      <c r="B7412">
        <v>1</v>
      </c>
      <c r="C7412" s="2">
        <v>150</v>
      </c>
      <c r="D7412" s="5">
        <v>43566.31527777778</v>
      </c>
      <c r="E7412" t="s">
        <v>25</v>
      </c>
      <c r="F7412" t="s">
        <v>34</v>
      </c>
    </row>
    <row r="7413" spans="1:6" x14ac:dyDescent="0.25">
      <c r="A7413" s="1" t="s">
        <v>9</v>
      </c>
      <c r="B7413">
        <v>1</v>
      </c>
      <c r="C7413" s="2">
        <v>1495</v>
      </c>
      <c r="D7413" s="5">
        <v>43570.535416666666</v>
      </c>
      <c r="E7413" t="s">
        <v>26</v>
      </c>
      <c r="F7413" t="s">
        <v>34</v>
      </c>
    </row>
    <row r="7414" spans="1:6" x14ac:dyDescent="0.25">
      <c r="A7414" s="1" t="s">
        <v>7</v>
      </c>
      <c r="B7414">
        <v>1</v>
      </c>
      <c r="C7414" s="2">
        <v>1199</v>
      </c>
      <c r="D7414" s="5">
        <v>43574.541666666664</v>
      </c>
      <c r="E7414" t="s">
        <v>24</v>
      </c>
      <c r="F7414" t="s">
        <v>33</v>
      </c>
    </row>
    <row r="7415" spans="1:6" x14ac:dyDescent="0.25">
      <c r="A7415" s="1" t="s">
        <v>19</v>
      </c>
      <c r="B7415">
        <v>1</v>
      </c>
      <c r="C7415" s="2">
        <v>99999</v>
      </c>
      <c r="D7415" s="5">
        <v>43583.730555555558</v>
      </c>
      <c r="E7415" t="s">
        <v>29</v>
      </c>
      <c r="F7415" t="s">
        <v>37</v>
      </c>
    </row>
    <row r="7416" spans="1:6" x14ac:dyDescent="0.25">
      <c r="A7416" s="1" t="s">
        <v>5</v>
      </c>
      <c r="B7416">
        <v>1</v>
      </c>
      <c r="C7416" s="2">
        <v>9999</v>
      </c>
      <c r="D7416" s="5">
        <v>43559.501388888886</v>
      </c>
      <c r="E7416" t="s">
        <v>26</v>
      </c>
      <c r="F7416" t="s">
        <v>34</v>
      </c>
    </row>
    <row r="7417" spans="1:6" x14ac:dyDescent="0.25">
      <c r="A7417" s="1" t="s">
        <v>13</v>
      </c>
      <c r="B7417">
        <v>3</v>
      </c>
      <c r="C7417" s="2">
        <v>299</v>
      </c>
      <c r="D7417" s="5">
        <v>43581.604166666664</v>
      </c>
      <c r="E7417" t="s">
        <v>31</v>
      </c>
      <c r="F7417" t="s">
        <v>32</v>
      </c>
    </row>
    <row r="7418" spans="1:6" x14ac:dyDescent="0.25">
      <c r="A7418" s="1" t="s">
        <v>5</v>
      </c>
      <c r="B7418">
        <v>1</v>
      </c>
      <c r="C7418" s="2">
        <v>9999</v>
      </c>
      <c r="D7418" s="5">
        <v>43582.921527777777</v>
      </c>
      <c r="E7418" t="s">
        <v>25</v>
      </c>
      <c r="F7418" t="s">
        <v>34</v>
      </c>
    </row>
    <row r="7419" spans="1:6" x14ac:dyDescent="0.25">
      <c r="A7419" s="1" t="s">
        <v>16</v>
      </c>
      <c r="B7419">
        <v>1</v>
      </c>
      <c r="C7419" s="2">
        <v>14999</v>
      </c>
      <c r="D7419" s="5">
        <v>43566.539583333331</v>
      </c>
      <c r="E7419" t="s">
        <v>29</v>
      </c>
      <c r="F7419" t="s">
        <v>37</v>
      </c>
    </row>
    <row r="7420" spans="1:6" x14ac:dyDescent="0.25">
      <c r="A7420" s="1" t="s">
        <v>7</v>
      </c>
      <c r="B7420">
        <v>1</v>
      </c>
      <c r="C7420" s="2">
        <v>1199</v>
      </c>
      <c r="D7420" s="5">
        <v>43563.767361111109</v>
      </c>
      <c r="E7420" t="s">
        <v>25</v>
      </c>
      <c r="F7420" t="s">
        <v>34</v>
      </c>
    </row>
    <row r="7421" spans="1:6" x14ac:dyDescent="0.25">
      <c r="A7421" s="1" t="s">
        <v>13</v>
      </c>
      <c r="B7421">
        <v>2</v>
      </c>
      <c r="C7421" s="2">
        <v>299</v>
      </c>
      <c r="D7421" s="5">
        <v>43585.78402777778</v>
      </c>
      <c r="E7421" t="s">
        <v>29</v>
      </c>
      <c r="F7421" t="s">
        <v>37</v>
      </c>
    </row>
    <row r="7422" spans="1:6" x14ac:dyDescent="0.25">
      <c r="A7422" s="1" t="s">
        <v>22</v>
      </c>
      <c r="B7422">
        <v>1</v>
      </c>
      <c r="C7422" s="2">
        <v>37999</v>
      </c>
      <c r="D7422" s="5">
        <v>43564.441666666666</v>
      </c>
      <c r="E7422" t="s">
        <v>24</v>
      </c>
      <c r="F7422" t="s">
        <v>33</v>
      </c>
    </row>
    <row r="7423" spans="1:6" x14ac:dyDescent="0.25">
      <c r="A7423" s="1" t="s">
        <v>4</v>
      </c>
      <c r="B7423">
        <v>1</v>
      </c>
      <c r="C7423" s="2">
        <v>1195</v>
      </c>
      <c r="D7423" s="5">
        <v>43585.392361111109</v>
      </c>
      <c r="E7423" t="s">
        <v>24</v>
      </c>
      <c r="F7423" t="s">
        <v>33</v>
      </c>
    </row>
    <row r="7424" spans="1:6" x14ac:dyDescent="0.25">
      <c r="A7424" s="1" t="s">
        <v>19</v>
      </c>
      <c r="B7424">
        <v>1</v>
      </c>
      <c r="C7424" s="2">
        <v>99999</v>
      </c>
      <c r="D7424" s="5">
        <v>43586.084722222222</v>
      </c>
      <c r="E7424" t="s">
        <v>25</v>
      </c>
      <c r="F7424" t="s">
        <v>34</v>
      </c>
    </row>
    <row r="7425" spans="1:6" x14ac:dyDescent="0.25">
      <c r="A7425" s="1" t="s">
        <v>9</v>
      </c>
      <c r="B7425">
        <v>1</v>
      </c>
      <c r="C7425" s="2">
        <v>1495</v>
      </c>
      <c r="D7425" s="5">
        <v>43566.835416666669</v>
      </c>
      <c r="E7425" t="s">
        <v>23</v>
      </c>
      <c r="F7425" t="s">
        <v>32</v>
      </c>
    </row>
    <row r="7426" spans="1:6" x14ac:dyDescent="0.25">
      <c r="A7426" s="1" t="s">
        <v>7</v>
      </c>
      <c r="B7426">
        <v>1</v>
      </c>
      <c r="C7426" s="2">
        <v>1199</v>
      </c>
      <c r="D7426" s="5">
        <v>43584.002083333333</v>
      </c>
      <c r="E7426" t="s">
        <v>27</v>
      </c>
      <c r="F7426" t="s">
        <v>35</v>
      </c>
    </row>
    <row r="7427" spans="1:6" x14ac:dyDescent="0.25">
      <c r="A7427" s="1" t="s">
        <v>12</v>
      </c>
      <c r="B7427">
        <v>1</v>
      </c>
      <c r="C7427" s="2">
        <v>150</v>
      </c>
      <c r="D7427" s="5">
        <v>43585.953472222223</v>
      </c>
      <c r="E7427" t="s">
        <v>29</v>
      </c>
      <c r="F7427" t="s">
        <v>37</v>
      </c>
    </row>
    <row r="7428" spans="1:6" x14ac:dyDescent="0.25">
      <c r="A7428" s="1" t="s">
        <v>13</v>
      </c>
      <c r="B7428">
        <v>1</v>
      </c>
      <c r="C7428" s="2">
        <v>299</v>
      </c>
      <c r="D7428" s="5">
        <v>43579.987500000003</v>
      </c>
      <c r="E7428" t="s">
        <v>27</v>
      </c>
      <c r="F7428" t="s">
        <v>35</v>
      </c>
    </row>
    <row r="7429" spans="1:6" x14ac:dyDescent="0.25">
      <c r="A7429" s="1" t="s">
        <v>7</v>
      </c>
      <c r="B7429">
        <v>1</v>
      </c>
      <c r="C7429" s="2">
        <v>1199</v>
      </c>
      <c r="D7429" s="5">
        <v>43558.865277777775</v>
      </c>
      <c r="E7429" t="s">
        <v>31</v>
      </c>
      <c r="F7429" t="s">
        <v>32</v>
      </c>
    </row>
    <row r="7430" spans="1:6" x14ac:dyDescent="0.25">
      <c r="A7430" s="1" t="s">
        <v>11</v>
      </c>
      <c r="B7430">
        <v>1</v>
      </c>
      <c r="C7430" s="2">
        <v>384</v>
      </c>
      <c r="D7430" s="5">
        <v>43578.347916666666</v>
      </c>
      <c r="E7430" t="s">
        <v>26</v>
      </c>
      <c r="F7430" t="s">
        <v>34</v>
      </c>
    </row>
    <row r="7431" spans="1:6" x14ac:dyDescent="0.25">
      <c r="A7431" s="1" t="s">
        <v>4</v>
      </c>
      <c r="B7431">
        <v>1</v>
      </c>
      <c r="C7431" s="2">
        <v>1195</v>
      </c>
      <c r="D7431" s="5">
        <v>43563.823611111111</v>
      </c>
      <c r="E7431" t="s">
        <v>23</v>
      </c>
      <c r="F7431" t="s">
        <v>32</v>
      </c>
    </row>
    <row r="7432" spans="1:6" x14ac:dyDescent="0.25">
      <c r="A7432" s="1" t="s">
        <v>9</v>
      </c>
      <c r="B7432">
        <v>1</v>
      </c>
      <c r="C7432" s="2">
        <v>1495</v>
      </c>
      <c r="D7432" s="5">
        <v>43579.911111111112</v>
      </c>
      <c r="E7432" t="s">
        <v>26</v>
      </c>
      <c r="F7432" t="s">
        <v>34</v>
      </c>
    </row>
    <row r="7433" spans="1:6" x14ac:dyDescent="0.25">
      <c r="A7433" s="1" t="s">
        <v>11</v>
      </c>
      <c r="B7433">
        <v>1</v>
      </c>
      <c r="C7433" s="2">
        <v>384</v>
      </c>
      <c r="D7433" s="5">
        <v>43578.864583333336</v>
      </c>
      <c r="E7433" t="s">
        <v>26</v>
      </c>
      <c r="F7433" t="s">
        <v>34</v>
      </c>
    </row>
    <row r="7434" spans="1:6" x14ac:dyDescent="0.25">
      <c r="A7434" s="1" t="s">
        <v>9</v>
      </c>
      <c r="B7434">
        <v>1</v>
      </c>
      <c r="C7434" s="2">
        <v>1495</v>
      </c>
      <c r="D7434" s="5">
        <v>43578.864583333336</v>
      </c>
      <c r="E7434" t="s">
        <v>26</v>
      </c>
      <c r="F7434" t="s">
        <v>34</v>
      </c>
    </row>
    <row r="7435" spans="1:6" x14ac:dyDescent="0.25">
      <c r="A7435" s="1" t="s">
        <v>7</v>
      </c>
      <c r="B7435">
        <v>1</v>
      </c>
      <c r="C7435" s="2">
        <v>1199</v>
      </c>
      <c r="D7435" s="5">
        <v>43561.37222222222</v>
      </c>
      <c r="E7435" t="s">
        <v>26</v>
      </c>
      <c r="F7435" t="s">
        <v>34</v>
      </c>
    </row>
    <row r="7436" spans="1:6" x14ac:dyDescent="0.25">
      <c r="A7436" s="1" t="s">
        <v>12</v>
      </c>
      <c r="B7436">
        <v>1</v>
      </c>
      <c r="C7436" s="2">
        <v>150</v>
      </c>
      <c r="D7436" s="5">
        <v>43579.461805555555</v>
      </c>
      <c r="E7436" t="s">
        <v>26</v>
      </c>
      <c r="F7436" t="s">
        <v>34</v>
      </c>
    </row>
    <row r="7437" spans="1:6" x14ac:dyDescent="0.25">
      <c r="A7437" s="1" t="s">
        <v>6</v>
      </c>
      <c r="B7437">
        <v>1</v>
      </c>
      <c r="C7437" s="2">
        <v>600</v>
      </c>
      <c r="D7437" s="5">
        <v>43578.79583333333</v>
      </c>
      <c r="E7437" t="s">
        <v>25</v>
      </c>
      <c r="F7437" t="s">
        <v>34</v>
      </c>
    </row>
    <row r="7438" spans="1:6" x14ac:dyDescent="0.25">
      <c r="A7438" s="1" t="s">
        <v>22</v>
      </c>
      <c r="B7438">
        <v>1</v>
      </c>
      <c r="C7438" s="2">
        <v>37999</v>
      </c>
      <c r="D7438" s="5">
        <v>43560.763888888891</v>
      </c>
      <c r="E7438" t="s">
        <v>27</v>
      </c>
      <c r="F7438" t="s">
        <v>35</v>
      </c>
    </row>
    <row r="7439" spans="1:6" x14ac:dyDescent="0.25">
      <c r="A7439" s="1" t="s">
        <v>11</v>
      </c>
      <c r="B7439">
        <v>1</v>
      </c>
      <c r="C7439" s="2">
        <v>384</v>
      </c>
      <c r="D7439" s="5">
        <v>43583.464583333334</v>
      </c>
      <c r="E7439" t="s">
        <v>25</v>
      </c>
      <c r="F7439" t="s">
        <v>34</v>
      </c>
    </row>
    <row r="7440" spans="1:6" x14ac:dyDescent="0.25">
      <c r="A7440" s="1" t="s">
        <v>4</v>
      </c>
      <c r="B7440">
        <v>2</v>
      </c>
      <c r="C7440" s="2">
        <v>1195</v>
      </c>
      <c r="D7440" s="5">
        <v>43567.359722222223</v>
      </c>
      <c r="E7440" t="s">
        <v>23</v>
      </c>
      <c r="F7440" t="s">
        <v>32</v>
      </c>
    </row>
    <row r="7441" spans="1:6" x14ac:dyDescent="0.25">
      <c r="A7441" s="1" t="s">
        <v>12</v>
      </c>
      <c r="B7441">
        <v>1</v>
      </c>
      <c r="C7441" s="2">
        <v>150</v>
      </c>
      <c r="D7441" s="5">
        <v>43578.04583333333</v>
      </c>
      <c r="E7441" t="s">
        <v>28</v>
      </c>
      <c r="F7441" t="s">
        <v>36</v>
      </c>
    </row>
    <row r="7442" spans="1:6" x14ac:dyDescent="0.25">
      <c r="A7442" s="1" t="s">
        <v>7</v>
      </c>
      <c r="B7442">
        <v>2</v>
      </c>
      <c r="C7442" s="2">
        <v>1199</v>
      </c>
      <c r="D7442" s="5">
        <v>43584.95</v>
      </c>
      <c r="E7442" t="s">
        <v>30</v>
      </c>
      <c r="F7442" t="s">
        <v>38</v>
      </c>
    </row>
    <row r="7443" spans="1:6" x14ac:dyDescent="0.25">
      <c r="A7443" s="1" t="s">
        <v>7</v>
      </c>
      <c r="B7443">
        <v>3</v>
      </c>
      <c r="C7443" s="2">
        <v>1199</v>
      </c>
      <c r="D7443" s="5">
        <v>43557.922222222223</v>
      </c>
      <c r="E7443" t="s">
        <v>27</v>
      </c>
      <c r="F7443" t="s">
        <v>35</v>
      </c>
    </row>
    <row r="7444" spans="1:6" x14ac:dyDescent="0.25">
      <c r="A7444" s="1" t="s">
        <v>16</v>
      </c>
      <c r="B7444">
        <v>1</v>
      </c>
      <c r="C7444" s="2">
        <v>14999</v>
      </c>
      <c r="D7444" s="5">
        <v>43573.547222222223</v>
      </c>
      <c r="E7444" t="s">
        <v>26</v>
      </c>
      <c r="F7444" t="s">
        <v>34</v>
      </c>
    </row>
    <row r="7445" spans="1:6" x14ac:dyDescent="0.25">
      <c r="A7445" s="1" t="s">
        <v>9</v>
      </c>
      <c r="B7445">
        <v>1</v>
      </c>
      <c r="C7445" s="2">
        <v>1495</v>
      </c>
      <c r="D7445" s="5">
        <v>43575.792361111111</v>
      </c>
      <c r="E7445" t="s">
        <v>26</v>
      </c>
      <c r="F7445" t="s">
        <v>34</v>
      </c>
    </row>
    <row r="7446" spans="1:6" x14ac:dyDescent="0.25">
      <c r="A7446" s="1" t="s">
        <v>16</v>
      </c>
      <c r="B7446">
        <v>1</v>
      </c>
      <c r="C7446" s="2">
        <v>14999</v>
      </c>
      <c r="D7446" s="5">
        <v>43564.676388888889</v>
      </c>
      <c r="E7446" t="s">
        <v>24</v>
      </c>
      <c r="F7446" t="s">
        <v>33</v>
      </c>
    </row>
    <row r="7447" spans="1:6" x14ac:dyDescent="0.25">
      <c r="A7447" s="1" t="s">
        <v>12</v>
      </c>
      <c r="B7447">
        <v>1</v>
      </c>
      <c r="C7447" s="2">
        <v>150</v>
      </c>
      <c r="D7447" s="5">
        <v>43580.817361111112</v>
      </c>
      <c r="E7447" t="s">
        <v>26</v>
      </c>
      <c r="F7447" t="s">
        <v>34</v>
      </c>
    </row>
    <row r="7448" spans="1:6" x14ac:dyDescent="0.25">
      <c r="A7448" s="1" t="s">
        <v>7</v>
      </c>
      <c r="B7448">
        <v>1</v>
      </c>
      <c r="C7448" s="2">
        <v>1199</v>
      </c>
      <c r="D7448" s="5">
        <v>43560.536805555559</v>
      </c>
      <c r="E7448" t="s">
        <v>24</v>
      </c>
      <c r="F7448" t="s">
        <v>33</v>
      </c>
    </row>
    <row r="7449" spans="1:6" x14ac:dyDescent="0.25">
      <c r="A7449" s="1" t="s">
        <v>9</v>
      </c>
      <c r="B7449">
        <v>1</v>
      </c>
      <c r="C7449" s="2">
        <v>1495</v>
      </c>
      <c r="D7449" s="5">
        <v>43577.552083333336</v>
      </c>
      <c r="E7449" t="s">
        <v>25</v>
      </c>
      <c r="F7449" t="s">
        <v>34</v>
      </c>
    </row>
    <row r="7450" spans="1:6" x14ac:dyDescent="0.25">
      <c r="A7450" s="1" t="s">
        <v>17</v>
      </c>
      <c r="B7450">
        <v>1</v>
      </c>
      <c r="C7450" s="2">
        <v>10999</v>
      </c>
      <c r="D7450" s="5">
        <v>43579.339583333334</v>
      </c>
      <c r="E7450" t="s">
        <v>24</v>
      </c>
      <c r="F7450" t="s">
        <v>33</v>
      </c>
    </row>
    <row r="7451" spans="1:6" x14ac:dyDescent="0.25">
      <c r="A7451" s="1" t="s">
        <v>11</v>
      </c>
      <c r="B7451">
        <v>1</v>
      </c>
      <c r="C7451" s="2">
        <v>384</v>
      </c>
      <c r="D7451" s="5">
        <v>43584.579861111109</v>
      </c>
      <c r="E7451" t="s">
        <v>28</v>
      </c>
      <c r="F7451" t="s">
        <v>36</v>
      </c>
    </row>
    <row r="7452" spans="1:6" x14ac:dyDescent="0.25">
      <c r="A7452" s="1" t="s">
        <v>10</v>
      </c>
      <c r="B7452">
        <v>1</v>
      </c>
      <c r="C7452" s="2">
        <v>38999</v>
      </c>
      <c r="D7452" s="5">
        <v>43568.512499999997</v>
      </c>
      <c r="E7452" t="s">
        <v>24</v>
      </c>
      <c r="F7452" t="s">
        <v>33</v>
      </c>
    </row>
    <row r="7453" spans="1:6" x14ac:dyDescent="0.25">
      <c r="A7453" s="1" t="s">
        <v>4</v>
      </c>
      <c r="B7453">
        <v>1</v>
      </c>
      <c r="C7453" s="2">
        <v>1195</v>
      </c>
      <c r="D7453" s="5">
        <v>43574.850694444445</v>
      </c>
      <c r="E7453" t="s">
        <v>28</v>
      </c>
      <c r="F7453" t="s">
        <v>36</v>
      </c>
    </row>
    <row r="7454" spans="1:6" x14ac:dyDescent="0.25">
      <c r="A7454" s="1" t="s">
        <v>17</v>
      </c>
      <c r="B7454">
        <v>1</v>
      </c>
      <c r="C7454" s="2">
        <v>10999</v>
      </c>
      <c r="D7454" s="5">
        <v>43583.62222222222</v>
      </c>
      <c r="E7454" t="s">
        <v>27</v>
      </c>
      <c r="F7454" t="s">
        <v>35</v>
      </c>
    </row>
    <row r="7455" spans="1:6" x14ac:dyDescent="0.25">
      <c r="A7455" s="1" t="s">
        <v>10</v>
      </c>
      <c r="B7455">
        <v>1</v>
      </c>
      <c r="C7455" s="2">
        <v>38999</v>
      </c>
      <c r="D7455" s="5">
        <v>43556.564583333333</v>
      </c>
      <c r="E7455" t="s">
        <v>23</v>
      </c>
      <c r="F7455" t="s">
        <v>32</v>
      </c>
    </row>
    <row r="7456" spans="1:6" x14ac:dyDescent="0.25">
      <c r="A7456" s="1" t="s">
        <v>14</v>
      </c>
      <c r="B7456">
        <v>1</v>
      </c>
      <c r="C7456" s="2">
        <v>700</v>
      </c>
      <c r="D7456" s="5">
        <v>43561.654166666667</v>
      </c>
      <c r="E7456" t="s">
        <v>26</v>
      </c>
      <c r="F7456" t="s">
        <v>34</v>
      </c>
    </row>
    <row r="7457" spans="1:6" x14ac:dyDescent="0.25">
      <c r="A7457" s="1" t="s">
        <v>12</v>
      </c>
      <c r="B7457">
        <v>1</v>
      </c>
      <c r="C7457" s="2">
        <v>150</v>
      </c>
      <c r="D7457" s="5">
        <v>43573.502083333333</v>
      </c>
      <c r="E7457" t="s">
        <v>27</v>
      </c>
      <c r="F7457" t="s">
        <v>35</v>
      </c>
    </row>
    <row r="7458" spans="1:6" x14ac:dyDescent="0.25">
      <c r="A7458" s="1" t="s">
        <v>7</v>
      </c>
      <c r="B7458">
        <v>1</v>
      </c>
      <c r="C7458" s="2">
        <v>1199</v>
      </c>
      <c r="D7458" s="5">
        <v>43562.495833333334</v>
      </c>
      <c r="E7458" t="s">
        <v>30</v>
      </c>
      <c r="F7458" t="s">
        <v>38</v>
      </c>
    </row>
    <row r="7459" spans="1:6" x14ac:dyDescent="0.25">
      <c r="A7459" s="1" t="s">
        <v>11</v>
      </c>
      <c r="B7459">
        <v>1</v>
      </c>
      <c r="C7459" s="2">
        <v>384</v>
      </c>
      <c r="D7459" s="5">
        <v>43567.628472222219</v>
      </c>
      <c r="E7459" t="s">
        <v>28</v>
      </c>
      <c r="F7459" t="s">
        <v>36</v>
      </c>
    </row>
    <row r="7460" spans="1:6" x14ac:dyDescent="0.25">
      <c r="A7460" s="1" t="s">
        <v>11</v>
      </c>
      <c r="B7460">
        <v>2</v>
      </c>
      <c r="C7460" s="2">
        <v>384</v>
      </c>
      <c r="D7460" s="5">
        <v>43581.928472222222</v>
      </c>
      <c r="E7460" t="s">
        <v>25</v>
      </c>
      <c r="F7460" t="s">
        <v>34</v>
      </c>
    </row>
    <row r="7461" spans="1:6" x14ac:dyDescent="0.25">
      <c r="A7461" s="1" t="s">
        <v>9</v>
      </c>
      <c r="B7461">
        <v>3</v>
      </c>
      <c r="C7461" s="2">
        <v>1495</v>
      </c>
      <c r="D7461" s="5">
        <v>43576.584722222222</v>
      </c>
      <c r="E7461" t="s">
        <v>26</v>
      </c>
      <c r="F7461" t="s">
        <v>34</v>
      </c>
    </row>
    <row r="7462" spans="1:6" x14ac:dyDescent="0.25">
      <c r="A7462" s="1" t="s">
        <v>12</v>
      </c>
      <c r="B7462">
        <v>1</v>
      </c>
      <c r="C7462" s="2">
        <v>150</v>
      </c>
      <c r="D7462" s="5">
        <v>43571.102083333331</v>
      </c>
      <c r="E7462" t="s">
        <v>25</v>
      </c>
      <c r="F7462" t="s">
        <v>34</v>
      </c>
    </row>
    <row r="7463" spans="1:6" x14ac:dyDescent="0.25">
      <c r="A7463" s="1" t="s">
        <v>9</v>
      </c>
      <c r="B7463">
        <v>2</v>
      </c>
      <c r="C7463" s="2">
        <v>1495</v>
      </c>
      <c r="D7463" s="5">
        <v>43573.950694444444</v>
      </c>
      <c r="E7463" t="s">
        <v>24</v>
      </c>
      <c r="F7463" t="s">
        <v>33</v>
      </c>
    </row>
    <row r="7464" spans="1:6" x14ac:dyDescent="0.25">
      <c r="A7464" s="1" t="s">
        <v>5</v>
      </c>
      <c r="B7464">
        <v>1</v>
      </c>
      <c r="C7464" s="2">
        <v>9999</v>
      </c>
      <c r="D7464" s="5">
        <v>43575.904166666667</v>
      </c>
      <c r="E7464" t="s">
        <v>29</v>
      </c>
      <c r="F7464" t="s">
        <v>37</v>
      </c>
    </row>
    <row r="7465" spans="1:6" x14ac:dyDescent="0.25">
      <c r="A7465" s="1" t="s">
        <v>13</v>
      </c>
      <c r="B7465">
        <v>3</v>
      </c>
      <c r="C7465" s="2">
        <v>299</v>
      </c>
      <c r="D7465" s="5">
        <v>43573.443749999999</v>
      </c>
      <c r="E7465" t="s">
        <v>24</v>
      </c>
      <c r="F7465" t="s">
        <v>33</v>
      </c>
    </row>
    <row r="7466" spans="1:6" x14ac:dyDescent="0.25">
      <c r="A7466" s="1" t="s">
        <v>22</v>
      </c>
      <c r="B7466">
        <v>1</v>
      </c>
      <c r="C7466" s="2">
        <v>37999</v>
      </c>
      <c r="D7466" s="5">
        <v>43568.542361111111</v>
      </c>
      <c r="E7466" t="s">
        <v>25</v>
      </c>
      <c r="F7466" t="s">
        <v>34</v>
      </c>
    </row>
    <row r="7467" spans="1:6" x14ac:dyDescent="0.25">
      <c r="A7467" s="1" t="s">
        <v>4</v>
      </c>
      <c r="B7467">
        <v>1</v>
      </c>
      <c r="C7467" s="2">
        <v>1195</v>
      </c>
      <c r="D7467" s="5">
        <v>43584.565972222219</v>
      </c>
      <c r="E7467" t="s">
        <v>23</v>
      </c>
      <c r="F7467" t="s">
        <v>32</v>
      </c>
    </row>
    <row r="7468" spans="1:6" x14ac:dyDescent="0.25">
      <c r="A7468" s="1" t="s">
        <v>4</v>
      </c>
      <c r="B7468">
        <v>1</v>
      </c>
      <c r="C7468" s="2">
        <v>1195</v>
      </c>
      <c r="D7468" s="5">
        <v>43581.681250000001</v>
      </c>
      <c r="E7468" t="s">
        <v>29</v>
      </c>
      <c r="F7468" t="s">
        <v>37</v>
      </c>
    </row>
    <row r="7469" spans="1:6" x14ac:dyDescent="0.25">
      <c r="A7469" s="1" t="s">
        <v>10</v>
      </c>
      <c r="B7469">
        <v>1</v>
      </c>
      <c r="C7469" s="2">
        <v>38999</v>
      </c>
      <c r="D7469" s="5">
        <v>43560.548611111109</v>
      </c>
      <c r="E7469" t="s">
        <v>29</v>
      </c>
      <c r="F7469" t="s">
        <v>37</v>
      </c>
    </row>
    <row r="7470" spans="1:6" x14ac:dyDescent="0.25">
      <c r="A7470" s="1" t="s">
        <v>16</v>
      </c>
      <c r="B7470">
        <v>1</v>
      </c>
      <c r="C7470" s="2">
        <v>14999</v>
      </c>
      <c r="D7470" s="5">
        <v>43575.387499999997</v>
      </c>
      <c r="E7470" t="s">
        <v>26</v>
      </c>
      <c r="F7470" t="s">
        <v>34</v>
      </c>
    </row>
    <row r="7471" spans="1:6" x14ac:dyDescent="0.25">
      <c r="A7471" s="1" t="s">
        <v>14</v>
      </c>
      <c r="B7471">
        <v>1</v>
      </c>
      <c r="C7471" s="2">
        <v>700</v>
      </c>
      <c r="D7471" s="5">
        <v>43583.911111111112</v>
      </c>
      <c r="E7471" t="s">
        <v>31</v>
      </c>
      <c r="F7471" t="s">
        <v>32</v>
      </c>
    </row>
    <row r="7472" spans="1:6" x14ac:dyDescent="0.25">
      <c r="A7472" s="1" t="s">
        <v>13</v>
      </c>
      <c r="B7472">
        <v>1</v>
      </c>
      <c r="C7472" s="2">
        <v>299</v>
      </c>
      <c r="D7472" s="5">
        <v>43570.611111111109</v>
      </c>
      <c r="E7472" t="s">
        <v>24</v>
      </c>
      <c r="F7472" t="s">
        <v>33</v>
      </c>
    </row>
    <row r="7473" spans="1:6" x14ac:dyDescent="0.25">
      <c r="A7473" s="1" t="s">
        <v>19</v>
      </c>
      <c r="B7473">
        <v>1</v>
      </c>
      <c r="C7473" s="2">
        <v>99999</v>
      </c>
      <c r="D7473" s="5">
        <v>43569.8125</v>
      </c>
      <c r="E7473" t="s">
        <v>24</v>
      </c>
      <c r="F7473" t="s">
        <v>33</v>
      </c>
    </row>
    <row r="7474" spans="1:6" x14ac:dyDescent="0.25">
      <c r="A7474" s="1" t="s">
        <v>11</v>
      </c>
      <c r="B7474">
        <v>2</v>
      </c>
      <c r="C7474" s="2">
        <v>384</v>
      </c>
      <c r="D7474" s="5">
        <v>43573.414583333331</v>
      </c>
      <c r="E7474" t="s">
        <v>23</v>
      </c>
      <c r="F7474" t="s">
        <v>32</v>
      </c>
    </row>
    <row r="7475" spans="1:6" x14ac:dyDescent="0.25">
      <c r="A7475" s="1" t="s">
        <v>12</v>
      </c>
      <c r="B7475">
        <v>1</v>
      </c>
      <c r="C7475" s="2">
        <v>150</v>
      </c>
      <c r="D7475" s="5">
        <v>43581.823611111111</v>
      </c>
      <c r="E7475" t="s">
        <v>26</v>
      </c>
      <c r="F7475" t="s">
        <v>34</v>
      </c>
    </row>
    <row r="7476" spans="1:6" x14ac:dyDescent="0.25">
      <c r="A7476" s="1" t="s">
        <v>9</v>
      </c>
      <c r="B7476">
        <v>1</v>
      </c>
      <c r="C7476" s="2">
        <v>1495</v>
      </c>
      <c r="D7476" s="5">
        <v>43578.362500000003</v>
      </c>
      <c r="E7476" t="s">
        <v>24</v>
      </c>
      <c r="F7476" t="s">
        <v>33</v>
      </c>
    </row>
    <row r="7477" spans="1:6" x14ac:dyDescent="0.25">
      <c r="A7477" s="1" t="s">
        <v>7</v>
      </c>
      <c r="B7477">
        <v>1</v>
      </c>
      <c r="C7477" s="2">
        <v>1199</v>
      </c>
      <c r="D7477" s="5">
        <v>43574.511805555558</v>
      </c>
      <c r="E7477" t="s">
        <v>31</v>
      </c>
      <c r="F7477" t="s">
        <v>32</v>
      </c>
    </row>
    <row r="7478" spans="1:6" x14ac:dyDescent="0.25">
      <c r="A7478" s="1" t="s">
        <v>11</v>
      </c>
      <c r="B7478">
        <v>1</v>
      </c>
      <c r="C7478" s="2">
        <v>384</v>
      </c>
      <c r="D7478" s="5">
        <v>43561.458333333336</v>
      </c>
      <c r="E7478" t="s">
        <v>29</v>
      </c>
      <c r="F7478" t="s">
        <v>37</v>
      </c>
    </row>
    <row r="7479" spans="1:6" x14ac:dyDescent="0.25">
      <c r="A7479" s="1" t="s">
        <v>13</v>
      </c>
      <c r="B7479">
        <v>3</v>
      </c>
      <c r="C7479" s="2">
        <v>299</v>
      </c>
      <c r="D7479" s="5">
        <v>43562.450694444444</v>
      </c>
      <c r="E7479" t="s">
        <v>24</v>
      </c>
      <c r="F7479" t="s">
        <v>33</v>
      </c>
    </row>
    <row r="7480" spans="1:6" x14ac:dyDescent="0.25">
      <c r="A7480" s="1" t="s">
        <v>9</v>
      </c>
      <c r="B7480">
        <v>1</v>
      </c>
      <c r="C7480" s="2">
        <v>1495</v>
      </c>
      <c r="D7480" s="5">
        <v>43567.745833333334</v>
      </c>
      <c r="E7480" t="s">
        <v>23</v>
      </c>
      <c r="F7480" t="s">
        <v>32</v>
      </c>
    </row>
    <row r="7481" spans="1:6" x14ac:dyDescent="0.25">
      <c r="A7481" s="1" t="s">
        <v>7</v>
      </c>
      <c r="B7481">
        <v>1</v>
      </c>
      <c r="C7481" s="2">
        <v>1199</v>
      </c>
      <c r="D7481" s="5">
        <v>43561.917361111111</v>
      </c>
      <c r="E7481" t="s">
        <v>30</v>
      </c>
      <c r="F7481" t="s">
        <v>38</v>
      </c>
    </row>
    <row r="7482" spans="1:6" x14ac:dyDescent="0.25">
      <c r="A7482" s="1" t="s">
        <v>14</v>
      </c>
      <c r="B7482">
        <v>1</v>
      </c>
      <c r="C7482" s="2">
        <v>700</v>
      </c>
      <c r="D7482" s="5">
        <v>43571.646527777775</v>
      </c>
      <c r="E7482" t="s">
        <v>28</v>
      </c>
      <c r="F7482" t="s">
        <v>36</v>
      </c>
    </row>
    <row r="7483" spans="1:6" x14ac:dyDescent="0.25">
      <c r="A7483" s="1" t="s">
        <v>12</v>
      </c>
      <c r="B7483">
        <v>1</v>
      </c>
      <c r="C7483" s="2">
        <v>150</v>
      </c>
      <c r="D7483" s="5">
        <v>43571.646527777775</v>
      </c>
      <c r="E7483" t="s">
        <v>28</v>
      </c>
      <c r="F7483" t="s">
        <v>36</v>
      </c>
    </row>
    <row r="7484" spans="1:6" x14ac:dyDescent="0.25">
      <c r="A7484" s="1" t="s">
        <v>9</v>
      </c>
      <c r="B7484">
        <v>2</v>
      </c>
      <c r="C7484" s="2">
        <v>1495</v>
      </c>
      <c r="D7484" s="5">
        <v>43580.936111111114</v>
      </c>
      <c r="E7484" t="s">
        <v>25</v>
      </c>
      <c r="F7484" t="s">
        <v>34</v>
      </c>
    </row>
    <row r="7485" spans="1:6" x14ac:dyDescent="0.25">
      <c r="A7485" s="1" t="s">
        <v>19</v>
      </c>
      <c r="B7485">
        <v>1</v>
      </c>
      <c r="C7485" s="2">
        <v>99999</v>
      </c>
      <c r="D7485" s="5">
        <v>43570.879166666666</v>
      </c>
      <c r="E7485" t="s">
        <v>28</v>
      </c>
      <c r="F7485" t="s">
        <v>36</v>
      </c>
    </row>
    <row r="7486" spans="1:6" x14ac:dyDescent="0.25">
      <c r="A7486" s="1" t="s">
        <v>9</v>
      </c>
      <c r="B7486">
        <v>1</v>
      </c>
      <c r="C7486" s="2">
        <v>1495</v>
      </c>
      <c r="D7486" s="5">
        <v>43580.249305555553</v>
      </c>
      <c r="E7486" t="s">
        <v>29</v>
      </c>
      <c r="F7486" t="s">
        <v>37</v>
      </c>
    </row>
    <row r="7487" spans="1:6" x14ac:dyDescent="0.25">
      <c r="A7487" s="1" t="s">
        <v>22</v>
      </c>
      <c r="B7487">
        <v>1</v>
      </c>
      <c r="C7487" s="2">
        <v>37999</v>
      </c>
      <c r="D7487" s="5">
        <v>43561.570138888892</v>
      </c>
      <c r="E7487" t="s">
        <v>24</v>
      </c>
      <c r="F7487" t="s">
        <v>33</v>
      </c>
    </row>
    <row r="7488" spans="1:6" x14ac:dyDescent="0.25">
      <c r="A7488" s="1" t="s">
        <v>4</v>
      </c>
      <c r="B7488">
        <v>1</v>
      </c>
      <c r="C7488" s="2">
        <v>1195</v>
      </c>
      <c r="D7488" s="5">
        <v>43565.688194444447</v>
      </c>
      <c r="E7488" t="s">
        <v>28</v>
      </c>
      <c r="F7488" t="s">
        <v>36</v>
      </c>
    </row>
    <row r="7489" spans="1:6" x14ac:dyDescent="0.25">
      <c r="A7489" s="1" t="s">
        <v>10</v>
      </c>
      <c r="B7489">
        <v>1</v>
      </c>
      <c r="C7489" s="2">
        <v>38999</v>
      </c>
      <c r="D7489" s="5">
        <v>43572.373611111114</v>
      </c>
      <c r="E7489" t="s">
        <v>30</v>
      </c>
      <c r="F7489" t="s">
        <v>38</v>
      </c>
    </row>
    <row r="7490" spans="1:6" x14ac:dyDescent="0.25">
      <c r="A7490" s="1" t="s">
        <v>14</v>
      </c>
      <c r="B7490">
        <v>1</v>
      </c>
      <c r="C7490" s="2">
        <v>700</v>
      </c>
      <c r="D7490" s="5">
        <v>43560.625694444447</v>
      </c>
      <c r="E7490" t="s">
        <v>24</v>
      </c>
      <c r="F7490" t="s">
        <v>33</v>
      </c>
    </row>
    <row r="7491" spans="1:6" x14ac:dyDescent="0.25">
      <c r="A7491" s="1" t="s">
        <v>7</v>
      </c>
      <c r="B7491">
        <v>1</v>
      </c>
      <c r="C7491" s="2">
        <v>1199</v>
      </c>
      <c r="D7491" s="5">
        <v>43560.625694444447</v>
      </c>
      <c r="E7491" t="s">
        <v>24</v>
      </c>
      <c r="F7491" t="s">
        <v>33</v>
      </c>
    </row>
    <row r="7492" spans="1:6" x14ac:dyDescent="0.25">
      <c r="A7492" s="1" t="s">
        <v>9</v>
      </c>
      <c r="B7492">
        <v>1</v>
      </c>
      <c r="C7492" s="2">
        <v>1495</v>
      </c>
      <c r="D7492" s="5">
        <v>43561.370833333334</v>
      </c>
      <c r="E7492" t="s">
        <v>26</v>
      </c>
      <c r="F7492" t="s">
        <v>34</v>
      </c>
    </row>
    <row r="7493" spans="1:6" x14ac:dyDescent="0.25">
      <c r="A7493" s="1" t="s">
        <v>4</v>
      </c>
      <c r="B7493">
        <v>1</v>
      </c>
      <c r="C7493" s="2">
        <v>1195</v>
      </c>
      <c r="D7493" s="5">
        <v>43574.761111111111</v>
      </c>
      <c r="E7493" t="s">
        <v>26</v>
      </c>
      <c r="F7493" t="s">
        <v>34</v>
      </c>
    </row>
    <row r="7494" spans="1:6" x14ac:dyDescent="0.25">
      <c r="A7494" s="1" t="s">
        <v>11</v>
      </c>
      <c r="B7494">
        <v>1</v>
      </c>
      <c r="C7494" s="2">
        <v>384</v>
      </c>
      <c r="D7494" s="5">
        <v>43561.631944444445</v>
      </c>
      <c r="E7494" t="s">
        <v>23</v>
      </c>
      <c r="F7494" t="s">
        <v>32</v>
      </c>
    </row>
    <row r="7495" spans="1:6" x14ac:dyDescent="0.25">
      <c r="A7495" s="1" t="s">
        <v>8</v>
      </c>
      <c r="B7495">
        <v>1</v>
      </c>
      <c r="C7495" s="2">
        <v>1700</v>
      </c>
      <c r="D7495" s="5">
        <v>43579.988194444442</v>
      </c>
      <c r="E7495" t="s">
        <v>24</v>
      </c>
      <c r="F7495" t="s">
        <v>33</v>
      </c>
    </row>
    <row r="7496" spans="1:6" x14ac:dyDescent="0.25">
      <c r="A7496" s="1" t="s">
        <v>7</v>
      </c>
      <c r="B7496">
        <v>1</v>
      </c>
      <c r="C7496" s="2">
        <v>1199</v>
      </c>
      <c r="D7496" s="5">
        <v>43579.78402777778</v>
      </c>
      <c r="E7496" t="s">
        <v>29</v>
      </c>
      <c r="F7496" t="s">
        <v>37</v>
      </c>
    </row>
    <row r="7497" spans="1:6" x14ac:dyDescent="0.25">
      <c r="A7497" s="1" t="s">
        <v>16</v>
      </c>
      <c r="B7497">
        <v>1</v>
      </c>
      <c r="C7497" s="2">
        <v>14999</v>
      </c>
      <c r="D7497" s="5">
        <v>43575.808333333334</v>
      </c>
      <c r="E7497" t="s">
        <v>31</v>
      </c>
      <c r="F7497" t="s">
        <v>32</v>
      </c>
    </row>
    <row r="7498" spans="1:6" x14ac:dyDescent="0.25">
      <c r="A7498" s="1" t="s">
        <v>16</v>
      </c>
      <c r="B7498">
        <v>1</v>
      </c>
      <c r="C7498" s="2">
        <v>14999</v>
      </c>
      <c r="D7498" s="5">
        <v>43565.925694444442</v>
      </c>
      <c r="E7498" t="s">
        <v>27</v>
      </c>
      <c r="F7498" t="s">
        <v>35</v>
      </c>
    </row>
    <row r="7499" spans="1:6" x14ac:dyDescent="0.25">
      <c r="A7499" s="1" t="s">
        <v>4</v>
      </c>
      <c r="B7499">
        <v>1</v>
      </c>
      <c r="C7499" s="2">
        <v>1195</v>
      </c>
      <c r="D7499" s="5">
        <v>43578.94027777778</v>
      </c>
      <c r="E7499" t="s">
        <v>24</v>
      </c>
      <c r="F7499" t="s">
        <v>33</v>
      </c>
    </row>
    <row r="7500" spans="1:6" x14ac:dyDescent="0.25">
      <c r="A7500" s="1" t="s">
        <v>9</v>
      </c>
      <c r="B7500">
        <v>1</v>
      </c>
      <c r="C7500" s="2">
        <v>1495</v>
      </c>
      <c r="D7500" s="5">
        <v>43575.302777777775</v>
      </c>
      <c r="E7500" t="s">
        <v>26</v>
      </c>
      <c r="F7500" t="s">
        <v>34</v>
      </c>
    </row>
    <row r="7501" spans="1:6" x14ac:dyDescent="0.25">
      <c r="A7501" s="1" t="s">
        <v>7</v>
      </c>
      <c r="B7501">
        <v>2</v>
      </c>
      <c r="C7501" s="2">
        <v>1199</v>
      </c>
      <c r="D7501" s="5">
        <v>43563.725694444445</v>
      </c>
      <c r="E7501" t="s">
        <v>24</v>
      </c>
      <c r="F7501" t="s">
        <v>33</v>
      </c>
    </row>
    <row r="7502" spans="1:6" x14ac:dyDescent="0.25">
      <c r="A7502" s="1" t="s">
        <v>7</v>
      </c>
      <c r="B7502">
        <v>1</v>
      </c>
      <c r="C7502" s="2">
        <v>1199</v>
      </c>
      <c r="D7502" s="5">
        <v>43558.805555555555</v>
      </c>
      <c r="E7502" t="s">
        <v>26</v>
      </c>
      <c r="F7502" t="s">
        <v>34</v>
      </c>
    </row>
    <row r="7503" spans="1:6" x14ac:dyDescent="0.25">
      <c r="A7503" s="1" t="s">
        <v>4</v>
      </c>
      <c r="B7503">
        <v>1</v>
      </c>
      <c r="C7503" s="2">
        <v>1195</v>
      </c>
      <c r="D7503" s="5">
        <v>43564.362500000003</v>
      </c>
      <c r="E7503" t="s">
        <v>23</v>
      </c>
      <c r="F7503" t="s">
        <v>32</v>
      </c>
    </row>
    <row r="7504" spans="1:6" x14ac:dyDescent="0.25">
      <c r="A7504" s="1" t="s">
        <v>15</v>
      </c>
      <c r="B7504">
        <v>1</v>
      </c>
      <c r="C7504" s="2">
        <v>300</v>
      </c>
      <c r="D7504" s="5">
        <v>43566.431250000001</v>
      </c>
      <c r="E7504" t="s">
        <v>25</v>
      </c>
      <c r="F7504" t="s">
        <v>34</v>
      </c>
    </row>
    <row r="7505" spans="1:6" x14ac:dyDescent="0.25">
      <c r="A7505" s="1" t="s">
        <v>13</v>
      </c>
      <c r="B7505">
        <v>1</v>
      </c>
      <c r="C7505" s="2">
        <v>299</v>
      </c>
      <c r="D7505" s="5">
        <v>43565.591666666667</v>
      </c>
      <c r="E7505" t="s">
        <v>26</v>
      </c>
      <c r="F7505" t="s">
        <v>34</v>
      </c>
    </row>
    <row r="7506" spans="1:6" x14ac:dyDescent="0.25">
      <c r="A7506" s="1" t="s">
        <v>13</v>
      </c>
      <c r="B7506">
        <v>2</v>
      </c>
      <c r="C7506" s="2">
        <v>299</v>
      </c>
      <c r="D7506" s="5">
        <v>43556.552777777775</v>
      </c>
      <c r="E7506" t="s">
        <v>25</v>
      </c>
      <c r="F7506" t="s">
        <v>34</v>
      </c>
    </row>
    <row r="7507" spans="1:6" x14ac:dyDescent="0.25">
      <c r="A7507" s="1" t="s">
        <v>11</v>
      </c>
      <c r="B7507">
        <v>1</v>
      </c>
      <c r="C7507" s="2">
        <v>384</v>
      </c>
      <c r="D7507" s="5">
        <v>43577.845833333333</v>
      </c>
      <c r="E7507" t="s">
        <v>26</v>
      </c>
      <c r="F7507" t="s">
        <v>34</v>
      </c>
    </row>
    <row r="7508" spans="1:6" x14ac:dyDescent="0.25">
      <c r="A7508" s="1" t="s">
        <v>19</v>
      </c>
      <c r="B7508">
        <v>1</v>
      </c>
      <c r="C7508" s="2">
        <v>99999</v>
      </c>
      <c r="D7508" s="5">
        <v>43578.336805555555</v>
      </c>
      <c r="E7508" t="s">
        <v>23</v>
      </c>
      <c r="F7508" t="s">
        <v>32</v>
      </c>
    </row>
    <row r="7509" spans="1:6" x14ac:dyDescent="0.25">
      <c r="A7509" s="1" t="s">
        <v>13</v>
      </c>
      <c r="B7509">
        <v>1</v>
      </c>
      <c r="C7509" s="2">
        <v>299</v>
      </c>
      <c r="D7509" s="5">
        <v>43567.797222222223</v>
      </c>
      <c r="E7509" t="s">
        <v>25</v>
      </c>
      <c r="F7509" t="s">
        <v>34</v>
      </c>
    </row>
    <row r="7510" spans="1:6" x14ac:dyDescent="0.25">
      <c r="A7510" s="1" t="s">
        <v>11</v>
      </c>
      <c r="B7510">
        <v>1</v>
      </c>
      <c r="C7510" s="2">
        <v>384</v>
      </c>
      <c r="D7510" s="5">
        <v>43557.790277777778</v>
      </c>
      <c r="E7510" t="s">
        <v>26</v>
      </c>
      <c r="F7510" t="s">
        <v>34</v>
      </c>
    </row>
    <row r="7511" spans="1:6" x14ac:dyDescent="0.25">
      <c r="A7511" s="1" t="s">
        <v>7</v>
      </c>
      <c r="B7511">
        <v>1</v>
      </c>
      <c r="C7511" s="2">
        <v>1199</v>
      </c>
      <c r="D7511" s="5">
        <v>43585.831250000003</v>
      </c>
      <c r="E7511" t="s">
        <v>31</v>
      </c>
      <c r="F7511" t="s">
        <v>32</v>
      </c>
    </row>
    <row r="7512" spans="1:6" x14ac:dyDescent="0.25">
      <c r="A7512" s="1" t="s">
        <v>5</v>
      </c>
      <c r="B7512">
        <v>1</v>
      </c>
      <c r="C7512" s="2">
        <v>9999</v>
      </c>
      <c r="D7512" s="5">
        <v>43568.214583333334</v>
      </c>
      <c r="E7512" t="s">
        <v>25</v>
      </c>
      <c r="F7512" t="s">
        <v>34</v>
      </c>
    </row>
    <row r="7513" spans="1:6" x14ac:dyDescent="0.25">
      <c r="A7513" s="1" t="s">
        <v>6</v>
      </c>
      <c r="B7513">
        <v>1</v>
      </c>
      <c r="C7513" s="2">
        <v>600</v>
      </c>
      <c r="D7513" s="5">
        <v>43559.85833333333</v>
      </c>
      <c r="E7513" t="s">
        <v>26</v>
      </c>
      <c r="F7513" t="s">
        <v>34</v>
      </c>
    </row>
    <row r="7514" spans="1:6" x14ac:dyDescent="0.25">
      <c r="A7514" s="1" t="s">
        <v>14</v>
      </c>
      <c r="B7514">
        <v>1</v>
      </c>
      <c r="C7514" s="2">
        <v>700</v>
      </c>
      <c r="D7514" s="5">
        <v>43565.584722222222</v>
      </c>
      <c r="E7514" t="s">
        <v>29</v>
      </c>
      <c r="F7514" t="s">
        <v>37</v>
      </c>
    </row>
    <row r="7515" spans="1:6" x14ac:dyDescent="0.25">
      <c r="A7515" s="1" t="s">
        <v>15</v>
      </c>
      <c r="B7515">
        <v>1</v>
      </c>
      <c r="C7515" s="2">
        <v>300</v>
      </c>
      <c r="D7515" s="5">
        <v>43573.591666666667</v>
      </c>
      <c r="E7515" t="s">
        <v>26</v>
      </c>
      <c r="F7515" t="s">
        <v>34</v>
      </c>
    </row>
    <row r="7516" spans="1:6" x14ac:dyDescent="0.25">
      <c r="A7516" s="1" t="s">
        <v>12</v>
      </c>
      <c r="B7516">
        <v>1</v>
      </c>
      <c r="C7516" s="2">
        <v>150</v>
      </c>
      <c r="D7516" s="5">
        <v>43570.813888888886</v>
      </c>
      <c r="E7516" t="s">
        <v>29</v>
      </c>
      <c r="F7516" t="s">
        <v>37</v>
      </c>
    </row>
    <row r="7517" spans="1:6" x14ac:dyDescent="0.25">
      <c r="A7517" s="1" t="s">
        <v>6</v>
      </c>
      <c r="B7517">
        <v>1</v>
      </c>
      <c r="C7517" s="2">
        <v>600</v>
      </c>
      <c r="D7517" s="5">
        <v>43583.697222222225</v>
      </c>
      <c r="E7517" t="s">
        <v>25</v>
      </c>
      <c r="F7517" t="s">
        <v>34</v>
      </c>
    </row>
    <row r="7518" spans="1:6" x14ac:dyDescent="0.25">
      <c r="A7518" s="1" t="s">
        <v>12</v>
      </c>
      <c r="B7518">
        <v>1</v>
      </c>
      <c r="C7518" s="2">
        <v>150</v>
      </c>
      <c r="D7518" s="5">
        <v>43575.575694444444</v>
      </c>
      <c r="E7518" t="s">
        <v>26</v>
      </c>
      <c r="F7518" t="s">
        <v>34</v>
      </c>
    </row>
    <row r="7519" spans="1:6" x14ac:dyDescent="0.25">
      <c r="A7519" s="1" t="s">
        <v>7</v>
      </c>
      <c r="B7519">
        <v>1</v>
      </c>
      <c r="C7519" s="2">
        <v>1199</v>
      </c>
      <c r="D7519" s="5">
        <v>43562.914583333331</v>
      </c>
      <c r="E7519" t="s">
        <v>27</v>
      </c>
      <c r="F7519" t="s">
        <v>35</v>
      </c>
    </row>
    <row r="7520" spans="1:6" x14ac:dyDescent="0.25">
      <c r="A7520" s="1" t="s">
        <v>20</v>
      </c>
      <c r="B7520">
        <v>1</v>
      </c>
      <c r="C7520" s="2">
        <v>400</v>
      </c>
      <c r="D7520" s="5">
        <v>43571.29583333333</v>
      </c>
      <c r="E7520" t="s">
        <v>26</v>
      </c>
      <c r="F7520" t="s">
        <v>34</v>
      </c>
    </row>
    <row r="7521" spans="1:6" x14ac:dyDescent="0.25">
      <c r="A7521" s="1" t="s">
        <v>16</v>
      </c>
      <c r="B7521">
        <v>1</v>
      </c>
      <c r="C7521" s="2">
        <v>14999</v>
      </c>
      <c r="D7521" s="5">
        <v>43574.664583333331</v>
      </c>
      <c r="E7521" t="s">
        <v>26</v>
      </c>
      <c r="F7521" t="s">
        <v>34</v>
      </c>
    </row>
    <row r="7522" spans="1:6" x14ac:dyDescent="0.25">
      <c r="A7522" s="1" t="s">
        <v>16</v>
      </c>
      <c r="B7522">
        <v>1</v>
      </c>
      <c r="C7522" s="2">
        <v>14999</v>
      </c>
      <c r="D7522" s="5">
        <v>43583.779166666667</v>
      </c>
      <c r="E7522" t="s">
        <v>24</v>
      </c>
      <c r="F7522" t="s">
        <v>33</v>
      </c>
    </row>
    <row r="7523" spans="1:6" x14ac:dyDescent="0.25">
      <c r="A7523" s="1" t="s">
        <v>16</v>
      </c>
      <c r="B7523">
        <v>1</v>
      </c>
      <c r="C7523" s="2">
        <v>14999</v>
      </c>
      <c r="D7523" s="5">
        <v>43584.837500000001</v>
      </c>
      <c r="E7523" t="s">
        <v>31</v>
      </c>
      <c r="F7523" t="s">
        <v>32</v>
      </c>
    </row>
    <row r="7524" spans="1:6" x14ac:dyDescent="0.25">
      <c r="A7524" s="1" t="s">
        <v>7</v>
      </c>
      <c r="B7524">
        <v>1</v>
      </c>
      <c r="C7524" s="2">
        <v>1199</v>
      </c>
      <c r="D7524" s="5">
        <v>43564.788888888892</v>
      </c>
      <c r="E7524" t="s">
        <v>26</v>
      </c>
      <c r="F7524" t="s">
        <v>34</v>
      </c>
    </row>
    <row r="7525" spans="1:6" x14ac:dyDescent="0.25">
      <c r="A7525" s="1" t="s">
        <v>9</v>
      </c>
      <c r="B7525">
        <v>1</v>
      </c>
      <c r="C7525" s="2">
        <v>1495</v>
      </c>
      <c r="D7525" s="5">
        <v>43583.444444444445</v>
      </c>
      <c r="E7525" t="s">
        <v>29</v>
      </c>
      <c r="F7525" t="s">
        <v>37</v>
      </c>
    </row>
    <row r="7526" spans="1:6" x14ac:dyDescent="0.25">
      <c r="A7526" s="1" t="s">
        <v>15</v>
      </c>
      <c r="B7526">
        <v>1</v>
      </c>
      <c r="C7526" s="2">
        <v>300</v>
      </c>
      <c r="D7526" s="5">
        <v>43577.829861111109</v>
      </c>
      <c r="E7526" t="s">
        <v>26</v>
      </c>
      <c r="F7526" t="s">
        <v>34</v>
      </c>
    </row>
    <row r="7527" spans="1:6" x14ac:dyDescent="0.25">
      <c r="A7527" s="1" t="s">
        <v>7</v>
      </c>
      <c r="B7527">
        <v>1</v>
      </c>
      <c r="C7527" s="2">
        <v>1199</v>
      </c>
      <c r="D7527" s="5">
        <v>43577.929166666669</v>
      </c>
      <c r="E7527" t="s">
        <v>26</v>
      </c>
      <c r="F7527" t="s">
        <v>34</v>
      </c>
    </row>
    <row r="7528" spans="1:6" x14ac:dyDescent="0.25">
      <c r="A7528" s="1" t="s">
        <v>22</v>
      </c>
      <c r="B7528">
        <v>1</v>
      </c>
      <c r="C7528" s="2">
        <v>37999</v>
      </c>
      <c r="D7528" s="5">
        <v>43583.542361111111</v>
      </c>
      <c r="E7528" t="s">
        <v>26</v>
      </c>
      <c r="F7528" t="s">
        <v>34</v>
      </c>
    </row>
    <row r="7529" spans="1:6" x14ac:dyDescent="0.25">
      <c r="A7529" s="1" t="s">
        <v>12</v>
      </c>
      <c r="B7529">
        <v>1</v>
      </c>
      <c r="C7529" s="2">
        <v>150</v>
      </c>
      <c r="D7529" s="5">
        <v>43578.817361111112</v>
      </c>
      <c r="E7529" t="s">
        <v>26</v>
      </c>
      <c r="F7529" t="s">
        <v>34</v>
      </c>
    </row>
    <row r="7530" spans="1:6" x14ac:dyDescent="0.25">
      <c r="A7530" s="1" t="s">
        <v>11</v>
      </c>
      <c r="B7530">
        <v>1</v>
      </c>
      <c r="C7530" s="2">
        <v>384</v>
      </c>
      <c r="D7530" s="5">
        <v>43584.582638888889</v>
      </c>
      <c r="E7530" t="s">
        <v>28</v>
      </c>
      <c r="F7530" t="s">
        <v>36</v>
      </c>
    </row>
    <row r="7531" spans="1:6" x14ac:dyDescent="0.25">
      <c r="A7531" s="1" t="s">
        <v>13</v>
      </c>
      <c r="B7531">
        <v>1</v>
      </c>
      <c r="C7531" s="2">
        <v>299</v>
      </c>
      <c r="D7531" s="5">
        <v>43571.82916666667</v>
      </c>
      <c r="E7531" t="s">
        <v>23</v>
      </c>
      <c r="F7531" t="s">
        <v>32</v>
      </c>
    </row>
    <row r="7532" spans="1:6" x14ac:dyDescent="0.25">
      <c r="A7532" s="1" t="s">
        <v>11</v>
      </c>
      <c r="B7532">
        <v>1</v>
      </c>
      <c r="C7532" s="2">
        <v>384</v>
      </c>
      <c r="D7532" s="5">
        <v>43566.384027777778</v>
      </c>
      <c r="E7532" t="s">
        <v>26</v>
      </c>
      <c r="F7532" t="s">
        <v>34</v>
      </c>
    </row>
    <row r="7533" spans="1:6" x14ac:dyDescent="0.25">
      <c r="A7533" s="1" t="s">
        <v>11</v>
      </c>
      <c r="B7533">
        <v>3</v>
      </c>
      <c r="C7533" s="2">
        <v>384</v>
      </c>
      <c r="D7533" s="5">
        <v>43568.462500000001</v>
      </c>
      <c r="E7533" t="s">
        <v>27</v>
      </c>
      <c r="F7533" t="s">
        <v>35</v>
      </c>
    </row>
    <row r="7534" spans="1:6" x14ac:dyDescent="0.25">
      <c r="A7534" s="1" t="s">
        <v>15</v>
      </c>
      <c r="B7534">
        <v>1</v>
      </c>
      <c r="C7534" s="2">
        <v>300</v>
      </c>
      <c r="D7534" s="5">
        <v>43568.526388888888</v>
      </c>
      <c r="E7534" t="s">
        <v>26</v>
      </c>
      <c r="F7534" t="s">
        <v>34</v>
      </c>
    </row>
    <row r="7535" spans="1:6" x14ac:dyDescent="0.25">
      <c r="A7535" s="1" t="s">
        <v>11</v>
      </c>
      <c r="B7535">
        <v>2</v>
      </c>
      <c r="C7535" s="2">
        <v>384</v>
      </c>
      <c r="D7535" s="5">
        <v>43571.868055555555</v>
      </c>
      <c r="E7535" t="s">
        <v>27</v>
      </c>
      <c r="F7535" t="s">
        <v>35</v>
      </c>
    </row>
    <row r="7536" spans="1:6" x14ac:dyDescent="0.25">
      <c r="A7536" s="1" t="s">
        <v>13</v>
      </c>
      <c r="B7536">
        <v>1</v>
      </c>
      <c r="C7536" s="2">
        <v>299</v>
      </c>
      <c r="D7536" s="5">
        <v>43575.064583333333</v>
      </c>
      <c r="E7536" t="s">
        <v>24</v>
      </c>
      <c r="F7536" t="s">
        <v>33</v>
      </c>
    </row>
    <row r="7537" spans="1:6" x14ac:dyDescent="0.25">
      <c r="A7537" s="1" t="s">
        <v>4</v>
      </c>
      <c r="B7537">
        <v>1</v>
      </c>
      <c r="C7537" s="2">
        <v>1195</v>
      </c>
      <c r="D7537" s="5">
        <v>43563.402083333334</v>
      </c>
      <c r="E7537" t="s">
        <v>31</v>
      </c>
      <c r="F7537" t="s">
        <v>32</v>
      </c>
    </row>
    <row r="7538" spans="1:6" x14ac:dyDescent="0.25">
      <c r="A7538" s="1" t="s">
        <v>11</v>
      </c>
      <c r="B7538">
        <v>1</v>
      </c>
      <c r="C7538" s="2">
        <v>384</v>
      </c>
      <c r="D7538" s="5">
        <v>43560.70416666667</v>
      </c>
      <c r="E7538" t="s">
        <v>26</v>
      </c>
      <c r="F7538" t="s">
        <v>34</v>
      </c>
    </row>
    <row r="7539" spans="1:6" x14ac:dyDescent="0.25">
      <c r="A7539" s="1" t="s">
        <v>12</v>
      </c>
      <c r="B7539">
        <v>1</v>
      </c>
      <c r="C7539" s="2">
        <v>150</v>
      </c>
      <c r="D7539" s="5">
        <v>43581.371527777781</v>
      </c>
      <c r="E7539" t="s">
        <v>25</v>
      </c>
      <c r="F7539" t="s">
        <v>34</v>
      </c>
    </row>
    <row r="7540" spans="1:6" x14ac:dyDescent="0.25">
      <c r="A7540" s="1" t="s">
        <v>11</v>
      </c>
      <c r="B7540">
        <v>2</v>
      </c>
      <c r="C7540" s="2">
        <v>384</v>
      </c>
      <c r="D7540" s="5">
        <v>43562.783333333333</v>
      </c>
      <c r="E7540" t="s">
        <v>26</v>
      </c>
      <c r="F7540" t="s">
        <v>34</v>
      </c>
    </row>
    <row r="7541" spans="1:6" x14ac:dyDescent="0.25">
      <c r="A7541" s="1" t="s">
        <v>13</v>
      </c>
      <c r="B7541">
        <v>2</v>
      </c>
      <c r="C7541" s="2">
        <v>299</v>
      </c>
      <c r="D7541" s="5">
        <v>43582.659722222219</v>
      </c>
      <c r="E7541" t="s">
        <v>23</v>
      </c>
      <c r="F7541" t="s">
        <v>32</v>
      </c>
    </row>
    <row r="7542" spans="1:6" x14ac:dyDescent="0.25">
      <c r="A7542" s="1" t="s">
        <v>13</v>
      </c>
      <c r="B7542">
        <v>1</v>
      </c>
      <c r="C7542" s="2">
        <v>299</v>
      </c>
      <c r="D7542" s="5">
        <v>43557.993055555555</v>
      </c>
      <c r="E7542" t="s">
        <v>25</v>
      </c>
      <c r="F7542" t="s">
        <v>34</v>
      </c>
    </row>
    <row r="7543" spans="1:6" x14ac:dyDescent="0.25">
      <c r="A7543" s="1" t="s">
        <v>15</v>
      </c>
      <c r="B7543">
        <v>1</v>
      </c>
      <c r="C7543" s="2">
        <v>300</v>
      </c>
      <c r="D7543" s="5">
        <v>43568.565972222219</v>
      </c>
      <c r="E7543" t="s">
        <v>29</v>
      </c>
      <c r="F7543" t="s">
        <v>37</v>
      </c>
    </row>
    <row r="7544" spans="1:6" x14ac:dyDescent="0.25">
      <c r="A7544" s="1" t="s">
        <v>18</v>
      </c>
      <c r="B7544">
        <v>1</v>
      </c>
      <c r="C7544" s="2">
        <v>6000</v>
      </c>
      <c r="D7544" s="5">
        <v>43578.40902777778</v>
      </c>
      <c r="E7544" t="s">
        <v>29</v>
      </c>
      <c r="F7544" t="s">
        <v>37</v>
      </c>
    </row>
    <row r="7545" spans="1:6" x14ac:dyDescent="0.25">
      <c r="A7545" s="1" t="s">
        <v>6</v>
      </c>
      <c r="B7545">
        <v>1</v>
      </c>
      <c r="C7545" s="2">
        <v>600</v>
      </c>
      <c r="D7545" s="5">
        <v>43558.848611111112</v>
      </c>
      <c r="E7545" t="s">
        <v>29</v>
      </c>
      <c r="F7545" t="s">
        <v>37</v>
      </c>
    </row>
    <row r="7546" spans="1:6" x14ac:dyDescent="0.25">
      <c r="A7546" s="1" t="s">
        <v>16</v>
      </c>
      <c r="B7546">
        <v>1</v>
      </c>
      <c r="C7546" s="2">
        <v>14999</v>
      </c>
      <c r="D7546" s="5">
        <v>43565.45208333333</v>
      </c>
      <c r="E7546" t="s">
        <v>25</v>
      </c>
      <c r="F7546" t="s">
        <v>34</v>
      </c>
    </row>
    <row r="7547" spans="1:6" x14ac:dyDescent="0.25">
      <c r="A7547" s="1" t="s">
        <v>16</v>
      </c>
      <c r="B7547">
        <v>1</v>
      </c>
      <c r="C7547" s="2">
        <v>14999</v>
      </c>
      <c r="D7547" s="5">
        <v>43556.690972222219</v>
      </c>
      <c r="E7547" t="s">
        <v>28</v>
      </c>
      <c r="F7547" t="s">
        <v>36</v>
      </c>
    </row>
    <row r="7548" spans="1:6" x14ac:dyDescent="0.25">
      <c r="A7548" s="1" t="s">
        <v>18</v>
      </c>
      <c r="B7548">
        <v>1</v>
      </c>
      <c r="C7548" s="2">
        <v>6000</v>
      </c>
      <c r="D7548" s="5">
        <v>43574.808333333334</v>
      </c>
      <c r="E7548" t="s">
        <v>25</v>
      </c>
      <c r="F7548" t="s">
        <v>34</v>
      </c>
    </row>
    <row r="7549" spans="1:6" x14ac:dyDescent="0.25">
      <c r="A7549" s="1" t="s">
        <v>14</v>
      </c>
      <c r="B7549">
        <v>1</v>
      </c>
      <c r="C7549" s="2">
        <v>700</v>
      </c>
      <c r="D7549" s="5">
        <v>43571.70416666667</v>
      </c>
      <c r="E7549" t="s">
        <v>24</v>
      </c>
      <c r="F7549" t="s">
        <v>33</v>
      </c>
    </row>
    <row r="7550" spans="1:6" x14ac:dyDescent="0.25">
      <c r="A7550" s="1" t="s">
        <v>9</v>
      </c>
      <c r="B7550">
        <v>1</v>
      </c>
      <c r="C7550" s="2">
        <v>1495</v>
      </c>
      <c r="D7550" s="5">
        <v>43575.936805555553</v>
      </c>
      <c r="E7550" t="s">
        <v>24</v>
      </c>
      <c r="F7550" t="s">
        <v>33</v>
      </c>
    </row>
    <row r="7551" spans="1:6" x14ac:dyDescent="0.25">
      <c r="A7551" s="1" t="s">
        <v>9</v>
      </c>
      <c r="B7551">
        <v>1</v>
      </c>
      <c r="C7551" s="2">
        <v>1495</v>
      </c>
      <c r="D7551" s="5">
        <v>43579.816666666666</v>
      </c>
      <c r="E7551" t="s">
        <v>26</v>
      </c>
      <c r="F7551" t="s">
        <v>34</v>
      </c>
    </row>
    <row r="7552" spans="1:6" x14ac:dyDescent="0.25">
      <c r="A7552" s="1" t="s">
        <v>13</v>
      </c>
      <c r="B7552">
        <v>1</v>
      </c>
      <c r="C7552" s="2">
        <v>299</v>
      </c>
      <c r="D7552" s="5">
        <v>43573.48333333333</v>
      </c>
      <c r="E7552" t="s">
        <v>29</v>
      </c>
      <c r="F7552" t="s">
        <v>37</v>
      </c>
    </row>
    <row r="7553" spans="1:6" x14ac:dyDescent="0.25">
      <c r="A7553" s="1" t="s">
        <v>9</v>
      </c>
      <c r="B7553">
        <v>1</v>
      </c>
      <c r="C7553" s="2">
        <v>1495</v>
      </c>
      <c r="D7553" s="5">
        <v>43573.797222222223</v>
      </c>
      <c r="E7553" t="s">
        <v>29</v>
      </c>
      <c r="F7553" t="s">
        <v>37</v>
      </c>
    </row>
    <row r="7554" spans="1:6" x14ac:dyDescent="0.25">
      <c r="A7554" s="1" t="s">
        <v>14</v>
      </c>
      <c r="B7554">
        <v>1</v>
      </c>
      <c r="C7554" s="2">
        <v>700</v>
      </c>
      <c r="D7554" s="5">
        <v>43561.87222222222</v>
      </c>
      <c r="E7554" t="s">
        <v>23</v>
      </c>
      <c r="F7554" t="s">
        <v>32</v>
      </c>
    </row>
    <row r="7555" spans="1:6" x14ac:dyDescent="0.25">
      <c r="A7555" s="1" t="s">
        <v>17</v>
      </c>
      <c r="B7555">
        <v>1</v>
      </c>
      <c r="C7555" s="2">
        <v>10999</v>
      </c>
      <c r="D7555" s="5">
        <v>43576.709027777775</v>
      </c>
      <c r="E7555" t="s">
        <v>25</v>
      </c>
      <c r="F7555" t="s">
        <v>34</v>
      </c>
    </row>
    <row r="7556" spans="1:6" x14ac:dyDescent="0.25">
      <c r="A7556" s="1" t="s">
        <v>22</v>
      </c>
      <c r="B7556">
        <v>1</v>
      </c>
      <c r="C7556" s="2">
        <v>37999</v>
      </c>
      <c r="D7556" s="5">
        <v>43573.501388888886</v>
      </c>
      <c r="E7556" t="s">
        <v>25</v>
      </c>
      <c r="F7556" t="s">
        <v>34</v>
      </c>
    </row>
    <row r="7557" spans="1:6" x14ac:dyDescent="0.25">
      <c r="A7557" s="1" t="s">
        <v>13</v>
      </c>
      <c r="B7557">
        <v>3</v>
      </c>
      <c r="C7557" s="2">
        <v>299</v>
      </c>
      <c r="D7557" s="5">
        <v>43582.59375</v>
      </c>
      <c r="E7557" t="s">
        <v>26</v>
      </c>
      <c r="F7557" t="s">
        <v>34</v>
      </c>
    </row>
    <row r="7558" spans="1:6" x14ac:dyDescent="0.25">
      <c r="A7558" s="1" t="s">
        <v>7</v>
      </c>
      <c r="B7558">
        <v>1</v>
      </c>
      <c r="C7558" s="2">
        <v>1199</v>
      </c>
      <c r="D7558" s="5">
        <v>43564.068749999999</v>
      </c>
      <c r="E7558" t="s">
        <v>29</v>
      </c>
      <c r="F7558" t="s">
        <v>37</v>
      </c>
    </row>
    <row r="7559" spans="1:6" x14ac:dyDescent="0.25">
      <c r="A7559" s="1" t="s">
        <v>7</v>
      </c>
      <c r="B7559">
        <v>1</v>
      </c>
      <c r="C7559" s="2">
        <v>1199</v>
      </c>
      <c r="D7559" s="5">
        <v>43583.635416666664</v>
      </c>
      <c r="E7559" t="s">
        <v>29</v>
      </c>
      <c r="F7559" t="s">
        <v>37</v>
      </c>
    </row>
    <row r="7560" spans="1:6" x14ac:dyDescent="0.25">
      <c r="A7560" s="1" t="s">
        <v>7</v>
      </c>
      <c r="B7560">
        <v>1</v>
      </c>
      <c r="C7560" s="2">
        <v>1199</v>
      </c>
      <c r="D7560" s="5">
        <v>43559.296527777777</v>
      </c>
      <c r="E7560" t="s">
        <v>24</v>
      </c>
      <c r="F7560" t="s">
        <v>33</v>
      </c>
    </row>
    <row r="7561" spans="1:6" x14ac:dyDescent="0.25">
      <c r="A7561" s="1" t="s">
        <v>13</v>
      </c>
      <c r="B7561">
        <v>2</v>
      </c>
      <c r="C7561" s="2">
        <v>299</v>
      </c>
      <c r="D7561" s="5">
        <v>43565.567361111112</v>
      </c>
      <c r="E7561" t="s">
        <v>31</v>
      </c>
      <c r="F7561" t="s">
        <v>32</v>
      </c>
    </row>
    <row r="7562" spans="1:6" x14ac:dyDescent="0.25">
      <c r="A7562" s="1" t="s">
        <v>12</v>
      </c>
      <c r="B7562">
        <v>1</v>
      </c>
      <c r="C7562" s="2">
        <v>150</v>
      </c>
      <c r="D7562" s="5">
        <v>43563.864583333336</v>
      </c>
      <c r="E7562" t="s">
        <v>29</v>
      </c>
      <c r="F7562" t="s">
        <v>37</v>
      </c>
    </row>
    <row r="7563" spans="1:6" x14ac:dyDescent="0.25">
      <c r="A7563" s="1" t="s">
        <v>9</v>
      </c>
      <c r="B7563">
        <v>1</v>
      </c>
      <c r="C7563" s="2">
        <v>1495</v>
      </c>
      <c r="D7563" s="5">
        <v>43568.729861111111</v>
      </c>
      <c r="E7563" t="s">
        <v>25</v>
      </c>
      <c r="F7563" t="s">
        <v>34</v>
      </c>
    </row>
    <row r="7564" spans="1:6" x14ac:dyDescent="0.25">
      <c r="A7564" s="1" t="s">
        <v>8</v>
      </c>
      <c r="B7564">
        <v>1</v>
      </c>
      <c r="C7564" s="2">
        <v>1700</v>
      </c>
      <c r="D7564" s="5">
        <v>43578.62777777778</v>
      </c>
      <c r="E7564" t="s">
        <v>29</v>
      </c>
      <c r="F7564" t="s">
        <v>37</v>
      </c>
    </row>
    <row r="7565" spans="1:6" x14ac:dyDescent="0.25">
      <c r="A7565" s="1" t="s">
        <v>14</v>
      </c>
      <c r="B7565">
        <v>1</v>
      </c>
      <c r="C7565" s="2">
        <v>700</v>
      </c>
      <c r="D7565" s="5">
        <v>43570.520833333336</v>
      </c>
      <c r="E7565" t="s">
        <v>23</v>
      </c>
      <c r="F7565" t="s">
        <v>32</v>
      </c>
    </row>
    <row r="7566" spans="1:6" x14ac:dyDescent="0.25">
      <c r="A7566" s="1" t="s">
        <v>13</v>
      </c>
      <c r="B7566">
        <v>1</v>
      </c>
      <c r="C7566" s="2">
        <v>299</v>
      </c>
      <c r="D7566" s="5">
        <v>43579.525000000001</v>
      </c>
      <c r="E7566" t="s">
        <v>26</v>
      </c>
      <c r="F7566" t="s">
        <v>34</v>
      </c>
    </row>
    <row r="7567" spans="1:6" x14ac:dyDescent="0.25">
      <c r="A7567" s="1" t="s">
        <v>12</v>
      </c>
      <c r="B7567">
        <v>1</v>
      </c>
      <c r="C7567" s="2">
        <v>150</v>
      </c>
      <c r="D7567" s="5">
        <v>43580.4375</v>
      </c>
      <c r="E7567" t="s">
        <v>26</v>
      </c>
      <c r="F7567" t="s">
        <v>34</v>
      </c>
    </row>
    <row r="7568" spans="1:6" x14ac:dyDescent="0.25">
      <c r="A7568" s="1" t="s">
        <v>9</v>
      </c>
      <c r="B7568">
        <v>1</v>
      </c>
      <c r="C7568" s="2">
        <v>1495</v>
      </c>
      <c r="D7568" s="5">
        <v>43572.950694444444</v>
      </c>
      <c r="E7568" t="s">
        <v>30</v>
      </c>
      <c r="F7568" t="s">
        <v>38</v>
      </c>
    </row>
    <row r="7569" spans="1:6" x14ac:dyDescent="0.25">
      <c r="A7569" s="1" t="s">
        <v>12</v>
      </c>
      <c r="B7569">
        <v>1</v>
      </c>
      <c r="C7569" s="2">
        <v>150</v>
      </c>
      <c r="D7569" s="5">
        <v>43556.885416666664</v>
      </c>
      <c r="E7569" t="s">
        <v>24</v>
      </c>
      <c r="F7569" t="s">
        <v>33</v>
      </c>
    </row>
    <row r="7570" spans="1:6" x14ac:dyDescent="0.25">
      <c r="A7570" s="1" t="s">
        <v>13</v>
      </c>
      <c r="B7570">
        <v>1</v>
      </c>
      <c r="C7570" s="2">
        <v>299</v>
      </c>
      <c r="D7570" s="5">
        <v>43578.309027777781</v>
      </c>
      <c r="E7570" t="s">
        <v>23</v>
      </c>
      <c r="F7570" t="s">
        <v>32</v>
      </c>
    </row>
    <row r="7571" spans="1:6" x14ac:dyDescent="0.25">
      <c r="A7571" s="1" t="s">
        <v>7</v>
      </c>
      <c r="B7571">
        <v>1</v>
      </c>
      <c r="C7571" s="2">
        <v>1199</v>
      </c>
      <c r="D7571" s="5">
        <v>43586.027083333334</v>
      </c>
      <c r="E7571" t="s">
        <v>26</v>
      </c>
      <c r="F7571" t="s">
        <v>34</v>
      </c>
    </row>
    <row r="7572" spans="1:6" x14ac:dyDescent="0.25">
      <c r="A7572" s="1" t="s">
        <v>8</v>
      </c>
      <c r="B7572">
        <v>1</v>
      </c>
      <c r="C7572" s="2">
        <v>1700</v>
      </c>
      <c r="D7572" s="5">
        <v>43565.525000000001</v>
      </c>
      <c r="E7572" t="s">
        <v>30</v>
      </c>
      <c r="F7572" t="s">
        <v>38</v>
      </c>
    </row>
    <row r="7573" spans="1:6" x14ac:dyDescent="0.25">
      <c r="A7573" s="1" t="s">
        <v>13</v>
      </c>
      <c r="B7573">
        <v>1</v>
      </c>
      <c r="C7573" s="2">
        <v>299</v>
      </c>
      <c r="D7573" s="5">
        <v>43579.158333333333</v>
      </c>
      <c r="E7573" t="s">
        <v>26</v>
      </c>
      <c r="F7573" t="s">
        <v>34</v>
      </c>
    </row>
    <row r="7574" spans="1:6" x14ac:dyDescent="0.25">
      <c r="A7574" s="1" t="s">
        <v>19</v>
      </c>
      <c r="B7574">
        <v>1</v>
      </c>
      <c r="C7574" s="2">
        <v>99999</v>
      </c>
      <c r="D7574" s="5">
        <v>43557.455555555556</v>
      </c>
      <c r="E7574" t="s">
        <v>26</v>
      </c>
      <c r="F7574" t="s">
        <v>34</v>
      </c>
    </row>
    <row r="7575" spans="1:6" x14ac:dyDescent="0.25">
      <c r="A7575" s="1" t="s">
        <v>11</v>
      </c>
      <c r="B7575">
        <v>1</v>
      </c>
      <c r="C7575" s="2">
        <v>384</v>
      </c>
      <c r="D7575" s="5">
        <v>43564.601388888892</v>
      </c>
      <c r="E7575" t="s">
        <v>26</v>
      </c>
      <c r="F7575" t="s">
        <v>34</v>
      </c>
    </row>
    <row r="7576" spans="1:6" x14ac:dyDescent="0.25">
      <c r="A7576" s="1" t="s">
        <v>4</v>
      </c>
      <c r="B7576">
        <v>1</v>
      </c>
      <c r="C7576" s="2">
        <v>1195</v>
      </c>
      <c r="D7576" s="5">
        <v>43573.518750000003</v>
      </c>
      <c r="E7576" t="s">
        <v>25</v>
      </c>
      <c r="F7576" t="s">
        <v>34</v>
      </c>
    </row>
    <row r="7577" spans="1:6" x14ac:dyDescent="0.25">
      <c r="A7577" s="1" t="s">
        <v>16</v>
      </c>
      <c r="B7577">
        <v>1</v>
      </c>
      <c r="C7577" s="2">
        <v>14999</v>
      </c>
      <c r="D7577" s="5">
        <v>43573.789583333331</v>
      </c>
      <c r="E7577" t="s">
        <v>27</v>
      </c>
      <c r="F7577" t="s">
        <v>35</v>
      </c>
    </row>
    <row r="7578" spans="1:6" x14ac:dyDescent="0.25">
      <c r="A7578" s="1" t="s">
        <v>7</v>
      </c>
      <c r="B7578">
        <v>1</v>
      </c>
      <c r="C7578" s="2">
        <v>1199</v>
      </c>
      <c r="D7578" s="5">
        <v>43556.572222222225</v>
      </c>
      <c r="E7578" t="s">
        <v>28</v>
      </c>
      <c r="F7578" t="s">
        <v>36</v>
      </c>
    </row>
    <row r="7579" spans="1:6" x14ac:dyDescent="0.25">
      <c r="A7579" s="1" t="s">
        <v>4</v>
      </c>
      <c r="B7579">
        <v>1</v>
      </c>
      <c r="C7579" s="2">
        <v>1195</v>
      </c>
      <c r="D7579" s="5">
        <v>43581.249305555553</v>
      </c>
      <c r="E7579" t="s">
        <v>28</v>
      </c>
      <c r="F7579" t="s">
        <v>36</v>
      </c>
    </row>
    <row r="7580" spans="1:6" x14ac:dyDescent="0.25">
      <c r="A7580" s="1" t="s">
        <v>10</v>
      </c>
      <c r="B7580">
        <v>1</v>
      </c>
      <c r="C7580" s="2">
        <v>38999</v>
      </c>
      <c r="D7580" s="5">
        <v>43556.32916666667</v>
      </c>
      <c r="E7580" t="s">
        <v>31</v>
      </c>
      <c r="F7580" t="s">
        <v>32</v>
      </c>
    </row>
    <row r="7581" spans="1:6" x14ac:dyDescent="0.25">
      <c r="A7581" s="1" t="s">
        <v>7</v>
      </c>
      <c r="B7581">
        <v>1</v>
      </c>
      <c r="C7581" s="2">
        <v>1199</v>
      </c>
      <c r="D7581" s="5">
        <v>43561.811805555553</v>
      </c>
      <c r="E7581" t="s">
        <v>23</v>
      </c>
      <c r="F7581" t="s">
        <v>32</v>
      </c>
    </row>
    <row r="7582" spans="1:6" x14ac:dyDescent="0.25">
      <c r="A7582" s="1" t="s">
        <v>22</v>
      </c>
      <c r="B7582">
        <v>1</v>
      </c>
      <c r="C7582" s="2">
        <v>37999</v>
      </c>
      <c r="D7582" s="5">
        <v>43580.802083333336</v>
      </c>
      <c r="E7582" t="s">
        <v>27</v>
      </c>
      <c r="F7582" t="s">
        <v>35</v>
      </c>
    </row>
    <row r="7583" spans="1:6" x14ac:dyDescent="0.25">
      <c r="A7583" s="1" t="s">
        <v>4</v>
      </c>
      <c r="B7583">
        <v>1</v>
      </c>
      <c r="C7583" s="2">
        <v>1195</v>
      </c>
      <c r="D7583" s="5">
        <v>43582.9375</v>
      </c>
      <c r="E7583" t="s">
        <v>29</v>
      </c>
      <c r="F7583" t="s">
        <v>37</v>
      </c>
    </row>
    <row r="7584" spans="1:6" x14ac:dyDescent="0.25">
      <c r="A7584" s="1" t="s">
        <v>10</v>
      </c>
      <c r="B7584">
        <v>1</v>
      </c>
      <c r="C7584" s="2">
        <v>38999</v>
      </c>
      <c r="D7584" s="5">
        <v>43565.567361111112</v>
      </c>
      <c r="E7584" t="s">
        <v>27</v>
      </c>
      <c r="F7584" t="s">
        <v>35</v>
      </c>
    </row>
    <row r="7585" spans="1:6" x14ac:dyDescent="0.25">
      <c r="A7585" s="1" t="s">
        <v>12</v>
      </c>
      <c r="B7585">
        <v>1</v>
      </c>
      <c r="C7585" s="2">
        <v>150</v>
      </c>
      <c r="D7585" s="5">
        <v>43561.900694444441</v>
      </c>
      <c r="E7585" t="s">
        <v>27</v>
      </c>
      <c r="F7585" t="s">
        <v>35</v>
      </c>
    </row>
    <row r="7586" spans="1:6" x14ac:dyDescent="0.25">
      <c r="A7586" s="1" t="s">
        <v>4</v>
      </c>
      <c r="B7586">
        <v>1</v>
      </c>
      <c r="C7586" s="2">
        <v>1195</v>
      </c>
      <c r="D7586" s="5">
        <v>43579.695833333331</v>
      </c>
      <c r="E7586" t="s">
        <v>23</v>
      </c>
      <c r="F7586" t="s">
        <v>32</v>
      </c>
    </row>
    <row r="7587" spans="1:6" x14ac:dyDescent="0.25">
      <c r="A7587" s="1" t="s">
        <v>5</v>
      </c>
      <c r="B7587">
        <v>1</v>
      </c>
      <c r="C7587" s="2">
        <v>9999</v>
      </c>
      <c r="D7587" s="5">
        <v>43572.828472222223</v>
      </c>
      <c r="E7587" t="s">
        <v>25</v>
      </c>
      <c r="F7587" t="s">
        <v>34</v>
      </c>
    </row>
    <row r="7588" spans="1:6" x14ac:dyDescent="0.25">
      <c r="A7588" s="1" t="s">
        <v>8</v>
      </c>
      <c r="B7588">
        <v>1</v>
      </c>
      <c r="C7588" s="2">
        <v>1700</v>
      </c>
      <c r="D7588" s="5">
        <v>43580.669444444444</v>
      </c>
      <c r="E7588" t="s">
        <v>26</v>
      </c>
      <c r="F7588" t="s">
        <v>34</v>
      </c>
    </row>
    <row r="7589" spans="1:6" x14ac:dyDescent="0.25">
      <c r="A7589" s="1" t="s">
        <v>6</v>
      </c>
      <c r="B7589">
        <v>1</v>
      </c>
      <c r="C7589" s="2">
        <v>600</v>
      </c>
      <c r="D7589" s="5">
        <v>43561.962500000001</v>
      </c>
      <c r="E7589" t="s">
        <v>31</v>
      </c>
      <c r="F7589" t="s">
        <v>32</v>
      </c>
    </row>
    <row r="7590" spans="1:6" x14ac:dyDescent="0.25">
      <c r="A7590" s="1" t="s">
        <v>5</v>
      </c>
      <c r="B7590">
        <v>1</v>
      </c>
      <c r="C7590" s="2">
        <v>9999</v>
      </c>
      <c r="D7590" s="5">
        <v>43561.962500000001</v>
      </c>
      <c r="E7590" t="s">
        <v>31</v>
      </c>
      <c r="F7590" t="s">
        <v>32</v>
      </c>
    </row>
    <row r="7591" spans="1:6" x14ac:dyDescent="0.25">
      <c r="A7591" s="1" t="s">
        <v>19</v>
      </c>
      <c r="B7591">
        <v>1</v>
      </c>
      <c r="C7591" s="2">
        <v>99999</v>
      </c>
      <c r="D7591" s="5">
        <v>43579.874305555553</v>
      </c>
      <c r="E7591" t="s">
        <v>24</v>
      </c>
      <c r="F7591" t="s">
        <v>33</v>
      </c>
    </row>
    <row r="7592" spans="1:6" x14ac:dyDescent="0.25">
      <c r="A7592" s="1" t="s">
        <v>20</v>
      </c>
      <c r="B7592">
        <v>1</v>
      </c>
      <c r="C7592" s="2">
        <v>400</v>
      </c>
      <c r="D7592" s="5">
        <v>43575.781944444447</v>
      </c>
      <c r="E7592" t="s">
        <v>30</v>
      </c>
      <c r="F7592" t="s">
        <v>38</v>
      </c>
    </row>
    <row r="7593" spans="1:6" x14ac:dyDescent="0.25">
      <c r="A7593" s="1" t="s">
        <v>13</v>
      </c>
      <c r="B7593">
        <v>1</v>
      </c>
      <c r="C7593" s="2">
        <v>299</v>
      </c>
      <c r="D7593" s="5">
        <v>43557.883333333331</v>
      </c>
      <c r="E7593" t="s">
        <v>29</v>
      </c>
      <c r="F7593" t="s">
        <v>37</v>
      </c>
    </row>
    <row r="7594" spans="1:6" x14ac:dyDescent="0.25">
      <c r="A7594" s="1" t="s">
        <v>13</v>
      </c>
      <c r="B7594">
        <v>1</v>
      </c>
      <c r="C7594" s="2">
        <v>299</v>
      </c>
      <c r="D7594" s="5">
        <v>43565.365277777775</v>
      </c>
      <c r="E7594" t="s">
        <v>23</v>
      </c>
      <c r="F7594" t="s">
        <v>32</v>
      </c>
    </row>
    <row r="7595" spans="1:6" x14ac:dyDescent="0.25">
      <c r="A7595" s="1" t="s">
        <v>11</v>
      </c>
      <c r="B7595">
        <v>1</v>
      </c>
      <c r="C7595" s="2">
        <v>384</v>
      </c>
      <c r="D7595" s="5">
        <v>43564.60833333333</v>
      </c>
      <c r="E7595" t="s">
        <v>26</v>
      </c>
      <c r="F7595" t="s">
        <v>34</v>
      </c>
    </row>
    <row r="7596" spans="1:6" x14ac:dyDescent="0.25">
      <c r="A7596" s="1" t="s">
        <v>14</v>
      </c>
      <c r="B7596">
        <v>1</v>
      </c>
      <c r="C7596" s="2">
        <v>700</v>
      </c>
      <c r="D7596" s="5">
        <v>43559.386805555558</v>
      </c>
      <c r="E7596" t="s">
        <v>26</v>
      </c>
      <c r="F7596" t="s">
        <v>34</v>
      </c>
    </row>
    <row r="7597" spans="1:6" x14ac:dyDescent="0.25">
      <c r="A7597" s="1" t="s">
        <v>21</v>
      </c>
      <c r="B7597">
        <v>1</v>
      </c>
      <c r="C7597" s="2">
        <v>6000</v>
      </c>
      <c r="D7597" s="5">
        <v>43579.831250000003</v>
      </c>
      <c r="E7597" t="s">
        <v>31</v>
      </c>
      <c r="F7597" t="s">
        <v>32</v>
      </c>
    </row>
    <row r="7598" spans="1:6" x14ac:dyDescent="0.25">
      <c r="A7598" s="1" t="s">
        <v>5</v>
      </c>
      <c r="B7598">
        <v>1</v>
      </c>
      <c r="C7598" s="2">
        <v>9999</v>
      </c>
      <c r="D7598" s="5">
        <v>43560.402083333334</v>
      </c>
      <c r="E7598" t="s">
        <v>23</v>
      </c>
      <c r="F7598" t="s">
        <v>32</v>
      </c>
    </row>
    <row r="7599" spans="1:6" x14ac:dyDescent="0.25">
      <c r="A7599" s="1" t="s">
        <v>12</v>
      </c>
      <c r="B7599">
        <v>1</v>
      </c>
      <c r="C7599" s="2">
        <v>150</v>
      </c>
      <c r="D7599" s="5">
        <v>43578.710416666669</v>
      </c>
      <c r="E7599" t="s">
        <v>25</v>
      </c>
      <c r="F7599" t="s">
        <v>34</v>
      </c>
    </row>
    <row r="7600" spans="1:6" x14ac:dyDescent="0.25">
      <c r="A7600" s="1" t="s">
        <v>5</v>
      </c>
      <c r="B7600">
        <v>1</v>
      </c>
      <c r="C7600" s="2">
        <v>9999</v>
      </c>
      <c r="D7600" s="5">
        <v>43571.930555555555</v>
      </c>
      <c r="E7600" t="s">
        <v>29</v>
      </c>
      <c r="F7600" t="s">
        <v>37</v>
      </c>
    </row>
    <row r="7601" spans="1:6" x14ac:dyDescent="0.25">
      <c r="A7601" s="1" t="s">
        <v>5</v>
      </c>
      <c r="B7601">
        <v>1</v>
      </c>
      <c r="C7601" s="2">
        <v>9999</v>
      </c>
      <c r="D7601" s="5">
        <v>43565.5</v>
      </c>
      <c r="E7601" t="s">
        <v>30</v>
      </c>
      <c r="F7601" t="s">
        <v>38</v>
      </c>
    </row>
    <row r="7602" spans="1:6" x14ac:dyDescent="0.25">
      <c r="A7602" s="1" t="s">
        <v>12</v>
      </c>
      <c r="B7602">
        <v>1</v>
      </c>
      <c r="C7602" s="2">
        <v>150</v>
      </c>
      <c r="D7602" s="5">
        <v>43573.893750000003</v>
      </c>
      <c r="E7602" t="s">
        <v>26</v>
      </c>
      <c r="F7602" t="s">
        <v>34</v>
      </c>
    </row>
    <row r="7603" spans="1:6" x14ac:dyDescent="0.25">
      <c r="A7603" s="1" t="s">
        <v>12</v>
      </c>
      <c r="B7603">
        <v>1</v>
      </c>
      <c r="C7603" s="2">
        <v>150</v>
      </c>
      <c r="D7603" s="5">
        <v>43559.620138888888</v>
      </c>
      <c r="E7603" t="s">
        <v>23</v>
      </c>
      <c r="F7603" t="s">
        <v>32</v>
      </c>
    </row>
    <row r="7604" spans="1:6" x14ac:dyDescent="0.25">
      <c r="A7604" s="1" t="s">
        <v>9</v>
      </c>
      <c r="B7604">
        <v>2</v>
      </c>
      <c r="C7604" s="2">
        <v>1495</v>
      </c>
      <c r="D7604" s="5">
        <v>43568.859027777777</v>
      </c>
      <c r="E7604" t="s">
        <v>26</v>
      </c>
      <c r="F7604" t="s">
        <v>34</v>
      </c>
    </row>
    <row r="7605" spans="1:6" x14ac:dyDescent="0.25">
      <c r="A7605" s="1" t="s">
        <v>4</v>
      </c>
      <c r="B7605">
        <v>1</v>
      </c>
      <c r="C7605" s="2">
        <v>1195</v>
      </c>
      <c r="D7605" s="5">
        <v>43582.45208333333</v>
      </c>
      <c r="E7605" t="s">
        <v>26</v>
      </c>
      <c r="F7605" t="s">
        <v>34</v>
      </c>
    </row>
    <row r="7606" spans="1:6" x14ac:dyDescent="0.25">
      <c r="A7606" s="1" t="s">
        <v>9</v>
      </c>
      <c r="B7606">
        <v>1</v>
      </c>
      <c r="C7606" s="2">
        <v>1495</v>
      </c>
      <c r="D7606" s="5">
        <v>43581.125694444447</v>
      </c>
      <c r="E7606" t="s">
        <v>29</v>
      </c>
      <c r="F7606" t="s">
        <v>37</v>
      </c>
    </row>
    <row r="7607" spans="1:6" x14ac:dyDescent="0.25">
      <c r="A7607" s="1" t="s">
        <v>12</v>
      </c>
      <c r="B7607">
        <v>1</v>
      </c>
      <c r="C7607" s="2">
        <v>150</v>
      </c>
      <c r="D7607" s="5">
        <v>43563.942361111112</v>
      </c>
      <c r="E7607" t="s">
        <v>26</v>
      </c>
      <c r="F7607" t="s">
        <v>34</v>
      </c>
    </row>
    <row r="7608" spans="1:6" x14ac:dyDescent="0.25">
      <c r="A7608" s="1" t="s">
        <v>9</v>
      </c>
      <c r="B7608">
        <v>1</v>
      </c>
      <c r="C7608" s="2">
        <v>1495</v>
      </c>
      <c r="D7608" s="5">
        <v>43567.710416666669</v>
      </c>
      <c r="E7608" t="s">
        <v>31</v>
      </c>
      <c r="F7608" t="s">
        <v>32</v>
      </c>
    </row>
    <row r="7609" spans="1:6" x14ac:dyDescent="0.25">
      <c r="A7609" s="1" t="s">
        <v>11</v>
      </c>
      <c r="B7609">
        <v>1</v>
      </c>
      <c r="C7609" s="2">
        <v>384</v>
      </c>
      <c r="D7609" s="5">
        <v>43584.489583333336</v>
      </c>
      <c r="E7609" t="s">
        <v>31</v>
      </c>
      <c r="F7609" t="s">
        <v>32</v>
      </c>
    </row>
    <row r="7610" spans="1:6" x14ac:dyDescent="0.25">
      <c r="A7610" s="1" t="s">
        <v>5</v>
      </c>
      <c r="B7610">
        <v>1</v>
      </c>
      <c r="C7610" s="2">
        <v>9999</v>
      </c>
      <c r="D7610" s="5">
        <v>43578.986805555556</v>
      </c>
      <c r="E7610" t="s">
        <v>27</v>
      </c>
      <c r="F7610" t="s">
        <v>35</v>
      </c>
    </row>
    <row r="7611" spans="1:6" x14ac:dyDescent="0.25">
      <c r="A7611" s="1" t="s">
        <v>5</v>
      </c>
      <c r="B7611">
        <v>1</v>
      </c>
      <c r="C7611" s="2">
        <v>9999</v>
      </c>
      <c r="D7611" s="5">
        <v>43564.914583333331</v>
      </c>
      <c r="E7611" t="s">
        <v>25</v>
      </c>
      <c r="F7611" t="s">
        <v>34</v>
      </c>
    </row>
    <row r="7612" spans="1:6" x14ac:dyDescent="0.25">
      <c r="A7612" s="1" t="s">
        <v>14</v>
      </c>
      <c r="B7612">
        <v>1</v>
      </c>
      <c r="C7612" s="2">
        <v>700</v>
      </c>
      <c r="D7612" s="5">
        <v>43564.769444444442</v>
      </c>
      <c r="E7612" t="s">
        <v>24</v>
      </c>
      <c r="F7612" t="s">
        <v>33</v>
      </c>
    </row>
    <row r="7613" spans="1:6" x14ac:dyDescent="0.25">
      <c r="A7613" s="1" t="s">
        <v>9</v>
      </c>
      <c r="B7613">
        <v>1</v>
      </c>
      <c r="C7613" s="2">
        <v>1495</v>
      </c>
      <c r="D7613" s="5">
        <v>43570.68472222222</v>
      </c>
      <c r="E7613" t="s">
        <v>30</v>
      </c>
      <c r="F7613" t="s">
        <v>39</v>
      </c>
    </row>
    <row r="7614" spans="1:6" x14ac:dyDescent="0.25">
      <c r="A7614" s="1" t="s">
        <v>13</v>
      </c>
      <c r="B7614">
        <v>1</v>
      </c>
      <c r="C7614" s="2">
        <v>299</v>
      </c>
      <c r="D7614" s="5">
        <v>43579.893055555556</v>
      </c>
      <c r="E7614" t="s">
        <v>24</v>
      </c>
      <c r="F7614" t="s">
        <v>33</v>
      </c>
    </row>
    <row r="7615" spans="1:6" x14ac:dyDescent="0.25">
      <c r="A7615" s="1" t="s">
        <v>13</v>
      </c>
      <c r="B7615">
        <v>2</v>
      </c>
      <c r="C7615" s="2">
        <v>299</v>
      </c>
      <c r="D7615" s="5">
        <v>43566.581944444442</v>
      </c>
      <c r="E7615" t="s">
        <v>25</v>
      </c>
      <c r="F7615" t="s">
        <v>34</v>
      </c>
    </row>
    <row r="7616" spans="1:6" x14ac:dyDescent="0.25">
      <c r="A7616" s="1" t="s">
        <v>11</v>
      </c>
      <c r="B7616">
        <v>1</v>
      </c>
      <c r="C7616" s="2">
        <v>384</v>
      </c>
      <c r="D7616" s="5">
        <v>43575.838194444441</v>
      </c>
      <c r="E7616" t="s">
        <v>26</v>
      </c>
      <c r="F7616" t="s">
        <v>34</v>
      </c>
    </row>
    <row r="7617" spans="1:6" x14ac:dyDescent="0.25">
      <c r="A7617" s="1" t="s">
        <v>12</v>
      </c>
      <c r="B7617">
        <v>1</v>
      </c>
      <c r="C7617" s="2">
        <v>150</v>
      </c>
      <c r="D7617" s="5">
        <v>43566.912499999999</v>
      </c>
      <c r="E7617" t="s">
        <v>28</v>
      </c>
      <c r="F7617" t="s">
        <v>36</v>
      </c>
    </row>
    <row r="7618" spans="1:6" x14ac:dyDescent="0.25">
      <c r="A7618" s="1" t="s">
        <v>4</v>
      </c>
      <c r="B7618">
        <v>2</v>
      </c>
      <c r="C7618" s="2">
        <v>1195</v>
      </c>
      <c r="D7618" s="5">
        <v>43571.607638888891</v>
      </c>
      <c r="E7618" t="s">
        <v>26</v>
      </c>
      <c r="F7618" t="s">
        <v>34</v>
      </c>
    </row>
    <row r="7619" spans="1:6" x14ac:dyDescent="0.25">
      <c r="A7619" s="1" t="s">
        <v>9</v>
      </c>
      <c r="B7619">
        <v>2</v>
      </c>
      <c r="C7619" s="2">
        <v>1495</v>
      </c>
      <c r="D7619" s="5">
        <v>43558.493750000001</v>
      </c>
      <c r="E7619" t="s">
        <v>27</v>
      </c>
      <c r="F7619" t="s">
        <v>35</v>
      </c>
    </row>
    <row r="7620" spans="1:6" x14ac:dyDescent="0.25">
      <c r="A7620" s="1" t="s">
        <v>20</v>
      </c>
      <c r="B7620">
        <v>1</v>
      </c>
      <c r="C7620" s="2">
        <v>400</v>
      </c>
      <c r="D7620" s="5">
        <v>43584.37777777778</v>
      </c>
      <c r="E7620" t="s">
        <v>26</v>
      </c>
      <c r="F7620" t="s">
        <v>34</v>
      </c>
    </row>
    <row r="7621" spans="1:6" x14ac:dyDescent="0.25">
      <c r="A7621" s="1" t="s">
        <v>11</v>
      </c>
      <c r="B7621">
        <v>1</v>
      </c>
      <c r="C7621" s="2">
        <v>384</v>
      </c>
      <c r="D7621" s="5">
        <v>43557.895138888889</v>
      </c>
      <c r="E7621" t="s">
        <v>24</v>
      </c>
      <c r="F7621" t="s">
        <v>33</v>
      </c>
    </row>
    <row r="7622" spans="1:6" x14ac:dyDescent="0.25">
      <c r="A7622" s="1" t="s">
        <v>14</v>
      </c>
      <c r="B7622">
        <v>1</v>
      </c>
      <c r="C7622" s="2">
        <v>700</v>
      </c>
      <c r="D7622" s="5">
        <v>43561.75277777778</v>
      </c>
      <c r="E7622" t="s">
        <v>29</v>
      </c>
      <c r="F7622" t="s">
        <v>37</v>
      </c>
    </row>
    <row r="7623" spans="1:6" x14ac:dyDescent="0.25">
      <c r="A7623" s="1" t="s">
        <v>13</v>
      </c>
      <c r="B7623">
        <v>1</v>
      </c>
      <c r="C7623" s="2">
        <v>299</v>
      </c>
      <c r="D7623" s="5">
        <v>43556.652083333334</v>
      </c>
      <c r="E7623" t="s">
        <v>29</v>
      </c>
      <c r="F7623" t="s">
        <v>37</v>
      </c>
    </row>
    <row r="7624" spans="1:6" x14ac:dyDescent="0.25">
      <c r="A7624" s="1" t="s">
        <v>13</v>
      </c>
      <c r="B7624">
        <v>1</v>
      </c>
      <c r="C7624" s="2">
        <v>299</v>
      </c>
      <c r="D7624" s="5">
        <v>43574.886111111111</v>
      </c>
      <c r="E7624" t="s">
        <v>26</v>
      </c>
      <c r="F7624" t="s">
        <v>34</v>
      </c>
    </row>
    <row r="7625" spans="1:6" x14ac:dyDescent="0.25">
      <c r="A7625" s="1" t="s">
        <v>4</v>
      </c>
      <c r="B7625">
        <v>1</v>
      </c>
      <c r="C7625" s="2">
        <v>1195</v>
      </c>
      <c r="D7625" s="5">
        <v>43576.392361111109</v>
      </c>
      <c r="E7625" t="s">
        <v>24</v>
      </c>
      <c r="F7625" t="s">
        <v>33</v>
      </c>
    </row>
    <row r="7626" spans="1:6" x14ac:dyDescent="0.25">
      <c r="A7626" s="1" t="s">
        <v>5</v>
      </c>
      <c r="B7626">
        <v>1</v>
      </c>
      <c r="C7626" s="2">
        <v>9999</v>
      </c>
      <c r="D7626" s="5">
        <v>43568.486805555556</v>
      </c>
      <c r="E7626" t="s">
        <v>24</v>
      </c>
      <c r="F7626" t="s">
        <v>33</v>
      </c>
    </row>
    <row r="7627" spans="1:6" x14ac:dyDescent="0.25">
      <c r="A7627" s="1" t="s">
        <v>6</v>
      </c>
      <c r="B7627">
        <v>1</v>
      </c>
      <c r="C7627" s="2">
        <v>600</v>
      </c>
      <c r="D7627" s="5">
        <v>43574.787499999999</v>
      </c>
      <c r="E7627" t="s">
        <v>27</v>
      </c>
      <c r="F7627" t="s">
        <v>35</v>
      </c>
    </row>
    <row r="7628" spans="1:6" x14ac:dyDescent="0.25">
      <c r="A7628" s="1" t="s">
        <v>11</v>
      </c>
      <c r="B7628">
        <v>1</v>
      </c>
      <c r="C7628" s="2">
        <v>384</v>
      </c>
      <c r="D7628" s="5">
        <v>43574.787499999999</v>
      </c>
      <c r="E7628" t="s">
        <v>27</v>
      </c>
      <c r="F7628" t="s">
        <v>35</v>
      </c>
    </row>
    <row r="7629" spans="1:6" x14ac:dyDescent="0.25">
      <c r="A7629" s="1" t="s">
        <v>4</v>
      </c>
      <c r="B7629">
        <v>1</v>
      </c>
      <c r="C7629" s="2">
        <v>1195</v>
      </c>
      <c r="D7629" s="5">
        <v>43572.967361111114</v>
      </c>
      <c r="E7629" t="s">
        <v>27</v>
      </c>
      <c r="F7629" t="s">
        <v>35</v>
      </c>
    </row>
    <row r="7630" spans="1:6" x14ac:dyDescent="0.25">
      <c r="A7630" s="1" t="s">
        <v>13</v>
      </c>
      <c r="B7630">
        <v>1</v>
      </c>
      <c r="C7630" s="2">
        <v>299</v>
      </c>
      <c r="D7630" s="5">
        <v>43583.945138888892</v>
      </c>
      <c r="E7630" t="s">
        <v>27</v>
      </c>
      <c r="F7630" t="s">
        <v>35</v>
      </c>
    </row>
    <row r="7631" spans="1:6" x14ac:dyDescent="0.25">
      <c r="A7631" s="1" t="s">
        <v>5</v>
      </c>
      <c r="B7631">
        <v>1</v>
      </c>
      <c r="C7631" s="2">
        <v>9999</v>
      </c>
      <c r="D7631" s="5">
        <v>43571.51666666667</v>
      </c>
      <c r="E7631" t="s">
        <v>29</v>
      </c>
      <c r="F7631" t="s">
        <v>37</v>
      </c>
    </row>
    <row r="7632" spans="1:6" x14ac:dyDescent="0.25">
      <c r="A7632" s="1" t="s">
        <v>12</v>
      </c>
      <c r="B7632">
        <v>1</v>
      </c>
      <c r="C7632" s="2">
        <v>150</v>
      </c>
      <c r="D7632" s="5">
        <v>43574.5625</v>
      </c>
      <c r="E7632" t="s">
        <v>25</v>
      </c>
      <c r="F7632" t="s">
        <v>34</v>
      </c>
    </row>
    <row r="7633" spans="1:6" x14ac:dyDescent="0.25">
      <c r="A7633" s="1" t="s">
        <v>4</v>
      </c>
      <c r="B7633">
        <v>1</v>
      </c>
      <c r="C7633" s="2">
        <v>1195</v>
      </c>
      <c r="D7633" s="5">
        <v>43570.549305555556</v>
      </c>
      <c r="E7633" t="s">
        <v>26</v>
      </c>
      <c r="F7633" t="s">
        <v>34</v>
      </c>
    </row>
    <row r="7634" spans="1:6" x14ac:dyDescent="0.25">
      <c r="A7634" s="1" t="s">
        <v>7</v>
      </c>
      <c r="B7634">
        <v>1</v>
      </c>
      <c r="C7634" s="2">
        <v>1199</v>
      </c>
      <c r="D7634" s="5">
        <v>43565.84652777778</v>
      </c>
      <c r="E7634" t="s">
        <v>26</v>
      </c>
      <c r="F7634" t="s">
        <v>34</v>
      </c>
    </row>
    <row r="7635" spans="1:6" x14ac:dyDescent="0.25">
      <c r="A7635" s="1" t="s">
        <v>11</v>
      </c>
      <c r="B7635">
        <v>2</v>
      </c>
      <c r="C7635" s="2">
        <v>384</v>
      </c>
      <c r="D7635" s="5">
        <v>43581.686111111114</v>
      </c>
      <c r="E7635" t="s">
        <v>23</v>
      </c>
      <c r="F7635" t="s">
        <v>32</v>
      </c>
    </row>
    <row r="7636" spans="1:6" x14ac:dyDescent="0.25">
      <c r="A7636" s="1" t="s">
        <v>10</v>
      </c>
      <c r="B7636">
        <v>1</v>
      </c>
      <c r="C7636" s="2">
        <v>38999</v>
      </c>
      <c r="D7636" s="5">
        <v>43573.949305555558</v>
      </c>
      <c r="E7636" t="s">
        <v>23</v>
      </c>
      <c r="F7636" t="s">
        <v>32</v>
      </c>
    </row>
    <row r="7637" spans="1:6" x14ac:dyDescent="0.25">
      <c r="A7637" s="1" t="s">
        <v>22</v>
      </c>
      <c r="B7637">
        <v>1</v>
      </c>
      <c r="C7637" s="2">
        <v>37999</v>
      </c>
      <c r="D7637" s="5">
        <v>43570.036111111112</v>
      </c>
      <c r="E7637" t="s">
        <v>29</v>
      </c>
      <c r="F7637" t="s">
        <v>37</v>
      </c>
    </row>
    <row r="7638" spans="1:6" x14ac:dyDescent="0.25">
      <c r="A7638" s="1" t="s">
        <v>4</v>
      </c>
      <c r="B7638">
        <v>1</v>
      </c>
      <c r="C7638" s="2">
        <v>1195</v>
      </c>
      <c r="D7638" s="5">
        <v>43578.655555555553</v>
      </c>
      <c r="E7638" t="s">
        <v>29</v>
      </c>
      <c r="F7638" t="s">
        <v>37</v>
      </c>
    </row>
    <row r="7639" spans="1:6" x14ac:dyDescent="0.25">
      <c r="A7639" s="1" t="s">
        <v>4</v>
      </c>
      <c r="B7639">
        <v>1</v>
      </c>
      <c r="C7639" s="2">
        <v>1195</v>
      </c>
      <c r="D7639" s="5">
        <v>43575.293749999997</v>
      </c>
      <c r="E7639" t="s">
        <v>29</v>
      </c>
      <c r="F7639" t="s">
        <v>37</v>
      </c>
    </row>
    <row r="7640" spans="1:6" x14ac:dyDescent="0.25">
      <c r="A7640" s="1" t="s">
        <v>16</v>
      </c>
      <c r="B7640">
        <v>1</v>
      </c>
      <c r="C7640" s="2">
        <v>14999</v>
      </c>
      <c r="D7640" s="5">
        <v>43559.737500000003</v>
      </c>
      <c r="E7640" t="s">
        <v>25</v>
      </c>
      <c r="F7640" t="s">
        <v>34</v>
      </c>
    </row>
    <row r="7641" spans="1:6" x14ac:dyDescent="0.25">
      <c r="A7641" s="1" t="s">
        <v>9</v>
      </c>
      <c r="B7641">
        <v>1</v>
      </c>
      <c r="C7641" s="2">
        <v>1495</v>
      </c>
      <c r="D7641" s="5">
        <v>43568.863194444442</v>
      </c>
      <c r="E7641" t="s">
        <v>25</v>
      </c>
      <c r="F7641" t="s">
        <v>34</v>
      </c>
    </row>
    <row r="7642" spans="1:6" x14ac:dyDescent="0.25">
      <c r="A7642" s="1" t="s">
        <v>13</v>
      </c>
      <c r="B7642">
        <v>1</v>
      </c>
      <c r="C7642" s="2">
        <v>299</v>
      </c>
      <c r="D7642" s="5">
        <v>43561.782638888886</v>
      </c>
      <c r="E7642" t="s">
        <v>25</v>
      </c>
      <c r="F7642" t="s">
        <v>34</v>
      </c>
    </row>
    <row r="7643" spans="1:6" x14ac:dyDescent="0.25">
      <c r="A7643" s="1" t="s">
        <v>7</v>
      </c>
      <c r="B7643">
        <v>1</v>
      </c>
      <c r="C7643" s="2">
        <v>1199</v>
      </c>
      <c r="D7643" s="5">
        <v>43570.972916666666</v>
      </c>
      <c r="E7643" t="s">
        <v>31</v>
      </c>
      <c r="F7643" t="s">
        <v>32</v>
      </c>
    </row>
    <row r="7644" spans="1:6" x14ac:dyDescent="0.25">
      <c r="A7644" s="1" t="s">
        <v>12</v>
      </c>
      <c r="B7644">
        <v>1</v>
      </c>
      <c r="C7644" s="2">
        <v>150</v>
      </c>
      <c r="D7644" s="5">
        <v>43566.685416666667</v>
      </c>
      <c r="E7644" t="s">
        <v>27</v>
      </c>
      <c r="F7644" t="s">
        <v>35</v>
      </c>
    </row>
    <row r="7645" spans="1:6" x14ac:dyDescent="0.25">
      <c r="A7645" s="1" t="s">
        <v>22</v>
      </c>
      <c r="B7645">
        <v>1</v>
      </c>
      <c r="C7645" s="2">
        <v>37999</v>
      </c>
      <c r="D7645" s="5">
        <v>43571.662499999999</v>
      </c>
      <c r="E7645" t="s">
        <v>28</v>
      </c>
      <c r="F7645" t="s">
        <v>36</v>
      </c>
    </row>
    <row r="7646" spans="1:6" x14ac:dyDescent="0.25">
      <c r="A7646" s="1" t="s">
        <v>7</v>
      </c>
      <c r="B7646">
        <v>1</v>
      </c>
      <c r="C7646" s="2">
        <v>1199</v>
      </c>
      <c r="D7646" s="5">
        <v>43563.227083333331</v>
      </c>
      <c r="E7646" t="s">
        <v>31</v>
      </c>
      <c r="F7646" t="s">
        <v>32</v>
      </c>
    </row>
    <row r="7647" spans="1:6" x14ac:dyDescent="0.25">
      <c r="A7647" s="1" t="s">
        <v>11</v>
      </c>
      <c r="B7647">
        <v>1</v>
      </c>
      <c r="C7647" s="2">
        <v>384</v>
      </c>
      <c r="D7647" s="5">
        <v>43582.365972222222</v>
      </c>
      <c r="E7647" t="s">
        <v>26</v>
      </c>
      <c r="F7647" t="s">
        <v>34</v>
      </c>
    </row>
    <row r="7648" spans="1:6" x14ac:dyDescent="0.25">
      <c r="A7648" s="1" t="s">
        <v>11</v>
      </c>
      <c r="B7648">
        <v>1</v>
      </c>
      <c r="C7648" s="2">
        <v>384</v>
      </c>
      <c r="D7648" s="5">
        <v>43558.574999999997</v>
      </c>
      <c r="E7648" t="s">
        <v>27</v>
      </c>
      <c r="F7648" t="s">
        <v>35</v>
      </c>
    </row>
    <row r="7649" spans="1:6" x14ac:dyDescent="0.25">
      <c r="A7649" s="1" t="s">
        <v>5</v>
      </c>
      <c r="B7649">
        <v>1</v>
      </c>
      <c r="C7649" s="2">
        <v>9999</v>
      </c>
      <c r="D7649" s="5">
        <v>43580.435416666667</v>
      </c>
      <c r="E7649" t="s">
        <v>26</v>
      </c>
      <c r="F7649" t="s">
        <v>34</v>
      </c>
    </row>
    <row r="7650" spans="1:6" x14ac:dyDescent="0.25">
      <c r="A7650" s="1" t="s">
        <v>6</v>
      </c>
      <c r="B7650">
        <v>1</v>
      </c>
      <c r="C7650" s="2">
        <v>600</v>
      </c>
      <c r="D7650" s="5">
        <v>43566.888888888891</v>
      </c>
      <c r="E7650" t="s">
        <v>25</v>
      </c>
      <c r="F7650" t="s">
        <v>34</v>
      </c>
    </row>
    <row r="7651" spans="1:6" x14ac:dyDescent="0.25">
      <c r="A7651" s="1" t="s">
        <v>8</v>
      </c>
      <c r="B7651">
        <v>1</v>
      </c>
      <c r="C7651" s="2">
        <v>1700</v>
      </c>
      <c r="D7651" s="5">
        <v>43569.729861111111</v>
      </c>
      <c r="E7651" t="s">
        <v>26</v>
      </c>
      <c r="F7651" t="s">
        <v>34</v>
      </c>
    </row>
    <row r="7652" spans="1:6" x14ac:dyDescent="0.25">
      <c r="A7652" s="1" t="s">
        <v>12</v>
      </c>
      <c r="B7652">
        <v>1</v>
      </c>
      <c r="C7652" s="2">
        <v>150</v>
      </c>
      <c r="D7652" s="5">
        <v>43567.890972222223</v>
      </c>
      <c r="E7652" t="s">
        <v>26</v>
      </c>
      <c r="F7652" t="s">
        <v>34</v>
      </c>
    </row>
    <row r="7653" spans="1:6" x14ac:dyDescent="0.25">
      <c r="A7653" s="1" t="s">
        <v>13</v>
      </c>
      <c r="B7653">
        <v>1</v>
      </c>
      <c r="C7653" s="2">
        <v>299</v>
      </c>
      <c r="D7653" s="5">
        <v>43562.793749999997</v>
      </c>
      <c r="E7653" t="s">
        <v>25</v>
      </c>
      <c r="F7653" t="s">
        <v>34</v>
      </c>
    </row>
    <row r="7654" spans="1:6" x14ac:dyDescent="0.25">
      <c r="A7654" s="1" t="s">
        <v>11</v>
      </c>
      <c r="B7654">
        <v>2</v>
      </c>
      <c r="C7654" s="2">
        <v>384</v>
      </c>
      <c r="D7654" s="5">
        <v>43572.713888888888</v>
      </c>
      <c r="E7654" t="s">
        <v>26</v>
      </c>
      <c r="F7654" t="s">
        <v>34</v>
      </c>
    </row>
    <row r="7655" spans="1:6" x14ac:dyDescent="0.25">
      <c r="A7655" s="1" t="s">
        <v>19</v>
      </c>
      <c r="B7655">
        <v>1</v>
      </c>
      <c r="C7655" s="2">
        <v>99999</v>
      </c>
      <c r="D7655" s="5">
        <v>43559.496527777781</v>
      </c>
      <c r="E7655" t="s">
        <v>27</v>
      </c>
      <c r="F7655" t="s">
        <v>35</v>
      </c>
    </row>
    <row r="7656" spans="1:6" x14ac:dyDescent="0.25">
      <c r="A7656" s="1" t="s">
        <v>16</v>
      </c>
      <c r="B7656">
        <v>1</v>
      </c>
      <c r="C7656" s="2">
        <v>14999</v>
      </c>
      <c r="D7656" s="5">
        <v>43575.502083333333</v>
      </c>
      <c r="E7656" t="s">
        <v>24</v>
      </c>
      <c r="F7656" t="s">
        <v>33</v>
      </c>
    </row>
    <row r="7657" spans="1:6" x14ac:dyDescent="0.25">
      <c r="A7657" s="1" t="s">
        <v>13</v>
      </c>
      <c r="B7657">
        <v>1</v>
      </c>
      <c r="C7657" s="2">
        <v>299</v>
      </c>
      <c r="D7657" s="5">
        <v>43564.884027777778</v>
      </c>
      <c r="E7657" t="s">
        <v>29</v>
      </c>
      <c r="F7657" t="s">
        <v>37</v>
      </c>
    </row>
    <row r="7658" spans="1:6" x14ac:dyDescent="0.25">
      <c r="A7658" s="1" t="s">
        <v>5</v>
      </c>
      <c r="B7658">
        <v>1</v>
      </c>
      <c r="C7658" s="2">
        <v>9999</v>
      </c>
      <c r="D7658" s="5">
        <v>43557.863888888889</v>
      </c>
      <c r="E7658" t="s">
        <v>25</v>
      </c>
      <c r="F7658" t="s">
        <v>34</v>
      </c>
    </row>
    <row r="7659" spans="1:6" x14ac:dyDescent="0.25">
      <c r="A7659" s="1" t="s">
        <v>16</v>
      </c>
      <c r="B7659">
        <v>1</v>
      </c>
      <c r="C7659" s="2">
        <v>14999</v>
      </c>
      <c r="D7659" s="5">
        <v>43556.444444444445</v>
      </c>
      <c r="E7659" t="s">
        <v>26</v>
      </c>
      <c r="F7659" t="s">
        <v>34</v>
      </c>
    </row>
    <row r="7660" spans="1:6" x14ac:dyDescent="0.25">
      <c r="A7660" s="1" t="s">
        <v>4</v>
      </c>
      <c r="B7660">
        <v>1</v>
      </c>
      <c r="C7660" s="2">
        <v>1195</v>
      </c>
      <c r="D7660" s="5">
        <v>43565.279861111114</v>
      </c>
      <c r="E7660" t="s">
        <v>26</v>
      </c>
      <c r="F7660" t="s">
        <v>34</v>
      </c>
    </row>
    <row r="7661" spans="1:6" x14ac:dyDescent="0.25">
      <c r="A7661" s="1" t="s">
        <v>4</v>
      </c>
      <c r="B7661">
        <v>1</v>
      </c>
      <c r="C7661" s="2">
        <v>1195</v>
      </c>
      <c r="D7661" s="5">
        <v>43564.915277777778</v>
      </c>
      <c r="E7661" t="s">
        <v>25</v>
      </c>
      <c r="F7661" t="s">
        <v>34</v>
      </c>
    </row>
    <row r="7662" spans="1:6" x14ac:dyDescent="0.25">
      <c r="A7662" s="1" t="s">
        <v>4</v>
      </c>
      <c r="B7662">
        <v>1</v>
      </c>
      <c r="C7662" s="2">
        <v>1195</v>
      </c>
      <c r="D7662" s="5">
        <v>43570.762499999997</v>
      </c>
      <c r="E7662" t="s">
        <v>26</v>
      </c>
      <c r="F7662" t="s">
        <v>34</v>
      </c>
    </row>
    <row r="7663" spans="1:6" x14ac:dyDescent="0.25">
      <c r="A7663" s="1" t="s">
        <v>14</v>
      </c>
      <c r="B7663">
        <v>1</v>
      </c>
      <c r="C7663" s="2">
        <v>700</v>
      </c>
      <c r="D7663" s="5">
        <v>43563.043749999997</v>
      </c>
      <c r="E7663" t="s">
        <v>26</v>
      </c>
      <c r="F7663" t="s">
        <v>34</v>
      </c>
    </row>
    <row r="7664" spans="1:6" x14ac:dyDescent="0.25">
      <c r="A7664" s="1" t="s">
        <v>12</v>
      </c>
      <c r="B7664">
        <v>1</v>
      </c>
      <c r="C7664" s="2">
        <v>150</v>
      </c>
      <c r="D7664" s="5">
        <v>43562.888888888891</v>
      </c>
      <c r="E7664" t="s">
        <v>29</v>
      </c>
      <c r="F7664" t="s">
        <v>37</v>
      </c>
    </row>
    <row r="7665" spans="1:6" x14ac:dyDescent="0.25">
      <c r="A7665" s="1" t="s">
        <v>4</v>
      </c>
      <c r="B7665">
        <v>1</v>
      </c>
      <c r="C7665" s="2">
        <v>1195</v>
      </c>
      <c r="D7665" s="5">
        <v>43585.009027777778</v>
      </c>
      <c r="E7665" t="s">
        <v>25</v>
      </c>
      <c r="F7665" t="s">
        <v>34</v>
      </c>
    </row>
    <row r="7666" spans="1:6" x14ac:dyDescent="0.25">
      <c r="A7666" s="1" t="s">
        <v>4</v>
      </c>
      <c r="B7666">
        <v>1</v>
      </c>
      <c r="C7666" s="2">
        <v>1195</v>
      </c>
      <c r="D7666" s="5">
        <v>43567.65347222222</v>
      </c>
      <c r="E7666" t="s">
        <v>26</v>
      </c>
      <c r="F7666" t="s">
        <v>34</v>
      </c>
    </row>
    <row r="7667" spans="1:6" x14ac:dyDescent="0.25">
      <c r="A7667" s="1" t="s">
        <v>7</v>
      </c>
      <c r="B7667">
        <v>1</v>
      </c>
      <c r="C7667" s="2">
        <v>1199</v>
      </c>
      <c r="D7667" s="5">
        <v>43574.734722222223</v>
      </c>
      <c r="E7667" t="s">
        <v>29</v>
      </c>
      <c r="F7667" t="s">
        <v>37</v>
      </c>
    </row>
    <row r="7668" spans="1:6" x14ac:dyDescent="0.25">
      <c r="A7668" s="1" t="s">
        <v>7</v>
      </c>
      <c r="B7668">
        <v>1</v>
      </c>
      <c r="C7668" s="2">
        <v>1199</v>
      </c>
      <c r="D7668" s="5">
        <v>43576.788888888892</v>
      </c>
      <c r="E7668" t="s">
        <v>29</v>
      </c>
      <c r="F7668" t="s">
        <v>37</v>
      </c>
    </row>
    <row r="7669" spans="1:6" x14ac:dyDescent="0.25">
      <c r="A7669" s="1" t="s">
        <v>5</v>
      </c>
      <c r="B7669">
        <v>1</v>
      </c>
      <c r="C7669" s="2">
        <v>9999</v>
      </c>
      <c r="D7669" s="5">
        <v>43575.995138888888</v>
      </c>
      <c r="E7669" t="s">
        <v>24</v>
      </c>
      <c r="F7669" t="s">
        <v>33</v>
      </c>
    </row>
    <row r="7670" spans="1:6" x14ac:dyDescent="0.25">
      <c r="A7670" s="1" t="s">
        <v>14</v>
      </c>
      <c r="B7670">
        <v>1</v>
      </c>
      <c r="C7670" s="2">
        <v>700</v>
      </c>
      <c r="D7670" s="5">
        <v>43572.348611111112</v>
      </c>
      <c r="E7670" t="s">
        <v>26</v>
      </c>
      <c r="F7670" t="s">
        <v>34</v>
      </c>
    </row>
    <row r="7671" spans="1:6" x14ac:dyDescent="0.25">
      <c r="A7671" s="1" t="s">
        <v>14</v>
      </c>
      <c r="B7671">
        <v>1</v>
      </c>
      <c r="C7671" s="2">
        <v>700</v>
      </c>
      <c r="D7671" s="5">
        <v>43558.701388888891</v>
      </c>
      <c r="E7671" t="s">
        <v>28</v>
      </c>
      <c r="F7671" t="s">
        <v>36</v>
      </c>
    </row>
    <row r="7672" spans="1:6" x14ac:dyDescent="0.25">
      <c r="A7672" s="1" t="s">
        <v>4</v>
      </c>
      <c r="B7672">
        <v>1</v>
      </c>
      <c r="C7672" s="2">
        <v>1195</v>
      </c>
      <c r="D7672" s="5">
        <v>43562.666666666664</v>
      </c>
      <c r="E7672" t="s">
        <v>29</v>
      </c>
      <c r="F7672" t="s">
        <v>37</v>
      </c>
    </row>
    <row r="7673" spans="1:6" x14ac:dyDescent="0.25">
      <c r="A7673" s="1" t="s">
        <v>11</v>
      </c>
      <c r="B7673">
        <v>1</v>
      </c>
      <c r="C7673" s="2">
        <v>384</v>
      </c>
      <c r="D7673" s="5">
        <v>43579.038194444445</v>
      </c>
      <c r="E7673" t="s">
        <v>25</v>
      </c>
      <c r="F7673" t="s">
        <v>34</v>
      </c>
    </row>
    <row r="7674" spans="1:6" x14ac:dyDescent="0.25">
      <c r="A7674" s="1" t="s">
        <v>22</v>
      </c>
      <c r="B7674">
        <v>1</v>
      </c>
      <c r="C7674" s="2">
        <v>37999</v>
      </c>
      <c r="D7674" s="5">
        <v>43575.990972222222</v>
      </c>
      <c r="E7674" t="s">
        <v>27</v>
      </c>
      <c r="F7674" t="s">
        <v>35</v>
      </c>
    </row>
    <row r="7675" spans="1:6" x14ac:dyDescent="0.25">
      <c r="A7675" s="1" t="s">
        <v>13</v>
      </c>
      <c r="B7675">
        <v>1</v>
      </c>
      <c r="C7675" s="2">
        <v>299</v>
      </c>
      <c r="D7675" s="5">
        <v>43584.272222222222</v>
      </c>
      <c r="E7675" t="s">
        <v>25</v>
      </c>
      <c r="F7675" t="s">
        <v>34</v>
      </c>
    </row>
    <row r="7676" spans="1:6" x14ac:dyDescent="0.25">
      <c r="A7676" s="1" t="s">
        <v>22</v>
      </c>
      <c r="B7676">
        <v>1</v>
      </c>
      <c r="C7676" s="2">
        <v>37999</v>
      </c>
      <c r="D7676" s="5">
        <v>43557.444444444445</v>
      </c>
      <c r="E7676" t="s">
        <v>30</v>
      </c>
      <c r="F7676" t="s">
        <v>38</v>
      </c>
    </row>
    <row r="7677" spans="1:6" x14ac:dyDescent="0.25">
      <c r="A7677" s="1" t="s">
        <v>12</v>
      </c>
      <c r="B7677">
        <v>1</v>
      </c>
      <c r="C7677" s="2">
        <v>150</v>
      </c>
      <c r="D7677" s="5">
        <v>43564.413194444445</v>
      </c>
      <c r="E7677" t="s">
        <v>27</v>
      </c>
      <c r="F7677" t="s">
        <v>35</v>
      </c>
    </row>
    <row r="7678" spans="1:6" x14ac:dyDescent="0.25">
      <c r="A7678" s="1" t="s">
        <v>10</v>
      </c>
      <c r="B7678">
        <v>1</v>
      </c>
      <c r="C7678" s="2">
        <v>38999</v>
      </c>
      <c r="D7678" s="5">
        <v>43574.684027777781</v>
      </c>
      <c r="E7678" t="s">
        <v>28</v>
      </c>
      <c r="F7678" t="s">
        <v>36</v>
      </c>
    </row>
    <row r="7679" spans="1:6" x14ac:dyDescent="0.25">
      <c r="A7679" s="1" t="s">
        <v>7</v>
      </c>
      <c r="B7679">
        <v>1</v>
      </c>
      <c r="C7679" s="2">
        <v>1199</v>
      </c>
      <c r="D7679" s="5">
        <v>43565.597916666666</v>
      </c>
      <c r="E7679" t="s">
        <v>29</v>
      </c>
      <c r="F7679" t="s">
        <v>37</v>
      </c>
    </row>
    <row r="7680" spans="1:6" x14ac:dyDescent="0.25">
      <c r="A7680" s="1" t="s">
        <v>10</v>
      </c>
      <c r="B7680">
        <v>1</v>
      </c>
      <c r="C7680" s="2">
        <v>38999</v>
      </c>
      <c r="D7680" s="5">
        <v>43570.560416666667</v>
      </c>
      <c r="E7680" t="s">
        <v>24</v>
      </c>
      <c r="F7680" t="s">
        <v>33</v>
      </c>
    </row>
    <row r="7681" spans="1:6" x14ac:dyDescent="0.25">
      <c r="A7681" s="1" t="s">
        <v>11</v>
      </c>
      <c r="B7681">
        <v>1</v>
      </c>
      <c r="C7681" s="2">
        <v>384</v>
      </c>
      <c r="D7681" s="5">
        <v>43579.534722222219</v>
      </c>
      <c r="E7681" t="s">
        <v>25</v>
      </c>
      <c r="F7681" t="s">
        <v>34</v>
      </c>
    </row>
    <row r="7682" spans="1:6" x14ac:dyDescent="0.25">
      <c r="A7682" s="1" t="s">
        <v>11</v>
      </c>
      <c r="B7682">
        <v>1</v>
      </c>
      <c r="C7682" s="2">
        <v>384</v>
      </c>
      <c r="D7682" s="5">
        <v>43557.584027777775</v>
      </c>
      <c r="E7682" t="s">
        <v>31</v>
      </c>
      <c r="F7682" t="s">
        <v>32</v>
      </c>
    </row>
    <row r="7683" spans="1:6" x14ac:dyDescent="0.25">
      <c r="A7683" s="1" t="s">
        <v>15</v>
      </c>
      <c r="B7683">
        <v>1</v>
      </c>
      <c r="C7683" s="2">
        <v>300</v>
      </c>
      <c r="D7683" s="5">
        <v>43566.658333333333</v>
      </c>
      <c r="E7683" t="s">
        <v>27</v>
      </c>
      <c r="F7683" t="s">
        <v>35</v>
      </c>
    </row>
    <row r="7684" spans="1:6" x14ac:dyDescent="0.25">
      <c r="A7684" s="1" t="s">
        <v>11</v>
      </c>
      <c r="B7684">
        <v>1</v>
      </c>
      <c r="C7684" s="2">
        <v>384</v>
      </c>
      <c r="D7684" s="5">
        <v>43585.915277777778</v>
      </c>
      <c r="E7684" t="s">
        <v>29</v>
      </c>
      <c r="F7684" t="s">
        <v>37</v>
      </c>
    </row>
    <row r="7685" spans="1:6" x14ac:dyDescent="0.25">
      <c r="A7685" s="1" t="s">
        <v>13</v>
      </c>
      <c r="B7685">
        <v>1</v>
      </c>
      <c r="C7685" s="2">
        <v>299</v>
      </c>
      <c r="D7685" s="5">
        <v>43577.996527777781</v>
      </c>
      <c r="E7685" t="s">
        <v>26</v>
      </c>
      <c r="F7685" t="s">
        <v>34</v>
      </c>
    </row>
    <row r="7686" spans="1:6" x14ac:dyDescent="0.25">
      <c r="A7686" s="1" t="s">
        <v>4</v>
      </c>
      <c r="B7686">
        <v>1</v>
      </c>
      <c r="C7686" s="2">
        <v>1195</v>
      </c>
      <c r="D7686" s="5">
        <v>43569.261805555558</v>
      </c>
      <c r="E7686" t="s">
        <v>23</v>
      </c>
      <c r="F7686" t="s">
        <v>32</v>
      </c>
    </row>
    <row r="7687" spans="1:6" x14ac:dyDescent="0.25">
      <c r="A7687" s="1" t="s">
        <v>13</v>
      </c>
      <c r="B7687">
        <v>2</v>
      </c>
      <c r="C7687" s="2">
        <v>299</v>
      </c>
      <c r="D7687" s="5">
        <v>43576.828472222223</v>
      </c>
      <c r="E7687" t="s">
        <v>26</v>
      </c>
      <c r="F7687" t="s">
        <v>34</v>
      </c>
    </row>
    <row r="7688" spans="1:6" x14ac:dyDescent="0.25">
      <c r="A7688" s="1" t="s">
        <v>20</v>
      </c>
      <c r="B7688">
        <v>1</v>
      </c>
      <c r="C7688" s="2">
        <v>400</v>
      </c>
      <c r="D7688" s="5">
        <v>43580.905555555553</v>
      </c>
      <c r="E7688" t="s">
        <v>26</v>
      </c>
      <c r="F7688" t="s">
        <v>34</v>
      </c>
    </row>
    <row r="7689" spans="1:6" x14ac:dyDescent="0.25">
      <c r="A7689" s="1" t="s">
        <v>7</v>
      </c>
      <c r="B7689">
        <v>1</v>
      </c>
      <c r="C7689" s="2">
        <v>1199</v>
      </c>
      <c r="D7689" s="5">
        <v>43583.429861111108</v>
      </c>
      <c r="E7689" t="s">
        <v>30</v>
      </c>
      <c r="F7689" t="s">
        <v>39</v>
      </c>
    </row>
    <row r="7690" spans="1:6" x14ac:dyDescent="0.25">
      <c r="A7690" s="1" t="s">
        <v>11</v>
      </c>
      <c r="B7690">
        <v>1</v>
      </c>
      <c r="C7690" s="2">
        <v>384</v>
      </c>
      <c r="D7690" s="5">
        <v>43557.830555555556</v>
      </c>
      <c r="E7690" t="s">
        <v>28</v>
      </c>
      <c r="F7690" t="s">
        <v>36</v>
      </c>
    </row>
    <row r="7691" spans="1:6" x14ac:dyDescent="0.25">
      <c r="A7691" s="1" t="s">
        <v>7</v>
      </c>
      <c r="B7691">
        <v>1</v>
      </c>
      <c r="C7691" s="2">
        <v>1199</v>
      </c>
      <c r="D7691" s="5">
        <v>43581.669444444444</v>
      </c>
      <c r="E7691" t="s">
        <v>23</v>
      </c>
      <c r="F7691" t="s">
        <v>32</v>
      </c>
    </row>
    <row r="7692" spans="1:6" x14ac:dyDescent="0.25">
      <c r="A7692" s="1" t="s">
        <v>13</v>
      </c>
      <c r="B7692">
        <v>4</v>
      </c>
      <c r="C7692" s="2">
        <v>299</v>
      </c>
      <c r="D7692" s="5">
        <v>43572.667361111111</v>
      </c>
      <c r="E7692" t="s">
        <v>31</v>
      </c>
      <c r="F7692" t="s">
        <v>32</v>
      </c>
    </row>
    <row r="7693" spans="1:6" x14ac:dyDescent="0.25">
      <c r="A7693" s="1" t="s">
        <v>6</v>
      </c>
      <c r="B7693">
        <v>1</v>
      </c>
      <c r="C7693" s="2">
        <v>600</v>
      </c>
      <c r="D7693" s="5">
        <v>43561.588194444441</v>
      </c>
      <c r="E7693" t="s">
        <v>27</v>
      </c>
      <c r="F7693" t="s">
        <v>35</v>
      </c>
    </row>
    <row r="7694" spans="1:6" x14ac:dyDescent="0.25">
      <c r="A7694" s="1" t="s">
        <v>17</v>
      </c>
      <c r="B7694">
        <v>1</v>
      </c>
      <c r="C7694" s="2">
        <v>10999</v>
      </c>
      <c r="D7694" s="5">
        <v>43576.509722222225</v>
      </c>
      <c r="E7694" t="s">
        <v>30</v>
      </c>
      <c r="F7694" t="s">
        <v>38</v>
      </c>
    </row>
    <row r="7695" spans="1:6" x14ac:dyDescent="0.25">
      <c r="A7695" s="1" t="s">
        <v>12</v>
      </c>
      <c r="B7695">
        <v>1</v>
      </c>
      <c r="C7695" s="2">
        <v>150</v>
      </c>
      <c r="D7695" s="5">
        <v>43573.434027777781</v>
      </c>
      <c r="E7695" t="s">
        <v>29</v>
      </c>
      <c r="F7695" t="s">
        <v>37</v>
      </c>
    </row>
    <row r="7696" spans="1:6" x14ac:dyDescent="0.25">
      <c r="A7696" s="1" t="s">
        <v>11</v>
      </c>
      <c r="B7696">
        <v>1</v>
      </c>
      <c r="C7696" s="2">
        <v>384</v>
      </c>
      <c r="D7696" s="5">
        <v>43579.910416666666</v>
      </c>
      <c r="E7696" t="s">
        <v>26</v>
      </c>
      <c r="F7696" t="s">
        <v>34</v>
      </c>
    </row>
    <row r="7697" spans="1:6" x14ac:dyDescent="0.25">
      <c r="A7697" s="1" t="s">
        <v>14</v>
      </c>
      <c r="B7697">
        <v>1</v>
      </c>
      <c r="C7697" s="2">
        <v>700</v>
      </c>
      <c r="D7697" s="5">
        <v>43564.761805555558</v>
      </c>
      <c r="E7697" t="s">
        <v>24</v>
      </c>
      <c r="F7697" t="s">
        <v>33</v>
      </c>
    </row>
    <row r="7698" spans="1:6" x14ac:dyDescent="0.25">
      <c r="A7698" s="1" t="s">
        <v>8</v>
      </c>
      <c r="B7698">
        <v>1</v>
      </c>
      <c r="C7698" s="2">
        <v>1700</v>
      </c>
      <c r="D7698" s="5">
        <v>43581.381249999999</v>
      </c>
      <c r="E7698" t="s">
        <v>25</v>
      </c>
      <c r="F7698" t="s">
        <v>34</v>
      </c>
    </row>
    <row r="7699" spans="1:6" x14ac:dyDescent="0.25">
      <c r="A7699" s="1" t="s">
        <v>7</v>
      </c>
      <c r="B7699">
        <v>1</v>
      </c>
      <c r="C7699" s="2">
        <v>1199</v>
      </c>
      <c r="D7699" s="5">
        <v>43561.57708333333</v>
      </c>
      <c r="E7699" t="s">
        <v>25</v>
      </c>
      <c r="F7699" t="s">
        <v>34</v>
      </c>
    </row>
    <row r="7700" spans="1:6" x14ac:dyDescent="0.25">
      <c r="A7700" s="1" t="s">
        <v>13</v>
      </c>
      <c r="B7700">
        <v>1</v>
      </c>
      <c r="C7700" s="2">
        <v>299</v>
      </c>
      <c r="D7700" s="5">
        <v>43562.787499999999</v>
      </c>
      <c r="E7700" t="s">
        <v>26</v>
      </c>
      <c r="F7700" t="s">
        <v>34</v>
      </c>
    </row>
    <row r="7701" spans="1:6" x14ac:dyDescent="0.25">
      <c r="A7701" s="1" t="s">
        <v>9</v>
      </c>
      <c r="B7701">
        <v>3</v>
      </c>
      <c r="C7701" s="2">
        <v>1495</v>
      </c>
      <c r="D7701" s="5">
        <v>43578.756944444445</v>
      </c>
      <c r="E7701" t="s">
        <v>26</v>
      </c>
      <c r="F7701" t="s">
        <v>34</v>
      </c>
    </row>
    <row r="7702" spans="1:6" x14ac:dyDescent="0.25">
      <c r="A7702" s="1" t="s">
        <v>10</v>
      </c>
      <c r="B7702">
        <v>1</v>
      </c>
      <c r="C7702" s="2">
        <v>38999</v>
      </c>
      <c r="D7702" s="5">
        <v>43574.898611111108</v>
      </c>
      <c r="E7702" t="s">
        <v>26</v>
      </c>
      <c r="F7702" t="s">
        <v>34</v>
      </c>
    </row>
    <row r="7703" spans="1:6" x14ac:dyDescent="0.25">
      <c r="A7703" s="1" t="s">
        <v>7</v>
      </c>
      <c r="B7703">
        <v>1</v>
      </c>
      <c r="C7703" s="2">
        <v>1199</v>
      </c>
      <c r="D7703" s="5">
        <v>43561.627083333333</v>
      </c>
      <c r="E7703" t="s">
        <v>30</v>
      </c>
      <c r="F7703" t="s">
        <v>39</v>
      </c>
    </row>
    <row r="7704" spans="1:6" x14ac:dyDescent="0.25">
      <c r="A7704" s="1" t="s">
        <v>22</v>
      </c>
      <c r="B7704">
        <v>1</v>
      </c>
      <c r="C7704" s="2">
        <v>37999</v>
      </c>
      <c r="D7704" s="5">
        <v>43585.814583333333</v>
      </c>
      <c r="E7704" t="s">
        <v>23</v>
      </c>
      <c r="F7704" t="s">
        <v>32</v>
      </c>
    </row>
    <row r="7705" spans="1:6" x14ac:dyDescent="0.25">
      <c r="A7705" s="1" t="s">
        <v>12</v>
      </c>
      <c r="B7705">
        <v>1</v>
      </c>
      <c r="C7705" s="2">
        <v>150</v>
      </c>
      <c r="D7705" s="5">
        <v>43560.867361111108</v>
      </c>
      <c r="E7705" t="s">
        <v>30</v>
      </c>
      <c r="F7705" t="s">
        <v>38</v>
      </c>
    </row>
    <row r="7706" spans="1:6" x14ac:dyDescent="0.25">
      <c r="A7706" s="1" t="s">
        <v>9</v>
      </c>
      <c r="B7706">
        <v>1</v>
      </c>
      <c r="C7706" s="2">
        <v>1495</v>
      </c>
      <c r="D7706" s="5">
        <v>43571.658333333333</v>
      </c>
      <c r="E7706" t="s">
        <v>23</v>
      </c>
      <c r="F7706" t="s">
        <v>32</v>
      </c>
    </row>
    <row r="7707" spans="1:6" x14ac:dyDescent="0.25">
      <c r="A7707" s="1" t="s">
        <v>13</v>
      </c>
      <c r="B7707">
        <v>4</v>
      </c>
      <c r="C7707" s="2">
        <v>299</v>
      </c>
      <c r="D7707" s="5">
        <v>43583.932638888888</v>
      </c>
      <c r="E7707" t="s">
        <v>24</v>
      </c>
      <c r="F7707" t="s">
        <v>33</v>
      </c>
    </row>
    <row r="7708" spans="1:6" x14ac:dyDescent="0.25">
      <c r="A7708" s="1" t="s">
        <v>5</v>
      </c>
      <c r="B7708">
        <v>1</v>
      </c>
      <c r="C7708" s="2">
        <v>9999</v>
      </c>
      <c r="D7708" s="5">
        <v>43581.19027777778</v>
      </c>
      <c r="E7708" t="s">
        <v>26</v>
      </c>
      <c r="F7708" t="s">
        <v>34</v>
      </c>
    </row>
    <row r="7709" spans="1:6" x14ac:dyDescent="0.25">
      <c r="A7709" s="1" t="s">
        <v>9</v>
      </c>
      <c r="B7709">
        <v>1</v>
      </c>
      <c r="C7709" s="2">
        <v>1495</v>
      </c>
      <c r="D7709" s="5">
        <v>43580.747916666667</v>
      </c>
      <c r="E7709" t="s">
        <v>27</v>
      </c>
      <c r="F7709" t="s">
        <v>35</v>
      </c>
    </row>
    <row r="7710" spans="1:6" x14ac:dyDescent="0.25">
      <c r="A7710" s="1" t="s">
        <v>13</v>
      </c>
      <c r="B7710">
        <v>2</v>
      </c>
      <c r="C7710" s="2">
        <v>299</v>
      </c>
      <c r="D7710" s="5">
        <v>43556.844444444447</v>
      </c>
      <c r="E7710" t="s">
        <v>25</v>
      </c>
      <c r="F7710" t="s">
        <v>34</v>
      </c>
    </row>
    <row r="7711" spans="1:6" x14ac:dyDescent="0.25">
      <c r="A7711" s="1" t="s">
        <v>9</v>
      </c>
      <c r="B7711">
        <v>1</v>
      </c>
      <c r="C7711" s="2">
        <v>1495</v>
      </c>
      <c r="D7711" s="5">
        <v>43584.480555555558</v>
      </c>
      <c r="E7711" t="s">
        <v>24</v>
      </c>
      <c r="F7711" t="s">
        <v>33</v>
      </c>
    </row>
    <row r="7712" spans="1:6" x14ac:dyDescent="0.25">
      <c r="A7712" s="1" t="s">
        <v>4</v>
      </c>
      <c r="B7712">
        <v>1</v>
      </c>
      <c r="C7712" s="2">
        <v>1195</v>
      </c>
      <c r="D7712" s="5">
        <v>43562.511805555558</v>
      </c>
      <c r="E7712" t="s">
        <v>23</v>
      </c>
      <c r="F7712" t="s">
        <v>32</v>
      </c>
    </row>
    <row r="7713" spans="1:6" x14ac:dyDescent="0.25">
      <c r="A7713" s="1" t="s">
        <v>12</v>
      </c>
      <c r="B7713">
        <v>1</v>
      </c>
      <c r="C7713" s="2">
        <v>150</v>
      </c>
      <c r="D7713" s="5">
        <v>43569.76666666667</v>
      </c>
      <c r="E7713" t="s">
        <v>25</v>
      </c>
      <c r="F7713" t="s">
        <v>34</v>
      </c>
    </row>
    <row r="7714" spans="1:6" x14ac:dyDescent="0.25">
      <c r="A7714" s="1" t="s">
        <v>5</v>
      </c>
      <c r="B7714">
        <v>1</v>
      </c>
      <c r="C7714" s="2">
        <v>9999</v>
      </c>
      <c r="D7714" s="5">
        <v>43568.21875</v>
      </c>
      <c r="E7714" t="s">
        <v>26</v>
      </c>
      <c r="F7714" t="s">
        <v>34</v>
      </c>
    </row>
    <row r="7715" spans="1:6" x14ac:dyDescent="0.25">
      <c r="A7715" s="1" t="s">
        <v>4</v>
      </c>
      <c r="B7715">
        <v>1</v>
      </c>
      <c r="C7715" s="2">
        <v>1195</v>
      </c>
      <c r="D7715" s="5">
        <v>43573.414583333331</v>
      </c>
      <c r="E7715" t="s">
        <v>25</v>
      </c>
      <c r="F7715" t="s">
        <v>34</v>
      </c>
    </row>
    <row r="7716" spans="1:6" x14ac:dyDescent="0.25">
      <c r="A7716" s="1" t="s">
        <v>10</v>
      </c>
      <c r="B7716">
        <v>1</v>
      </c>
      <c r="C7716" s="2">
        <v>38999</v>
      </c>
      <c r="D7716" s="5">
        <v>43585.361805555556</v>
      </c>
      <c r="E7716" t="s">
        <v>26</v>
      </c>
      <c r="F7716" t="s">
        <v>34</v>
      </c>
    </row>
    <row r="7717" spans="1:6" x14ac:dyDescent="0.25">
      <c r="A7717" s="1" t="s">
        <v>20</v>
      </c>
      <c r="B7717">
        <v>1</v>
      </c>
      <c r="C7717" s="2">
        <v>400</v>
      </c>
      <c r="D7717" s="5">
        <v>43561.647222222222</v>
      </c>
      <c r="E7717" t="s">
        <v>28</v>
      </c>
      <c r="F7717" t="s">
        <v>36</v>
      </c>
    </row>
    <row r="7718" spans="1:6" x14ac:dyDescent="0.25">
      <c r="A7718" s="1" t="s">
        <v>13</v>
      </c>
      <c r="B7718">
        <v>1</v>
      </c>
      <c r="C7718" s="2">
        <v>299</v>
      </c>
      <c r="D7718" s="5">
        <v>43574.781944444447</v>
      </c>
      <c r="E7718" t="s">
        <v>29</v>
      </c>
      <c r="F7718" t="s">
        <v>37</v>
      </c>
    </row>
    <row r="7719" spans="1:6" x14ac:dyDescent="0.25">
      <c r="A7719" s="1" t="s">
        <v>4</v>
      </c>
      <c r="B7719">
        <v>1</v>
      </c>
      <c r="C7719" s="2">
        <v>1195</v>
      </c>
      <c r="D7719" s="5">
        <v>43557.518750000003</v>
      </c>
      <c r="E7719" t="s">
        <v>27</v>
      </c>
      <c r="F7719" t="s">
        <v>35</v>
      </c>
    </row>
    <row r="7720" spans="1:6" x14ac:dyDescent="0.25">
      <c r="A7720" s="1" t="s">
        <v>9</v>
      </c>
      <c r="B7720">
        <v>1</v>
      </c>
      <c r="C7720" s="2">
        <v>1495</v>
      </c>
      <c r="D7720" s="5">
        <v>43579.544444444444</v>
      </c>
      <c r="E7720" t="s">
        <v>25</v>
      </c>
      <c r="F7720" t="s">
        <v>34</v>
      </c>
    </row>
    <row r="7721" spans="1:6" x14ac:dyDescent="0.25">
      <c r="A7721" s="1" t="s">
        <v>16</v>
      </c>
      <c r="B7721">
        <v>1</v>
      </c>
      <c r="C7721" s="2">
        <v>14999</v>
      </c>
      <c r="D7721" s="5">
        <v>43565.467361111114</v>
      </c>
      <c r="E7721" t="s">
        <v>26</v>
      </c>
      <c r="F7721" t="s">
        <v>34</v>
      </c>
    </row>
    <row r="7722" spans="1:6" x14ac:dyDescent="0.25">
      <c r="A7722" s="1" t="s">
        <v>13</v>
      </c>
      <c r="B7722">
        <v>1</v>
      </c>
      <c r="C7722" s="2">
        <v>299</v>
      </c>
      <c r="D7722" s="5">
        <v>43568.87777777778</v>
      </c>
      <c r="E7722" t="s">
        <v>25</v>
      </c>
      <c r="F7722" t="s">
        <v>34</v>
      </c>
    </row>
    <row r="7723" spans="1:6" x14ac:dyDescent="0.25">
      <c r="A7723" s="1" t="s">
        <v>4</v>
      </c>
      <c r="B7723">
        <v>1</v>
      </c>
      <c r="C7723" s="2">
        <v>1195</v>
      </c>
      <c r="D7723" s="5">
        <v>43580.077777777777</v>
      </c>
      <c r="E7723" t="s">
        <v>29</v>
      </c>
      <c r="F7723" t="s">
        <v>37</v>
      </c>
    </row>
    <row r="7724" spans="1:6" x14ac:dyDescent="0.25">
      <c r="A7724" s="1" t="s">
        <v>12</v>
      </c>
      <c r="B7724">
        <v>1</v>
      </c>
      <c r="C7724" s="2">
        <v>150</v>
      </c>
      <c r="D7724" s="5">
        <v>43563.408333333333</v>
      </c>
      <c r="E7724" t="s">
        <v>26</v>
      </c>
      <c r="F7724" t="s">
        <v>34</v>
      </c>
    </row>
    <row r="7725" spans="1:6" x14ac:dyDescent="0.25">
      <c r="A7725" s="1" t="s">
        <v>7</v>
      </c>
      <c r="B7725">
        <v>1</v>
      </c>
      <c r="C7725" s="2">
        <v>1199</v>
      </c>
      <c r="D7725" s="5">
        <v>43567.84652777778</v>
      </c>
      <c r="E7725" t="s">
        <v>28</v>
      </c>
      <c r="F7725" t="s">
        <v>36</v>
      </c>
    </row>
    <row r="7726" spans="1:6" x14ac:dyDescent="0.25">
      <c r="A7726" s="1" t="s">
        <v>9</v>
      </c>
      <c r="B7726">
        <v>2</v>
      </c>
      <c r="C7726" s="2">
        <v>1495</v>
      </c>
      <c r="D7726" s="5">
        <v>43558.51458333333</v>
      </c>
      <c r="E7726" t="s">
        <v>27</v>
      </c>
      <c r="F7726" t="s">
        <v>35</v>
      </c>
    </row>
    <row r="7727" spans="1:6" x14ac:dyDescent="0.25">
      <c r="A7727" s="1" t="s">
        <v>9</v>
      </c>
      <c r="B7727">
        <v>1</v>
      </c>
      <c r="C7727" s="2">
        <v>1495</v>
      </c>
      <c r="D7727" s="5">
        <v>43583.770833333336</v>
      </c>
      <c r="E7727" t="s">
        <v>26</v>
      </c>
      <c r="F7727" t="s">
        <v>34</v>
      </c>
    </row>
    <row r="7728" spans="1:6" x14ac:dyDescent="0.25">
      <c r="A7728" s="1" t="s">
        <v>11</v>
      </c>
      <c r="B7728">
        <v>1</v>
      </c>
      <c r="C7728" s="2">
        <v>384</v>
      </c>
      <c r="D7728" s="5">
        <v>43581.712500000001</v>
      </c>
      <c r="E7728" t="s">
        <v>25</v>
      </c>
      <c r="F7728" t="s">
        <v>34</v>
      </c>
    </row>
    <row r="7729" spans="1:6" x14ac:dyDescent="0.25">
      <c r="A7729" s="1" t="s">
        <v>11</v>
      </c>
      <c r="B7729">
        <v>1</v>
      </c>
      <c r="C7729" s="2">
        <v>384</v>
      </c>
      <c r="D7729" s="5">
        <v>43568.509722222225</v>
      </c>
      <c r="E7729" t="s">
        <v>25</v>
      </c>
      <c r="F7729" t="s">
        <v>34</v>
      </c>
    </row>
    <row r="7730" spans="1:6" x14ac:dyDescent="0.25">
      <c r="A7730" s="1" t="s">
        <v>9</v>
      </c>
      <c r="B7730">
        <v>1</v>
      </c>
      <c r="C7730" s="2">
        <v>1495</v>
      </c>
      <c r="D7730" s="5">
        <v>43583.813888888886</v>
      </c>
      <c r="E7730" t="s">
        <v>24</v>
      </c>
      <c r="F7730" t="s">
        <v>33</v>
      </c>
    </row>
    <row r="7731" spans="1:6" x14ac:dyDescent="0.25">
      <c r="A7731" s="1" t="s">
        <v>14</v>
      </c>
      <c r="B7731">
        <v>1</v>
      </c>
      <c r="C7731" s="2">
        <v>700</v>
      </c>
      <c r="D7731" s="5">
        <v>43569.488194444442</v>
      </c>
      <c r="E7731" t="s">
        <v>31</v>
      </c>
      <c r="F7731" t="s">
        <v>32</v>
      </c>
    </row>
    <row r="7732" spans="1:6" x14ac:dyDescent="0.25">
      <c r="A7732" s="1" t="s">
        <v>20</v>
      </c>
      <c r="B7732">
        <v>1</v>
      </c>
      <c r="C7732" s="2">
        <v>400</v>
      </c>
      <c r="D7732" s="5">
        <v>43569.488194444442</v>
      </c>
      <c r="E7732" t="s">
        <v>31</v>
      </c>
      <c r="F7732" t="s">
        <v>32</v>
      </c>
    </row>
    <row r="7733" spans="1:6" x14ac:dyDescent="0.25">
      <c r="A7733" s="1" t="s">
        <v>9</v>
      </c>
      <c r="B7733">
        <v>1</v>
      </c>
      <c r="C7733" s="2">
        <v>1495</v>
      </c>
      <c r="D7733" s="5">
        <v>43558.602777777778</v>
      </c>
      <c r="E7733" t="s">
        <v>29</v>
      </c>
      <c r="F7733" t="s">
        <v>37</v>
      </c>
    </row>
    <row r="7734" spans="1:6" x14ac:dyDescent="0.25">
      <c r="A7734" s="1" t="s">
        <v>8</v>
      </c>
      <c r="B7734">
        <v>1</v>
      </c>
      <c r="C7734" s="2">
        <v>1700</v>
      </c>
      <c r="D7734" s="5">
        <v>43560.665972222225</v>
      </c>
      <c r="E7734" t="s">
        <v>25</v>
      </c>
      <c r="F7734" t="s">
        <v>34</v>
      </c>
    </row>
    <row r="7735" spans="1:6" x14ac:dyDescent="0.25">
      <c r="A7735" s="1" t="s">
        <v>13</v>
      </c>
      <c r="B7735">
        <v>1</v>
      </c>
      <c r="C7735" s="2">
        <v>299</v>
      </c>
      <c r="D7735" s="5">
        <v>43557.021527777775</v>
      </c>
      <c r="E7735" t="s">
        <v>23</v>
      </c>
      <c r="F7735" t="s">
        <v>32</v>
      </c>
    </row>
    <row r="7736" spans="1:6" x14ac:dyDescent="0.25">
      <c r="A7736" s="1" t="s">
        <v>11</v>
      </c>
      <c r="B7736">
        <v>1</v>
      </c>
      <c r="C7736" s="2">
        <v>384</v>
      </c>
      <c r="D7736" s="5">
        <v>43582.879861111112</v>
      </c>
      <c r="E7736" t="s">
        <v>26</v>
      </c>
      <c r="F7736" t="s">
        <v>34</v>
      </c>
    </row>
    <row r="7737" spans="1:6" x14ac:dyDescent="0.25">
      <c r="A7737" s="1" t="s">
        <v>10</v>
      </c>
      <c r="B7737">
        <v>1</v>
      </c>
      <c r="C7737" s="2">
        <v>38999</v>
      </c>
      <c r="D7737" s="5">
        <v>43574.313888888886</v>
      </c>
      <c r="E7737" t="s">
        <v>26</v>
      </c>
      <c r="F7737" t="s">
        <v>34</v>
      </c>
    </row>
    <row r="7738" spans="1:6" x14ac:dyDescent="0.25">
      <c r="A7738" s="1" t="s">
        <v>5</v>
      </c>
      <c r="B7738">
        <v>1</v>
      </c>
      <c r="C7738" s="2">
        <v>9999</v>
      </c>
      <c r="D7738" s="5">
        <v>43573.640277777777</v>
      </c>
      <c r="E7738" t="s">
        <v>28</v>
      </c>
      <c r="F7738" t="s">
        <v>36</v>
      </c>
    </row>
    <row r="7739" spans="1:6" x14ac:dyDescent="0.25">
      <c r="A7739" s="1" t="s">
        <v>5</v>
      </c>
      <c r="B7739">
        <v>1</v>
      </c>
      <c r="C7739" s="2">
        <v>9999</v>
      </c>
      <c r="D7739" s="5">
        <v>43566.26458333333</v>
      </c>
      <c r="E7739" t="s">
        <v>26</v>
      </c>
      <c r="F7739" t="s">
        <v>34</v>
      </c>
    </row>
    <row r="7740" spans="1:6" x14ac:dyDescent="0.25">
      <c r="A7740" s="1" t="s">
        <v>17</v>
      </c>
      <c r="B7740">
        <v>1</v>
      </c>
      <c r="C7740" s="2">
        <v>10999</v>
      </c>
      <c r="D7740" s="5">
        <v>43566.739583333336</v>
      </c>
      <c r="E7740" t="s">
        <v>25</v>
      </c>
      <c r="F7740" t="s">
        <v>34</v>
      </c>
    </row>
    <row r="7741" spans="1:6" x14ac:dyDescent="0.25">
      <c r="A7741" s="1" t="s">
        <v>6</v>
      </c>
      <c r="B7741">
        <v>1</v>
      </c>
      <c r="C7741" s="2">
        <v>600</v>
      </c>
      <c r="D7741" s="5">
        <v>43582.584027777775</v>
      </c>
      <c r="E7741" t="s">
        <v>26</v>
      </c>
      <c r="F7741" t="s">
        <v>34</v>
      </c>
    </row>
    <row r="7742" spans="1:6" x14ac:dyDescent="0.25">
      <c r="A7742" s="1" t="s">
        <v>8</v>
      </c>
      <c r="B7742">
        <v>1</v>
      </c>
      <c r="C7742" s="2">
        <v>1700</v>
      </c>
      <c r="D7742" s="5">
        <v>43584.595833333333</v>
      </c>
      <c r="E7742" t="s">
        <v>25</v>
      </c>
      <c r="F7742" t="s">
        <v>34</v>
      </c>
    </row>
    <row r="7743" spans="1:6" x14ac:dyDescent="0.25">
      <c r="A7743" s="1" t="s">
        <v>7</v>
      </c>
      <c r="B7743">
        <v>1</v>
      </c>
      <c r="C7743" s="2">
        <v>1199</v>
      </c>
      <c r="D7743" s="5">
        <v>43566.756249999999</v>
      </c>
      <c r="E7743" t="s">
        <v>25</v>
      </c>
      <c r="F7743" t="s">
        <v>34</v>
      </c>
    </row>
    <row r="7744" spans="1:6" x14ac:dyDescent="0.25">
      <c r="A7744" s="1" t="s">
        <v>13</v>
      </c>
      <c r="B7744">
        <v>1</v>
      </c>
      <c r="C7744" s="2">
        <v>299</v>
      </c>
      <c r="D7744" s="5">
        <v>43556.375</v>
      </c>
      <c r="E7744" t="s">
        <v>30</v>
      </c>
      <c r="F7744" t="s">
        <v>38</v>
      </c>
    </row>
    <row r="7745" spans="1:6" x14ac:dyDescent="0.25">
      <c r="A7745" s="1" t="s">
        <v>17</v>
      </c>
      <c r="B7745">
        <v>1</v>
      </c>
      <c r="C7745" s="2">
        <v>10999</v>
      </c>
      <c r="D7745" s="5">
        <v>43579.708333333336</v>
      </c>
      <c r="E7745" t="s">
        <v>26</v>
      </c>
      <c r="F7745" t="s">
        <v>34</v>
      </c>
    </row>
    <row r="7746" spans="1:6" x14ac:dyDescent="0.25">
      <c r="A7746" s="1" t="s">
        <v>14</v>
      </c>
      <c r="B7746">
        <v>1</v>
      </c>
      <c r="C7746" s="2">
        <v>700</v>
      </c>
      <c r="D7746" s="5">
        <v>43572.875694444447</v>
      </c>
      <c r="E7746" t="s">
        <v>23</v>
      </c>
      <c r="F7746" t="s">
        <v>32</v>
      </c>
    </row>
    <row r="7747" spans="1:6" x14ac:dyDescent="0.25">
      <c r="A7747" s="1" t="s">
        <v>7</v>
      </c>
      <c r="B7747">
        <v>2</v>
      </c>
      <c r="C7747" s="2">
        <v>1199</v>
      </c>
      <c r="D7747" s="5">
        <v>43559.956250000003</v>
      </c>
      <c r="E7747" t="s">
        <v>26</v>
      </c>
      <c r="F7747" t="s">
        <v>34</v>
      </c>
    </row>
    <row r="7748" spans="1:6" x14ac:dyDescent="0.25">
      <c r="A7748" s="1" t="s">
        <v>13</v>
      </c>
      <c r="B7748">
        <v>2</v>
      </c>
      <c r="C7748" s="2">
        <v>299</v>
      </c>
      <c r="D7748" s="5">
        <v>43559.779861111114</v>
      </c>
      <c r="E7748" t="s">
        <v>29</v>
      </c>
      <c r="F7748" t="s">
        <v>37</v>
      </c>
    </row>
    <row r="7749" spans="1:6" x14ac:dyDescent="0.25">
      <c r="A7749" s="1" t="s">
        <v>9</v>
      </c>
      <c r="B7749">
        <v>1</v>
      </c>
      <c r="C7749" s="2">
        <v>1495</v>
      </c>
      <c r="D7749" s="5">
        <v>43583.414583333331</v>
      </c>
      <c r="E7749" t="s">
        <v>31</v>
      </c>
      <c r="F7749" t="s">
        <v>32</v>
      </c>
    </row>
    <row r="7750" spans="1:6" x14ac:dyDescent="0.25">
      <c r="A7750" s="1" t="s">
        <v>7</v>
      </c>
      <c r="B7750">
        <v>1</v>
      </c>
      <c r="C7750" s="2">
        <v>1199</v>
      </c>
      <c r="D7750" s="5">
        <v>43562.611805555556</v>
      </c>
      <c r="E7750" t="s">
        <v>26</v>
      </c>
      <c r="F7750" t="s">
        <v>34</v>
      </c>
    </row>
    <row r="7751" spans="1:6" x14ac:dyDescent="0.25">
      <c r="A7751" s="1" t="s">
        <v>4</v>
      </c>
      <c r="B7751">
        <v>1</v>
      </c>
      <c r="C7751" s="2">
        <v>1195</v>
      </c>
      <c r="D7751" s="5">
        <v>43584.96875</v>
      </c>
      <c r="E7751" t="s">
        <v>26</v>
      </c>
      <c r="F7751" t="s">
        <v>34</v>
      </c>
    </row>
    <row r="7752" spans="1:6" x14ac:dyDescent="0.25">
      <c r="A7752" s="1" t="s">
        <v>11</v>
      </c>
      <c r="B7752">
        <v>2</v>
      </c>
      <c r="C7752" s="2">
        <v>384</v>
      </c>
      <c r="D7752" s="5">
        <v>43582.697222222225</v>
      </c>
      <c r="E7752" t="s">
        <v>26</v>
      </c>
      <c r="F7752" t="s">
        <v>34</v>
      </c>
    </row>
    <row r="7753" spans="1:6" x14ac:dyDescent="0.25">
      <c r="A7753" s="1" t="s">
        <v>9</v>
      </c>
      <c r="B7753">
        <v>1</v>
      </c>
      <c r="C7753" s="2">
        <v>1495</v>
      </c>
      <c r="D7753" s="5">
        <v>43576.45416666667</v>
      </c>
      <c r="E7753" t="s">
        <v>29</v>
      </c>
      <c r="F7753" t="s">
        <v>37</v>
      </c>
    </row>
    <row r="7754" spans="1:6" x14ac:dyDescent="0.25">
      <c r="A7754" s="1" t="s">
        <v>14</v>
      </c>
      <c r="B7754">
        <v>1</v>
      </c>
      <c r="C7754" s="2">
        <v>700</v>
      </c>
      <c r="D7754" s="5">
        <v>43566.615277777775</v>
      </c>
      <c r="E7754" t="s">
        <v>26</v>
      </c>
      <c r="F7754" t="s">
        <v>34</v>
      </c>
    </row>
    <row r="7755" spans="1:6" x14ac:dyDescent="0.25">
      <c r="A7755" s="1" t="s">
        <v>22</v>
      </c>
      <c r="B7755">
        <v>1</v>
      </c>
      <c r="C7755" s="2">
        <v>37999</v>
      </c>
      <c r="D7755" s="5">
        <v>43559.788888888892</v>
      </c>
      <c r="E7755" t="s">
        <v>26</v>
      </c>
      <c r="F7755" t="s">
        <v>34</v>
      </c>
    </row>
    <row r="7756" spans="1:6" x14ac:dyDescent="0.25">
      <c r="A7756" s="1" t="s">
        <v>17</v>
      </c>
      <c r="B7756">
        <v>1</v>
      </c>
      <c r="C7756" s="2">
        <v>10999</v>
      </c>
      <c r="D7756" s="5">
        <v>43571.870138888888</v>
      </c>
      <c r="E7756" t="s">
        <v>27</v>
      </c>
      <c r="F7756" t="s">
        <v>35</v>
      </c>
    </row>
    <row r="7757" spans="1:6" x14ac:dyDescent="0.25">
      <c r="A7757" s="1" t="s">
        <v>12</v>
      </c>
      <c r="B7757">
        <v>1</v>
      </c>
      <c r="C7757" s="2">
        <v>150</v>
      </c>
      <c r="D7757" s="5">
        <v>43562.693055555559</v>
      </c>
      <c r="E7757" t="s">
        <v>29</v>
      </c>
      <c r="F7757" t="s">
        <v>37</v>
      </c>
    </row>
    <row r="7758" spans="1:6" x14ac:dyDescent="0.25">
      <c r="A7758" s="1" t="s">
        <v>7</v>
      </c>
      <c r="B7758">
        <v>1</v>
      </c>
      <c r="C7758" s="2">
        <v>1199</v>
      </c>
      <c r="D7758" s="5">
        <v>43568.640972222223</v>
      </c>
      <c r="E7758" t="s">
        <v>26</v>
      </c>
      <c r="F7758" t="s">
        <v>34</v>
      </c>
    </row>
    <row r="7759" spans="1:6" x14ac:dyDescent="0.25">
      <c r="A7759" s="1" t="s">
        <v>5</v>
      </c>
      <c r="B7759">
        <v>1</v>
      </c>
      <c r="C7759" s="2">
        <v>9999</v>
      </c>
      <c r="D7759" s="5">
        <v>43574.398611111108</v>
      </c>
      <c r="E7759" t="s">
        <v>27</v>
      </c>
      <c r="F7759" t="s">
        <v>35</v>
      </c>
    </row>
    <row r="7760" spans="1:6" x14ac:dyDescent="0.25">
      <c r="A7760" s="1" t="s">
        <v>9</v>
      </c>
      <c r="B7760">
        <v>1</v>
      </c>
      <c r="C7760" s="2">
        <v>1495</v>
      </c>
      <c r="D7760" s="5">
        <v>43581.719444444447</v>
      </c>
      <c r="E7760" t="s">
        <v>26</v>
      </c>
      <c r="F7760" t="s">
        <v>34</v>
      </c>
    </row>
    <row r="7761" spans="1:6" x14ac:dyDescent="0.25">
      <c r="A7761" s="1" t="s">
        <v>8</v>
      </c>
      <c r="B7761">
        <v>1</v>
      </c>
      <c r="C7761" s="2">
        <v>1700</v>
      </c>
      <c r="D7761" s="5">
        <v>43560.464583333334</v>
      </c>
      <c r="E7761" t="s">
        <v>29</v>
      </c>
      <c r="F7761" t="s">
        <v>37</v>
      </c>
    </row>
    <row r="7762" spans="1:6" x14ac:dyDescent="0.25">
      <c r="A7762" s="1" t="s">
        <v>10</v>
      </c>
      <c r="B7762">
        <v>1</v>
      </c>
      <c r="C7762" s="2">
        <v>38999</v>
      </c>
      <c r="D7762" s="5">
        <v>43558.492361111108</v>
      </c>
      <c r="E7762" t="s">
        <v>26</v>
      </c>
      <c r="F7762" t="s">
        <v>34</v>
      </c>
    </row>
    <row r="7763" spans="1:6" x14ac:dyDescent="0.25">
      <c r="A7763" s="1" t="s">
        <v>11</v>
      </c>
      <c r="B7763">
        <v>1</v>
      </c>
      <c r="C7763" s="2">
        <v>384</v>
      </c>
      <c r="D7763" s="5">
        <v>43583.59652777778</v>
      </c>
      <c r="E7763" t="s">
        <v>25</v>
      </c>
      <c r="F7763" t="s">
        <v>34</v>
      </c>
    </row>
    <row r="7764" spans="1:6" x14ac:dyDescent="0.25">
      <c r="A7764" s="1" t="s">
        <v>9</v>
      </c>
      <c r="B7764">
        <v>1</v>
      </c>
      <c r="C7764" s="2">
        <v>1495</v>
      </c>
      <c r="D7764" s="5">
        <v>43581.447916666664</v>
      </c>
      <c r="E7764" t="s">
        <v>29</v>
      </c>
      <c r="F7764" t="s">
        <v>37</v>
      </c>
    </row>
    <row r="7765" spans="1:6" x14ac:dyDescent="0.25">
      <c r="A7765" s="1" t="s">
        <v>5</v>
      </c>
      <c r="B7765">
        <v>1</v>
      </c>
      <c r="C7765" s="2">
        <v>9999</v>
      </c>
      <c r="D7765" s="5">
        <v>43558.699305555558</v>
      </c>
      <c r="E7765" t="s">
        <v>26</v>
      </c>
      <c r="F7765" t="s">
        <v>34</v>
      </c>
    </row>
    <row r="7766" spans="1:6" x14ac:dyDescent="0.25">
      <c r="A7766" s="1" t="s">
        <v>22</v>
      </c>
      <c r="B7766">
        <v>1</v>
      </c>
      <c r="C7766" s="2">
        <v>37999</v>
      </c>
      <c r="D7766" s="5">
        <v>43563.656944444447</v>
      </c>
      <c r="E7766" t="s">
        <v>26</v>
      </c>
      <c r="F7766" t="s">
        <v>34</v>
      </c>
    </row>
    <row r="7767" spans="1:6" x14ac:dyDescent="0.25">
      <c r="A7767" s="1" t="s">
        <v>5</v>
      </c>
      <c r="B7767">
        <v>1</v>
      </c>
      <c r="C7767" s="2">
        <v>9999</v>
      </c>
      <c r="D7767" s="5">
        <v>43573.122916666667</v>
      </c>
      <c r="E7767" t="s">
        <v>28</v>
      </c>
      <c r="F7767" t="s">
        <v>36</v>
      </c>
    </row>
    <row r="7768" spans="1:6" x14ac:dyDescent="0.25">
      <c r="A7768" s="1" t="s">
        <v>6</v>
      </c>
      <c r="B7768">
        <v>1</v>
      </c>
      <c r="C7768" s="2">
        <v>600</v>
      </c>
      <c r="D7768" s="5">
        <v>43560.470833333333</v>
      </c>
      <c r="E7768" t="s">
        <v>26</v>
      </c>
      <c r="F7768" t="s">
        <v>34</v>
      </c>
    </row>
    <row r="7769" spans="1:6" x14ac:dyDescent="0.25">
      <c r="A7769" s="1" t="s">
        <v>12</v>
      </c>
      <c r="B7769">
        <v>1</v>
      </c>
      <c r="C7769" s="2">
        <v>150</v>
      </c>
      <c r="D7769" s="5">
        <v>43559.604861111111</v>
      </c>
      <c r="E7769" t="s">
        <v>24</v>
      </c>
      <c r="F7769" t="s">
        <v>33</v>
      </c>
    </row>
    <row r="7770" spans="1:6" x14ac:dyDescent="0.25">
      <c r="A7770" s="1" t="s">
        <v>4</v>
      </c>
      <c r="B7770">
        <v>1</v>
      </c>
      <c r="C7770" s="2">
        <v>1195</v>
      </c>
      <c r="D7770" s="5">
        <v>43569.892361111109</v>
      </c>
      <c r="E7770" t="s">
        <v>28</v>
      </c>
      <c r="F7770" t="s">
        <v>36</v>
      </c>
    </row>
    <row r="7771" spans="1:6" x14ac:dyDescent="0.25">
      <c r="A7771" s="1" t="s">
        <v>4</v>
      </c>
      <c r="B7771">
        <v>1</v>
      </c>
      <c r="C7771" s="2">
        <v>1195</v>
      </c>
      <c r="D7771" s="5">
        <v>43559.715277777781</v>
      </c>
      <c r="E7771" t="s">
        <v>25</v>
      </c>
      <c r="F7771" t="s">
        <v>34</v>
      </c>
    </row>
    <row r="7772" spans="1:6" x14ac:dyDescent="0.25">
      <c r="A7772" s="1" t="s">
        <v>5</v>
      </c>
      <c r="B7772">
        <v>1</v>
      </c>
      <c r="C7772" s="2">
        <v>9999</v>
      </c>
      <c r="D7772" s="5">
        <v>43567.814583333333</v>
      </c>
      <c r="E7772" t="s">
        <v>24</v>
      </c>
      <c r="F7772" t="s">
        <v>33</v>
      </c>
    </row>
    <row r="7773" spans="1:6" x14ac:dyDescent="0.25">
      <c r="A7773" s="1" t="s">
        <v>12</v>
      </c>
      <c r="B7773">
        <v>1</v>
      </c>
      <c r="C7773" s="2">
        <v>150</v>
      </c>
      <c r="D7773" s="5">
        <v>43566.379861111112</v>
      </c>
      <c r="E7773" t="s">
        <v>26</v>
      </c>
      <c r="F7773" t="s">
        <v>34</v>
      </c>
    </row>
    <row r="7774" spans="1:6" x14ac:dyDescent="0.25">
      <c r="A7774" s="1" t="s">
        <v>9</v>
      </c>
      <c r="B7774">
        <v>1</v>
      </c>
      <c r="C7774" s="2">
        <v>1495</v>
      </c>
      <c r="D7774" s="5">
        <v>43557.537499999999</v>
      </c>
      <c r="E7774" t="s">
        <v>29</v>
      </c>
      <c r="F7774" t="s">
        <v>37</v>
      </c>
    </row>
    <row r="7775" spans="1:6" x14ac:dyDescent="0.25">
      <c r="A7775" s="1" t="s">
        <v>22</v>
      </c>
      <c r="B7775">
        <v>1</v>
      </c>
      <c r="C7775" s="2">
        <v>37999</v>
      </c>
      <c r="D7775" s="5">
        <v>43578.520833333336</v>
      </c>
      <c r="E7775" t="s">
        <v>24</v>
      </c>
      <c r="F7775" t="s">
        <v>33</v>
      </c>
    </row>
    <row r="7776" spans="1:6" x14ac:dyDescent="0.25">
      <c r="A7776" s="1" t="s">
        <v>12</v>
      </c>
      <c r="B7776">
        <v>1</v>
      </c>
      <c r="C7776" s="2">
        <v>150</v>
      </c>
      <c r="D7776" s="5">
        <v>43576.740277777775</v>
      </c>
      <c r="E7776" t="s">
        <v>28</v>
      </c>
      <c r="F7776" t="s">
        <v>36</v>
      </c>
    </row>
    <row r="7777" spans="1:6" x14ac:dyDescent="0.25">
      <c r="A7777" s="1" t="s">
        <v>11</v>
      </c>
      <c r="B7777">
        <v>1</v>
      </c>
      <c r="C7777" s="2">
        <v>384</v>
      </c>
      <c r="D7777" s="5">
        <v>43568.998611111114</v>
      </c>
      <c r="E7777" t="s">
        <v>29</v>
      </c>
      <c r="F7777" t="s">
        <v>37</v>
      </c>
    </row>
    <row r="7778" spans="1:6" x14ac:dyDescent="0.25">
      <c r="A7778" s="1" t="s">
        <v>11</v>
      </c>
      <c r="B7778">
        <v>1</v>
      </c>
      <c r="C7778" s="2">
        <v>384</v>
      </c>
      <c r="D7778" s="5">
        <v>43567.527777777781</v>
      </c>
      <c r="E7778" t="s">
        <v>26</v>
      </c>
      <c r="F7778" t="s">
        <v>34</v>
      </c>
    </row>
    <row r="7779" spans="1:6" x14ac:dyDescent="0.25">
      <c r="A7779" s="1" t="s">
        <v>4</v>
      </c>
      <c r="B7779">
        <v>1</v>
      </c>
      <c r="C7779" s="2">
        <v>1195</v>
      </c>
      <c r="D7779" s="5">
        <v>43562.654166666667</v>
      </c>
      <c r="E7779" t="s">
        <v>26</v>
      </c>
      <c r="F7779" t="s">
        <v>34</v>
      </c>
    </row>
    <row r="7780" spans="1:6" x14ac:dyDescent="0.25">
      <c r="A7780" s="1" t="s">
        <v>4</v>
      </c>
      <c r="B7780">
        <v>1</v>
      </c>
      <c r="C7780" s="2">
        <v>1195</v>
      </c>
      <c r="D7780" s="5">
        <v>43573.951388888891</v>
      </c>
      <c r="E7780" t="s">
        <v>30</v>
      </c>
      <c r="F7780" t="s">
        <v>38</v>
      </c>
    </row>
    <row r="7781" spans="1:6" x14ac:dyDescent="0.25">
      <c r="A7781" s="1" t="s">
        <v>4</v>
      </c>
      <c r="B7781">
        <v>1</v>
      </c>
      <c r="C7781" s="2">
        <v>1195</v>
      </c>
      <c r="D7781" s="5">
        <v>43573.542361111111</v>
      </c>
      <c r="E7781" t="s">
        <v>24</v>
      </c>
      <c r="F7781" t="s">
        <v>33</v>
      </c>
    </row>
    <row r="7782" spans="1:6" x14ac:dyDescent="0.25">
      <c r="A7782" s="1" t="s">
        <v>6</v>
      </c>
      <c r="B7782">
        <v>1</v>
      </c>
      <c r="C7782" s="2">
        <v>600</v>
      </c>
      <c r="D7782" s="5">
        <v>43584.650694444441</v>
      </c>
      <c r="E7782" t="s">
        <v>24</v>
      </c>
      <c r="F7782" t="s">
        <v>33</v>
      </c>
    </row>
    <row r="7783" spans="1:6" x14ac:dyDescent="0.25">
      <c r="A7783" s="1" t="s">
        <v>4</v>
      </c>
      <c r="B7783">
        <v>1</v>
      </c>
      <c r="C7783" s="2">
        <v>1195</v>
      </c>
      <c r="D7783" s="5">
        <v>43584.650694444441</v>
      </c>
      <c r="E7783" t="s">
        <v>24</v>
      </c>
      <c r="F7783" t="s">
        <v>33</v>
      </c>
    </row>
    <row r="7784" spans="1:6" x14ac:dyDescent="0.25">
      <c r="A7784" s="1" t="s">
        <v>6</v>
      </c>
      <c r="B7784">
        <v>1</v>
      </c>
      <c r="C7784" s="2">
        <v>600</v>
      </c>
      <c r="D7784" s="5">
        <v>43568.337500000001</v>
      </c>
      <c r="E7784" t="s">
        <v>25</v>
      </c>
      <c r="F7784" t="s">
        <v>34</v>
      </c>
    </row>
    <row r="7785" spans="1:6" x14ac:dyDescent="0.25">
      <c r="A7785" s="1" t="s">
        <v>4</v>
      </c>
      <c r="B7785">
        <v>2</v>
      </c>
      <c r="C7785" s="2">
        <v>1195</v>
      </c>
      <c r="D7785" s="5">
        <v>43568.337500000001</v>
      </c>
      <c r="E7785" t="s">
        <v>25</v>
      </c>
      <c r="F7785" t="s">
        <v>34</v>
      </c>
    </row>
    <row r="7786" spans="1:6" x14ac:dyDescent="0.25">
      <c r="A7786" s="1" t="s">
        <v>12</v>
      </c>
      <c r="B7786">
        <v>1</v>
      </c>
      <c r="C7786" s="2">
        <v>150</v>
      </c>
      <c r="D7786" s="5">
        <v>43572.257638888892</v>
      </c>
      <c r="E7786" t="s">
        <v>30</v>
      </c>
      <c r="F7786" t="s">
        <v>39</v>
      </c>
    </row>
    <row r="7787" spans="1:6" x14ac:dyDescent="0.25">
      <c r="A7787" s="1" t="s">
        <v>7</v>
      </c>
      <c r="B7787">
        <v>1</v>
      </c>
      <c r="C7787" s="2">
        <v>1199</v>
      </c>
      <c r="D7787" s="5">
        <v>43563.47152777778</v>
      </c>
      <c r="E7787" t="s">
        <v>31</v>
      </c>
      <c r="F7787" t="s">
        <v>32</v>
      </c>
    </row>
    <row r="7788" spans="1:6" x14ac:dyDescent="0.25">
      <c r="A7788" s="1" t="s">
        <v>21</v>
      </c>
      <c r="B7788">
        <v>1</v>
      </c>
      <c r="C7788" s="2">
        <v>6000</v>
      </c>
      <c r="D7788" s="5">
        <v>43564.671527777777</v>
      </c>
      <c r="E7788" t="s">
        <v>23</v>
      </c>
      <c r="F7788" t="s">
        <v>32</v>
      </c>
    </row>
    <row r="7789" spans="1:6" x14ac:dyDescent="0.25">
      <c r="A7789" s="1" t="s">
        <v>11</v>
      </c>
      <c r="B7789">
        <v>2</v>
      </c>
      <c r="C7789" s="2">
        <v>384</v>
      </c>
      <c r="D7789" s="5">
        <v>43569.72152777778</v>
      </c>
      <c r="E7789" t="s">
        <v>26</v>
      </c>
      <c r="F7789" t="s">
        <v>34</v>
      </c>
    </row>
    <row r="7790" spans="1:6" x14ac:dyDescent="0.25">
      <c r="A7790" s="1" t="s">
        <v>17</v>
      </c>
      <c r="B7790">
        <v>1</v>
      </c>
      <c r="C7790" s="2">
        <v>10999</v>
      </c>
      <c r="D7790" s="5">
        <v>43556.602777777778</v>
      </c>
      <c r="E7790" t="s">
        <v>27</v>
      </c>
      <c r="F7790" t="s">
        <v>35</v>
      </c>
    </row>
    <row r="7791" spans="1:6" x14ac:dyDescent="0.25">
      <c r="A7791" s="1" t="s">
        <v>13</v>
      </c>
      <c r="B7791">
        <v>2</v>
      </c>
      <c r="C7791" s="2">
        <v>299</v>
      </c>
      <c r="D7791" s="5">
        <v>43564.818749999999</v>
      </c>
      <c r="E7791" t="s">
        <v>26</v>
      </c>
      <c r="F7791" t="s">
        <v>34</v>
      </c>
    </row>
    <row r="7792" spans="1:6" x14ac:dyDescent="0.25">
      <c r="A7792" s="1" t="s">
        <v>11</v>
      </c>
      <c r="B7792">
        <v>2</v>
      </c>
      <c r="C7792" s="2">
        <v>384</v>
      </c>
      <c r="D7792" s="5">
        <v>43581.594444444447</v>
      </c>
      <c r="E7792" t="s">
        <v>25</v>
      </c>
      <c r="F7792" t="s">
        <v>34</v>
      </c>
    </row>
    <row r="7793" spans="1:6" x14ac:dyDescent="0.25">
      <c r="A7793" s="1" t="s">
        <v>12</v>
      </c>
      <c r="B7793">
        <v>1</v>
      </c>
      <c r="C7793" s="2">
        <v>150</v>
      </c>
      <c r="D7793" s="5">
        <v>43571.370833333334</v>
      </c>
      <c r="E7793" t="s">
        <v>26</v>
      </c>
      <c r="F7793" t="s">
        <v>34</v>
      </c>
    </row>
    <row r="7794" spans="1:6" x14ac:dyDescent="0.25">
      <c r="A7794" s="1" t="s">
        <v>13</v>
      </c>
      <c r="B7794">
        <v>2</v>
      </c>
      <c r="C7794" s="2">
        <v>299</v>
      </c>
      <c r="D7794" s="5">
        <v>43570.719444444447</v>
      </c>
      <c r="E7794" t="s">
        <v>29</v>
      </c>
      <c r="F7794" t="s">
        <v>37</v>
      </c>
    </row>
    <row r="7795" spans="1:6" x14ac:dyDescent="0.25">
      <c r="A7795" s="1" t="s">
        <v>15</v>
      </c>
      <c r="B7795">
        <v>1</v>
      </c>
      <c r="C7795" s="2">
        <v>300</v>
      </c>
      <c r="D7795" s="5">
        <v>43566.205555555556</v>
      </c>
      <c r="E7795" t="s">
        <v>25</v>
      </c>
      <c r="F7795" t="s">
        <v>34</v>
      </c>
    </row>
    <row r="7796" spans="1:6" x14ac:dyDescent="0.25">
      <c r="A7796" s="1" t="s">
        <v>12</v>
      </c>
      <c r="B7796">
        <v>1</v>
      </c>
      <c r="C7796" s="2">
        <v>150</v>
      </c>
      <c r="D7796" s="5">
        <v>43564.979861111111</v>
      </c>
      <c r="E7796" t="s">
        <v>28</v>
      </c>
      <c r="F7796" t="s">
        <v>36</v>
      </c>
    </row>
    <row r="7797" spans="1:6" x14ac:dyDescent="0.25">
      <c r="A7797" s="1" t="s">
        <v>15</v>
      </c>
      <c r="B7797">
        <v>1</v>
      </c>
      <c r="C7797" s="2">
        <v>300</v>
      </c>
      <c r="D7797" s="5">
        <v>43579.916666666664</v>
      </c>
      <c r="E7797" t="s">
        <v>27</v>
      </c>
      <c r="F7797" t="s">
        <v>35</v>
      </c>
    </row>
    <row r="7798" spans="1:6" x14ac:dyDescent="0.25">
      <c r="A7798" s="1" t="s">
        <v>13</v>
      </c>
      <c r="B7798">
        <v>1</v>
      </c>
      <c r="C7798" s="2">
        <v>299</v>
      </c>
      <c r="D7798" s="5">
        <v>43560.956250000003</v>
      </c>
      <c r="E7798" t="s">
        <v>26</v>
      </c>
      <c r="F7798" t="s">
        <v>34</v>
      </c>
    </row>
    <row r="7799" spans="1:6" x14ac:dyDescent="0.25">
      <c r="A7799" s="1" t="s">
        <v>10</v>
      </c>
      <c r="B7799">
        <v>1</v>
      </c>
      <c r="C7799" s="2">
        <v>38999</v>
      </c>
      <c r="D7799" s="5">
        <v>43560.788888888892</v>
      </c>
      <c r="E7799" t="s">
        <v>29</v>
      </c>
      <c r="F7799" t="s">
        <v>37</v>
      </c>
    </row>
    <row r="7800" spans="1:6" x14ac:dyDescent="0.25">
      <c r="A7800" s="1" t="s">
        <v>13</v>
      </c>
      <c r="B7800">
        <v>1</v>
      </c>
      <c r="C7800" s="2">
        <v>299</v>
      </c>
      <c r="D7800" s="5">
        <v>43558.672222222223</v>
      </c>
      <c r="E7800" t="s">
        <v>23</v>
      </c>
      <c r="F7800" t="s">
        <v>32</v>
      </c>
    </row>
    <row r="7801" spans="1:6" x14ac:dyDescent="0.25">
      <c r="A7801" s="1" t="s">
        <v>13</v>
      </c>
      <c r="B7801">
        <v>2</v>
      </c>
      <c r="C7801" s="2">
        <v>299</v>
      </c>
      <c r="D7801" s="5">
        <v>43561.40625</v>
      </c>
      <c r="E7801" t="s">
        <v>25</v>
      </c>
      <c r="F7801" t="s">
        <v>34</v>
      </c>
    </row>
    <row r="7802" spans="1:6" x14ac:dyDescent="0.25">
      <c r="A7802" s="1" t="s">
        <v>15</v>
      </c>
      <c r="B7802">
        <v>1</v>
      </c>
      <c r="C7802" s="2">
        <v>300</v>
      </c>
      <c r="D7802" s="5">
        <v>43575.415277777778</v>
      </c>
      <c r="E7802" t="s">
        <v>27</v>
      </c>
      <c r="F7802" t="s">
        <v>35</v>
      </c>
    </row>
    <row r="7803" spans="1:6" x14ac:dyDescent="0.25">
      <c r="A7803" s="1" t="s">
        <v>9</v>
      </c>
      <c r="B7803">
        <v>2</v>
      </c>
      <c r="C7803" s="2">
        <v>1495</v>
      </c>
      <c r="D7803" s="5">
        <v>43564.611111111109</v>
      </c>
      <c r="E7803" t="s">
        <v>23</v>
      </c>
      <c r="F7803" t="s">
        <v>32</v>
      </c>
    </row>
    <row r="7804" spans="1:6" x14ac:dyDescent="0.25">
      <c r="A7804" s="1" t="s">
        <v>15</v>
      </c>
      <c r="B7804">
        <v>1</v>
      </c>
      <c r="C7804" s="2">
        <v>300</v>
      </c>
      <c r="D7804" s="5">
        <v>43573.547222222223</v>
      </c>
      <c r="E7804" t="s">
        <v>29</v>
      </c>
      <c r="F7804" t="s">
        <v>37</v>
      </c>
    </row>
    <row r="7805" spans="1:6" x14ac:dyDescent="0.25">
      <c r="A7805" s="1" t="s">
        <v>13</v>
      </c>
      <c r="B7805">
        <v>2</v>
      </c>
      <c r="C7805" s="2">
        <v>299</v>
      </c>
      <c r="D7805" s="5">
        <v>43575.250694444447</v>
      </c>
      <c r="E7805" t="s">
        <v>23</v>
      </c>
      <c r="F7805" t="s">
        <v>32</v>
      </c>
    </row>
    <row r="7806" spans="1:6" x14ac:dyDescent="0.25">
      <c r="A7806" s="1" t="s">
        <v>8</v>
      </c>
      <c r="B7806">
        <v>1</v>
      </c>
      <c r="C7806" s="2">
        <v>1700</v>
      </c>
      <c r="D7806" s="5">
        <v>43560.510416666664</v>
      </c>
      <c r="E7806" t="s">
        <v>31</v>
      </c>
      <c r="F7806" t="s">
        <v>32</v>
      </c>
    </row>
    <row r="7807" spans="1:6" x14ac:dyDescent="0.25">
      <c r="A7807" s="1" t="s">
        <v>9</v>
      </c>
      <c r="B7807">
        <v>1</v>
      </c>
      <c r="C7807" s="2">
        <v>1495</v>
      </c>
      <c r="D7807" s="5">
        <v>43575.579861111109</v>
      </c>
      <c r="E7807" t="s">
        <v>24</v>
      </c>
      <c r="F7807" t="s">
        <v>33</v>
      </c>
    </row>
    <row r="7808" spans="1:6" x14ac:dyDescent="0.25">
      <c r="A7808" s="1" t="s">
        <v>16</v>
      </c>
      <c r="B7808">
        <v>1</v>
      </c>
      <c r="C7808" s="2">
        <v>14999</v>
      </c>
      <c r="D7808" s="5">
        <v>43566.294444444444</v>
      </c>
      <c r="E7808" t="s">
        <v>25</v>
      </c>
      <c r="F7808" t="s">
        <v>34</v>
      </c>
    </row>
    <row r="7809" spans="1:6" x14ac:dyDescent="0.25">
      <c r="A7809" s="1" t="s">
        <v>4</v>
      </c>
      <c r="B7809">
        <v>1</v>
      </c>
      <c r="C7809" s="2">
        <v>1195</v>
      </c>
      <c r="D7809" s="5">
        <v>43562.994444444441</v>
      </c>
      <c r="E7809" t="s">
        <v>24</v>
      </c>
      <c r="F7809" t="s">
        <v>33</v>
      </c>
    </row>
    <row r="7810" spans="1:6" x14ac:dyDescent="0.25">
      <c r="A7810" s="1" t="s">
        <v>7</v>
      </c>
      <c r="B7810">
        <v>1</v>
      </c>
      <c r="C7810" s="2">
        <v>1199</v>
      </c>
      <c r="D7810" s="5">
        <v>43570.448611111111</v>
      </c>
      <c r="E7810" t="s">
        <v>24</v>
      </c>
      <c r="F7810" t="s">
        <v>33</v>
      </c>
    </row>
    <row r="7811" spans="1:6" x14ac:dyDescent="0.25">
      <c r="A7811" s="1" t="s">
        <v>9</v>
      </c>
      <c r="B7811">
        <v>1</v>
      </c>
      <c r="C7811" s="2">
        <v>1495</v>
      </c>
      <c r="D7811" s="5">
        <v>43556.582638888889</v>
      </c>
      <c r="E7811" t="s">
        <v>30</v>
      </c>
      <c r="F7811" t="s">
        <v>38</v>
      </c>
    </row>
    <row r="7812" spans="1:6" x14ac:dyDescent="0.25">
      <c r="A7812" s="1" t="s">
        <v>4</v>
      </c>
      <c r="B7812">
        <v>1</v>
      </c>
      <c r="C7812" s="2">
        <v>1195</v>
      </c>
      <c r="D7812" s="5">
        <v>43570.621527777781</v>
      </c>
      <c r="E7812" t="s">
        <v>25</v>
      </c>
      <c r="F7812" t="s">
        <v>34</v>
      </c>
    </row>
    <row r="7813" spans="1:6" x14ac:dyDescent="0.25">
      <c r="A7813" s="1" t="s">
        <v>5</v>
      </c>
      <c r="B7813">
        <v>1</v>
      </c>
      <c r="C7813" s="2">
        <v>9999</v>
      </c>
      <c r="D7813" s="5">
        <v>43577.784722222219</v>
      </c>
      <c r="E7813" t="s">
        <v>26</v>
      </c>
      <c r="F7813" t="s">
        <v>34</v>
      </c>
    </row>
    <row r="7814" spans="1:6" x14ac:dyDescent="0.25">
      <c r="A7814" s="1" t="s">
        <v>17</v>
      </c>
      <c r="B7814">
        <v>1</v>
      </c>
      <c r="C7814" s="2">
        <v>10999</v>
      </c>
      <c r="D7814" s="5">
        <v>43573.452777777777</v>
      </c>
      <c r="E7814" t="s">
        <v>24</v>
      </c>
      <c r="F7814" t="s">
        <v>33</v>
      </c>
    </row>
    <row r="7815" spans="1:6" x14ac:dyDescent="0.25">
      <c r="A7815" s="1" t="s">
        <v>9</v>
      </c>
      <c r="B7815">
        <v>1</v>
      </c>
      <c r="C7815" s="2">
        <v>1495</v>
      </c>
      <c r="D7815" s="5">
        <v>43581.584722222222</v>
      </c>
      <c r="E7815" t="s">
        <v>26</v>
      </c>
      <c r="F7815" t="s">
        <v>34</v>
      </c>
    </row>
    <row r="7816" spans="1:6" x14ac:dyDescent="0.25">
      <c r="A7816" s="1" t="s">
        <v>5</v>
      </c>
      <c r="B7816">
        <v>1</v>
      </c>
      <c r="C7816" s="2">
        <v>9999</v>
      </c>
      <c r="D7816" s="5">
        <v>43563.509722222225</v>
      </c>
      <c r="E7816" t="s">
        <v>24</v>
      </c>
      <c r="F7816" t="s">
        <v>33</v>
      </c>
    </row>
    <row r="7817" spans="1:6" x14ac:dyDescent="0.25">
      <c r="A7817" s="1" t="s">
        <v>6</v>
      </c>
      <c r="B7817">
        <v>1</v>
      </c>
      <c r="C7817" s="2">
        <v>600</v>
      </c>
      <c r="D7817" s="5">
        <v>43556.438194444447</v>
      </c>
      <c r="E7817" t="s">
        <v>28</v>
      </c>
      <c r="F7817" t="s">
        <v>36</v>
      </c>
    </row>
    <row r="7818" spans="1:6" x14ac:dyDescent="0.25">
      <c r="A7818" s="1" t="s">
        <v>4</v>
      </c>
      <c r="B7818">
        <v>1</v>
      </c>
      <c r="C7818" s="2">
        <v>1195</v>
      </c>
      <c r="D7818" s="5">
        <v>43556.438194444447</v>
      </c>
      <c r="E7818" t="s">
        <v>28</v>
      </c>
      <c r="F7818" t="s">
        <v>36</v>
      </c>
    </row>
    <row r="7819" spans="1:6" x14ac:dyDescent="0.25">
      <c r="A7819" s="1" t="s">
        <v>14</v>
      </c>
      <c r="B7819">
        <v>1</v>
      </c>
      <c r="C7819" s="2">
        <v>700</v>
      </c>
      <c r="D7819" s="5">
        <v>43585.838888888888</v>
      </c>
      <c r="E7819" t="s">
        <v>25</v>
      </c>
      <c r="F7819" t="s">
        <v>34</v>
      </c>
    </row>
    <row r="7820" spans="1:6" x14ac:dyDescent="0.25">
      <c r="A7820" s="1" t="s">
        <v>9</v>
      </c>
      <c r="B7820">
        <v>1</v>
      </c>
      <c r="C7820" s="2">
        <v>1495</v>
      </c>
      <c r="D7820" s="5">
        <v>43585.838888888888</v>
      </c>
      <c r="E7820" t="s">
        <v>25</v>
      </c>
      <c r="F7820" t="s">
        <v>34</v>
      </c>
    </row>
    <row r="7821" spans="1:6" x14ac:dyDescent="0.25">
      <c r="A7821" s="1" t="s">
        <v>12</v>
      </c>
      <c r="B7821">
        <v>1</v>
      </c>
      <c r="C7821" s="2">
        <v>150</v>
      </c>
      <c r="D7821" s="5">
        <v>43573.724305555559</v>
      </c>
      <c r="E7821" t="s">
        <v>26</v>
      </c>
      <c r="F7821" t="s">
        <v>34</v>
      </c>
    </row>
    <row r="7822" spans="1:6" x14ac:dyDescent="0.25">
      <c r="A7822" s="1" t="s">
        <v>12</v>
      </c>
      <c r="B7822">
        <v>1</v>
      </c>
      <c r="C7822" s="2">
        <v>150</v>
      </c>
      <c r="D7822" s="5">
        <v>43570.810416666667</v>
      </c>
      <c r="E7822" t="s">
        <v>30</v>
      </c>
      <c r="F7822" t="s">
        <v>38</v>
      </c>
    </row>
    <row r="7823" spans="1:6" x14ac:dyDescent="0.25">
      <c r="A7823" s="1" t="s">
        <v>6</v>
      </c>
      <c r="B7823">
        <v>1</v>
      </c>
      <c r="C7823" s="2">
        <v>600</v>
      </c>
      <c r="D7823" s="5">
        <v>43568.72152777778</v>
      </c>
      <c r="E7823" t="s">
        <v>29</v>
      </c>
      <c r="F7823" t="s">
        <v>37</v>
      </c>
    </row>
    <row r="7824" spans="1:6" x14ac:dyDescent="0.25">
      <c r="A7824" s="1" t="s">
        <v>7</v>
      </c>
      <c r="B7824">
        <v>1</v>
      </c>
      <c r="C7824" s="2">
        <v>1199</v>
      </c>
      <c r="D7824" s="5">
        <v>43557.600694444445</v>
      </c>
      <c r="E7824" t="s">
        <v>31</v>
      </c>
      <c r="F7824" t="s">
        <v>32</v>
      </c>
    </row>
    <row r="7825" spans="1:6" x14ac:dyDescent="0.25">
      <c r="A7825" s="1" t="s">
        <v>16</v>
      </c>
      <c r="B7825">
        <v>1</v>
      </c>
      <c r="C7825" s="2">
        <v>14999</v>
      </c>
      <c r="D7825" s="5">
        <v>43579.836111111108</v>
      </c>
      <c r="E7825" t="s">
        <v>27</v>
      </c>
      <c r="F7825" t="s">
        <v>35</v>
      </c>
    </row>
    <row r="7826" spans="1:6" x14ac:dyDescent="0.25">
      <c r="A7826" s="1" t="s">
        <v>11</v>
      </c>
      <c r="B7826">
        <v>1</v>
      </c>
      <c r="C7826" s="2">
        <v>384</v>
      </c>
      <c r="D7826" s="5">
        <v>43582.506944444445</v>
      </c>
      <c r="E7826" t="s">
        <v>29</v>
      </c>
      <c r="F7826" t="s">
        <v>37</v>
      </c>
    </row>
    <row r="7827" spans="1:6" x14ac:dyDescent="0.25">
      <c r="A7827" s="1" t="s">
        <v>7</v>
      </c>
      <c r="B7827">
        <v>1</v>
      </c>
      <c r="C7827" s="2">
        <v>1199</v>
      </c>
      <c r="D7827" s="5">
        <v>43574.607638888891</v>
      </c>
      <c r="E7827" t="s">
        <v>23</v>
      </c>
      <c r="F7827" t="s">
        <v>32</v>
      </c>
    </row>
    <row r="7828" spans="1:6" x14ac:dyDescent="0.25">
      <c r="A7828" s="1" t="s">
        <v>11</v>
      </c>
      <c r="B7828">
        <v>2</v>
      </c>
      <c r="C7828" s="2">
        <v>384</v>
      </c>
      <c r="D7828" s="5">
        <v>43578.37777777778</v>
      </c>
      <c r="E7828" t="s">
        <v>28</v>
      </c>
      <c r="F7828" t="s">
        <v>36</v>
      </c>
    </row>
    <row r="7829" spans="1:6" x14ac:dyDescent="0.25">
      <c r="A7829" s="1" t="s">
        <v>9</v>
      </c>
      <c r="B7829">
        <v>1</v>
      </c>
      <c r="C7829" s="2">
        <v>1495</v>
      </c>
      <c r="D7829" s="5">
        <v>43560.999305555553</v>
      </c>
      <c r="E7829" t="s">
        <v>25</v>
      </c>
      <c r="F7829" t="s">
        <v>34</v>
      </c>
    </row>
    <row r="7830" spans="1:6" x14ac:dyDescent="0.25">
      <c r="A7830" s="1" t="s">
        <v>22</v>
      </c>
      <c r="B7830">
        <v>2</v>
      </c>
      <c r="C7830" s="2">
        <v>37999</v>
      </c>
      <c r="D7830" s="5">
        <v>43581.4375</v>
      </c>
      <c r="E7830" t="s">
        <v>24</v>
      </c>
      <c r="F7830" t="s">
        <v>33</v>
      </c>
    </row>
    <row r="7831" spans="1:6" x14ac:dyDescent="0.25">
      <c r="A7831" s="1" t="s">
        <v>12</v>
      </c>
      <c r="B7831">
        <v>1</v>
      </c>
      <c r="C7831" s="2">
        <v>150</v>
      </c>
      <c r="D7831" s="5">
        <v>43567.713194444441</v>
      </c>
      <c r="E7831" t="s">
        <v>26</v>
      </c>
      <c r="F7831" t="s">
        <v>34</v>
      </c>
    </row>
    <row r="7832" spans="1:6" x14ac:dyDescent="0.25">
      <c r="A7832" s="1" t="s">
        <v>7</v>
      </c>
      <c r="B7832">
        <v>1</v>
      </c>
      <c r="C7832" s="2">
        <v>1199</v>
      </c>
      <c r="D7832" s="5">
        <v>43556.262499999997</v>
      </c>
      <c r="E7832" t="s">
        <v>26</v>
      </c>
      <c r="F7832" t="s">
        <v>34</v>
      </c>
    </row>
    <row r="7833" spans="1:6" x14ac:dyDescent="0.25">
      <c r="A7833" s="1" t="s">
        <v>5</v>
      </c>
      <c r="B7833">
        <v>1</v>
      </c>
      <c r="C7833" s="2">
        <v>9999</v>
      </c>
      <c r="D7833" s="5">
        <v>43559.364583333336</v>
      </c>
      <c r="E7833" t="s">
        <v>23</v>
      </c>
      <c r="F7833" t="s">
        <v>32</v>
      </c>
    </row>
    <row r="7834" spans="1:6" x14ac:dyDescent="0.25">
      <c r="A7834" s="1" t="s">
        <v>7</v>
      </c>
      <c r="B7834">
        <v>1</v>
      </c>
      <c r="C7834" s="2">
        <v>1199</v>
      </c>
      <c r="D7834" s="5">
        <v>43573.293055555558</v>
      </c>
      <c r="E7834" t="s">
        <v>26</v>
      </c>
      <c r="F7834" t="s">
        <v>34</v>
      </c>
    </row>
    <row r="7835" spans="1:6" x14ac:dyDescent="0.25">
      <c r="A7835" s="1" t="s">
        <v>4</v>
      </c>
      <c r="B7835">
        <v>1</v>
      </c>
      <c r="C7835" s="2">
        <v>1195</v>
      </c>
      <c r="D7835" s="5">
        <v>43571.944444444445</v>
      </c>
      <c r="E7835" t="s">
        <v>26</v>
      </c>
      <c r="F7835" t="s">
        <v>34</v>
      </c>
    </row>
    <row r="7836" spans="1:6" x14ac:dyDescent="0.25">
      <c r="A7836" s="1" t="s">
        <v>8</v>
      </c>
      <c r="B7836">
        <v>1</v>
      </c>
      <c r="C7836" s="2">
        <v>1700</v>
      </c>
      <c r="D7836" s="5">
        <v>43562.886805555558</v>
      </c>
      <c r="E7836" t="s">
        <v>23</v>
      </c>
      <c r="F7836" t="s">
        <v>32</v>
      </c>
    </row>
    <row r="7837" spans="1:6" x14ac:dyDescent="0.25">
      <c r="A7837" s="1" t="s">
        <v>5</v>
      </c>
      <c r="B7837">
        <v>1</v>
      </c>
      <c r="C7837" s="2">
        <v>9999</v>
      </c>
      <c r="D7837" s="5">
        <v>43559.838194444441</v>
      </c>
      <c r="E7837" t="s">
        <v>28</v>
      </c>
      <c r="F7837" t="s">
        <v>36</v>
      </c>
    </row>
    <row r="7838" spans="1:6" x14ac:dyDescent="0.25">
      <c r="A7838" s="1" t="s">
        <v>12</v>
      </c>
      <c r="B7838">
        <v>1</v>
      </c>
      <c r="C7838" s="2">
        <v>150</v>
      </c>
      <c r="D7838" s="5">
        <v>43582.333333333336</v>
      </c>
      <c r="E7838" t="s">
        <v>31</v>
      </c>
      <c r="F7838" t="s">
        <v>32</v>
      </c>
    </row>
    <row r="7839" spans="1:6" x14ac:dyDescent="0.25">
      <c r="A7839" s="1" t="s">
        <v>13</v>
      </c>
      <c r="B7839">
        <v>1</v>
      </c>
      <c r="C7839" s="2">
        <v>299</v>
      </c>
      <c r="D7839" s="5">
        <v>43567.449305555558</v>
      </c>
      <c r="E7839" t="s">
        <v>26</v>
      </c>
      <c r="F7839" t="s">
        <v>34</v>
      </c>
    </row>
    <row r="7840" spans="1:6" x14ac:dyDescent="0.25">
      <c r="A7840" s="1" t="s">
        <v>13</v>
      </c>
      <c r="B7840">
        <v>1</v>
      </c>
      <c r="C7840" s="2">
        <v>299</v>
      </c>
      <c r="D7840" s="5">
        <v>43558.847222222219</v>
      </c>
      <c r="E7840" t="s">
        <v>31</v>
      </c>
      <c r="F7840" t="s">
        <v>32</v>
      </c>
    </row>
    <row r="7841" spans="1:6" x14ac:dyDescent="0.25">
      <c r="A7841" s="1" t="s">
        <v>9</v>
      </c>
      <c r="B7841">
        <v>1</v>
      </c>
      <c r="C7841" s="2">
        <v>1495</v>
      </c>
      <c r="D7841" s="5">
        <v>43572.765277777777</v>
      </c>
      <c r="E7841" t="s">
        <v>25</v>
      </c>
      <c r="F7841" t="s">
        <v>34</v>
      </c>
    </row>
    <row r="7842" spans="1:6" x14ac:dyDescent="0.25">
      <c r="A7842" s="1" t="s">
        <v>13</v>
      </c>
      <c r="B7842">
        <v>1</v>
      </c>
      <c r="C7842" s="2">
        <v>299</v>
      </c>
      <c r="D7842" s="5">
        <v>43558.556944444441</v>
      </c>
      <c r="E7842" t="s">
        <v>29</v>
      </c>
      <c r="F7842" t="s">
        <v>37</v>
      </c>
    </row>
    <row r="7843" spans="1:6" x14ac:dyDescent="0.25">
      <c r="A7843" s="1" t="s">
        <v>12</v>
      </c>
      <c r="B7843">
        <v>1</v>
      </c>
      <c r="C7843" s="2">
        <v>150</v>
      </c>
      <c r="D7843" s="5">
        <v>43573.85</v>
      </c>
      <c r="E7843" t="s">
        <v>26</v>
      </c>
      <c r="F7843" t="s">
        <v>34</v>
      </c>
    </row>
    <row r="7844" spans="1:6" x14ac:dyDescent="0.25">
      <c r="A7844" s="1" t="s">
        <v>7</v>
      </c>
      <c r="B7844">
        <v>1</v>
      </c>
      <c r="C7844" s="2">
        <v>1199</v>
      </c>
      <c r="D7844" s="5">
        <v>43574.70208333333</v>
      </c>
      <c r="E7844" t="s">
        <v>26</v>
      </c>
      <c r="F7844" t="s">
        <v>34</v>
      </c>
    </row>
    <row r="7845" spans="1:6" x14ac:dyDescent="0.25">
      <c r="A7845" s="1" t="s">
        <v>7</v>
      </c>
      <c r="B7845">
        <v>1</v>
      </c>
      <c r="C7845" s="2">
        <v>1199</v>
      </c>
      <c r="D7845" s="5">
        <v>43566.554861111108</v>
      </c>
      <c r="E7845" t="s">
        <v>30</v>
      </c>
      <c r="F7845" t="s">
        <v>38</v>
      </c>
    </row>
    <row r="7846" spans="1:6" x14ac:dyDescent="0.25">
      <c r="A7846" s="1" t="s">
        <v>11</v>
      </c>
      <c r="B7846">
        <v>1</v>
      </c>
      <c r="C7846" s="2">
        <v>384</v>
      </c>
      <c r="D7846" s="5">
        <v>43570.463194444441</v>
      </c>
      <c r="E7846" t="s">
        <v>23</v>
      </c>
      <c r="F7846" t="s">
        <v>32</v>
      </c>
    </row>
    <row r="7847" spans="1:6" x14ac:dyDescent="0.25">
      <c r="A7847" s="1" t="s">
        <v>18</v>
      </c>
      <c r="B7847">
        <v>1</v>
      </c>
      <c r="C7847" s="2">
        <v>6000</v>
      </c>
      <c r="D7847" s="5">
        <v>43562.713888888888</v>
      </c>
      <c r="E7847" t="s">
        <v>26</v>
      </c>
      <c r="F7847" t="s">
        <v>34</v>
      </c>
    </row>
    <row r="7848" spans="1:6" x14ac:dyDescent="0.25">
      <c r="A7848" s="1" t="s">
        <v>7</v>
      </c>
      <c r="B7848">
        <v>1</v>
      </c>
      <c r="C7848" s="2">
        <v>1199</v>
      </c>
      <c r="D7848" s="5">
        <v>43582.88958333333</v>
      </c>
      <c r="E7848" t="s">
        <v>27</v>
      </c>
      <c r="F7848" t="s">
        <v>35</v>
      </c>
    </row>
    <row r="7849" spans="1:6" x14ac:dyDescent="0.25">
      <c r="A7849" s="1" t="s">
        <v>6</v>
      </c>
      <c r="B7849">
        <v>1</v>
      </c>
      <c r="C7849" s="2">
        <v>600</v>
      </c>
      <c r="D7849" s="5">
        <v>43557.75</v>
      </c>
      <c r="E7849" t="s">
        <v>24</v>
      </c>
      <c r="F7849" t="s">
        <v>33</v>
      </c>
    </row>
    <row r="7850" spans="1:6" x14ac:dyDescent="0.25">
      <c r="A7850" s="1" t="s">
        <v>11</v>
      </c>
      <c r="B7850">
        <v>1</v>
      </c>
      <c r="C7850" s="2">
        <v>384</v>
      </c>
      <c r="D7850" s="5">
        <v>43566.592361111114</v>
      </c>
      <c r="E7850" t="s">
        <v>23</v>
      </c>
      <c r="F7850" t="s">
        <v>32</v>
      </c>
    </row>
    <row r="7851" spans="1:6" x14ac:dyDescent="0.25">
      <c r="A7851" s="1" t="s">
        <v>12</v>
      </c>
      <c r="B7851">
        <v>1</v>
      </c>
      <c r="C7851" s="2">
        <v>150</v>
      </c>
      <c r="D7851" s="5">
        <v>43578.85</v>
      </c>
      <c r="E7851" t="s">
        <v>31</v>
      </c>
      <c r="F7851" t="s">
        <v>32</v>
      </c>
    </row>
    <row r="7852" spans="1:6" x14ac:dyDescent="0.25">
      <c r="A7852" s="1" t="s">
        <v>15</v>
      </c>
      <c r="B7852">
        <v>1</v>
      </c>
      <c r="C7852" s="2">
        <v>300</v>
      </c>
      <c r="D7852" s="5">
        <v>43569.915972222225</v>
      </c>
      <c r="E7852" t="s">
        <v>30</v>
      </c>
      <c r="F7852" t="s">
        <v>38</v>
      </c>
    </row>
    <row r="7853" spans="1:6" x14ac:dyDescent="0.25">
      <c r="A7853" s="1" t="s">
        <v>20</v>
      </c>
      <c r="B7853">
        <v>1</v>
      </c>
      <c r="C7853" s="2">
        <v>400</v>
      </c>
      <c r="D7853" s="5">
        <v>43585.548611111109</v>
      </c>
      <c r="E7853" t="s">
        <v>24</v>
      </c>
      <c r="F7853" t="s">
        <v>33</v>
      </c>
    </row>
    <row r="7854" spans="1:6" x14ac:dyDescent="0.25">
      <c r="A7854" s="1" t="s">
        <v>5</v>
      </c>
      <c r="B7854">
        <v>1</v>
      </c>
      <c r="C7854" s="2">
        <v>9999</v>
      </c>
      <c r="D7854" s="5">
        <v>43573.581250000003</v>
      </c>
      <c r="E7854" t="s">
        <v>26</v>
      </c>
      <c r="F7854" t="s">
        <v>34</v>
      </c>
    </row>
    <row r="7855" spans="1:6" x14ac:dyDescent="0.25">
      <c r="A7855" s="1" t="s">
        <v>9</v>
      </c>
      <c r="B7855">
        <v>1</v>
      </c>
      <c r="C7855" s="2">
        <v>1495</v>
      </c>
      <c r="D7855" s="5">
        <v>43572.743750000001</v>
      </c>
      <c r="E7855" t="s">
        <v>29</v>
      </c>
      <c r="F7855" t="s">
        <v>37</v>
      </c>
    </row>
    <row r="7856" spans="1:6" x14ac:dyDescent="0.25">
      <c r="A7856" s="1" t="s">
        <v>4</v>
      </c>
      <c r="B7856">
        <v>1</v>
      </c>
      <c r="C7856" s="2">
        <v>1195</v>
      </c>
      <c r="D7856" s="5">
        <v>43560.883333333331</v>
      </c>
      <c r="E7856" t="s">
        <v>24</v>
      </c>
      <c r="F7856" t="s">
        <v>33</v>
      </c>
    </row>
    <row r="7857" spans="1:6" x14ac:dyDescent="0.25">
      <c r="A7857" s="1" t="s">
        <v>12</v>
      </c>
      <c r="B7857">
        <v>1</v>
      </c>
      <c r="C7857" s="2">
        <v>150</v>
      </c>
      <c r="D7857" s="5">
        <v>43569.529166666667</v>
      </c>
      <c r="E7857" t="s">
        <v>26</v>
      </c>
      <c r="F7857" t="s">
        <v>34</v>
      </c>
    </row>
    <row r="7858" spans="1:6" x14ac:dyDescent="0.25">
      <c r="A7858" s="1" t="s">
        <v>17</v>
      </c>
      <c r="B7858">
        <v>1</v>
      </c>
      <c r="C7858" s="2">
        <v>10999</v>
      </c>
      <c r="D7858" s="5">
        <v>43579.998611111114</v>
      </c>
      <c r="E7858" t="s">
        <v>29</v>
      </c>
      <c r="F7858" t="s">
        <v>37</v>
      </c>
    </row>
    <row r="7859" spans="1:6" x14ac:dyDescent="0.25">
      <c r="A7859" s="1" t="s">
        <v>15</v>
      </c>
      <c r="B7859">
        <v>1</v>
      </c>
      <c r="C7859" s="2">
        <v>300</v>
      </c>
      <c r="D7859" s="5">
        <v>43573.709027777775</v>
      </c>
      <c r="E7859" t="s">
        <v>30</v>
      </c>
      <c r="F7859" t="s">
        <v>38</v>
      </c>
    </row>
    <row r="7860" spans="1:6" x14ac:dyDescent="0.25">
      <c r="A7860" s="1" t="s">
        <v>11</v>
      </c>
      <c r="B7860">
        <v>1</v>
      </c>
      <c r="C7860" s="2">
        <v>384</v>
      </c>
      <c r="D7860" s="5">
        <v>43573.901388888888</v>
      </c>
      <c r="E7860" t="s">
        <v>25</v>
      </c>
      <c r="F7860" t="s">
        <v>34</v>
      </c>
    </row>
    <row r="7861" spans="1:6" x14ac:dyDescent="0.25">
      <c r="A7861" s="1" t="s">
        <v>4</v>
      </c>
      <c r="B7861">
        <v>1</v>
      </c>
      <c r="C7861" s="2">
        <v>1195</v>
      </c>
      <c r="D7861" s="5">
        <v>43574.986111111109</v>
      </c>
      <c r="E7861" t="s">
        <v>26</v>
      </c>
      <c r="F7861" t="s">
        <v>34</v>
      </c>
    </row>
    <row r="7862" spans="1:6" x14ac:dyDescent="0.25">
      <c r="A7862" s="1" t="s">
        <v>6</v>
      </c>
      <c r="B7862">
        <v>1</v>
      </c>
      <c r="C7862" s="2">
        <v>600</v>
      </c>
      <c r="D7862" s="5">
        <v>43567.541666666664</v>
      </c>
      <c r="E7862" t="s">
        <v>30</v>
      </c>
      <c r="F7862" t="s">
        <v>38</v>
      </c>
    </row>
    <row r="7863" spans="1:6" x14ac:dyDescent="0.25">
      <c r="A7863" s="1" t="s">
        <v>7</v>
      </c>
      <c r="B7863">
        <v>1</v>
      </c>
      <c r="C7863" s="2">
        <v>1199</v>
      </c>
      <c r="D7863" s="5">
        <v>43567.541666666664</v>
      </c>
      <c r="E7863" t="s">
        <v>30</v>
      </c>
      <c r="F7863" t="s">
        <v>38</v>
      </c>
    </row>
    <row r="7864" spans="1:6" x14ac:dyDescent="0.25">
      <c r="A7864" s="1" t="s">
        <v>11</v>
      </c>
      <c r="B7864">
        <v>1</v>
      </c>
      <c r="C7864" s="2">
        <v>384</v>
      </c>
      <c r="D7864" s="5">
        <v>43576.159722222219</v>
      </c>
      <c r="E7864" t="s">
        <v>25</v>
      </c>
      <c r="F7864" t="s">
        <v>34</v>
      </c>
    </row>
    <row r="7865" spans="1:6" x14ac:dyDescent="0.25">
      <c r="A7865" s="1" t="s">
        <v>7</v>
      </c>
      <c r="B7865">
        <v>1</v>
      </c>
      <c r="C7865" s="2">
        <v>1199</v>
      </c>
      <c r="D7865" s="5">
        <v>43582.577777777777</v>
      </c>
      <c r="E7865" t="s">
        <v>25</v>
      </c>
      <c r="F7865" t="s">
        <v>34</v>
      </c>
    </row>
    <row r="7866" spans="1:6" x14ac:dyDescent="0.25">
      <c r="A7866" s="1" t="s">
        <v>8</v>
      </c>
      <c r="B7866">
        <v>1</v>
      </c>
      <c r="C7866" s="2">
        <v>1700</v>
      </c>
      <c r="D7866" s="5">
        <v>43565.913888888892</v>
      </c>
      <c r="E7866" t="s">
        <v>29</v>
      </c>
      <c r="F7866" t="s">
        <v>37</v>
      </c>
    </row>
    <row r="7867" spans="1:6" x14ac:dyDescent="0.25">
      <c r="A7867" s="1" t="s">
        <v>13</v>
      </c>
      <c r="B7867">
        <v>3</v>
      </c>
      <c r="C7867" s="2">
        <v>299</v>
      </c>
      <c r="D7867" s="5">
        <v>43583.637499999997</v>
      </c>
      <c r="E7867" t="s">
        <v>26</v>
      </c>
      <c r="F7867" t="s">
        <v>34</v>
      </c>
    </row>
    <row r="7868" spans="1:6" x14ac:dyDescent="0.25">
      <c r="A7868" s="1" t="s">
        <v>9</v>
      </c>
      <c r="B7868">
        <v>1</v>
      </c>
      <c r="C7868" s="2">
        <v>1495</v>
      </c>
      <c r="D7868" s="5">
        <v>43559.45208333333</v>
      </c>
      <c r="E7868" t="s">
        <v>27</v>
      </c>
      <c r="F7868" t="s">
        <v>35</v>
      </c>
    </row>
    <row r="7869" spans="1:6" x14ac:dyDescent="0.25">
      <c r="A7869" s="1" t="s">
        <v>14</v>
      </c>
      <c r="B7869">
        <v>1</v>
      </c>
      <c r="C7869" s="2">
        <v>700</v>
      </c>
      <c r="D7869" s="5">
        <v>43560.011805555558</v>
      </c>
      <c r="E7869" t="s">
        <v>25</v>
      </c>
      <c r="F7869" t="s">
        <v>34</v>
      </c>
    </row>
    <row r="7870" spans="1:6" x14ac:dyDescent="0.25">
      <c r="A7870" s="1" t="s">
        <v>5</v>
      </c>
      <c r="B7870">
        <v>1</v>
      </c>
      <c r="C7870" s="2">
        <v>9999</v>
      </c>
      <c r="D7870" s="5">
        <v>43561.943055555559</v>
      </c>
      <c r="E7870" t="s">
        <v>29</v>
      </c>
      <c r="F7870" t="s">
        <v>37</v>
      </c>
    </row>
    <row r="7871" spans="1:6" x14ac:dyDescent="0.25">
      <c r="A7871" s="1" t="s">
        <v>4</v>
      </c>
      <c r="B7871">
        <v>2</v>
      </c>
      <c r="C7871" s="2">
        <v>1195</v>
      </c>
      <c r="D7871" s="5">
        <v>43578.803472222222</v>
      </c>
      <c r="E7871" t="s">
        <v>28</v>
      </c>
      <c r="F7871" t="s">
        <v>36</v>
      </c>
    </row>
    <row r="7872" spans="1:6" x14ac:dyDescent="0.25">
      <c r="A7872" s="1" t="s">
        <v>14</v>
      </c>
      <c r="B7872">
        <v>1</v>
      </c>
      <c r="C7872" s="2">
        <v>700</v>
      </c>
      <c r="D7872" s="5">
        <v>43566.385416666664</v>
      </c>
      <c r="E7872" t="s">
        <v>27</v>
      </c>
      <c r="F7872" t="s">
        <v>35</v>
      </c>
    </row>
    <row r="7873" spans="1:6" x14ac:dyDescent="0.25">
      <c r="A7873" s="1" t="s">
        <v>11</v>
      </c>
      <c r="B7873">
        <v>1</v>
      </c>
      <c r="C7873" s="2">
        <v>384</v>
      </c>
      <c r="D7873" s="5">
        <v>43570.444444444445</v>
      </c>
      <c r="E7873" t="s">
        <v>25</v>
      </c>
      <c r="F7873" t="s">
        <v>34</v>
      </c>
    </row>
    <row r="7874" spans="1:6" x14ac:dyDescent="0.25">
      <c r="A7874" s="1" t="s">
        <v>17</v>
      </c>
      <c r="B7874">
        <v>1</v>
      </c>
      <c r="C7874" s="2">
        <v>10999</v>
      </c>
      <c r="D7874" s="5">
        <v>43564.738194444442</v>
      </c>
      <c r="E7874" t="s">
        <v>29</v>
      </c>
      <c r="F7874" t="s">
        <v>37</v>
      </c>
    </row>
    <row r="7875" spans="1:6" x14ac:dyDescent="0.25">
      <c r="A7875" s="1" t="s">
        <v>11</v>
      </c>
      <c r="B7875">
        <v>1</v>
      </c>
      <c r="C7875" s="2">
        <v>384</v>
      </c>
      <c r="D7875" s="5">
        <v>43564.563194444447</v>
      </c>
      <c r="E7875" t="s">
        <v>26</v>
      </c>
      <c r="F7875" t="s">
        <v>34</v>
      </c>
    </row>
    <row r="7876" spans="1:6" x14ac:dyDescent="0.25">
      <c r="A7876" s="1" t="s">
        <v>9</v>
      </c>
      <c r="B7876">
        <v>1</v>
      </c>
      <c r="C7876" s="2">
        <v>1495</v>
      </c>
      <c r="D7876" s="5">
        <v>43583.865972222222</v>
      </c>
      <c r="E7876" t="s">
        <v>26</v>
      </c>
      <c r="F7876" t="s">
        <v>34</v>
      </c>
    </row>
    <row r="7877" spans="1:6" x14ac:dyDescent="0.25">
      <c r="A7877" s="1" t="s">
        <v>15</v>
      </c>
      <c r="B7877">
        <v>1</v>
      </c>
      <c r="C7877" s="2">
        <v>300</v>
      </c>
      <c r="D7877" s="5">
        <v>43557.558333333334</v>
      </c>
      <c r="E7877" t="s">
        <v>23</v>
      </c>
      <c r="F7877" t="s">
        <v>32</v>
      </c>
    </row>
    <row r="7878" spans="1:6" x14ac:dyDescent="0.25">
      <c r="A7878" s="1" t="s">
        <v>4</v>
      </c>
      <c r="B7878">
        <v>1</v>
      </c>
      <c r="C7878" s="2">
        <v>1195</v>
      </c>
      <c r="D7878" s="5">
        <v>43565.574305555558</v>
      </c>
      <c r="E7878" t="s">
        <v>26</v>
      </c>
      <c r="F7878" t="s">
        <v>34</v>
      </c>
    </row>
    <row r="7879" spans="1:6" x14ac:dyDescent="0.25">
      <c r="A7879" s="1" t="s">
        <v>16</v>
      </c>
      <c r="B7879">
        <v>1</v>
      </c>
      <c r="C7879" s="2">
        <v>14999</v>
      </c>
      <c r="D7879" s="5">
        <v>43565.679166666669</v>
      </c>
      <c r="E7879" t="s">
        <v>26</v>
      </c>
      <c r="F7879" t="s">
        <v>34</v>
      </c>
    </row>
    <row r="7880" spans="1:6" x14ac:dyDescent="0.25">
      <c r="A7880" s="1" t="s">
        <v>9</v>
      </c>
      <c r="B7880">
        <v>1</v>
      </c>
      <c r="C7880" s="2">
        <v>1495</v>
      </c>
      <c r="D7880" s="5">
        <v>43582.98333333333</v>
      </c>
      <c r="E7880" t="s">
        <v>26</v>
      </c>
      <c r="F7880" t="s">
        <v>34</v>
      </c>
    </row>
    <row r="7881" spans="1:6" x14ac:dyDescent="0.25">
      <c r="A7881" s="1" t="s">
        <v>4</v>
      </c>
      <c r="B7881">
        <v>1</v>
      </c>
      <c r="C7881" s="2">
        <v>1195</v>
      </c>
      <c r="D7881" s="5">
        <v>43567.59652777778</v>
      </c>
      <c r="E7881" t="s">
        <v>26</v>
      </c>
      <c r="F7881" t="s">
        <v>34</v>
      </c>
    </row>
    <row r="7882" spans="1:6" x14ac:dyDescent="0.25">
      <c r="A7882" s="1" t="s">
        <v>6</v>
      </c>
      <c r="B7882">
        <v>1</v>
      </c>
      <c r="C7882" s="2">
        <v>600</v>
      </c>
      <c r="D7882" s="5">
        <v>43562.431250000001</v>
      </c>
      <c r="E7882" t="s">
        <v>29</v>
      </c>
      <c r="F7882" t="s">
        <v>37</v>
      </c>
    </row>
    <row r="7883" spans="1:6" x14ac:dyDescent="0.25">
      <c r="A7883" s="1" t="s">
        <v>4</v>
      </c>
      <c r="B7883">
        <v>1</v>
      </c>
      <c r="C7883" s="2">
        <v>1195</v>
      </c>
      <c r="D7883" s="5">
        <v>43572.62777777778</v>
      </c>
      <c r="E7883" t="s">
        <v>25</v>
      </c>
      <c r="F7883" t="s">
        <v>34</v>
      </c>
    </row>
    <row r="7884" spans="1:6" x14ac:dyDescent="0.25">
      <c r="A7884" s="1" t="s">
        <v>9</v>
      </c>
      <c r="B7884">
        <v>1</v>
      </c>
      <c r="C7884" s="2">
        <v>1495</v>
      </c>
      <c r="D7884" s="5">
        <v>43582.466666666667</v>
      </c>
      <c r="E7884" t="s">
        <v>27</v>
      </c>
      <c r="F7884" t="s">
        <v>35</v>
      </c>
    </row>
    <row r="7885" spans="1:6" x14ac:dyDescent="0.25">
      <c r="A7885" s="1" t="s">
        <v>9</v>
      </c>
      <c r="B7885">
        <v>1</v>
      </c>
      <c r="C7885" s="2">
        <v>1495</v>
      </c>
      <c r="D7885" s="5">
        <v>43579.767361111109</v>
      </c>
      <c r="E7885" t="s">
        <v>24</v>
      </c>
      <c r="F7885" t="s">
        <v>33</v>
      </c>
    </row>
    <row r="7886" spans="1:6" x14ac:dyDescent="0.25">
      <c r="A7886" s="1" t="s">
        <v>13</v>
      </c>
      <c r="B7886">
        <v>1</v>
      </c>
      <c r="C7886" s="2">
        <v>299</v>
      </c>
      <c r="D7886" s="5">
        <v>43572.319444444445</v>
      </c>
      <c r="E7886" t="s">
        <v>27</v>
      </c>
      <c r="F7886" t="s">
        <v>35</v>
      </c>
    </row>
    <row r="7887" spans="1:6" x14ac:dyDescent="0.25">
      <c r="A7887" s="1" t="s">
        <v>11</v>
      </c>
      <c r="B7887">
        <v>1</v>
      </c>
      <c r="C7887" s="2">
        <v>384</v>
      </c>
      <c r="D7887" s="5">
        <v>43560.809027777781</v>
      </c>
      <c r="E7887" t="s">
        <v>25</v>
      </c>
      <c r="F7887" t="s">
        <v>34</v>
      </c>
    </row>
    <row r="7888" spans="1:6" x14ac:dyDescent="0.25">
      <c r="A7888" s="1" t="s">
        <v>11</v>
      </c>
      <c r="B7888">
        <v>1</v>
      </c>
      <c r="C7888" s="2">
        <v>384</v>
      </c>
      <c r="D7888" s="5">
        <v>43581.873611111114</v>
      </c>
      <c r="E7888" t="s">
        <v>25</v>
      </c>
      <c r="F7888" t="s">
        <v>34</v>
      </c>
    </row>
    <row r="7889" spans="1:6" x14ac:dyDescent="0.25">
      <c r="A7889" s="1" t="s">
        <v>14</v>
      </c>
      <c r="B7889">
        <v>1</v>
      </c>
      <c r="C7889" s="2">
        <v>700</v>
      </c>
      <c r="D7889" s="5">
        <v>43561.444444444445</v>
      </c>
      <c r="E7889" t="s">
        <v>27</v>
      </c>
      <c r="F7889" t="s">
        <v>35</v>
      </c>
    </row>
    <row r="7890" spans="1:6" x14ac:dyDescent="0.25">
      <c r="A7890" s="1" t="s">
        <v>6</v>
      </c>
      <c r="B7890">
        <v>1</v>
      </c>
      <c r="C7890" s="2">
        <v>600</v>
      </c>
      <c r="D7890" s="5">
        <v>43560.675000000003</v>
      </c>
      <c r="E7890" t="s">
        <v>25</v>
      </c>
      <c r="F7890" t="s">
        <v>34</v>
      </c>
    </row>
    <row r="7891" spans="1:6" x14ac:dyDescent="0.25">
      <c r="A7891" s="1" t="s">
        <v>22</v>
      </c>
      <c r="B7891">
        <v>1</v>
      </c>
      <c r="C7891" s="2">
        <v>37999</v>
      </c>
      <c r="D7891" s="5">
        <v>43564.531944444447</v>
      </c>
      <c r="E7891" t="s">
        <v>25</v>
      </c>
      <c r="F7891" t="s">
        <v>34</v>
      </c>
    </row>
    <row r="7892" spans="1:6" x14ac:dyDescent="0.25">
      <c r="A7892" s="1" t="s">
        <v>15</v>
      </c>
      <c r="B7892">
        <v>1</v>
      </c>
      <c r="C7892" s="2">
        <v>300</v>
      </c>
      <c r="D7892" s="5">
        <v>43569.886111111111</v>
      </c>
      <c r="E7892" t="s">
        <v>29</v>
      </c>
      <c r="F7892" t="s">
        <v>37</v>
      </c>
    </row>
    <row r="7893" spans="1:6" x14ac:dyDescent="0.25">
      <c r="A7893" s="1" t="s">
        <v>14</v>
      </c>
      <c r="B7893">
        <v>1</v>
      </c>
      <c r="C7893" s="2">
        <v>700</v>
      </c>
      <c r="D7893" s="5">
        <v>43566.345833333333</v>
      </c>
      <c r="E7893" t="s">
        <v>27</v>
      </c>
      <c r="F7893" t="s">
        <v>35</v>
      </c>
    </row>
    <row r="7894" spans="1:6" x14ac:dyDescent="0.25">
      <c r="A7894" s="1" t="s">
        <v>10</v>
      </c>
      <c r="B7894">
        <v>1</v>
      </c>
      <c r="C7894" s="2">
        <v>38999</v>
      </c>
      <c r="D7894" s="5">
        <v>43576.852083333331</v>
      </c>
      <c r="E7894" t="s">
        <v>24</v>
      </c>
      <c r="F7894" t="s">
        <v>33</v>
      </c>
    </row>
    <row r="7895" spans="1:6" x14ac:dyDescent="0.25">
      <c r="A7895" s="1" t="s">
        <v>13</v>
      </c>
      <c r="B7895">
        <v>1</v>
      </c>
      <c r="C7895" s="2">
        <v>299</v>
      </c>
      <c r="D7895" s="5">
        <v>43565.956250000003</v>
      </c>
      <c r="E7895" t="s">
        <v>26</v>
      </c>
      <c r="F7895" t="s">
        <v>34</v>
      </c>
    </row>
    <row r="7896" spans="1:6" x14ac:dyDescent="0.25">
      <c r="A7896" s="1" t="s">
        <v>9</v>
      </c>
      <c r="B7896">
        <v>1</v>
      </c>
      <c r="C7896" s="2">
        <v>1495</v>
      </c>
      <c r="D7896" s="5">
        <v>43564.902777777781</v>
      </c>
      <c r="E7896" t="s">
        <v>26</v>
      </c>
      <c r="F7896" t="s">
        <v>34</v>
      </c>
    </row>
    <row r="7897" spans="1:6" x14ac:dyDescent="0.25">
      <c r="A7897" s="1" t="s">
        <v>10</v>
      </c>
      <c r="B7897">
        <v>1</v>
      </c>
      <c r="C7897" s="2">
        <v>38999</v>
      </c>
      <c r="D7897" s="5">
        <v>43568.67291666667</v>
      </c>
      <c r="E7897" t="s">
        <v>27</v>
      </c>
      <c r="F7897" t="s">
        <v>35</v>
      </c>
    </row>
    <row r="7898" spans="1:6" x14ac:dyDescent="0.25">
      <c r="A7898" s="1" t="s">
        <v>9</v>
      </c>
      <c r="B7898">
        <v>1</v>
      </c>
      <c r="C7898" s="2">
        <v>1495</v>
      </c>
      <c r="D7898" s="5">
        <v>43559.556250000001</v>
      </c>
      <c r="E7898" t="s">
        <v>26</v>
      </c>
      <c r="F7898" t="s">
        <v>34</v>
      </c>
    </row>
    <row r="7899" spans="1:6" x14ac:dyDescent="0.25">
      <c r="A7899" s="1" t="s">
        <v>4</v>
      </c>
      <c r="B7899">
        <v>1</v>
      </c>
      <c r="C7899" s="2">
        <v>1195</v>
      </c>
      <c r="D7899" s="5">
        <v>43572.492361111108</v>
      </c>
      <c r="E7899" t="s">
        <v>25</v>
      </c>
      <c r="F7899" t="s">
        <v>34</v>
      </c>
    </row>
    <row r="7900" spans="1:6" x14ac:dyDescent="0.25">
      <c r="A7900" s="1" t="s">
        <v>13</v>
      </c>
      <c r="B7900">
        <v>1</v>
      </c>
      <c r="C7900" s="2">
        <v>299</v>
      </c>
      <c r="D7900" s="5">
        <v>43564.565972222219</v>
      </c>
      <c r="E7900" t="s">
        <v>29</v>
      </c>
      <c r="F7900" t="s">
        <v>37</v>
      </c>
    </row>
    <row r="7901" spans="1:6" x14ac:dyDescent="0.25">
      <c r="A7901" s="1" t="s">
        <v>13</v>
      </c>
      <c r="B7901">
        <v>2</v>
      </c>
      <c r="C7901" s="2">
        <v>299</v>
      </c>
      <c r="D7901" s="5">
        <v>43561.658333333333</v>
      </c>
      <c r="E7901" t="s">
        <v>24</v>
      </c>
      <c r="F7901" t="s">
        <v>33</v>
      </c>
    </row>
    <row r="7902" spans="1:6" x14ac:dyDescent="0.25">
      <c r="A7902" s="1" t="s">
        <v>9</v>
      </c>
      <c r="B7902">
        <v>1</v>
      </c>
      <c r="C7902" s="2">
        <v>1495</v>
      </c>
      <c r="D7902" s="5">
        <v>43572.744444444441</v>
      </c>
      <c r="E7902" t="s">
        <v>23</v>
      </c>
      <c r="F7902" t="s">
        <v>32</v>
      </c>
    </row>
    <row r="7903" spans="1:6" x14ac:dyDescent="0.25">
      <c r="A7903" s="1" t="s">
        <v>8</v>
      </c>
      <c r="B7903">
        <v>1</v>
      </c>
      <c r="C7903" s="2">
        <v>1700</v>
      </c>
      <c r="D7903" s="5">
        <v>43578.654861111114</v>
      </c>
      <c r="E7903" t="s">
        <v>29</v>
      </c>
      <c r="F7903" t="s">
        <v>37</v>
      </c>
    </row>
    <row r="7904" spans="1:6" x14ac:dyDescent="0.25">
      <c r="A7904" s="1" t="s">
        <v>16</v>
      </c>
      <c r="B7904">
        <v>1</v>
      </c>
      <c r="C7904" s="2">
        <v>14999</v>
      </c>
      <c r="D7904" s="5">
        <v>43582.845138888886</v>
      </c>
      <c r="E7904" t="s">
        <v>26</v>
      </c>
      <c r="F7904" t="s">
        <v>34</v>
      </c>
    </row>
    <row r="7905" spans="1:6" x14ac:dyDescent="0.25">
      <c r="A7905" s="1" t="s">
        <v>14</v>
      </c>
      <c r="B7905">
        <v>1</v>
      </c>
      <c r="C7905" s="2">
        <v>700</v>
      </c>
      <c r="D7905" s="5">
        <v>43558.511111111111</v>
      </c>
      <c r="E7905" t="s">
        <v>26</v>
      </c>
      <c r="F7905" t="s">
        <v>34</v>
      </c>
    </row>
    <row r="7906" spans="1:6" x14ac:dyDescent="0.25">
      <c r="A7906" s="1" t="s">
        <v>21</v>
      </c>
      <c r="B7906">
        <v>1</v>
      </c>
      <c r="C7906" s="2">
        <v>6000</v>
      </c>
      <c r="D7906" s="5">
        <v>43564.916666666664</v>
      </c>
      <c r="E7906" t="s">
        <v>26</v>
      </c>
      <c r="F7906" t="s">
        <v>34</v>
      </c>
    </row>
    <row r="7907" spans="1:6" x14ac:dyDescent="0.25">
      <c r="A7907" s="1" t="s">
        <v>14</v>
      </c>
      <c r="B7907">
        <v>1</v>
      </c>
      <c r="C7907" s="2">
        <v>700</v>
      </c>
      <c r="D7907" s="5">
        <v>43566.293749999997</v>
      </c>
      <c r="E7907" t="s">
        <v>24</v>
      </c>
      <c r="F7907" t="s">
        <v>33</v>
      </c>
    </row>
    <row r="7908" spans="1:6" x14ac:dyDescent="0.25">
      <c r="A7908" s="1" t="s">
        <v>13</v>
      </c>
      <c r="B7908">
        <v>1</v>
      </c>
      <c r="C7908" s="2">
        <v>299</v>
      </c>
      <c r="D7908" s="5">
        <v>43570.765972222223</v>
      </c>
      <c r="E7908" t="s">
        <v>24</v>
      </c>
      <c r="F7908" t="s">
        <v>33</v>
      </c>
    </row>
    <row r="7909" spans="1:6" x14ac:dyDescent="0.25">
      <c r="A7909" s="1" t="s">
        <v>9</v>
      </c>
      <c r="B7909">
        <v>1</v>
      </c>
      <c r="C7909" s="2">
        <v>1495</v>
      </c>
      <c r="D7909" s="5">
        <v>43564.574305555558</v>
      </c>
      <c r="E7909" t="s">
        <v>31</v>
      </c>
      <c r="F7909" t="s">
        <v>32</v>
      </c>
    </row>
    <row r="7910" spans="1:6" x14ac:dyDescent="0.25">
      <c r="A7910" s="1" t="s">
        <v>7</v>
      </c>
      <c r="B7910">
        <v>1</v>
      </c>
      <c r="C7910" s="2">
        <v>1199</v>
      </c>
      <c r="D7910" s="5">
        <v>43581.643750000003</v>
      </c>
      <c r="E7910" t="s">
        <v>25</v>
      </c>
      <c r="F7910" t="s">
        <v>34</v>
      </c>
    </row>
    <row r="7911" spans="1:6" x14ac:dyDescent="0.25">
      <c r="A7911" s="1" t="s">
        <v>9</v>
      </c>
      <c r="B7911">
        <v>1</v>
      </c>
      <c r="C7911" s="2">
        <v>1495</v>
      </c>
      <c r="D7911" s="5">
        <v>43571.564583333333</v>
      </c>
      <c r="E7911" t="s">
        <v>24</v>
      </c>
      <c r="F7911" t="s">
        <v>33</v>
      </c>
    </row>
    <row r="7912" spans="1:6" x14ac:dyDescent="0.25">
      <c r="A7912" s="1" t="s">
        <v>4</v>
      </c>
      <c r="B7912">
        <v>1</v>
      </c>
      <c r="C7912" s="2">
        <v>1195</v>
      </c>
      <c r="D7912" s="5">
        <v>43571.564583333333</v>
      </c>
      <c r="E7912" t="s">
        <v>24</v>
      </c>
      <c r="F7912" t="s">
        <v>33</v>
      </c>
    </row>
    <row r="7913" spans="1:6" x14ac:dyDescent="0.25">
      <c r="A7913" s="1" t="s">
        <v>5</v>
      </c>
      <c r="B7913">
        <v>1</v>
      </c>
      <c r="C7913" s="2">
        <v>9999</v>
      </c>
      <c r="D7913" s="5">
        <v>43567.879861111112</v>
      </c>
      <c r="E7913" t="s">
        <v>29</v>
      </c>
      <c r="F7913" t="s">
        <v>37</v>
      </c>
    </row>
    <row r="7914" spans="1:6" x14ac:dyDescent="0.25">
      <c r="A7914" s="1" t="s">
        <v>13</v>
      </c>
      <c r="B7914">
        <v>1</v>
      </c>
      <c r="C7914" s="2">
        <v>299</v>
      </c>
      <c r="D7914" s="5">
        <v>43563.970833333333</v>
      </c>
      <c r="E7914" t="s">
        <v>23</v>
      </c>
      <c r="F7914" t="s">
        <v>32</v>
      </c>
    </row>
    <row r="7915" spans="1:6" x14ac:dyDescent="0.25">
      <c r="A7915" s="1" t="s">
        <v>16</v>
      </c>
      <c r="B7915">
        <v>1</v>
      </c>
      <c r="C7915" s="2">
        <v>14999</v>
      </c>
      <c r="D7915" s="5">
        <v>43584.665277777778</v>
      </c>
      <c r="E7915" t="s">
        <v>23</v>
      </c>
      <c r="F7915" t="s">
        <v>32</v>
      </c>
    </row>
    <row r="7916" spans="1:6" x14ac:dyDescent="0.25">
      <c r="A7916" s="1" t="s">
        <v>11</v>
      </c>
      <c r="B7916">
        <v>4</v>
      </c>
      <c r="C7916" s="2">
        <v>384</v>
      </c>
      <c r="D7916" s="5">
        <v>43576.930555555555</v>
      </c>
      <c r="E7916" t="s">
        <v>25</v>
      </c>
      <c r="F7916" t="s">
        <v>34</v>
      </c>
    </row>
    <row r="7917" spans="1:6" x14ac:dyDescent="0.25">
      <c r="A7917" s="1" t="s">
        <v>7</v>
      </c>
      <c r="B7917">
        <v>1</v>
      </c>
      <c r="C7917" s="2">
        <v>1199</v>
      </c>
      <c r="D7917" s="5">
        <v>43561.361805555556</v>
      </c>
      <c r="E7917" t="s">
        <v>23</v>
      </c>
      <c r="F7917" t="s">
        <v>32</v>
      </c>
    </row>
    <row r="7918" spans="1:6" x14ac:dyDescent="0.25">
      <c r="A7918" s="1" t="s">
        <v>22</v>
      </c>
      <c r="B7918">
        <v>1</v>
      </c>
      <c r="C7918" s="2">
        <v>37999</v>
      </c>
      <c r="D7918" s="5">
        <v>43568.561805555553</v>
      </c>
      <c r="E7918" t="s">
        <v>26</v>
      </c>
      <c r="F7918" t="s">
        <v>34</v>
      </c>
    </row>
    <row r="7919" spans="1:6" x14ac:dyDescent="0.25">
      <c r="A7919" s="1" t="s">
        <v>7</v>
      </c>
      <c r="B7919">
        <v>2</v>
      </c>
      <c r="C7919" s="2">
        <v>1199</v>
      </c>
      <c r="D7919" s="5">
        <v>43584.618750000001</v>
      </c>
      <c r="E7919" t="s">
        <v>29</v>
      </c>
      <c r="F7919" t="s">
        <v>37</v>
      </c>
    </row>
    <row r="7920" spans="1:6" x14ac:dyDescent="0.25">
      <c r="A7920" s="1" t="s">
        <v>9</v>
      </c>
      <c r="B7920">
        <v>1</v>
      </c>
      <c r="C7920" s="2">
        <v>1495</v>
      </c>
      <c r="D7920" s="5">
        <v>43582.612500000003</v>
      </c>
      <c r="E7920" t="s">
        <v>23</v>
      </c>
      <c r="F7920" t="s">
        <v>32</v>
      </c>
    </row>
    <row r="7921" spans="1:6" x14ac:dyDescent="0.25">
      <c r="A7921" s="1" t="s">
        <v>6</v>
      </c>
      <c r="B7921">
        <v>1</v>
      </c>
      <c r="C7921" s="2">
        <v>600</v>
      </c>
      <c r="D7921" s="5">
        <v>43561.518750000003</v>
      </c>
      <c r="E7921" t="s">
        <v>25</v>
      </c>
      <c r="F7921" t="s">
        <v>34</v>
      </c>
    </row>
    <row r="7922" spans="1:6" x14ac:dyDescent="0.25">
      <c r="A7922" s="1" t="s">
        <v>4</v>
      </c>
      <c r="B7922">
        <v>1</v>
      </c>
      <c r="C7922" s="2">
        <v>1195</v>
      </c>
      <c r="D7922" s="5">
        <v>43561.518750000003</v>
      </c>
      <c r="E7922" t="s">
        <v>25</v>
      </c>
      <c r="F7922" t="s">
        <v>34</v>
      </c>
    </row>
    <row r="7923" spans="1:6" x14ac:dyDescent="0.25">
      <c r="A7923" s="1" t="s">
        <v>4</v>
      </c>
      <c r="B7923">
        <v>1</v>
      </c>
      <c r="C7923" s="2">
        <v>1195</v>
      </c>
      <c r="D7923" s="5">
        <v>43576.833333333336</v>
      </c>
      <c r="E7923" t="s">
        <v>23</v>
      </c>
      <c r="F7923" t="s">
        <v>32</v>
      </c>
    </row>
    <row r="7924" spans="1:6" x14ac:dyDescent="0.25">
      <c r="A7924" s="1" t="s">
        <v>17</v>
      </c>
      <c r="B7924">
        <v>1</v>
      </c>
      <c r="C7924" s="2">
        <v>10999</v>
      </c>
      <c r="D7924" s="5">
        <v>43575.829861111109</v>
      </c>
      <c r="E7924" t="s">
        <v>29</v>
      </c>
      <c r="F7924" t="s">
        <v>37</v>
      </c>
    </row>
    <row r="7925" spans="1:6" x14ac:dyDescent="0.25">
      <c r="A7925" s="1" t="s">
        <v>11</v>
      </c>
      <c r="B7925">
        <v>2</v>
      </c>
      <c r="C7925" s="2">
        <v>384</v>
      </c>
      <c r="D7925" s="5">
        <v>43571.570833333331</v>
      </c>
      <c r="E7925" t="s">
        <v>26</v>
      </c>
      <c r="F7925" t="s">
        <v>34</v>
      </c>
    </row>
    <row r="7926" spans="1:6" x14ac:dyDescent="0.25">
      <c r="A7926" s="1" t="s">
        <v>5</v>
      </c>
      <c r="B7926">
        <v>1</v>
      </c>
      <c r="C7926" s="2">
        <v>9999</v>
      </c>
      <c r="D7926" s="5">
        <v>43571.570833333331</v>
      </c>
      <c r="E7926" t="s">
        <v>26</v>
      </c>
      <c r="F7926" t="s">
        <v>34</v>
      </c>
    </row>
    <row r="7927" spans="1:6" x14ac:dyDescent="0.25">
      <c r="A7927" s="1" t="s">
        <v>11</v>
      </c>
      <c r="B7927">
        <v>1</v>
      </c>
      <c r="C7927" s="2">
        <v>384</v>
      </c>
      <c r="D7927" s="5">
        <v>43569.518750000003</v>
      </c>
      <c r="E7927" t="s">
        <v>26</v>
      </c>
      <c r="F7927" t="s">
        <v>34</v>
      </c>
    </row>
    <row r="7928" spans="1:6" x14ac:dyDescent="0.25">
      <c r="A7928" s="1" t="s">
        <v>4</v>
      </c>
      <c r="B7928">
        <v>1</v>
      </c>
      <c r="C7928" s="2">
        <v>1195</v>
      </c>
      <c r="D7928" s="5">
        <v>43571.852777777778</v>
      </c>
      <c r="E7928" t="s">
        <v>24</v>
      </c>
      <c r="F7928" t="s">
        <v>33</v>
      </c>
    </row>
    <row r="7929" spans="1:6" x14ac:dyDescent="0.25">
      <c r="A7929" s="1" t="s">
        <v>13</v>
      </c>
      <c r="B7929">
        <v>1</v>
      </c>
      <c r="C7929" s="2">
        <v>299</v>
      </c>
      <c r="D7929" s="5">
        <v>43577.730555555558</v>
      </c>
      <c r="E7929" t="s">
        <v>26</v>
      </c>
      <c r="F7929" t="s">
        <v>34</v>
      </c>
    </row>
    <row r="7930" spans="1:6" x14ac:dyDescent="0.25">
      <c r="A7930" s="1" t="s">
        <v>14</v>
      </c>
      <c r="B7930">
        <v>1</v>
      </c>
      <c r="C7930" s="2">
        <v>700</v>
      </c>
      <c r="D7930" s="5">
        <v>43559.925000000003</v>
      </c>
      <c r="E7930" t="s">
        <v>30</v>
      </c>
      <c r="F7930" t="s">
        <v>38</v>
      </c>
    </row>
    <row r="7931" spans="1:6" x14ac:dyDescent="0.25">
      <c r="A7931" s="1" t="s">
        <v>15</v>
      </c>
      <c r="B7931">
        <v>1</v>
      </c>
      <c r="C7931" s="2">
        <v>300</v>
      </c>
      <c r="D7931" s="5">
        <v>43573.65347222222</v>
      </c>
      <c r="E7931" t="s">
        <v>25</v>
      </c>
      <c r="F7931" t="s">
        <v>34</v>
      </c>
    </row>
    <row r="7932" spans="1:6" x14ac:dyDescent="0.25">
      <c r="A7932" s="1" t="s">
        <v>9</v>
      </c>
      <c r="B7932">
        <v>1</v>
      </c>
      <c r="C7932" s="2">
        <v>1495</v>
      </c>
      <c r="D7932" s="5">
        <v>43563.972222222219</v>
      </c>
      <c r="E7932" t="s">
        <v>26</v>
      </c>
      <c r="F7932" t="s">
        <v>34</v>
      </c>
    </row>
    <row r="7933" spans="1:6" x14ac:dyDescent="0.25">
      <c r="A7933" s="1" t="s">
        <v>11</v>
      </c>
      <c r="B7933">
        <v>1</v>
      </c>
      <c r="C7933" s="2">
        <v>384</v>
      </c>
      <c r="D7933" s="5">
        <v>43559.724305555559</v>
      </c>
      <c r="E7933" t="s">
        <v>23</v>
      </c>
      <c r="F7933" t="s">
        <v>32</v>
      </c>
    </row>
    <row r="7934" spans="1:6" x14ac:dyDescent="0.25">
      <c r="A7934" s="1" t="s">
        <v>4</v>
      </c>
      <c r="B7934">
        <v>1</v>
      </c>
      <c r="C7934" s="2">
        <v>1195</v>
      </c>
      <c r="D7934" s="5">
        <v>43572.898611111108</v>
      </c>
      <c r="E7934" t="s">
        <v>25</v>
      </c>
      <c r="F7934" t="s">
        <v>34</v>
      </c>
    </row>
    <row r="7935" spans="1:6" x14ac:dyDescent="0.25">
      <c r="A7935" s="1" t="s">
        <v>11</v>
      </c>
      <c r="B7935">
        <v>1</v>
      </c>
      <c r="C7935" s="2">
        <v>384</v>
      </c>
      <c r="D7935" s="5">
        <v>43562.591666666667</v>
      </c>
      <c r="E7935" t="s">
        <v>28</v>
      </c>
      <c r="F7935" t="s">
        <v>36</v>
      </c>
    </row>
    <row r="7936" spans="1:6" x14ac:dyDescent="0.25">
      <c r="A7936" s="1" t="s">
        <v>16</v>
      </c>
      <c r="B7936">
        <v>1</v>
      </c>
      <c r="C7936" s="2">
        <v>14999</v>
      </c>
      <c r="D7936" s="5">
        <v>43562.591666666667</v>
      </c>
      <c r="E7936" t="s">
        <v>28</v>
      </c>
      <c r="F7936" t="s">
        <v>36</v>
      </c>
    </row>
    <row r="7937" spans="1:6" x14ac:dyDescent="0.25">
      <c r="A7937" s="1" t="s">
        <v>7</v>
      </c>
      <c r="B7937">
        <v>1</v>
      </c>
      <c r="C7937" s="2">
        <v>1199</v>
      </c>
      <c r="D7937" s="5">
        <v>43559.788888888892</v>
      </c>
      <c r="E7937" t="s">
        <v>26</v>
      </c>
      <c r="F7937" t="s">
        <v>34</v>
      </c>
    </row>
    <row r="7938" spans="1:6" x14ac:dyDescent="0.25">
      <c r="A7938" s="1" t="s">
        <v>5</v>
      </c>
      <c r="B7938">
        <v>1</v>
      </c>
      <c r="C7938" s="2">
        <v>9999</v>
      </c>
      <c r="D7938" s="5">
        <v>43571.734027777777</v>
      </c>
      <c r="E7938" t="s">
        <v>31</v>
      </c>
      <c r="F7938" t="s">
        <v>32</v>
      </c>
    </row>
    <row r="7939" spans="1:6" x14ac:dyDescent="0.25">
      <c r="A7939" s="1" t="s">
        <v>21</v>
      </c>
      <c r="B7939">
        <v>1</v>
      </c>
      <c r="C7939" s="2">
        <v>6000</v>
      </c>
      <c r="D7939" s="5">
        <v>43582.843055555553</v>
      </c>
      <c r="E7939" t="s">
        <v>25</v>
      </c>
      <c r="F7939" t="s">
        <v>34</v>
      </c>
    </row>
    <row r="7940" spans="1:6" x14ac:dyDescent="0.25">
      <c r="A7940" s="1" t="s">
        <v>9</v>
      </c>
      <c r="B7940">
        <v>2</v>
      </c>
      <c r="C7940" s="2">
        <v>1495</v>
      </c>
      <c r="D7940" s="5">
        <v>43569.911805555559</v>
      </c>
      <c r="E7940" t="s">
        <v>27</v>
      </c>
      <c r="F7940" t="s">
        <v>35</v>
      </c>
    </row>
    <row r="7941" spans="1:6" x14ac:dyDescent="0.25">
      <c r="A7941" s="1" t="s">
        <v>16</v>
      </c>
      <c r="B7941">
        <v>1</v>
      </c>
      <c r="C7941" s="2">
        <v>14999</v>
      </c>
      <c r="D7941" s="5">
        <v>43582.461111111108</v>
      </c>
      <c r="E7941" t="s">
        <v>28</v>
      </c>
      <c r="F7941" t="s">
        <v>36</v>
      </c>
    </row>
    <row r="7942" spans="1:6" x14ac:dyDescent="0.25">
      <c r="A7942" s="1" t="s">
        <v>6</v>
      </c>
      <c r="B7942">
        <v>1</v>
      </c>
      <c r="C7942" s="2">
        <v>600</v>
      </c>
      <c r="D7942" s="5">
        <v>43581.618055555555</v>
      </c>
      <c r="E7942" t="s">
        <v>28</v>
      </c>
      <c r="F7942" t="s">
        <v>36</v>
      </c>
    </row>
    <row r="7943" spans="1:6" x14ac:dyDescent="0.25">
      <c r="A7943" s="1" t="s">
        <v>4</v>
      </c>
      <c r="B7943">
        <v>1</v>
      </c>
      <c r="C7943" s="2">
        <v>1195</v>
      </c>
      <c r="D7943" s="5">
        <v>43581.618055555555</v>
      </c>
      <c r="E7943" t="s">
        <v>28</v>
      </c>
      <c r="F7943" t="s">
        <v>36</v>
      </c>
    </row>
    <row r="7944" spans="1:6" x14ac:dyDescent="0.25">
      <c r="A7944" s="1" t="s">
        <v>13</v>
      </c>
      <c r="B7944">
        <v>1</v>
      </c>
      <c r="C7944" s="2">
        <v>299</v>
      </c>
      <c r="D7944" s="5">
        <v>43571.825694444444</v>
      </c>
      <c r="E7944" t="s">
        <v>29</v>
      </c>
      <c r="F7944" t="s">
        <v>37</v>
      </c>
    </row>
    <row r="7945" spans="1:6" x14ac:dyDescent="0.25">
      <c r="A7945" s="1" t="s">
        <v>9</v>
      </c>
      <c r="B7945">
        <v>1</v>
      </c>
      <c r="C7945" s="2">
        <v>1495</v>
      </c>
      <c r="D7945" s="5">
        <v>43568.731249999997</v>
      </c>
      <c r="E7945" t="s">
        <v>24</v>
      </c>
      <c r="F7945" t="s">
        <v>33</v>
      </c>
    </row>
    <row r="7946" spans="1:6" x14ac:dyDescent="0.25">
      <c r="A7946" s="1" t="s">
        <v>19</v>
      </c>
      <c r="B7946">
        <v>1</v>
      </c>
      <c r="C7946" s="2">
        <v>99999</v>
      </c>
      <c r="D7946" s="5">
        <v>43580.561805555553</v>
      </c>
      <c r="E7946" t="s">
        <v>29</v>
      </c>
      <c r="F7946" t="s">
        <v>37</v>
      </c>
    </row>
    <row r="7947" spans="1:6" x14ac:dyDescent="0.25">
      <c r="A7947" s="1" t="s">
        <v>13</v>
      </c>
      <c r="B7947">
        <v>1</v>
      </c>
      <c r="C7947" s="2">
        <v>299</v>
      </c>
      <c r="D7947" s="5">
        <v>43571.532638888886</v>
      </c>
      <c r="E7947" t="s">
        <v>28</v>
      </c>
      <c r="F7947" t="s">
        <v>36</v>
      </c>
    </row>
    <row r="7948" spans="1:6" x14ac:dyDescent="0.25">
      <c r="A7948" s="1" t="s">
        <v>5</v>
      </c>
      <c r="B7948">
        <v>1</v>
      </c>
      <c r="C7948" s="2">
        <v>9999</v>
      </c>
      <c r="D7948" s="5">
        <v>43581.6875</v>
      </c>
      <c r="E7948" t="s">
        <v>24</v>
      </c>
      <c r="F7948" t="s">
        <v>33</v>
      </c>
    </row>
    <row r="7949" spans="1:6" x14ac:dyDescent="0.25">
      <c r="A7949" s="1" t="s">
        <v>5</v>
      </c>
      <c r="B7949">
        <v>1</v>
      </c>
      <c r="C7949" s="2">
        <v>9999</v>
      </c>
      <c r="D7949" s="5">
        <v>43556.925000000003</v>
      </c>
      <c r="E7949" t="s">
        <v>24</v>
      </c>
      <c r="F7949" t="s">
        <v>33</v>
      </c>
    </row>
    <row r="7950" spans="1:6" x14ac:dyDescent="0.25">
      <c r="A7950" s="1" t="s">
        <v>12</v>
      </c>
      <c r="B7950">
        <v>1</v>
      </c>
      <c r="C7950" s="2">
        <v>150</v>
      </c>
      <c r="D7950" s="5">
        <v>43557.697222222225</v>
      </c>
      <c r="E7950" t="s">
        <v>23</v>
      </c>
      <c r="F7950" t="s">
        <v>32</v>
      </c>
    </row>
    <row r="7951" spans="1:6" x14ac:dyDescent="0.25">
      <c r="A7951" s="1" t="s">
        <v>16</v>
      </c>
      <c r="B7951">
        <v>1</v>
      </c>
      <c r="C7951" s="2">
        <v>14999</v>
      </c>
      <c r="D7951" s="5">
        <v>43568.556944444441</v>
      </c>
      <c r="E7951" t="s">
        <v>24</v>
      </c>
      <c r="F7951" t="s">
        <v>33</v>
      </c>
    </row>
    <row r="7952" spans="1:6" x14ac:dyDescent="0.25">
      <c r="A7952" s="1" t="s">
        <v>4</v>
      </c>
      <c r="B7952">
        <v>1</v>
      </c>
      <c r="C7952" s="2">
        <v>1195</v>
      </c>
      <c r="D7952" s="5">
        <v>43572.556944444441</v>
      </c>
      <c r="E7952" t="s">
        <v>26</v>
      </c>
      <c r="F7952" t="s">
        <v>34</v>
      </c>
    </row>
    <row r="7953" spans="1:6" x14ac:dyDescent="0.25">
      <c r="A7953" s="1" t="s">
        <v>7</v>
      </c>
      <c r="B7953">
        <v>1</v>
      </c>
      <c r="C7953" s="2">
        <v>1199</v>
      </c>
      <c r="D7953" s="5">
        <v>43563.419444444444</v>
      </c>
      <c r="E7953" t="s">
        <v>26</v>
      </c>
      <c r="F7953" t="s">
        <v>34</v>
      </c>
    </row>
    <row r="7954" spans="1:6" x14ac:dyDescent="0.25">
      <c r="A7954" s="1" t="s">
        <v>5</v>
      </c>
      <c r="B7954">
        <v>1</v>
      </c>
      <c r="C7954" s="2">
        <v>9999</v>
      </c>
      <c r="D7954" s="5">
        <v>43573.646527777775</v>
      </c>
      <c r="E7954" t="s">
        <v>28</v>
      </c>
      <c r="F7954" t="s">
        <v>36</v>
      </c>
    </row>
    <row r="7955" spans="1:6" x14ac:dyDescent="0.25">
      <c r="A7955" s="1" t="s">
        <v>12</v>
      </c>
      <c r="B7955">
        <v>1</v>
      </c>
      <c r="C7955" s="2">
        <v>150</v>
      </c>
      <c r="D7955" s="5">
        <v>43571.468055555553</v>
      </c>
      <c r="E7955" t="s">
        <v>31</v>
      </c>
      <c r="F7955" t="s">
        <v>32</v>
      </c>
    </row>
    <row r="7956" spans="1:6" x14ac:dyDescent="0.25">
      <c r="A7956" s="1" t="s">
        <v>13</v>
      </c>
      <c r="B7956">
        <v>1</v>
      </c>
      <c r="C7956" s="2">
        <v>299</v>
      </c>
      <c r="D7956" s="5">
        <v>43577.48541666667</v>
      </c>
      <c r="E7956" t="s">
        <v>26</v>
      </c>
      <c r="F7956" t="s">
        <v>34</v>
      </c>
    </row>
    <row r="7957" spans="1:6" x14ac:dyDescent="0.25">
      <c r="A7957" s="1" t="s">
        <v>11</v>
      </c>
      <c r="B7957">
        <v>2</v>
      </c>
      <c r="C7957" s="2">
        <v>384</v>
      </c>
      <c r="D7957" s="5">
        <v>43577.774305555555</v>
      </c>
      <c r="E7957" t="s">
        <v>24</v>
      </c>
      <c r="F7957" t="s">
        <v>33</v>
      </c>
    </row>
    <row r="7958" spans="1:6" x14ac:dyDescent="0.25">
      <c r="A7958" s="1" t="s">
        <v>12</v>
      </c>
      <c r="B7958">
        <v>1</v>
      </c>
      <c r="C7958" s="2">
        <v>150</v>
      </c>
      <c r="D7958" s="5">
        <v>43580.79791666667</v>
      </c>
      <c r="E7958" t="s">
        <v>25</v>
      </c>
      <c r="F7958" t="s">
        <v>34</v>
      </c>
    </row>
    <row r="7959" spans="1:6" x14ac:dyDescent="0.25">
      <c r="A7959" s="1" t="s">
        <v>5</v>
      </c>
      <c r="B7959">
        <v>1</v>
      </c>
      <c r="C7959" s="2">
        <v>9999</v>
      </c>
      <c r="D7959" s="5">
        <v>43556.840277777781</v>
      </c>
      <c r="E7959" t="s">
        <v>26</v>
      </c>
      <c r="F7959" t="s">
        <v>34</v>
      </c>
    </row>
    <row r="7960" spans="1:6" x14ac:dyDescent="0.25">
      <c r="A7960" s="1" t="s">
        <v>6</v>
      </c>
      <c r="B7960">
        <v>1</v>
      </c>
      <c r="C7960" s="2">
        <v>600</v>
      </c>
      <c r="D7960" s="5">
        <v>43565.780555555553</v>
      </c>
      <c r="E7960" t="s">
        <v>28</v>
      </c>
      <c r="F7960" t="s">
        <v>36</v>
      </c>
    </row>
    <row r="7961" spans="1:6" x14ac:dyDescent="0.25">
      <c r="A7961" s="1" t="s">
        <v>9</v>
      </c>
      <c r="B7961">
        <v>1</v>
      </c>
      <c r="C7961" s="2">
        <v>1495</v>
      </c>
      <c r="D7961" s="5">
        <v>43556.51458333333</v>
      </c>
      <c r="E7961" t="s">
        <v>24</v>
      </c>
      <c r="F7961" t="s">
        <v>33</v>
      </c>
    </row>
    <row r="7962" spans="1:6" x14ac:dyDescent="0.25">
      <c r="A7962" s="1" t="s">
        <v>12</v>
      </c>
      <c r="B7962">
        <v>1</v>
      </c>
      <c r="C7962" s="2">
        <v>150</v>
      </c>
      <c r="D7962" s="5">
        <v>43573.634027777778</v>
      </c>
      <c r="E7962" t="s">
        <v>30</v>
      </c>
      <c r="F7962" t="s">
        <v>38</v>
      </c>
    </row>
    <row r="7963" spans="1:6" x14ac:dyDescent="0.25">
      <c r="A7963" s="1" t="s">
        <v>7</v>
      </c>
      <c r="B7963">
        <v>1</v>
      </c>
      <c r="C7963" s="2">
        <v>1199</v>
      </c>
      <c r="D7963" s="5">
        <v>43568.700694444444</v>
      </c>
      <c r="E7963" t="s">
        <v>26</v>
      </c>
      <c r="F7963" t="s">
        <v>34</v>
      </c>
    </row>
    <row r="7964" spans="1:6" x14ac:dyDescent="0.25">
      <c r="A7964" s="1" t="s">
        <v>16</v>
      </c>
      <c r="B7964">
        <v>1</v>
      </c>
      <c r="C7964" s="2">
        <v>14999</v>
      </c>
      <c r="D7964" s="5">
        <v>43584.7</v>
      </c>
      <c r="E7964" t="s">
        <v>26</v>
      </c>
      <c r="F7964" t="s">
        <v>34</v>
      </c>
    </row>
    <row r="7965" spans="1:6" x14ac:dyDescent="0.25">
      <c r="A7965" s="1" t="s">
        <v>19</v>
      </c>
      <c r="B7965">
        <v>1</v>
      </c>
      <c r="C7965" s="2">
        <v>99999</v>
      </c>
      <c r="D7965" s="5">
        <v>43563.921527777777</v>
      </c>
      <c r="E7965" t="s">
        <v>28</v>
      </c>
      <c r="F7965" t="s">
        <v>36</v>
      </c>
    </row>
    <row r="7966" spans="1:6" x14ac:dyDescent="0.25">
      <c r="A7966" s="1" t="s">
        <v>7</v>
      </c>
      <c r="B7966">
        <v>1</v>
      </c>
      <c r="C7966" s="2">
        <v>1199</v>
      </c>
      <c r="D7966" s="5">
        <v>43565.943055555559</v>
      </c>
      <c r="E7966" t="s">
        <v>25</v>
      </c>
      <c r="F7966" t="s">
        <v>34</v>
      </c>
    </row>
    <row r="7967" spans="1:6" x14ac:dyDescent="0.25">
      <c r="A7967" s="1" t="s">
        <v>8</v>
      </c>
      <c r="B7967">
        <v>1</v>
      </c>
      <c r="C7967" s="2">
        <v>1700</v>
      </c>
      <c r="D7967" s="5">
        <v>43572.940972222219</v>
      </c>
      <c r="E7967" t="s">
        <v>25</v>
      </c>
      <c r="F7967" t="s">
        <v>34</v>
      </c>
    </row>
    <row r="7968" spans="1:6" x14ac:dyDescent="0.25">
      <c r="A7968" s="1" t="s">
        <v>6</v>
      </c>
      <c r="B7968">
        <v>1</v>
      </c>
      <c r="C7968" s="2">
        <v>600</v>
      </c>
      <c r="D7968" s="5">
        <v>43582.640277777777</v>
      </c>
      <c r="E7968" t="s">
        <v>29</v>
      </c>
      <c r="F7968" t="s">
        <v>37</v>
      </c>
    </row>
    <row r="7969" spans="1:6" x14ac:dyDescent="0.25">
      <c r="A7969" s="1" t="s">
        <v>12</v>
      </c>
      <c r="B7969">
        <v>1</v>
      </c>
      <c r="C7969" s="2">
        <v>150</v>
      </c>
      <c r="D7969" s="5">
        <v>43579.504861111112</v>
      </c>
      <c r="E7969" t="s">
        <v>26</v>
      </c>
      <c r="F7969" t="s">
        <v>34</v>
      </c>
    </row>
    <row r="7970" spans="1:6" x14ac:dyDescent="0.25">
      <c r="A7970" s="1" t="s">
        <v>6</v>
      </c>
      <c r="B7970">
        <v>1</v>
      </c>
      <c r="C7970" s="2">
        <v>600</v>
      </c>
      <c r="D7970" s="5">
        <v>43570.060416666667</v>
      </c>
      <c r="E7970" t="s">
        <v>30</v>
      </c>
      <c r="F7970" t="s">
        <v>38</v>
      </c>
    </row>
    <row r="7971" spans="1:6" x14ac:dyDescent="0.25">
      <c r="A7971" s="1" t="s">
        <v>14</v>
      </c>
      <c r="B7971">
        <v>1</v>
      </c>
      <c r="C7971" s="2">
        <v>700</v>
      </c>
      <c r="D7971" s="5">
        <v>43578.967361111114</v>
      </c>
      <c r="E7971" t="s">
        <v>28</v>
      </c>
      <c r="F7971" t="s">
        <v>36</v>
      </c>
    </row>
    <row r="7972" spans="1:6" x14ac:dyDescent="0.25">
      <c r="A7972" s="1" t="s">
        <v>19</v>
      </c>
      <c r="B7972">
        <v>1</v>
      </c>
      <c r="C7972" s="2">
        <v>99999</v>
      </c>
      <c r="D7972" s="5">
        <v>43574.884027777778</v>
      </c>
      <c r="E7972" t="s">
        <v>31</v>
      </c>
      <c r="F7972" t="s">
        <v>32</v>
      </c>
    </row>
    <row r="7973" spans="1:6" x14ac:dyDescent="0.25">
      <c r="A7973" s="1" t="s">
        <v>9</v>
      </c>
      <c r="B7973">
        <v>1</v>
      </c>
      <c r="C7973" s="2">
        <v>1495</v>
      </c>
      <c r="D7973" s="5">
        <v>43567.274305555555</v>
      </c>
      <c r="E7973" t="s">
        <v>25</v>
      </c>
      <c r="F7973" t="s">
        <v>34</v>
      </c>
    </row>
    <row r="7974" spans="1:6" x14ac:dyDescent="0.25">
      <c r="A7974" s="1" t="s">
        <v>12</v>
      </c>
      <c r="B7974">
        <v>1</v>
      </c>
      <c r="C7974" s="2">
        <v>150</v>
      </c>
      <c r="D7974" s="5">
        <v>43559.508333333331</v>
      </c>
      <c r="E7974" t="s">
        <v>31</v>
      </c>
      <c r="F7974" t="s">
        <v>32</v>
      </c>
    </row>
    <row r="7975" spans="1:6" x14ac:dyDescent="0.25">
      <c r="A7975" s="1" t="s">
        <v>7</v>
      </c>
      <c r="B7975">
        <v>1</v>
      </c>
      <c r="C7975" s="2">
        <v>1199</v>
      </c>
      <c r="D7975" s="5">
        <v>43561.743055555555</v>
      </c>
      <c r="E7975" t="s">
        <v>30</v>
      </c>
      <c r="F7975" t="s">
        <v>38</v>
      </c>
    </row>
    <row r="7976" spans="1:6" x14ac:dyDescent="0.25">
      <c r="A7976" s="1" t="s">
        <v>22</v>
      </c>
      <c r="B7976">
        <v>1</v>
      </c>
      <c r="C7976" s="2">
        <v>37999</v>
      </c>
      <c r="D7976" s="5">
        <v>43585.496527777781</v>
      </c>
      <c r="E7976" t="s">
        <v>23</v>
      </c>
      <c r="F7976" t="s">
        <v>32</v>
      </c>
    </row>
    <row r="7977" spans="1:6" x14ac:dyDescent="0.25">
      <c r="A7977" s="1" t="s">
        <v>7</v>
      </c>
      <c r="B7977">
        <v>3</v>
      </c>
      <c r="C7977" s="2">
        <v>1199</v>
      </c>
      <c r="D7977" s="5">
        <v>43562.556250000001</v>
      </c>
      <c r="E7977" t="s">
        <v>24</v>
      </c>
      <c r="F7977" t="s">
        <v>33</v>
      </c>
    </row>
    <row r="7978" spans="1:6" x14ac:dyDescent="0.25">
      <c r="A7978" s="1" t="s">
        <v>9</v>
      </c>
      <c r="B7978">
        <v>1</v>
      </c>
      <c r="C7978" s="2">
        <v>1495</v>
      </c>
      <c r="D7978" s="5">
        <v>43561.436805555553</v>
      </c>
      <c r="E7978" t="s">
        <v>23</v>
      </c>
      <c r="F7978" t="s">
        <v>32</v>
      </c>
    </row>
    <row r="7979" spans="1:6" x14ac:dyDescent="0.25">
      <c r="A7979" s="1" t="s">
        <v>4</v>
      </c>
      <c r="B7979">
        <v>1</v>
      </c>
      <c r="C7979" s="2">
        <v>1195</v>
      </c>
      <c r="D7979" s="5">
        <v>43584.819444444445</v>
      </c>
      <c r="E7979" t="s">
        <v>24</v>
      </c>
      <c r="F7979" t="s">
        <v>33</v>
      </c>
    </row>
    <row r="7980" spans="1:6" x14ac:dyDescent="0.25">
      <c r="A7980" s="1" t="s">
        <v>11</v>
      </c>
      <c r="B7980">
        <v>1</v>
      </c>
      <c r="C7980" s="2">
        <v>384</v>
      </c>
      <c r="D7980" s="5">
        <v>43562.470138888886</v>
      </c>
      <c r="E7980" t="s">
        <v>28</v>
      </c>
      <c r="F7980" t="s">
        <v>36</v>
      </c>
    </row>
    <row r="7981" spans="1:6" x14ac:dyDescent="0.25">
      <c r="A7981" s="1" t="s">
        <v>4</v>
      </c>
      <c r="B7981">
        <v>1</v>
      </c>
      <c r="C7981" s="2">
        <v>1195</v>
      </c>
      <c r="D7981" s="5">
        <v>43559.792361111111</v>
      </c>
      <c r="E7981" t="s">
        <v>28</v>
      </c>
      <c r="F7981" t="s">
        <v>36</v>
      </c>
    </row>
    <row r="7982" spans="1:6" x14ac:dyDescent="0.25">
      <c r="A7982" s="1" t="s">
        <v>5</v>
      </c>
      <c r="B7982">
        <v>1</v>
      </c>
      <c r="C7982" s="2">
        <v>9999</v>
      </c>
      <c r="D7982" s="5">
        <v>43576.40347222222</v>
      </c>
      <c r="E7982" t="s">
        <v>24</v>
      </c>
      <c r="F7982" t="s">
        <v>33</v>
      </c>
    </row>
    <row r="7983" spans="1:6" x14ac:dyDescent="0.25">
      <c r="A7983" s="1" t="s">
        <v>12</v>
      </c>
      <c r="B7983">
        <v>1</v>
      </c>
      <c r="C7983" s="2">
        <v>150</v>
      </c>
      <c r="D7983" s="5">
        <v>43567.509722222225</v>
      </c>
      <c r="E7983" t="s">
        <v>24</v>
      </c>
      <c r="F7983" t="s">
        <v>33</v>
      </c>
    </row>
    <row r="7984" spans="1:6" x14ac:dyDescent="0.25">
      <c r="A7984" s="1" t="s">
        <v>13</v>
      </c>
      <c r="B7984">
        <v>1</v>
      </c>
      <c r="C7984" s="2">
        <v>299</v>
      </c>
      <c r="D7984" s="5">
        <v>43575.751388888886</v>
      </c>
      <c r="E7984" t="s">
        <v>24</v>
      </c>
      <c r="F7984" t="s">
        <v>33</v>
      </c>
    </row>
    <row r="7985" spans="1:6" x14ac:dyDescent="0.25">
      <c r="A7985" s="1" t="s">
        <v>12</v>
      </c>
      <c r="B7985">
        <v>1</v>
      </c>
      <c r="C7985" s="2">
        <v>150</v>
      </c>
      <c r="D7985" s="5">
        <v>43571.442361111112</v>
      </c>
      <c r="E7985" t="s">
        <v>26</v>
      </c>
      <c r="F7985" t="s">
        <v>34</v>
      </c>
    </row>
    <row r="7986" spans="1:6" x14ac:dyDescent="0.25">
      <c r="A7986" s="1" t="s">
        <v>13</v>
      </c>
      <c r="B7986">
        <v>1</v>
      </c>
      <c r="C7986" s="2">
        <v>299</v>
      </c>
      <c r="D7986" s="5">
        <v>43581.47152777778</v>
      </c>
      <c r="E7986" t="s">
        <v>29</v>
      </c>
      <c r="F7986" t="s">
        <v>37</v>
      </c>
    </row>
    <row r="7987" spans="1:6" x14ac:dyDescent="0.25">
      <c r="A7987" s="1" t="s">
        <v>13</v>
      </c>
      <c r="B7987">
        <v>1</v>
      </c>
      <c r="C7987" s="2">
        <v>299</v>
      </c>
      <c r="D7987" s="5">
        <v>43585.782638888886</v>
      </c>
      <c r="E7987" t="s">
        <v>26</v>
      </c>
      <c r="F7987" t="s">
        <v>34</v>
      </c>
    </row>
    <row r="7988" spans="1:6" x14ac:dyDescent="0.25">
      <c r="A7988" s="1" t="s">
        <v>14</v>
      </c>
      <c r="B7988">
        <v>1</v>
      </c>
      <c r="C7988" s="2">
        <v>700</v>
      </c>
      <c r="D7988" s="5">
        <v>43569.454861111109</v>
      </c>
      <c r="E7988" t="s">
        <v>31</v>
      </c>
      <c r="F7988" t="s">
        <v>32</v>
      </c>
    </row>
    <row r="7989" spans="1:6" x14ac:dyDescent="0.25">
      <c r="A7989" s="1" t="s">
        <v>13</v>
      </c>
      <c r="B7989">
        <v>1</v>
      </c>
      <c r="C7989" s="2">
        <v>299</v>
      </c>
      <c r="D7989" s="5">
        <v>43574.42291666667</v>
      </c>
      <c r="E7989" t="s">
        <v>26</v>
      </c>
      <c r="F7989" t="s">
        <v>34</v>
      </c>
    </row>
    <row r="7990" spans="1:6" x14ac:dyDescent="0.25">
      <c r="A7990" s="1" t="s">
        <v>9</v>
      </c>
      <c r="B7990">
        <v>2</v>
      </c>
      <c r="C7990" s="2">
        <v>1495</v>
      </c>
      <c r="D7990" s="5">
        <v>43564.663888888892</v>
      </c>
      <c r="E7990" t="s">
        <v>27</v>
      </c>
      <c r="F7990" t="s">
        <v>35</v>
      </c>
    </row>
    <row r="7991" spans="1:6" x14ac:dyDescent="0.25">
      <c r="A7991" s="1" t="s">
        <v>4</v>
      </c>
      <c r="B7991">
        <v>1</v>
      </c>
      <c r="C7991" s="2">
        <v>1195</v>
      </c>
      <c r="D7991" s="5">
        <v>43573.834722222222</v>
      </c>
      <c r="E7991" t="s">
        <v>31</v>
      </c>
      <c r="F7991" t="s">
        <v>32</v>
      </c>
    </row>
    <row r="7992" spans="1:6" x14ac:dyDescent="0.25">
      <c r="A7992" s="1" t="s">
        <v>14</v>
      </c>
      <c r="B7992">
        <v>1</v>
      </c>
      <c r="C7992" s="2">
        <v>700</v>
      </c>
      <c r="D7992" s="5">
        <v>43575.381249999999</v>
      </c>
      <c r="E7992" t="s">
        <v>27</v>
      </c>
      <c r="F7992" t="s">
        <v>35</v>
      </c>
    </row>
    <row r="7993" spans="1:6" x14ac:dyDescent="0.25">
      <c r="A7993" s="1" t="s">
        <v>7</v>
      </c>
      <c r="B7993">
        <v>1</v>
      </c>
      <c r="C7993" s="2">
        <v>1199</v>
      </c>
      <c r="D7993" s="5">
        <v>43575.381249999999</v>
      </c>
      <c r="E7993" t="s">
        <v>27</v>
      </c>
      <c r="F7993" t="s">
        <v>35</v>
      </c>
    </row>
    <row r="7994" spans="1:6" x14ac:dyDescent="0.25">
      <c r="A7994" s="1" t="s">
        <v>5</v>
      </c>
      <c r="B7994">
        <v>1</v>
      </c>
      <c r="C7994" s="2">
        <v>9999</v>
      </c>
      <c r="D7994" s="5">
        <v>43568.866666666669</v>
      </c>
      <c r="E7994" t="s">
        <v>23</v>
      </c>
      <c r="F7994" t="s">
        <v>32</v>
      </c>
    </row>
    <row r="7995" spans="1:6" x14ac:dyDescent="0.25">
      <c r="A7995" s="1" t="s">
        <v>17</v>
      </c>
      <c r="B7995">
        <v>1</v>
      </c>
      <c r="C7995" s="2">
        <v>10999</v>
      </c>
      <c r="D7995" s="5">
        <v>43561.563888888886</v>
      </c>
      <c r="E7995" t="s">
        <v>31</v>
      </c>
      <c r="F7995" t="s">
        <v>32</v>
      </c>
    </row>
    <row r="7996" spans="1:6" x14ac:dyDescent="0.25">
      <c r="A7996" s="1" t="s">
        <v>12</v>
      </c>
      <c r="B7996">
        <v>1</v>
      </c>
      <c r="C7996" s="2">
        <v>150</v>
      </c>
      <c r="D7996" s="5">
        <v>43581.726388888892</v>
      </c>
      <c r="E7996" t="s">
        <v>31</v>
      </c>
      <c r="F7996" t="s">
        <v>32</v>
      </c>
    </row>
    <row r="7997" spans="1:6" x14ac:dyDescent="0.25">
      <c r="A7997" s="1" t="s">
        <v>5</v>
      </c>
      <c r="B7997">
        <v>1</v>
      </c>
      <c r="C7997" s="2">
        <v>9999</v>
      </c>
      <c r="D7997" s="5">
        <v>43564.732638888891</v>
      </c>
      <c r="E7997" t="s">
        <v>23</v>
      </c>
      <c r="F7997" t="s">
        <v>32</v>
      </c>
    </row>
    <row r="7998" spans="1:6" x14ac:dyDescent="0.25">
      <c r="A7998" s="1" t="s">
        <v>10</v>
      </c>
      <c r="B7998">
        <v>1</v>
      </c>
      <c r="C7998" s="2">
        <v>38999</v>
      </c>
      <c r="D7998" s="5">
        <v>43557.433333333334</v>
      </c>
      <c r="E7998" t="s">
        <v>23</v>
      </c>
      <c r="F7998" t="s">
        <v>32</v>
      </c>
    </row>
    <row r="7999" spans="1:6" x14ac:dyDescent="0.25">
      <c r="A7999" s="1" t="s">
        <v>13</v>
      </c>
      <c r="B7999">
        <v>1</v>
      </c>
      <c r="C7999" s="2">
        <v>299</v>
      </c>
      <c r="D7999" s="5">
        <v>43561.315972222219</v>
      </c>
      <c r="E7999" t="s">
        <v>30</v>
      </c>
      <c r="F7999" t="s">
        <v>38</v>
      </c>
    </row>
    <row r="8000" spans="1:6" x14ac:dyDescent="0.25">
      <c r="A8000" s="1" t="s">
        <v>13</v>
      </c>
      <c r="B8000">
        <v>3</v>
      </c>
      <c r="C8000" s="2">
        <v>299</v>
      </c>
      <c r="D8000" s="5">
        <v>43560.588888888888</v>
      </c>
      <c r="E8000" t="s">
        <v>25</v>
      </c>
      <c r="F8000" t="s">
        <v>34</v>
      </c>
    </row>
    <row r="8001" spans="1:6" x14ac:dyDescent="0.25">
      <c r="A8001" s="1" t="s">
        <v>16</v>
      </c>
      <c r="B8001">
        <v>1</v>
      </c>
      <c r="C8001" s="2">
        <v>14999</v>
      </c>
      <c r="D8001" s="5">
        <v>43563.905555555553</v>
      </c>
      <c r="E8001" t="s">
        <v>25</v>
      </c>
      <c r="F8001" t="s">
        <v>34</v>
      </c>
    </row>
    <row r="8002" spans="1:6" x14ac:dyDescent="0.25">
      <c r="A8002" s="1" t="s">
        <v>13</v>
      </c>
      <c r="B8002">
        <v>1</v>
      </c>
      <c r="C8002" s="2">
        <v>299</v>
      </c>
      <c r="D8002" s="5">
        <v>43561.865972222222</v>
      </c>
      <c r="E8002" t="s">
        <v>26</v>
      </c>
      <c r="F8002" t="s">
        <v>34</v>
      </c>
    </row>
    <row r="8003" spans="1:6" x14ac:dyDescent="0.25">
      <c r="A8003" s="1" t="s">
        <v>11</v>
      </c>
      <c r="B8003">
        <v>2</v>
      </c>
      <c r="C8003" s="2">
        <v>384</v>
      </c>
      <c r="D8003" s="5">
        <v>43580.605555555558</v>
      </c>
      <c r="E8003" t="s">
        <v>25</v>
      </c>
      <c r="F8003" t="s">
        <v>34</v>
      </c>
    </row>
    <row r="8004" spans="1:6" x14ac:dyDescent="0.25">
      <c r="A8004" s="1" t="s">
        <v>9</v>
      </c>
      <c r="B8004">
        <v>1</v>
      </c>
      <c r="C8004" s="2">
        <v>1495</v>
      </c>
      <c r="D8004" s="5">
        <v>43570.57708333333</v>
      </c>
      <c r="E8004" t="s">
        <v>25</v>
      </c>
      <c r="F8004" t="s">
        <v>34</v>
      </c>
    </row>
    <row r="8005" spans="1:6" x14ac:dyDescent="0.25">
      <c r="A8005" s="1" t="s">
        <v>11</v>
      </c>
      <c r="B8005">
        <v>1</v>
      </c>
      <c r="C8005" s="2">
        <v>384</v>
      </c>
      <c r="D8005" s="5">
        <v>43562.539583333331</v>
      </c>
      <c r="E8005" t="s">
        <v>27</v>
      </c>
      <c r="F8005" t="s">
        <v>35</v>
      </c>
    </row>
    <row r="8006" spans="1:6" x14ac:dyDescent="0.25">
      <c r="A8006" s="1" t="s">
        <v>11</v>
      </c>
      <c r="B8006">
        <v>2</v>
      </c>
      <c r="C8006" s="2">
        <v>384</v>
      </c>
      <c r="D8006" s="5">
        <v>43574.897222222222</v>
      </c>
      <c r="E8006" t="s">
        <v>28</v>
      </c>
      <c r="F8006" t="s">
        <v>36</v>
      </c>
    </row>
    <row r="8007" spans="1:6" x14ac:dyDescent="0.25">
      <c r="A8007" s="1" t="s">
        <v>11</v>
      </c>
      <c r="B8007">
        <v>3</v>
      </c>
      <c r="C8007" s="2">
        <v>384</v>
      </c>
      <c r="D8007" s="5">
        <v>43559.901388888888</v>
      </c>
      <c r="E8007" t="s">
        <v>27</v>
      </c>
      <c r="F8007" t="s">
        <v>35</v>
      </c>
    </row>
    <row r="8008" spans="1:6" x14ac:dyDescent="0.25">
      <c r="A8008" s="1" t="s">
        <v>13</v>
      </c>
      <c r="B8008">
        <v>2</v>
      </c>
      <c r="C8008" s="2">
        <v>299</v>
      </c>
      <c r="D8008" s="5">
        <v>43566.540972222225</v>
      </c>
      <c r="E8008" t="s">
        <v>25</v>
      </c>
      <c r="F8008" t="s">
        <v>34</v>
      </c>
    </row>
    <row r="8009" spans="1:6" x14ac:dyDescent="0.25">
      <c r="A8009" s="1" t="s">
        <v>7</v>
      </c>
      <c r="B8009">
        <v>1</v>
      </c>
      <c r="C8009" s="2">
        <v>1199</v>
      </c>
      <c r="D8009" s="5">
        <v>43562.404166666667</v>
      </c>
      <c r="E8009" t="s">
        <v>24</v>
      </c>
      <c r="F8009" t="s">
        <v>33</v>
      </c>
    </row>
    <row r="8010" spans="1:6" x14ac:dyDescent="0.25">
      <c r="A8010" s="1" t="s">
        <v>4</v>
      </c>
      <c r="B8010">
        <v>1</v>
      </c>
      <c r="C8010" s="2">
        <v>1195</v>
      </c>
      <c r="D8010" s="5">
        <v>43575.772916666669</v>
      </c>
      <c r="E8010" t="s">
        <v>25</v>
      </c>
      <c r="F8010" t="s">
        <v>34</v>
      </c>
    </row>
    <row r="8011" spans="1:6" x14ac:dyDescent="0.25">
      <c r="A8011" s="1" t="s">
        <v>9</v>
      </c>
      <c r="B8011">
        <v>1</v>
      </c>
      <c r="C8011" s="2">
        <v>1495</v>
      </c>
      <c r="D8011" s="5">
        <v>43565.695833333331</v>
      </c>
      <c r="E8011" t="s">
        <v>26</v>
      </c>
      <c r="F8011" t="s">
        <v>34</v>
      </c>
    </row>
    <row r="8012" spans="1:6" x14ac:dyDescent="0.25">
      <c r="A8012" s="1" t="s">
        <v>4</v>
      </c>
      <c r="B8012">
        <v>1</v>
      </c>
      <c r="C8012" s="2">
        <v>1195</v>
      </c>
      <c r="D8012" s="5">
        <v>43577.506944444445</v>
      </c>
      <c r="E8012" t="s">
        <v>27</v>
      </c>
      <c r="F8012" t="s">
        <v>35</v>
      </c>
    </row>
    <row r="8013" spans="1:6" x14ac:dyDescent="0.25">
      <c r="A8013" s="1" t="s">
        <v>13</v>
      </c>
      <c r="B8013">
        <v>1</v>
      </c>
      <c r="C8013" s="2">
        <v>299</v>
      </c>
      <c r="D8013" s="5">
        <v>43558.560416666667</v>
      </c>
      <c r="E8013" t="s">
        <v>31</v>
      </c>
      <c r="F8013" t="s">
        <v>32</v>
      </c>
    </row>
    <row r="8014" spans="1:6" x14ac:dyDescent="0.25">
      <c r="A8014" s="1" t="s">
        <v>13</v>
      </c>
      <c r="B8014">
        <v>2</v>
      </c>
      <c r="C8014" s="2">
        <v>299</v>
      </c>
      <c r="D8014" s="5">
        <v>43571.827777777777</v>
      </c>
      <c r="E8014" t="s">
        <v>30</v>
      </c>
      <c r="F8014" t="s">
        <v>38</v>
      </c>
    </row>
    <row r="8015" spans="1:6" x14ac:dyDescent="0.25">
      <c r="A8015" s="1" t="s">
        <v>5</v>
      </c>
      <c r="B8015">
        <v>1</v>
      </c>
      <c r="C8015" s="2">
        <v>9999</v>
      </c>
      <c r="D8015" s="5">
        <v>43558.603472222225</v>
      </c>
      <c r="E8015" t="s">
        <v>23</v>
      </c>
      <c r="F8015" t="s">
        <v>32</v>
      </c>
    </row>
    <row r="8016" spans="1:6" x14ac:dyDescent="0.25">
      <c r="A8016" s="1" t="s">
        <v>4</v>
      </c>
      <c r="B8016">
        <v>1</v>
      </c>
      <c r="C8016" s="2">
        <v>1195</v>
      </c>
      <c r="D8016" s="5">
        <v>43559.70416666667</v>
      </c>
      <c r="E8016" t="s">
        <v>29</v>
      </c>
      <c r="F8016" t="s">
        <v>37</v>
      </c>
    </row>
    <row r="8017" spans="1:6" x14ac:dyDescent="0.25">
      <c r="A8017" s="1" t="s">
        <v>12</v>
      </c>
      <c r="B8017">
        <v>1</v>
      </c>
      <c r="C8017" s="2">
        <v>150</v>
      </c>
      <c r="D8017" s="5">
        <v>43577.913194444445</v>
      </c>
      <c r="E8017" t="s">
        <v>26</v>
      </c>
      <c r="F8017" t="s">
        <v>34</v>
      </c>
    </row>
    <row r="8018" spans="1:6" x14ac:dyDescent="0.25">
      <c r="A8018" s="1" t="s">
        <v>13</v>
      </c>
      <c r="B8018">
        <v>2</v>
      </c>
      <c r="C8018" s="2">
        <v>299</v>
      </c>
      <c r="D8018" s="5">
        <v>43557.822222222225</v>
      </c>
      <c r="E8018" t="s">
        <v>24</v>
      </c>
      <c r="F8018" t="s">
        <v>33</v>
      </c>
    </row>
    <row r="8019" spans="1:6" x14ac:dyDescent="0.25">
      <c r="A8019" s="1" t="s">
        <v>5</v>
      </c>
      <c r="B8019">
        <v>1</v>
      </c>
      <c r="C8019" s="2">
        <v>9999</v>
      </c>
      <c r="D8019" s="5">
        <v>43559.552777777775</v>
      </c>
      <c r="E8019" t="s">
        <v>29</v>
      </c>
      <c r="F8019" t="s">
        <v>37</v>
      </c>
    </row>
    <row r="8020" spans="1:6" x14ac:dyDescent="0.25">
      <c r="A8020" s="1" t="s">
        <v>13</v>
      </c>
      <c r="B8020">
        <v>3</v>
      </c>
      <c r="C8020" s="2">
        <v>299</v>
      </c>
      <c r="D8020" s="5">
        <v>43581.385416666664</v>
      </c>
      <c r="E8020" t="s">
        <v>26</v>
      </c>
      <c r="F8020" t="s">
        <v>34</v>
      </c>
    </row>
    <row r="8021" spans="1:6" x14ac:dyDescent="0.25">
      <c r="A8021" s="1" t="s">
        <v>11</v>
      </c>
      <c r="B8021">
        <v>1</v>
      </c>
      <c r="C8021" s="2">
        <v>384</v>
      </c>
      <c r="D8021" s="5">
        <v>43557.003472222219</v>
      </c>
      <c r="E8021" t="s">
        <v>23</v>
      </c>
      <c r="F8021" t="s">
        <v>32</v>
      </c>
    </row>
    <row r="8022" spans="1:6" x14ac:dyDescent="0.25">
      <c r="A8022" s="1" t="s">
        <v>13</v>
      </c>
      <c r="B8022">
        <v>1</v>
      </c>
      <c r="C8022" s="2">
        <v>299</v>
      </c>
      <c r="D8022" s="5">
        <v>43558.445138888892</v>
      </c>
      <c r="E8022" t="s">
        <v>29</v>
      </c>
      <c r="F8022" t="s">
        <v>37</v>
      </c>
    </row>
    <row r="8023" spans="1:6" x14ac:dyDescent="0.25">
      <c r="A8023" s="1" t="s">
        <v>9</v>
      </c>
      <c r="B8023">
        <v>1</v>
      </c>
      <c r="C8023" s="2">
        <v>1495</v>
      </c>
      <c r="D8023" s="5">
        <v>43577.724999999999</v>
      </c>
      <c r="E8023" t="s">
        <v>28</v>
      </c>
      <c r="F8023" t="s">
        <v>36</v>
      </c>
    </row>
    <row r="8024" spans="1:6" x14ac:dyDescent="0.25">
      <c r="A8024" s="1" t="s">
        <v>19</v>
      </c>
      <c r="B8024">
        <v>1</v>
      </c>
      <c r="C8024" s="2">
        <v>99999</v>
      </c>
      <c r="D8024" s="5">
        <v>43560.887499999997</v>
      </c>
      <c r="E8024" t="s">
        <v>27</v>
      </c>
      <c r="F8024" t="s">
        <v>35</v>
      </c>
    </row>
    <row r="8025" spans="1:6" x14ac:dyDescent="0.25">
      <c r="A8025" s="1" t="s">
        <v>5</v>
      </c>
      <c r="B8025">
        <v>1</v>
      </c>
      <c r="C8025" s="2">
        <v>9999</v>
      </c>
      <c r="D8025" s="5">
        <v>43560.887499999997</v>
      </c>
      <c r="E8025" t="s">
        <v>27</v>
      </c>
      <c r="F8025" t="s">
        <v>35</v>
      </c>
    </row>
    <row r="8026" spans="1:6" x14ac:dyDescent="0.25">
      <c r="A8026" s="1" t="s">
        <v>4</v>
      </c>
      <c r="B8026">
        <v>1</v>
      </c>
      <c r="C8026" s="2">
        <v>1195</v>
      </c>
      <c r="D8026" s="5">
        <v>43572.495833333334</v>
      </c>
      <c r="E8026" t="s">
        <v>30</v>
      </c>
      <c r="F8026" t="s">
        <v>38</v>
      </c>
    </row>
    <row r="8027" spans="1:6" x14ac:dyDescent="0.25">
      <c r="A8027" s="1" t="s">
        <v>13</v>
      </c>
      <c r="B8027">
        <v>3</v>
      </c>
      <c r="C8027" s="2">
        <v>299</v>
      </c>
      <c r="D8027" s="5">
        <v>43572.929166666669</v>
      </c>
      <c r="E8027" t="s">
        <v>24</v>
      </c>
      <c r="F8027" t="s">
        <v>33</v>
      </c>
    </row>
    <row r="8028" spans="1:6" x14ac:dyDescent="0.25">
      <c r="A8028" s="1" t="s">
        <v>7</v>
      </c>
      <c r="B8028">
        <v>1</v>
      </c>
      <c r="C8028" s="2">
        <v>1199</v>
      </c>
      <c r="D8028" s="5">
        <v>43580.955555555556</v>
      </c>
      <c r="E8028" t="s">
        <v>26</v>
      </c>
      <c r="F8028" t="s">
        <v>34</v>
      </c>
    </row>
    <row r="8029" spans="1:6" x14ac:dyDescent="0.25">
      <c r="A8029" s="1" t="s">
        <v>5</v>
      </c>
      <c r="B8029">
        <v>1</v>
      </c>
      <c r="C8029" s="2">
        <v>9999</v>
      </c>
      <c r="D8029" s="5">
        <v>43566.806250000001</v>
      </c>
      <c r="E8029" t="s">
        <v>30</v>
      </c>
      <c r="F8029" t="s">
        <v>38</v>
      </c>
    </row>
    <row r="8030" spans="1:6" x14ac:dyDescent="0.25">
      <c r="A8030" s="1" t="s">
        <v>5</v>
      </c>
      <c r="B8030">
        <v>1</v>
      </c>
      <c r="C8030" s="2">
        <v>9999</v>
      </c>
      <c r="D8030" s="5">
        <v>43574.622916666667</v>
      </c>
      <c r="E8030" t="s">
        <v>28</v>
      </c>
      <c r="F8030" t="s">
        <v>36</v>
      </c>
    </row>
    <row r="8031" spans="1:6" x14ac:dyDescent="0.25">
      <c r="A8031" s="1" t="s">
        <v>15</v>
      </c>
      <c r="B8031">
        <v>1</v>
      </c>
      <c r="C8031" s="2">
        <v>300</v>
      </c>
      <c r="D8031" s="5">
        <v>43558.464583333334</v>
      </c>
      <c r="E8031" t="s">
        <v>28</v>
      </c>
      <c r="F8031" t="s">
        <v>36</v>
      </c>
    </row>
    <row r="8032" spans="1:6" x14ac:dyDescent="0.25">
      <c r="A8032" s="1" t="s">
        <v>8</v>
      </c>
      <c r="B8032">
        <v>1</v>
      </c>
      <c r="C8032" s="2">
        <v>1700</v>
      </c>
      <c r="D8032" s="5">
        <v>43582.771527777775</v>
      </c>
      <c r="E8032" t="s">
        <v>25</v>
      </c>
      <c r="F8032" t="s">
        <v>34</v>
      </c>
    </row>
    <row r="8033" spans="1:6" x14ac:dyDescent="0.25">
      <c r="A8033" s="1" t="s">
        <v>14</v>
      </c>
      <c r="B8033">
        <v>1</v>
      </c>
      <c r="C8033" s="2">
        <v>700</v>
      </c>
      <c r="D8033" s="5">
        <v>43565.423611111109</v>
      </c>
      <c r="E8033" t="s">
        <v>26</v>
      </c>
      <c r="F8033" t="s">
        <v>34</v>
      </c>
    </row>
    <row r="8034" spans="1:6" x14ac:dyDescent="0.25">
      <c r="A8034" s="1" t="s">
        <v>13</v>
      </c>
      <c r="B8034">
        <v>1</v>
      </c>
      <c r="C8034" s="2">
        <v>299</v>
      </c>
      <c r="D8034" s="5">
        <v>43574.661111111112</v>
      </c>
      <c r="E8034" t="s">
        <v>28</v>
      </c>
      <c r="F8034" t="s">
        <v>36</v>
      </c>
    </row>
    <row r="8035" spans="1:6" x14ac:dyDescent="0.25">
      <c r="A8035" s="1" t="s">
        <v>13</v>
      </c>
      <c r="B8035">
        <v>2</v>
      </c>
      <c r="C8035" s="2">
        <v>299</v>
      </c>
      <c r="D8035" s="5">
        <v>43560.643055555556</v>
      </c>
      <c r="E8035" t="s">
        <v>25</v>
      </c>
      <c r="F8035" t="s">
        <v>34</v>
      </c>
    </row>
    <row r="8036" spans="1:6" x14ac:dyDescent="0.25">
      <c r="A8036" s="1" t="s">
        <v>5</v>
      </c>
      <c r="B8036">
        <v>1</v>
      </c>
      <c r="C8036" s="2">
        <v>9999</v>
      </c>
      <c r="D8036" s="5">
        <v>43573.480555555558</v>
      </c>
      <c r="E8036" t="s">
        <v>26</v>
      </c>
      <c r="F8036" t="s">
        <v>34</v>
      </c>
    </row>
    <row r="8037" spans="1:6" x14ac:dyDescent="0.25">
      <c r="A8037" s="1" t="s">
        <v>8</v>
      </c>
      <c r="B8037">
        <v>1</v>
      </c>
      <c r="C8037" s="2">
        <v>1700</v>
      </c>
      <c r="D8037" s="5">
        <v>43579.928472222222</v>
      </c>
      <c r="E8037" t="s">
        <v>28</v>
      </c>
      <c r="F8037" t="s">
        <v>36</v>
      </c>
    </row>
    <row r="8038" spans="1:6" x14ac:dyDescent="0.25">
      <c r="A8038" s="1" t="s">
        <v>12</v>
      </c>
      <c r="B8038">
        <v>1</v>
      </c>
      <c r="C8038" s="2">
        <v>150</v>
      </c>
      <c r="D8038" s="5">
        <v>43575.38958333333</v>
      </c>
      <c r="E8038" t="s">
        <v>26</v>
      </c>
      <c r="F8038" t="s">
        <v>34</v>
      </c>
    </row>
    <row r="8039" spans="1:6" x14ac:dyDescent="0.25">
      <c r="A8039" s="1" t="s">
        <v>13</v>
      </c>
      <c r="B8039">
        <v>5</v>
      </c>
      <c r="C8039" s="2">
        <v>299</v>
      </c>
      <c r="D8039" s="5">
        <v>43568.80972222222</v>
      </c>
      <c r="E8039" t="s">
        <v>26</v>
      </c>
      <c r="F8039" t="s">
        <v>34</v>
      </c>
    </row>
    <row r="8040" spans="1:6" x14ac:dyDescent="0.25">
      <c r="A8040" s="1" t="s">
        <v>11</v>
      </c>
      <c r="B8040">
        <v>2</v>
      </c>
      <c r="C8040" s="2">
        <v>384</v>
      </c>
      <c r="D8040" s="5">
        <v>43583.754166666666</v>
      </c>
      <c r="E8040" t="s">
        <v>29</v>
      </c>
      <c r="F8040" t="s">
        <v>37</v>
      </c>
    </row>
    <row r="8041" spans="1:6" x14ac:dyDescent="0.25">
      <c r="A8041" s="1" t="s">
        <v>20</v>
      </c>
      <c r="B8041">
        <v>1</v>
      </c>
      <c r="C8041" s="2">
        <v>400</v>
      </c>
      <c r="D8041" s="5">
        <v>43578.785416666666</v>
      </c>
      <c r="E8041" t="s">
        <v>25</v>
      </c>
      <c r="F8041" t="s">
        <v>34</v>
      </c>
    </row>
    <row r="8042" spans="1:6" x14ac:dyDescent="0.25">
      <c r="A8042" s="1" t="s">
        <v>4</v>
      </c>
      <c r="B8042">
        <v>1</v>
      </c>
      <c r="C8042" s="2">
        <v>1195</v>
      </c>
      <c r="D8042" s="5">
        <v>43564.61041666667</v>
      </c>
      <c r="E8042" t="s">
        <v>26</v>
      </c>
      <c r="F8042" t="s">
        <v>34</v>
      </c>
    </row>
    <row r="8043" spans="1:6" x14ac:dyDescent="0.25">
      <c r="A8043" s="1" t="s">
        <v>9</v>
      </c>
      <c r="B8043">
        <v>1</v>
      </c>
      <c r="C8043" s="2">
        <v>1495</v>
      </c>
      <c r="D8043" s="5">
        <v>43569.546527777777</v>
      </c>
      <c r="E8043" t="s">
        <v>27</v>
      </c>
      <c r="F8043" t="s">
        <v>35</v>
      </c>
    </row>
    <row r="8044" spans="1:6" x14ac:dyDescent="0.25">
      <c r="A8044" s="1" t="s">
        <v>20</v>
      </c>
      <c r="B8044">
        <v>1</v>
      </c>
      <c r="C8044" s="2">
        <v>400</v>
      </c>
      <c r="D8044" s="5">
        <v>43577.727083333331</v>
      </c>
      <c r="E8044" t="s">
        <v>25</v>
      </c>
      <c r="F8044" t="s">
        <v>34</v>
      </c>
    </row>
    <row r="8045" spans="1:6" x14ac:dyDescent="0.25">
      <c r="A8045" s="1" t="s">
        <v>14</v>
      </c>
      <c r="B8045">
        <v>1</v>
      </c>
      <c r="C8045" s="2">
        <v>700</v>
      </c>
      <c r="D8045" s="5">
        <v>43576.825694444444</v>
      </c>
      <c r="E8045" t="s">
        <v>26</v>
      </c>
      <c r="F8045" t="s">
        <v>34</v>
      </c>
    </row>
    <row r="8046" spans="1:6" x14ac:dyDescent="0.25">
      <c r="A8046" s="1" t="s">
        <v>9</v>
      </c>
      <c r="B8046">
        <v>1</v>
      </c>
      <c r="C8046" s="2">
        <v>1495</v>
      </c>
      <c r="D8046" s="5">
        <v>43576.825694444444</v>
      </c>
      <c r="E8046" t="s">
        <v>26</v>
      </c>
      <c r="F8046" t="s">
        <v>34</v>
      </c>
    </row>
    <row r="8047" spans="1:6" x14ac:dyDescent="0.25">
      <c r="A8047" s="1" t="s">
        <v>14</v>
      </c>
      <c r="B8047">
        <v>1</v>
      </c>
      <c r="C8047" s="2">
        <v>700</v>
      </c>
      <c r="D8047" s="5">
        <v>43578.859722222223</v>
      </c>
      <c r="E8047" t="s">
        <v>31</v>
      </c>
      <c r="F8047" t="s">
        <v>32</v>
      </c>
    </row>
    <row r="8048" spans="1:6" x14ac:dyDescent="0.25">
      <c r="A8048" s="1" t="s">
        <v>13</v>
      </c>
      <c r="B8048">
        <v>2</v>
      </c>
      <c r="C8048" s="2">
        <v>299</v>
      </c>
      <c r="D8048" s="5">
        <v>43557.427083333336</v>
      </c>
      <c r="E8048" t="s">
        <v>26</v>
      </c>
      <c r="F8048" t="s">
        <v>34</v>
      </c>
    </row>
    <row r="8049" spans="1:6" x14ac:dyDescent="0.25">
      <c r="A8049" s="1" t="s">
        <v>5</v>
      </c>
      <c r="B8049">
        <v>1</v>
      </c>
      <c r="C8049" s="2">
        <v>9999</v>
      </c>
      <c r="D8049" s="5">
        <v>43556.44027777778</v>
      </c>
      <c r="E8049" t="s">
        <v>26</v>
      </c>
      <c r="F8049" t="s">
        <v>34</v>
      </c>
    </row>
    <row r="8050" spans="1:6" x14ac:dyDescent="0.25">
      <c r="A8050" s="1" t="s">
        <v>19</v>
      </c>
      <c r="B8050">
        <v>1</v>
      </c>
      <c r="C8050" s="2">
        <v>99999</v>
      </c>
      <c r="D8050" s="5">
        <v>43563.736805555556</v>
      </c>
      <c r="E8050" t="s">
        <v>26</v>
      </c>
      <c r="F8050" t="s">
        <v>34</v>
      </c>
    </row>
    <row r="8051" spans="1:6" x14ac:dyDescent="0.25">
      <c r="A8051" s="1" t="s">
        <v>5</v>
      </c>
      <c r="B8051">
        <v>1</v>
      </c>
      <c r="C8051" s="2">
        <v>9999</v>
      </c>
      <c r="D8051" s="5">
        <v>43565.685416666667</v>
      </c>
      <c r="E8051" t="s">
        <v>28</v>
      </c>
      <c r="F8051" t="s">
        <v>36</v>
      </c>
    </row>
    <row r="8052" spans="1:6" x14ac:dyDescent="0.25">
      <c r="A8052" s="1" t="s">
        <v>13</v>
      </c>
      <c r="B8052">
        <v>1</v>
      </c>
      <c r="C8052" s="2">
        <v>299</v>
      </c>
      <c r="D8052" s="5">
        <v>43564.74722222222</v>
      </c>
      <c r="E8052" t="s">
        <v>27</v>
      </c>
      <c r="F8052" t="s">
        <v>35</v>
      </c>
    </row>
    <row r="8053" spans="1:6" x14ac:dyDescent="0.25">
      <c r="A8053" s="1" t="s">
        <v>16</v>
      </c>
      <c r="B8053">
        <v>1</v>
      </c>
      <c r="C8053" s="2">
        <v>14999</v>
      </c>
      <c r="D8053" s="5">
        <v>43577.552777777775</v>
      </c>
      <c r="E8053" t="s">
        <v>24</v>
      </c>
      <c r="F8053" t="s">
        <v>33</v>
      </c>
    </row>
    <row r="8054" spans="1:6" x14ac:dyDescent="0.25">
      <c r="A8054" s="1" t="s">
        <v>13</v>
      </c>
      <c r="B8054">
        <v>1</v>
      </c>
      <c r="C8054" s="2">
        <v>299</v>
      </c>
      <c r="D8054" s="5">
        <v>43584.531944444447</v>
      </c>
      <c r="E8054" t="s">
        <v>25</v>
      </c>
      <c r="F8054" t="s">
        <v>34</v>
      </c>
    </row>
    <row r="8055" spans="1:6" x14ac:dyDescent="0.25">
      <c r="A8055" s="1" t="s">
        <v>14</v>
      </c>
      <c r="B8055">
        <v>1</v>
      </c>
      <c r="C8055" s="2">
        <v>700</v>
      </c>
      <c r="D8055" s="5">
        <v>43572.599305555559</v>
      </c>
      <c r="E8055" t="s">
        <v>25</v>
      </c>
      <c r="F8055" t="s">
        <v>34</v>
      </c>
    </row>
    <row r="8056" spans="1:6" x14ac:dyDescent="0.25">
      <c r="A8056" s="1" t="s">
        <v>12</v>
      </c>
      <c r="B8056">
        <v>1</v>
      </c>
      <c r="C8056" s="2">
        <v>150</v>
      </c>
      <c r="D8056" s="5">
        <v>43572.599305555559</v>
      </c>
      <c r="E8056" t="s">
        <v>25</v>
      </c>
      <c r="F8056" t="s">
        <v>34</v>
      </c>
    </row>
    <row r="8057" spans="1:6" x14ac:dyDescent="0.25">
      <c r="A8057" s="1" t="s">
        <v>9</v>
      </c>
      <c r="B8057">
        <v>1</v>
      </c>
      <c r="C8057" s="2">
        <v>1495</v>
      </c>
      <c r="D8057" s="5">
        <v>43579.935416666667</v>
      </c>
      <c r="E8057" t="s">
        <v>26</v>
      </c>
      <c r="F8057" t="s">
        <v>34</v>
      </c>
    </row>
    <row r="8058" spans="1:6" x14ac:dyDescent="0.25">
      <c r="A8058" s="1" t="s">
        <v>5</v>
      </c>
      <c r="B8058">
        <v>1</v>
      </c>
      <c r="C8058" s="2">
        <v>9999</v>
      </c>
      <c r="D8058" s="5">
        <v>43582.649305555555</v>
      </c>
      <c r="E8058" t="s">
        <v>29</v>
      </c>
      <c r="F8058" t="s">
        <v>37</v>
      </c>
    </row>
    <row r="8059" spans="1:6" x14ac:dyDescent="0.25">
      <c r="A8059" s="1" t="s">
        <v>12</v>
      </c>
      <c r="B8059">
        <v>1</v>
      </c>
      <c r="C8059" s="2">
        <v>150</v>
      </c>
      <c r="D8059" s="5">
        <v>43572.911111111112</v>
      </c>
      <c r="E8059" t="s">
        <v>24</v>
      </c>
      <c r="F8059" t="s">
        <v>33</v>
      </c>
    </row>
    <row r="8060" spans="1:6" x14ac:dyDescent="0.25">
      <c r="A8060" s="1" t="s">
        <v>9</v>
      </c>
      <c r="B8060">
        <v>1</v>
      </c>
      <c r="C8060" s="2">
        <v>1495</v>
      </c>
      <c r="D8060" s="5">
        <v>43578.361805555556</v>
      </c>
      <c r="E8060" t="s">
        <v>26</v>
      </c>
      <c r="F8060" t="s">
        <v>34</v>
      </c>
    </row>
    <row r="8061" spans="1:6" x14ac:dyDescent="0.25">
      <c r="A8061" s="1" t="s">
        <v>7</v>
      </c>
      <c r="B8061">
        <v>1</v>
      </c>
      <c r="C8061" s="2">
        <v>1199</v>
      </c>
      <c r="D8061" s="5">
        <v>43569.460416666669</v>
      </c>
      <c r="E8061" t="s">
        <v>27</v>
      </c>
      <c r="F8061" t="s">
        <v>35</v>
      </c>
    </row>
    <row r="8062" spans="1:6" x14ac:dyDescent="0.25">
      <c r="A8062" s="1" t="s">
        <v>5</v>
      </c>
      <c r="B8062">
        <v>1</v>
      </c>
      <c r="C8062" s="2">
        <v>9999</v>
      </c>
      <c r="D8062" s="5">
        <v>43560.762499999997</v>
      </c>
      <c r="E8062" t="s">
        <v>25</v>
      </c>
      <c r="F8062" t="s">
        <v>34</v>
      </c>
    </row>
    <row r="8063" spans="1:6" x14ac:dyDescent="0.25">
      <c r="A8063" s="1" t="s">
        <v>9</v>
      </c>
      <c r="B8063">
        <v>2</v>
      </c>
      <c r="C8063" s="2">
        <v>1495</v>
      </c>
      <c r="D8063" s="5">
        <v>43557.538888888892</v>
      </c>
      <c r="E8063" t="s">
        <v>26</v>
      </c>
      <c r="F8063" t="s">
        <v>34</v>
      </c>
    </row>
    <row r="8064" spans="1:6" x14ac:dyDescent="0.25">
      <c r="A8064" s="1" t="s">
        <v>11</v>
      </c>
      <c r="B8064">
        <v>1</v>
      </c>
      <c r="C8064" s="2">
        <v>384</v>
      </c>
      <c r="D8064" s="5">
        <v>43583.523611111108</v>
      </c>
      <c r="E8064" t="s">
        <v>25</v>
      </c>
      <c r="F8064" t="s">
        <v>34</v>
      </c>
    </row>
    <row r="8065" spans="1:6" x14ac:dyDescent="0.25">
      <c r="A8065" s="1" t="s">
        <v>19</v>
      </c>
      <c r="B8065">
        <v>1</v>
      </c>
      <c r="C8065" s="2">
        <v>99999</v>
      </c>
      <c r="D8065" s="5">
        <v>43581.640277777777</v>
      </c>
      <c r="E8065" t="s">
        <v>27</v>
      </c>
      <c r="F8065" t="s">
        <v>35</v>
      </c>
    </row>
    <row r="8066" spans="1:6" x14ac:dyDescent="0.25">
      <c r="A8066" s="1" t="s">
        <v>7</v>
      </c>
      <c r="B8066">
        <v>1</v>
      </c>
      <c r="C8066" s="2">
        <v>1199</v>
      </c>
      <c r="D8066" s="5">
        <v>43575.449305555558</v>
      </c>
      <c r="E8066" t="s">
        <v>25</v>
      </c>
      <c r="F8066" t="s">
        <v>34</v>
      </c>
    </row>
    <row r="8067" spans="1:6" x14ac:dyDescent="0.25">
      <c r="A8067" s="1" t="s">
        <v>12</v>
      </c>
      <c r="B8067">
        <v>1</v>
      </c>
      <c r="C8067" s="2">
        <v>150</v>
      </c>
      <c r="D8067" s="5">
        <v>43577.478472222225</v>
      </c>
      <c r="E8067" t="s">
        <v>28</v>
      </c>
      <c r="F8067" t="s">
        <v>36</v>
      </c>
    </row>
    <row r="8068" spans="1:6" x14ac:dyDescent="0.25">
      <c r="A8068" s="1" t="s">
        <v>12</v>
      </c>
      <c r="B8068">
        <v>1</v>
      </c>
      <c r="C8068" s="2">
        <v>150</v>
      </c>
      <c r="D8068" s="5">
        <v>43581.51458333333</v>
      </c>
      <c r="E8068" t="s">
        <v>26</v>
      </c>
      <c r="F8068" t="s">
        <v>34</v>
      </c>
    </row>
    <row r="8069" spans="1:6" x14ac:dyDescent="0.25">
      <c r="A8069" s="1" t="s">
        <v>17</v>
      </c>
      <c r="B8069">
        <v>1</v>
      </c>
      <c r="C8069" s="2">
        <v>10999</v>
      </c>
      <c r="D8069" s="5">
        <v>43583.970833333333</v>
      </c>
      <c r="E8069" t="s">
        <v>26</v>
      </c>
      <c r="F8069" t="s">
        <v>34</v>
      </c>
    </row>
    <row r="8070" spans="1:6" x14ac:dyDescent="0.25">
      <c r="A8070" s="1" t="s">
        <v>4</v>
      </c>
      <c r="B8070">
        <v>1</v>
      </c>
      <c r="C8070" s="2">
        <v>1195</v>
      </c>
      <c r="D8070" s="5">
        <v>43582.213888888888</v>
      </c>
      <c r="E8070" t="s">
        <v>25</v>
      </c>
      <c r="F8070" t="s">
        <v>34</v>
      </c>
    </row>
    <row r="8071" spans="1:6" x14ac:dyDescent="0.25">
      <c r="A8071" s="1" t="s">
        <v>17</v>
      </c>
      <c r="B8071">
        <v>1</v>
      </c>
      <c r="C8071" s="2">
        <v>10999</v>
      </c>
      <c r="D8071" s="5">
        <v>43559.98541666667</v>
      </c>
      <c r="E8071" t="s">
        <v>24</v>
      </c>
      <c r="F8071" t="s">
        <v>33</v>
      </c>
    </row>
    <row r="8072" spans="1:6" x14ac:dyDescent="0.25">
      <c r="A8072" s="1" t="s">
        <v>11</v>
      </c>
      <c r="B8072">
        <v>2</v>
      </c>
      <c r="C8072" s="2">
        <v>384</v>
      </c>
      <c r="D8072" s="5">
        <v>43561.78402777778</v>
      </c>
      <c r="E8072" t="s">
        <v>26</v>
      </c>
      <c r="F8072" t="s">
        <v>34</v>
      </c>
    </row>
    <row r="8073" spans="1:6" x14ac:dyDescent="0.25">
      <c r="A8073" s="1" t="s">
        <v>7</v>
      </c>
      <c r="B8073">
        <v>1</v>
      </c>
      <c r="C8073" s="2">
        <v>1199</v>
      </c>
      <c r="D8073" s="5">
        <v>43567.357638888891</v>
      </c>
      <c r="E8073" t="s">
        <v>23</v>
      </c>
      <c r="F8073" t="s">
        <v>32</v>
      </c>
    </row>
    <row r="8074" spans="1:6" x14ac:dyDescent="0.25">
      <c r="A8074" s="1" t="s">
        <v>4</v>
      </c>
      <c r="B8074">
        <v>1</v>
      </c>
      <c r="C8074" s="2">
        <v>1195</v>
      </c>
      <c r="D8074" s="5">
        <v>43564.78125</v>
      </c>
      <c r="E8074" t="s">
        <v>31</v>
      </c>
      <c r="F8074" t="s">
        <v>32</v>
      </c>
    </row>
    <row r="8075" spans="1:6" x14ac:dyDescent="0.25">
      <c r="A8075" s="1" t="s">
        <v>9</v>
      </c>
      <c r="B8075">
        <v>1</v>
      </c>
      <c r="C8075" s="2">
        <v>1495</v>
      </c>
      <c r="D8075" s="5">
        <v>43582.622916666667</v>
      </c>
      <c r="E8075" t="s">
        <v>27</v>
      </c>
      <c r="F8075" t="s">
        <v>35</v>
      </c>
    </row>
    <row r="8076" spans="1:6" x14ac:dyDescent="0.25">
      <c r="A8076" s="1" t="s">
        <v>7</v>
      </c>
      <c r="B8076">
        <v>1</v>
      </c>
      <c r="C8076" s="2">
        <v>1199</v>
      </c>
      <c r="D8076" s="5">
        <v>43577.940972222219</v>
      </c>
      <c r="E8076" t="s">
        <v>26</v>
      </c>
      <c r="F8076" t="s">
        <v>34</v>
      </c>
    </row>
    <row r="8077" spans="1:6" x14ac:dyDescent="0.25">
      <c r="A8077" s="1" t="s">
        <v>13</v>
      </c>
      <c r="B8077">
        <v>1</v>
      </c>
      <c r="C8077" s="2">
        <v>299</v>
      </c>
      <c r="D8077" s="5">
        <v>43572.779166666667</v>
      </c>
      <c r="E8077" t="s">
        <v>23</v>
      </c>
      <c r="F8077" t="s">
        <v>32</v>
      </c>
    </row>
    <row r="8078" spans="1:6" x14ac:dyDescent="0.25">
      <c r="A8078" s="1" t="s">
        <v>4</v>
      </c>
      <c r="B8078">
        <v>1</v>
      </c>
      <c r="C8078" s="2">
        <v>1195</v>
      </c>
      <c r="D8078" s="5">
        <v>43556.574305555558</v>
      </c>
      <c r="E8078" t="s">
        <v>25</v>
      </c>
      <c r="F8078" t="s">
        <v>34</v>
      </c>
    </row>
    <row r="8079" spans="1:6" x14ac:dyDescent="0.25">
      <c r="A8079" s="1" t="s">
        <v>17</v>
      </c>
      <c r="B8079">
        <v>1</v>
      </c>
      <c r="C8079" s="2">
        <v>10999</v>
      </c>
      <c r="D8079" s="5">
        <v>43564.510416666664</v>
      </c>
      <c r="E8079" t="s">
        <v>29</v>
      </c>
      <c r="F8079" t="s">
        <v>37</v>
      </c>
    </row>
    <row r="8080" spans="1:6" x14ac:dyDescent="0.25">
      <c r="A8080" s="1" t="s">
        <v>13</v>
      </c>
      <c r="B8080">
        <v>1</v>
      </c>
      <c r="C8080" s="2">
        <v>299</v>
      </c>
      <c r="D8080" s="5">
        <v>43572.249305555553</v>
      </c>
      <c r="E8080" t="s">
        <v>27</v>
      </c>
      <c r="F8080" t="s">
        <v>35</v>
      </c>
    </row>
    <row r="8081" spans="1:6" x14ac:dyDescent="0.25">
      <c r="A8081" s="1" t="s">
        <v>13</v>
      </c>
      <c r="B8081">
        <v>1</v>
      </c>
      <c r="C8081" s="2">
        <v>299</v>
      </c>
      <c r="D8081" s="5">
        <v>43584.876388888886</v>
      </c>
      <c r="E8081" t="s">
        <v>29</v>
      </c>
      <c r="F8081" t="s">
        <v>37</v>
      </c>
    </row>
    <row r="8082" spans="1:6" x14ac:dyDescent="0.25">
      <c r="A8082" s="1" t="s">
        <v>12</v>
      </c>
      <c r="B8082">
        <v>1</v>
      </c>
      <c r="C8082" s="2">
        <v>150</v>
      </c>
      <c r="D8082" s="5">
        <v>43580.47152777778</v>
      </c>
      <c r="E8082" t="s">
        <v>30</v>
      </c>
      <c r="F8082" t="s">
        <v>39</v>
      </c>
    </row>
    <row r="8083" spans="1:6" x14ac:dyDescent="0.25">
      <c r="A8083" s="1" t="s">
        <v>7</v>
      </c>
      <c r="B8083">
        <v>1</v>
      </c>
      <c r="C8083" s="2">
        <v>1199</v>
      </c>
      <c r="D8083" s="5">
        <v>43561.802083333336</v>
      </c>
      <c r="E8083" t="s">
        <v>26</v>
      </c>
      <c r="F8083" t="s">
        <v>34</v>
      </c>
    </row>
    <row r="8084" spans="1:6" x14ac:dyDescent="0.25">
      <c r="A8084" s="1" t="s">
        <v>18</v>
      </c>
      <c r="B8084">
        <v>1</v>
      </c>
      <c r="C8084" s="2">
        <v>6000</v>
      </c>
      <c r="D8084" s="5">
        <v>43580.363194444442</v>
      </c>
      <c r="E8084" t="s">
        <v>26</v>
      </c>
      <c r="F8084" t="s">
        <v>34</v>
      </c>
    </row>
    <row r="8085" spans="1:6" x14ac:dyDescent="0.25">
      <c r="A8085" s="1" t="s">
        <v>9</v>
      </c>
      <c r="B8085">
        <v>1</v>
      </c>
      <c r="C8085" s="2">
        <v>1495</v>
      </c>
      <c r="D8085" s="5">
        <v>43580.666666666664</v>
      </c>
      <c r="E8085" t="s">
        <v>29</v>
      </c>
      <c r="F8085" t="s">
        <v>37</v>
      </c>
    </row>
    <row r="8086" spans="1:6" x14ac:dyDescent="0.25">
      <c r="A8086" s="1" t="s">
        <v>9</v>
      </c>
      <c r="B8086">
        <v>1</v>
      </c>
      <c r="C8086" s="2">
        <v>1495</v>
      </c>
      <c r="D8086" s="5">
        <v>43559.393750000003</v>
      </c>
      <c r="E8086" t="s">
        <v>25</v>
      </c>
      <c r="F8086" t="s">
        <v>34</v>
      </c>
    </row>
    <row r="8087" spans="1:6" x14ac:dyDescent="0.25">
      <c r="A8087" s="1" t="s">
        <v>4</v>
      </c>
      <c r="B8087">
        <v>1</v>
      </c>
      <c r="C8087" s="2">
        <v>1195</v>
      </c>
      <c r="D8087" s="5">
        <v>43566.456944444442</v>
      </c>
      <c r="E8087" t="s">
        <v>25</v>
      </c>
      <c r="F8087" t="s">
        <v>34</v>
      </c>
    </row>
    <row r="8088" spans="1:6" x14ac:dyDescent="0.25">
      <c r="A8088" s="1" t="s">
        <v>4</v>
      </c>
      <c r="B8088">
        <v>1</v>
      </c>
      <c r="C8088" s="2">
        <v>1195</v>
      </c>
      <c r="D8088" s="5">
        <v>43571.586111111108</v>
      </c>
      <c r="E8088" t="s">
        <v>26</v>
      </c>
      <c r="F8088" t="s">
        <v>34</v>
      </c>
    </row>
    <row r="8089" spans="1:6" x14ac:dyDescent="0.25">
      <c r="A8089" s="1" t="s">
        <v>7</v>
      </c>
      <c r="B8089">
        <v>1</v>
      </c>
      <c r="C8089" s="2">
        <v>1199</v>
      </c>
      <c r="D8089" s="5">
        <v>43556.84097222222</v>
      </c>
      <c r="E8089" t="s">
        <v>26</v>
      </c>
      <c r="F8089" t="s">
        <v>34</v>
      </c>
    </row>
    <row r="8090" spans="1:6" x14ac:dyDescent="0.25">
      <c r="A8090" s="1" t="s">
        <v>5</v>
      </c>
      <c r="B8090">
        <v>1</v>
      </c>
      <c r="C8090" s="2">
        <v>9999</v>
      </c>
      <c r="D8090" s="5">
        <v>43572.489583333336</v>
      </c>
      <c r="E8090" t="s">
        <v>23</v>
      </c>
      <c r="F8090" t="s">
        <v>32</v>
      </c>
    </row>
    <row r="8091" spans="1:6" x14ac:dyDescent="0.25">
      <c r="A8091" s="1" t="s">
        <v>9</v>
      </c>
      <c r="B8091">
        <v>1</v>
      </c>
      <c r="C8091" s="2">
        <v>1495</v>
      </c>
      <c r="D8091" s="5">
        <v>43578.784722222219</v>
      </c>
      <c r="E8091" t="s">
        <v>25</v>
      </c>
      <c r="F8091" t="s">
        <v>34</v>
      </c>
    </row>
    <row r="8092" spans="1:6" x14ac:dyDescent="0.25">
      <c r="A8092" s="1" t="s">
        <v>9</v>
      </c>
      <c r="B8092">
        <v>1</v>
      </c>
      <c r="C8092" s="2">
        <v>1495</v>
      </c>
      <c r="D8092" s="5">
        <v>43580.922222222223</v>
      </c>
      <c r="E8092" t="s">
        <v>26</v>
      </c>
      <c r="F8092" t="s">
        <v>34</v>
      </c>
    </row>
    <row r="8093" spans="1:6" x14ac:dyDescent="0.25">
      <c r="A8093" s="1" t="s">
        <v>22</v>
      </c>
      <c r="B8093">
        <v>1</v>
      </c>
      <c r="C8093" s="2">
        <v>37999</v>
      </c>
      <c r="D8093" s="5">
        <v>43557.53125</v>
      </c>
      <c r="E8093" t="s">
        <v>26</v>
      </c>
      <c r="F8093" t="s">
        <v>34</v>
      </c>
    </row>
    <row r="8094" spans="1:6" x14ac:dyDescent="0.25">
      <c r="A8094" s="1" t="s">
        <v>22</v>
      </c>
      <c r="B8094">
        <v>1</v>
      </c>
      <c r="C8094" s="2">
        <v>37999</v>
      </c>
      <c r="D8094" s="5">
        <v>43579.225694444445</v>
      </c>
      <c r="E8094" t="s">
        <v>30</v>
      </c>
      <c r="F8094" t="s">
        <v>38</v>
      </c>
    </row>
    <row r="8095" spans="1:6" x14ac:dyDescent="0.25">
      <c r="A8095" s="1" t="s">
        <v>5</v>
      </c>
      <c r="B8095">
        <v>1</v>
      </c>
      <c r="C8095" s="2">
        <v>9999</v>
      </c>
      <c r="D8095" s="5">
        <v>43582.94027777778</v>
      </c>
      <c r="E8095" t="s">
        <v>24</v>
      </c>
      <c r="F8095" t="s">
        <v>33</v>
      </c>
    </row>
    <row r="8096" spans="1:6" x14ac:dyDescent="0.25">
      <c r="A8096" s="1" t="s">
        <v>4</v>
      </c>
      <c r="B8096">
        <v>1</v>
      </c>
      <c r="C8096" s="2">
        <v>1195</v>
      </c>
      <c r="D8096" s="5">
        <v>43569.97152777778</v>
      </c>
      <c r="E8096" t="s">
        <v>26</v>
      </c>
      <c r="F8096" t="s">
        <v>34</v>
      </c>
    </row>
    <row r="8097" spans="1:6" x14ac:dyDescent="0.25">
      <c r="A8097" s="1" t="s">
        <v>11</v>
      </c>
      <c r="B8097">
        <v>1</v>
      </c>
      <c r="C8097" s="2">
        <v>384</v>
      </c>
      <c r="D8097" s="5">
        <v>43568.85833333333</v>
      </c>
      <c r="E8097" t="s">
        <v>27</v>
      </c>
      <c r="F8097" t="s">
        <v>35</v>
      </c>
    </row>
    <row r="8098" spans="1:6" x14ac:dyDescent="0.25">
      <c r="A8098" s="1" t="s">
        <v>9</v>
      </c>
      <c r="B8098">
        <v>1</v>
      </c>
      <c r="C8098" s="2">
        <v>1495</v>
      </c>
      <c r="D8098" s="5">
        <v>43568.30972222222</v>
      </c>
      <c r="E8098" t="s">
        <v>31</v>
      </c>
      <c r="F8098" t="s">
        <v>32</v>
      </c>
    </row>
    <row r="8099" spans="1:6" x14ac:dyDescent="0.25">
      <c r="A8099" s="1" t="s">
        <v>13</v>
      </c>
      <c r="B8099">
        <v>1</v>
      </c>
      <c r="C8099" s="2">
        <v>299</v>
      </c>
      <c r="D8099" s="5">
        <v>43582.418055555558</v>
      </c>
      <c r="E8099" t="s">
        <v>25</v>
      </c>
      <c r="F8099" t="s">
        <v>34</v>
      </c>
    </row>
    <row r="8100" spans="1:6" x14ac:dyDescent="0.25">
      <c r="A8100" s="1" t="s">
        <v>22</v>
      </c>
      <c r="B8100">
        <v>1</v>
      </c>
      <c r="C8100" s="2">
        <v>37999</v>
      </c>
      <c r="D8100" s="5">
        <v>43568.987500000003</v>
      </c>
      <c r="E8100" t="s">
        <v>25</v>
      </c>
      <c r="F8100" t="s">
        <v>34</v>
      </c>
    </row>
    <row r="8101" spans="1:6" x14ac:dyDescent="0.25">
      <c r="A8101" s="1" t="s">
        <v>9</v>
      </c>
      <c r="B8101">
        <v>1</v>
      </c>
      <c r="C8101" s="2">
        <v>1495</v>
      </c>
      <c r="D8101" s="5">
        <v>43575.427083333336</v>
      </c>
      <c r="E8101" t="s">
        <v>25</v>
      </c>
      <c r="F8101" t="s">
        <v>34</v>
      </c>
    </row>
    <row r="8102" spans="1:6" x14ac:dyDescent="0.25">
      <c r="A8102" s="1" t="s">
        <v>11</v>
      </c>
      <c r="B8102">
        <v>2</v>
      </c>
      <c r="C8102" s="2">
        <v>384</v>
      </c>
      <c r="D8102" s="5">
        <v>43556.981249999997</v>
      </c>
      <c r="E8102" t="s">
        <v>24</v>
      </c>
      <c r="F8102" t="s">
        <v>33</v>
      </c>
    </row>
    <row r="8103" spans="1:6" x14ac:dyDescent="0.25">
      <c r="A8103" s="1" t="s">
        <v>4</v>
      </c>
      <c r="B8103">
        <v>2</v>
      </c>
      <c r="C8103" s="2">
        <v>1195</v>
      </c>
      <c r="D8103" s="5">
        <v>43584.897222222222</v>
      </c>
      <c r="E8103" t="s">
        <v>23</v>
      </c>
      <c r="F8103" t="s">
        <v>32</v>
      </c>
    </row>
    <row r="8104" spans="1:6" x14ac:dyDescent="0.25">
      <c r="A8104" s="1" t="s">
        <v>17</v>
      </c>
      <c r="B8104">
        <v>1</v>
      </c>
      <c r="C8104" s="2">
        <v>10999</v>
      </c>
      <c r="D8104" s="5">
        <v>43575.747916666667</v>
      </c>
      <c r="E8104" t="s">
        <v>29</v>
      </c>
      <c r="F8104" t="s">
        <v>37</v>
      </c>
    </row>
    <row r="8105" spans="1:6" x14ac:dyDescent="0.25">
      <c r="A8105" s="1" t="s">
        <v>13</v>
      </c>
      <c r="B8105">
        <v>1</v>
      </c>
      <c r="C8105" s="2">
        <v>299</v>
      </c>
      <c r="D8105" s="5">
        <v>43559.454861111109</v>
      </c>
      <c r="E8105" t="s">
        <v>26</v>
      </c>
      <c r="F8105" t="s">
        <v>34</v>
      </c>
    </row>
    <row r="8106" spans="1:6" x14ac:dyDescent="0.25">
      <c r="A8106" s="1" t="s">
        <v>14</v>
      </c>
      <c r="B8106">
        <v>1</v>
      </c>
      <c r="C8106" s="2">
        <v>700</v>
      </c>
      <c r="D8106" s="5">
        <v>43569.404861111114</v>
      </c>
      <c r="E8106" t="s">
        <v>28</v>
      </c>
      <c r="F8106" t="s">
        <v>36</v>
      </c>
    </row>
    <row r="8107" spans="1:6" x14ac:dyDescent="0.25">
      <c r="A8107" s="1" t="s">
        <v>11</v>
      </c>
      <c r="B8107">
        <v>1</v>
      </c>
      <c r="C8107" s="2">
        <v>384</v>
      </c>
      <c r="D8107" s="5">
        <v>43571.57708333333</v>
      </c>
      <c r="E8107" t="s">
        <v>29</v>
      </c>
      <c r="F8107" t="s">
        <v>37</v>
      </c>
    </row>
    <row r="8108" spans="1:6" x14ac:dyDescent="0.25">
      <c r="A8108" s="1" t="s">
        <v>13</v>
      </c>
      <c r="B8108">
        <v>2</v>
      </c>
      <c r="C8108" s="2">
        <v>299</v>
      </c>
      <c r="D8108" s="5">
        <v>43566.930555555555</v>
      </c>
      <c r="E8108" t="s">
        <v>31</v>
      </c>
      <c r="F8108" t="s">
        <v>32</v>
      </c>
    </row>
    <row r="8109" spans="1:6" x14ac:dyDescent="0.25">
      <c r="A8109" s="1" t="s">
        <v>17</v>
      </c>
      <c r="B8109">
        <v>1</v>
      </c>
      <c r="C8109" s="2">
        <v>10999</v>
      </c>
      <c r="D8109" s="5">
        <v>43563.356944444444</v>
      </c>
      <c r="E8109" t="s">
        <v>25</v>
      </c>
      <c r="F8109" t="s">
        <v>34</v>
      </c>
    </row>
    <row r="8110" spans="1:6" x14ac:dyDescent="0.25">
      <c r="A8110" s="1" t="s">
        <v>5</v>
      </c>
      <c r="B8110">
        <v>1</v>
      </c>
      <c r="C8110" s="2">
        <v>9999</v>
      </c>
      <c r="D8110" s="5">
        <v>43563.356944444444</v>
      </c>
      <c r="E8110" t="s">
        <v>25</v>
      </c>
      <c r="F8110" t="s">
        <v>34</v>
      </c>
    </row>
    <row r="8111" spans="1:6" x14ac:dyDescent="0.25">
      <c r="A8111" s="1" t="s">
        <v>13</v>
      </c>
      <c r="B8111">
        <v>1</v>
      </c>
      <c r="C8111" s="2">
        <v>299</v>
      </c>
      <c r="D8111" s="5">
        <v>43577.416666666664</v>
      </c>
      <c r="E8111" t="s">
        <v>26</v>
      </c>
      <c r="F8111" t="s">
        <v>34</v>
      </c>
    </row>
    <row r="8112" spans="1:6" x14ac:dyDescent="0.25">
      <c r="A8112" s="1" t="s">
        <v>4</v>
      </c>
      <c r="B8112">
        <v>1</v>
      </c>
      <c r="C8112" s="2">
        <v>1195</v>
      </c>
      <c r="D8112" s="5">
        <v>43572.648611111108</v>
      </c>
      <c r="E8112" t="s">
        <v>26</v>
      </c>
      <c r="F8112" t="s">
        <v>34</v>
      </c>
    </row>
    <row r="8113" spans="1:6" x14ac:dyDescent="0.25">
      <c r="A8113" s="1" t="s">
        <v>12</v>
      </c>
      <c r="B8113">
        <v>1</v>
      </c>
      <c r="C8113" s="2">
        <v>150</v>
      </c>
      <c r="D8113" s="5">
        <v>43577.298611111109</v>
      </c>
      <c r="E8113" t="s">
        <v>25</v>
      </c>
      <c r="F8113" t="s">
        <v>34</v>
      </c>
    </row>
    <row r="8114" spans="1:6" x14ac:dyDescent="0.25">
      <c r="A8114" s="1" t="s">
        <v>5</v>
      </c>
      <c r="B8114">
        <v>1</v>
      </c>
      <c r="C8114" s="2">
        <v>9999</v>
      </c>
      <c r="D8114" s="5">
        <v>43582.29791666667</v>
      </c>
      <c r="E8114" t="s">
        <v>26</v>
      </c>
      <c r="F8114" t="s">
        <v>34</v>
      </c>
    </row>
    <row r="8115" spans="1:6" x14ac:dyDescent="0.25">
      <c r="A8115" s="1" t="s">
        <v>14</v>
      </c>
      <c r="B8115">
        <v>1</v>
      </c>
      <c r="C8115" s="2">
        <v>700</v>
      </c>
      <c r="D8115" s="5">
        <v>43577.710416666669</v>
      </c>
      <c r="E8115" t="s">
        <v>25</v>
      </c>
      <c r="F8115" t="s">
        <v>34</v>
      </c>
    </row>
    <row r="8116" spans="1:6" x14ac:dyDescent="0.25">
      <c r="A8116" s="1" t="s">
        <v>12</v>
      </c>
      <c r="B8116">
        <v>1</v>
      </c>
      <c r="C8116" s="2">
        <v>150</v>
      </c>
      <c r="D8116" s="5">
        <v>43566.626388888886</v>
      </c>
      <c r="E8116" t="s">
        <v>29</v>
      </c>
      <c r="F8116" t="s">
        <v>37</v>
      </c>
    </row>
    <row r="8117" spans="1:6" x14ac:dyDescent="0.25">
      <c r="A8117" s="1" t="s">
        <v>14</v>
      </c>
      <c r="B8117">
        <v>1</v>
      </c>
      <c r="C8117" s="2">
        <v>700</v>
      </c>
      <c r="D8117" s="5">
        <v>43571.604166666664</v>
      </c>
      <c r="E8117" t="s">
        <v>30</v>
      </c>
      <c r="F8117" t="s">
        <v>38</v>
      </c>
    </row>
    <row r="8118" spans="1:6" x14ac:dyDescent="0.25">
      <c r="A8118" s="1" t="s">
        <v>4</v>
      </c>
      <c r="B8118">
        <v>1</v>
      </c>
      <c r="C8118" s="2">
        <v>1195</v>
      </c>
      <c r="D8118" s="5">
        <v>43573.876388888886</v>
      </c>
      <c r="E8118" t="s">
        <v>24</v>
      </c>
      <c r="F8118" t="s">
        <v>33</v>
      </c>
    </row>
    <row r="8119" spans="1:6" x14ac:dyDescent="0.25">
      <c r="A8119" s="1" t="s">
        <v>22</v>
      </c>
      <c r="B8119">
        <v>1</v>
      </c>
      <c r="C8119" s="2">
        <v>37999</v>
      </c>
      <c r="D8119" s="5">
        <v>43579.89166666667</v>
      </c>
      <c r="E8119" t="s">
        <v>27</v>
      </c>
      <c r="F8119" t="s">
        <v>35</v>
      </c>
    </row>
    <row r="8120" spans="1:6" x14ac:dyDescent="0.25">
      <c r="A8120" s="1" t="s">
        <v>9</v>
      </c>
      <c r="B8120">
        <v>1</v>
      </c>
      <c r="C8120" s="2">
        <v>1495</v>
      </c>
      <c r="D8120" s="5">
        <v>43558.613194444442</v>
      </c>
      <c r="E8120" t="s">
        <v>25</v>
      </c>
      <c r="F8120" t="s">
        <v>34</v>
      </c>
    </row>
    <row r="8121" spans="1:6" x14ac:dyDescent="0.25">
      <c r="A8121" s="1" t="s">
        <v>4</v>
      </c>
      <c r="B8121">
        <v>1</v>
      </c>
      <c r="C8121" s="2">
        <v>1195</v>
      </c>
      <c r="D8121" s="5">
        <v>43577.753472222219</v>
      </c>
      <c r="E8121" t="s">
        <v>26</v>
      </c>
      <c r="F8121" t="s">
        <v>34</v>
      </c>
    </row>
    <row r="8122" spans="1:6" x14ac:dyDescent="0.25">
      <c r="A8122" s="1" t="s">
        <v>4</v>
      </c>
      <c r="B8122">
        <v>1</v>
      </c>
      <c r="C8122" s="2">
        <v>1195</v>
      </c>
      <c r="D8122" s="5">
        <v>43568.849305555559</v>
      </c>
      <c r="E8122" t="s">
        <v>30</v>
      </c>
      <c r="F8122" t="s">
        <v>38</v>
      </c>
    </row>
    <row r="8123" spans="1:6" x14ac:dyDescent="0.25">
      <c r="A8123" s="1" t="s">
        <v>7</v>
      </c>
      <c r="B8123">
        <v>1</v>
      </c>
      <c r="C8123" s="2">
        <v>1199</v>
      </c>
      <c r="D8123" s="5">
        <v>43569.590277777781</v>
      </c>
      <c r="E8123" t="s">
        <v>27</v>
      </c>
      <c r="F8123" t="s">
        <v>35</v>
      </c>
    </row>
    <row r="8124" spans="1:6" x14ac:dyDescent="0.25">
      <c r="A8124" s="1" t="s">
        <v>5</v>
      </c>
      <c r="B8124">
        <v>1</v>
      </c>
      <c r="C8124" s="2">
        <v>9999</v>
      </c>
      <c r="D8124" s="5">
        <v>43575.786111111112</v>
      </c>
      <c r="E8124" t="s">
        <v>28</v>
      </c>
      <c r="F8124" t="s">
        <v>36</v>
      </c>
    </row>
    <row r="8125" spans="1:6" x14ac:dyDescent="0.25">
      <c r="A8125" s="1" t="s">
        <v>8</v>
      </c>
      <c r="B8125">
        <v>1</v>
      </c>
      <c r="C8125" s="2">
        <v>1700</v>
      </c>
      <c r="D8125" s="5">
        <v>43579.540972222225</v>
      </c>
      <c r="E8125" t="s">
        <v>24</v>
      </c>
      <c r="F8125" t="s">
        <v>33</v>
      </c>
    </row>
    <row r="8126" spans="1:6" x14ac:dyDescent="0.25">
      <c r="A8126" s="1" t="s">
        <v>4</v>
      </c>
      <c r="B8126">
        <v>1</v>
      </c>
      <c r="C8126" s="2">
        <v>1195</v>
      </c>
      <c r="D8126" s="5">
        <v>43561.917361111111</v>
      </c>
      <c r="E8126" t="s">
        <v>26</v>
      </c>
      <c r="F8126" t="s">
        <v>34</v>
      </c>
    </row>
    <row r="8127" spans="1:6" x14ac:dyDescent="0.25">
      <c r="A8127" s="1" t="s">
        <v>9</v>
      </c>
      <c r="B8127">
        <v>1</v>
      </c>
      <c r="C8127" s="2">
        <v>1495</v>
      </c>
      <c r="D8127" s="5">
        <v>43558.472222222219</v>
      </c>
      <c r="E8127" t="s">
        <v>26</v>
      </c>
      <c r="F8127" t="s">
        <v>34</v>
      </c>
    </row>
    <row r="8128" spans="1:6" x14ac:dyDescent="0.25">
      <c r="A8128" s="1" t="s">
        <v>12</v>
      </c>
      <c r="B8128">
        <v>1</v>
      </c>
      <c r="C8128" s="2">
        <v>150</v>
      </c>
      <c r="D8128" s="5">
        <v>43574.580555555556</v>
      </c>
      <c r="E8128" t="s">
        <v>31</v>
      </c>
      <c r="F8128" t="s">
        <v>32</v>
      </c>
    </row>
    <row r="8129" spans="1:6" x14ac:dyDescent="0.25">
      <c r="A8129" s="1" t="s">
        <v>7</v>
      </c>
      <c r="B8129">
        <v>2</v>
      </c>
      <c r="C8129" s="2">
        <v>1199</v>
      </c>
      <c r="D8129" s="5">
        <v>43564.765972222223</v>
      </c>
      <c r="E8129" t="s">
        <v>29</v>
      </c>
      <c r="F8129" t="s">
        <v>37</v>
      </c>
    </row>
    <row r="8130" spans="1:6" x14ac:dyDescent="0.25">
      <c r="A8130" s="1" t="s">
        <v>12</v>
      </c>
      <c r="B8130">
        <v>1</v>
      </c>
      <c r="C8130" s="2">
        <v>150</v>
      </c>
      <c r="D8130" s="5">
        <v>43559.726388888892</v>
      </c>
      <c r="E8130" t="s">
        <v>26</v>
      </c>
      <c r="F8130" t="s">
        <v>34</v>
      </c>
    </row>
    <row r="8131" spans="1:6" x14ac:dyDescent="0.25">
      <c r="A8131" s="1" t="s">
        <v>11</v>
      </c>
      <c r="B8131">
        <v>1</v>
      </c>
      <c r="C8131" s="2">
        <v>384</v>
      </c>
      <c r="D8131" s="5">
        <v>43581.763888888891</v>
      </c>
      <c r="E8131" t="s">
        <v>30</v>
      </c>
      <c r="F8131" t="s">
        <v>38</v>
      </c>
    </row>
    <row r="8132" spans="1:6" x14ac:dyDescent="0.25">
      <c r="A8132" s="1" t="s">
        <v>12</v>
      </c>
      <c r="B8132">
        <v>1</v>
      </c>
      <c r="C8132" s="2">
        <v>150</v>
      </c>
      <c r="D8132" s="5">
        <v>43564.429861111108</v>
      </c>
      <c r="E8132" t="s">
        <v>29</v>
      </c>
      <c r="F8132" t="s">
        <v>37</v>
      </c>
    </row>
    <row r="8133" spans="1:6" x14ac:dyDescent="0.25">
      <c r="A8133" s="1" t="s">
        <v>12</v>
      </c>
      <c r="B8133">
        <v>1</v>
      </c>
      <c r="C8133" s="2">
        <v>150</v>
      </c>
      <c r="D8133" s="5">
        <v>43561.597916666666</v>
      </c>
      <c r="E8133" t="s">
        <v>26</v>
      </c>
      <c r="F8133" t="s">
        <v>34</v>
      </c>
    </row>
    <row r="8134" spans="1:6" x14ac:dyDescent="0.25">
      <c r="A8134" s="1" t="s">
        <v>4</v>
      </c>
      <c r="B8134">
        <v>1</v>
      </c>
      <c r="C8134" s="2">
        <v>1195</v>
      </c>
      <c r="D8134" s="5">
        <v>43565.623611111114</v>
      </c>
      <c r="E8134" t="s">
        <v>30</v>
      </c>
      <c r="F8134" t="s">
        <v>38</v>
      </c>
    </row>
    <row r="8135" spans="1:6" x14ac:dyDescent="0.25">
      <c r="A8135" s="1" t="s">
        <v>11</v>
      </c>
      <c r="B8135">
        <v>1</v>
      </c>
      <c r="C8135" s="2">
        <v>384</v>
      </c>
      <c r="D8135" s="5">
        <v>43582.587500000001</v>
      </c>
      <c r="E8135" t="s">
        <v>23</v>
      </c>
      <c r="F8135" t="s">
        <v>32</v>
      </c>
    </row>
    <row r="8136" spans="1:6" x14ac:dyDescent="0.25">
      <c r="A8136" s="1" t="s">
        <v>9</v>
      </c>
      <c r="B8136">
        <v>2</v>
      </c>
      <c r="C8136" s="2">
        <v>1495</v>
      </c>
      <c r="D8136" s="5">
        <v>43574.438194444447</v>
      </c>
      <c r="E8136" t="s">
        <v>29</v>
      </c>
      <c r="F8136" t="s">
        <v>37</v>
      </c>
    </row>
    <row r="8137" spans="1:6" x14ac:dyDescent="0.25">
      <c r="A8137" s="1" t="s">
        <v>11</v>
      </c>
      <c r="B8137">
        <v>1</v>
      </c>
      <c r="C8137" s="2">
        <v>384</v>
      </c>
      <c r="D8137" s="5">
        <v>43572.820138888892</v>
      </c>
      <c r="E8137" t="s">
        <v>26</v>
      </c>
      <c r="F8137" t="s">
        <v>34</v>
      </c>
    </row>
    <row r="8138" spans="1:6" x14ac:dyDescent="0.25">
      <c r="A8138" s="1" t="s">
        <v>6</v>
      </c>
      <c r="B8138">
        <v>1</v>
      </c>
      <c r="C8138" s="2">
        <v>600</v>
      </c>
      <c r="D8138" s="5">
        <v>43585.624305555553</v>
      </c>
      <c r="E8138" t="s">
        <v>26</v>
      </c>
      <c r="F8138" t="s">
        <v>34</v>
      </c>
    </row>
    <row r="8139" spans="1:6" x14ac:dyDescent="0.25">
      <c r="A8139" s="1" t="s">
        <v>7</v>
      </c>
      <c r="B8139">
        <v>1</v>
      </c>
      <c r="C8139" s="2">
        <v>1199</v>
      </c>
      <c r="D8139" s="5">
        <v>43558.456944444442</v>
      </c>
      <c r="E8139" t="s">
        <v>25</v>
      </c>
      <c r="F8139" t="s">
        <v>34</v>
      </c>
    </row>
    <row r="8140" spans="1:6" x14ac:dyDescent="0.25">
      <c r="A8140" s="1" t="s">
        <v>7</v>
      </c>
      <c r="B8140">
        <v>1</v>
      </c>
      <c r="C8140" s="2">
        <v>1199</v>
      </c>
      <c r="D8140" s="5">
        <v>43557.952777777777</v>
      </c>
      <c r="E8140" t="s">
        <v>30</v>
      </c>
      <c r="F8140" t="s">
        <v>38</v>
      </c>
    </row>
    <row r="8141" spans="1:6" x14ac:dyDescent="0.25">
      <c r="A8141" s="1" t="s">
        <v>11</v>
      </c>
      <c r="B8141">
        <v>1</v>
      </c>
      <c r="C8141" s="2">
        <v>384</v>
      </c>
      <c r="D8141" s="5">
        <v>43574.559027777781</v>
      </c>
      <c r="E8141" t="s">
        <v>31</v>
      </c>
      <c r="F8141" t="s">
        <v>32</v>
      </c>
    </row>
    <row r="8142" spans="1:6" x14ac:dyDescent="0.25">
      <c r="A8142" s="1" t="s">
        <v>11</v>
      </c>
      <c r="B8142">
        <v>1</v>
      </c>
      <c r="C8142" s="2">
        <v>384</v>
      </c>
      <c r="D8142" s="5">
        <v>43558.923611111109</v>
      </c>
      <c r="E8142" t="s">
        <v>23</v>
      </c>
      <c r="F8142" t="s">
        <v>32</v>
      </c>
    </row>
    <row r="8143" spans="1:6" x14ac:dyDescent="0.25">
      <c r="A8143" s="1" t="s">
        <v>13</v>
      </c>
      <c r="B8143">
        <v>1</v>
      </c>
      <c r="C8143" s="2">
        <v>299</v>
      </c>
      <c r="D8143" s="5">
        <v>43570.938194444447</v>
      </c>
      <c r="E8143" t="s">
        <v>24</v>
      </c>
      <c r="F8143" t="s">
        <v>33</v>
      </c>
    </row>
    <row r="8144" spans="1:6" x14ac:dyDescent="0.25">
      <c r="A8144" s="1" t="s">
        <v>7</v>
      </c>
      <c r="B8144">
        <v>1</v>
      </c>
      <c r="C8144" s="2">
        <v>1199</v>
      </c>
      <c r="D8144" s="5">
        <v>43561.673611111109</v>
      </c>
      <c r="E8144" t="s">
        <v>23</v>
      </c>
      <c r="F8144" t="s">
        <v>32</v>
      </c>
    </row>
    <row r="8145" spans="1:6" x14ac:dyDescent="0.25">
      <c r="A8145" s="1" t="s">
        <v>17</v>
      </c>
      <c r="B8145">
        <v>1</v>
      </c>
      <c r="C8145" s="2">
        <v>10999</v>
      </c>
      <c r="D8145" s="5">
        <v>43570.55972222222</v>
      </c>
      <c r="E8145" t="s">
        <v>27</v>
      </c>
      <c r="F8145" t="s">
        <v>35</v>
      </c>
    </row>
    <row r="8146" spans="1:6" x14ac:dyDescent="0.25">
      <c r="A8146" s="1" t="s">
        <v>19</v>
      </c>
      <c r="B8146">
        <v>1</v>
      </c>
      <c r="C8146" s="2">
        <v>99999</v>
      </c>
      <c r="D8146" s="5">
        <v>43585.754861111112</v>
      </c>
      <c r="E8146" t="s">
        <v>27</v>
      </c>
      <c r="F8146" t="s">
        <v>35</v>
      </c>
    </row>
    <row r="8147" spans="1:6" x14ac:dyDescent="0.25">
      <c r="A8147" s="1" t="s">
        <v>7</v>
      </c>
      <c r="B8147">
        <v>1</v>
      </c>
      <c r="C8147" s="2">
        <v>1199</v>
      </c>
      <c r="D8147" s="5">
        <v>43569.743750000001</v>
      </c>
      <c r="E8147" t="s">
        <v>24</v>
      </c>
      <c r="F8147" t="s">
        <v>33</v>
      </c>
    </row>
    <row r="8148" spans="1:6" x14ac:dyDescent="0.25">
      <c r="A8148" s="1" t="s">
        <v>16</v>
      </c>
      <c r="B8148">
        <v>1</v>
      </c>
      <c r="C8148" s="2">
        <v>14999</v>
      </c>
      <c r="D8148" s="5">
        <v>43584.518750000003</v>
      </c>
      <c r="E8148" t="s">
        <v>29</v>
      </c>
      <c r="F8148" t="s">
        <v>37</v>
      </c>
    </row>
    <row r="8149" spans="1:6" x14ac:dyDescent="0.25">
      <c r="A8149" s="1" t="s">
        <v>15</v>
      </c>
      <c r="B8149">
        <v>1</v>
      </c>
      <c r="C8149" s="2">
        <v>300</v>
      </c>
      <c r="D8149" s="5">
        <v>43564.682638888888</v>
      </c>
      <c r="E8149" t="s">
        <v>25</v>
      </c>
      <c r="F8149" t="s">
        <v>34</v>
      </c>
    </row>
    <row r="8150" spans="1:6" x14ac:dyDescent="0.25">
      <c r="A8150" s="1" t="s">
        <v>16</v>
      </c>
      <c r="B8150">
        <v>1</v>
      </c>
      <c r="C8150" s="2">
        <v>14999</v>
      </c>
      <c r="D8150" s="5">
        <v>43561.607638888891</v>
      </c>
      <c r="E8150" t="s">
        <v>25</v>
      </c>
      <c r="F8150" t="s">
        <v>34</v>
      </c>
    </row>
    <row r="8151" spans="1:6" x14ac:dyDescent="0.25">
      <c r="A8151" s="1" t="s">
        <v>4</v>
      </c>
      <c r="B8151">
        <v>1</v>
      </c>
      <c r="C8151" s="2">
        <v>1195</v>
      </c>
      <c r="D8151" s="5">
        <v>43572.875</v>
      </c>
      <c r="E8151" t="s">
        <v>27</v>
      </c>
      <c r="F8151" t="s">
        <v>35</v>
      </c>
    </row>
    <row r="8152" spans="1:6" x14ac:dyDescent="0.25">
      <c r="A8152" s="1" t="s">
        <v>13</v>
      </c>
      <c r="B8152">
        <v>4</v>
      </c>
      <c r="C8152" s="2">
        <v>299</v>
      </c>
      <c r="D8152" s="5">
        <v>43569.884722222225</v>
      </c>
      <c r="E8152" t="s">
        <v>26</v>
      </c>
      <c r="F8152" t="s">
        <v>34</v>
      </c>
    </row>
    <row r="8153" spans="1:6" x14ac:dyDescent="0.25">
      <c r="A8153" s="1" t="s">
        <v>9</v>
      </c>
      <c r="B8153">
        <v>1</v>
      </c>
      <c r="C8153" s="2">
        <v>1495</v>
      </c>
      <c r="D8153" s="5">
        <v>43581.645138888889</v>
      </c>
      <c r="E8153" t="s">
        <v>26</v>
      </c>
      <c r="F8153" t="s">
        <v>34</v>
      </c>
    </row>
    <row r="8154" spans="1:6" x14ac:dyDescent="0.25">
      <c r="A8154" s="1" t="s">
        <v>13</v>
      </c>
      <c r="B8154">
        <v>5</v>
      </c>
      <c r="C8154" s="2">
        <v>299</v>
      </c>
      <c r="D8154" s="5">
        <v>43577.401388888888</v>
      </c>
      <c r="E8154" t="s">
        <v>28</v>
      </c>
      <c r="F8154" t="s">
        <v>36</v>
      </c>
    </row>
    <row r="8155" spans="1:6" x14ac:dyDescent="0.25">
      <c r="A8155" s="1" t="s">
        <v>20</v>
      </c>
      <c r="B8155">
        <v>1</v>
      </c>
      <c r="C8155" s="2">
        <v>400</v>
      </c>
      <c r="D8155" s="5">
        <v>43568.879861111112</v>
      </c>
      <c r="E8155" t="s">
        <v>31</v>
      </c>
      <c r="F8155" t="s">
        <v>32</v>
      </c>
    </row>
    <row r="8156" spans="1:6" x14ac:dyDescent="0.25">
      <c r="A8156" s="1" t="s">
        <v>7</v>
      </c>
      <c r="B8156">
        <v>1</v>
      </c>
      <c r="C8156" s="2">
        <v>1199</v>
      </c>
      <c r="D8156" s="5">
        <v>43567.853472222225</v>
      </c>
      <c r="E8156" t="s">
        <v>26</v>
      </c>
      <c r="F8156" t="s">
        <v>34</v>
      </c>
    </row>
    <row r="8157" spans="1:6" x14ac:dyDescent="0.25">
      <c r="A8157" s="1" t="s">
        <v>4</v>
      </c>
      <c r="B8157">
        <v>1</v>
      </c>
      <c r="C8157" s="2">
        <v>1195</v>
      </c>
      <c r="D8157" s="5">
        <v>43556.542361111111</v>
      </c>
      <c r="E8157" t="s">
        <v>25</v>
      </c>
      <c r="F8157" t="s">
        <v>34</v>
      </c>
    </row>
    <row r="8158" spans="1:6" x14ac:dyDescent="0.25">
      <c r="A8158" s="1" t="s">
        <v>8</v>
      </c>
      <c r="B8158">
        <v>1</v>
      </c>
      <c r="C8158" s="2">
        <v>1700</v>
      </c>
      <c r="D8158" s="5">
        <v>43577.513194444444</v>
      </c>
      <c r="E8158" t="s">
        <v>24</v>
      </c>
      <c r="F8158" t="s">
        <v>33</v>
      </c>
    </row>
    <row r="8159" spans="1:6" x14ac:dyDescent="0.25">
      <c r="A8159" s="1" t="s">
        <v>12</v>
      </c>
      <c r="B8159">
        <v>1</v>
      </c>
      <c r="C8159" s="2">
        <v>150</v>
      </c>
      <c r="D8159" s="5">
        <v>43566.955555555556</v>
      </c>
      <c r="E8159" t="s">
        <v>25</v>
      </c>
      <c r="F8159" t="s">
        <v>34</v>
      </c>
    </row>
    <row r="8160" spans="1:6" x14ac:dyDescent="0.25">
      <c r="A8160" s="1" t="s">
        <v>6</v>
      </c>
      <c r="B8160">
        <v>1</v>
      </c>
      <c r="C8160" s="2">
        <v>600</v>
      </c>
      <c r="D8160" s="5">
        <v>43578.851388888892</v>
      </c>
      <c r="E8160" t="s">
        <v>28</v>
      </c>
      <c r="F8160" t="s">
        <v>36</v>
      </c>
    </row>
    <row r="8161" spans="1:6" x14ac:dyDescent="0.25">
      <c r="A8161" s="1" t="s">
        <v>7</v>
      </c>
      <c r="B8161">
        <v>2</v>
      </c>
      <c r="C8161" s="2">
        <v>1199</v>
      </c>
      <c r="D8161" s="5">
        <v>43569.488194444442</v>
      </c>
      <c r="E8161" t="s">
        <v>30</v>
      </c>
      <c r="F8161" t="s">
        <v>38</v>
      </c>
    </row>
    <row r="8162" spans="1:6" x14ac:dyDescent="0.25">
      <c r="A8162" s="1" t="s">
        <v>8</v>
      </c>
      <c r="B8162">
        <v>1</v>
      </c>
      <c r="C8162" s="2">
        <v>1700</v>
      </c>
      <c r="D8162" s="5">
        <v>43564.627083333333</v>
      </c>
      <c r="E8162" t="s">
        <v>25</v>
      </c>
      <c r="F8162" t="s">
        <v>34</v>
      </c>
    </row>
    <row r="8163" spans="1:6" x14ac:dyDescent="0.25">
      <c r="A8163" s="1" t="s">
        <v>12</v>
      </c>
      <c r="B8163">
        <v>1</v>
      </c>
      <c r="C8163" s="2">
        <v>150</v>
      </c>
      <c r="D8163" s="5">
        <v>43558.451388888891</v>
      </c>
      <c r="E8163" t="s">
        <v>26</v>
      </c>
      <c r="F8163" t="s">
        <v>34</v>
      </c>
    </row>
    <row r="8164" spans="1:6" x14ac:dyDescent="0.25">
      <c r="A8164" s="1" t="s">
        <v>10</v>
      </c>
      <c r="B8164">
        <v>1</v>
      </c>
      <c r="C8164" s="2">
        <v>38999</v>
      </c>
      <c r="D8164" s="5">
        <v>43578.757638888892</v>
      </c>
      <c r="E8164" t="s">
        <v>25</v>
      </c>
      <c r="F8164" t="s">
        <v>34</v>
      </c>
    </row>
    <row r="8165" spans="1:6" x14ac:dyDescent="0.25">
      <c r="A8165" s="1" t="s">
        <v>13</v>
      </c>
      <c r="B8165">
        <v>1</v>
      </c>
      <c r="C8165" s="2">
        <v>299</v>
      </c>
      <c r="D8165" s="5">
        <v>43585.543749999997</v>
      </c>
      <c r="E8165" t="s">
        <v>27</v>
      </c>
      <c r="F8165" t="s">
        <v>35</v>
      </c>
    </row>
    <row r="8166" spans="1:6" x14ac:dyDescent="0.25">
      <c r="A8166" s="1" t="s">
        <v>9</v>
      </c>
      <c r="B8166">
        <v>1</v>
      </c>
      <c r="C8166" s="2">
        <v>1495</v>
      </c>
      <c r="D8166" s="5">
        <v>43573.913888888892</v>
      </c>
      <c r="E8166" t="s">
        <v>24</v>
      </c>
      <c r="F8166" t="s">
        <v>33</v>
      </c>
    </row>
    <row r="8167" spans="1:6" x14ac:dyDescent="0.25">
      <c r="A8167" s="1" t="s">
        <v>11</v>
      </c>
      <c r="B8167">
        <v>1</v>
      </c>
      <c r="C8167" s="2">
        <v>384</v>
      </c>
      <c r="D8167" s="5">
        <v>43574.888194444444</v>
      </c>
      <c r="E8167" t="s">
        <v>24</v>
      </c>
      <c r="F8167" t="s">
        <v>33</v>
      </c>
    </row>
    <row r="8168" spans="1:6" x14ac:dyDescent="0.25">
      <c r="A8168" s="1" t="s">
        <v>11</v>
      </c>
      <c r="B8168">
        <v>1</v>
      </c>
      <c r="C8168" s="2">
        <v>384</v>
      </c>
      <c r="D8168" s="5">
        <v>43562.677777777775</v>
      </c>
      <c r="E8168" t="s">
        <v>26</v>
      </c>
      <c r="F8168" t="s">
        <v>34</v>
      </c>
    </row>
    <row r="8169" spans="1:6" x14ac:dyDescent="0.25">
      <c r="A8169" s="1" t="s">
        <v>11</v>
      </c>
      <c r="B8169">
        <v>1</v>
      </c>
      <c r="C8169" s="2">
        <v>384</v>
      </c>
      <c r="D8169" s="5">
        <v>43564.381944444445</v>
      </c>
      <c r="E8169" t="s">
        <v>24</v>
      </c>
      <c r="F8169" t="s">
        <v>33</v>
      </c>
    </row>
    <row r="8170" spans="1:6" x14ac:dyDescent="0.25">
      <c r="A8170" s="1" t="s">
        <v>4</v>
      </c>
      <c r="B8170">
        <v>1</v>
      </c>
      <c r="C8170" s="2">
        <v>1195</v>
      </c>
      <c r="D8170" s="5">
        <v>43583.368055555555</v>
      </c>
      <c r="E8170" t="s">
        <v>23</v>
      </c>
      <c r="F8170" t="s">
        <v>32</v>
      </c>
    </row>
    <row r="8171" spans="1:6" x14ac:dyDescent="0.25">
      <c r="A8171" s="1" t="s">
        <v>13</v>
      </c>
      <c r="B8171">
        <v>1</v>
      </c>
      <c r="C8171" s="2">
        <v>299</v>
      </c>
      <c r="D8171" s="5">
        <v>43562.378472222219</v>
      </c>
      <c r="E8171" t="s">
        <v>25</v>
      </c>
      <c r="F8171" t="s">
        <v>34</v>
      </c>
    </row>
    <row r="8172" spans="1:6" x14ac:dyDescent="0.25">
      <c r="A8172" s="1" t="s">
        <v>12</v>
      </c>
      <c r="B8172">
        <v>1</v>
      </c>
      <c r="C8172" s="2">
        <v>150</v>
      </c>
      <c r="D8172" s="5">
        <v>43575.595833333333</v>
      </c>
      <c r="E8172" t="s">
        <v>25</v>
      </c>
      <c r="F8172" t="s">
        <v>34</v>
      </c>
    </row>
    <row r="8173" spans="1:6" x14ac:dyDescent="0.25">
      <c r="A8173" s="1" t="s">
        <v>9</v>
      </c>
      <c r="B8173">
        <v>1</v>
      </c>
      <c r="C8173" s="2">
        <v>1495</v>
      </c>
      <c r="D8173" s="5">
        <v>43563.464583333334</v>
      </c>
      <c r="E8173" t="s">
        <v>24</v>
      </c>
      <c r="F8173" t="s">
        <v>33</v>
      </c>
    </row>
    <row r="8174" spans="1:6" x14ac:dyDescent="0.25">
      <c r="A8174" s="1" t="s">
        <v>9</v>
      </c>
      <c r="B8174">
        <v>1</v>
      </c>
      <c r="C8174" s="2">
        <v>1495</v>
      </c>
      <c r="D8174" s="5">
        <v>43581.818055555559</v>
      </c>
      <c r="E8174" t="s">
        <v>27</v>
      </c>
      <c r="F8174" t="s">
        <v>35</v>
      </c>
    </row>
    <row r="8175" spans="1:6" x14ac:dyDescent="0.25">
      <c r="A8175" s="1" t="s">
        <v>11</v>
      </c>
      <c r="B8175">
        <v>2</v>
      </c>
      <c r="C8175" s="2">
        <v>384</v>
      </c>
      <c r="D8175" s="5">
        <v>43567.919444444444</v>
      </c>
      <c r="E8175" t="s">
        <v>29</v>
      </c>
      <c r="F8175" t="s">
        <v>37</v>
      </c>
    </row>
    <row r="8176" spans="1:6" x14ac:dyDescent="0.25">
      <c r="A8176" s="1" t="s">
        <v>17</v>
      </c>
      <c r="B8176">
        <v>1</v>
      </c>
      <c r="C8176" s="2">
        <v>10999</v>
      </c>
      <c r="D8176" s="5">
        <v>43562.722222222219</v>
      </c>
      <c r="E8176" t="s">
        <v>24</v>
      </c>
      <c r="F8176" t="s">
        <v>33</v>
      </c>
    </row>
    <row r="8177" spans="1:6" x14ac:dyDescent="0.25">
      <c r="A8177" s="1" t="s">
        <v>10</v>
      </c>
      <c r="B8177">
        <v>1</v>
      </c>
      <c r="C8177" s="2">
        <v>38999</v>
      </c>
      <c r="D8177" s="5">
        <v>43558.464583333334</v>
      </c>
      <c r="E8177" t="s">
        <v>30</v>
      </c>
      <c r="F8177" t="s">
        <v>39</v>
      </c>
    </row>
    <row r="8178" spans="1:6" x14ac:dyDescent="0.25">
      <c r="A8178" s="1" t="s">
        <v>15</v>
      </c>
      <c r="B8178">
        <v>1</v>
      </c>
      <c r="C8178" s="2">
        <v>300</v>
      </c>
      <c r="D8178" s="5">
        <v>43556.828472222223</v>
      </c>
      <c r="E8178" t="s">
        <v>31</v>
      </c>
      <c r="F8178" t="s">
        <v>32</v>
      </c>
    </row>
    <row r="8179" spans="1:6" x14ac:dyDescent="0.25">
      <c r="A8179" s="1" t="s">
        <v>7</v>
      </c>
      <c r="B8179">
        <v>1</v>
      </c>
      <c r="C8179" s="2">
        <v>1199</v>
      </c>
      <c r="D8179" s="5">
        <v>43556.728472222225</v>
      </c>
      <c r="E8179" t="s">
        <v>30</v>
      </c>
      <c r="F8179" t="s">
        <v>38</v>
      </c>
    </row>
    <row r="8180" spans="1:6" x14ac:dyDescent="0.25">
      <c r="A8180" s="1" t="s">
        <v>8</v>
      </c>
      <c r="B8180">
        <v>1</v>
      </c>
      <c r="C8180" s="2">
        <v>1700</v>
      </c>
      <c r="D8180" s="5">
        <v>43562.842361111114</v>
      </c>
      <c r="E8180" t="s">
        <v>26</v>
      </c>
      <c r="F8180" t="s">
        <v>34</v>
      </c>
    </row>
    <row r="8181" spans="1:6" x14ac:dyDescent="0.25">
      <c r="A8181" s="1" t="s">
        <v>13</v>
      </c>
      <c r="B8181">
        <v>1</v>
      </c>
      <c r="C8181" s="2">
        <v>299</v>
      </c>
      <c r="D8181" s="5">
        <v>43577.583333333336</v>
      </c>
      <c r="E8181" t="s">
        <v>26</v>
      </c>
      <c r="F8181" t="s">
        <v>34</v>
      </c>
    </row>
    <row r="8182" spans="1:6" x14ac:dyDescent="0.25">
      <c r="A8182" s="1" t="s">
        <v>10</v>
      </c>
      <c r="B8182">
        <v>1</v>
      </c>
      <c r="C8182" s="2">
        <v>38999</v>
      </c>
      <c r="D8182" s="5">
        <v>43569.617361111108</v>
      </c>
      <c r="E8182" t="s">
        <v>30</v>
      </c>
      <c r="F8182" t="s">
        <v>38</v>
      </c>
    </row>
    <row r="8183" spans="1:6" x14ac:dyDescent="0.25">
      <c r="A8183" s="1" t="s">
        <v>7</v>
      </c>
      <c r="B8183">
        <v>1</v>
      </c>
      <c r="C8183" s="2">
        <v>1199</v>
      </c>
      <c r="D8183" s="5">
        <v>43566.506249999999</v>
      </c>
      <c r="E8183" t="s">
        <v>25</v>
      </c>
      <c r="F8183" t="s">
        <v>34</v>
      </c>
    </row>
    <row r="8184" spans="1:6" x14ac:dyDescent="0.25">
      <c r="A8184" s="1" t="s">
        <v>5</v>
      </c>
      <c r="B8184">
        <v>1</v>
      </c>
      <c r="C8184" s="2">
        <v>9999</v>
      </c>
      <c r="D8184" s="5">
        <v>43586.00277777778</v>
      </c>
      <c r="E8184" t="s">
        <v>24</v>
      </c>
      <c r="F8184" t="s">
        <v>33</v>
      </c>
    </row>
    <row r="8185" spans="1:6" x14ac:dyDescent="0.25">
      <c r="A8185" s="1" t="s">
        <v>11</v>
      </c>
      <c r="B8185">
        <v>1</v>
      </c>
      <c r="C8185" s="2">
        <v>384</v>
      </c>
      <c r="D8185" s="5">
        <v>43561.447222222225</v>
      </c>
      <c r="E8185" t="s">
        <v>23</v>
      </c>
      <c r="F8185" t="s">
        <v>32</v>
      </c>
    </row>
    <row r="8186" spans="1:6" x14ac:dyDescent="0.25">
      <c r="A8186" s="1" t="s">
        <v>9</v>
      </c>
      <c r="B8186">
        <v>1</v>
      </c>
      <c r="C8186" s="2">
        <v>1495</v>
      </c>
      <c r="D8186" s="5">
        <v>43559.501388888886</v>
      </c>
      <c r="E8186" t="s">
        <v>27</v>
      </c>
      <c r="F8186" t="s">
        <v>35</v>
      </c>
    </row>
    <row r="8187" spans="1:6" x14ac:dyDescent="0.25">
      <c r="A8187" s="1" t="s">
        <v>14</v>
      </c>
      <c r="B8187">
        <v>1</v>
      </c>
      <c r="C8187" s="2">
        <v>700</v>
      </c>
      <c r="D8187" s="5">
        <v>43569.560416666667</v>
      </c>
      <c r="E8187" t="s">
        <v>25</v>
      </c>
      <c r="F8187" t="s">
        <v>34</v>
      </c>
    </row>
    <row r="8188" spans="1:6" x14ac:dyDescent="0.25">
      <c r="A8188" s="1" t="s">
        <v>15</v>
      </c>
      <c r="B8188">
        <v>1</v>
      </c>
      <c r="C8188" s="2">
        <v>300</v>
      </c>
      <c r="D8188" s="5">
        <v>43562.32708333333</v>
      </c>
      <c r="E8188" t="s">
        <v>28</v>
      </c>
      <c r="F8188" t="s">
        <v>36</v>
      </c>
    </row>
    <row r="8189" spans="1:6" x14ac:dyDescent="0.25">
      <c r="A8189" s="1" t="s">
        <v>11</v>
      </c>
      <c r="B8189">
        <v>1</v>
      </c>
      <c r="C8189" s="2">
        <v>384</v>
      </c>
      <c r="D8189" s="5">
        <v>43580.353472222225</v>
      </c>
      <c r="E8189" t="s">
        <v>29</v>
      </c>
      <c r="F8189" t="s">
        <v>37</v>
      </c>
    </row>
    <row r="8190" spans="1:6" x14ac:dyDescent="0.25">
      <c r="A8190" s="1" t="s">
        <v>4</v>
      </c>
      <c r="B8190">
        <v>1</v>
      </c>
      <c r="C8190" s="2">
        <v>1195</v>
      </c>
      <c r="D8190" s="5">
        <v>43566.355555555558</v>
      </c>
      <c r="E8190" t="s">
        <v>30</v>
      </c>
      <c r="F8190" t="s">
        <v>38</v>
      </c>
    </row>
    <row r="8191" spans="1:6" x14ac:dyDescent="0.25">
      <c r="A8191" s="1" t="s">
        <v>13</v>
      </c>
      <c r="B8191">
        <v>1</v>
      </c>
      <c r="C8191" s="2">
        <v>299</v>
      </c>
      <c r="D8191" s="5">
        <v>43558.507638888892</v>
      </c>
      <c r="E8191" t="s">
        <v>25</v>
      </c>
      <c r="F8191" t="s">
        <v>34</v>
      </c>
    </row>
    <row r="8192" spans="1:6" x14ac:dyDescent="0.25">
      <c r="A8192" s="1" t="s">
        <v>7</v>
      </c>
      <c r="B8192">
        <v>1</v>
      </c>
      <c r="C8192" s="2">
        <v>1199</v>
      </c>
      <c r="D8192" s="5">
        <v>43566.315972222219</v>
      </c>
      <c r="E8192" t="s">
        <v>23</v>
      </c>
      <c r="F8192" t="s">
        <v>32</v>
      </c>
    </row>
    <row r="8193" spans="1:6" x14ac:dyDescent="0.25">
      <c r="A8193" s="1" t="s">
        <v>13</v>
      </c>
      <c r="B8193">
        <v>1</v>
      </c>
      <c r="C8193" s="2">
        <v>299</v>
      </c>
      <c r="D8193" s="5">
        <v>43573.584027777775</v>
      </c>
      <c r="E8193" t="s">
        <v>25</v>
      </c>
      <c r="F8193" t="s">
        <v>34</v>
      </c>
    </row>
    <row r="8194" spans="1:6" x14ac:dyDescent="0.25">
      <c r="A8194" s="1" t="s">
        <v>15</v>
      </c>
      <c r="B8194">
        <v>1</v>
      </c>
      <c r="C8194" s="2">
        <v>300</v>
      </c>
      <c r="D8194" s="5">
        <v>43581.907638888886</v>
      </c>
      <c r="E8194" t="s">
        <v>25</v>
      </c>
      <c r="F8194" t="s">
        <v>34</v>
      </c>
    </row>
    <row r="8195" spans="1:6" x14ac:dyDescent="0.25">
      <c r="A8195" s="1" t="s">
        <v>11</v>
      </c>
      <c r="B8195">
        <v>2</v>
      </c>
      <c r="C8195" s="2">
        <v>384</v>
      </c>
      <c r="D8195" s="5">
        <v>43567.394444444442</v>
      </c>
      <c r="E8195" t="s">
        <v>25</v>
      </c>
      <c r="F8195" t="s">
        <v>34</v>
      </c>
    </row>
    <row r="8196" spans="1:6" x14ac:dyDescent="0.25">
      <c r="A8196" s="1" t="s">
        <v>12</v>
      </c>
      <c r="B8196">
        <v>1</v>
      </c>
      <c r="C8196" s="2">
        <v>150</v>
      </c>
      <c r="D8196" s="5">
        <v>43577.731249999997</v>
      </c>
      <c r="E8196" t="s">
        <v>25</v>
      </c>
      <c r="F8196" t="s">
        <v>34</v>
      </c>
    </row>
    <row r="8197" spans="1:6" x14ac:dyDescent="0.25">
      <c r="A8197" s="1" t="s">
        <v>10</v>
      </c>
      <c r="B8197">
        <v>1</v>
      </c>
      <c r="C8197" s="2">
        <v>38999</v>
      </c>
      <c r="D8197" s="5">
        <v>43581.870138888888</v>
      </c>
      <c r="E8197" t="s">
        <v>26</v>
      </c>
      <c r="F8197" t="s">
        <v>34</v>
      </c>
    </row>
    <row r="8198" spans="1:6" x14ac:dyDescent="0.25">
      <c r="A8198" s="1" t="s">
        <v>7</v>
      </c>
      <c r="B8198">
        <v>1</v>
      </c>
      <c r="C8198" s="2">
        <v>1199</v>
      </c>
      <c r="D8198" s="5">
        <v>43585.425000000003</v>
      </c>
      <c r="E8198" t="s">
        <v>29</v>
      </c>
      <c r="F8198" t="s">
        <v>37</v>
      </c>
    </row>
    <row r="8199" spans="1:6" x14ac:dyDescent="0.25">
      <c r="A8199" s="1" t="s">
        <v>9</v>
      </c>
      <c r="B8199">
        <v>1</v>
      </c>
      <c r="C8199" s="2">
        <v>1495</v>
      </c>
      <c r="D8199" s="5">
        <v>43572.793749999997</v>
      </c>
      <c r="E8199" t="s">
        <v>30</v>
      </c>
      <c r="F8199" t="s">
        <v>38</v>
      </c>
    </row>
    <row r="8200" spans="1:6" x14ac:dyDescent="0.25">
      <c r="A8200" s="1" t="s">
        <v>12</v>
      </c>
      <c r="B8200">
        <v>1</v>
      </c>
      <c r="C8200" s="2">
        <v>150</v>
      </c>
      <c r="D8200" s="5">
        <v>43577.218055555553</v>
      </c>
      <c r="E8200" t="s">
        <v>23</v>
      </c>
      <c r="F8200" t="s">
        <v>32</v>
      </c>
    </row>
    <row r="8201" spans="1:6" x14ac:dyDescent="0.25">
      <c r="A8201" s="1" t="s">
        <v>22</v>
      </c>
      <c r="B8201">
        <v>1</v>
      </c>
      <c r="C8201" s="2">
        <v>37999</v>
      </c>
      <c r="D8201" s="5">
        <v>43568.40625</v>
      </c>
      <c r="E8201" t="s">
        <v>25</v>
      </c>
      <c r="F8201" t="s">
        <v>34</v>
      </c>
    </row>
    <row r="8202" spans="1:6" x14ac:dyDescent="0.25">
      <c r="A8202" s="1" t="s">
        <v>11</v>
      </c>
      <c r="B8202">
        <v>2</v>
      </c>
      <c r="C8202" s="2">
        <v>384</v>
      </c>
      <c r="D8202" s="5">
        <v>43573.681944444441</v>
      </c>
      <c r="E8202" t="s">
        <v>30</v>
      </c>
      <c r="F8202" t="s">
        <v>38</v>
      </c>
    </row>
    <row r="8203" spans="1:6" x14ac:dyDescent="0.25">
      <c r="A8203" s="1" t="s">
        <v>9</v>
      </c>
      <c r="B8203">
        <v>1</v>
      </c>
      <c r="C8203" s="2">
        <v>1495</v>
      </c>
      <c r="D8203" s="5">
        <v>43567.54791666667</v>
      </c>
      <c r="E8203" t="s">
        <v>23</v>
      </c>
      <c r="F8203" t="s">
        <v>32</v>
      </c>
    </row>
    <row r="8204" spans="1:6" x14ac:dyDescent="0.25">
      <c r="A8204" s="1" t="s">
        <v>22</v>
      </c>
      <c r="B8204">
        <v>1</v>
      </c>
      <c r="C8204" s="2">
        <v>37999</v>
      </c>
      <c r="D8204" s="5">
        <v>43559.545138888891</v>
      </c>
      <c r="E8204" t="s">
        <v>29</v>
      </c>
      <c r="F8204" t="s">
        <v>37</v>
      </c>
    </row>
    <row r="8205" spans="1:6" x14ac:dyDescent="0.25">
      <c r="A8205" s="1" t="s">
        <v>12</v>
      </c>
      <c r="B8205">
        <v>1</v>
      </c>
      <c r="C8205" s="2">
        <v>150</v>
      </c>
      <c r="D8205" s="5">
        <v>43561.447916666664</v>
      </c>
      <c r="E8205" t="s">
        <v>25</v>
      </c>
      <c r="F8205" t="s">
        <v>34</v>
      </c>
    </row>
    <row r="8206" spans="1:6" x14ac:dyDescent="0.25">
      <c r="A8206" s="1" t="s">
        <v>10</v>
      </c>
      <c r="B8206">
        <v>1</v>
      </c>
      <c r="C8206" s="2">
        <v>38999</v>
      </c>
      <c r="D8206" s="5">
        <v>43574.549305555556</v>
      </c>
      <c r="E8206" t="s">
        <v>25</v>
      </c>
      <c r="F8206" t="s">
        <v>34</v>
      </c>
    </row>
    <row r="8207" spans="1:6" x14ac:dyDescent="0.25">
      <c r="A8207" s="1" t="s">
        <v>11</v>
      </c>
      <c r="B8207">
        <v>1</v>
      </c>
      <c r="C8207" s="2">
        <v>384</v>
      </c>
      <c r="D8207" s="5">
        <v>43563.4</v>
      </c>
      <c r="E8207" t="s">
        <v>25</v>
      </c>
      <c r="F8207" t="s">
        <v>34</v>
      </c>
    </row>
    <row r="8208" spans="1:6" x14ac:dyDescent="0.25">
      <c r="A8208" s="1" t="s">
        <v>19</v>
      </c>
      <c r="B8208">
        <v>1</v>
      </c>
      <c r="C8208" s="2">
        <v>99999</v>
      </c>
      <c r="D8208" s="5">
        <v>43579.991666666669</v>
      </c>
      <c r="E8208" t="s">
        <v>24</v>
      </c>
      <c r="F8208" t="s">
        <v>33</v>
      </c>
    </row>
    <row r="8209" spans="1:6" x14ac:dyDescent="0.25">
      <c r="A8209" s="1" t="s">
        <v>4</v>
      </c>
      <c r="B8209">
        <v>1</v>
      </c>
      <c r="C8209" s="2">
        <v>1195</v>
      </c>
      <c r="D8209" s="5">
        <v>43583.347916666666</v>
      </c>
      <c r="E8209" t="s">
        <v>29</v>
      </c>
      <c r="F8209" t="s">
        <v>37</v>
      </c>
    </row>
    <row r="8210" spans="1:6" x14ac:dyDescent="0.25">
      <c r="A8210" s="1" t="s">
        <v>4</v>
      </c>
      <c r="B8210">
        <v>1</v>
      </c>
      <c r="C8210" s="2">
        <v>1195</v>
      </c>
      <c r="D8210" s="5">
        <v>43575.95</v>
      </c>
      <c r="E8210" t="s">
        <v>29</v>
      </c>
      <c r="F8210" t="s">
        <v>37</v>
      </c>
    </row>
    <row r="8211" spans="1:6" x14ac:dyDescent="0.25">
      <c r="A8211" s="1" t="s">
        <v>14</v>
      </c>
      <c r="B8211">
        <v>1</v>
      </c>
      <c r="C8211" s="2">
        <v>700</v>
      </c>
      <c r="D8211" s="5">
        <v>43565.337500000001</v>
      </c>
      <c r="E8211" t="s">
        <v>30</v>
      </c>
      <c r="F8211" t="s">
        <v>38</v>
      </c>
    </row>
    <row r="8212" spans="1:6" x14ac:dyDescent="0.25">
      <c r="A8212" s="1" t="s">
        <v>15</v>
      </c>
      <c r="B8212">
        <v>1</v>
      </c>
      <c r="C8212" s="2">
        <v>300</v>
      </c>
      <c r="D8212" s="5">
        <v>43557.484027777777</v>
      </c>
      <c r="E8212" t="s">
        <v>28</v>
      </c>
      <c r="F8212" t="s">
        <v>36</v>
      </c>
    </row>
    <row r="8213" spans="1:6" x14ac:dyDescent="0.25">
      <c r="A8213" s="1" t="s">
        <v>11</v>
      </c>
      <c r="B8213">
        <v>1</v>
      </c>
      <c r="C8213" s="2">
        <v>384</v>
      </c>
      <c r="D8213" s="5">
        <v>43573.884027777778</v>
      </c>
      <c r="E8213" t="s">
        <v>26</v>
      </c>
      <c r="F8213" t="s">
        <v>34</v>
      </c>
    </row>
    <row r="8214" spans="1:6" x14ac:dyDescent="0.25">
      <c r="A8214" s="1" t="s">
        <v>22</v>
      </c>
      <c r="B8214">
        <v>1</v>
      </c>
      <c r="C8214" s="2">
        <v>37999</v>
      </c>
      <c r="D8214" s="5">
        <v>43559.657638888886</v>
      </c>
      <c r="E8214" t="s">
        <v>30</v>
      </c>
      <c r="F8214" t="s">
        <v>38</v>
      </c>
    </row>
    <row r="8215" spans="1:6" x14ac:dyDescent="0.25">
      <c r="A8215" s="1" t="s">
        <v>12</v>
      </c>
      <c r="B8215">
        <v>1</v>
      </c>
      <c r="C8215" s="2">
        <v>150</v>
      </c>
      <c r="D8215" s="5">
        <v>43572.847916666666</v>
      </c>
      <c r="E8215" t="s">
        <v>28</v>
      </c>
      <c r="F8215" t="s">
        <v>36</v>
      </c>
    </row>
    <row r="8216" spans="1:6" x14ac:dyDescent="0.25">
      <c r="A8216" s="1" t="s">
        <v>22</v>
      </c>
      <c r="B8216">
        <v>1</v>
      </c>
      <c r="C8216" s="2">
        <v>37999</v>
      </c>
      <c r="D8216" s="5">
        <v>43559.995138888888</v>
      </c>
      <c r="E8216" t="s">
        <v>29</v>
      </c>
      <c r="F8216" t="s">
        <v>37</v>
      </c>
    </row>
    <row r="8217" spans="1:6" x14ac:dyDescent="0.25">
      <c r="A8217" s="1" t="s">
        <v>9</v>
      </c>
      <c r="B8217">
        <v>2</v>
      </c>
      <c r="C8217" s="2">
        <v>1495</v>
      </c>
      <c r="D8217" s="5">
        <v>43573.527083333334</v>
      </c>
      <c r="E8217" t="s">
        <v>29</v>
      </c>
      <c r="F8217" t="s">
        <v>37</v>
      </c>
    </row>
    <row r="8218" spans="1:6" x14ac:dyDescent="0.25">
      <c r="A8218" s="1" t="s">
        <v>13</v>
      </c>
      <c r="B8218">
        <v>1</v>
      </c>
      <c r="C8218" s="2">
        <v>299</v>
      </c>
      <c r="D8218" s="5">
        <v>43577.524305555555</v>
      </c>
      <c r="E8218" t="s">
        <v>31</v>
      </c>
      <c r="F8218" t="s">
        <v>32</v>
      </c>
    </row>
    <row r="8219" spans="1:6" x14ac:dyDescent="0.25">
      <c r="A8219" s="1" t="s">
        <v>9</v>
      </c>
      <c r="B8219">
        <v>1</v>
      </c>
      <c r="C8219" s="2">
        <v>1495</v>
      </c>
      <c r="D8219" s="5">
        <v>43565.870138888888</v>
      </c>
      <c r="E8219" t="s">
        <v>27</v>
      </c>
      <c r="F8219" t="s">
        <v>35</v>
      </c>
    </row>
    <row r="8220" spans="1:6" x14ac:dyDescent="0.25">
      <c r="A8220" s="1" t="s">
        <v>12</v>
      </c>
      <c r="B8220">
        <v>1</v>
      </c>
      <c r="C8220" s="2">
        <v>150</v>
      </c>
      <c r="D8220" s="5">
        <v>43561.59652777778</v>
      </c>
      <c r="E8220" t="s">
        <v>23</v>
      </c>
      <c r="F8220" t="s">
        <v>32</v>
      </c>
    </row>
    <row r="8221" spans="1:6" x14ac:dyDescent="0.25">
      <c r="A8221" s="1" t="s">
        <v>16</v>
      </c>
      <c r="B8221">
        <v>1</v>
      </c>
      <c r="C8221" s="2">
        <v>14999</v>
      </c>
      <c r="D8221" s="5">
        <v>43576.438194444447</v>
      </c>
      <c r="E8221" t="s">
        <v>31</v>
      </c>
      <c r="F8221" t="s">
        <v>32</v>
      </c>
    </row>
    <row r="8222" spans="1:6" x14ac:dyDescent="0.25">
      <c r="A8222" s="1" t="s">
        <v>4</v>
      </c>
      <c r="B8222">
        <v>1</v>
      </c>
      <c r="C8222" s="2">
        <v>1195</v>
      </c>
      <c r="D8222" s="5">
        <v>43583.465277777781</v>
      </c>
      <c r="E8222" t="s">
        <v>26</v>
      </c>
      <c r="F8222" t="s">
        <v>34</v>
      </c>
    </row>
    <row r="8223" spans="1:6" x14ac:dyDescent="0.25">
      <c r="A8223" s="1" t="s">
        <v>14</v>
      </c>
      <c r="B8223">
        <v>1</v>
      </c>
      <c r="C8223" s="2">
        <v>700</v>
      </c>
      <c r="D8223" s="5">
        <v>43574.90902777778</v>
      </c>
      <c r="E8223" t="s">
        <v>29</v>
      </c>
      <c r="F8223" t="s">
        <v>37</v>
      </c>
    </row>
    <row r="8224" spans="1:6" x14ac:dyDescent="0.25">
      <c r="A8224" s="1" t="s">
        <v>9</v>
      </c>
      <c r="B8224">
        <v>1</v>
      </c>
      <c r="C8224" s="2">
        <v>1495</v>
      </c>
      <c r="D8224" s="5">
        <v>43574.90902777778</v>
      </c>
      <c r="E8224" t="s">
        <v>29</v>
      </c>
      <c r="F8224" t="s">
        <v>37</v>
      </c>
    </row>
    <row r="8225" spans="1:6" x14ac:dyDescent="0.25">
      <c r="A8225" s="1" t="s">
        <v>4</v>
      </c>
      <c r="B8225">
        <v>1</v>
      </c>
      <c r="C8225" s="2">
        <v>1195</v>
      </c>
      <c r="D8225" s="5">
        <v>43561.621527777781</v>
      </c>
      <c r="E8225" t="s">
        <v>31</v>
      </c>
      <c r="F8225" t="s">
        <v>32</v>
      </c>
    </row>
    <row r="8226" spans="1:6" x14ac:dyDescent="0.25">
      <c r="A8226" s="1" t="s">
        <v>9</v>
      </c>
      <c r="B8226">
        <v>1</v>
      </c>
      <c r="C8226" s="2">
        <v>1495</v>
      </c>
      <c r="D8226" s="5">
        <v>43584.724999999999</v>
      </c>
      <c r="E8226" t="s">
        <v>23</v>
      </c>
      <c r="F8226" t="s">
        <v>32</v>
      </c>
    </row>
    <row r="8227" spans="1:6" x14ac:dyDescent="0.25">
      <c r="A8227" s="1" t="s">
        <v>12</v>
      </c>
      <c r="B8227">
        <v>1</v>
      </c>
      <c r="C8227" s="2">
        <v>150</v>
      </c>
      <c r="D8227" s="5">
        <v>43567.65</v>
      </c>
      <c r="E8227" t="s">
        <v>25</v>
      </c>
      <c r="F8227" t="s">
        <v>34</v>
      </c>
    </row>
    <row r="8228" spans="1:6" x14ac:dyDescent="0.25">
      <c r="A8228" s="1" t="s">
        <v>19</v>
      </c>
      <c r="B8228">
        <v>1</v>
      </c>
      <c r="C8228" s="2">
        <v>99999</v>
      </c>
      <c r="D8228" s="5">
        <v>43573.342361111114</v>
      </c>
      <c r="E8228" t="s">
        <v>24</v>
      </c>
      <c r="F8228" t="s">
        <v>33</v>
      </c>
    </row>
    <row r="8229" spans="1:6" x14ac:dyDescent="0.25">
      <c r="A8229" s="1" t="s">
        <v>20</v>
      </c>
      <c r="B8229">
        <v>1</v>
      </c>
      <c r="C8229" s="2">
        <v>400</v>
      </c>
      <c r="D8229" s="5">
        <v>43556.7</v>
      </c>
      <c r="E8229" t="s">
        <v>29</v>
      </c>
      <c r="F8229" t="s">
        <v>37</v>
      </c>
    </row>
    <row r="8230" spans="1:6" x14ac:dyDescent="0.25">
      <c r="A8230" s="1" t="s">
        <v>14</v>
      </c>
      <c r="B8230">
        <v>1</v>
      </c>
      <c r="C8230" s="2">
        <v>700</v>
      </c>
      <c r="D8230" s="5">
        <v>43584.385416666664</v>
      </c>
      <c r="E8230" t="s">
        <v>26</v>
      </c>
      <c r="F8230" t="s">
        <v>34</v>
      </c>
    </row>
    <row r="8231" spans="1:6" x14ac:dyDescent="0.25">
      <c r="A8231" s="1" t="s">
        <v>4</v>
      </c>
      <c r="B8231">
        <v>1</v>
      </c>
      <c r="C8231" s="2">
        <v>1195</v>
      </c>
      <c r="D8231" s="5">
        <v>43585.62222222222</v>
      </c>
      <c r="E8231" t="s">
        <v>30</v>
      </c>
      <c r="F8231" t="s">
        <v>38</v>
      </c>
    </row>
    <row r="8232" spans="1:6" x14ac:dyDescent="0.25">
      <c r="A8232" s="1" t="s">
        <v>11</v>
      </c>
      <c r="B8232">
        <v>1</v>
      </c>
      <c r="C8232" s="2">
        <v>384</v>
      </c>
      <c r="D8232" s="5">
        <v>43584.006249999999</v>
      </c>
      <c r="E8232" t="s">
        <v>29</v>
      </c>
      <c r="F8232" t="s">
        <v>37</v>
      </c>
    </row>
    <row r="8233" spans="1:6" x14ac:dyDescent="0.25">
      <c r="A8233" s="1" t="s">
        <v>22</v>
      </c>
      <c r="B8233">
        <v>1</v>
      </c>
      <c r="C8233" s="2">
        <v>37999</v>
      </c>
      <c r="D8233" s="5">
        <v>43574.789583333331</v>
      </c>
      <c r="E8233" t="s">
        <v>31</v>
      </c>
      <c r="F8233" t="s">
        <v>32</v>
      </c>
    </row>
    <row r="8234" spans="1:6" x14ac:dyDescent="0.25">
      <c r="A8234" s="1" t="s">
        <v>4</v>
      </c>
      <c r="B8234">
        <v>1</v>
      </c>
      <c r="C8234" s="2">
        <v>1195</v>
      </c>
      <c r="D8234" s="5">
        <v>43558.885416666664</v>
      </c>
      <c r="E8234" t="s">
        <v>27</v>
      </c>
      <c r="F8234" t="s">
        <v>35</v>
      </c>
    </row>
    <row r="8235" spans="1:6" x14ac:dyDescent="0.25">
      <c r="A8235" s="1" t="s">
        <v>7</v>
      </c>
      <c r="B8235">
        <v>1</v>
      </c>
      <c r="C8235" s="2">
        <v>1199</v>
      </c>
      <c r="D8235" s="5">
        <v>43557.925000000003</v>
      </c>
      <c r="E8235" t="s">
        <v>28</v>
      </c>
      <c r="F8235" t="s">
        <v>36</v>
      </c>
    </row>
    <row r="8236" spans="1:6" x14ac:dyDescent="0.25">
      <c r="A8236" s="1" t="s">
        <v>9</v>
      </c>
      <c r="B8236">
        <v>2</v>
      </c>
      <c r="C8236" s="2">
        <v>1495</v>
      </c>
      <c r="D8236" s="5">
        <v>43563.851388888892</v>
      </c>
      <c r="E8236" t="s">
        <v>30</v>
      </c>
      <c r="F8236" t="s">
        <v>38</v>
      </c>
    </row>
    <row r="8237" spans="1:6" x14ac:dyDescent="0.25">
      <c r="A8237" s="1" t="s">
        <v>14</v>
      </c>
      <c r="B8237">
        <v>1</v>
      </c>
      <c r="C8237" s="2">
        <v>700</v>
      </c>
      <c r="D8237" s="5">
        <v>43563.776388888888</v>
      </c>
      <c r="E8237" t="s">
        <v>25</v>
      </c>
      <c r="F8237" t="s">
        <v>34</v>
      </c>
    </row>
    <row r="8238" spans="1:6" x14ac:dyDescent="0.25">
      <c r="A8238" s="1" t="s">
        <v>7</v>
      </c>
      <c r="B8238">
        <v>1</v>
      </c>
      <c r="C8238" s="2">
        <v>1199</v>
      </c>
      <c r="D8238" s="5">
        <v>43563.776388888888</v>
      </c>
      <c r="E8238" t="s">
        <v>25</v>
      </c>
      <c r="F8238" t="s">
        <v>34</v>
      </c>
    </row>
    <row r="8239" spans="1:6" x14ac:dyDescent="0.25">
      <c r="A8239" s="1" t="s">
        <v>7</v>
      </c>
      <c r="B8239">
        <v>1</v>
      </c>
      <c r="C8239" s="2">
        <v>1199</v>
      </c>
      <c r="D8239" s="5">
        <v>43563.9</v>
      </c>
      <c r="E8239" t="s">
        <v>28</v>
      </c>
      <c r="F8239" t="s">
        <v>36</v>
      </c>
    </row>
    <row r="8240" spans="1:6" x14ac:dyDescent="0.25">
      <c r="A8240" s="1" t="s">
        <v>22</v>
      </c>
      <c r="B8240">
        <v>1</v>
      </c>
      <c r="C8240" s="2">
        <v>37999</v>
      </c>
      <c r="D8240" s="5">
        <v>43559.806250000001</v>
      </c>
      <c r="E8240" t="s">
        <v>26</v>
      </c>
      <c r="F8240" t="s">
        <v>34</v>
      </c>
    </row>
    <row r="8241" spans="1:6" x14ac:dyDescent="0.25">
      <c r="A8241" s="1" t="s">
        <v>11</v>
      </c>
      <c r="B8241">
        <v>1</v>
      </c>
      <c r="C8241" s="2">
        <v>384</v>
      </c>
      <c r="D8241" s="5">
        <v>43585.918749999997</v>
      </c>
      <c r="E8241" t="s">
        <v>25</v>
      </c>
      <c r="F8241" t="s">
        <v>34</v>
      </c>
    </row>
    <row r="8242" spans="1:6" x14ac:dyDescent="0.25">
      <c r="A8242" s="1" t="s">
        <v>17</v>
      </c>
      <c r="B8242">
        <v>1</v>
      </c>
      <c r="C8242" s="2">
        <v>10999</v>
      </c>
      <c r="D8242" s="5">
        <v>43585.373611111114</v>
      </c>
      <c r="E8242" t="s">
        <v>24</v>
      </c>
      <c r="F8242" t="s">
        <v>33</v>
      </c>
    </row>
    <row r="8243" spans="1:6" x14ac:dyDescent="0.25">
      <c r="A8243" s="1" t="s">
        <v>4</v>
      </c>
      <c r="B8243">
        <v>1</v>
      </c>
      <c r="C8243" s="2">
        <v>1195</v>
      </c>
      <c r="D8243" s="5">
        <v>43564.004166666666</v>
      </c>
      <c r="E8243" t="s">
        <v>28</v>
      </c>
      <c r="F8243" t="s">
        <v>36</v>
      </c>
    </row>
    <row r="8244" spans="1:6" x14ac:dyDescent="0.25">
      <c r="A8244" s="1" t="s">
        <v>22</v>
      </c>
      <c r="B8244">
        <v>1</v>
      </c>
      <c r="C8244" s="2">
        <v>37999</v>
      </c>
      <c r="D8244" s="5">
        <v>43582.979166666664</v>
      </c>
      <c r="E8244" t="s">
        <v>28</v>
      </c>
      <c r="F8244" t="s">
        <v>36</v>
      </c>
    </row>
    <row r="8245" spans="1:6" x14ac:dyDescent="0.25">
      <c r="A8245" s="1" t="s">
        <v>4</v>
      </c>
      <c r="B8245">
        <v>1</v>
      </c>
      <c r="C8245" s="2">
        <v>1195</v>
      </c>
      <c r="D8245" s="5">
        <v>43583.522916666669</v>
      </c>
      <c r="E8245" t="s">
        <v>29</v>
      </c>
      <c r="F8245" t="s">
        <v>37</v>
      </c>
    </row>
    <row r="8246" spans="1:6" x14ac:dyDescent="0.25">
      <c r="A8246" s="1" t="s">
        <v>9</v>
      </c>
      <c r="B8246">
        <v>1</v>
      </c>
      <c r="C8246" s="2">
        <v>1495</v>
      </c>
      <c r="D8246" s="5">
        <v>43583.93472222222</v>
      </c>
      <c r="E8246" t="s">
        <v>31</v>
      </c>
      <c r="F8246" t="s">
        <v>32</v>
      </c>
    </row>
    <row r="8247" spans="1:6" x14ac:dyDescent="0.25">
      <c r="A8247" s="1" t="s">
        <v>16</v>
      </c>
      <c r="B8247">
        <v>1</v>
      </c>
      <c r="C8247" s="2">
        <v>14999</v>
      </c>
      <c r="D8247" s="5">
        <v>43584.523611111108</v>
      </c>
      <c r="E8247" t="s">
        <v>26</v>
      </c>
      <c r="F8247" t="s">
        <v>34</v>
      </c>
    </row>
    <row r="8248" spans="1:6" x14ac:dyDescent="0.25">
      <c r="A8248" s="1" t="s">
        <v>11</v>
      </c>
      <c r="B8248">
        <v>1</v>
      </c>
      <c r="C8248" s="2">
        <v>384</v>
      </c>
      <c r="D8248" s="5">
        <v>43580.804166666669</v>
      </c>
      <c r="E8248" t="s">
        <v>26</v>
      </c>
      <c r="F8248" t="s">
        <v>34</v>
      </c>
    </row>
    <row r="8249" spans="1:6" x14ac:dyDescent="0.25">
      <c r="A8249" s="1" t="s">
        <v>6</v>
      </c>
      <c r="B8249">
        <v>1</v>
      </c>
      <c r="C8249" s="2">
        <v>600</v>
      </c>
      <c r="D8249" s="5">
        <v>43560.443749999999</v>
      </c>
      <c r="E8249" t="s">
        <v>26</v>
      </c>
      <c r="F8249" t="s">
        <v>34</v>
      </c>
    </row>
    <row r="8250" spans="1:6" x14ac:dyDescent="0.25">
      <c r="A8250" s="1" t="s">
        <v>14</v>
      </c>
      <c r="B8250">
        <v>1</v>
      </c>
      <c r="C8250" s="2">
        <v>700</v>
      </c>
      <c r="D8250" s="5">
        <v>43566.511111111111</v>
      </c>
      <c r="E8250" t="s">
        <v>31</v>
      </c>
      <c r="F8250" t="s">
        <v>32</v>
      </c>
    </row>
    <row r="8251" spans="1:6" x14ac:dyDescent="0.25">
      <c r="A8251" s="1" t="s">
        <v>5</v>
      </c>
      <c r="B8251">
        <v>1</v>
      </c>
      <c r="C8251" s="2">
        <v>9999</v>
      </c>
      <c r="D8251" s="5">
        <v>43566.511111111111</v>
      </c>
      <c r="E8251" t="s">
        <v>31</v>
      </c>
      <c r="F8251" t="s">
        <v>32</v>
      </c>
    </row>
    <row r="8252" spans="1:6" x14ac:dyDescent="0.25">
      <c r="A8252" s="1" t="s">
        <v>9</v>
      </c>
      <c r="B8252">
        <v>1</v>
      </c>
      <c r="C8252" s="2">
        <v>1495</v>
      </c>
      <c r="D8252" s="5">
        <v>43561.484722222223</v>
      </c>
      <c r="E8252" t="s">
        <v>25</v>
      </c>
      <c r="F8252" t="s">
        <v>34</v>
      </c>
    </row>
    <row r="8253" spans="1:6" x14ac:dyDescent="0.25">
      <c r="A8253" s="1" t="s">
        <v>4</v>
      </c>
      <c r="B8253">
        <v>1</v>
      </c>
      <c r="C8253" s="2">
        <v>1195</v>
      </c>
      <c r="D8253" s="5">
        <v>43572.84652777778</v>
      </c>
      <c r="E8253" t="s">
        <v>29</v>
      </c>
      <c r="F8253" t="s">
        <v>37</v>
      </c>
    </row>
    <row r="8254" spans="1:6" x14ac:dyDescent="0.25">
      <c r="A8254" s="1" t="s">
        <v>7</v>
      </c>
      <c r="B8254">
        <v>1</v>
      </c>
      <c r="C8254" s="2">
        <v>1199</v>
      </c>
      <c r="D8254" s="5">
        <v>43582.538194444445</v>
      </c>
      <c r="E8254" t="s">
        <v>24</v>
      </c>
      <c r="F8254" t="s">
        <v>33</v>
      </c>
    </row>
    <row r="8255" spans="1:6" x14ac:dyDescent="0.25">
      <c r="A8255" s="1" t="s">
        <v>13</v>
      </c>
      <c r="B8255">
        <v>1</v>
      </c>
      <c r="C8255" s="2">
        <v>299</v>
      </c>
      <c r="D8255" s="5">
        <v>43574.73541666667</v>
      </c>
      <c r="E8255" t="s">
        <v>25</v>
      </c>
      <c r="F8255" t="s">
        <v>34</v>
      </c>
    </row>
    <row r="8256" spans="1:6" x14ac:dyDescent="0.25">
      <c r="A8256" s="1" t="s">
        <v>7</v>
      </c>
      <c r="B8256">
        <v>2</v>
      </c>
      <c r="C8256" s="2">
        <v>1199</v>
      </c>
      <c r="D8256" s="5">
        <v>43570.533333333333</v>
      </c>
      <c r="E8256" t="s">
        <v>26</v>
      </c>
      <c r="F8256" t="s">
        <v>34</v>
      </c>
    </row>
    <row r="8257" spans="1:6" x14ac:dyDescent="0.25">
      <c r="A8257" s="1" t="s">
        <v>7</v>
      </c>
      <c r="B8257">
        <v>1</v>
      </c>
      <c r="C8257" s="2">
        <v>1199</v>
      </c>
      <c r="D8257" s="5">
        <v>43564.743750000001</v>
      </c>
      <c r="E8257" t="s">
        <v>25</v>
      </c>
      <c r="F8257" t="s">
        <v>34</v>
      </c>
    </row>
    <row r="8258" spans="1:6" x14ac:dyDescent="0.25">
      <c r="A8258" s="1" t="s">
        <v>9</v>
      </c>
      <c r="B8258">
        <v>1</v>
      </c>
      <c r="C8258" s="2">
        <v>1495</v>
      </c>
      <c r="D8258" s="5">
        <v>43569.564583333333</v>
      </c>
      <c r="E8258" t="s">
        <v>24</v>
      </c>
      <c r="F8258" t="s">
        <v>33</v>
      </c>
    </row>
    <row r="8259" spans="1:6" x14ac:dyDescent="0.25">
      <c r="A8259" s="1" t="s">
        <v>9</v>
      </c>
      <c r="B8259">
        <v>1</v>
      </c>
      <c r="C8259" s="2">
        <v>1495</v>
      </c>
      <c r="D8259" s="5">
        <v>43579.506944444445</v>
      </c>
      <c r="E8259" t="s">
        <v>31</v>
      </c>
      <c r="F8259" t="s">
        <v>32</v>
      </c>
    </row>
    <row r="8260" spans="1:6" x14ac:dyDescent="0.25">
      <c r="A8260" s="1" t="s">
        <v>11</v>
      </c>
      <c r="B8260">
        <v>2</v>
      </c>
      <c r="C8260" s="2">
        <v>384</v>
      </c>
      <c r="D8260" s="5">
        <v>43556.643750000003</v>
      </c>
      <c r="E8260" t="s">
        <v>26</v>
      </c>
      <c r="F8260" t="s">
        <v>34</v>
      </c>
    </row>
    <row r="8261" spans="1:6" x14ac:dyDescent="0.25">
      <c r="A8261" s="1" t="s">
        <v>4</v>
      </c>
      <c r="B8261">
        <v>1</v>
      </c>
      <c r="C8261" s="2">
        <v>1195</v>
      </c>
      <c r="D8261" s="5">
        <v>43556.607638888891</v>
      </c>
      <c r="E8261" t="s">
        <v>24</v>
      </c>
      <c r="F8261" t="s">
        <v>33</v>
      </c>
    </row>
    <row r="8262" spans="1:6" x14ac:dyDescent="0.25">
      <c r="A8262" s="1" t="s">
        <v>4</v>
      </c>
      <c r="B8262">
        <v>1</v>
      </c>
      <c r="C8262" s="2">
        <v>1195</v>
      </c>
      <c r="D8262" s="5">
        <v>43572.248611111114</v>
      </c>
      <c r="E8262" t="s">
        <v>31</v>
      </c>
      <c r="F8262" t="s">
        <v>32</v>
      </c>
    </row>
    <row r="8263" spans="1:6" x14ac:dyDescent="0.25">
      <c r="A8263" s="1" t="s">
        <v>13</v>
      </c>
      <c r="B8263">
        <v>1</v>
      </c>
      <c r="C8263" s="2">
        <v>299</v>
      </c>
      <c r="D8263" s="5">
        <v>43563.988194444442</v>
      </c>
      <c r="E8263" t="s">
        <v>29</v>
      </c>
      <c r="F8263" t="s">
        <v>37</v>
      </c>
    </row>
    <row r="8264" spans="1:6" x14ac:dyDescent="0.25">
      <c r="A8264" s="1" t="s">
        <v>10</v>
      </c>
      <c r="B8264">
        <v>1</v>
      </c>
      <c r="C8264" s="2">
        <v>38999</v>
      </c>
      <c r="D8264" s="5">
        <v>43569.524305555555</v>
      </c>
      <c r="E8264" t="s">
        <v>26</v>
      </c>
      <c r="F8264" t="s">
        <v>34</v>
      </c>
    </row>
    <row r="8265" spans="1:6" x14ac:dyDescent="0.25">
      <c r="A8265" s="1" t="s">
        <v>5</v>
      </c>
      <c r="B8265">
        <v>1</v>
      </c>
      <c r="C8265" s="2">
        <v>9999</v>
      </c>
      <c r="D8265" s="5">
        <v>43580.808333333334</v>
      </c>
      <c r="E8265" t="s">
        <v>29</v>
      </c>
      <c r="F8265" t="s">
        <v>37</v>
      </c>
    </row>
    <row r="8266" spans="1:6" x14ac:dyDescent="0.25">
      <c r="A8266" s="1" t="s">
        <v>11</v>
      </c>
      <c r="B8266">
        <v>1</v>
      </c>
      <c r="C8266" s="2">
        <v>384</v>
      </c>
      <c r="D8266" s="5">
        <v>43579.76458333333</v>
      </c>
      <c r="E8266" t="s">
        <v>28</v>
      </c>
      <c r="F8266" t="s">
        <v>36</v>
      </c>
    </row>
    <row r="8267" spans="1:6" x14ac:dyDescent="0.25">
      <c r="A8267" s="1" t="s">
        <v>13</v>
      </c>
      <c r="B8267">
        <v>4</v>
      </c>
      <c r="C8267" s="2">
        <v>299</v>
      </c>
      <c r="D8267" s="5">
        <v>43575.276388888888</v>
      </c>
      <c r="E8267" t="s">
        <v>25</v>
      </c>
      <c r="F8267" t="s">
        <v>34</v>
      </c>
    </row>
    <row r="8268" spans="1:6" x14ac:dyDescent="0.25">
      <c r="A8268" s="1" t="s">
        <v>9</v>
      </c>
      <c r="B8268">
        <v>1</v>
      </c>
      <c r="C8268" s="2">
        <v>1495</v>
      </c>
      <c r="D8268" s="5">
        <v>43572.459027777775</v>
      </c>
      <c r="E8268" t="s">
        <v>25</v>
      </c>
      <c r="F8268" t="s">
        <v>34</v>
      </c>
    </row>
    <row r="8269" spans="1:6" x14ac:dyDescent="0.25">
      <c r="A8269" s="1" t="s">
        <v>13</v>
      </c>
      <c r="B8269">
        <v>2</v>
      </c>
      <c r="C8269" s="2">
        <v>299</v>
      </c>
      <c r="D8269" s="5">
        <v>43574.477083333331</v>
      </c>
      <c r="E8269" t="s">
        <v>25</v>
      </c>
      <c r="F8269" t="s">
        <v>34</v>
      </c>
    </row>
    <row r="8270" spans="1:6" x14ac:dyDescent="0.25">
      <c r="A8270" s="1" t="s">
        <v>12</v>
      </c>
      <c r="B8270">
        <v>1</v>
      </c>
      <c r="C8270" s="2">
        <v>150</v>
      </c>
      <c r="D8270" s="5">
        <v>43567.85833333333</v>
      </c>
      <c r="E8270" t="s">
        <v>31</v>
      </c>
      <c r="F8270" t="s">
        <v>32</v>
      </c>
    </row>
    <row r="8271" spans="1:6" x14ac:dyDescent="0.25">
      <c r="A8271" s="1" t="s">
        <v>11</v>
      </c>
      <c r="B8271">
        <v>1</v>
      </c>
      <c r="C8271" s="2">
        <v>384</v>
      </c>
      <c r="D8271" s="5">
        <v>43572.928472222222</v>
      </c>
      <c r="E8271" t="s">
        <v>25</v>
      </c>
      <c r="F8271" t="s">
        <v>34</v>
      </c>
    </row>
    <row r="8272" spans="1:6" x14ac:dyDescent="0.25">
      <c r="A8272" s="1" t="s">
        <v>11</v>
      </c>
      <c r="B8272">
        <v>1</v>
      </c>
      <c r="C8272" s="2">
        <v>384</v>
      </c>
      <c r="D8272" s="5">
        <v>43571.546527777777</v>
      </c>
      <c r="E8272" t="s">
        <v>29</v>
      </c>
      <c r="F8272" t="s">
        <v>37</v>
      </c>
    </row>
    <row r="8273" spans="1:6" x14ac:dyDescent="0.25">
      <c r="A8273" s="1" t="s">
        <v>6</v>
      </c>
      <c r="B8273">
        <v>1</v>
      </c>
      <c r="C8273" s="2">
        <v>600</v>
      </c>
      <c r="D8273" s="5">
        <v>43573.963888888888</v>
      </c>
      <c r="E8273" t="s">
        <v>26</v>
      </c>
      <c r="F8273" t="s">
        <v>34</v>
      </c>
    </row>
    <row r="8274" spans="1:6" x14ac:dyDescent="0.25">
      <c r="A8274" s="1" t="s">
        <v>13</v>
      </c>
      <c r="B8274">
        <v>1</v>
      </c>
      <c r="C8274" s="2">
        <v>299</v>
      </c>
      <c r="D8274" s="5">
        <v>43565.689583333333</v>
      </c>
      <c r="E8274" t="s">
        <v>25</v>
      </c>
      <c r="F8274" t="s">
        <v>34</v>
      </c>
    </row>
    <row r="8275" spans="1:6" x14ac:dyDescent="0.25">
      <c r="A8275" s="1" t="s">
        <v>7</v>
      </c>
      <c r="B8275">
        <v>1</v>
      </c>
      <c r="C8275" s="2">
        <v>1199</v>
      </c>
      <c r="D8275" s="5">
        <v>43563.743750000001</v>
      </c>
      <c r="E8275" t="s">
        <v>25</v>
      </c>
      <c r="F8275" t="s">
        <v>34</v>
      </c>
    </row>
    <row r="8276" spans="1:6" x14ac:dyDescent="0.25">
      <c r="A8276" s="1" t="s">
        <v>13</v>
      </c>
      <c r="B8276">
        <v>1</v>
      </c>
      <c r="C8276" s="2">
        <v>299</v>
      </c>
      <c r="D8276" s="5">
        <v>43568.746527777781</v>
      </c>
      <c r="E8276" t="s">
        <v>27</v>
      </c>
      <c r="F8276" t="s">
        <v>35</v>
      </c>
    </row>
    <row r="8277" spans="1:6" x14ac:dyDescent="0.25">
      <c r="A8277" s="1" t="s">
        <v>14</v>
      </c>
      <c r="B8277">
        <v>1</v>
      </c>
      <c r="C8277" s="2">
        <v>700</v>
      </c>
      <c r="D8277" s="5">
        <v>43574.285416666666</v>
      </c>
      <c r="E8277" t="s">
        <v>26</v>
      </c>
      <c r="F8277" t="s">
        <v>34</v>
      </c>
    </row>
    <row r="8278" spans="1:6" x14ac:dyDescent="0.25">
      <c r="A8278" s="1" t="s">
        <v>4</v>
      </c>
      <c r="B8278">
        <v>2</v>
      </c>
      <c r="C8278" s="2">
        <v>1195</v>
      </c>
      <c r="D8278" s="5">
        <v>43567.671527777777</v>
      </c>
      <c r="E8278" t="s">
        <v>23</v>
      </c>
      <c r="F8278" t="s">
        <v>32</v>
      </c>
    </row>
    <row r="8279" spans="1:6" x14ac:dyDescent="0.25">
      <c r="A8279" s="1" t="s">
        <v>13</v>
      </c>
      <c r="B8279">
        <v>1</v>
      </c>
      <c r="C8279" s="2">
        <v>299</v>
      </c>
      <c r="D8279" s="5">
        <v>43580.508333333331</v>
      </c>
      <c r="E8279" t="s">
        <v>26</v>
      </c>
      <c r="F8279" t="s">
        <v>34</v>
      </c>
    </row>
    <row r="8280" spans="1:6" x14ac:dyDescent="0.25">
      <c r="A8280" s="1" t="s">
        <v>16</v>
      </c>
      <c r="B8280">
        <v>1</v>
      </c>
      <c r="C8280" s="2">
        <v>14999</v>
      </c>
      <c r="D8280" s="5">
        <v>43582.543055555558</v>
      </c>
      <c r="E8280" t="s">
        <v>30</v>
      </c>
      <c r="F8280" t="s">
        <v>39</v>
      </c>
    </row>
    <row r="8281" spans="1:6" x14ac:dyDescent="0.25">
      <c r="A8281" s="1" t="s">
        <v>16</v>
      </c>
      <c r="B8281">
        <v>1</v>
      </c>
      <c r="C8281" s="2">
        <v>14999</v>
      </c>
      <c r="D8281" s="5">
        <v>43576.706944444442</v>
      </c>
      <c r="E8281" t="s">
        <v>25</v>
      </c>
      <c r="F8281" t="s">
        <v>34</v>
      </c>
    </row>
    <row r="8282" spans="1:6" x14ac:dyDescent="0.25">
      <c r="A8282" s="1" t="s">
        <v>14</v>
      </c>
      <c r="B8282">
        <v>1</v>
      </c>
      <c r="C8282" s="2">
        <v>700</v>
      </c>
      <c r="D8282" s="5">
        <v>43565.682638888888</v>
      </c>
      <c r="E8282" t="s">
        <v>28</v>
      </c>
      <c r="F8282" t="s">
        <v>36</v>
      </c>
    </row>
    <row r="8283" spans="1:6" x14ac:dyDescent="0.25">
      <c r="A8283" s="1" t="s">
        <v>9</v>
      </c>
      <c r="B8283">
        <v>1</v>
      </c>
      <c r="C8283" s="2">
        <v>1495</v>
      </c>
      <c r="D8283" s="5">
        <v>43565.682638888888</v>
      </c>
      <c r="E8283" t="s">
        <v>28</v>
      </c>
      <c r="F8283" t="s">
        <v>36</v>
      </c>
    </row>
    <row r="8284" spans="1:6" x14ac:dyDescent="0.25">
      <c r="A8284" s="1" t="s">
        <v>6</v>
      </c>
      <c r="B8284">
        <v>1</v>
      </c>
      <c r="C8284" s="2">
        <v>600</v>
      </c>
      <c r="D8284" s="5">
        <v>43566.601388888892</v>
      </c>
      <c r="E8284" t="s">
        <v>25</v>
      </c>
      <c r="F8284" t="s">
        <v>34</v>
      </c>
    </row>
    <row r="8285" spans="1:6" x14ac:dyDescent="0.25">
      <c r="A8285" s="1" t="s">
        <v>4</v>
      </c>
      <c r="B8285">
        <v>2</v>
      </c>
      <c r="C8285" s="2">
        <v>1195</v>
      </c>
      <c r="D8285" s="5">
        <v>43571.693749999999</v>
      </c>
      <c r="E8285" t="s">
        <v>24</v>
      </c>
      <c r="F8285" t="s">
        <v>33</v>
      </c>
    </row>
    <row r="8286" spans="1:6" x14ac:dyDescent="0.25">
      <c r="A8286" s="1" t="s">
        <v>4</v>
      </c>
      <c r="B8286">
        <v>1</v>
      </c>
      <c r="C8286" s="2">
        <v>1195</v>
      </c>
      <c r="D8286" s="5">
        <v>43560.784722222219</v>
      </c>
      <c r="E8286" t="s">
        <v>29</v>
      </c>
      <c r="F8286" t="s">
        <v>37</v>
      </c>
    </row>
    <row r="8287" spans="1:6" x14ac:dyDescent="0.25">
      <c r="A8287" s="1" t="s">
        <v>22</v>
      </c>
      <c r="B8287">
        <v>1</v>
      </c>
      <c r="C8287" s="2">
        <v>37999</v>
      </c>
      <c r="D8287" s="5">
        <v>43563.665277777778</v>
      </c>
      <c r="E8287" t="s">
        <v>24</v>
      </c>
      <c r="F8287" t="s">
        <v>33</v>
      </c>
    </row>
    <row r="8288" spans="1:6" x14ac:dyDescent="0.25">
      <c r="A8288" s="1" t="s">
        <v>6</v>
      </c>
      <c r="B8288">
        <v>1</v>
      </c>
      <c r="C8288" s="2">
        <v>600</v>
      </c>
      <c r="D8288" s="5">
        <v>43581.46875</v>
      </c>
      <c r="E8288" t="s">
        <v>25</v>
      </c>
      <c r="F8288" t="s">
        <v>34</v>
      </c>
    </row>
    <row r="8289" spans="1:6" x14ac:dyDescent="0.25">
      <c r="A8289" s="1" t="s">
        <v>4</v>
      </c>
      <c r="B8289">
        <v>1</v>
      </c>
      <c r="C8289" s="2">
        <v>1195</v>
      </c>
      <c r="D8289" s="5">
        <v>43569.956944444442</v>
      </c>
      <c r="E8289" t="s">
        <v>29</v>
      </c>
      <c r="F8289" t="s">
        <v>37</v>
      </c>
    </row>
    <row r="8290" spans="1:6" x14ac:dyDescent="0.25">
      <c r="A8290" s="1" t="s">
        <v>5</v>
      </c>
      <c r="B8290">
        <v>1</v>
      </c>
      <c r="C8290" s="2">
        <v>9999</v>
      </c>
      <c r="D8290" s="5">
        <v>43577.004166666666</v>
      </c>
      <c r="E8290" t="s">
        <v>25</v>
      </c>
      <c r="F8290" t="s">
        <v>34</v>
      </c>
    </row>
    <row r="8291" spans="1:6" x14ac:dyDescent="0.25">
      <c r="A8291" s="1" t="s">
        <v>7</v>
      </c>
      <c r="B8291">
        <v>2</v>
      </c>
      <c r="C8291" s="2">
        <v>1199</v>
      </c>
      <c r="D8291" s="5">
        <v>43576.706250000003</v>
      </c>
      <c r="E8291" t="s">
        <v>26</v>
      </c>
      <c r="F8291" t="s">
        <v>34</v>
      </c>
    </row>
    <row r="8292" spans="1:6" x14ac:dyDescent="0.25">
      <c r="A8292" s="1" t="s">
        <v>9</v>
      </c>
      <c r="B8292">
        <v>1</v>
      </c>
      <c r="C8292" s="2">
        <v>1495</v>
      </c>
      <c r="D8292" s="5">
        <v>43567.445833333331</v>
      </c>
      <c r="E8292" t="s">
        <v>26</v>
      </c>
      <c r="F8292" t="s">
        <v>34</v>
      </c>
    </row>
    <row r="8293" spans="1:6" x14ac:dyDescent="0.25">
      <c r="A8293" s="1" t="s">
        <v>14</v>
      </c>
      <c r="B8293">
        <v>1</v>
      </c>
      <c r="C8293" s="2">
        <v>700</v>
      </c>
      <c r="D8293" s="5">
        <v>43562.541666666664</v>
      </c>
      <c r="E8293" t="s">
        <v>26</v>
      </c>
      <c r="F8293" t="s">
        <v>34</v>
      </c>
    </row>
    <row r="8294" spans="1:6" x14ac:dyDescent="0.25">
      <c r="A8294" s="1" t="s">
        <v>11</v>
      </c>
      <c r="B8294">
        <v>1</v>
      </c>
      <c r="C8294" s="2">
        <v>384</v>
      </c>
      <c r="D8294" s="5">
        <v>43584.535416666666</v>
      </c>
      <c r="E8294" t="s">
        <v>28</v>
      </c>
      <c r="F8294" t="s">
        <v>36</v>
      </c>
    </row>
    <row r="8295" spans="1:6" x14ac:dyDescent="0.25">
      <c r="A8295" s="1" t="s">
        <v>4</v>
      </c>
      <c r="B8295">
        <v>1</v>
      </c>
      <c r="C8295" s="2">
        <v>1195</v>
      </c>
      <c r="D8295" s="5">
        <v>43578.720833333333</v>
      </c>
      <c r="E8295" t="s">
        <v>24</v>
      </c>
      <c r="F8295" t="s">
        <v>33</v>
      </c>
    </row>
    <row r="8296" spans="1:6" x14ac:dyDescent="0.25">
      <c r="A8296" s="1" t="s">
        <v>4</v>
      </c>
      <c r="B8296">
        <v>1</v>
      </c>
      <c r="C8296" s="2">
        <v>1195</v>
      </c>
      <c r="D8296" s="5">
        <v>43579.51666666667</v>
      </c>
      <c r="E8296" t="s">
        <v>24</v>
      </c>
      <c r="F8296" t="s">
        <v>33</v>
      </c>
    </row>
    <row r="8297" spans="1:6" x14ac:dyDescent="0.25">
      <c r="A8297" s="1" t="s">
        <v>9</v>
      </c>
      <c r="B8297">
        <v>1</v>
      </c>
      <c r="C8297" s="2">
        <v>1495</v>
      </c>
      <c r="D8297" s="5">
        <v>43564.613888888889</v>
      </c>
      <c r="E8297" t="s">
        <v>26</v>
      </c>
      <c r="F8297" t="s">
        <v>34</v>
      </c>
    </row>
    <row r="8298" spans="1:6" x14ac:dyDescent="0.25">
      <c r="A8298" s="1" t="s">
        <v>16</v>
      </c>
      <c r="B8298">
        <v>1</v>
      </c>
      <c r="C8298" s="2">
        <v>14999</v>
      </c>
      <c r="D8298" s="5">
        <v>43561.623611111114</v>
      </c>
      <c r="E8298" t="s">
        <v>26</v>
      </c>
      <c r="F8298" t="s">
        <v>34</v>
      </c>
    </row>
    <row r="8299" spans="1:6" x14ac:dyDescent="0.25">
      <c r="A8299" s="1" t="s">
        <v>10</v>
      </c>
      <c r="B8299">
        <v>1</v>
      </c>
      <c r="C8299" s="2">
        <v>38999</v>
      </c>
      <c r="D8299" s="5">
        <v>43585.363888888889</v>
      </c>
      <c r="E8299" t="s">
        <v>24</v>
      </c>
      <c r="F8299" t="s">
        <v>33</v>
      </c>
    </row>
    <row r="8300" spans="1:6" x14ac:dyDescent="0.25">
      <c r="A8300" s="1" t="s">
        <v>9</v>
      </c>
      <c r="B8300">
        <v>1</v>
      </c>
      <c r="C8300" s="2">
        <v>1495</v>
      </c>
      <c r="D8300" s="5">
        <v>43559.973611111112</v>
      </c>
      <c r="E8300" t="s">
        <v>25</v>
      </c>
      <c r="F8300" t="s">
        <v>34</v>
      </c>
    </row>
    <row r="8301" spans="1:6" x14ac:dyDescent="0.25">
      <c r="A8301" s="1" t="s">
        <v>10</v>
      </c>
      <c r="B8301">
        <v>1</v>
      </c>
      <c r="C8301" s="2">
        <v>38999</v>
      </c>
      <c r="D8301" s="5">
        <v>43565.493055555555</v>
      </c>
      <c r="E8301" t="s">
        <v>26</v>
      </c>
      <c r="F8301" t="s">
        <v>34</v>
      </c>
    </row>
    <row r="8302" spans="1:6" x14ac:dyDescent="0.25">
      <c r="A8302" s="1" t="s">
        <v>13</v>
      </c>
      <c r="B8302">
        <v>1</v>
      </c>
      <c r="C8302" s="2">
        <v>299</v>
      </c>
      <c r="D8302" s="5">
        <v>43580.063194444447</v>
      </c>
      <c r="E8302" t="s">
        <v>23</v>
      </c>
      <c r="F8302" t="s">
        <v>32</v>
      </c>
    </row>
    <row r="8303" spans="1:6" x14ac:dyDescent="0.25">
      <c r="A8303" s="1" t="s">
        <v>4</v>
      </c>
      <c r="B8303">
        <v>1</v>
      </c>
      <c r="C8303" s="2">
        <v>1195</v>
      </c>
      <c r="D8303" s="5">
        <v>43565.55</v>
      </c>
      <c r="E8303" t="s">
        <v>27</v>
      </c>
      <c r="F8303" t="s">
        <v>35</v>
      </c>
    </row>
    <row r="8304" spans="1:6" x14ac:dyDescent="0.25">
      <c r="A8304" s="1" t="s">
        <v>6</v>
      </c>
      <c r="B8304">
        <v>1</v>
      </c>
      <c r="C8304" s="2">
        <v>600</v>
      </c>
      <c r="D8304" s="5">
        <v>43568.883333333331</v>
      </c>
      <c r="E8304" t="s">
        <v>24</v>
      </c>
      <c r="F8304" t="s">
        <v>33</v>
      </c>
    </row>
    <row r="8305" spans="1:6" x14ac:dyDescent="0.25">
      <c r="A8305" s="1" t="s">
        <v>7</v>
      </c>
      <c r="B8305">
        <v>1</v>
      </c>
      <c r="C8305" s="2">
        <v>1199</v>
      </c>
      <c r="D8305" s="5">
        <v>43585.431250000001</v>
      </c>
      <c r="E8305" t="s">
        <v>24</v>
      </c>
      <c r="F8305" t="s">
        <v>33</v>
      </c>
    </row>
    <row r="8306" spans="1:6" x14ac:dyDescent="0.25">
      <c r="A8306" s="1" t="s">
        <v>12</v>
      </c>
      <c r="B8306">
        <v>1</v>
      </c>
      <c r="C8306" s="2">
        <v>150</v>
      </c>
      <c r="D8306" s="5">
        <v>43559.673611111109</v>
      </c>
      <c r="E8306" t="s">
        <v>29</v>
      </c>
      <c r="F8306" t="s">
        <v>37</v>
      </c>
    </row>
    <row r="8307" spans="1:6" x14ac:dyDescent="0.25">
      <c r="A8307" s="1" t="s">
        <v>13</v>
      </c>
      <c r="B8307">
        <v>1</v>
      </c>
      <c r="C8307" s="2">
        <v>299</v>
      </c>
      <c r="D8307" s="5">
        <v>43565.45</v>
      </c>
      <c r="E8307" t="s">
        <v>26</v>
      </c>
      <c r="F8307" t="s">
        <v>34</v>
      </c>
    </row>
    <row r="8308" spans="1:6" x14ac:dyDescent="0.25">
      <c r="A8308" s="1" t="s">
        <v>16</v>
      </c>
      <c r="B8308">
        <v>1</v>
      </c>
      <c r="C8308" s="2">
        <v>14999</v>
      </c>
      <c r="D8308" s="5">
        <v>43585.524305555555</v>
      </c>
      <c r="E8308" t="s">
        <v>23</v>
      </c>
      <c r="F8308" t="s">
        <v>32</v>
      </c>
    </row>
    <row r="8309" spans="1:6" x14ac:dyDescent="0.25">
      <c r="A8309" s="1" t="s">
        <v>5</v>
      </c>
      <c r="B8309">
        <v>1</v>
      </c>
      <c r="C8309" s="2">
        <v>9999</v>
      </c>
      <c r="D8309" s="5">
        <v>43572.800694444442</v>
      </c>
      <c r="E8309" t="s">
        <v>26</v>
      </c>
      <c r="F8309" t="s">
        <v>34</v>
      </c>
    </row>
    <row r="8310" spans="1:6" x14ac:dyDescent="0.25">
      <c r="A8310" s="1" t="s">
        <v>4</v>
      </c>
      <c r="B8310">
        <v>1</v>
      </c>
      <c r="C8310" s="2">
        <v>1195</v>
      </c>
      <c r="D8310" s="5">
        <v>43564.509722222225</v>
      </c>
      <c r="E8310" t="s">
        <v>30</v>
      </c>
      <c r="F8310" t="s">
        <v>38</v>
      </c>
    </row>
    <row r="8311" spans="1:6" x14ac:dyDescent="0.25">
      <c r="A8311" s="1" t="s">
        <v>9</v>
      </c>
      <c r="B8311">
        <v>1</v>
      </c>
      <c r="C8311" s="2">
        <v>1495</v>
      </c>
      <c r="D8311" s="5">
        <v>43563.783333333333</v>
      </c>
      <c r="E8311" t="s">
        <v>27</v>
      </c>
      <c r="F8311" t="s">
        <v>35</v>
      </c>
    </row>
    <row r="8312" spans="1:6" x14ac:dyDescent="0.25">
      <c r="A8312" s="1" t="s">
        <v>14</v>
      </c>
      <c r="B8312">
        <v>1</v>
      </c>
      <c r="C8312" s="2">
        <v>700</v>
      </c>
      <c r="D8312" s="5">
        <v>43556.811111111114</v>
      </c>
      <c r="E8312" t="s">
        <v>27</v>
      </c>
      <c r="F8312" t="s">
        <v>35</v>
      </c>
    </row>
    <row r="8313" spans="1:6" x14ac:dyDescent="0.25">
      <c r="A8313" s="1" t="s">
        <v>5</v>
      </c>
      <c r="B8313">
        <v>1</v>
      </c>
      <c r="C8313" s="2">
        <v>9999</v>
      </c>
      <c r="D8313" s="5">
        <v>43575.463888888888</v>
      </c>
      <c r="E8313" t="s">
        <v>27</v>
      </c>
      <c r="F8313" t="s">
        <v>35</v>
      </c>
    </row>
    <row r="8314" spans="1:6" x14ac:dyDescent="0.25">
      <c r="A8314" s="1" t="s">
        <v>15</v>
      </c>
      <c r="B8314">
        <v>1</v>
      </c>
      <c r="C8314" s="2">
        <v>300</v>
      </c>
      <c r="D8314" s="5">
        <v>43573.675694444442</v>
      </c>
      <c r="E8314" t="s">
        <v>23</v>
      </c>
      <c r="F8314" t="s">
        <v>32</v>
      </c>
    </row>
    <row r="8315" spans="1:6" x14ac:dyDescent="0.25">
      <c r="A8315" s="1" t="s">
        <v>16</v>
      </c>
      <c r="B8315">
        <v>1</v>
      </c>
      <c r="C8315" s="2">
        <v>14999</v>
      </c>
      <c r="D8315" s="5">
        <v>43575.592361111114</v>
      </c>
      <c r="E8315" t="s">
        <v>25</v>
      </c>
      <c r="F8315" t="s">
        <v>34</v>
      </c>
    </row>
    <row r="8316" spans="1:6" x14ac:dyDescent="0.25">
      <c r="A8316" s="1" t="s">
        <v>18</v>
      </c>
      <c r="B8316">
        <v>1</v>
      </c>
      <c r="C8316" s="2">
        <v>6000</v>
      </c>
      <c r="D8316" s="5">
        <v>43583.54791666667</v>
      </c>
      <c r="E8316" t="s">
        <v>29</v>
      </c>
      <c r="F8316" t="s">
        <v>37</v>
      </c>
    </row>
    <row r="8317" spans="1:6" x14ac:dyDescent="0.25">
      <c r="A8317" s="1" t="s">
        <v>10</v>
      </c>
      <c r="B8317">
        <v>1</v>
      </c>
      <c r="C8317" s="2">
        <v>38999</v>
      </c>
      <c r="D8317" s="5">
        <v>43570.625</v>
      </c>
      <c r="E8317" t="s">
        <v>30</v>
      </c>
      <c r="F8317" t="s">
        <v>38</v>
      </c>
    </row>
    <row r="8318" spans="1:6" x14ac:dyDescent="0.25">
      <c r="A8318" s="1" t="s">
        <v>7</v>
      </c>
      <c r="B8318">
        <v>1</v>
      </c>
      <c r="C8318" s="2">
        <v>1199</v>
      </c>
      <c r="D8318" s="5">
        <v>43573.69027777778</v>
      </c>
      <c r="E8318" t="s">
        <v>26</v>
      </c>
      <c r="F8318" t="s">
        <v>34</v>
      </c>
    </row>
    <row r="8319" spans="1:6" x14ac:dyDescent="0.25">
      <c r="A8319" s="1" t="s">
        <v>9</v>
      </c>
      <c r="B8319">
        <v>1</v>
      </c>
      <c r="C8319" s="2">
        <v>1495</v>
      </c>
      <c r="D8319" s="5">
        <v>43570.418055555558</v>
      </c>
      <c r="E8319" t="s">
        <v>31</v>
      </c>
      <c r="F8319" t="s">
        <v>32</v>
      </c>
    </row>
    <row r="8320" spans="1:6" x14ac:dyDescent="0.25">
      <c r="A8320" s="1" t="s">
        <v>9</v>
      </c>
      <c r="B8320">
        <v>2</v>
      </c>
      <c r="C8320" s="2">
        <v>1495</v>
      </c>
      <c r="D8320" s="5">
        <v>43566.76666666667</v>
      </c>
      <c r="E8320" t="s">
        <v>28</v>
      </c>
      <c r="F8320" t="s">
        <v>36</v>
      </c>
    </row>
    <row r="8321" spans="1:6" x14ac:dyDescent="0.25">
      <c r="A8321" s="1" t="s">
        <v>7</v>
      </c>
      <c r="B8321">
        <v>1</v>
      </c>
      <c r="C8321" s="2">
        <v>1199</v>
      </c>
      <c r="D8321" s="5">
        <v>43569.423611111109</v>
      </c>
      <c r="E8321" t="s">
        <v>26</v>
      </c>
      <c r="F8321" t="s">
        <v>34</v>
      </c>
    </row>
    <row r="8322" spans="1:6" x14ac:dyDescent="0.25">
      <c r="A8322" s="1" t="s">
        <v>9</v>
      </c>
      <c r="B8322">
        <v>1</v>
      </c>
      <c r="C8322" s="2">
        <v>1495</v>
      </c>
      <c r="D8322" s="5">
        <v>43559.308333333334</v>
      </c>
      <c r="E8322" t="s">
        <v>26</v>
      </c>
      <c r="F8322" t="s">
        <v>34</v>
      </c>
    </row>
    <row r="8323" spans="1:6" x14ac:dyDescent="0.25">
      <c r="A8323" s="1" t="s">
        <v>14</v>
      </c>
      <c r="B8323">
        <v>1</v>
      </c>
      <c r="C8323" s="2">
        <v>700</v>
      </c>
      <c r="D8323" s="5">
        <v>43561.8</v>
      </c>
      <c r="E8323" t="s">
        <v>26</v>
      </c>
      <c r="F8323" t="s">
        <v>34</v>
      </c>
    </row>
    <row r="8324" spans="1:6" x14ac:dyDescent="0.25">
      <c r="A8324" s="1" t="s">
        <v>4</v>
      </c>
      <c r="B8324">
        <v>1</v>
      </c>
      <c r="C8324" s="2">
        <v>1195</v>
      </c>
      <c r="D8324" s="5">
        <v>43580.810416666667</v>
      </c>
      <c r="E8324" t="s">
        <v>25</v>
      </c>
      <c r="F8324" t="s">
        <v>34</v>
      </c>
    </row>
    <row r="8325" spans="1:6" x14ac:dyDescent="0.25">
      <c r="A8325" s="1" t="s">
        <v>10</v>
      </c>
      <c r="B8325">
        <v>1</v>
      </c>
      <c r="C8325" s="2">
        <v>38999</v>
      </c>
      <c r="D8325" s="5">
        <v>43584.607638888891</v>
      </c>
      <c r="E8325" t="s">
        <v>25</v>
      </c>
      <c r="F8325" t="s">
        <v>34</v>
      </c>
    </row>
    <row r="8326" spans="1:6" x14ac:dyDescent="0.25">
      <c r="A8326" s="1" t="s">
        <v>15</v>
      </c>
      <c r="B8326">
        <v>1</v>
      </c>
      <c r="C8326" s="2">
        <v>300</v>
      </c>
      <c r="D8326" s="5">
        <v>43574.875694444447</v>
      </c>
      <c r="E8326" t="s">
        <v>25</v>
      </c>
      <c r="F8326" t="s">
        <v>34</v>
      </c>
    </row>
    <row r="8327" spans="1:6" x14ac:dyDescent="0.25">
      <c r="A8327" s="1" t="s">
        <v>13</v>
      </c>
      <c r="B8327">
        <v>1</v>
      </c>
      <c r="C8327" s="2">
        <v>299</v>
      </c>
      <c r="D8327" s="5">
        <v>43585.455555555556</v>
      </c>
      <c r="E8327" t="s">
        <v>23</v>
      </c>
      <c r="F8327" t="s">
        <v>32</v>
      </c>
    </row>
    <row r="8328" spans="1:6" x14ac:dyDescent="0.25">
      <c r="A8328" s="1" t="s">
        <v>9</v>
      </c>
      <c r="B8328">
        <v>1</v>
      </c>
      <c r="C8328" s="2">
        <v>1495</v>
      </c>
      <c r="D8328" s="5">
        <v>43556.334722222222</v>
      </c>
      <c r="E8328" t="s">
        <v>26</v>
      </c>
      <c r="F8328" t="s">
        <v>34</v>
      </c>
    </row>
    <row r="8329" spans="1:6" x14ac:dyDescent="0.25">
      <c r="A8329" s="1" t="s">
        <v>22</v>
      </c>
      <c r="B8329">
        <v>1</v>
      </c>
      <c r="C8329" s="2">
        <v>37999</v>
      </c>
      <c r="D8329" s="5">
        <v>43576.830555555556</v>
      </c>
      <c r="E8329" t="s">
        <v>27</v>
      </c>
      <c r="F8329" t="s">
        <v>35</v>
      </c>
    </row>
    <row r="8330" spans="1:6" x14ac:dyDescent="0.25">
      <c r="A8330" s="1" t="s">
        <v>9</v>
      </c>
      <c r="B8330">
        <v>1</v>
      </c>
      <c r="C8330" s="2">
        <v>1495</v>
      </c>
      <c r="D8330" s="5">
        <v>43561.708333333336</v>
      </c>
      <c r="E8330" t="s">
        <v>23</v>
      </c>
      <c r="F8330" t="s">
        <v>32</v>
      </c>
    </row>
    <row r="8331" spans="1:6" x14ac:dyDescent="0.25">
      <c r="A8331" s="1" t="s">
        <v>7</v>
      </c>
      <c r="B8331">
        <v>1</v>
      </c>
      <c r="C8331" s="2">
        <v>1199</v>
      </c>
      <c r="D8331" s="5">
        <v>43578.022222222222</v>
      </c>
      <c r="E8331" t="s">
        <v>26</v>
      </c>
      <c r="F8331" t="s">
        <v>34</v>
      </c>
    </row>
    <row r="8332" spans="1:6" x14ac:dyDescent="0.25">
      <c r="A8332" s="1" t="s">
        <v>13</v>
      </c>
      <c r="B8332">
        <v>1</v>
      </c>
      <c r="C8332" s="2">
        <v>299</v>
      </c>
      <c r="D8332" s="5">
        <v>43583.027777777781</v>
      </c>
      <c r="E8332" t="s">
        <v>24</v>
      </c>
      <c r="F8332" t="s">
        <v>33</v>
      </c>
    </row>
    <row r="8333" spans="1:6" x14ac:dyDescent="0.25">
      <c r="A8333" s="1" t="s">
        <v>9</v>
      </c>
      <c r="B8333">
        <v>1</v>
      </c>
      <c r="C8333" s="2">
        <v>1495</v>
      </c>
      <c r="D8333" s="5">
        <v>43585.850694444445</v>
      </c>
      <c r="E8333" t="s">
        <v>29</v>
      </c>
      <c r="F8333" t="s">
        <v>37</v>
      </c>
    </row>
    <row r="8334" spans="1:6" x14ac:dyDescent="0.25">
      <c r="A8334" s="1" t="s">
        <v>22</v>
      </c>
      <c r="B8334">
        <v>1</v>
      </c>
      <c r="C8334" s="2">
        <v>37999</v>
      </c>
      <c r="D8334" s="5">
        <v>43579.509722222225</v>
      </c>
      <c r="E8334" t="s">
        <v>25</v>
      </c>
      <c r="F8334" t="s">
        <v>34</v>
      </c>
    </row>
    <row r="8335" spans="1:6" x14ac:dyDescent="0.25">
      <c r="A8335" s="1" t="s">
        <v>5</v>
      </c>
      <c r="B8335">
        <v>1</v>
      </c>
      <c r="C8335" s="2">
        <v>9999</v>
      </c>
      <c r="D8335" s="5">
        <v>43566.594444444447</v>
      </c>
      <c r="E8335" t="s">
        <v>24</v>
      </c>
      <c r="F8335" t="s">
        <v>33</v>
      </c>
    </row>
    <row r="8336" spans="1:6" x14ac:dyDescent="0.25">
      <c r="A8336" s="1" t="s">
        <v>9</v>
      </c>
      <c r="B8336">
        <v>1</v>
      </c>
      <c r="C8336" s="2">
        <v>1495</v>
      </c>
      <c r="D8336" s="5">
        <v>43582.617361111108</v>
      </c>
      <c r="E8336" t="s">
        <v>25</v>
      </c>
      <c r="F8336" t="s">
        <v>34</v>
      </c>
    </row>
    <row r="8337" spans="1:6" x14ac:dyDescent="0.25">
      <c r="A8337" s="1" t="s">
        <v>4</v>
      </c>
      <c r="B8337">
        <v>1</v>
      </c>
      <c r="C8337" s="2">
        <v>1195</v>
      </c>
      <c r="D8337" s="5">
        <v>43561.646527777775</v>
      </c>
      <c r="E8337" t="s">
        <v>25</v>
      </c>
      <c r="F8337" t="s">
        <v>34</v>
      </c>
    </row>
    <row r="8338" spans="1:6" x14ac:dyDescent="0.25">
      <c r="A8338" s="1" t="s">
        <v>7</v>
      </c>
      <c r="B8338">
        <v>1</v>
      </c>
      <c r="C8338" s="2">
        <v>1199</v>
      </c>
      <c r="D8338" s="5">
        <v>43568.50277777778</v>
      </c>
      <c r="E8338" t="s">
        <v>26</v>
      </c>
      <c r="F8338" t="s">
        <v>34</v>
      </c>
    </row>
    <row r="8339" spans="1:6" x14ac:dyDescent="0.25">
      <c r="A8339" s="1" t="s">
        <v>4</v>
      </c>
      <c r="B8339">
        <v>1</v>
      </c>
      <c r="C8339" s="2">
        <v>1195</v>
      </c>
      <c r="D8339" s="5">
        <v>43556.44027777778</v>
      </c>
      <c r="E8339" t="s">
        <v>25</v>
      </c>
      <c r="F8339" t="s">
        <v>34</v>
      </c>
    </row>
    <row r="8340" spans="1:6" x14ac:dyDescent="0.25">
      <c r="A8340" s="1" t="s">
        <v>12</v>
      </c>
      <c r="B8340">
        <v>1</v>
      </c>
      <c r="C8340" s="2">
        <v>150</v>
      </c>
      <c r="D8340" s="5">
        <v>43556.568055555559</v>
      </c>
      <c r="E8340" t="s">
        <v>23</v>
      </c>
      <c r="F8340" t="s">
        <v>32</v>
      </c>
    </row>
    <row r="8341" spans="1:6" x14ac:dyDescent="0.25">
      <c r="A8341" s="1" t="s">
        <v>12</v>
      </c>
      <c r="B8341">
        <v>1</v>
      </c>
      <c r="C8341" s="2">
        <v>150</v>
      </c>
      <c r="D8341" s="5">
        <v>43568.720833333333</v>
      </c>
      <c r="E8341" t="s">
        <v>25</v>
      </c>
      <c r="F8341" t="s">
        <v>34</v>
      </c>
    </row>
    <row r="8342" spans="1:6" x14ac:dyDescent="0.25">
      <c r="A8342" s="1" t="s">
        <v>15</v>
      </c>
      <c r="B8342">
        <v>1</v>
      </c>
      <c r="C8342" s="2">
        <v>300</v>
      </c>
      <c r="D8342" s="5">
        <v>43582.613194444442</v>
      </c>
      <c r="E8342" t="s">
        <v>29</v>
      </c>
      <c r="F8342" t="s">
        <v>37</v>
      </c>
    </row>
    <row r="8343" spans="1:6" x14ac:dyDescent="0.25">
      <c r="A8343" s="1" t="s">
        <v>11</v>
      </c>
      <c r="B8343">
        <v>1</v>
      </c>
      <c r="C8343" s="2">
        <v>384</v>
      </c>
      <c r="D8343" s="5">
        <v>43583.364583333336</v>
      </c>
      <c r="E8343" t="s">
        <v>29</v>
      </c>
      <c r="F8343" t="s">
        <v>37</v>
      </c>
    </row>
    <row r="8344" spans="1:6" x14ac:dyDescent="0.25">
      <c r="A8344" s="1" t="s">
        <v>22</v>
      </c>
      <c r="B8344">
        <v>1</v>
      </c>
      <c r="C8344" s="2">
        <v>37999</v>
      </c>
      <c r="D8344" s="5">
        <v>43568.870138888888</v>
      </c>
      <c r="E8344" t="s">
        <v>25</v>
      </c>
      <c r="F8344" t="s">
        <v>34</v>
      </c>
    </row>
    <row r="8345" spans="1:6" x14ac:dyDescent="0.25">
      <c r="A8345" s="1" t="s">
        <v>4</v>
      </c>
      <c r="B8345">
        <v>1</v>
      </c>
      <c r="C8345" s="2">
        <v>1195</v>
      </c>
      <c r="D8345" s="5">
        <v>43561.84097222222</v>
      </c>
      <c r="E8345" t="s">
        <v>26</v>
      </c>
      <c r="F8345" t="s">
        <v>34</v>
      </c>
    </row>
    <row r="8346" spans="1:6" x14ac:dyDescent="0.25">
      <c r="A8346" s="1" t="s">
        <v>13</v>
      </c>
      <c r="B8346">
        <v>1</v>
      </c>
      <c r="C8346" s="2">
        <v>299</v>
      </c>
      <c r="D8346" s="5">
        <v>43562.414583333331</v>
      </c>
      <c r="E8346" t="s">
        <v>26</v>
      </c>
      <c r="F8346" t="s">
        <v>34</v>
      </c>
    </row>
    <row r="8347" spans="1:6" x14ac:dyDescent="0.25">
      <c r="A8347" s="1" t="s">
        <v>12</v>
      </c>
      <c r="B8347">
        <v>1</v>
      </c>
      <c r="C8347" s="2">
        <v>150</v>
      </c>
      <c r="D8347" s="5">
        <v>43584.773611111108</v>
      </c>
      <c r="E8347" t="s">
        <v>24</v>
      </c>
      <c r="F8347" t="s">
        <v>33</v>
      </c>
    </row>
    <row r="8348" spans="1:6" x14ac:dyDescent="0.25">
      <c r="A8348" s="1" t="s">
        <v>14</v>
      </c>
      <c r="B8348">
        <v>1</v>
      </c>
      <c r="C8348" s="2">
        <v>700</v>
      </c>
      <c r="D8348" s="5">
        <v>43562.393055555556</v>
      </c>
      <c r="E8348" t="s">
        <v>25</v>
      </c>
      <c r="F8348" t="s">
        <v>34</v>
      </c>
    </row>
    <row r="8349" spans="1:6" x14ac:dyDescent="0.25">
      <c r="A8349" s="1" t="s">
        <v>13</v>
      </c>
      <c r="B8349">
        <v>2</v>
      </c>
      <c r="C8349" s="2">
        <v>299</v>
      </c>
      <c r="D8349" s="5">
        <v>43578.807638888888</v>
      </c>
      <c r="E8349" t="s">
        <v>24</v>
      </c>
      <c r="F8349" t="s">
        <v>33</v>
      </c>
    </row>
    <row r="8350" spans="1:6" x14ac:dyDescent="0.25">
      <c r="A8350" s="1" t="s">
        <v>12</v>
      </c>
      <c r="B8350">
        <v>1</v>
      </c>
      <c r="C8350" s="2">
        <v>150</v>
      </c>
      <c r="D8350" s="5">
        <v>43562.803472222222</v>
      </c>
      <c r="E8350" t="s">
        <v>24</v>
      </c>
      <c r="F8350" t="s">
        <v>33</v>
      </c>
    </row>
    <row r="8351" spans="1:6" x14ac:dyDescent="0.25">
      <c r="A8351" s="1" t="s">
        <v>15</v>
      </c>
      <c r="B8351">
        <v>1</v>
      </c>
      <c r="C8351" s="2">
        <v>300</v>
      </c>
      <c r="D8351" s="5">
        <v>43577.257638888892</v>
      </c>
      <c r="E8351" t="s">
        <v>29</v>
      </c>
      <c r="F8351" t="s">
        <v>37</v>
      </c>
    </row>
    <row r="8352" spans="1:6" x14ac:dyDescent="0.25">
      <c r="A8352" s="1" t="s">
        <v>11</v>
      </c>
      <c r="B8352">
        <v>1</v>
      </c>
      <c r="C8352" s="2">
        <v>384</v>
      </c>
      <c r="D8352" s="5">
        <v>43562.277777777781</v>
      </c>
      <c r="E8352" t="s">
        <v>28</v>
      </c>
      <c r="F8352" t="s">
        <v>36</v>
      </c>
    </row>
    <row r="8353" spans="1:6" x14ac:dyDescent="0.25">
      <c r="A8353" s="1" t="s">
        <v>5</v>
      </c>
      <c r="B8353">
        <v>1</v>
      </c>
      <c r="C8353" s="2">
        <v>9999</v>
      </c>
      <c r="D8353" s="5">
        <v>43557.37777777778</v>
      </c>
      <c r="E8353" t="s">
        <v>26</v>
      </c>
      <c r="F8353" t="s">
        <v>34</v>
      </c>
    </row>
    <row r="8354" spans="1:6" x14ac:dyDescent="0.25">
      <c r="A8354" s="1" t="s">
        <v>12</v>
      </c>
      <c r="B8354">
        <v>1</v>
      </c>
      <c r="C8354" s="2">
        <v>150</v>
      </c>
      <c r="D8354" s="5">
        <v>43580.929166666669</v>
      </c>
      <c r="E8354" t="s">
        <v>26</v>
      </c>
      <c r="F8354" t="s">
        <v>34</v>
      </c>
    </row>
    <row r="8355" spans="1:6" x14ac:dyDescent="0.25">
      <c r="A8355" s="1" t="s">
        <v>12</v>
      </c>
      <c r="B8355">
        <v>1</v>
      </c>
      <c r="C8355" s="2">
        <v>150</v>
      </c>
      <c r="D8355" s="5">
        <v>43584.380555555559</v>
      </c>
      <c r="E8355" t="s">
        <v>30</v>
      </c>
      <c r="F8355" t="s">
        <v>38</v>
      </c>
    </row>
    <row r="8356" spans="1:6" x14ac:dyDescent="0.25">
      <c r="A8356" s="1" t="s">
        <v>13</v>
      </c>
      <c r="B8356">
        <v>1</v>
      </c>
      <c r="C8356" s="2">
        <v>299</v>
      </c>
      <c r="D8356" s="5">
        <v>43576.285416666666</v>
      </c>
      <c r="E8356" t="s">
        <v>28</v>
      </c>
      <c r="F8356" t="s">
        <v>36</v>
      </c>
    </row>
    <row r="8357" spans="1:6" x14ac:dyDescent="0.25">
      <c r="A8357" s="1" t="s">
        <v>14</v>
      </c>
      <c r="B8357">
        <v>1</v>
      </c>
      <c r="C8357" s="2">
        <v>700</v>
      </c>
      <c r="D8357" s="5">
        <v>43570.002083333333</v>
      </c>
      <c r="E8357" t="s">
        <v>30</v>
      </c>
      <c r="F8357" t="s">
        <v>38</v>
      </c>
    </row>
    <row r="8358" spans="1:6" x14ac:dyDescent="0.25">
      <c r="A8358" s="1" t="s">
        <v>9</v>
      </c>
      <c r="B8358">
        <v>1</v>
      </c>
      <c r="C8358" s="2">
        <v>1495</v>
      </c>
      <c r="D8358" s="5">
        <v>43570.002083333333</v>
      </c>
      <c r="E8358" t="s">
        <v>30</v>
      </c>
      <c r="F8358" t="s">
        <v>38</v>
      </c>
    </row>
    <row r="8359" spans="1:6" x14ac:dyDescent="0.25">
      <c r="A8359" s="1" t="s">
        <v>11</v>
      </c>
      <c r="B8359">
        <v>1</v>
      </c>
      <c r="C8359" s="2">
        <v>384</v>
      </c>
      <c r="D8359" s="5">
        <v>43578.941666666666</v>
      </c>
      <c r="E8359" t="s">
        <v>31</v>
      </c>
      <c r="F8359" t="s">
        <v>32</v>
      </c>
    </row>
    <row r="8360" spans="1:6" x14ac:dyDescent="0.25">
      <c r="A8360" s="1" t="s">
        <v>9</v>
      </c>
      <c r="B8360">
        <v>1</v>
      </c>
      <c r="C8360" s="2">
        <v>1495</v>
      </c>
      <c r="D8360" s="5">
        <v>43578.71875</v>
      </c>
      <c r="E8360" t="s">
        <v>24</v>
      </c>
      <c r="F8360" t="s">
        <v>33</v>
      </c>
    </row>
    <row r="8361" spans="1:6" x14ac:dyDescent="0.25">
      <c r="A8361" s="1" t="s">
        <v>17</v>
      </c>
      <c r="B8361">
        <v>1</v>
      </c>
      <c r="C8361" s="2">
        <v>10999</v>
      </c>
      <c r="D8361" s="5">
        <v>43579.741666666669</v>
      </c>
      <c r="E8361" t="s">
        <v>26</v>
      </c>
      <c r="F8361" t="s">
        <v>34</v>
      </c>
    </row>
    <row r="8362" spans="1:6" x14ac:dyDescent="0.25">
      <c r="A8362" s="1" t="s">
        <v>11</v>
      </c>
      <c r="B8362">
        <v>1</v>
      </c>
      <c r="C8362" s="2">
        <v>384</v>
      </c>
      <c r="D8362" s="5">
        <v>43579.859027777777</v>
      </c>
      <c r="E8362" t="s">
        <v>29</v>
      </c>
      <c r="F8362" t="s">
        <v>37</v>
      </c>
    </row>
    <row r="8363" spans="1:6" x14ac:dyDescent="0.25">
      <c r="A8363" s="1" t="s">
        <v>11</v>
      </c>
      <c r="B8363">
        <v>1</v>
      </c>
      <c r="C8363" s="2">
        <v>384</v>
      </c>
      <c r="D8363" s="5">
        <v>43576.940972222219</v>
      </c>
      <c r="E8363" t="s">
        <v>29</v>
      </c>
      <c r="F8363" t="s">
        <v>37</v>
      </c>
    </row>
    <row r="8364" spans="1:6" x14ac:dyDescent="0.25">
      <c r="A8364" s="1" t="s">
        <v>10</v>
      </c>
      <c r="B8364">
        <v>1</v>
      </c>
      <c r="C8364" s="2">
        <v>38999</v>
      </c>
      <c r="D8364" s="5">
        <v>43557.729861111111</v>
      </c>
      <c r="E8364" t="s">
        <v>27</v>
      </c>
      <c r="F8364" t="s">
        <v>35</v>
      </c>
    </row>
    <row r="8365" spans="1:6" x14ac:dyDescent="0.25">
      <c r="A8365" s="1" t="s">
        <v>16</v>
      </c>
      <c r="B8365">
        <v>1</v>
      </c>
      <c r="C8365" s="2">
        <v>14999</v>
      </c>
      <c r="D8365" s="5">
        <v>43580.039583333331</v>
      </c>
      <c r="E8365" t="s">
        <v>24</v>
      </c>
      <c r="F8365" t="s">
        <v>33</v>
      </c>
    </row>
    <row r="8366" spans="1:6" x14ac:dyDescent="0.25">
      <c r="A8366" s="1" t="s">
        <v>13</v>
      </c>
      <c r="B8366">
        <v>2</v>
      </c>
      <c r="C8366" s="2">
        <v>299</v>
      </c>
      <c r="D8366" s="5">
        <v>43582.825694444444</v>
      </c>
      <c r="E8366" t="s">
        <v>24</v>
      </c>
      <c r="F8366" t="s">
        <v>33</v>
      </c>
    </row>
    <row r="8367" spans="1:6" x14ac:dyDescent="0.25">
      <c r="A8367" s="1" t="s">
        <v>12</v>
      </c>
      <c r="B8367">
        <v>1</v>
      </c>
      <c r="C8367" s="2">
        <v>150</v>
      </c>
      <c r="D8367" s="5">
        <v>43571.840277777781</v>
      </c>
      <c r="E8367" t="s">
        <v>26</v>
      </c>
      <c r="F8367" t="s">
        <v>34</v>
      </c>
    </row>
    <row r="8368" spans="1:6" x14ac:dyDescent="0.25">
      <c r="A8368" s="1" t="s">
        <v>11</v>
      </c>
      <c r="B8368">
        <v>1</v>
      </c>
      <c r="C8368" s="2">
        <v>384</v>
      </c>
      <c r="D8368" s="5">
        <v>43576.563194444447</v>
      </c>
      <c r="E8368" t="s">
        <v>26</v>
      </c>
      <c r="F8368" t="s">
        <v>34</v>
      </c>
    </row>
    <row r="8369" spans="1:6" x14ac:dyDescent="0.25">
      <c r="A8369" s="1" t="s">
        <v>10</v>
      </c>
      <c r="B8369">
        <v>1</v>
      </c>
      <c r="C8369" s="2">
        <v>38999</v>
      </c>
      <c r="D8369" s="5">
        <v>43563.604166666664</v>
      </c>
      <c r="E8369" t="s">
        <v>23</v>
      </c>
      <c r="F8369" t="s">
        <v>32</v>
      </c>
    </row>
    <row r="8370" spans="1:6" x14ac:dyDescent="0.25">
      <c r="A8370" s="1" t="s">
        <v>9</v>
      </c>
      <c r="B8370">
        <v>1</v>
      </c>
      <c r="C8370" s="2">
        <v>1495</v>
      </c>
      <c r="D8370" s="5">
        <v>43559.674305555556</v>
      </c>
      <c r="E8370" t="s">
        <v>24</v>
      </c>
      <c r="F8370" t="s">
        <v>33</v>
      </c>
    </row>
    <row r="8371" spans="1:6" x14ac:dyDescent="0.25">
      <c r="A8371" s="1" t="s">
        <v>22</v>
      </c>
      <c r="B8371">
        <v>1</v>
      </c>
      <c r="C8371" s="2">
        <v>37999</v>
      </c>
      <c r="D8371" s="5">
        <v>43579.864583333336</v>
      </c>
      <c r="E8371" t="s">
        <v>25</v>
      </c>
      <c r="F8371" t="s">
        <v>34</v>
      </c>
    </row>
    <row r="8372" spans="1:6" x14ac:dyDescent="0.25">
      <c r="A8372" s="1" t="s">
        <v>5</v>
      </c>
      <c r="B8372">
        <v>1</v>
      </c>
      <c r="C8372" s="2">
        <v>9999</v>
      </c>
      <c r="D8372" s="5">
        <v>43578.479166666664</v>
      </c>
      <c r="E8372" t="s">
        <v>23</v>
      </c>
      <c r="F8372" t="s">
        <v>32</v>
      </c>
    </row>
    <row r="8373" spans="1:6" x14ac:dyDescent="0.25">
      <c r="A8373" s="1" t="s">
        <v>22</v>
      </c>
      <c r="B8373">
        <v>1</v>
      </c>
      <c r="C8373" s="2">
        <v>37999</v>
      </c>
      <c r="D8373" s="5">
        <v>43567.498611111114</v>
      </c>
      <c r="E8373" t="s">
        <v>30</v>
      </c>
      <c r="F8373" t="s">
        <v>38</v>
      </c>
    </row>
    <row r="8374" spans="1:6" x14ac:dyDescent="0.25">
      <c r="A8374" s="1" t="s">
        <v>13</v>
      </c>
      <c r="B8374">
        <v>1</v>
      </c>
      <c r="C8374" s="2">
        <v>299</v>
      </c>
      <c r="D8374" s="5">
        <v>43573.493055555555</v>
      </c>
      <c r="E8374" t="s">
        <v>23</v>
      </c>
      <c r="F8374" t="s">
        <v>32</v>
      </c>
    </row>
    <row r="8375" spans="1:6" x14ac:dyDescent="0.25">
      <c r="A8375" s="1" t="s">
        <v>12</v>
      </c>
      <c r="B8375">
        <v>1</v>
      </c>
      <c r="C8375" s="2">
        <v>150</v>
      </c>
      <c r="D8375" s="5">
        <v>43572.503472222219</v>
      </c>
      <c r="E8375" t="s">
        <v>28</v>
      </c>
      <c r="F8375" t="s">
        <v>36</v>
      </c>
    </row>
    <row r="8376" spans="1:6" x14ac:dyDescent="0.25">
      <c r="A8376" s="1" t="s">
        <v>9</v>
      </c>
      <c r="B8376">
        <v>1</v>
      </c>
      <c r="C8376" s="2">
        <v>1495</v>
      </c>
      <c r="D8376" s="5">
        <v>43583.52847222222</v>
      </c>
      <c r="E8376" t="s">
        <v>26</v>
      </c>
      <c r="F8376" t="s">
        <v>34</v>
      </c>
    </row>
    <row r="8377" spans="1:6" x14ac:dyDescent="0.25">
      <c r="A8377" s="1" t="s">
        <v>5</v>
      </c>
      <c r="B8377">
        <v>1</v>
      </c>
      <c r="C8377" s="2">
        <v>9999</v>
      </c>
      <c r="D8377" s="5">
        <v>43557.366666666669</v>
      </c>
      <c r="E8377" t="s">
        <v>23</v>
      </c>
      <c r="F8377" t="s">
        <v>32</v>
      </c>
    </row>
    <row r="8378" spans="1:6" x14ac:dyDescent="0.25">
      <c r="A8378" s="1" t="s">
        <v>11</v>
      </c>
      <c r="B8378">
        <v>1</v>
      </c>
      <c r="C8378" s="2">
        <v>384</v>
      </c>
      <c r="D8378" s="5">
        <v>43560.642361111109</v>
      </c>
      <c r="E8378" t="s">
        <v>27</v>
      </c>
      <c r="F8378" t="s">
        <v>35</v>
      </c>
    </row>
    <row r="8379" spans="1:6" x14ac:dyDescent="0.25">
      <c r="A8379" s="1" t="s">
        <v>7</v>
      </c>
      <c r="B8379">
        <v>3</v>
      </c>
      <c r="C8379" s="2">
        <v>1199</v>
      </c>
      <c r="D8379" s="5">
        <v>43575.667361111111</v>
      </c>
      <c r="E8379" t="s">
        <v>27</v>
      </c>
      <c r="F8379" t="s">
        <v>35</v>
      </c>
    </row>
    <row r="8380" spans="1:6" x14ac:dyDescent="0.25">
      <c r="A8380" s="1" t="s">
        <v>16</v>
      </c>
      <c r="B8380">
        <v>1</v>
      </c>
      <c r="C8380" s="2">
        <v>14999</v>
      </c>
      <c r="D8380" s="5">
        <v>43558.856249999997</v>
      </c>
      <c r="E8380" t="s">
        <v>29</v>
      </c>
      <c r="F8380" t="s">
        <v>37</v>
      </c>
    </row>
    <row r="8381" spans="1:6" x14ac:dyDescent="0.25">
      <c r="A8381" s="1" t="s">
        <v>11</v>
      </c>
      <c r="B8381">
        <v>1</v>
      </c>
      <c r="C8381" s="2">
        <v>384</v>
      </c>
      <c r="D8381" s="5">
        <v>43565.039583333331</v>
      </c>
      <c r="E8381" t="s">
        <v>23</v>
      </c>
      <c r="F8381" t="s">
        <v>32</v>
      </c>
    </row>
    <row r="8382" spans="1:6" x14ac:dyDescent="0.25">
      <c r="A8382" s="1" t="s">
        <v>18</v>
      </c>
      <c r="B8382">
        <v>1</v>
      </c>
      <c r="C8382" s="2">
        <v>6000</v>
      </c>
      <c r="D8382" s="5">
        <v>43585.603472222225</v>
      </c>
      <c r="E8382" t="s">
        <v>24</v>
      </c>
      <c r="F8382" t="s">
        <v>33</v>
      </c>
    </row>
    <row r="8383" spans="1:6" x14ac:dyDescent="0.25">
      <c r="A8383" s="1" t="s">
        <v>8</v>
      </c>
      <c r="B8383">
        <v>1</v>
      </c>
      <c r="C8383" s="2">
        <v>1700</v>
      </c>
      <c r="D8383" s="5">
        <v>43580.665277777778</v>
      </c>
      <c r="E8383" t="s">
        <v>31</v>
      </c>
      <c r="F8383" t="s">
        <v>32</v>
      </c>
    </row>
    <row r="8384" spans="1:6" x14ac:dyDescent="0.25">
      <c r="A8384" s="1" t="s">
        <v>12</v>
      </c>
      <c r="B8384">
        <v>1</v>
      </c>
      <c r="C8384" s="2">
        <v>150</v>
      </c>
      <c r="D8384" s="5">
        <v>43577.548611111109</v>
      </c>
      <c r="E8384" t="s">
        <v>25</v>
      </c>
      <c r="F8384" t="s">
        <v>34</v>
      </c>
    </row>
    <row r="8385" spans="1:6" x14ac:dyDescent="0.25">
      <c r="A8385" s="1" t="s">
        <v>13</v>
      </c>
      <c r="B8385">
        <v>1</v>
      </c>
      <c r="C8385" s="2">
        <v>299</v>
      </c>
      <c r="D8385" s="5">
        <v>43584.709722222222</v>
      </c>
      <c r="E8385" t="s">
        <v>24</v>
      </c>
      <c r="F8385" t="s">
        <v>33</v>
      </c>
    </row>
    <row r="8386" spans="1:6" x14ac:dyDescent="0.25">
      <c r="A8386" s="1" t="s">
        <v>7</v>
      </c>
      <c r="B8386">
        <v>1</v>
      </c>
      <c r="C8386" s="2">
        <v>1199</v>
      </c>
      <c r="D8386" s="5">
        <v>43578.686805555553</v>
      </c>
      <c r="E8386" t="s">
        <v>28</v>
      </c>
      <c r="F8386" t="s">
        <v>36</v>
      </c>
    </row>
    <row r="8387" spans="1:6" x14ac:dyDescent="0.25">
      <c r="A8387" s="1" t="s">
        <v>11</v>
      </c>
      <c r="B8387">
        <v>1</v>
      </c>
      <c r="C8387" s="2">
        <v>384</v>
      </c>
      <c r="D8387" s="5">
        <v>43559.875</v>
      </c>
      <c r="E8387" t="s">
        <v>28</v>
      </c>
      <c r="F8387" t="s">
        <v>36</v>
      </c>
    </row>
    <row r="8388" spans="1:6" x14ac:dyDescent="0.25">
      <c r="A8388" s="1" t="s">
        <v>16</v>
      </c>
      <c r="B8388">
        <v>1</v>
      </c>
      <c r="C8388" s="2">
        <v>14999</v>
      </c>
      <c r="D8388" s="5">
        <v>43583.702777777777</v>
      </c>
      <c r="E8388" t="s">
        <v>29</v>
      </c>
      <c r="F8388" t="s">
        <v>37</v>
      </c>
    </row>
    <row r="8389" spans="1:6" x14ac:dyDescent="0.25">
      <c r="A8389" s="1" t="s">
        <v>9</v>
      </c>
      <c r="B8389">
        <v>1</v>
      </c>
      <c r="C8389" s="2">
        <v>1495</v>
      </c>
      <c r="D8389" s="5">
        <v>43573.928472222222</v>
      </c>
      <c r="E8389" t="s">
        <v>25</v>
      </c>
      <c r="F8389" t="s">
        <v>34</v>
      </c>
    </row>
    <row r="8390" spans="1:6" x14ac:dyDescent="0.25">
      <c r="A8390" s="1" t="s">
        <v>22</v>
      </c>
      <c r="B8390">
        <v>1</v>
      </c>
      <c r="C8390" s="2">
        <v>37999</v>
      </c>
      <c r="D8390" s="5">
        <v>43568.732638888891</v>
      </c>
      <c r="E8390" t="s">
        <v>25</v>
      </c>
      <c r="F8390" t="s">
        <v>34</v>
      </c>
    </row>
    <row r="8391" spans="1:6" x14ac:dyDescent="0.25">
      <c r="A8391" s="1" t="s">
        <v>11</v>
      </c>
      <c r="B8391">
        <v>4</v>
      </c>
      <c r="C8391" s="2">
        <v>384</v>
      </c>
      <c r="D8391" s="5">
        <v>43568.072222222225</v>
      </c>
      <c r="E8391" t="s">
        <v>30</v>
      </c>
      <c r="F8391" t="s">
        <v>38</v>
      </c>
    </row>
    <row r="8392" spans="1:6" x14ac:dyDescent="0.25">
      <c r="A8392" s="1" t="s">
        <v>22</v>
      </c>
      <c r="B8392">
        <v>1</v>
      </c>
      <c r="C8392" s="2">
        <v>37999</v>
      </c>
      <c r="D8392" s="5">
        <v>43575.877083333333</v>
      </c>
      <c r="E8392" t="s">
        <v>24</v>
      </c>
      <c r="F8392" t="s">
        <v>33</v>
      </c>
    </row>
    <row r="8393" spans="1:6" x14ac:dyDescent="0.25">
      <c r="A8393" s="1" t="s">
        <v>7</v>
      </c>
      <c r="B8393">
        <v>1</v>
      </c>
      <c r="C8393" s="2">
        <v>1199</v>
      </c>
      <c r="D8393" s="5">
        <v>43571.65902777778</v>
      </c>
      <c r="E8393" t="s">
        <v>25</v>
      </c>
      <c r="F8393" t="s">
        <v>34</v>
      </c>
    </row>
    <row r="8394" spans="1:6" x14ac:dyDescent="0.25">
      <c r="A8394" s="1" t="s">
        <v>13</v>
      </c>
      <c r="B8394">
        <v>1</v>
      </c>
      <c r="C8394" s="2">
        <v>299</v>
      </c>
      <c r="D8394" s="5">
        <v>43576.519444444442</v>
      </c>
      <c r="E8394" t="s">
        <v>28</v>
      </c>
      <c r="F8394" t="s">
        <v>36</v>
      </c>
    </row>
    <row r="8395" spans="1:6" x14ac:dyDescent="0.25">
      <c r="A8395" s="1" t="s">
        <v>9</v>
      </c>
      <c r="B8395">
        <v>1</v>
      </c>
      <c r="C8395" s="2">
        <v>1495</v>
      </c>
      <c r="D8395" s="5">
        <v>43565.974305555559</v>
      </c>
      <c r="E8395" t="s">
        <v>25</v>
      </c>
      <c r="F8395" t="s">
        <v>34</v>
      </c>
    </row>
    <row r="8396" spans="1:6" x14ac:dyDescent="0.25">
      <c r="A8396" s="1" t="s">
        <v>22</v>
      </c>
      <c r="B8396">
        <v>1</v>
      </c>
      <c r="C8396" s="2">
        <v>37999</v>
      </c>
      <c r="D8396" s="5">
        <v>43582.884722222225</v>
      </c>
      <c r="E8396" t="s">
        <v>26</v>
      </c>
      <c r="F8396" t="s">
        <v>34</v>
      </c>
    </row>
    <row r="8397" spans="1:6" x14ac:dyDescent="0.25">
      <c r="A8397" s="1" t="s">
        <v>12</v>
      </c>
      <c r="B8397">
        <v>1</v>
      </c>
      <c r="C8397" s="2">
        <v>150</v>
      </c>
      <c r="D8397" s="5">
        <v>43557.967361111114</v>
      </c>
      <c r="E8397" t="s">
        <v>25</v>
      </c>
      <c r="F8397" t="s">
        <v>34</v>
      </c>
    </row>
    <row r="8398" spans="1:6" x14ac:dyDescent="0.25">
      <c r="A8398" s="1" t="s">
        <v>17</v>
      </c>
      <c r="B8398">
        <v>1</v>
      </c>
      <c r="C8398" s="2">
        <v>10999</v>
      </c>
      <c r="D8398" s="5">
        <v>43564.920138888891</v>
      </c>
      <c r="E8398" t="s">
        <v>26</v>
      </c>
      <c r="F8398" t="s">
        <v>34</v>
      </c>
    </row>
    <row r="8399" spans="1:6" x14ac:dyDescent="0.25">
      <c r="A8399" s="1" t="s">
        <v>6</v>
      </c>
      <c r="B8399">
        <v>1</v>
      </c>
      <c r="C8399" s="2">
        <v>600</v>
      </c>
      <c r="D8399" s="5">
        <v>43569.393750000003</v>
      </c>
      <c r="E8399" t="s">
        <v>30</v>
      </c>
      <c r="F8399" t="s">
        <v>38</v>
      </c>
    </row>
    <row r="8400" spans="1:6" x14ac:dyDescent="0.25">
      <c r="A8400" s="1" t="s">
        <v>4</v>
      </c>
      <c r="B8400">
        <v>1</v>
      </c>
      <c r="C8400" s="2">
        <v>1195</v>
      </c>
      <c r="D8400" s="5">
        <v>43569.393750000003</v>
      </c>
      <c r="E8400" t="s">
        <v>30</v>
      </c>
      <c r="F8400" t="s">
        <v>38</v>
      </c>
    </row>
    <row r="8401" spans="1:6" x14ac:dyDescent="0.25">
      <c r="A8401" s="1" t="s">
        <v>4</v>
      </c>
      <c r="B8401">
        <v>1</v>
      </c>
      <c r="C8401" s="2">
        <v>1195</v>
      </c>
      <c r="D8401" s="5">
        <v>43572.499305555553</v>
      </c>
      <c r="E8401" t="s">
        <v>30</v>
      </c>
      <c r="F8401" t="s">
        <v>39</v>
      </c>
    </row>
    <row r="8402" spans="1:6" x14ac:dyDescent="0.25">
      <c r="A8402" s="1" t="s">
        <v>14</v>
      </c>
      <c r="B8402">
        <v>1</v>
      </c>
      <c r="C8402" s="2">
        <v>700</v>
      </c>
      <c r="D8402" s="5">
        <v>43575.813194444447</v>
      </c>
      <c r="E8402" t="s">
        <v>28</v>
      </c>
      <c r="F8402" t="s">
        <v>36</v>
      </c>
    </row>
    <row r="8403" spans="1:6" x14ac:dyDescent="0.25">
      <c r="A8403" s="1" t="s">
        <v>14</v>
      </c>
      <c r="B8403">
        <v>1</v>
      </c>
      <c r="C8403" s="2">
        <v>700</v>
      </c>
      <c r="D8403" s="5">
        <v>43574.450694444444</v>
      </c>
      <c r="E8403" t="s">
        <v>31</v>
      </c>
      <c r="F8403" t="s">
        <v>32</v>
      </c>
    </row>
    <row r="8404" spans="1:6" x14ac:dyDescent="0.25">
      <c r="A8404" s="1" t="s">
        <v>9</v>
      </c>
      <c r="B8404">
        <v>2</v>
      </c>
      <c r="C8404" s="2">
        <v>1495</v>
      </c>
      <c r="D8404" s="5">
        <v>43574.450694444444</v>
      </c>
      <c r="E8404" t="s">
        <v>31</v>
      </c>
      <c r="F8404" t="s">
        <v>32</v>
      </c>
    </row>
    <row r="8405" spans="1:6" x14ac:dyDescent="0.25">
      <c r="A8405" s="1" t="s">
        <v>13</v>
      </c>
      <c r="B8405">
        <v>1</v>
      </c>
      <c r="C8405" s="2">
        <v>299</v>
      </c>
      <c r="D8405" s="5">
        <v>43583.363194444442</v>
      </c>
      <c r="E8405" t="s">
        <v>23</v>
      </c>
      <c r="F8405" t="s">
        <v>32</v>
      </c>
    </row>
    <row r="8406" spans="1:6" x14ac:dyDescent="0.25">
      <c r="A8406" s="1" t="s">
        <v>11</v>
      </c>
      <c r="B8406">
        <v>1</v>
      </c>
      <c r="C8406" s="2">
        <v>384</v>
      </c>
      <c r="D8406" s="5">
        <v>43572.705555555556</v>
      </c>
      <c r="E8406" t="s">
        <v>25</v>
      </c>
      <c r="F8406" t="s">
        <v>34</v>
      </c>
    </row>
    <row r="8407" spans="1:6" x14ac:dyDescent="0.25">
      <c r="A8407" s="1" t="s">
        <v>9</v>
      </c>
      <c r="B8407">
        <v>1</v>
      </c>
      <c r="C8407" s="2">
        <v>1495</v>
      </c>
      <c r="D8407" s="5">
        <v>43580.018750000003</v>
      </c>
      <c r="E8407" t="s">
        <v>26</v>
      </c>
      <c r="F8407" t="s">
        <v>34</v>
      </c>
    </row>
    <row r="8408" spans="1:6" x14ac:dyDescent="0.25">
      <c r="A8408" s="1" t="s">
        <v>11</v>
      </c>
      <c r="B8408">
        <v>1</v>
      </c>
      <c r="C8408" s="2">
        <v>384</v>
      </c>
      <c r="D8408" s="5">
        <v>43565.384027777778</v>
      </c>
      <c r="E8408" t="s">
        <v>27</v>
      </c>
      <c r="F8408" t="s">
        <v>35</v>
      </c>
    </row>
    <row r="8409" spans="1:6" x14ac:dyDescent="0.25">
      <c r="A8409" s="1" t="s">
        <v>8</v>
      </c>
      <c r="B8409">
        <v>1</v>
      </c>
      <c r="C8409" s="2">
        <v>1700</v>
      </c>
      <c r="D8409" s="5">
        <v>43559.648611111108</v>
      </c>
      <c r="E8409" t="s">
        <v>24</v>
      </c>
      <c r="F8409" t="s">
        <v>33</v>
      </c>
    </row>
    <row r="8410" spans="1:6" x14ac:dyDescent="0.25">
      <c r="A8410" s="1" t="s">
        <v>10</v>
      </c>
      <c r="B8410">
        <v>1</v>
      </c>
      <c r="C8410" s="2">
        <v>38999</v>
      </c>
      <c r="D8410" s="5">
        <v>43567.606249999997</v>
      </c>
      <c r="E8410" t="s">
        <v>25</v>
      </c>
      <c r="F8410" t="s">
        <v>34</v>
      </c>
    </row>
    <row r="8411" spans="1:6" x14ac:dyDescent="0.25">
      <c r="A8411" s="1" t="s">
        <v>4</v>
      </c>
      <c r="B8411">
        <v>2</v>
      </c>
      <c r="C8411" s="2">
        <v>1195</v>
      </c>
      <c r="D8411" s="5">
        <v>43584.467361111114</v>
      </c>
      <c r="E8411" t="s">
        <v>23</v>
      </c>
      <c r="F8411" t="s">
        <v>32</v>
      </c>
    </row>
    <row r="8412" spans="1:6" x14ac:dyDescent="0.25">
      <c r="A8412" s="1" t="s">
        <v>11</v>
      </c>
      <c r="B8412">
        <v>2</v>
      </c>
      <c r="C8412" s="2">
        <v>384</v>
      </c>
      <c r="D8412" s="5">
        <v>43559.061111111114</v>
      </c>
      <c r="E8412" t="s">
        <v>23</v>
      </c>
      <c r="F8412" t="s">
        <v>32</v>
      </c>
    </row>
    <row r="8413" spans="1:6" x14ac:dyDescent="0.25">
      <c r="A8413" s="1" t="s">
        <v>9</v>
      </c>
      <c r="B8413">
        <v>1</v>
      </c>
      <c r="C8413" s="2">
        <v>1495</v>
      </c>
      <c r="D8413" s="5">
        <v>43569.354166666664</v>
      </c>
      <c r="E8413" t="s">
        <v>26</v>
      </c>
      <c r="F8413" t="s">
        <v>34</v>
      </c>
    </row>
    <row r="8414" spans="1:6" x14ac:dyDescent="0.25">
      <c r="A8414" s="1" t="s">
        <v>12</v>
      </c>
      <c r="B8414">
        <v>1</v>
      </c>
      <c r="C8414" s="2">
        <v>150</v>
      </c>
      <c r="D8414" s="5">
        <v>43557.884722222225</v>
      </c>
      <c r="E8414" t="s">
        <v>26</v>
      </c>
      <c r="F8414" t="s">
        <v>34</v>
      </c>
    </row>
    <row r="8415" spans="1:6" x14ac:dyDescent="0.25">
      <c r="A8415" s="1" t="s">
        <v>22</v>
      </c>
      <c r="B8415">
        <v>1</v>
      </c>
      <c r="C8415" s="2">
        <v>37999</v>
      </c>
      <c r="D8415" s="5">
        <v>43583.923611111109</v>
      </c>
      <c r="E8415" t="s">
        <v>24</v>
      </c>
      <c r="F8415" t="s">
        <v>33</v>
      </c>
    </row>
    <row r="8416" spans="1:6" x14ac:dyDescent="0.25">
      <c r="A8416" s="1" t="s">
        <v>7</v>
      </c>
      <c r="B8416">
        <v>1</v>
      </c>
      <c r="C8416" s="2">
        <v>1199</v>
      </c>
      <c r="D8416" s="5">
        <v>43573.837500000001</v>
      </c>
      <c r="E8416" t="s">
        <v>29</v>
      </c>
      <c r="F8416" t="s">
        <v>37</v>
      </c>
    </row>
    <row r="8417" spans="1:6" x14ac:dyDescent="0.25">
      <c r="A8417" s="1" t="s">
        <v>7</v>
      </c>
      <c r="B8417">
        <v>1</v>
      </c>
      <c r="C8417" s="2">
        <v>1199</v>
      </c>
      <c r="D8417" s="5">
        <v>43578.750694444447</v>
      </c>
      <c r="E8417" t="s">
        <v>26</v>
      </c>
      <c r="F8417" t="s">
        <v>34</v>
      </c>
    </row>
    <row r="8418" spans="1:6" x14ac:dyDescent="0.25">
      <c r="A8418" s="1" t="s">
        <v>20</v>
      </c>
      <c r="B8418">
        <v>1</v>
      </c>
      <c r="C8418" s="2">
        <v>400</v>
      </c>
      <c r="D8418" s="5">
        <v>43568.372916666667</v>
      </c>
      <c r="E8418" t="s">
        <v>26</v>
      </c>
      <c r="F8418" t="s">
        <v>34</v>
      </c>
    </row>
    <row r="8419" spans="1:6" x14ac:dyDescent="0.25">
      <c r="A8419" s="1" t="s">
        <v>5</v>
      </c>
      <c r="B8419">
        <v>1</v>
      </c>
      <c r="C8419" s="2">
        <v>9999</v>
      </c>
      <c r="D8419" s="5">
        <v>43568.372916666667</v>
      </c>
      <c r="E8419" t="s">
        <v>26</v>
      </c>
      <c r="F8419" t="s">
        <v>34</v>
      </c>
    </row>
    <row r="8420" spans="1:6" x14ac:dyDescent="0.25">
      <c r="A8420" s="1" t="s">
        <v>11</v>
      </c>
      <c r="B8420">
        <v>1</v>
      </c>
      <c r="C8420" s="2">
        <v>384</v>
      </c>
      <c r="D8420" s="5">
        <v>43568.011111111111</v>
      </c>
      <c r="E8420" t="s">
        <v>26</v>
      </c>
      <c r="F8420" t="s">
        <v>34</v>
      </c>
    </row>
    <row r="8421" spans="1:6" x14ac:dyDescent="0.25">
      <c r="A8421" s="1" t="s">
        <v>13</v>
      </c>
      <c r="B8421">
        <v>1</v>
      </c>
      <c r="C8421" s="2">
        <v>299</v>
      </c>
      <c r="D8421" s="5">
        <v>43562.705555555556</v>
      </c>
      <c r="E8421" t="s">
        <v>28</v>
      </c>
      <c r="F8421" t="s">
        <v>36</v>
      </c>
    </row>
    <row r="8422" spans="1:6" x14ac:dyDescent="0.25">
      <c r="A8422" s="1" t="s">
        <v>8</v>
      </c>
      <c r="B8422">
        <v>1</v>
      </c>
      <c r="C8422" s="2">
        <v>1700</v>
      </c>
      <c r="D8422" s="5">
        <v>43562.718055555553</v>
      </c>
      <c r="E8422" t="s">
        <v>28</v>
      </c>
      <c r="F8422" t="s">
        <v>36</v>
      </c>
    </row>
    <row r="8423" spans="1:6" x14ac:dyDescent="0.25">
      <c r="A8423" s="1" t="s">
        <v>13</v>
      </c>
      <c r="B8423">
        <v>1</v>
      </c>
      <c r="C8423" s="2">
        <v>299</v>
      </c>
      <c r="D8423" s="5">
        <v>43556.71875</v>
      </c>
      <c r="E8423" t="s">
        <v>28</v>
      </c>
      <c r="F8423" t="s">
        <v>36</v>
      </c>
    </row>
    <row r="8424" spans="1:6" x14ac:dyDescent="0.25">
      <c r="A8424" s="1" t="s">
        <v>13</v>
      </c>
      <c r="B8424">
        <v>1</v>
      </c>
      <c r="C8424" s="2">
        <v>299</v>
      </c>
      <c r="D8424" s="5">
        <v>43584.977777777778</v>
      </c>
      <c r="E8424" t="s">
        <v>26</v>
      </c>
      <c r="F8424" t="s">
        <v>34</v>
      </c>
    </row>
    <row r="8425" spans="1:6" x14ac:dyDescent="0.25">
      <c r="A8425" s="1" t="s">
        <v>7</v>
      </c>
      <c r="B8425">
        <v>1</v>
      </c>
      <c r="C8425" s="2">
        <v>1199</v>
      </c>
      <c r="D8425" s="5">
        <v>43582.861805555556</v>
      </c>
      <c r="E8425" t="s">
        <v>24</v>
      </c>
      <c r="F8425" t="s">
        <v>33</v>
      </c>
    </row>
    <row r="8426" spans="1:6" x14ac:dyDescent="0.25">
      <c r="A8426" s="1" t="s">
        <v>12</v>
      </c>
      <c r="B8426">
        <v>1</v>
      </c>
      <c r="C8426" s="2">
        <v>150</v>
      </c>
      <c r="D8426" s="5">
        <v>43571.582638888889</v>
      </c>
      <c r="E8426" t="s">
        <v>27</v>
      </c>
      <c r="F8426" t="s">
        <v>35</v>
      </c>
    </row>
    <row r="8427" spans="1:6" x14ac:dyDescent="0.25">
      <c r="A8427" s="1" t="s">
        <v>12</v>
      </c>
      <c r="B8427">
        <v>1</v>
      </c>
      <c r="C8427" s="2">
        <v>150</v>
      </c>
      <c r="D8427" s="5">
        <v>43562.599305555559</v>
      </c>
      <c r="E8427" t="s">
        <v>29</v>
      </c>
      <c r="F8427" t="s">
        <v>37</v>
      </c>
    </row>
    <row r="8428" spans="1:6" x14ac:dyDescent="0.25">
      <c r="A8428" s="1" t="s">
        <v>5</v>
      </c>
      <c r="B8428">
        <v>1</v>
      </c>
      <c r="C8428" s="2">
        <v>9999</v>
      </c>
      <c r="D8428" s="5">
        <v>43572.942361111112</v>
      </c>
      <c r="E8428" t="s">
        <v>29</v>
      </c>
      <c r="F8428" t="s">
        <v>37</v>
      </c>
    </row>
    <row r="8429" spans="1:6" x14ac:dyDescent="0.25">
      <c r="A8429" s="1" t="s">
        <v>8</v>
      </c>
      <c r="B8429">
        <v>1</v>
      </c>
      <c r="C8429" s="2">
        <v>1700</v>
      </c>
      <c r="D8429" s="5">
        <v>43559.785416666666</v>
      </c>
      <c r="E8429" t="s">
        <v>28</v>
      </c>
      <c r="F8429" t="s">
        <v>36</v>
      </c>
    </row>
    <row r="8430" spans="1:6" x14ac:dyDescent="0.25">
      <c r="A8430" s="1" t="s">
        <v>16</v>
      </c>
      <c r="B8430">
        <v>1</v>
      </c>
      <c r="C8430" s="2">
        <v>14999</v>
      </c>
      <c r="D8430" s="5">
        <v>43574.584027777775</v>
      </c>
      <c r="E8430" t="s">
        <v>29</v>
      </c>
      <c r="F8430" t="s">
        <v>37</v>
      </c>
    </row>
    <row r="8431" spans="1:6" x14ac:dyDescent="0.25">
      <c r="A8431" s="1" t="s">
        <v>7</v>
      </c>
      <c r="B8431">
        <v>1</v>
      </c>
      <c r="C8431" s="2">
        <v>1199</v>
      </c>
      <c r="D8431" s="5">
        <v>43585.686111111114</v>
      </c>
      <c r="E8431" t="s">
        <v>26</v>
      </c>
      <c r="F8431" t="s">
        <v>34</v>
      </c>
    </row>
    <row r="8432" spans="1:6" x14ac:dyDescent="0.25">
      <c r="A8432" s="1" t="s">
        <v>12</v>
      </c>
      <c r="B8432">
        <v>1</v>
      </c>
      <c r="C8432" s="2">
        <v>150</v>
      </c>
      <c r="D8432" s="5">
        <v>43572.834722222222</v>
      </c>
      <c r="E8432" t="s">
        <v>26</v>
      </c>
      <c r="F8432" t="s">
        <v>34</v>
      </c>
    </row>
    <row r="8433" spans="1:6" x14ac:dyDescent="0.25">
      <c r="A8433" s="1" t="s">
        <v>4</v>
      </c>
      <c r="B8433">
        <v>1</v>
      </c>
      <c r="C8433" s="2">
        <v>1195</v>
      </c>
      <c r="D8433" s="5">
        <v>43581.838194444441</v>
      </c>
      <c r="E8433" t="s">
        <v>30</v>
      </c>
      <c r="F8433" t="s">
        <v>39</v>
      </c>
    </row>
    <row r="8434" spans="1:6" x14ac:dyDescent="0.25">
      <c r="A8434" s="1" t="s">
        <v>13</v>
      </c>
      <c r="B8434">
        <v>1</v>
      </c>
      <c r="C8434" s="2">
        <v>299</v>
      </c>
      <c r="D8434" s="5">
        <v>43565.979166666664</v>
      </c>
      <c r="E8434" t="s">
        <v>29</v>
      </c>
      <c r="F8434" t="s">
        <v>37</v>
      </c>
    </row>
    <row r="8435" spans="1:6" x14ac:dyDescent="0.25">
      <c r="A8435" s="1" t="s">
        <v>8</v>
      </c>
      <c r="B8435">
        <v>1</v>
      </c>
      <c r="C8435" s="2">
        <v>1700</v>
      </c>
      <c r="D8435" s="5">
        <v>43580.38958333333</v>
      </c>
      <c r="E8435" t="s">
        <v>28</v>
      </c>
      <c r="F8435" t="s">
        <v>36</v>
      </c>
    </row>
    <row r="8436" spans="1:6" x14ac:dyDescent="0.25">
      <c r="A8436" s="1" t="s">
        <v>10</v>
      </c>
      <c r="B8436">
        <v>1</v>
      </c>
      <c r="C8436" s="2">
        <v>38999</v>
      </c>
      <c r="D8436" s="5">
        <v>43573.435416666667</v>
      </c>
      <c r="E8436" t="s">
        <v>23</v>
      </c>
      <c r="F8436" t="s">
        <v>32</v>
      </c>
    </row>
    <row r="8437" spans="1:6" x14ac:dyDescent="0.25">
      <c r="A8437" s="1" t="s">
        <v>13</v>
      </c>
      <c r="B8437">
        <v>1</v>
      </c>
      <c r="C8437" s="2">
        <v>299</v>
      </c>
      <c r="D8437" s="5">
        <v>43583.991666666669</v>
      </c>
      <c r="E8437" t="s">
        <v>25</v>
      </c>
      <c r="F8437" t="s">
        <v>34</v>
      </c>
    </row>
    <row r="8438" spans="1:6" x14ac:dyDescent="0.25">
      <c r="A8438" s="1" t="s">
        <v>5</v>
      </c>
      <c r="B8438">
        <v>1</v>
      </c>
      <c r="C8438" s="2">
        <v>9999</v>
      </c>
      <c r="D8438" s="5">
        <v>43581.634027777778</v>
      </c>
      <c r="E8438" t="s">
        <v>26</v>
      </c>
      <c r="F8438" t="s">
        <v>34</v>
      </c>
    </row>
    <row r="8439" spans="1:6" x14ac:dyDescent="0.25">
      <c r="A8439" s="1" t="s">
        <v>9</v>
      </c>
      <c r="B8439">
        <v>1</v>
      </c>
      <c r="C8439" s="2">
        <v>1495</v>
      </c>
      <c r="D8439" s="5">
        <v>43562.925000000003</v>
      </c>
      <c r="E8439" t="s">
        <v>27</v>
      </c>
      <c r="F8439" t="s">
        <v>35</v>
      </c>
    </row>
    <row r="8440" spans="1:6" x14ac:dyDescent="0.25">
      <c r="A8440" s="1" t="s">
        <v>4</v>
      </c>
      <c r="B8440">
        <v>1</v>
      </c>
      <c r="C8440" s="2">
        <v>1195</v>
      </c>
      <c r="D8440" s="5">
        <v>43580.508333333331</v>
      </c>
      <c r="E8440" t="s">
        <v>29</v>
      </c>
      <c r="F8440" t="s">
        <v>37</v>
      </c>
    </row>
    <row r="8441" spans="1:6" x14ac:dyDescent="0.25">
      <c r="A8441" s="1" t="s">
        <v>11</v>
      </c>
      <c r="B8441">
        <v>1</v>
      </c>
      <c r="C8441" s="2">
        <v>384</v>
      </c>
      <c r="D8441" s="5">
        <v>43571.718055555553</v>
      </c>
      <c r="E8441" t="s">
        <v>23</v>
      </c>
      <c r="F8441" t="s">
        <v>32</v>
      </c>
    </row>
    <row r="8442" spans="1:6" x14ac:dyDescent="0.25">
      <c r="A8442" s="1" t="s">
        <v>9</v>
      </c>
      <c r="B8442">
        <v>1</v>
      </c>
      <c r="C8442" s="2">
        <v>1495</v>
      </c>
      <c r="D8442" s="5">
        <v>43580.753472222219</v>
      </c>
      <c r="E8442" t="s">
        <v>27</v>
      </c>
      <c r="F8442" t="s">
        <v>35</v>
      </c>
    </row>
    <row r="8443" spans="1:6" x14ac:dyDescent="0.25">
      <c r="A8443" s="1" t="s">
        <v>12</v>
      </c>
      <c r="B8443">
        <v>1</v>
      </c>
      <c r="C8443" s="2">
        <v>150</v>
      </c>
      <c r="D8443" s="5">
        <v>43560.487500000003</v>
      </c>
      <c r="E8443" t="s">
        <v>27</v>
      </c>
      <c r="F8443" t="s">
        <v>35</v>
      </c>
    </row>
    <row r="8444" spans="1:6" x14ac:dyDescent="0.25">
      <c r="A8444" s="1" t="s">
        <v>11</v>
      </c>
      <c r="B8444">
        <v>1</v>
      </c>
      <c r="C8444" s="2">
        <v>384</v>
      </c>
      <c r="D8444" s="5">
        <v>43582.499305555553</v>
      </c>
      <c r="E8444" t="s">
        <v>26</v>
      </c>
      <c r="F8444" t="s">
        <v>34</v>
      </c>
    </row>
    <row r="8445" spans="1:6" x14ac:dyDescent="0.25">
      <c r="A8445" s="1" t="s">
        <v>19</v>
      </c>
      <c r="B8445">
        <v>1</v>
      </c>
      <c r="C8445" s="2">
        <v>99999</v>
      </c>
      <c r="D8445" s="5">
        <v>43563.50277777778</v>
      </c>
      <c r="E8445" t="s">
        <v>27</v>
      </c>
      <c r="F8445" t="s">
        <v>35</v>
      </c>
    </row>
    <row r="8446" spans="1:6" x14ac:dyDescent="0.25">
      <c r="A8446" s="1" t="s">
        <v>9</v>
      </c>
      <c r="B8446">
        <v>1</v>
      </c>
      <c r="C8446" s="2">
        <v>1495</v>
      </c>
      <c r="D8446" s="5">
        <v>43565.530555555553</v>
      </c>
      <c r="E8446" t="s">
        <v>26</v>
      </c>
      <c r="F8446" t="s">
        <v>34</v>
      </c>
    </row>
    <row r="8447" spans="1:6" x14ac:dyDescent="0.25">
      <c r="A8447" s="1" t="s">
        <v>9</v>
      </c>
      <c r="B8447">
        <v>1</v>
      </c>
      <c r="C8447" s="2">
        <v>1495</v>
      </c>
      <c r="D8447" s="5">
        <v>43578.420138888891</v>
      </c>
      <c r="E8447" t="s">
        <v>29</v>
      </c>
      <c r="F8447" t="s">
        <v>37</v>
      </c>
    </row>
    <row r="8448" spans="1:6" x14ac:dyDescent="0.25">
      <c r="A8448" s="1" t="s">
        <v>7</v>
      </c>
      <c r="B8448">
        <v>1</v>
      </c>
      <c r="C8448" s="2">
        <v>1199</v>
      </c>
      <c r="D8448" s="5">
        <v>43569.492361111108</v>
      </c>
      <c r="E8448" t="s">
        <v>29</v>
      </c>
      <c r="F8448" t="s">
        <v>37</v>
      </c>
    </row>
    <row r="8449" spans="1:6" x14ac:dyDescent="0.25">
      <c r="A8449" s="1" t="s">
        <v>11</v>
      </c>
      <c r="B8449">
        <v>1</v>
      </c>
      <c r="C8449" s="2">
        <v>384</v>
      </c>
      <c r="D8449" s="5">
        <v>43556.864583333336</v>
      </c>
      <c r="E8449" t="s">
        <v>29</v>
      </c>
      <c r="F8449" t="s">
        <v>37</v>
      </c>
    </row>
    <row r="8450" spans="1:6" x14ac:dyDescent="0.25">
      <c r="A8450" s="1" t="s">
        <v>16</v>
      </c>
      <c r="B8450">
        <v>1</v>
      </c>
      <c r="C8450" s="2">
        <v>14999</v>
      </c>
      <c r="D8450" s="5">
        <v>43572.55972222222</v>
      </c>
      <c r="E8450" t="s">
        <v>26</v>
      </c>
      <c r="F8450" t="s">
        <v>34</v>
      </c>
    </row>
    <row r="8451" spans="1:6" x14ac:dyDescent="0.25">
      <c r="A8451" s="1" t="s">
        <v>11</v>
      </c>
      <c r="B8451">
        <v>2</v>
      </c>
      <c r="C8451" s="2">
        <v>384</v>
      </c>
      <c r="D8451" s="5">
        <v>43575.479166666664</v>
      </c>
      <c r="E8451" t="s">
        <v>25</v>
      </c>
      <c r="F8451" t="s">
        <v>34</v>
      </c>
    </row>
    <row r="8452" spans="1:6" x14ac:dyDescent="0.25">
      <c r="A8452" s="1" t="s">
        <v>13</v>
      </c>
      <c r="B8452">
        <v>1</v>
      </c>
      <c r="C8452" s="2">
        <v>299</v>
      </c>
      <c r="D8452" s="5">
        <v>43559.611805555556</v>
      </c>
      <c r="E8452" t="s">
        <v>23</v>
      </c>
      <c r="F8452" t="s">
        <v>32</v>
      </c>
    </row>
    <row r="8453" spans="1:6" x14ac:dyDescent="0.25">
      <c r="A8453" s="1" t="s">
        <v>9</v>
      </c>
      <c r="B8453">
        <v>1</v>
      </c>
      <c r="C8453" s="2">
        <v>1495</v>
      </c>
      <c r="D8453" s="5">
        <v>43575.98333333333</v>
      </c>
      <c r="E8453" t="s">
        <v>26</v>
      </c>
      <c r="F8453" t="s">
        <v>34</v>
      </c>
    </row>
    <row r="8454" spans="1:6" x14ac:dyDescent="0.25">
      <c r="A8454" s="1" t="s">
        <v>7</v>
      </c>
      <c r="B8454">
        <v>1</v>
      </c>
      <c r="C8454" s="2">
        <v>1199</v>
      </c>
      <c r="D8454" s="5">
        <v>43570.001388888886</v>
      </c>
      <c r="E8454" t="s">
        <v>24</v>
      </c>
      <c r="F8454" t="s">
        <v>33</v>
      </c>
    </row>
    <row r="8455" spans="1:6" x14ac:dyDescent="0.25">
      <c r="A8455" s="1" t="s">
        <v>17</v>
      </c>
      <c r="B8455">
        <v>1</v>
      </c>
      <c r="C8455" s="2">
        <v>10999</v>
      </c>
      <c r="D8455" s="5">
        <v>43570.001388888886</v>
      </c>
      <c r="E8455" t="s">
        <v>24</v>
      </c>
      <c r="F8455" t="s">
        <v>33</v>
      </c>
    </row>
    <row r="8456" spans="1:6" x14ac:dyDescent="0.25">
      <c r="A8456" s="1" t="s">
        <v>8</v>
      </c>
      <c r="B8456">
        <v>1</v>
      </c>
      <c r="C8456" s="2">
        <v>1700</v>
      </c>
      <c r="D8456" s="5">
        <v>43567.494444444441</v>
      </c>
      <c r="E8456" t="s">
        <v>26</v>
      </c>
      <c r="F8456" t="s">
        <v>34</v>
      </c>
    </row>
    <row r="8457" spans="1:6" x14ac:dyDescent="0.25">
      <c r="A8457" s="1" t="s">
        <v>13</v>
      </c>
      <c r="B8457">
        <v>1</v>
      </c>
      <c r="C8457" s="2">
        <v>299</v>
      </c>
      <c r="D8457" s="5">
        <v>43571.247916666667</v>
      </c>
      <c r="E8457" t="s">
        <v>27</v>
      </c>
      <c r="F8457" t="s">
        <v>35</v>
      </c>
    </row>
    <row r="8458" spans="1:6" x14ac:dyDescent="0.25">
      <c r="A8458" s="1" t="s">
        <v>10</v>
      </c>
      <c r="B8458">
        <v>1</v>
      </c>
      <c r="C8458" s="2">
        <v>38999</v>
      </c>
      <c r="D8458" s="5">
        <v>43574.795138888891</v>
      </c>
      <c r="E8458" t="s">
        <v>25</v>
      </c>
      <c r="F8458" t="s">
        <v>34</v>
      </c>
    </row>
    <row r="8459" spans="1:6" x14ac:dyDescent="0.25">
      <c r="A8459" s="1" t="s">
        <v>6</v>
      </c>
      <c r="B8459">
        <v>1</v>
      </c>
      <c r="C8459" s="2">
        <v>600</v>
      </c>
      <c r="D8459" s="5">
        <v>43583.589583333334</v>
      </c>
      <c r="E8459" t="s">
        <v>29</v>
      </c>
      <c r="F8459" t="s">
        <v>37</v>
      </c>
    </row>
    <row r="8460" spans="1:6" x14ac:dyDescent="0.25">
      <c r="A8460" s="1" t="s">
        <v>12</v>
      </c>
      <c r="B8460">
        <v>1</v>
      </c>
      <c r="C8460" s="2">
        <v>150</v>
      </c>
      <c r="D8460" s="5">
        <v>43583.625</v>
      </c>
      <c r="E8460" t="s">
        <v>23</v>
      </c>
      <c r="F8460" t="s">
        <v>32</v>
      </c>
    </row>
    <row r="8461" spans="1:6" x14ac:dyDescent="0.25">
      <c r="A8461" s="1" t="s">
        <v>9</v>
      </c>
      <c r="B8461">
        <v>1</v>
      </c>
      <c r="C8461" s="2">
        <v>1495</v>
      </c>
      <c r="D8461" s="5">
        <v>43579.869444444441</v>
      </c>
      <c r="E8461" t="s">
        <v>24</v>
      </c>
      <c r="F8461" t="s">
        <v>33</v>
      </c>
    </row>
    <row r="8462" spans="1:6" x14ac:dyDescent="0.25">
      <c r="A8462" s="1" t="s">
        <v>11</v>
      </c>
      <c r="B8462">
        <v>1</v>
      </c>
      <c r="C8462" s="2">
        <v>384</v>
      </c>
      <c r="D8462" s="5">
        <v>43566.87222222222</v>
      </c>
      <c r="E8462" t="s">
        <v>25</v>
      </c>
      <c r="F8462" t="s">
        <v>34</v>
      </c>
    </row>
    <row r="8463" spans="1:6" x14ac:dyDescent="0.25">
      <c r="A8463" s="1" t="s">
        <v>7</v>
      </c>
      <c r="B8463">
        <v>1</v>
      </c>
      <c r="C8463" s="2">
        <v>1199</v>
      </c>
      <c r="D8463" s="5">
        <v>43561.301388888889</v>
      </c>
      <c r="E8463" t="s">
        <v>27</v>
      </c>
      <c r="F8463" t="s">
        <v>35</v>
      </c>
    </row>
    <row r="8464" spans="1:6" x14ac:dyDescent="0.25">
      <c r="A8464" s="1" t="s">
        <v>7</v>
      </c>
      <c r="B8464">
        <v>1</v>
      </c>
      <c r="C8464" s="2">
        <v>1199</v>
      </c>
      <c r="D8464" s="5">
        <v>43562.472916666666</v>
      </c>
      <c r="E8464" t="s">
        <v>27</v>
      </c>
      <c r="F8464" t="s">
        <v>35</v>
      </c>
    </row>
    <row r="8465" spans="1:6" x14ac:dyDescent="0.25">
      <c r="A8465" s="1" t="s">
        <v>17</v>
      </c>
      <c r="B8465">
        <v>1</v>
      </c>
      <c r="C8465" s="2">
        <v>10999</v>
      </c>
      <c r="D8465" s="5">
        <v>43566.997916666667</v>
      </c>
      <c r="E8465" t="s">
        <v>26</v>
      </c>
      <c r="F8465" t="s">
        <v>34</v>
      </c>
    </row>
    <row r="8466" spans="1:6" x14ac:dyDescent="0.25">
      <c r="A8466" s="1" t="s">
        <v>5</v>
      </c>
      <c r="B8466">
        <v>1</v>
      </c>
      <c r="C8466" s="2">
        <v>9999</v>
      </c>
      <c r="D8466" s="5">
        <v>43573.852083333331</v>
      </c>
      <c r="E8466" t="s">
        <v>25</v>
      </c>
      <c r="F8466" t="s">
        <v>34</v>
      </c>
    </row>
    <row r="8467" spans="1:6" x14ac:dyDescent="0.25">
      <c r="A8467" s="1" t="s">
        <v>9</v>
      </c>
      <c r="B8467">
        <v>1</v>
      </c>
      <c r="C8467" s="2">
        <v>1495</v>
      </c>
      <c r="D8467" s="5">
        <v>43581.431944444441</v>
      </c>
      <c r="E8467" t="s">
        <v>23</v>
      </c>
      <c r="F8467" t="s">
        <v>32</v>
      </c>
    </row>
    <row r="8468" spans="1:6" x14ac:dyDescent="0.25">
      <c r="A8468" s="1" t="s">
        <v>9</v>
      </c>
      <c r="B8468">
        <v>1</v>
      </c>
      <c r="C8468" s="2">
        <v>1495</v>
      </c>
      <c r="D8468" s="5">
        <v>43568.988194444442</v>
      </c>
      <c r="E8468" t="s">
        <v>30</v>
      </c>
      <c r="F8468" t="s">
        <v>38</v>
      </c>
    </row>
    <row r="8469" spans="1:6" x14ac:dyDescent="0.25">
      <c r="A8469" s="1" t="s">
        <v>12</v>
      </c>
      <c r="B8469">
        <v>1</v>
      </c>
      <c r="C8469" s="2">
        <v>150</v>
      </c>
      <c r="D8469" s="5">
        <v>43573.580555555556</v>
      </c>
      <c r="E8469" t="s">
        <v>25</v>
      </c>
      <c r="F8469" t="s">
        <v>34</v>
      </c>
    </row>
    <row r="8470" spans="1:6" x14ac:dyDescent="0.25">
      <c r="A8470" s="1" t="s">
        <v>11</v>
      </c>
      <c r="B8470">
        <v>1</v>
      </c>
      <c r="C8470" s="2">
        <v>384</v>
      </c>
      <c r="D8470" s="5">
        <v>43573.436111111114</v>
      </c>
      <c r="E8470" t="s">
        <v>29</v>
      </c>
      <c r="F8470" t="s">
        <v>37</v>
      </c>
    </row>
    <row r="8471" spans="1:6" x14ac:dyDescent="0.25">
      <c r="A8471" s="1" t="s">
        <v>11</v>
      </c>
      <c r="B8471">
        <v>1</v>
      </c>
      <c r="C8471" s="2">
        <v>384</v>
      </c>
      <c r="D8471" s="5">
        <v>43583.745138888888</v>
      </c>
      <c r="E8471" t="s">
        <v>30</v>
      </c>
      <c r="F8471" t="s">
        <v>38</v>
      </c>
    </row>
    <row r="8472" spans="1:6" x14ac:dyDescent="0.25">
      <c r="A8472" s="1" t="s">
        <v>13</v>
      </c>
      <c r="B8472">
        <v>2</v>
      </c>
      <c r="C8472" s="2">
        <v>299</v>
      </c>
      <c r="D8472" s="5">
        <v>43580.510416666664</v>
      </c>
      <c r="E8472" t="s">
        <v>26</v>
      </c>
      <c r="F8472" t="s">
        <v>34</v>
      </c>
    </row>
    <row r="8473" spans="1:6" x14ac:dyDescent="0.25">
      <c r="A8473" s="1" t="s">
        <v>5</v>
      </c>
      <c r="B8473">
        <v>1</v>
      </c>
      <c r="C8473" s="2">
        <v>9999</v>
      </c>
      <c r="D8473" s="5">
        <v>43561.013888888891</v>
      </c>
      <c r="E8473" t="s">
        <v>25</v>
      </c>
      <c r="F8473" t="s">
        <v>34</v>
      </c>
    </row>
    <row r="8474" spans="1:6" x14ac:dyDescent="0.25">
      <c r="A8474" s="1" t="s">
        <v>4</v>
      </c>
      <c r="B8474">
        <v>1</v>
      </c>
      <c r="C8474" s="2">
        <v>1195</v>
      </c>
      <c r="D8474" s="5">
        <v>43583.834722222222</v>
      </c>
      <c r="E8474" t="s">
        <v>26</v>
      </c>
      <c r="F8474" t="s">
        <v>34</v>
      </c>
    </row>
    <row r="8475" spans="1:6" x14ac:dyDescent="0.25">
      <c r="A8475" s="1" t="s">
        <v>13</v>
      </c>
      <c r="B8475">
        <v>1</v>
      </c>
      <c r="C8475" s="2">
        <v>299</v>
      </c>
      <c r="D8475" s="5">
        <v>43563.310416666667</v>
      </c>
      <c r="E8475" t="s">
        <v>28</v>
      </c>
      <c r="F8475" t="s">
        <v>36</v>
      </c>
    </row>
    <row r="8476" spans="1:6" x14ac:dyDescent="0.25">
      <c r="A8476" s="1" t="s">
        <v>10</v>
      </c>
      <c r="B8476">
        <v>1</v>
      </c>
      <c r="C8476" s="2">
        <v>38999</v>
      </c>
      <c r="D8476" s="5">
        <v>43578.90902777778</v>
      </c>
      <c r="E8476" t="s">
        <v>25</v>
      </c>
      <c r="F8476" t="s">
        <v>34</v>
      </c>
    </row>
    <row r="8477" spans="1:6" x14ac:dyDescent="0.25">
      <c r="A8477" s="1" t="s">
        <v>11</v>
      </c>
      <c r="B8477">
        <v>1</v>
      </c>
      <c r="C8477" s="2">
        <v>384</v>
      </c>
      <c r="D8477" s="5">
        <v>43569.791666666664</v>
      </c>
      <c r="E8477" t="s">
        <v>24</v>
      </c>
      <c r="F8477" t="s">
        <v>33</v>
      </c>
    </row>
    <row r="8478" spans="1:6" x14ac:dyDescent="0.25">
      <c r="A8478" s="1" t="s">
        <v>9</v>
      </c>
      <c r="B8478">
        <v>2</v>
      </c>
      <c r="C8478" s="2">
        <v>1495</v>
      </c>
      <c r="D8478" s="5">
        <v>43558.746527777781</v>
      </c>
      <c r="E8478" t="s">
        <v>24</v>
      </c>
      <c r="F8478" t="s">
        <v>33</v>
      </c>
    </row>
    <row r="8479" spans="1:6" x14ac:dyDescent="0.25">
      <c r="A8479" s="1" t="s">
        <v>12</v>
      </c>
      <c r="B8479">
        <v>1</v>
      </c>
      <c r="C8479" s="2">
        <v>150</v>
      </c>
      <c r="D8479" s="5">
        <v>43577.393750000003</v>
      </c>
      <c r="E8479" t="s">
        <v>23</v>
      </c>
      <c r="F8479" t="s">
        <v>32</v>
      </c>
    </row>
    <row r="8480" spans="1:6" x14ac:dyDescent="0.25">
      <c r="A8480" s="1" t="s">
        <v>13</v>
      </c>
      <c r="B8480">
        <v>1</v>
      </c>
      <c r="C8480" s="2">
        <v>299</v>
      </c>
      <c r="D8480" s="5">
        <v>43576.32708333333</v>
      </c>
      <c r="E8480" t="s">
        <v>29</v>
      </c>
      <c r="F8480" t="s">
        <v>37</v>
      </c>
    </row>
    <row r="8481" spans="1:6" x14ac:dyDescent="0.25">
      <c r="A8481" s="1" t="s">
        <v>7</v>
      </c>
      <c r="B8481">
        <v>1</v>
      </c>
      <c r="C8481" s="2">
        <v>1199</v>
      </c>
      <c r="D8481" s="5">
        <v>43573.007638888892</v>
      </c>
      <c r="E8481" t="s">
        <v>29</v>
      </c>
      <c r="F8481" t="s">
        <v>37</v>
      </c>
    </row>
    <row r="8482" spans="1:6" x14ac:dyDescent="0.25">
      <c r="A8482" s="1" t="s">
        <v>5</v>
      </c>
      <c r="B8482">
        <v>1</v>
      </c>
      <c r="C8482" s="2">
        <v>9999</v>
      </c>
      <c r="D8482" s="5">
        <v>43583.706944444442</v>
      </c>
      <c r="E8482" t="s">
        <v>29</v>
      </c>
      <c r="F8482" t="s">
        <v>37</v>
      </c>
    </row>
    <row r="8483" spans="1:6" x14ac:dyDescent="0.25">
      <c r="A8483" s="1" t="s">
        <v>4</v>
      </c>
      <c r="B8483">
        <v>2</v>
      </c>
      <c r="C8483" s="2">
        <v>1195</v>
      </c>
      <c r="D8483" s="5">
        <v>43568.893055555556</v>
      </c>
      <c r="E8483" t="s">
        <v>25</v>
      </c>
      <c r="F8483" t="s">
        <v>34</v>
      </c>
    </row>
    <row r="8484" spans="1:6" x14ac:dyDescent="0.25">
      <c r="A8484" s="1" t="s">
        <v>11</v>
      </c>
      <c r="B8484">
        <v>1</v>
      </c>
      <c r="C8484" s="2">
        <v>384</v>
      </c>
      <c r="D8484" s="5">
        <v>43562.975694444445</v>
      </c>
      <c r="E8484" t="s">
        <v>29</v>
      </c>
      <c r="F8484" t="s">
        <v>37</v>
      </c>
    </row>
    <row r="8485" spans="1:6" x14ac:dyDescent="0.25">
      <c r="A8485" s="1" t="s">
        <v>11</v>
      </c>
      <c r="B8485">
        <v>2</v>
      </c>
      <c r="C8485" s="2">
        <v>384</v>
      </c>
      <c r="D8485" s="5">
        <v>43559.821527777778</v>
      </c>
      <c r="E8485" t="s">
        <v>25</v>
      </c>
      <c r="F8485" t="s">
        <v>34</v>
      </c>
    </row>
    <row r="8486" spans="1:6" x14ac:dyDescent="0.25">
      <c r="A8486" s="1" t="s">
        <v>13</v>
      </c>
      <c r="B8486">
        <v>2</v>
      </c>
      <c r="C8486" s="2">
        <v>299</v>
      </c>
      <c r="D8486" s="5">
        <v>43556.529166666667</v>
      </c>
      <c r="E8486" t="s">
        <v>23</v>
      </c>
      <c r="F8486" t="s">
        <v>32</v>
      </c>
    </row>
    <row r="8487" spans="1:6" x14ac:dyDescent="0.25">
      <c r="A8487" s="1" t="s">
        <v>7</v>
      </c>
      <c r="B8487">
        <v>1</v>
      </c>
      <c r="C8487" s="2">
        <v>1199</v>
      </c>
      <c r="D8487" s="5">
        <v>43557.431250000001</v>
      </c>
      <c r="E8487" t="s">
        <v>27</v>
      </c>
      <c r="F8487" t="s">
        <v>35</v>
      </c>
    </row>
    <row r="8488" spans="1:6" x14ac:dyDescent="0.25">
      <c r="A8488" s="1" t="s">
        <v>11</v>
      </c>
      <c r="B8488">
        <v>1</v>
      </c>
      <c r="C8488" s="2">
        <v>384</v>
      </c>
      <c r="D8488" s="5">
        <v>43563.556250000001</v>
      </c>
      <c r="E8488" t="s">
        <v>31</v>
      </c>
      <c r="F8488" t="s">
        <v>32</v>
      </c>
    </row>
    <row r="8489" spans="1:6" x14ac:dyDescent="0.25">
      <c r="A8489" s="1" t="s">
        <v>10</v>
      </c>
      <c r="B8489">
        <v>1</v>
      </c>
      <c r="C8489" s="2">
        <v>38999</v>
      </c>
      <c r="D8489" s="5">
        <v>43557.427083333336</v>
      </c>
      <c r="E8489" t="s">
        <v>27</v>
      </c>
      <c r="F8489" t="s">
        <v>35</v>
      </c>
    </row>
    <row r="8490" spans="1:6" x14ac:dyDescent="0.25">
      <c r="A8490" s="1" t="s">
        <v>4</v>
      </c>
      <c r="B8490">
        <v>1</v>
      </c>
      <c r="C8490" s="2">
        <v>1195</v>
      </c>
      <c r="D8490" s="5">
        <v>43578.707638888889</v>
      </c>
      <c r="E8490" t="s">
        <v>28</v>
      </c>
      <c r="F8490" t="s">
        <v>36</v>
      </c>
    </row>
    <row r="8491" spans="1:6" x14ac:dyDescent="0.25">
      <c r="A8491" s="1" t="s">
        <v>12</v>
      </c>
      <c r="B8491">
        <v>1</v>
      </c>
      <c r="C8491" s="2">
        <v>150</v>
      </c>
      <c r="D8491" s="5">
        <v>43567.482638888891</v>
      </c>
      <c r="E8491" t="s">
        <v>24</v>
      </c>
      <c r="F8491" t="s">
        <v>33</v>
      </c>
    </row>
    <row r="8492" spans="1:6" x14ac:dyDescent="0.25">
      <c r="A8492" s="1" t="s">
        <v>16</v>
      </c>
      <c r="B8492">
        <v>1</v>
      </c>
      <c r="C8492" s="2">
        <v>14999</v>
      </c>
      <c r="D8492" s="5">
        <v>43579.767361111109</v>
      </c>
      <c r="E8492" t="s">
        <v>29</v>
      </c>
      <c r="F8492" t="s">
        <v>37</v>
      </c>
    </row>
    <row r="8493" spans="1:6" x14ac:dyDescent="0.25">
      <c r="A8493" s="1" t="s">
        <v>11</v>
      </c>
      <c r="B8493">
        <v>1</v>
      </c>
      <c r="C8493" s="2">
        <v>384</v>
      </c>
      <c r="D8493" s="5">
        <v>43585.464583333334</v>
      </c>
      <c r="E8493" t="s">
        <v>25</v>
      </c>
      <c r="F8493" t="s">
        <v>34</v>
      </c>
    </row>
    <row r="8494" spans="1:6" x14ac:dyDescent="0.25">
      <c r="A8494" s="1" t="s">
        <v>4</v>
      </c>
      <c r="B8494">
        <v>1</v>
      </c>
      <c r="C8494" s="2">
        <v>1195</v>
      </c>
      <c r="D8494" s="5">
        <v>43557.751388888886</v>
      </c>
      <c r="E8494" t="s">
        <v>26</v>
      </c>
      <c r="F8494" t="s">
        <v>34</v>
      </c>
    </row>
    <row r="8495" spans="1:6" x14ac:dyDescent="0.25">
      <c r="A8495" s="1" t="s">
        <v>14</v>
      </c>
      <c r="B8495">
        <v>1</v>
      </c>
      <c r="C8495" s="2">
        <v>700</v>
      </c>
      <c r="D8495" s="5">
        <v>43576.581250000003</v>
      </c>
      <c r="E8495" t="s">
        <v>23</v>
      </c>
      <c r="F8495" t="s">
        <v>32</v>
      </c>
    </row>
    <row r="8496" spans="1:6" x14ac:dyDescent="0.25">
      <c r="A8496" s="1" t="s">
        <v>7</v>
      </c>
      <c r="B8496">
        <v>3</v>
      </c>
      <c r="C8496" s="2">
        <v>1199</v>
      </c>
      <c r="D8496" s="5">
        <v>43576.581250000003</v>
      </c>
      <c r="E8496" t="s">
        <v>23</v>
      </c>
      <c r="F8496" t="s">
        <v>32</v>
      </c>
    </row>
    <row r="8497" spans="1:6" x14ac:dyDescent="0.25">
      <c r="A8497" s="1" t="s">
        <v>10</v>
      </c>
      <c r="B8497">
        <v>1</v>
      </c>
      <c r="C8497" s="2">
        <v>38999</v>
      </c>
      <c r="D8497" s="5">
        <v>43585.019444444442</v>
      </c>
      <c r="E8497" t="s">
        <v>26</v>
      </c>
      <c r="F8497" t="s">
        <v>34</v>
      </c>
    </row>
    <row r="8498" spans="1:6" x14ac:dyDescent="0.25">
      <c r="A8498" s="1" t="s">
        <v>9</v>
      </c>
      <c r="B8498">
        <v>1</v>
      </c>
      <c r="C8498" s="2">
        <v>1495</v>
      </c>
      <c r="D8498" s="5">
        <v>43575.857638888891</v>
      </c>
      <c r="E8498" t="s">
        <v>26</v>
      </c>
      <c r="F8498" t="s">
        <v>34</v>
      </c>
    </row>
    <row r="8499" spans="1:6" x14ac:dyDescent="0.25">
      <c r="A8499" s="1" t="s">
        <v>11</v>
      </c>
      <c r="B8499">
        <v>1</v>
      </c>
      <c r="C8499" s="2">
        <v>384</v>
      </c>
      <c r="D8499" s="5">
        <v>43575.857638888891</v>
      </c>
      <c r="E8499" t="s">
        <v>26</v>
      </c>
      <c r="F8499" t="s">
        <v>34</v>
      </c>
    </row>
    <row r="8500" spans="1:6" x14ac:dyDescent="0.25">
      <c r="A8500" s="1" t="s">
        <v>9</v>
      </c>
      <c r="B8500">
        <v>1</v>
      </c>
      <c r="C8500" s="2">
        <v>1495</v>
      </c>
      <c r="D8500" s="5">
        <v>43574.455555555556</v>
      </c>
      <c r="E8500" t="s">
        <v>25</v>
      </c>
      <c r="F8500" t="s">
        <v>34</v>
      </c>
    </row>
    <row r="8501" spans="1:6" x14ac:dyDescent="0.25">
      <c r="A8501" s="1" t="s">
        <v>5</v>
      </c>
      <c r="B8501">
        <v>1</v>
      </c>
      <c r="C8501" s="2">
        <v>9999</v>
      </c>
      <c r="D8501" s="5">
        <v>43580.534722222219</v>
      </c>
      <c r="E8501" t="s">
        <v>26</v>
      </c>
      <c r="F8501" t="s">
        <v>34</v>
      </c>
    </row>
    <row r="8502" spans="1:6" x14ac:dyDescent="0.25">
      <c r="A8502" s="1" t="s">
        <v>5</v>
      </c>
      <c r="B8502">
        <v>1</v>
      </c>
      <c r="C8502" s="2">
        <v>9999</v>
      </c>
      <c r="D8502" s="5">
        <v>43564.818055555559</v>
      </c>
      <c r="E8502" t="s">
        <v>31</v>
      </c>
      <c r="F8502" t="s">
        <v>32</v>
      </c>
    </row>
    <row r="8503" spans="1:6" x14ac:dyDescent="0.25">
      <c r="A8503" s="1" t="s">
        <v>8</v>
      </c>
      <c r="B8503">
        <v>1</v>
      </c>
      <c r="C8503" s="2">
        <v>1700</v>
      </c>
      <c r="D8503" s="5">
        <v>43575.439583333333</v>
      </c>
      <c r="E8503" t="s">
        <v>28</v>
      </c>
      <c r="F8503" t="s">
        <v>36</v>
      </c>
    </row>
    <row r="8504" spans="1:6" x14ac:dyDescent="0.25">
      <c r="A8504" s="1" t="s">
        <v>4</v>
      </c>
      <c r="B8504">
        <v>1</v>
      </c>
      <c r="C8504" s="2">
        <v>1195</v>
      </c>
      <c r="D8504" s="5">
        <v>43559.428472222222</v>
      </c>
      <c r="E8504" t="s">
        <v>28</v>
      </c>
      <c r="F8504" t="s">
        <v>36</v>
      </c>
    </row>
    <row r="8505" spans="1:6" x14ac:dyDescent="0.25">
      <c r="A8505" s="1" t="s">
        <v>4</v>
      </c>
      <c r="B8505">
        <v>1</v>
      </c>
      <c r="C8505" s="2">
        <v>1195</v>
      </c>
      <c r="D8505" s="5">
        <v>43559.428472222222</v>
      </c>
      <c r="E8505" t="s">
        <v>28</v>
      </c>
      <c r="F8505" t="s">
        <v>36</v>
      </c>
    </row>
    <row r="8506" spans="1:6" x14ac:dyDescent="0.25">
      <c r="A8506" s="1" t="s">
        <v>13</v>
      </c>
      <c r="B8506">
        <v>3</v>
      </c>
      <c r="C8506" s="2">
        <v>299</v>
      </c>
      <c r="D8506" s="5">
        <v>43556.520833333336</v>
      </c>
      <c r="E8506" t="s">
        <v>25</v>
      </c>
      <c r="F8506" t="s">
        <v>34</v>
      </c>
    </row>
    <row r="8507" spans="1:6" x14ac:dyDescent="0.25">
      <c r="A8507" s="1" t="s">
        <v>12</v>
      </c>
      <c r="B8507">
        <v>1</v>
      </c>
      <c r="C8507" s="2">
        <v>150</v>
      </c>
      <c r="D8507" s="5">
        <v>43570.961111111108</v>
      </c>
      <c r="E8507" t="s">
        <v>26</v>
      </c>
      <c r="F8507" t="s">
        <v>34</v>
      </c>
    </row>
    <row r="8508" spans="1:6" x14ac:dyDescent="0.25">
      <c r="A8508" s="1" t="s">
        <v>9</v>
      </c>
      <c r="B8508">
        <v>1</v>
      </c>
      <c r="C8508" s="2">
        <v>1495</v>
      </c>
      <c r="D8508" s="5">
        <v>43573.509027777778</v>
      </c>
      <c r="E8508" t="s">
        <v>25</v>
      </c>
      <c r="F8508" t="s">
        <v>34</v>
      </c>
    </row>
    <row r="8509" spans="1:6" x14ac:dyDescent="0.25">
      <c r="A8509" s="1" t="s">
        <v>9</v>
      </c>
      <c r="B8509">
        <v>1</v>
      </c>
      <c r="C8509" s="2">
        <v>1495</v>
      </c>
      <c r="D8509" s="5">
        <v>43583.830555555556</v>
      </c>
      <c r="E8509" t="s">
        <v>26</v>
      </c>
      <c r="F8509" t="s">
        <v>34</v>
      </c>
    </row>
    <row r="8510" spans="1:6" x14ac:dyDescent="0.25">
      <c r="A8510" s="1" t="s">
        <v>11</v>
      </c>
      <c r="B8510">
        <v>1</v>
      </c>
      <c r="C8510" s="2">
        <v>384</v>
      </c>
      <c r="D8510" s="5">
        <v>43568.09652777778</v>
      </c>
      <c r="E8510" t="s">
        <v>26</v>
      </c>
      <c r="F8510" t="s">
        <v>34</v>
      </c>
    </row>
    <row r="8511" spans="1:6" x14ac:dyDescent="0.25">
      <c r="A8511" s="1" t="s">
        <v>13</v>
      </c>
      <c r="B8511">
        <v>1</v>
      </c>
      <c r="C8511" s="2">
        <v>299</v>
      </c>
      <c r="D8511" s="5">
        <v>43567.681944444441</v>
      </c>
      <c r="E8511" t="s">
        <v>28</v>
      </c>
      <c r="F8511" t="s">
        <v>36</v>
      </c>
    </row>
    <row r="8512" spans="1:6" x14ac:dyDescent="0.25">
      <c r="A8512" s="1" t="s">
        <v>9</v>
      </c>
      <c r="B8512">
        <v>1</v>
      </c>
      <c r="C8512" s="2">
        <v>1495</v>
      </c>
      <c r="D8512" s="5">
        <v>43568.750694444447</v>
      </c>
      <c r="E8512" t="s">
        <v>29</v>
      </c>
      <c r="F8512" t="s">
        <v>37</v>
      </c>
    </row>
    <row r="8513" spans="1:6" x14ac:dyDescent="0.25">
      <c r="A8513" s="1" t="s">
        <v>5</v>
      </c>
      <c r="B8513">
        <v>1</v>
      </c>
      <c r="C8513" s="2">
        <v>9999</v>
      </c>
      <c r="D8513" s="5">
        <v>43574.775694444441</v>
      </c>
      <c r="E8513" t="s">
        <v>27</v>
      </c>
      <c r="F8513" t="s">
        <v>35</v>
      </c>
    </row>
    <row r="8514" spans="1:6" x14ac:dyDescent="0.25">
      <c r="A8514" s="1" t="s">
        <v>6</v>
      </c>
      <c r="B8514">
        <v>1</v>
      </c>
      <c r="C8514" s="2">
        <v>600</v>
      </c>
      <c r="D8514" s="5">
        <v>43578.476388888892</v>
      </c>
      <c r="E8514" t="s">
        <v>27</v>
      </c>
      <c r="F8514" t="s">
        <v>35</v>
      </c>
    </row>
    <row r="8515" spans="1:6" x14ac:dyDescent="0.25">
      <c r="A8515" s="1" t="s">
        <v>5</v>
      </c>
      <c r="B8515">
        <v>1</v>
      </c>
      <c r="C8515" s="2">
        <v>9999</v>
      </c>
      <c r="D8515" s="5">
        <v>43563.59097222222</v>
      </c>
      <c r="E8515" t="s">
        <v>26</v>
      </c>
      <c r="F8515" t="s">
        <v>34</v>
      </c>
    </row>
    <row r="8516" spans="1:6" x14ac:dyDescent="0.25">
      <c r="A8516" s="1" t="s">
        <v>7</v>
      </c>
      <c r="B8516">
        <v>1</v>
      </c>
      <c r="C8516" s="2">
        <v>1199</v>
      </c>
      <c r="D8516" s="5">
        <v>43558.382638888892</v>
      </c>
      <c r="E8516" t="s">
        <v>26</v>
      </c>
      <c r="F8516" t="s">
        <v>34</v>
      </c>
    </row>
    <row r="8517" spans="1:6" x14ac:dyDescent="0.25">
      <c r="A8517" s="1" t="s">
        <v>20</v>
      </c>
      <c r="B8517">
        <v>1</v>
      </c>
      <c r="C8517" s="2">
        <v>400</v>
      </c>
      <c r="D8517" s="5">
        <v>43566.816666666666</v>
      </c>
      <c r="E8517" t="s">
        <v>25</v>
      </c>
      <c r="F8517" t="s">
        <v>34</v>
      </c>
    </row>
    <row r="8518" spans="1:6" x14ac:dyDescent="0.25">
      <c r="A8518" s="1" t="s">
        <v>7</v>
      </c>
      <c r="B8518">
        <v>2</v>
      </c>
      <c r="C8518" s="2">
        <v>1199</v>
      </c>
      <c r="D8518" s="5">
        <v>43566.816666666666</v>
      </c>
      <c r="E8518" t="s">
        <v>25</v>
      </c>
      <c r="F8518" t="s">
        <v>34</v>
      </c>
    </row>
    <row r="8519" spans="1:6" x14ac:dyDescent="0.25">
      <c r="A8519" s="1" t="s">
        <v>13</v>
      </c>
      <c r="B8519">
        <v>3</v>
      </c>
      <c r="C8519" s="2">
        <v>299</v>
      </c>
      <c r="D8519" s="5">
        <v>43575.898611111108</v>
      </c>
      <c r="E8519" t="s">
        <v>24</v>
      </c>
      <c r="F8519" t="s">
        <v>33</v>
      </c>
    </row>
    <row r="8520" spans="1:6" x14ac:dyDescent="0.25">
      <c r="A8520" s="1" t="s">
        <v>13</v>
      </c>
      <c r="B8520">
        <v>1</v>
      </c>
      <c r="C8520" s="2">
        <v>299</v>
      </c>
      <c r="D8520" s="5">
        <v>43569.361111111109</v>
      </c>
      <c r="E8520" t="s">
        <v>30</v>
      </c>
      <c r="F8520" t="s">
        <v>38</v>
      </c>
    </row>
    <row r="8521" spans="1:6" x14ac:dyDescent="0.25">
      <c r="A8521" s="1" t="s">
        <v>12</v>
      </c>
      <c r="B8521">
        <v>1</v>
      </c>
      <c r="C8521" s="2">
        <v>150</v>
      </c>
      <c r="D8521" s="5">
        <v>43558.381944444445</v>
      </c>
      <c r="E8521" t="s">
        <v>29</v>
      </c>
      <c r="F8521" t="s">
        <v>37</v>
      </c>
    </row>
    <row r="8522" spans="1:6" x14ac:dyDescent="0.25">
      <c r="A8522" s="1" t="s">
        <v>6</v>
      </c>
      <c r="B8522">
        <v>1</v>
      </c>
      <c r="C8522" s="2">
        <v>600</v>
      </c>
      <c r="D8522" s="5">
        <v>43566.422222222223</v>
      </c>
      <c r="E8522" t="s">
        <v>25</v>
      </c>
      <c r="F8522" t="s">
        <v>34</v>
      </c>
    </row>
    <row r="8523" spans="1:6" x14ac:dyDescent="0.25">
      <c r="A8523" s="1" t="s">
        <v>5</v>
      </c>
      <c r="B8523">
        <v>1</v>
      </c>
      <c r="C8523" s="2">
        <v>9999</v>
      </c>
      <c r="D8523" s="5">
        <v>43566.422222222223</v>
      </c>
      <c r="E8523" t="s">
        <v>25</v>
      </c>
      <c r="F8523" t="s">
        <v>34</v>
      </c>
    </row>
    <row r="8524" spans="1:6" x14ac:dyDescent="0.25">
      <c r="A8524" s="1" t="s">
        <v>6</v>
      </c>
      <c r="B8524">
        <v>1</v>
      </c>
      <c r="C8524" s="2">
        <v>600</v>
      </c>
      <c r="D8524" s="5">
        <v>43563.386111111111</v>
      </c>
      <c r="E8524" t="s">
        <v>28</v>
      </c>
      <c r="F8524" t="s">
        <v>36</v>
      </c>
    </row>
    <row r="8525" spans="1:6" x14ac:dyDescent="0.25">
      <c r="A8525" s="1" t="s">
        <v>5</v>
      </c>
      <c r="B8525">
        <v>1</v>
      </c>
      <c r="C8525" s="2">
        <v>9999</v>
      </c>
      <c r="D8525" s="5">
        <v>43563.386111111111</v>
      </c>
      <c r="E8525" t="s">
        <v>28</v>
      </c>
      <c r="F8525" t="s">
        <v>36</v>
      </c>
    </row>
    <row r="8526" spans="1:6" x14ac:dyDescent="0.25">
      <c r="A8526" s="1" t="s">
        <v>20</v>
      </c>
      <c r="B8526">
        <v>1</v>
      </c>
      <c r="C8526" s="2">
        <v>400</v>
      </c>
      <c r="D8526" s="5">
        <v>43568.489583333336</v>
      </c>
      <c r="E8526" t="s">
        <v>25</v>
      </c>
      <c r="F8526" t="s">
        <v>34</v>
      </c>
    </row>
    <row r="8527" spans="1:6" x14ac:dyDescent="0.25">
      <c r="A8527" s="1" t="s">
        <v>7</v>
      </c>
      <c r="B8527">
        <v>2</v>
      </c>
      <c r="C8527" s="2">
        <v>1199</v>
      </c>
      <c r="D8527" s="5">
        <v>43565.51666666667</v>
      </c>
      <c r="E8527" t="s">
        <v>28</v>
      </c>
      <c r="F8527" t="s">
        <v>36</v>
      </c>
    </row>
    <row r="8528" spans="1:6" x14ac:dyDescent="0.25">
      <c r="A8528" s="1" t="s">
        <v>11</v>
      </c>
      <c r="B8528">
        <v>2</v>
      </c>
      <c r="C8528" s="2">
        <v>384</v>
      </c>
      <c r="D8528" s="5">
        <v>43562.022916666669</v>
      </c>
      <c r="E8528" t="s">
        <v>23</v>
      </c>
      <c r="F8528" t="s">
        <v>32</v>
      </c>
    </row>
    <row r="8529" spans="1:6" x14ac:dyDescent="0.25">
      <c r="A8529" s="1" t="s">
        <v>13</v>
      </c>
      <c r="B8529">
        <v>3</v>
      </c>
      <c r="C8529" s="2">
        <v>299</v>
      </c>
      <c r="D8529" s="5">
        <v>43556.375694444447</v>
      </c>
      <c r="E8529" t="s">
        <v>29</v>
      </c>
      <c r="F8529" t="s">
        <v>37</v>
      </c>
    </row>
    <row r="8530" spans="1:6" x14ac:dyDescent="0.25">
      <c r="A8530" s="1" t="s">
        <v>7</v>
      </c>
      <c r="B8530">
        <v>1</v>
      </c>
      <c r="C8530" s="2">
        <v>1199</v>
      </c>
      <c r="D8530" s="5">
        <v>43576.621527777781</v>
      </c>
      <c r="E8530" t="s">
        <v>26</v>
      </c>
      <c r="F8530" t="s">
        <v>34</v>
      </c>
    </row>
    <row r="8531" spans="1:6" x14ac:dyDescent="0.25">
      <c r="A8531" s="1" t="s">
        <v>14</v>
      </c>
      <c r="B8531">
        <v>1</v>
      </c>
      <c r="C8531" s="2">
        <v>700</v>
      </c>
      <c r="D8531" s="5">
        <v>43574.463888888888</v>
      </c>
      <c r="E8531" t="s">
        <v>28</v>
      </c>
      <c r="F8531" t="s">
        <v>36</v>
      </c>
    </row>
    <row r="8532" spans="1:6" x14ac:dyDescent="0.25">
      <c r="A8532" s="1" t="s">
        <v>16</v>
      </c>
      <c r="B8532">
        <v>1</v>
      </c>
      <c r="C8532" s="2">
        <v>14999</v>
      </c>
      <c r="D8532" s="5">
        <v>43564.5</v>
      </c>
      <c r="E8532" t="s">
        <v>29</v>
      </c>
      <c r="F8532" t="s">
        <v>37</v>
      </c>
    </row>
    <row r="8533" spans="1:6" x14ac:dyDescent="0.25">
      <c r="A8533" s="1" t="s">
        <v>5</v>
      </c>
      <c r="B8533">
        <v>1</v>
      </c>
      <c r="C8533" s="2">
        <v>9999</v>
      </c>
      <c r="D8533" s="5">
        <v>43570.92291666667</v>
      </c>
      <c r="E8533" t="s">
        <v>26</v>
      </c>
      <c r="F8533" t="s">
        <v>34</v>
      </c>
    </row>
    <row r="8534" spans="1:6" x14ac:dyDescent="0.25">
      <c r="A8534" s="1" t="s">
        <v>12</v>
      </c>
      <c r="B8534">
        <v>1</v>
      </c>
      <c r="C8534" s="2">
        <v>150</v>
      </c>
      <c r="D8534" s="5">
        <v>43579.65902777778</v>
      </c>
      <c r="E8534" t="s">
        <v>25</v>
      </c>
      <c r="F8534" t="s">
        <v>34</v>
      </c>
    </row>
    <row r="8535" spans="1:6" x14ac:dyDescent="0.25">
      <c r="A8535" s="1" t="s">
        <v>9</v>
      </c>
      <c r="B8535">
        <v>1</v>
      </c>
      <c r="C8535" s="2">
        <v>1495</v>
      </c>
      <c r="D8535" s="5">
        <v>43581.390972222223</v>
      </c>
      <c r="E8535" t="s">
        <v>25</v>
      </c>
      <c r="F8535" t="s">
        <v>34</v>
      </c>
    </row>
    <row r="8536" spans="1:6" x14ac:dyDescent="0.25">
      <c r="A8536" s="1" t="s">
        <v>10</v>
      </c>
      <c r="B8536">
        <v>1</v>
      </c>
      <c r="C8536" s="2">
        <v>38999</v>
      </c>
      <c r="D8536" s="5">
        <v>43577.984722222223</v>
      </c>
      <c r="E8536" t="s">
        <v>26</v>
      </c>
      <c r="F8536" t="s">
        <v>34</v>
      </c>
    </row>
    <row r="8537" spans="1:6" x14ac:dyDescent="0.25">
      <c r="A8537" s="1" t="s">
        <v>7</v>
      </c>
      <c r="B8537">
        <v>1</v>
      </c>
      <c r="C8537" s="2">
        <v>1199</v>
      </c>
      <c r="D8537" s="5">
        <v>43558.02847222222</v>
      </c>
      <c r="E8537" t="s">
        <v>26</v>
      </c>
      <c r="F8537" t="s">
        <v>34</v>
      </c>
    </row>
    <row r="8538" spans="1:6" x14ac:dyDescent="0.25">
      <c r="A8538" s="1" t="s">
        <v>4</v>
      </c>
      <c r="B8538">
        <v>1</v>
      </c>
      <c r="C8538" s="2">
        <v>1195</v>
      </c>
      <c r="D8538" s="5">
        <v>43571.477777777778</v>
      </c>
      <c r="E8538" t="s">
        <v>28</v>
      </c>
      <c r="F8538" t="s">
        <v>36</v>
      </c>
    </row>
    <row r="8539" spans="1:6" x14ac:dyDescent="0.25">
      <c r="A8539" s="1" t="s">
        <v>5</v>
      </c>
      <c r="B8539">
        <v>1</v>
      </c>
      <c r="C8539" s="2">
        <v>9999</v>
      </c>
      <c r="D8539" s="5">
        <v>43574.429166666669</v>
      </c>
      <c r="E8539" t="s">
        <v>30</v>
      </c>
      <c r="F8539" t="s">
        <v>38</v>
      </c>
    </row>
    <row r="8540" spans="1:6" x14ac:dyDescent="0.25">
      <c r="A8540" s="1" t="s">
        <v>11</v>
      </c>
      <c r="B8540">
        <v>1</v>
      </c>
      <c r="C8540" s="2">
        <v>384</v>
      </c>
      <c r="D8540" s="5">
        <v>43575.229861111111</v>
      </c>
      <c r="E8540" t="s">
        <v>24</v>
      </c>
      <c r="F8540" t="s">
        <v>33</v>
      </c>
    </row>
    <row r="8541" spans="1:6" x14ac:dyDescent="0.25">
      <c r="A8541" s="1" t="s">
        <v>8</v>
      </c>
      <c r="B8541">
        <v>1</v>
      </c>
      <c r="C8541" s="2">
        <v>1700</v>
      </c>
      <c r="D8541" s="5">
        <v>43562.777083333334</v>
      </c>
      <c r="E8541" t="s">
        <v>31</v>
      </c>
      <c r="F8541" t="s">
        <v>32</v>
      </c>
    </row>
    <row r="8542" spans="1:6" x14ac:dyDescent="0.25">
      <c r="A8542" s="1" t="s">
        <v>4</v>
      </c>
      <c r="B8542">
        <v>1</v>
      </c>
      <c r="C8542" s="2">
        <v>1195</v>
      </c>
      <c r="D8542" s="5">
        <v>43557.709027777775</v>
      </c>
      <c r="E8542" t="s">
        <v>29</v>
      </c>
      <c r="F8542" t="s">
        <v>37</v>
      </c>
    </row>
    <row r="8543" spans="1:6" x14ac:dyDescent="0.25">
      <c r="A8543" s="1" t="s">
        <v>11</v>
      </c>
      <c r="B8543">
        <v>1</v>
      </c>
      <c r="C8543" s="2">
        <v>384</v>
      </c>
      <c r="D8543" s="5">
        <v>43574.348611111112</v>
      </c>
      <c r="E8543" t="s">
        <v>30</v>
      </c>
      <c r="F8543" t="s">
        <v>39</v>
      </c>
    </row>
    <row r="8544" spans="1:6" x14ac:dyDescent="0.25">
      <c r="A8544" s="1" t="s">
        <v>9</v>
      </c>
      <c r="B8544">
        <v>1</v>
      </c>
      <c r="C8544" s="2">
        <v>1495</v>
      </c>
      <c r="D8544" s="5">
        <v>43567.857638888891</v>
      </c>
      <c r="E8544" t="s">
        <v>30</v>
      </c>
      <c r="F8544" t="s">
        <v>39</v>
      </c>
    </row>
    <row r="8545" spans="1:6" x14ac:dyDescent="0.25">
      <c r="A8545" s="1" t="s">
        <v>4</v>
      </c>
      <c r="B8545">
        <v>1</v>
      </c>
      <c r="C8545" s="2">
        <v>1195</v>
      </c>
      <c r="D8545" s="5">
        <v>43566.413888888892</v>
      </c>
      <c r="E8545" t="s">
        <v>27</v>
      </c>
      <c r="F8545" t="s">
        <v>35</v>
      </c>
    </row>
    <row r="8546" spans="1:6" x14ac:dyDescent="0.25">
      <c r="A8546" s="1" t="s">
        <v>9</v>
      </c>
      <c r="B8546">
        <v>1</v>
      </c>
      <c r="C8546" s="2">
        <v>1495</v>
      </c>
      <c r="D8546" s="5">
        <v>43585.404861111114</v>
      </c>
      <c r="E8546" t="s">
        <v>26</v>
      </c>
      <c r="F8546" t="s">
        <v>34</v>
      </c>
    </row>
    <row r="8547" spans="1:6" x14ac:dyDescent="0.25">
      <c r="A8547" s="1" t="s">
        <v>17</v>
      </c>
      <c r="B8547">
        <v>1</v>
      </c>
      <c r="C8547" s="2">
        <v>10999</v>
      </c>
      <c r="D8547" s="5">
        <v>43572.570138888892</v>
      </c>
      <c r="E8547" t="s">
        <v>25</v>
      </c>
      <c r="F8547" t="s">
        <v>34</v>
      </c>
    </row>
    <row r="8548" spans="1:6" x14ac:dyDescent="0.25">
      <c r="A8548" s="1" t="s">
        <v>5</v>
      </c>
      <c r="B8548">
        <v>1</v>
      </c>
      <c r="C8548" s="2">
        <v>9999</v>
      </c>
      <c r="D8548" s="5">
        <v>43570.500694444447</v>
      </c>
      <c r="E8548" t="s">
        <v>26</v>
      </c>
      <c r="F8548" t="s">
        <v>34</v>
      </c>
    </row>
    <row r="8549" spans="1:6" x14ac:dyDescent="0.25">
      <c r="A8549" s="1" t="s">
        <v>14</v>
      </c>
      <c r="B8549">
        <v>1</v>
      </c>
      <c r="C8549" s="2">
        <v>700</v>
      </c>
      <c r="D8549" s="5">
        <v>43568.834722222222</v>
      </c>
      <c r="E8549" t="s">
        <v>29</v>
      </c>
      <c r="F8549" t="s">
        <v>37</v>
      </c>
    </row>
    <row r="8550" spans="1:6" x14ac:dyDescent="0.25">
      <c r="A8550" s="1" t="s">
        <v>9</v>
      </c>
      <c r="B8550">
        <v>1</v>
      </c>
      <c r="C8550" s="2">
        <v>1495</v>
      </c>
      <c r="D8550" s="5">
        <v>43568.834722222222</v>
      </c>
      <c r="E8550" t="s">
        <v>29</v>
      </c>
      <c r="F8550" t="s">
        <v>37</v>
      </c>
    </row>
    <row r="8551" spans="1:6" x14ac:dyDescent="0.25">
      <c r="A8551" s="1" t="s">
        <v>6</v>
      </c>
      <c r="B8551">
        <v>1</v>
      </c>
      <c r="C8551" s="2">
        <v>600</v>
      </c>
      <c r="D8551" s="5">
        <v>43572.878472222219</v>
      </c>
      <c r="E8551" t="s">
        <v>24</v>
      </c>
      <c r="F8551" t="s">
        <v>33</v>
      </c>
    </row>
    <row r="8552" spans="1:6" x14ac:dyDescent="0.25">
      <c r="A8552" s="1" t="s">
        <v>9</v>
      </c>
      <c r="B8552">
        <v>1</v>
      </c>
      <c r="C8552" s="2">
        <v>1495</v>
      </c>
      <c r="D8552" s="5">
        <v>43574.62222222222</v>
      </c>
      <c r="E8552" t="s">
        <v>27</v>
      </c>
      <c r="F8552" t="s">
        <v>35</v>
      </c>
    </row>
    <row r="8553" spans="1:6" x14ac:dyDescent="0.25">
      <c r="A8553" s="1" t="s">
        <v>10</v>
      </c>
      <c r="B8553">
        <v>1</v>
      </c>
      <c r="C8553" s="2">
        <v>38999</v>
      </c>
      <c r="D8553" s="5">
        <v>43571.446527777778</v>
      </c>
      <c r="E8553" t="s">
        <v>27</v>
      </c>
      <c r="F8553" t="s">
        <v>35</v>
      </c>
    </row>
    <row r="8554" spans="1:6" x14ac:dyDescent="0.25">
      <c r="A8554" s="1" t="s">
        <v>4</v>
      </c>
      <c r="B8554">
        <v>1</v>
      </c>
      <c r="C8554" s="2">
        <v>1195</v>
      </c>
      <c r="D8554" s="5">
        <v>43565.822916666664</v>
      </c>
      <c r="E8554" t="s">
        <v>25</v>
      </c>
      <c r="F8554" t="s">
        <v>34</v>
      </c>
    </row>
    <row r="8555" spans="1:6" x14ac:dyDescent="0.25">
      <c r="A8555" s="1" t="s">
        <v>4</v>
      </c>
      <c r="B8555">
        <v>1</v>
      </c>
      <c r="C8555" s="2">
        <v>1195</v>
      </c>
      <c r="D8555" s="5">
        <v>43560.520833333336</v>
      </c>
      <c r="E8555" t="s">
        <v>24</v>
      </c>
      <c r="F8555" t="s">
        <v>33</v>
      </c>
    </row>
    <row r="8556" spans="1:6" x14ac:dyDescent="0.25">
      <c r="A8556" s="1" t="s">
        <v>11</v>
      </c>
      <c r="B8556">
        <v>1</v>
      </c>
      <c r="C8556" s="2">
        <v>384</v>
      </c>
      <c r="D8556" s="5">
        <v>43576.552777777775</v>
      </c>
      <c r="E8556" t="s">
        <v>28</v>
      </c>
      <c r="F8556" t="s">
        <v>36</v>
      </c>
    </row>
    <row r="8557" spans="1:6" x14ac:dyDescent="0.25">
      <c r="A8557" s="1" t="s">
        <v>6</v>
      </c>
      <c r="B8557">
        <v>1</v>
      </c>
      <c r="C8557" s="2">
        <v>600</v>
      </c>
      <c r="D8557" s="5">
        <v>43570.897222222222</v>
      </c>
      <c r="E8557" t="s">
        <v>26</v>
      </c>
      <c r="F8557" t="s">
        <v>34</v>
      </c>
    </row>
    <row r="8558" spans="1:6" x14ac:dyDescent="0.25">
      <c r="A8558" s="1" t="s">
        <v>4</v>
      </c>
      <c r="B8558">
        <v>1</v>
      </c>
      <c r="C8558" s="2">
        <v>1195</v>
      </c>
      <c r="D8558" s="5">
        <v>43570.897222222222</v>
      </c>
      <c r="E8558" t="s">
        <v>26</v>
      </c>
      <c r="F8558" t="s">
        <v>34</v>
      </c>
    </row>
    <row r="8559" spans="1:6" x14ac:dyDescent="0.25">
      <c r="A8559" s="1" t="s">
        <v>14</v>
      </c>
      <c r="B8559">
        <v>1</v>
      </c>
      <c r="C8559" s="2">
        <v>700</v>
      </c>
      <c r="D8559" s="5">
        <v>43571.60833333333</v>
      </c>
      <c r="E8559" t="s">
        <v>27</v>
      </c>
      <c r="F8559" t="s">
        <v>35</v>
      </c>
    </row>
    <row r="8560" spans="1:6" x14ac:dyDescent="0.25">
      <c r="A8560" s="1" t="s">
        <v>11</v>
      </c>
      <c r="B8560">
        <v>1</v>
      </c>
      <c r="C8560" s="2">
        <v>384</v>
      </c>
      <c r="D8560" s="5">
        <v>43573.836111111108</v>
      </c>
      <c r="E8560" t="s">
        <v>25</v>
      </c>
      <c r="F8560" t="s">
        <v>34</v>
      </c>
    </row>
    <row r="8561" spans="1:6" x14ac:dyDescent="0.25">
      <c r="A8561" s="1" t="s">
        <v>7</v>
      </c>
      <c r="B8561">
        <v>1</v>
      </c>
      <c r="C8561" s="2">
        <v>1199</v>
      </c>
      <c r="D8561" s="5">
        <v>43581.838194444441</v>
      </c>
      <c r="E8561" t="s">
        <v>26</v>
      </c>
      <c r="F8561" t="s">
        <v>34</v>
      </c>
    </row>
    <row r="8562" spans="1:6" x14ac:dyDescent="0.25">
      <c r="A8562" s="1" t="s">
        <v>11</v>
      </c>
      <c r="B8562">
        <v>2</v>
      </c>
      <c r="C8562" s="2">
        <v>384</v>
      </c>
      <c r="D8562" s="5">
        <v>43573.739583333336</v>
      </c>
      <c r="E8562" t="s">
        <v>25</v>
      </c>
      <c r="F8562" t="s">
        <v>34</v>
      </c>
    </row>
    <row r="8563" spans="1:6" x14ac:dyDescent="0.25">
      <c r="A8563" s="1" t="s">
        <v>11</v>
      </c>
      <c r="B8563">
        <v>2</v>
      </c>
      <c r="C8563" s="2">
        <v>384</v>
      </c>
      <c r="D8563" s="5">
        <v>43573.667361111111</v>
      </c>
      <c r="E8563" t="s">
        <v>25</v>
      </c>
      <c r="F8563" t="s">
        <v>34</v>
      </c>
    </row>
    <row r="8564" spans="1:6" x14ac:dyDescent="0.25">
      <c r="A8564" s="1" t="s">
        <v>9</v>
      </c>
      <c r="B8564">
        <v>1</v>
      </c>
      <c r="C8564" s="2">
        <v>1495</v>
      </c>
      <c r="D8564" s="5">
        <v>43557.405555555553</v>
      </c>
      <c r="E8564" t="s">
        <v>29</v>
      </c>
      <c r="F8564" t="s">
        <v>37</v>
      </c>
    </row>
    <row r="8565" spans="1:6" x14ac:dyDescent="0.25">
      <c r="A8565" s="1" t="s">
        <v>4</v>
      </c>
      <c r="B8565">
        <v>1</v>
      </c>
      <c r="C8565" s="2">
        <v>1195</v>
      </c>
      <c r="D8565" s="5">
        <v>43563.869444444441</v>
      </c>
      <c r="E8565" t="s">
        <v>28</v>
      </c>
      <c r="F8565" t="s">
        <v>36</v>
      </c>
    </row>
    <row r="8566" spans="1:6" x14ac:dyDescent="0.25">
      <c r="A8566" s="1" t="s">
        <v>22</v>
      </c>
      <c r="B8566">
        <v>1</v>
      </c>
      <c r="C8566" s="2">
        <v>37999</v>
      </c>
      <c r="D8566" s="5">
        <v>43581.486111111109</v>
      </c>
      <c r="E8566" t="s">
        <v>26</v>
      </c>
      <c r="F8566" t="s">
        <v>34</v>
      </c>
    </row>
    <row r="8567" spans="1:6" x14ac:dyDescent="0.25">
      <c r="A8567" s="1" t="s">
        <v>13</v>
      </c>
      <c r="B8567">
        <v>1</v>
      </c>
      <c r="C8567" s="2">
        <v>299</v>
      </c>
      <c r="D8567" s="5">
        <v>43564.742361111108</v>
      </c>
      <c r="E8567" t="s">
        <v>28</v>
      </c>
      <c r="F8567" t="s">
        <v>36</v>
      </c>
    </row>
    <row r="8568" spans="1:6" x14ac:dyDescent="0.25">
      <c r="A8568" s="1" t="s">
        <v>9</v>
      </c>
      <c r="B8568">
        <v>1</v>
      </c>
      <c r="C8568" s="2">
        <v>1495</v>
      </c>
      <c r="D8568" s="5">
        <v>43556.331250000003</v>
      </c>
      <c r="E8568" t="s">
        <v>27</v>
      </c>
      <c r="F8568" t="s">
        <v>35</v>
      </c>
    </row>
    <row r="8569" spans="1:6" x14ac:dyDescent="0.25">
      <c r="A8569" s="1" t="s">
        <v>7</v>
      </c>
      <c r="B8569">
        <v>1</v>
      </c>
      <c r="C8569" s="2">
        <v>1199</v>
      </c>
      <c r="D8569" s="5">
        <v>43558.769444444442</v>
      </c>
      <c r="E8569" t="s">
        <v>30</v>
      </c>
      <c r="F8569" t="s">
        <v>38</v>
      </c>
    </row>
    <row r="8570" spans="1:6" x14ac:dyDescent="0.25">
      <c r="A8570" s="1" t="s">
        <v>17</v>
      </c>
      <c r="B8570">
        <v>1</v>
      </c>
      <c r="C8570" s="2">
        <v>10999</v>
      </c>
      <c r="D8570" s="5">
        <v>43557.802777777775</v>
      </c>
      <c r="E8570" t="s">
        <v>29</v>
      </c>
      <c r="F8570" t="s">
        <v>37</v>
      </c>
    </row>
    <row r="8571" spans="1:6" x14ac:dyDescent="0.25">
      <c r="A8571" s="1" t="s">
        <v>11</v>
      </c>
      <c r="B8571">
        <v>2</v>
      </c>
      <c r="C8571" s="2">
        <v>384</v>
      </c>
      <c r="D8571" s="5">
        <v>43558.486805555556</v>
      </c>
      <c r="E8571" t="s">
        <v>27</v>
      </c>
      <c r="F8571" t="s">
        <v>35</v>
      </c>
    </row>
    <row r="8572" spans="1:6" x14ac:dyDescent="0.25">
      <c r="A8572" s="1" t="s">
        <v>4</v>
      </c>
      <c r="B8572">
        <v>1</v>
      </c>
      <c r="C8572" s="2">
        <v>1195</v>
      </c>
      <c r="D8572" s="5">
        <v>43560.836111111108</v>
      </c>
      <c r="E8572" t="s">
        <v>29</v>
      </c>
      <c r="F8572" t="s">
        <v>37</v>
      </c>
    </row>
    <row r="8573" spans="1:6" x14ac:dyDescent="0.25">
      <c r="A8573" s="1" t="s">
        <v>9</v>
      </c>
      <c r="B8573">
        <v>1</v>
      </c>
      <c r="C8573" s="2">
        <v>1495</v>
      </c>
      <c r="D8573" s="5">
        <v>43559.67083333333</v>
      </c>
      <c r="E8573" t="s">
        <v>25</v>
      </c>
      <c r="F8573" t="s">
        <v>34</v>
      </c>
    </row>
    <row r="8574" spans="1:6" x14ac:dyDescent="0.25">
      <c r="A8574" s="1" t="s">
        <v>11</v>
      </c>
      <c r="B8574">
        <v>1</v>
      </c>
      <c r="C8574" s="2">
        <v>384</v>
      </c>
      <c r="D8574" s="5">
        <v>43577.399305555555</v>
      </c>
      <c r="E8574" t="s">
        <v>30</v>
      </c>
      <c r="F8574" t="s">
        <v>38</v>
      </c>
    </row>
    <row r="8575" spans="1:6" x14ac:dyDescent="0.25">
      <c r="A8575" s="1" t="s">
        <v>5</v>
      </c>
      <c r="B8575">
        <v>1</v>
      </c>
      <c r="C8575" s="2">
        <v>9999</v>
      </c>
      <c r="D8575" s="5">
        <v>43557.993750000001</v>
      </c>
      <c r="E8575" t="s">
        <v>26</v>
      </c>
      <c r="F8575" t="s">
        <v>34</v>
      </c>
    </row>
    <row r="8576" spans="1:6" x14ac:dyDescent="0.25">
      <c r="A8576" s="1" t="s">
        <v>5</v>
      </c>
      <c r="B8576">
        <v>1</v>
      </c>
      <c r="C8576" s="2">
        <v>9999</v>
      </c>
      <c r="D8576" s="5">
        <v>43565.806250000001</v>
      </c>
      <c r="E8576" t="s">
        <v>26</v>
      </c>
      <c r="F8576" t="s">
        <v>34</v>
      </c>
    </row>
    <row r="8577" spans="1:6" x14ac:dyDescent="0.25">
      <c r="A8577" s="1" t="s">
        <v>8</v>
      </c>
      <c r="B8577">
        <v>1</v>
      </c>
      <c r="C8577" s="2">
        <v>1700</v>
      </c>
      <c r="D8577" s="5">
        <v>43569.446527777778</v>
      </c>
      <c r="E8577" t="s">
        <v>28</v>
      </c>
      <c r="F8577" t="s">
        <v>36</v>
      </c>
    </row>
    <row r="8578" spans="1:6" x14ac:dyDescent="0.25">
      <c r="A8578" s="1" t="s">
        <v>8</v>
      </c>
      <c r="B8578">
        <v>1</v>
      </c>
      <c r="C8578" s="2">
        <v>1700</v>
      </c>
      <c r="D8578" s="5">
        <v>43585.831944444442</v>
      </c>
      <c r="E8578" t="s">
        <v>26</v>
      </c>
      <c r="F8578" t="s">
        <v>34</v>
      </c>
    </row>
    <row r="8579" spans="1:6" x14ac:dyDescent="0.25">
      <c r="A8579" s="1" t="s">
        <v>7</v>
      </c>
      <c r="B8579">
        <v>1</v>
      </c>
      <c r="C8579" s="2">
        <v>1199</v>
      </c>
      <c r="D8579" s="5">
        <v>43573.40625</v>
      </c>
      <c r="E8579" t="s">
        <v>26</v>
      </c>
      <c r="F8579" t="s">
        <v>34</v>
      </c>
    </row>
    <row r="8580" spans="1:6" x14ac:dyDescent="0.25">
      <c r="A8580" s="1" t="s">
        <v>9</v>
      </c>
      <c r="B8580">
        <v>1</v>
      </c>
      <c r="C8580" s="2">
        <v>1495</v>
      </c>
      <c r="D8580" s="5">
        <v>43567.715277777781</v>
      </c>
      <c r="E8580" t="s">
        <v>26</v>
      </c>
      <c r="F8580" t="s">
        <v>34</v>
      </c>
    </row>
    <row r="8581" spans="1:6" x14ac:dyDescent="0.25">
      <c r="A8581" s="1" t="s">
        <v>7</v>
      </c>
      <c r="B8581">
        <v>1</v>
      </c>
      <c r="C8581" s="2">
        <v>1199</v>
      </c>
      <c r="D8581" s="5">
        <v>43571.378472222219</v>
      </c>
      <c r="E8581" t="s">
        <v>30</v>
      </c>
      <c r="F8581" t="s">
        <v>38</v>
      </c>
    </row>
    <row r="8582" spans="1:6" x14ac:dyDescent="0.25">
      <c r="A8582" s="1" t="s">
        <v>5</v>
      </c>
      <c r="B8582">
        <v>1</v>
      </c>
      <c r="C8582" s="2">
        <v>9999</v>
      </c>
      <c r="D8582" s="5">
        <v>43581.890972222223</v>
      </c>
      <c r="E8582" t="s">
        <v>23</v>
      </c>
      <c r="F8582" t="s">
        <v>32</v>
      </c>
    </row>
    <row r="8583" spans="1:6" x14ac:dyDescent="0.25">
      <c r="A8583" s="1" t="s">
        <v>8</v>
      </c>
      <c r="B8583">
        <v>1</v>
      </c>
      <c r="C8583" s="2">
        <v>1700</v>
      </c>
      <c r="D8583" s="5">
        <v>43556.856944444444</v>
      </c>
      <c r="E8583" t="s">
        <v>26</v>
      </c>
      <c r="F8583" t="s">
        <v>34</v>
      </c>
    </row>
    <row r="8584" spans="1:6" x14ac:dyDescent="0.25">
      <c r="A8584" s="1" t="s">
        <v>15</v>
      </c>
      <c r="B8584">
        <v>1</v>
      </c>
      <c r="C8584" s="2">
        <v>300</v>
      </c>
      <c r="D8584" s="5">
        <v>43559.515972222223</v>
      </c>
      <c r="E8584" t="s">
        <v>24</v>
      </c>
      <c r="F8584" t="s">
        <v>33</v>
      </c>
    </row>
    <row r="8585" spans="1:6" x14ac:dyDescent="0.25">
      <c r="A8585" s="1" t="s">
        <v>15</v>
      </c>
      <c r="B8585">
        <v>1</v>
      </c>
      <c r="C8585" s="2">
        <v>300</v>
      </c>
      <c r="D8585" s="5">
        <v>43580.87777777778</v>
      </c>
      <c r="E8585" t="s">
        <v>30</v>
      </c>
      <c r="F8585" t="s">
        <v>38</v>
      </c>
    </row>
    <row r="8586" spans="1:6" x14ac:dyDescent="0.25">
      <c r="A8586" s="1" t="s">
        <v>9</v>
      </c>
      <c r="B8586">
        <v>1</v>
      </c>
      <c r="C8586" s="2">
        <v>1495</v>
      </c>
      <c r="D8586" s="5">
        <v>43581.418055555558</v>
      </c>
      <c r="E8586" t="s">
        <v>25</v>
      </c>
      <c r="F8586" t="s">
        <v>34</v>
      </c>
    </row>
    <row r="8587" spans="1:6" x14ac:dyDescent="0.25">
      <c r="A8587" s="1" t="s">
        <v>8</v>
      </c>
      <c r="B8587">
        <v>1</v>
      </c>
      <c r="C8587" s="2">
        <v>1700</v>
      </c>
      <c r="D8587" s="5">
        <v>43568.75277777778</v>
      </c>
      <c r="E8587" t="s">
        <v>29</v>
      </c>
      <c r="F8587" t="s">
        <v>37</v>
      </c>
    </row>
    <row r="8588" spans="1:6" x14ac:dyDescent="0.25">
      <c r="A8588" s="1" t="s">
        <v>14</v>
      </c>
      <c r="B8588">
        <v>1</v>
      </c>
      <c r="C8588" s="2">
        <v>700</v>
      </c>
      <c r="D8588" s="5">
        <v>43573.582638888889</v>
      </c>
      <c r="E8588" t="s">
        <v>31</v>
      </c>
      <c r="F8588" t="s">
        <v>32</v>
      </c>
    </row>
    <row r="8589" spans="1:6" x14ac:dyDescent="0.25">
      <c r="A8589" s="1" t="s">
        <v>7</v>
      </c>
      <c r="B8589">
        <v>1</v>
      </c>
      <c r="C8589" s="2">
        <v>1199</v>
      </c>
      <c r="D8589" s="5">
        <v>43573.582638888889</v>
      </c>
      <c r="E8589" t="s">
        <v>31</v>
      </c>
      <c r="F8589" t="s">
        <v>32</v>
      </c>
    </row>
    <row r="8590" spans="1:6" x14ac:dyDescent="0.25">
      <c r="A8590" s="1" t="s">
        <v>7</v>
      </c>
      <c r="B8590">
        <v>1</v>
      </c>
      <c r="C8590" s="2">
        <v>1199</v>
      </c>
      <c r="D8590" s="5">
        <v>43556.956944444442</v>
      </c>
      <c r="E8590" t="s">
        <v>26</v>
      </c>
      <c r="F8590" t="s">
        <v>34</v>
      </c>
    </row>
    <row r="8591" spans="1:6" x14ac:dyDescent="0.25">
      <c r="A8591" s="1" t="s">
        <v>11</v>
      </c>
      <c r="B8591">
        <v>1</v>
      </c>
      <c r="C8591" s="2">
        <v>384</v>
      </c>
      <c r="D8591" s="5">
        <v>43573.473611111112</v>
      </c>
      <c r="E8591" t="s">
        <v>26</v>
      </c>
      <c r="F8591" t="s">
        <v>34</v>
      </c>
    </row>
    <row r="8592" spans="1:6" x14ac:dyDescent="0.25">
      <c r="A8592" s="1" t="s">
        <v>7</v>
      </c>
      <c r="B8592">
        <v>1</v>
      </c>
      <c r="C8592" s="2">
        <v>1199</v>
      </c>
      <c r="D8592" s="5">
        <v>43581.801388888889</v>
      </c>
      <c r="E8592" t="s">
        <v>23</v>
      </c>
      <c r="F8592" t="s">
        <v>32</v>
      </c>
    </row>
    <row r="8593" spans="1:6" x14ac:dyDescent="0.25">
      <c r="A8593" s="1" t="s">
        <v>8</v>
      </c>
      <c r="B8593">
        <v>1</v>
      </c>
      <c r="C8593" s="2">
        <v>1700</v>
      </c>
      <c r="D8593" s="5">
        <v>43572.724999999999</v>
      </c>
      <c r="E8593" t="s">
        <v>26</v>
      </c>
      <c r="F8593" t="s">
        <v>34</v>
      </c>
    </row>
    <row r="8594" spans="1:6" x14ac:dyDescent="0.25">
      <c r="A8594" s="1" t="s">
        <v>12</v>
      </c>
      <c r="B8594">
        <v>1</v>
      </c>
      <c r="C8594" s="2">
        <v>150</v>
      </c>
      <c r="D8594" s="5">
        <v>43576.408333333333</v>
      </c>
      <c r="E8594" t="s">
        <v>29</v>
      </c>
      <c r="F8594" t="s">
        <v>37</v>
      </c>
    </row>
    <row r="8595" spans="1:6" x14ac:dyDescent="0.25">
      <c r="A8595" s="1" t="s">
        <v>13</v>
      </c>
      <c r="B8595">
        <v>1</v>
      </c>
      <c r="C8595" s="2">
        <v>299</v>
      </c>
      <c r="D8595" s="5">
        <v>43582.405555555553</v>
      </c>
      <c r="E8595" t="s">
        <v>31</v>
      </c>
      <c r="F8595" t="s">
        <v>32</v>
      </c>
    </row>
    <row r="8596" spans="1:6" x14ac:dyDescent="0.25">
      <c r="A8596" s="1" t="s">
        <v>11</v>
      </c>
      <c r="B8596">
        <v>1</v>
      </c>
      <c r="C8596" s="2">
        <v>384</v>
      </c>
      <c r="D8596" s="5">
        <v>43560.606249999997</v>
      </c>
      <c r="E8596" t="s">
        <v>25</v>
      </c>
      <c r="F8596" t="s">
        <v>34</v>
      </c>
    </row>
    <row r="8597" spans="1:6" x14ac:dyDescent="0.25">
      <c r="A8597" s="1" t="s">
        <v>14</v>
      </c>
      <c r="B8597">
        <v>1</v>
      </c>
      <c r="C8597" s="2">
        <v>700</v>
      </c>
      <c r="D8597" s="5">
        <v>43566.980555555558</v>
      </c>
      <c r="E8597" t="s">
        <v>26</v>
      </c>
      <c r="F8597" t="s">
        <v>34</v>
      </c>
    </row>
    <row r="8598" spans="1:6" x14ac:dyDescent="0.25">
      <c r="A8598" s="1" t="s">
        <v>7</v>
      </c>
      <c r="B8598">
        <v>2</v>
      </c>
      <c r="C8598" s="2">
        <v>1199</v>
      </c>
      <c r="D8598" s="5">
        <v>43570.702777777777</v>
      </c>
      <c r="E8598" t="s">
        <v>24</v>
      </c>
      <c r="F8598" t="s">
        <v>33</v>
      </c>
    </row>
    <row r="8599" spans="1:6" x14ac:dyDescent="0.25">
      <c r="A8599" s="1" t="s">
        <v>13</v>
      </c>
      <c r="B8599">
        <v>2</v>
      </c>
      <c r="C8599" s="2">
        <v>299</v>
      </c>
      <c r="D8599" s="5">
        <v>43585.303472222222</v>
      </c>
      <c r="E8599" t="s">
        <v>29</v>
      </c>
      <c r="F8599" t="s">
        <v>37</v>
      </c>
    </row>
    <row r="8600" spans="1:6" x14ac:dyDescent="0.25">
      <c r="A8600" s="1" t="s">
        <v>9</v>
      </c>
      <c r="B8600">
        <v>1</v>
      </c>
      <c r="C8600" s="2">
        <v>1495</v>
      </c>
      <c r="D8600" s="5">
        <v>43557.40347222222</v>
      </c>
      <c r="E8600" t="s">
        <v>27</v>
      </c>
      <c r="F8600" t="s">
        <v>35</v>
      </c>
    </row>
    <row r="8601" spans="1:6" x14ac:dyDescent="0.25">
      <c r="A8601" s="1" t="s">
        <v>22</v>
      </c>
      <c r="B8601">
        <v>1</v>
      </c>
      <c r="C8601" s="2">
        <v>37999</v>
      </c>
      <c r="D8601" s="5">
        <v>43576.913888888892</v>
      </c>
      <c r="E8601" t="s">
        <v>29</v>
      </c>
      <c r="F8601" t="s">
        <v>37</v>
      </c>
    </row>
    <row r="8602" spans="1:6" x14ac:dyDescent="0.25">
      <c r="A8602" s="1" t="s">
        <v>12</v>
      </c>
      <c r="B8602">
        <v>1</v>
      </c>
      <c r="C8602" s="2">
        <v>150</v>
      </c>
      <c r="D8602" s="5">
        <v>43565.873611111114</v>
      </c>
      <c r="E8602" t="s">
        <v>23</v>
      </c>
      <c r="F8602" t="s">
        <v>32</v>
      </c>
    </row>
    <row r="8603" spans="1:6" x14ac:dyDescent="0.25">
      <c r="A8603" s="1" t="s">
        <v>22</v>
      </c>
      <c r="B8603">
        <v>1</v>
      </c>
      <c r="C8603" s="2">
        <v>37999</v>
      </c>
      <c r="D8603" s="5">
        <v>43576.873611111114</v>
      </c>
      <c r="E8603" t="s">
        <v>25</v>
      </c>
      <c r="F8603" t="s">
        <v>34</v>
      </c>
    </row>
    <row r="8604" spans="1:6" x14ac:dyDescent="0.25">
      <c r="A8604" s="1" t="s">
        <v>13</v>
      </c>
      <c r="B8604">
        <v>2</v>
      </c>
      <c r="C8604" s="2">
        <v>299</v>
      </c>
      <c r="D8604" s="5">
        <v>43560.542361111111</v>
      </c>
      <c r="E8604" t="s">
        <v>26</v>
      </c>
      <c r="F8604" t="s">
        <v>34</v>
      </c>
    </row>
    <row r="8605" spans="1:6" x14ac:dyDescent="0.25">
      <c r="A8605" s="1" t="s">
        <v>7</v>
      </c>
      <c r="B8605">
        <v>1</v>
      </c>
      <c r="C8605" s="2">
        <v>1199</v>
      </c>
      <c r="D8605" s="5">
        <v>43560.817361111112</v>
      </c>
      <c r="E8605" t="s">
        <v>26</v>
      </c>
      <c r="F8605" t="s">
        <v>34</v>
      </c>
    </row>
    <row r="8606" spans="1:6" x14ac:dyDescent="0.25">
      <c r="A8606" s="1" t="s">
        <v>12</v>
      </c>
      <c r="B8606">
        <v>1</v>
      </c>
      <c r="C8606" s="2">
        <v>150</v>
      </c>
      <c r="D8606" s="5">
        <v>43572.856249999997</v>
      </c>
      <c r="E8606" t="s">
        <v>27</v>
      </c>
      <c r="F8606" t="s">
        <v>35</v>
      </c>
    </row>
    <row r="8607" spans="1:6" x14ac:dyDescent="0.25">
      <c r="A8607" s="1" t="s">
        <v>4</v>
      </c>
      <c r="B8607">
        <v>1</v>
      </c>
      <c r="C8607" s="2">
        <v>1195</v>
      </c>
      <c r="D8607" s="5">
        <v>43581.256249999999</v>
      </c>
      <c r="E8607" t="s">
        <v>28</v>
      </c>
      <c r="F8607" t="s">
        <v>36</v>
      </c>
    </row>
    <row r="8608" spans="1:6" x14ac:dyDescent="0.25">
      <c r="A8608" s="1" t="s">
        <v>11</v>
      </c>
      <c r="B8608">
        <v>1</v>
      </c>
      <c r="C8608" s="2">
        <v>384</v>
      </c>
      <c r="D8608" s="5">
        <v>43581.256249999999</v>
      </c>
      <c r="E8608" t="s">
        <v>28</v>
      </c>
      <c r="F8608" t="s">
        <v>36</v>
      </c>
    </row>
    <row r="8609" spans="1:6" x14ac:dyDescent="0.25">
      <c r="A8609" s="1" t="s">
        <v>16</v>
      </c>
      <c r="B8609">
        <v>1</v>
      </c>
      <c r="C8609" s="2">
        <v>14999</v>
      </c>
      <c r="D8609" s="5">
        <v>43561.87222222222</v>
      </c>
      <c r="E8609" t="s">
        <v>26</v>
      </c>
      <c r="F8609" t="s">
        <v>34</v>
      </c>
    </row>
    <row r="8610" spans="1:6" x14ac:dyDescent="0.25">
      <c r="A8610" s="1" t="s">
        <v>19</v>
      </c>
      <c r="B8610">
        <v>1</v>
      </c>
      <c r="C8610" s="2">
        <v>99999</v>
      </c>
      <c r="D8610" s="5">
        <v>43573.552083333336</v>
      </c>
      <c r="E8610" t="s">
        <v>24</v>
      </c>
      <c r="F8610" t="s">
        <v>33</v>
      </c>
    </row>
    <row r="8611" spans="1:6" x14ac:dyDescent="0.25">
      <c r="A8611" s="1" t="s">
        <v>7</v>
      </c>
      <c r="B8611">
        <v>1</v>
      </c>
      <c r="C8611" s="2">
        <v>1199</v>
      </c>
      <c r="D8611" s="5">
        <v>43578.915972222225</v>
      </c>
      <c r="E8611" t="s">
        <v>26</v>
      </c>
      <c r="F8611" t="s">
        <v>34</v>
      </c>
    </row>
    <row r="8612" spans="1:6" x14ac:dyDescent="0.25">
      <c r="A8612" s="1" t="s">
        <v>9</v>
      </c>
      <c r="B8612">
        <v>1</v>
      </c>
      <c r="C8612" s="2">
        <v>1495</v>
      </c>
      <c r="D8612" s="5">
        <v>43585.542361111111</v>
      </c>
      <c r="E8612" t="s">
        <v>23</v>
      </c>
      <c r="F8612" t="s">
        <v>32</v>
      </c>
    </row>
    <row r="8613" spans="1:6" x14ac:dyDescent="0.25">
      <c r="A8613" s="1" t="s">
        <v>11</v>
      </c>
      <c r="B8613">
        <v>1</v>
      </c>
      <c r="C8613" s="2">
        <v>384</v>
      </c>
      <c r="D8613" s="5">
        <v>43584.538888888892</v>
      </c>
      <c r="E8613" t="s">
        <v>28</v>
      </c>
      <c r="F8613" t="s">
        <v>36</v>
      </c>
    </row>
    <row r="8614" spans="1:6" x14ac:dyDescent="0.25">
      <c r="A8614" s="1" t="s">
        <v>8</v>
      </c>
      <c r="B8614">
        <v>1</v>
      </c>
      <c r="C8614" s="2">
        <v>1700</v>
      </c>
      <c r="D8614" s="5">
        <v>43559.431250000001</v>
      </c>
      <c r="E8614" t="s">
        <v>26</v>
      </c>
      <c r="F8614" t="s">
        <v>34</v>
      </c>
    </row>
    <row r="8615" spans="1:6" x14ac:dyDescent="0.25">
      <c r="A8615" s="1" t="s">
        <v>12</v>
      </c>
      <c r="B8615">
        <v>1</v>
      </c>
      <c r="C8615" s="2">
        <v>150</v>
      </c>
      <c r="D8615" s="5">
        <v>43565.45</v>
      </c>
      <c r="E8615" t="s">
        <v>26</v>
      </c>
      <c r="F8615" t="s">
        <v>34</v>
      </c>
    </row>
    <row r="8616" spans="1:6" x14ac:dyDescent="0.25">
      <c r="A8616" s="1" t="s">
        <v>12</v>
      </c>
      <c r="B8616">
        <v>1</v>
      </c>
      <c r="C8616" s="2">
        <v>150</v>
      </c>
      <c r="D8616" s="5">
        <v>43582.509722222225</v>
      </c>
      <c r="E8616" t="s">
        <v>26</v>
      </c>
      <c r="F8616" t="s">
        <v>34</v>
      </c>
    </row>
    <row r="8617" spans="1:6" x14ac:dyDescent="0.25">
      <c r="A8617" s="1" t="s">
        <v>4</v>
      </c>
      <c r="B8617">
        <v>1</v>
      </c>
      <c r="C8617" s="2">
        <v>1195</v>
      </c>
      <c r="D8617" s="5">
        <v>43582.930555555555</v>
      </c>
      <c r="E8617" t="s">
        <v>24</v>
      </c>
      <c r="F8617" t="s">
        <v>33</v>
      </c>
    </row>
    <row r="8618" spans="1:6" x14ac:dyDescent="0.25">
      <c r="A8618" s="1" t="s">
        <v>12</v>
      </c>
      <c r="B8618">
        <v>1</v>
      </c>
      <c r="C8618" s="2">
        <v>150</v>
      </c>
      <c r="D8618" s="5">
        <v>43564.329861111109</v>
      </c>
      <c r="E8618" t="s">
        <v>25</v>
      </c>
      <c r="F8618" t="s">
        <v>34</v>
      </c>
    </row>
    <row r="8619" spans="1:6" x14ac:dyDescent="0.25">
      <c r="A8619" s="1" t="s">
        <v>9</v>
      </c>
      <c r="B8619">
        <v>1</v>
      </c>
      <c r="C8619" s="2">
        <v>1495</v>
      </c>
      <c r="D8619" s="5">
        <v>43564.634027777778</v>
      </c>
      <c r="E8619" t="s">
        <v>29</v>
      </c>
      <c r="F8619" t="s">
        <v>37</v>
      </c>
    </row>
    <row r="8620" spans="1:6" x14ac:dyDescent="0.25">
      <c r="A8620" s="1" t="s">
        <v>13</v>
      </c>
      <c r="B8620">
        <v>1</v>
      </c>
      <c r="C8620" s="2">
        <v>299</v>
      </c>
      <c r="D8620" s="5">
        <v>43585.581250000003</v>
      </c>
      <c r="E8620" t="s">
        <v>27</v>
      </c>
      <c r="F8620" t="s">
        <v>35</v>
      </c>
    </row>
    <row r="8621" spans="1:6" x14ac:dyDescent="0.25">
      <c r="A8621" s="1" t="s">
        <v>22</v>
      </c>
      <c r="B8621">
        <v>1</v>
      </c>
      <c r="C8621" s="2">
        <v>37999</v>
      </c>
      <c r="D8621" s="5">
        <v>43563.845138888886</v>
      </c>
      <c r="E8621" t="s">
        <v>29</v>
      </c>
      <c r="F8621" t="s">
        <v>37</v>
      </c>
    </row>
    <row r="8622" spans="1:6" x14ac:dyDescent="0.25">
      <c r="A8622" s="1" t="s">
        <v>12</v>
      </c>
      <c r="B8622">
        <v>1</v>
      </c>
      <c r="C8622" s="2">
        <v>150</v>
      </c>
      <c r="D8622" s="5">
        <v>43557.488888888889</v>
      </c>
      <c r="E8622" t="s">
        <v>29</v>
      </c>
      <c r="F8622" t="s">
        <v>37</v>
      </c>
    </row>
    <row r="8623" spans="1:6" x14ac:dyDescent="0.25">
      <c r="A8623" s="1" t="s">
        <v>20</v>
      </c>
      <c r="B8623">
        <v>1</v>
      </c>
      <c r="C8623" s="2">
        <v>400</v>
      </c>
      <c r="D8623" s="5">
        <v>43577.71875</v>
      </c>
      <c r="E8623" t="s">
        <v>28</v>
      </c>
      <c r="F8623" t="s">
        <v>36</v>
      </c>
    </row>
    <row r="8624" spans="1:6" x14ac:dyDescent="0.25">
      <c r="A8624" s="1" t="s">
        <v>4</v>
      </c>
      <c r="B8624">
        <v>1</v>
      </c>
      <c r="C8624" s="2">
        <v>1195</v>
      </c>
      <c r="D8624" s="5">
        <v>43577.71875</v>
      </c>
      <c r="E8624" t="s">
        <v>28</v>
      </c>
      <c r="F8624" t="s">
        <v>36</v>
      </c>
    </row>
    <row r="8625" spans="1:6" x14ac:dyDescent="0.25">
      <c r="A8625" s="1" t="s">
        <v>15</v>
      </c>
      <c r="B8625">
        <v>1</v>
      </c>
      <c r="C8625" s="2">
        <v>300</v>
      </c>
      <c r="D8625" s="5">
        <v>43557.98333333333</v>
      </c>
      <c r="E8625" t="s">
        <v>24</v>
      </c>
      <c r="F8625" t="s">
        <v>33</v>
      </c>
    </row>
    <row r="8626" spans="1:6" x14ac:dyDescent="0.25">
      <c r="A8626" s="1" t="s">
        <v>16</v>
      </c>
      <c r="B8626">
        <v>1</v>
      </c>
      <c r="C8626" s="2">
        <v>14999</v>
      </c>
      <c r="D8626" s="5">
        <v>43560.873611111114</v>
      </c>
      <c r="E8626" t="s">
        <v>29</v>
      </c>
      <c r="F8626" t="s">
        <v>37</v>
      </c>
    </row>
    <row r="8627" spans="1:6" x14ac:dyDescent="0.25">
      <c r="A8627" s="1" t="s">
        <v>9</v>
      </c>
      <c r="B8627">
        <v>2</v>
      </c>
      <c r="C8627" s="2">
        <v>1495</v>
      </c>
      <c r="D8627" s="5">
        <v>43580.510416666664</v>
      </c>
      <c r="E8627" t="s">
        <v>26</v>
      </c>
      <c r="F8627" t="s">
        <v>34</v>
      </c>
    </row>
    <row r="8628" spans="1:6" x14ac:dyDescent="0.25">
      <c r="A8628" s="1" t="s">
        <v>11</v>
      </c>
      <c r="B8628">
        <v>1</v>
      </c>
      <c r="C8628" s="2">
        <v>384</v>
      </c>
      <c r="D8628" s="5">
        <v>43573.509722222225</v>
      </c>
      <c r="E8628" t="s">
        <v>26</v>
      </c>
      <c r="F8628" t="s">
        <v>34</v>
      </c>
    </row>
    <row r="8629" spans="1:6" x14ac:dyDescent="0.25">
      <c r="A8629" s="1" t="s">
        <v>7</v>
      </c>
      <c r="B8629">
        <v>1</v>
      </c>
      <c r="C8629" s="2">
        <v>1199</v>
      </c>
      <c r="D8629" s="5">
        <v>43573.509722222225</v>
      </c>
      <c r="E8629" t="s">
        <v>26</v>
      </c>
      <c r="F8629" t="s">
        <v>34</v>
      </c>
    </row>
    <row r="8630" spans="1:6" x14ac:dyDescent="0.25">
      <c r="A8630" s="1" t="s">
        <v>7</v>
      </c>
      <c r="B8630">
        <v>2</v>
      </c>
      <c r="C8630" s="2">
        <v>1199</v>
      </c>
      <c r="D8630" s="5">
        <v>43578.95208333333</v>
      </c>
      <c r="E8630" t="s">
        <v>24</v>
      </c>
      <c r="F8630" t="s">
        <v>33</v>
      </c>
    </row>
    <row r="8631" spans="1:6" x14ac:dyDescent="0.25">
      <c r="A8631" s="1" t="s">
        <v>9</v>
      </c>
      <c r="B8631">
        <v>1</v>
      </c>
      <c r="C8631" s="2">
        <v>1495</v>
      </c>
      <c r="D8631" s="5">
        <v>43573.810416666667</v>
      </c>
      <c r="E8631" t="s">
        <v>31</v>
      </c>
      <c r="F8631" t="s">
        <v>32</v>
      </c>
    </row>
    <row r="8632" spans="1:6" x14ac:dyDescent="0.25">
      <c r="A8632" s="1" t="s">
        <v>9</v>
      </c>
      <c r="B8632">
        <v>1</v>
      </c>
      <c r="C8632" s="2">
        <v>1495</v>
      </c>
      <c r="D8632" s="5">
        <v>43567.845138888886</v>
      </c>
      <c r="E8632" t="s">
        <v>29</v>
      </c>
      <c r="F8632" t="s">
        <v>37</v>
      </c>
    </row>
    <row r="8633" spans="1:6" x14ac:dyDescent="0.25">
      <c r="A8633" s="1" t="s">
        <v>9</v>
      </c>
      <c r="B8633">
        <v>1</v>
      </c>
      <c r="C8633" s="2">
        <v>1495</v>
      </c>
      <c r="D8633" s="5">
        <v>43574.754861111112</v>
      </c>
      <c r="E8633" t="s">
        <v>28</v>
      </c>
      <c r="F8633" t="s">
        <v>36</v>
      </c>
    </row>
    <row r="8634" spans="1:6" x14ac:dyDescent="0.25">
      <c r="A8634" s="1" t="s">
        <v>11</v>
      </c>
      <c r="B8634">
        <v>1</v>
      </c>
      <c r="C8634" s="2">
        <v>384</v>
      </c>
      <c r="D8634" s="5">
        <v>43566.40625</v>
      </c>
      <c r="E8634" t="s">
        <v>28</v>
      </c>
      <c r="F8634" t="s">
        <v>36</v>
      </c>
    </row>
    <row r="8635" spans="1:6" x14ac:dyDescent="0.25">
      <c r="A8635" s="1" t="s">
        <v>4</v>
      </c>
      <c r="B8635">
        <v>1</v>
      </c>
      <c r="C8635" s="2">
        <v>1195</v>
      </c>
      <c r="D8635" s="5">
        <v>43564.402777777781</v>
      </c>
      <c r="E8635" t="s">
        <v>25</v>
      </c>
      <c r="F8635" t="s">
        <v>34</v>
      </c>
    </row>
    <row r="8636" spans="1:6" x14ac:dyDescent="0.25">
      <c r="A8636" s="1" t="s">
        <v>9</v>
      </c>
      <c r="B8636">
        <v>1</v>
      </c>
      <c r="C8636" s="2">
        <v>1495</v>
      </c>
      <c r="D8636" s="5">
        <v>43561.498611111114</v>
      </c>
      <c r="E8636" t="s">
        <v>29</v>
      </c>
      <c r="F8636" t="s">
        <v>37</v>
      </c>
    </row>
    <row r="8637" spans="1:6" x14ac:dyDescent="0.25">
      <c r="A8637" s="1" t="s">
        <v>11</v>
      </c>
      <c r="B8637">
        <v>1</v>
      </c>
      <c r="C8637" s="2">
        <v>384</v>
      </c>
      <c r="D8637" s="5">
        <v>43566.71597222222</v>
      </c>
      <c r="E8637" t="s">
        <v>26</v>
      </c>
      <c r="F8637" t="s">
        <v>34</v>
      </c>
    </row>
    <row r="8638" spans="1:6" x14ac:dyDescent="0.25">
      <c r="A8638" s="1" t="s">
        <v>4</v>
      </c>
      <c r="B8638">
        <v>1</v>
      </c>
      <c r="C8638" s="2">
        <v>1195</v>
      </c>
      <c r="D8638" s="5">
        <v>43566.71597222222</v>
      </c>
      <c r="E8638" t="s">
        <v>26</v>
      </c>
      <c r="F8638" t="s">
        <v>34</v>
      </c>
    </row>
    <row r="8639" spans="1:6" x14ac:dyDescent="0.25">
      <c r="A8639" s="1" t="s">
        <v>9</v>
      </c>
      <c r="B8639">
        <v>1</v>
      </c>
      <c r="C8639" s="2">
        <v>1495</v>
      </c>
      <c r="D8639" s="5">
        <v>43558.455555555556</v>
      </c>
      <c r="E8639" t="s">
        <v>26</v>
      </c>
      <c r="F8639" t="s">
        <v>34</v>
      </c>
    </row>
    <row r="8640" spans="1:6" x14ac:dyDescent="0.25">
      <c r="A8640" s="1" t="s">
        <v>11</v>
      </c>
      <c r="B8640">
        <v>1</v>
      </c>
      <c r="C8640" s="2">
        <v>384</v>
      </c>
      <c r="D8640" s="5">
        <v>43571.244444444441</v>
      </c>
      <c r="E8640" t="s">
        <v>25</v>
      </c>
      <c r="F8640" t="s">
        <v>34</v>
      </c>
    </row>
    <row r="8641" spans="1:6" x14ac:dyDescent="0.25">
      <c r="A8641" s="1" t="s">
        <v>14</v>
      </c>
      <c r="B8641">
        <v>1</v>
      </c>
      <c r="C8641" s="2">
        <v>700</v>
      </c>
      <c r="D8641" s="5">
        <v>43584.770833333336</v>
      </c>
      <c r="E8641" t="s">
        <v>25</v>
      </c>
      <c r="F8641" t="s">
        <v>34</v>
      </c>
    </row>
    <row r="8642" spans="1:6" x14ac:dyDescent="0.25">
      <c r="A8642" s="1" t="s">
        <v>21</v>
      </c>
      <c r="B8642">
        <v>1</v>
      </c>
      <c r="C8642" s="2">
        <v>6000</v>
      </c>
      <c r="D8642" s="5">
        <v>43560.789583333331</v>
      </c>
      <c r="E8642" t="s">
        <v>25</v>
      </c>
      <c r="F8642" t="s">
        <v>34</v>
      </c>
    </row>
    <row r="8643" spans="1:6" x14ac:dyDescent="0.25">
      <c r="A8643" s="1" t="s">
        <v>12</v>
      </c>
      <c r="B8643">
        <v>1</v>
      </c>
      <c r="C8643" s="2">
        <v>150</v>
      </c>
      <c r="D8643" s="5">
        <v>43559.572222222225</v>
      </c>
      <c r="E8643" t="s">
        <v>23</v>
      </c>
      <c r="F8643" t="s">
        <v>32</v>
      </c>
    </row>
    <row r="8644" spans="1:6" x14ac:dyDescent="0.25">
      <c r="A8644" s="1" t="s">
        <v>11</v>
      </c>
      <c r="B8644">
        <v>1</v>
      </c>
      <c r="C8644" s="2">
        <v>384</v>
      </c>
      <c r="D8644" s="5">
        <v>43569.556250000001</v>
      </c>
      <c r="E8644" t="s">
        <v>30</v>
      </c>
      <c r="F8644" t="s">
        <v>38</v>
      </c>
    </row>
    <row r="8645" spans="1:6" x14ac:dyDescent="0.25">
      <c r="A8645" s="1" t="s">
        <v>4</v>
      </c>
      <c r="B8645">
        <v>1</v>
      </c>
      <c r="C8645" s="2">
        <v>1195</v>
      </c>
      <c r="D8645" s="5">
        <v>43560.473611111112</v>
      </c>
      <c r="E8645" t="s">
        <v>26</v>
      </c>
      <c r="F8645" t="s">
        <v>34</v>
      </c>
    </row>
    <row r="8646" spans="1:6" x14ac:dyDescent="0.25">
      <c r="A8646" s="1" t="s">
        <v>13</v>
      </c>
      <c r="B8646">
        <v>1</v>
      </c>
      <c r="C8646" s="2">
        <v>299</v>
      </c>
      <c r="D8646" s="5">
        <v>43562.474999999999</v>
      </c>
      <c r="E8646" t="s">
        <v>25</v>
      </c>
      <c r="F8646" t="s">
        <v>34</v>
      </c>
    </row>
    <row r="8647" spans="1:6" x14ac:dyDescent="0.25">
      <c r="A8647" s="1" t="s">
        <v>13</v>
      </c>
      <c r="B8647">
        <v>1</v>
      </c>
      <c r="C8647" s="2">
        <v>299</v>
      </c>
      <c r="D8647" s="5">
        <v>43576.541666666664</v>
      </c>
      <c r="E8647" t="s">
        <v>26</v>
      </c>
      <c r="F8647" t="s">
        <v>34</v>
      </c>
    </row>
    <row r="8648" spans="1:6" x14ac:dyDescent="0.25">
      <c r="A8648" s="1" t="s">
        <v>13</v>
      </c>
      <c r="B8648">
        <v>1</v>
      </c>
      <c r="C8648" s="2">
        <v>299</v>
      </c>
      <c r="D8648" s="5">
        <v>43558.625694444447</v>
      </c>
      <c r="E8648" t="s">
        <v>29</v>
      </c>
      <c r="F8648" t="s">
        <v>37</v>
      </c>
    </row>
    <row r="8649" spans="1:6" x14ac:dyDescent="0.25">
      <c r="A8649" s="1" t="s">
        <v>4</v>
      </c>
      <c r="B8649">
        <v>1</v>
      </c>
      <c r="C8649" s="2">
        <v>1195</v>
      </c>
      <c r="D8649" s="5">
        <v>43575.049305555556</v>
      </c>
      <c r="E8649" t="s">
        <v>26</v>
      </c>
      <c r="F8649" t="s">
        <v>34</v>
      </c>
    </row>
    <row r="8650" spans="1:6" x14ac:dyDescent="0.25">
      <c r="A8650" s="1" t="s">
        <v>13</v>
      </c>
      <c r="B8650">
        <v>1</v>
      </c>
      <c r="C8650" s="2">
        <v>299</v>
      </c>
      <c r="D8650" s="5">
        <v>43566.487500000003</v>
      </c>
      <c r="E8650" t="s">
        <v>25</v>
      </c>
      <c r="F8650" t="s">
        <v>34</v>
      </c>
    </row>
    <row r="8651" spans="1:6" x14ac:dyDescent="0.25">
      <c r="A8651" s="1" t="s">
        <v>20</v>
      </c>
      <c r="B8651">
        <v>1</v>
      </c>
      <c r="C8651" s="2">
        <v>400</v>
      </c>
      <c r="D8651" s="5">
        <v>43572.421527777777</v>
      </c>
      <c r="E8651" t="s">
        <v>24</v>
      </c>
      <c r="F8651" t="s">
        <v>33</v>
      </c>
    </row>
    <row r="8652" spans="1:6" x14ac:dyDescent="0.25">
      <c r="A8652" s="1" t="s">
        <v>7</v>
      </c>
      <c r="B8652">
        <v>1</v>
      </c>
      <c r="C8652" s="2">
        <v>1199</v>
      </c>
      <c r="D8652" s="5">
        <v>43572.421527777777</v>
      </c>
      <c r="E8652" t="s">
        <v>24</v>
      </c>
      <c r="F8652" t="s">
        <v>33</v>
      </c>
    </row>
    <row r="8653" spans="1:6" x14ac:dyDescent="0.25">
      <c r="A8653" s="1" t="s">
        <v>11</v>
      </c>
      <c r="B8653">
        <v>1</v>
      </c>
      <c r="C8653" s="2">
        <v>384</v>
      </c>
      <c r="D8653" s="5">
        <v>43561.65</v>
      </c>
      <c r="E8653" t="s">
        <v>26</v>
      </c>
      <c r="F8653" t="s">
        <v>34</v>
      </c>
    </row>
    <row r="8654" spans="1:6" x14ac:dyDescent="0.25">
      <c r="A8654" s="1" t="s">
        <v>13</v>
      </c>
      <c r="B8654">
        <v>3</v>
      </c>
      <c r="C8654" s="2">
        <v>299</v>
      </c>
      <c r="D8654" s="5">
        <v>43558.479861111111</v>
      </c>
      <c r="E8654" t="s">
        <v>29</v>
      </c>
      <c r="F8654" t="s">
        <v>37</v>
      </c>
    </row>
    <row r="8655" spans="1:6" x14ac:dyDescent="0.25">
      <c r="A8655" s="1" t="s">
        <v>10</v>
      </c>
      <c r="B8655">
        <v>1</v>
      </c>
      <c r="C8655" s="2">
        <v>38999</v>
      </c>
      <c r="D8655" s="5">
        <v>43583.46875</v>
      </c>
      <c r="E8655" t="s">
        <v>25</v>
      </c>
      <c r="F8655" t="s">
        <v>34</v>
      </c>
    </row>
    <row r="8656" spans="1:6" x14ac:dyDescent="0.25">
      <c r="A8656" s="1" t="s">
        <v>13</v>
      </c>
      <c r="B8656">
        <v>2</v>
      </c>
      <c r="C8656" s="2">
        <v>299</v>
      </c>
      <c r="D8656" s="5">
        <v>43578.751388888886</v>
      </c>
      <c r="E8656" t="s">
        <v>28</v>
      </c>
      <c r="F8656" t="s">
        <v>36</v>
      </c>
    </row>
    <row r="8657" spans="1:6" x14ac:dyDescent="0.25">
      <c r="A8657" s="1" t="s">
        <v>14</v>
      </c>
      <c r="B8657">
        <v>1</v>
      </c>
      <c r="C8657" s="2">
        <v>700</v>
      </c>
      <c r="D8657" s="5">
        <v>43564.943055555559</v>
      </c>
      <c r="E8657" t="s">
        <v>28</v>
      </c>
      <c r="F8657" t="s">
        <v>36</v>
      </c>
    </row>
    <row r="8658" spans="1:6" x14ac:dyDescent="0.25">
      <c r="A8658" s="1" t="s">
        <v>14</v>
      </c>
      <c r="B8658">
        <v>1</v>
      </c>
      <c r="C8658" s="2">
        <v>700</v>
      </c>
      <c r="D8658" s="5">
        <v>43581.439583333333</v>
      </c>
      <c r="E8658" t="s">
        <v>24</v>
      </c>
      <c r="F8658" t="s">
        <v>33</v>
      </c>
    </row>
    <row r="8659" spans="1:6" x14ac:dyDescent="0.25">
      <c r="A8659" s="1" t="s">
        <v>11</v>
      </c>
      <c r="B8659">
        <v>1</v>
      </c>
      <c r="C8659" s="2">
        <v>384</v>
      </c>
      <c r="D8659" s="5">
        <v>43582.552083333336</v>
      </c>
      <c r="E8659" t="s">
        <v>29</v>
      </c>
      <c r="F8659" t="s">
        <v>37</v>
      </c>
    </row>
    <row r="8660" spans="1:6" x14ac:dyDescent="0.25">
      <c r="A8660" s="1" t="s">
        <v>4</v>
      </c>
      <c r="B8660">
        <v>1</v>
      </c>
      <c r="C8660" s="2">
        <v>1195</v>
      </c>
      <c r="D8660" s="5">
        <v>43567.085416666669</v>
      </c>
      <c r="E8660" t="s">
        <v>31</v>
      </c>
      <c r="F8660" t="s">
        <v>32</v>
      </c>
    </row>
    <row r="8661" spans="1:6" x14ac:dyDescent="0.25">
      <c r="A8661" s="1" t="s">
        <v>12</v>
      </c>
      <c r="B8661">
        <v>1</v>
      </c>
      <c r="C8661" s="2">
        <v>150</v>
      </c>
      <c r="D8661" s="5">
        <v>43581.647222222222</v>
      </c>
      <c r="E8661" t="s">
        <v>27</v>
      </c>
      <c r="F8661" t="s">
        <v>35</v>
      </c>
    </row>
    <row r="8662" spans="1:6" x14ac:dyDescent="0.25">
      <c r="A8662" s="1" t="s">
        <v>9</v>
      </c>
      <c r="B8662">
        <v>1</v>
      </c>
      <c r="C8662" s="2">
        <v>1495</v>
      </c>
      <c r="D8662" s="5">
        <v>43581.647222222222</v>
      </c>
      <c r="E8662" t="s">
        <v>27</v>
      </c>
      <c r="F8662" t="s">
        <v>35</v>
      </c>
    </row>
    <row r="8663" spans="1:6" x14ac:dyDescent="0.25">
      <c r="A8663" s="1" t="s">
        <v>16</v>
      </c>
      <c r="B8663">
        <v>1</v>
      </c>
      <c r="C8663" s="2">
        <v>14999</v>
      </c>
      <c r="D8663" s="5">
        <v>43580.681250000001</v>
      </c>
      <c r="E8663" t="s">
        <v>23</v>
      </c>
      <c r="F8663" t="s">
        <v>32</v>
      </c>
    </row>
    <row r="8664" spans="1:6" x14ac:dyDescent="0.25">
      <c r="A8664" s="1" t="s">
        <v>11</v>
      </c>
      <c r="B8664">
        <v>1</v>
      </c>
      <c r="C8664" s="2">
        <v>384</v>
      </c>
      <c r="D8664" s="5">
        <v>43577.857638888891</v>
      </c>
      <c r="E8664" t="s">
        <v>29</v>
      </c>
      <c r="F8664" t="s">
        <v>37</v>
      </c>
    </row>
    <row r="8665" spans="1:6" x14ac:dyDescent="0.25">
      <c r="A8665" s="1" t="s">
        <v>17</v>
      </c>
      <c r="B8665">
        <v>1</v>
      </c>
      <c r="C8665" s="2">
        <v>10999</v>
      </c>
      <c r="D8665" s="5">
        <v>43569.363888888889</v>
      </c>
      <c r="E8665" t="s">
        <v>27</v>
      </c>
      <c r="F8665" t="s">
        <v>35</v>
      </c>
    </row>
    <row r="8666" spans="1:6" x14ac:dyDescent="0.25">
      <c r="A8666" s="1" t="s">
        <v>7</v>
      </c>
      <c r="B8666">
        <v>1</v>
      </c>
      <c r="C8666" s="2">
        <v>1199</v>
      </c>
      <c r="D8666" s="5">
        <v>43561.913888888892</v>
      </c>
      <c r="E8666" t="s">
        <v>31</v>
      </c>
      <c r="F8666" t="s">
        <v>32</v>
      </c>
    </row>
    <row r="8667" spans="1:6" x14ac:dyDescent="0.25">
      <c r="A8667" s="1" t="s">
        <v>12</v>
      </c>
      <c r="B8667">
        <v>1</v>
      </c>
      <c r="C8667" s="2">
        <v>150</v>
      </c>
      <c r="D8667" s="5">
        <v>43579.789583333331</v>
      </c>
      <c r="E8667" t="s">
        <v>25</v>
      </c>
      <c r="F8667" t="s">
        <v>34</v>
      </c>
    </row>
    <row r="8668" spans="1:6" x14ac:dyDescent="0.25">
      <c r="A8668" s="1" t="s">
        <v>16</v>
      </c>
      <c r="B8668">
        <v>1</v>
      </c>
      <c r="C8668" s="2">
        <v>14999</v>
      </c>
      <c r="D8668" s="5">
        <v>43581.175694444442</v>
      </c>
      <c r="E8668" t="s">
        <v>25</v>
      </c>
      <c r="F8668" t="s">
        <v>34</v>
      </c>
    </row>
    <row r="8669" spans="1:6" x14ac:dyDescent="0.25">
      <c r="A8669" s="1" t="s">
        <v>12</v>
      </c>
      <c r="B8669">
        <v>1</v>
      </c>
      <c r="C8669" s="2">
        <v>150</v>
      </c>
      <c r="D8669" s="5">
        <v>43569.003472222219</v>
      </c>
      <c r="E8669" t="s">
        <v>27</v>
      </c>
      <c r="F8669" t="s">
        <v>35</v>
      </c>
    </row>
    <row r="8670" spans="1:6" x14ac:dyDescent="0.25">
      <c r="A8670" s="1" t="s">
        <v>12</v>
      </c>
      <c r="B8670">
        <v>1</v>
      </c>
      <c r="C8670" s="2">
        <v>150</v>
      </c>
      <c r="D8670" s="5">
        <v>43578.415972222225</v>
      </c>
      <c r="E8670" t="s">
        <v>24</v>
      </c>
      <c r="F8670" t="s">
        <v>33</v>
      </c>
    </row>
    <row r="8671" spans="1:6" x14ac:dyDescent="0.25">
      <c r="A8671" s="1" t="s">
        <v>22</v>
      </c>
      <c r="B8671">
        <v>1</v>
      </c>
      <c r="C8671" s="2">
        <v>37999</v>
      </c>
      <c r="D8671" s="5">
        <v>43569.874305555553</v>
      </c>
      <c r="E8671" t="s">
        <v>28</v>
      </c>
      <c r="F8671" t="s">
        <v>36</v>
      </c>
    </row>
    <row r="8672" spans="1:6" x14ac:dyDescent="0.25">
      <c r="A8672" s="1" t="s">
        <v>4</v>
      </c>
      <c r="B8672">
        <v>1</v>
      </c>
      <c r="C8672" s="2">
        <v>1195</v>
      </c>
      <c r="D8672" s="5">
        <v>43569.386805555558</v>
      </c>
      <c r="E8672" t="s">
        <v>29</v>
      </c>
      <c r="F8672" t="s">
        <v>37</v>
      </c>
    </row>
    <row r="8673" spans="1:6" x14ac:dyDescent="0.25">
      <c r="A8673" s="1" t="s">
        <v>17</v>
      </c>
      <c r="B8673">
        <v>1</v>
      </c>
      <c r="C8673" s="2">
        <v>10999</v>
      </c>
      <c r="D8673" s="5">
        <v>43582.147916666669</v>
      </c>
      <c r="E8673" t="s">
        <v>31</v>
      </c>
      <c r="F8673" t="s">
        <v>32</v>
      </c>
    </row>
    <row r="8674" spans="1:6" x14ac:dyDescent="0.25">
      <c r="A8674" s="1" t="s">
        <v>14</v>
      </c>
      <c r="B8674">
        <v>1</v>
      </c>
      <c r="C8674" s="2">
        <v>700</v>
      </c>
      <c r="D8674" s="5">
        <v>43577.807638888888</v>
      </c>
      <c r="E8674" t="s">
        <v>31</v>
      </c>
      <c r="F8674" t="s">
        <v>32</v>
      </c>
    </row>
    <row r="8675" spans="1:6" x14ac:dyDescent="0.25">
      <c r="A8675" s="1" t="s">
        <v>13</v>
      </c>
      <c r="B8675">
        <v>1</v>
      </c>
      <c r="C8675" s="2">
        <v>299</v>
      </c>
      <c r="D8675" s="5">
        <v>43582.838194444441</v>
      </c>
      <c r="E8675" t="s">
        <v>28</v>
      </c>
      <c r="F8675" t="s">
        <v>36</v>
      </c>
    </row>
    <row r="8676" spans="1:6" x14ac:dyDescent="0.25">
      <c r="A8676" s="1" t="s">
        <v>4</v>
      </c>
      <c r="B8676">
        <v>2</v>
      </c>
      <c r="C8676" s="2">
        <v>1195</v>
      </c>
      <c r="D8676" s="5">
        <v>43575.657638888886</v>
      </c>
      <c r="E8676" t="s">
        <v>29</v>
      </c>
      <c r="F8676" t="s">
        <v>37</v>
      </c>
    </row>
    <row r="8677" spans="1:6" x14ac:dyDescent="0.25">
      <c r="A8677" s="1" t="s">
        <v>12</v>
      </c>
      <c r="B8677">
        <v>1</v>
      </c>
      <c r="C8677" s="2">
        <v>150</v>
      </c>
      <c r="D8677" s="5">
        <v>43565.629861111112</v>
      </c>
      <c r="E8677" t="s">
        <v>30</v>
      </c>
      <c r="F8677" t="s">
        <v>39</v>
      </c>
    </row>
    <row r="8678" spans="1:6" x14ac:dyDescent="0.25">
      <c r="A8678" s="1" t="s">
        <v>5</v>
      </c>
      <c r="B8678">
        <v>1</v>
      </c>
      <c r="C8678" s="2">
        <v>9999</v>
      </c>
      <c r="D8678" s="5">
        <v>43567.513888888891</v>
      </c>
      <c r="E8678" t="s">
        <v>26</v>
      </c>
      <c r="F8678" t="s">
        <v>34</v>
      </c>
    </row>
    <row r="8679" spans="1:6" x14ac:dyDescent="0.25">
      <c r="A8679" s="1" t="s">
        <v>9</v>
      </c>
      <c r="B8679">
        <v>1</v>
      </c>
      <c r="C8679" s="2">
        <v>1495</v>
      </c>
      <c r="D8679" s="5">
        <v>43560.890972222223</v>
      </c>
      <c r="E8679" t="s">
        <v>28</v>
      </c>
      <c r="F8679" t="s">
        <v>36</v>
      </c>
    </row>
    <row r="8680" spans="1:6" x14ac:dyDescent="0.25">
      <c r="A8680" s="1" t="s">
        <v>9</v>
      </c>
      <c r="B8680">
        <v>1</v>
      </c>
      <c r="C8680" s="2">
        <v>1495</v>
      </c>
      <c r="D8680" s="5">
        <v>43563.432638888888</v>
      </c>
      <c r="E8680" t="s">
        <v>26</v>
      </c>
      <c r="F8680" t="s">
        <v>34</v>
      </c>
    </row>
    <row r="8681" spans="1:6" x14ac:dyDescent="0.25">
      <c r="A8681" s="1" t="s">
        <v>13</v>
      </c>
      <c r="B8681">
        <v>1</v>
      </c>
      <c r="C8681" s="2">
        <v>299</v>
      </c>
      <c r="D8681" s="5">
        <v>43575.510416666664</v>
      </c>
      <c r="E8681" t="s">
        <v>26</v>
      </c>
      <c r="F8681" t="s">
        <v>34</v>
      </c>
    </row>
    <row r="8682" spans="1:6" x14ac:dyDescent="0.25">
      <c r="A8682" s="1" t="s">
        <v>14</v>
      </c>
      <c r="B8682">
        <v>1</v>
      </c>
      <c r="C8682" s="2">
        <v>700</v>
      </c>
      <c r="D8682" s="5">
        <v>43556.730555555558</v>
      </c>
      <c r="E8682" t="s">
        <v>29</v>
      </c>
      <c r="F8682" t="s">
        <v>37</v>
      </c>
    </row>
    <row r="8683" spans="1:6" x14ac:dyDescent="0.25">
      <c r="A8683" s="1" t="s">
        <v>13</v>
      </c>
      <c r="B8683">
        <v>3</v>
      </c>
      <c r="C8683" s="2">
        <v>299</v>
      </c>
      <c r="D8683" s="5">
        <v>43559.50277777778</v>
      </c>
      <c r="E8683" t="s">
        <v>23</v>
      </c>
      <c r="F8683" t="s">
        <v>32</v>
      </c>
    </row>
    <row r="8684" spans="1:6" x14ac:dyDescent="0.25">
      <c r="A8684" s="1" t="s">
        <v>15</v>
      </c>
      <c r="B8684">
        <v>1</v>
      </c>
      <c r="C8684" s="2">
        <v>300</v>
      </c>
      <c r="D8684" s="5">
        <v>43573.713194444441</v>
      </c>
      <c r="E8684" t="s">
        <v>23</v>
      </c>
      <c r="F8684" t="s">
        <v>32</v>
      </c>
    </row>
    <row r="8685" spans="1:6" x14ac:dyDescent="0.25">
      <c r="A8685" s="1" t="s">
        <v>4</v>
      </c>
      <c r="B8685">
        <v>1</v>
      </c>
      <c r="C8685" s="2">
        <v>1195</v>
      </c>
      <c r="D8685" s="5">
        <v>43571.574999999997</v>
      </c>
      <c r="E8685" t="s">
        <v>29</v>
      </c>
      <c r="F8685" t="s">
        <v>37</v>
      </c>
    </row>
    <row r="8686" spans="1:6" x14ac:dyDescent="0.25">
      <c r="A8686" s="1" t="s">
        <v>6</v>
      </c>
      <c r="B8686">
        <v>1</v>
      </c>
      <c r="C8686" s="2">
        <v>600</v>
      </c>
      <c r="D8686" s="5">
        <v>43572.855555555558</v>
      </c>
      <c r="E8686" t="s">
        <v>25</v>
      </c>
      <c r="F8686" t="s">
        <v>34</v>
      </c>
    </row>
    <row r="8687" spans="1:6" x14ac:dyDescent="0.25">
      <c r="A8687" s="1" t="s">
        <v>4</v>
      </c>
      <c r="B8687">
        <v>1</v>
      </c>
      <c r="C8687" s="2">
        <v>1195</v>
      </c>
      <c r="D8687" s="5">
        <v>43576.475694444445</v>
      </c>
      <c r="E8687" t="s">
        <v>26</v>
      </c>
      <c r="F8687" t="s">
        <v>34</v>
      </c>
    </row>
    <row r="8688" spans="1:6" x14ac:dyDescent="0.25">
      <c r="A8688" s="1" t="s">
        <v>7</v>
      </c>
      <c r="B8688">
        <v>1</v>
      </c>
      <c r="C8688" s="2">
        <v>1199</v>
      </c>
      <c r="D8688" s="5">
        <v>43575.822222222225</v>
      </c>
      <c r="E8688" t="s">
        <v>26</v>
      </c>
      <c r="F8688" t="s">
        <v>34</v>
      </c>
    </row>
    <row r="8689" spans="1:6" x14ac:dyDescent="0.25">
      <c r="A8689" s="1" t="s">
        <v>13</v>
      </c>
      <c r="B8689">
        <v>1</v>
      </c>
      <c r="C8689" s="2">
        <v>299</v>
      </c>
      <c r="D8689" s="5">
        <v>43561.967361111114</v>
      </c>
      <c r="E8689" t="s">
        <v>28</v>
      </c>
      <c r="F8689" t="s">
        <v>36</v>
      </c>
    </row>
    <row r="8690" spans="1:6" x14ac:dyDescent="0.25">
      <c r="A8690" s="1" t="s">
        <v>14</v>
      </c>
      <c r="B8690">
        <v>1</v>
      </c>
      <c r="C8690" s="2">
        <v>700</v>
      </c>
      <c r="D8690" s="5">
        <v>43568.509027777778</v>
      </c>
      <c r="E8690" t="s">
        <v>26</v>
      </c>
      <c r="F8690" t="s">
        <v>34</v>
      </c>
    </row>
    <row r="8691" spans="1:6" x14ac:dyDescent="0.25">
      <c r="A8691" s="1" t="s">
        <v>12</v>
      </c>
      <c r="B8691">
        <v>1</v>
      </c>
      <c r="C8691" s="2">
        <v>150</v>
      </c>
      <c r="D8691" s="5">
        <v>43561.363888888889</v>
      </c>
      <c r="E8691" t="s">
        <v>26</v>
      </c>
      <c r="F8691" t="s">
        <v>34</v>
      </c>
    </row>
    <row r="8692" spans="1:6" x14ac:dyDescent="0.25">
      <c r="A8692" s="1" t="s">
        <v>11</v>
      </c>
      <c r="B8692">
        <v>1</v>
      </c>
      <c r="C8692" s="2">
        <v>384</v>
      </c>
      <c r="D8692" s="5">
        <v>43564.708333333336</v>
      </c>
      <c r="E8692" t="s">
        <v>23</v>
      </c>
      <c r="F8692" t="s">
        <v>32</v>
      </c>
    </row>
    <row r="8693" spans="1:6" x14ac:dyDescent="0.25">
      <c r="A8693" s="1" t="s">
        <v>7</v>
      </c>
      <c r="B8693">
        <v>1</v>
      </c>
      <c r="C8693" s="2">
        <v>1199</v>
      </c>
      <c r="D8693" s="5">
        <v>43559.654861111114</v>
      </c>
      <c r="E8693" t="s">
        <v>30</v>
      </c>
      <c r="F8693" t="s">
        <v>39</v>
      </c>
    </row>
    <row r="8694" spans="1:6" x14ac:dyDescent="0.25">
      <c r="A8694" s="1" t="s">
        <v>15</v>
      </c>
      <c r="B8694">
        <v>1</v>
      </c>
      <c r="C8694" s="2">
        <v>300</v>
      </c>
      <c r="D8694" s="5">
        <v>43569.586111111108</v>
      </c>
      <c r="E8694" t="s">
        <v>27</v>
      </c>
      <c r="F8694" t="s">
        <v>35</v>
      </c>
    </row>
    <row r="8695" spans="1:6" x14ac:dyDescent="0.25">
      <c r="A8695" s="1" t="s">
        <v>9</v>
      </c>
      <c r="B8695">
        <v>1</v>
      </c>
      <c r="C8695" s="2">
        <v>1495</v>
      </c>
      <c r="D8695" s="5">
        <v>43581.811111111114</v>
      </c>
      <c r="E8695" t="s">
        <v>27</v>
      </c>
      <c r="F8695" t="s">
        <v>35</v>
      </c>
    </row>
    <row r="8696" spans="1:6" x14ac:dyDescent="0.25">
      <c r="A8696" s="1" t="s">
        <v>18</v>
      </c>
      <c r="B8696">
        <v>1</v>
      </c>
      <c r="C8696" s="2">
        <v>6000</v>
      </c>
      <c r="D8696" s="5">
        <v>43567.258333333331</v>
      </c>
      <c r="E8696" t="s">
        <v>31</v>
      </c>
      <c r="F8696" t="s">
        <v>32</v>
      </c>
    </row>
    <row r="8697" spans="1:6" x14ac:dyDescent="0.25">
      <c r="A8697" s="1" t="s">
        <v>17</v>
      </c>
      <c r="B8697">
        <v>1</v>
      </c>
      <c r="C8697" s="2">
        <v>10999</v>
      </c>
      <c r="D8697" s="5">
        <v>43573.469444444447</v>
      </c>
      <c r="E8697" t="s">
        <v>26</v>
      </c>
      <c r="F8697" t="s">
        <v>34</v>
      </c>
    </row>
    <row r="8698" spans="1:6" x14ac:dyDescent="0.25">
      <c r="A8698" s="1" t="s">
        <v>16</v>
      </c>
      <c r="B8698">
        <v>1</v>
      </c>
      <c r="C8698" s="2">
        <v>14999</v>
      </c>
      <c r="D8698" s="5">
        <v>43576.552777777775</v>
      </c>
      <c r="E8698" t="s">
        <v>28</v>
      </c>
      <c r="F8698" t="s">
        <v>36</v>
      </c>
    </row>
    <row r="8699" spans="1:6" x14ac:dyDescent="0.25">
      <c r="A8699" s="1" t="s">
        <v>22</v>
      </c>
      <c r="B8699">
        <v>1</v>
      </c>
      <c r="C8699" s="2">
        <v>37999</v>
      </c>
      <c r="D8699" s="5">
        <v>43563.944444444445</v>
      </c>
      <c r="E8699" t="s">
        <v>28</v>
      </c>
      <c r="F8699" t="s">
        <v>36</v>
      </c>
    </row>
    <row r="8700" spans="1:6" x14ac:dyDescent="0.25">
      <c r="A8700" s="1" t="s">
        <v>8</v>
      </c>
      <c r="B8700">
        <v>1</v>
      </c>
      <c r="C8700" s="2">
        <v>1700</v>
      </c>
      <c r="D8700" s="5">
        <v>43578.75277777778</v>
      </c>
      <c r="E8700" t="s">
        <v>31</v>
      </c>
      <c r="F8700" t="s">
        <v>32</v>
      </c>
    </row>
    <row r="8701" spans="1:6" x14ac:dyDescent="0.25">
      <c r="A8701" s="1" t="s">
        <v>15</v>
      </c>
      <c r="B8701">
        <v>1</v>
      </c>
      <c r="C8701" s="2">
        <v>300</v>
      </c>
      <c r="D8701" s="5">
        <v>43561.390277777777</v>
      </c>
      <c r="E8701" t="s">
        <v>25</v>
      </c>
      <c r="F8701" t="s">
        <v>34</v>
      </c>
    </row>
    <row r="8702" spans="1:6" x14ac:dyDescent="0.25">
      <c r="A8702" s="1" t="s">
        <v>9</v>
      </c>
      <c r="B8702">
        <v>1</v>
      </c>
      <c r="C8702" s="2">
        <v>1495</v>
      </c>
      <c r="D8702" s="5">
        <v>43576.731249999997</v>
      </c>
      <c r="E8702" t="s">
        <v>24</v>
      </c>
      <c r="F8702" t="s">
        <v>33</v>
      </c>
    </row>
    <row r="8703" spans="1:6" x14ac:dyDescent="0.25">
      <c r="A8703" s="1" t="s">
        <v>10</v>
      </c>
      <c r="B8703">
        <v>1</v>
      </c>
      <c r="C8703" s="2">
        <v>38999</v>
      </c>
      <c r="D8703" s="5">
        <v>43567.874305555553</v>
      </c>
      <c r="E8703" t="s">
        <v>26</v>
      </c>
      <c r="F8703" t="s">
        <v>34</v>
      </c>
    </row>
    <row r="8704" spans="1:6" x14ac:dyDescent="0.25">
      <c r="A8704" s="1" t="s">
        <v>10</v>
      </c>
      <c r="B8704">
        <v>1</v>
      </c>
      <c r="C8704" s="2">
        <v>38999</v>
      </c>
      <c r="D8704" s="5">
        <v>43574.96875</v>
      </c>
      <c r="E8704" t="s">
        <v>30</v>
      </c>
      <c r="F8704" t="s">
        <v>38</v>
      </c>
    </row>
    <row r="8705" spans="1:6" x14ac:dyDescent="0.25">
      <c r="A8705" s="1" t="s">
        <v>4</v>
      </c>
      <c r="B8705">
        <v>1</v>
      </c>
      <c r="C8705" s="2">
        <v>1195</v>
      </c>
      <c r="D8705" s="5">
        <v>43581.367361111108</v>
      </c>
      <c r="E8705" t="s">
        <v>26</v>
      </c>
      <c r="F8705" t="s">
        <v>34</v>
      </c>
    </row>
    <row r="8706" spans="1:6" x14ac:dyDescent="0.25">
      <c r="A8706" s="1" t="s">
        <v>7</v>
      </c>
      <c r="B8706">
        <v>1</v>
      </c>
      <c r="C8706" s="2">
        <v>1199</v>
      </c>
      <c r="D8706" s="5">
        <v>43582.786805555559</v>
      </c>
      <c r="E8706" t="s">
        <v>27</v>
      </c>
      <c r="F8706" t="s">
        <v>35</v>
      </c>
    </row>
    <row r="8707" spans="1:6" x14ac:dyDescent="0.25">
      <c r="A8707" s="1" t="s">
        <v>9</v>
      </c>
      <c r="B8707">
        <v>1</v>
      </c>
      <c r="C8707" s="2">
        <v>1495</v>
      </c>
      <c r="D8707" s="5">
        <v>43577.824305555558</v>
      </c>
      <c r="E8707" t="s">
        <v>25</v>
      </c>
      <c r="F8707" t="s">
        <v>34</v>
      </c>
    </row>
    <row r="8708" spans="1:6" x14ac:dyDescent="0.25">
      <c r="A8708" s="1" t="s">
        <v>15</v>
      </c>
      <c r="B8708">
        <v>1</v>
      </c>
      <c r="C8708" s="2">
        <v>300</v>
      </c>
      <c r="D8708" s="5">
        <v>43567.761111111111</v>
      </c>
      <c r="E8708" t="s">
        <v>25</v>
      </c>
      <c r="F8708" t="s">
        <v>34</v>
      </c>
    </row>
    <row r="8709" spans="1:6" x14ac:dyDescent="0.25">
      <c r="A8709" s="1" t="s">
        <v>9</v>
      </c>
      <c r="B8709">
        <v>1</v>
      </c>
      <c r="C8709" s="2">
        <v>1495</v>
      </c>
      <c r="D8709" s="5">
        <v>43568.438194444447</v>
      </c>
      <c r="E8709" t="s">
        <v>25</v>
      </c>
      <c r="F8709" t="s">
        <v>34</v>
      </c>
    </row>
    <row r="8710" spans="1:6" x14ac:dyDescent="0.25">
      <c r="A8710" s="1" t="s">
        <v>10</v>
      </c>
      <c r="B8710">
        <v>1</v>
      </c>
      <c r="C8710" s="2">
        <v>38999</v>
      </c>
      <c r="D8710" s="5">
        <v>43576.518750000003</v>
      </c>
      <c r="E8710" t="s">
        <v>23</v>
      </c>
      <c r="F8710" t="s">
        <v>32</v>
      </c>
    </row>
    <row r="8711" spans="1:6" x14ac:dyDescent="0.25">
      <c r="A8711" s="1" t="s">
        <v>12</v>
      </c>
      <c r="B8711">
        <v>1</v>
      </c>
      <c r="C8711" s="2">
        <v>150</v>
      </c>
      <c r="D8711" s="5">
        <v>43558.70208333333</v>
      </c>
      <c r="E8711" t="s">
        <v>28</v>
      </c>
      <c r="F8711" t="s">
        <v>36</v>
      </c>
    </row>
    <row r="8712" spans="1:6" x14ac:dyDescent="0.25">
      <c r="A8712" s="1" t="s">
        <v>9</v>
      </c>
      <c r="B8712">
        <v>1</v>
      </c>
      <c r="C8712" s="2">
        <v>1495</v>
      </c>
      <c r="D8712" s="5">
        <v>43569.117361111108</v>
      </c>
      <c r="E8712" t="s">
        <v>31</v>
      </c>
      <c r="F8712" t="s">
        <v>32</v>
      </c>
    </row>
    <row r="8713" spans="1:6" x14ac:dyDescent="0.25">
      <c r="A8713" s="1" t="s">
        <v>5</v>
      </c>
      <c r="B8713">
        <v>1</v>
      </c>
      <c r="C8713" s="2">
        <v>9999</v>
      </c>
      <c r="D8713" s="5">
        <v>43572.768055555556</v>
      </c>
      <c r="E8713" t="s">
        <v>29</v>
      </c>
      <c r="F8713" t="s">
        <v>37</v>
      </c>
    </row>
    <row r="8714" spans="1:6" x14ac:dyDescent="0.25">
      <c r="A8714" s="1" t="s">
        <v>12</v>
      </c>
      <c r="B8714">
        <v>1</v>
      </c>
      <c r="C8714" s="2">
        <v>150</v>
      </c>
      <c r="D8714" s="5">
        <v>43577.790277777778</v>
      </c>
      <c r="E8714" t="s">
        <v>31</v>
      </c>
      <c r="F8714" t="s">
        <v>32</v>
      </c>
    </row>
    <row r="8715" spans="1:6" x14ac:dyDescent="0.25">
      <c r="A8715" s="1" t="s">
        <v>20</v>
      </c>
      <c r="B8715">
        <v>1</v>
      </c>
      <c r="C8715" s="2">
        <v>400</v>
      </c>
      <c r="D8715" s="5">
        <v>43574.148611111108</v>
      </c>
      <c r="E8715" t="s">
        <v>24</v>
      </c>
      <c r="F8715" t="s">
        <v>33</v>
      </c>
    </row>
    <row r="8716" spans="1:6" x14ac:dyDescent="0.25">
      <c r="A8716" s="1" t="s">
        <v>9</v>
      </c>
      <c r="B8716">
        <v>1</v>
      </c>
      <c r="C8716" s="2">
        <v>1495</v>
      </c>
      <c r="D8716" s="5">
        <v>43576.361111111109</v>
      </c>
      <c r="E8716" t="s">
        <v>29</v>
      </c>
      <c r="F8716" t="s">
        <v>37</v>
      </c>
    </row>
    <row r="8717" spans="1:6" x14ac:dyDescent="0.25">
      <c r="A8717" s="1" t="s">
        <v>16</v>
      </c>
      <c r="B8717">
        <v>1</v>
      </c>
      <c r="C8717" s="2">
        <v>14999</v>
      </c>
      <c r="D8717" s="5">
        <v>43570.662499999999</v>
      </c>
      <c r="E8717" t="s">
        <v>27</v>
      </c>
      <c r="F8717" t="s">
        <v>35</v>
      </c>
    </row>
    <row r="8718" spans="1:6" x14ac:dyDescent="0.25">
      <c r="A8718" s="1" t="s">
        <v>12</v>
      </c>
      <c r="B8718">
        <v>1</v>
      </c>
      <c r="C8718" s="2">
        <v>150</v>
      </c>
      <c r="D8718" s="5">
        <v>43564.469444444447</v>
      </c>
      <c r="E8718" t="s">
        <v>26</v>
      </c>
      <c r="F8718" t="s">
        <v>34</v>
      </c>
    </row>
    <row r="8719" spans="1:6" x14ac:dyDescent="0.25">
      <c r="A8719" s="1" t="s">
        <v>6</v>
      </c>
      <c r="B8719">
        <v>1</v>
      </c>
      <c r="C8719" s="2">
        <v>600</v>
      </c>
      <c r="D8719" s="5">
        <v>43562.693055555559</v>
      </c>
      <c r="E8719" t="s">
        <v>24</v>
      </c>
      <c r="F8719" t="s">
        <v>33</v>
      </c>
    </row>
    <row r="8720" spans="1:6" x14ac:dyDescent="0.25">
      <c r="A8720" s="1" t="s">
        <v>4</v>
      </c>
      <c r="B8720">
        <v>1</v>
      </c>
      <c r="C8720" s="2">
        <v>1195</v>
      </c>
      <c r="D8720" s="5">
        <v>43574.215277777781</v>
      </c>
      <c r="E8720" t="s">
        <v>28</v>
      </c>
      <c r="F8720" t="s">
        <v>36</v>
      </c>
    </row>
    <row r="8721" spans="1:6" x14ac:dyDescent="0.25">
      <c r="A8721" s="1" t="s">
        <v>18</v>
      </c>
      <c r="B8721">
        <v>1</v>
      </c>
      <c r="C8721" s="2">
        <v>6000</v>
      </c>
      <c r="D8721" s="5">
        <v>43567.909722222219</v>
      </c>
      <c r="E8721" t="s">
        <v>25</v>
      </c>
      <c r="F8721" t="s">
        <v>34</v>
      </c>
    </row>
    <row r="8722" spans="1:6" x14ac:dyDescent="0.25">
      <c r="A8722" s="1" t="s">
        <v>9</v>
      </c>
      <c r="B8722">
        <v>1</v>
      </c>
      <c r="C8722" s="2">
        <v>1495</v>
      </c>
      <c r="D8722" s="5">
        <v>43577.711805555555</v>
      </c>
      <c r="E8722" t="s">
        <v>26</v>
      </c>
      <c r="F8722" t="s">
        <v>34</v>
      </c>
    </row>
    <row r="8723" spans="1:6" x14ac:dyDescent="0.25">
      <c r="A8723" s="1" t="s">
        <v>14</v>
      </c>
      <c r="B8723">
        <v>1</v>
      </c>
      <c r="C8723" s="2">
        <v>700</v>
      </c>
      <c r="D8723" s="5">
        <v>43584.815972222219</v>
      </c>
      <c r="E8723" t="s">
        <v>28</v>
      </c>
      <c r="F8723" t="s">
        <v>36</v>
      </c>
    </row>
    <row r="8724" spans="1:6" x14ac:dyDescent="0.25">
      <c r="A8724" s="1" t="s">
        <v>15</v>
      </c>
      <c r="B8724">
        <v>1</v>
      </c>
      <c r="C8724" s="2">
        <v>300</v>
      </c>
      <c r="D8724" s="5">
        <v>43564.619444444441</v>
      </c>
      <c r="E8724" t="s">
        <v>26</v>
      </c>
      <c r="F8724" t="s">
        <v>34</v>
      </c>
    </row>
    <row r="8725" spans="1:6" x14ac:dyDescent="0.25">
      <c r="A8725" s="1" t="s">
        <v>9</v>
      </c>
      <c r="B8725">
        <v>1</v>
      </c>
      <c r="C8725" s="2">
        <v>1495</v>
      </c>
      <c r="D8725" s="5">
        <v>43576.517361111109</v>
      </c>
      <c r="E8725" t="s">
        <v>26</v>
      </c>
      <c r="F8725" t="s">
        <v>34</v>
      </c>
    </row>
    <row r="8726" spans="1:6" x14ac:dyDescent="0.25">
      <c r="A8726" s="1" t="s">
        <v>7</v>
      </c>
      <c r="B8726">
        <v>1</v>
      </c>
      <c r="C8726" s="2">
        <v>1199</v>
      </c>
      <c r="D8726" s="5">
        <v>43561.320138888892</v>
      </c>
      <c r="E8726" t="s">
        <v>29</v>
      </c>
      <c r="F8726" t="s">
        <v>37</v>
      </c>
    </row>
    <row r="8727" spans="1:6" x14ac:dyDescent="0.25">
      <c r="A8727" s="1" t="s">
        <v>6</v>
      </c>
      <c r="B8727">
        <v>1</v>
      </c>
      <c r="C8727" s="2">
        <v>600</v>
      </c>
      <c r="D8727" s="5">
        <v>43572.815972222219</v>
      </c>
      <c r="E8727" t="s">
        <v>27</v>
      </c>
      <c r="F8727" t="s">
        <v>35</v>
      </c>
    </row>
    <row r="8728" spans="1:6" x14ac:dyDescent="0.25">
      <c r="A8728" s="1" t="s">
        <v>7</v>
      </c>
      <c r="B8728">
        <v>1</v>
      </c>
      <c r="C8728" s="2">
        <v>1199</v>
      </c>
      <c r="D8728" s="5">
        <v>43566.436111111114</v>
      </c>
      <c r="E8728" t="s">
        <v>24</v>
      </c>
      <c r="F8728" t="s">
        <v>33</v>
      </c>
    </row>
    <row r="8729" spans="1:6" x14ac:dyDescent="0.25">
      <c r="A8729" s="1" t="s">
        <v>4</v>
      </c>
      <c r="B8729">
        <v>2</v>
      </c>
      <c r="C8729" s="2">
        <v>1195</v>
      </c>
      <c r="D8729" s="5">
        <v>43559.777083333334</v>
      </c>
      <c r="E8729" t="s">
        <v>29</v>
      </c>
      <c r="F8729" t="s">
        <v>37</v>
      </c>
    </row>
    <row r="8730" spans="1:6" x14ac:dyDescent="0.25">
      <c r="A8730" s="1" t="s">
        <v>4</v>
      </c>
      <c r="B8730">
        <v>1</v>
      </c>
      <c r="C8730" s="2">
        <v>1195</v>
      </c>
      <c r="D8730" s="5">
        <v>43572.689583333333</v>
      </c>
      <c r="E8730" t="s">
        <v>30</v>
      </c>
      <c r="F8730" t="s">
        <v>38</v>
      </c>
    </row>
    <row r="8731" spans="1:6" x14ac:dyDescent="0.25">
      <c r="A8731" s="1" t="s">
        <v>15</v>
      </c>
      <c r="B8731">
        <v>1</v>
      </c>
      <c r="C8731" s="2">
        <v>300</v>
      </c>
      <c r="D8731" s="5">
        <v>43560.112500000003</v>
      </c>
      <c r="E8731" t="s">
        <v>30</v>
      </c>
      <c r="F8731" t="s">
        <v>38</v>
      </c>
    </row>
    <row r="8732" spans="1:6" x14ac:dyDescent="0.25">
      <c r="A8732" s="1" t="s">
        <v>12</v>
      </c>
      <c r="B8732">
        <v>1</v>
      </c>
      <c r="C8732" s="2">
        <v>150</v>
      </c>
      <c r="D8732" s="5">
        <v>43584.388888888891</v>
      </c>
      <c r="E8732" t="s">
        <v>26</v>
      </c>
      <c r="F8732" t="s">
        <v>34</v>
      </c>
    </row>
    <row r="8733" spans="1:6" x14ac:dyDescent="0.25">
      <c r="A8733" s="1" t="s">
        <v>4</v>
      </c>
      <c r="B8733">
        <v>1</v>
      </c>
      <c r="C8733" s="2">
        <v>1195</v>
      </c>
      <c r="D8733" s="5">
        <v>43568.898611111108</v>
      </c>
      <c r="E8733" t="s">
        <v>23</v>
      </c>
      <c r="F8733" t="s">
        <v>32</v>
      </c>
    </row>
    <row r="8734" spans="1:6" x14ac:dyDescent="0.25">
      <c r="A8734" s="1" t="s">
        <v>15</v>
      </c>
      <c r="B8734">
        <v>1</v>
      </c>
      <c r="C8734" s="2">
        <v>300</v>
      </c>
      <c r="D8734" s="5">
        <v>43582.71875</v>
      </c>
      <c r="E8734" t="s">
        <v>26</v>
      </c>
      <c r="F8734" t="s">
        <v>34</v>
      </c>
    </row>
    <row r="8735" spans="1:6" x14ac:dyDescent="0.25">
      <c r="A8735" s="1" t="s">
        <v>22</v>
      </c>
      <c r="B8735">
        <v>1</v>
      </c>
      <c r="C8735" s="2">
        <v>37999</v>
      </c>
      <c r="D8735" s="5">
        <v>43575.609722222223</v>
      </c>
      <c r="E8735" t="s">
        <v>31</v>
      </c>
      <c r="F8735" t="s">
        <v>32</v>
      </c>
    </row>
    <row r="8736" spans="1:6" x14ac:dyDescent="0.25">
      <c r="A8736" s="1" t="s">
        <v>12</v>
      </c>
      <c r="B8736">
        <v>1</v>
      </c>
      <c r="C8736" s="2">
        <v>150</v>
      </c>
      <c r="D8736" s="5">
        <v>43559.404861111114</v>
      </c>
      <c r="E8736" t="s">
        <v>31</v>
      </c>
      <c r="F8736" t="s">
        <v>32</v>
      </c>
    </row>
    <row r="8737" spans="1:6" x14ac:dyDescent="0.25">
      <c r="A8737" s="1" t="s">
        <v>5</v>
      </c>
      <c r="B8737">
        <v>1</v>
      </c>
      <c r="C8737" s="2">
        <v>9999</v>
      </c>
      <c r="D8737" s="5">
        <v>43584.569444444445</v>
      </c>
      <c r="E8737" t="s">
        <v>29</v>
      </c>
      <c r="F8737" t="s">
        <v>37</v>
      </c>
    </row>
    <row r="8738" spans="1:6" x14ac:dyDescent="0.25">
      <c r="A8738" s="1" t="s">
        <v>10</v>
      </c>
      <c r="B8738">
        <v>1</v>
      </c>
      <c r="C8738" s="2">
        <v>38999</v>
      </c>
      <c r="D8738" s="5">
        <v>43571.795138888891</v>
      </c>
      <c r="E8738" t="s">
        <v>29</v>
      </c>
      <c r="F8738" t="s">
        <v>37</v>
      </c>
    </row>
    <row r="8739" spans="1:6" x14ac:dyDescent="0.25">
      <c r="A8739" s="1" t="s">
        <v>6</v>
      </c>
      <c r="B8739">
        <v>1</v>
      </c>
      <c r="C8739" s="2">
        <v>600</v>
      </c>
      <c r="D8739" s="5">
        <v>43579.01666666667</v>
      </c>
      <c r="E8739" t="s">
        <v>29</v>
      </c>
      <c r="F8739" t="s">
        <v>37</v>
      </c>
    </row>
    <row r="8740" spans="1:6" x14ac:dyDescent="0.25">
      <c r="A8740" s="1" t="s">
        <v>4</v>
      </c>
      <c r="B8740">
        <v>1</v>
      </c>
      <c r="C8740" s="2">
        <v>1195</v>
      </c>
      <c r="D8740" s="5">
        <v>43579.01666666667</v>
      </c>
      <c r="E8740" t="s">
        <v>29</v>
      </c>
      <c r="F8740" t="s">
        <v>37</v>
      </c>
    </row>
    <row r="8741" spans="1:6" x14ac:dyDescent="0.25">
      <c r="A8741" s="1" t="s">
        <v>16</v>
      </c>
      <c r="B8741">
        <v>1</v>
      </c>
      <c r="C8741" s="2">
        <v>14999</v>
      </c>
      <c r="D8741" s="5">
        <v>43584.845138888886</v>
      </c>
      <c r="E8741" t="s">
        <v>30</v>
      </c>
      <c r="F8741" t="s">
        <v>38</v>
      </c>
    </row>
    <row r="8742" spans="1:6" x14ac:dyDescent="0.25">
      <c r="A8742" s="1" t="s">
        <v>16</v>
      </c>
      <c r="B8742">
        <v>1</v>
      </c>
      <c r="C8742" s="2">
        <v>14999</v>
      </c>
      <c r="D8742" s="5">
        <v>43576.662499999999</v>
      </c>
      <c r="E8742" t="s">
        <v>27</v>
      </c>
      <c r="F8742" t="s">
        <v>35</v>
      </c>
    </row>
    <row r="8743" spans="1:6" x14ac:dyDescent="0.25">
      <c r="A8743" s="1" t="s">
        <v>17</v>
      </c>
      <c r="B8743">
        <v>1</v>
      </c>
      <c r="C8743" s="2">
        <v>10999</v>
      </c>
      <c r="D8743" s="5">
        <v>43575.917361111111</v>
      </c>
      <c r="E8743" t="s">
        <v>26</v>
      </c>
      <c r="F8743" t="s">
        <v>34</v>
      </c>
    </row>
    <row r="8744" spans="1:6" x14ac:dyDescent="0.25">
      <c r="A8744" s="1" t="s">
        <v>13</v>
      </c>
      <c r="B8744">
        <v>3</v>
      </c>
      <c r="C8744" s="2">
        <v>299</v>
      </c>
      <c r="D8744" s="5">
        <v>43563.911111111112</v>
      </c>
      <c r="E8744" t="s">
        <v>23</v>
      </c>
      <c r="F8744" t="s">
        <v>32</v>
      </c>
    </row>
    <row r="8745" spans="1:6" x14ac:dyDescent="0.25">
      <c r="A8745" s="1" t="s">
        <v>13</v>
      </c>
      <c r="B8745">
        <v>1</v>
      </c>
      <c r="C8745" s="2">
        <v>299</v>
      </c>
      <c r="D8745" s="5">
        <v>43571.817361111112</v>
      </c>
      <c r="E8745" t="s">
        <v>23</v>
      </c>
      <c r="F8745" t="s">
        <v>32</v>
      </c>
    </row>
    <row r="8746" spans="1:6" x14ac:dyDescent="0.25">
      <c r="A8746" s="1" t="s">
        <v>6</v>
      </c>
      <c r="B8746">
        <v>1</v>
      </c>
      <c r="C8746" s="2">
        <v>600</v>
      </c>
      <c r="D8746" s="5">
        <v>43579.236805555556</v>
      </c>
      <c r="E8746" t="s">
        <v>29</v>
      </c>
      <c r="F8746" t="s">
        <v>37</v>
      </c>
    </row>
    <row r="8747" spans="1:6" x14ac:dyDescent="0.25">
      <c r="A8747" s="1" t="s">
        <v>7</v>
      </c>
      <c r="B8747">
        <v>1</v>
      </c>
      <c r="C8747" s="2">
        <v>1199</v>
      </c>
      <c r="D8747" s="5">
        <v>43559.487500000003</v>
      </c>
      <c r="E8747" t="s">
        <v>24</v>
      </c>
      <c r="F8747" t="s">
        <v>33</v>
      </c>
    </row>
    <row r="8748" spans="1:6" x14ac:dyDescent="0.25">
      <c r="A8748" s="1" t="s">
        <v>10</v>
      </c>
      <c r="B8748">
        <v>1</v>
      </c>
      <c r="C8748" s="2">
        <v>38999</v>
      </c>
      <c r="D8748" s="5">
        <v>43584.407638888886</v>
      </c>
      <c r="E8748" t="s">
        <v>26</v>
      </c>
      <c r="F8748" t="s">
        <v>34</v>
      </c>
    </row>
    <row r="8749" spans="1:6" x14ac:dyDescent="0.25">
      <c r="A8749" s="1" t="s">
        <v>4</v>
      </c>
      <c r="B8749">
        <v>1</v>
      </c>
      <c r="C8749" s="2">
        <v>1195</v>
      </c>
      <c r="D8749" s="5">
        <v>43585.568749999999</v>
      </c>
      <c r="E8749" t="s">
        <v>27</v>
      </c>
      <c r="F8749" t="s">
        <v>35</v>
      </c>
    </row>
    <row r="8750" spans="1:6" x14ac:dyDescent="0.25">
      <c r="A8750" s="1" t="s">
        <v>6</v>
      </c>
      <c r="B8750">
        <v>1</v>
      </c>
      <c r="C8750" s="2">
        <v>600</v>
      </c>
      <c r="D8750" s="5">
        <v>43568.269444444442</v>
      </c>
      <c r="E8750" t="s">
        <v>26</v>
      </c>
      <c r="F8750" t="s">
        <v>34</v>
      </c>
    </row>
    <row r="8751" spans="1:6" x14ac:dyDescent="0.25">
      <c r="A8751" s="1" t="s">
        <v>16</v>
      </c>
      <c r="B8751">
        <v>1</v>
      </c>
      <c r="C8751" s="2">
        <v>14999</v>
      </c>
      <c r="D8751" s="5">
        <v>43567.520833333336</v>
      </c>
      <c r="E8751" t="s">
        <v>25</v>
      </c>
      <c r="F8751" t="s">
        <v>34</v>
      </c>
    </row>
    <row r="8752" spans="1:6" x14ac:dyDescent="0.25">
      <c r="A8752" s="1" t="s">
        <v>9</v>
      </c>
      <c r="B8752">
        <v>2</v>
      </c>
      <c r="C8752" s="2">
        <v>1495</v>
      </c>
      <c r="D8752" s="5">
        <v>43575.622916666667</v>
      </c>
      <c r="E8752" t="s">
        <v>25</v>
      </c>
      <c r="F8752" t="s">
        <v>34</v>
      </c>
    </row>
    <row r="8753" spans="1:6" x14ac:dyDescent="0.25">
      <c r="A8753" s="1" t="s">
        <v>22</v>
      </c>
      <c r="B8753">
        <v>1</v>
      </c>
      <c r="C8753" s="2">
        <v>37999</v>
      </c>
      <c r="D8753" s="5">
        <v>43572.384027777778</v>
      </c>
      <c r="E8753" t="s">
        <v>26</v>
      </c>
      <c r="F8753" t="s">
        <v>34</v>
      </c>
    </row>
    <row r="8754" spans="1:6" x14ac:dyDescent="0.25">
      <c r="A8754" s="1" t="s">
        <v>6</v>
      </c>
      <c r="B8754">
        <v>1</v>
      </c>
      <c r="C8754" s="2">
        <v>600</v>
      </c>
      <c r="D8754" s="5">
        <v>43581.533333333333</v>
      </c>
      <c r="E8754" t="s">
        <v>31</v>
      </c>
      <c r="F8754" t="s">
        <v>32</v>
      </c>
    </row>
    <row r="8755" spans="1:6" x14ac:dyDescent="0.25">
      <c r="A8755" s="1" t="s">
        <v>7</v>
      </c>
      <c r="B8755">
        <v>1</v>
      </c>
      <c r="C8755" s="2">
        <v>1199</v>
      </c>
      <c r="D8755" s="5">
        <v>43583.754166666666</v>
      </c>
      <c r="E8755" t="s">
        <v>23</v>
      </c>
      <c r="F8755" t="s">
        <v>32</v>
      </c>
    </row>
    <row r="8756" spans="1:6" x14ac:dyDescent="0.25">
      <c r="A8756" s="1" t="s">
        <v>11</v>
      </c>
      <c r="B8756">
        <v>1</v>
      </c>
      <c r="C8756" s="2">
        <v>384</v>
      </c>
      <c r="D8756" s="5">
        <v>43572.940972222219</v>
      </c>
      <c r="E8756" t="s">
        <v>25</v>
      </c>
      <c r="F8756" t="s">
        <v>34</v>
      </c>
    </row>
    <row r="8757" spans="1:6" x14ac:dyDescent="0.25">
      <c r="A8757" s="1" t="s">
        <v>5</v>
      </c>
      <c r="B8757">
        <v>1</v>
      </c>
      <c r="C8757" s="2">
        <v>9999</v>
      </c>
      <c r="D8757" s="5">
        <v>43560.955555555556</v>
      </c>
      <c r="E8757" t="s">
        <v>26</v>
      </c>
      <c r="F8757" t="s">
        <v>34</v>
      </c>
    </row>
    <row r="8758" spans="1:6" x14ac:dyDescent="0.25">
      <c r="A8758" s="1" t="s">
        <v>13</v>
      </c>
      <c r="B8758">
        <v>1</v>
      </c>
      <c r="C8758" s="2">
        <v>299</v>
      </c>
      <c r="D8758" s="5">
        <v>43560.955555555556</v>
      </c>
      <c r="E8758" t="s">
        <v>26</v>
      </c>
      <c r="F8758" t="s">
        <v>34</v>
      </c>
    </row>
    <row r="8759" spans="1:6" x14ac:dyDescent="0.25">
      <c r="A8759" s="1" t="s">
        <v>12</v>
      </c>
      <c r="B8759">
        <v>1</v>
      </c>
      <c r="C8759" s="2">
        <v>150</v>
      </c>
      <c r="D8759" s="5">
        <v>43570.502083333333</v>
      </c>
      <c r="E8759" t="s">
        <v>26</v>
      </c>
      <c r="F8759" t="s">
        <v>34</v>
      </c>
    </row>
    <row r="8760" spans="1:6" x14ac:dyDescent="0.25">
      <c r="A8760" s="1" t="s">
        <v>11</v>
      </c>
      <c r="B8760">
        <v>1</v>
      </c>
      <c r="C8760" s="2">
        <v>384</v>
      </c>
      <c r="D8760" s="5">
        <v>43564.607638888891</v>
      </c>
      <c r="E8760" t="s">
        <v>25</v>
      </c>
      <c r="F8760" t="s">
        <v>34</v>
      </c>
    </row>
    <row r="8761" spans="1:6" x14ac:dyDescent="0.25">
      <c r="A8761" s="1" t="s">
        <v>7</v>
      </c>
      <c r="B8761">
        <v>1</v>
      </c>
      <c r="C8761" s="2">
        <v>1199</v>
      </c>
      <c r="D8761" s="5">
        <v>43573.354861111111</v>
      </c>
      <c r="E8761" t="s">
        <v>25</v>
      </c>
      <c r="F8761" t="s">
        <v>34</v>
      </c>
    </row>
    <row r="8762" spans="1:6" x14ac:dyDescent="0.25">
      <c r="A8762" s="1" t="s">
        <v>15</v>
      </c>
      <c r="B8762">
        <v>1</v>
      </c>
      <c r="C8762" s="2">
        <v>300</v>
      </c>
      <c r="D8762" s="5">
        <v>43564.748611111114</v>
      </c>
      <c r="E8762" t="s">
        <v>31</v>
      </c>
      <c r="F8762" t="s">
        <v>32</v>
      </c>
    </row>
    <row r="8763" spans="1:6" x14ac:dyDescent="0.25">
      <c r="A8763" s="1" t="s">
        <v>10</v>
      </c>
      <c r="B8763">
        <v>1</v>
      </c>
      <c r="C8763" s="2">
        <v>38999</v>
      </c>
      <c r="D8763" s="5">
        <v>43579.507638888892</v>
      </c>
      <c r="E8763" t="s">
        <v>25</v>
      </c>
      <c r="F8763" t="s">
        <v>34</v>
      </c>
    </row>
    <row r="8764" spans="1:6" x14ac:dyDescent="0.25">
      <c r="A8764" s="1" t="s">
        <v>4</v>
      </c>
      <c r="B8764">
        <v>1</v>
      </c>
      <c r="C8764" s="2">
        <v>1195</v>
      </c>
      <c r="D8764" s="5">
        <v>43564.738194444442</v>
      </c>
      <c r="E8764" t="s">
        <v>24</v>
      </c>
      <c r="F8764" t="s">
        <v>33</v>
      </c>
    </row>
    <row r="8765" spans="1:6" x14ac:dyDescent="0.25">
      <c r="A8765" s="1" t="s">
        <v>9</v>
      </c>
      <c r="B8765">
        <v>1</v>
      </c>
      <c r="C8765" s="2">
        <v>1495</v>
      </c>
      <c r="D8765" s="5">
        <v>43563.724999999999</v>
      </c>
      <c r="E8765" t="s">
        <v>28</v>
      </c>
      <c r="F8765" t="s">
        <v>36</v>
      </c>
    </row>
    <row r="8766" spans="1:6" x14ac:dyDescent="0.25">
      <c r="A8766" s="1" t="s">
        <v>10</v>
      </c>
      <c r="B8766">
        <v>1</v>
      </c>
      <c r="C8766" s="2">
        <v>38999</v>
      </c>
      <c r="D8766" s="5">
        <v>43567.536111111112</v>
      </c>
      <c r="E8766" t="s">
        <v>29</v>
      </c>
      <c r="F8766" t="s">
        <v>37</v>
      </c>
    </row>
    <row r="8767" spans="1:6" x14ac:dyDescent="0.25">
      <c r="A8767" s="1" t="s">
        <v>8</v>
      </c>
      <c r="B8767">
        <v>1</v>
      </c>
      <c r="C8767" s="2">
        <v>1700</v>
      </c>
      <c r="D8767" s="5">
        <v>43585.0625</v>
      </c>
      <c r="E8767" t="s">
        <v>31</v>
      </c>
      <c r="F8767" t="s">
        <v>32</v>
      </c>
    </row>
    <row r="8768" spans="1:6" x14ac:dyDescent="0.25">
      <c r="A8768" s="1" t="s">
        <v>6</v>
      </c>
      <c r="B8768">
        <v>1</v>
      </c>
      <c r="C8768" s="2">
        <v>600</v>
      </c>
      <c r="D8768" s="5">
        <v>43566.696527777778</v>
      </c>
      <c r="E8768" t="s">
        <v>30</v>
      </c>
      <c r="F8768" t="s">
        <v>38</v>
      </c>
    </row>
    <row r="8769" spans="1:6" x14ac:dyDescent="0.25">
      <c r="A8769" s="1" t="s">
        <v>10</v>
      </c>
      <c r="B8769">
        <v>1</v>
      </c>
      <c r="C8769" s="2">
        <v>38999</v>
      </c>
      <c r="D8769" s="5">
        <v>43556.648611111108</v>
      </c>
      <c r="E8769" t="s">
        <v>25</v>
      </c>
      <c r="F8769" t="s">
        <v>34</v>
      </c>
    </row>
    <row r="8770" spans="1:6" x14ac:dyDescent="0.25">
      <c r="A8770" s="1" t="s">
        <v>7</v>
      </c>
      <c r="B8770">
        <v>1</v>
      </c>
      <c r="C8770" s="2">
        <v>1199</v>
      </c>
      <c r="D8770" s="5">
        <v>43557.454861111109</v>
      </c>
      <c r="E8770" t="s">
        <v>28</v>
      </c>
      <c r="F8770" t="s">
        <v>36</v>
      </c>
    </row>
    <row r="8771" spans="1:6" x14ac:dyDescent="0.25">
      <c r="A8771" s="1" t="s">
        <v>12</v>
      </c>
      <c r="B8771">
        <v>1</v>
      </c>
      <c r="C8771" s="2">
        <v>150</v>
      </c>
      <c r="D8771" s="5">
        <v>43569.683333333334</v>
      </c>
      <c r="E8771" t="s">
        <v>26</v>
      </c>
      <c r="F8771" t="s">
        <v>34</v>
      </c>
    </row>
    <row r="8772" spans="1:6" x14ac:dyDescent="0.25">
      <c r="A8772" s="1" t="s">
        <v>12</v>
      </c>
      <c r="B8772">
        <v>1</v>
      </c>
      <c r="C8772" s="2">
        <v>150</v>
      </c>
      <c r="D8772" s="5">
        <v>43576.172222222223</v>
      </c>
      <c r="E8772" t="s">
        <v>26</v>
      </c>
      <c r="F8772" t="s">
        <v>34</v>
      </c>
    </row>
    <row r="8773" spans="1:6" x14ac:dyDescent="0.25">
      <c r="A8773" s="1" t="s">
        <v>16</v>
      </c>
      <c r="B8773">
        <v>1</v>
      </c>
      <c r="C8773" s="2">
        <v>14999</v>
      </c>
      <c r="D8773" s="5">
        <v>43564.714583333334</v>
      </c>
      <c r="E8773" t="s">
        <v>24</v>
      </c>
      <c r="F8773" t="s">
        <v>33</v>
      </c>
    </row>
    <row r="8774" spans="1:6" x14ac:dyDescent="0.25">
      <c r="A8774" s="1" t="s">
        <v>12</v>
      </c>
      <c r="B8774">
        <v>1</v>
      </c>
      <c r="C8774" s="2">
        <v>150</v>
      </c>
      <c r="D8774" s="5">
        <v>43565.830555555556</v>
      </c>
      <c r="E8774" t="s">
        <v>28</v>
      </c>
      <c r="F8774" t="s">
        <v>36</v>
      </c>
    </row>
    <row r="8775" spans="1:6" x14ac:dyDescent="0.25">
      <c r="A8775" s="1" t="s">
        <v>4</v>
      </c>
      <c r="B8775">
        <v>1</v>
      </c>
      <c r="C8775" s="2">
        <v>1195</v>
      </c>
      <c r="D8775" s="5">
        <v>43566.746527777781</v>
      </c>
      <c r="E8775" t="s">
        <v>26</v>
      </c>
      <c r="F8775" t="s">
        <v>34</v>
      </c>
    </row>
    <row r="8776" spans="1:6" x14ac:dyDescent="0.25">
      <c r="A8776" s="1" t="s">
        <v>11</v>
      </c>
      <c r="B8776">
        <v>1</v>
      </c>
      <c r="C8776" s="2">
        <v>384</v>
      </c>
      <c r="D8776" s="5">
        <v>43568.724305555559</v>
      </c>
      <c r="E8776" t="s">
        <v>29</v>
      </c>
      <c r="F8776" t="s">
        <v>37</v>
      </c>
    </row>
    <row r="8777" spans="1:6" x14ac:dyDescent="0.25">
      <c r="A8777" s="1" t="s">
        <v>5</v>
      </c>
      <c r="B8777">
        <v>1</v>
      </c>
      <c r="C8777" s="2">
        <v>9999</v>
      </c>
      <c r="D8777" s="5">
        <v>43564.522222222222</v>
      </c>
      <c r="E8777" t="s">
        <v>26</v>
      </c>
      <c r="F8777" t="s">
        <v>34</v>
      </c>
    </row>
    <row r="8778" spans="1:6" x14ac:dyDescent="0.25">
      <c r="A8778" s="1" t="s">
        <v>7</v>
      </c>
      <c r="B8778">
        <v>1</v>
      </c>
      <c r="C8778" s="2">
        <v>1199</v>
      </c>
      <c r="D8778" s="5">
        <v>43564.708333333336</v>
      </c>
      <c r="E8778" t="s">
        <v>24</v>
      </c>
      <c r="F8778" t="s">
        <v>33</v>
      </c>
    </row>
    <row r="8779" spans="1:6" x14ac:dyDescent="0.25">
      <c r="A8779" s="1" t="s">
        <v>11</v>
      </c>
      <c r="B8779">
        <v>1</v>
      </c>
      <c r="C8779" s="2">
        <v>384</v>
      </c>
      <c r="D8779" s="5">
        <v>43562.634722222225</v>
      </c>
      <c r="E8779" t="s">
        <v>30</v>
      </c>
      <c r="F8779" t="s">
        <v>38</v>
      </c>
    </row>
    <row r="8780" spans="1:6" x14ac:dyDescent="0.25">
      <c r="A8780" s="1" t="s">
        <v>4</v>
      </c>
      <c r="B8780">
        <v>1</v>
      </c>
      <c r="C8780" s="2">
        <v>1195</v>
      </c>
      <c r="D8780" s="5">
        <v>43579.734722222223</v>
      </c>
      <c r="E8780" t="s">
        <v>25</v>
      </c>
      <c r="F8780" t="s">
        <v>34</v>
      </c>
    </row>
    <row r="8781" spans="1:6" x14ac:dyDescent="0.25">
      <c r="A8781" s="1" t="s">
        <v>20</v>
      </c>
      <c r="B8781">
        <v>1</v>
      </c>
      <c r="C8781" s="2">
        <v>400</v>
      </c>
      <c r="D8781" s="5">
        <v>43573.665972222225</v>
      </c>
      <c r="E8781" t="s">
        <v>24</v>
      </c>
      <c r="F8781" t="s">
        <v>33</v>
      </c>
    </row>
    <row r="8782" spans="1:6" x14ac:dyDescent="0.25">
      <c r="A8782" s="1" t="s">
        <v>4</v>
      </c>
      <c r="B8782">
        <v>1</v>
      </c>
      <c r="C8782" s="2">
        <v>1195</v>
      </c>
      <c r="D8782" s="5">
        <v>43573.665972222225</v>
      </c>
      <c r="E8782" t="s">
        <v>24</v>
      </c>
      <c r="F8782" t="s">
        <v>33</v>
      </c>
    </row>
    <row r="8783" spans="1:6" x14ac:dyDescent="0.25">
      <c r="A8783" s="1" t="s">
        <v>12</v>
      </c>
      <c r="B8783">
        <v>1</v>
      </c>
      <c r="C8783" s="2">
        <v>150</v>
      </c>
      <c r="D8783" s="5">
        <v>43559.450694444444</v>
      </c>
      <c r="E8783" t="s">
        <v>25</v>
      </c>
      <c r="F8783" t="s">
        <v>34</v>
      </c>
    </row>
    <row r="8784" spans="1:6" x14ac:dyDescent="0.25">
      <c r="A8784" s="1" t="s">
        <v>14</v>
      </c>
      <c r="B8784">
        <v>1</v>
      </c>
      <c r="C8784" s="2">
        <v>700</v>
      </c>
      <c r="D8784" s="5">
        <v>43584.49722222222</v>
      </c>
      <c r="E8784" t="s">
        <v>29</v>
      </c>
      <c r="F8784" t="s">
        <v>37</v>
      </c>
    </row>
    <row r="8785" spans="1:6" x14ac:dyDescent="0.25">
      <c r="A8785" s="1" t="s">
        <v>14</v>
      </c>
      <c r="B8785">
        <v>1</v>
      </c>
      <c r="C8785" s="2">
        <v>700</v>
      </c>
      <c r="D8785" s="5">
        <v>43582.417361111111</v>
      </c>
      <c r="E8785" t="s">
        <v>24</v>
      </c>
      <c r="F8785" t="s">
        <v>33</v>
      </c>
    </row>
    <row r="8786" spans="1:6" x14ac:dyDescent="0.25">
      <c r="A8786" s="1" t="s">
        <v>11</v>
      </c>
      <c r="B8786">
        <v>1</v>
      </c>
      <c r="C8786" s="2">
        <v>384</v>
      </c>
      <c r="D8786" s="5">
        <v>43574.816666666666</v>
      </c>
      <c r="E8786" t="s">
        <v>26</v>
      </c>
      <c r="F8786" t="s">
        <v>34</v>
      </c>
    </row>
    <row r="8787" spans="1:6" x14ac:dyDescent="0.25">
      <c r="A8787" s="1" t="s">
        <v>6</v>
      </c>
      <c r="B8787">
        <v>1</v>
      </c>
      <c r="C8787" s="2">
        <v>600</v>
      </c>
      <c r="D8787" s="5">
        <v>43560.155555555553</v>
      </c>
      <c r="E8787" t="s">
        <v>26</v>
      </c>
      <c r="F8787" t="s">
        <v>34</v>
      </c>
    </row>
    <row r="8788" spans="1:6" x14ac:dyDescent="0.25">
      <c r="A8788" s="1" t="s">
        <v>9</v>
      </c>
      <c r="B8788">
        <v>1</v>
      </c>
      <c r="C8788" s="2">
        <v>1495</v>
      </c>
      <c r="D8788" s="5">
        <v>43581.866666666669</v>
      </c>
      <c r="E8788" t="s">
        <v>29</v>
      </c>
      <c r="F8788" t="s">
        <v>37</v>
      </c>
    </row>
    <row r="8789" spans="1:6" x14ac:dyDescent="0.25">
      <c r="A8789" s="1" t="s">
        <v>12</v>
      </c>
      <c r="B8789">
        <v>1</v>
      </c>
      <c r="C8789" s="2">
        <v>150</v>
      </c>
      <c r="D8789" s="5">
        <v>43564.568749999999</v>
      </c>
      <c r="E8789" t="s">
        <v>26</v>
      </c>
      <c r="F8789" t="s">
        <v>34</v>
      </c>
    </row>
    <row r="8790" spans="1:6" x14ac:dyDescent="0.25">
      <c r="A8790" s="1" t="s">
        <v>9</v>
      </c>
      <c r="B8790">
        <v>1</v>
      </c>
      <c r="C8790" s="2">
        <v>1495</v>
      </c>
      <c r="D8790" s="5">
        <v>43558.673611111109</v>
      </c>
      <c r="E8790" t="s">
        <v>29</v>
      </c>
      <c r="F8790" t="s">
        <v>37</v>
      </c>
    </row>
    <row r="8791" spans="1:6" x14ac:dyDescent="0.25">
      <c r="A8791" s="1" t="s">
        <v>9</v>
      </c>
      <c r="B8791">
        <v>1</v>
      </c>
      <c r="C8791" s="2">
        <v>1495</v>
      </c>
      <c r="D8791" s="5">
        <v>43581.410416666666</v>
      </c>
      <c r="E8791" t="s">
        <v>26</v>
      </c>
      <c r="F8791" t="s">
        <v>34</v>
      </c>
    </row>
    <row r="8792" spans="1:6" x14ac:dyDescent="0.25">
      <c r="A8792" s="1" t="s">
        <v>12</v>
      </c>
      <c r="B8792">
        <v>1</v>
      </c>
      <c r="C8792" s="2">
        <v>150</v>
      </c>
      <c r="D8792" s="5">
        <v>43581.497916666667</v>
      </c>
      <c r="E8792" t="s">
        <v>28</v>
      </c>
      <c r="F8792" t="s">
        <v>36</v>
      </c>
    </row>
    <row r="8793" spans="1:6" x14ac:dyDescent="0.25">
      <c r="A8793" s="1" t="s">
        <v>14</v>
      </c>
      <c r="B8793">
        <v>1</v>
      </c>
      <c r="C8793" s="2">
        <v>700</v>
      </c>
      <c r="D8793" s="5">
        <v>43560.875694444447</v>
      </c>
      <c r="E8793" t="s">
        <v>25</v>
      </c>
      <c r="F8793" t="s">
        <v>34</v>
      </c>
    </row>
    <row r="8794" spans="1:6" x14ac:dyDescent="0.25">
      <c r="A8794" s="1" t="s">
        <v>15</v>
      </c>
      <c r="B8794">
        <v>1</v>
      </c>
      <c r="C8794" s="2">
        <v>300</v>
      </c>
      <c r="D8794" s="5">
        <v>43572.338194444441</v>
      </c>
      <c r="E8794" t="s">
        <v>25</v>
      </c>
      <c r="F8794" t="s">
        <v>34</v>
      </c>
    </row>
    <row r="8795" spans="1:6" x14ac:dyDescent="0.25">
      <c r="A8795" s="1" t="s">
        <v>11</v>
      </c>
      <c r="B8795">
        <v>1</v>
      </c>
      <c r="C8795" s="2">
        <v>384</v>
      </c>
      <c r="D8795" s="5">
        <v>43565.980555555558</v>
      </c>
      <c r="E8795" t="s">
        <v>26</v>
      </c>
      <c r="F8795" t="s">
        <v>34</v>
      </c>
    </row>
    <row r="8796" spans="1:6" x14ac:dyDescent="0.25">
      <c r="A8796" s="1" t="s">
        <v>22</v>
      </c>
      <c r="B8796">
        <v>1</v>
      </c>
      <c r="C8796" s="2">
        <v>37999</v>
      </c>
      <c r="D8796" s="5">
        <v>43560.991666666669</v>
      </c>
      <c r="E8796" t="s">
        <v>26</v>
      </c>
      <c r="F8796" t="s">
        <v>34</v>
      </c>
    </row>
    <row r="8797" spans="1:6" x14ac:dyDescent="0.25">
      <c r="A8797" s="1" t="s">
        <v>17</v>
      </c>
      <c r="B8797">
        <v>1</v>
      </c>
      <c r="C8797" s="2">
        <v>10999</v>
      </c>
      <c r="D8797" s="5">
        <v>43578.588194444441</v>
      </c>
      <c r="E8797" t="s">
        <v>28</v>
      </c>
      <c r="F8797" t="s">
        <v>36</v>
      </c>
    </row>
    <row r="8798" spans="1:6" x14ac:dyDescent="0.25">
      <c r="A8798" s="1" t="s">
        <v>5</v>
      </c>
      <c r="B8798">
        <v>1</v>
      </c>
      <c r="C8798" s="2">
        <v>9999</v>
      </c>
      <c r="D8798" s="5">
        <v>43560.621527777781</v>
      </c>
      <c r="E8798" t="s">
        <v>26</v>
      </c>
      <c r="F8798" t="s">
        <v>34</v>
      </c>
    </row>
    <row r="8799" spans="1:6" x14ac:dyDescent="0.25">
      <c r="A8799" s="1" t="s">
        <v>17</v>
      </c>
      <c r="B8799">
        <v>1</v>
      </c>
      <c r="C8799" s="2">
        <v>10999</v>
      </c>
      <c r="D8799" s="5">
        <v>43584.55972222222</v>
      </c>
      <c r="E8799" t="s">
        <v>26</v>
      </c>
      <c r="F8799" t="s">
        <v>34</v>
      </c>
    </row>
    <row r="8800" spans="1:6" x14ac:dyDescent="0.25">
      <c r="A8800" s="1" t="s">
        <v>7</v>
      </c>
      <c r="B8800">
        <v>1</v>
      </c>
      <c r="C8800" s="2">
        <v>1199</v>
      </c>
      <c r="D8800" s="5">
        <v>43563.739583333336</v>
      </c>
      <c r="E8800" t="s">
        <v>26</v>
      </c>
      <c r="F8800" t="s">
        <v>34</v>
      </c>
    </row>
    <row r="8801" spans="1:6" x14ac:dyDescent="0.25">
      <c r="A8801" s="1" t="s">
        <v>11</v>
      </c>
      <c r="B8801">
        <v>2</v>
      </c>
      <c r="C8801" s="2">
        <v>384</v>
      </c>
      <c r="D8801" s="5">
        <v>43578.643750000003</v>
      </c>
      <c r="E8801" t="s">
        <v>25</v>
      </c>
      <c r="F8801" t="s">
        <v>34</v>
      </c>
    </row>
    <row r="8802" spans="1:6" x14ac:dyDescent="0.25">
      <c r="A8802" s="1" t="s">
        <v>12</v>
      </c>
      <c r="B8802">
        <v>1</v>
      </c>
      <c r="C8802" s="2">
        <v>150</v>
      </c>
      <c r="D8802" s="5">
        <v>43581.963888888888</v>
      </c>
      <c r="E8802" t="s">
        <v>25</v>
      </c>
      <c r="F8802" t="s">
        <v>34</v>
      </c>
    </row>
    <row r="8803" spans="1:6" x14ac:dyDescent="0.25">
      <c r="A8803" s="1" t="s">
        <v>9</v>
      </c>
      <c r="B8803">
        <v>1</v>
      </c>
      <c r="C8803" s="2">
        <v>1495</v>
      </c>
      <c r="D8803" s="5">
        <v>43558.502083333333</v>
      </c>
      <c r="E8803" t="s">
        <v>31</v>
      </c>
      <c r="F8803" t="s">
        <v>32</v>
      </c>
    </row>
    <row r="8804" spans="1:6" x14ac:dyDescent="0.25">
      <c r="A8804" s="1" t="s">
        <v>4</v>
      </c>
      <c r="B8804">
        <v>1</v>
      </c>
      <c r="C8804" s="2">
        <v>1195</v>
      </c>
      <c r="D8804" s="5">
        <v>43561.436111111114</v>
      </c>
      <c r="E8804" t="s">
        <v>24</v>
      </c>
      <c r="F8804" t="s">
        <v>33</v>
      </c>
    </row>
    <row r="8805" spans="1:6" x14ac:dyDescent="0.25">
      <c r="A8805" s="1" t="s">
        <v>20</v>
      </c>
      <c r="B8805">
        <v>1</v>
      </c>
      <c r="C8805" s="2">
        <v>400</v>
      </c>
      <c r="D8805" s="5">
        <v>43559.428472222222</v>
      </c>
      <c r="E8805" t="s">
        <v>29</v>
      </c>
      <c r="F8805" t="s">
        <v>37</v>
      </c>
    </row>
    <row r="8806" spans="1:6" x14ac:dyDescent="0.25">
      <c r="A8806" s="1" t="s">
        <v>19</v>
      </c>
      <c r="B8806">
        <v>1</v>
      </c>
      <c r="C8806" s="2">
        <v>99999</v>
      </c>
      <c r="D8806" s="5">
        <v>43561.841666666667</v>
      </c>
      <c r="E8806" t="s">
        <v>30</v>
      </c>
      <c r="F8806" t="s">
        <v>38</v>
      </c>
    </row>
    <row r="8807" spans="1:6" x14ac:dyDescent="0.25">
      <c r="A8807" s="1" t="s">
        <v>4</v>
      </c>
      <c r="B8807">
        <v>1</v>
      </c>
      <c r="C8807" s="2">
        <v>1195</v>
      </c>
      <c r="D8807" s="5">
        <v>43561.841666666667</v>
      </c>
      <c r="E8807" t="s">
        <v>30</v>
      </c>
      <c r="F8807" t="s">
        <v>38</v>
      </c>
    </row>
    <row r="8808" spans="1:6" x14ac:dyDescent="0.25">
      <c r="A8808" s="1" t="s">
        <v>11</v>
      </c>
      <c r="B8808">
        <v>1</v>
      </c>
      <c r="C8808" s="2">
        <v>384</v>
      </c>
      <c r="D8808" s="5">
        <v>43557.428472222222</v>
      </c>
      <c r="E8808" t="s">
        <v>25</v>
      </c>
      <c r="F8808" t="s">
        <v>34</v>
      </c>
    </row>
    <row r="8809" spans="1:6" x14ac:dyDescent="0.25">
      <c r="A8809" s="1" t="s">
        <v>9</v>
      </c>
      <c r="B8809">
        <v>1</v>
      </c>
      <c r="C8809" s="2">
        <v>1495</v>
      </c>
      <c r="D8809" s="5">
        <v>43578.524305555555</v>
      </c>
      <c r="E8809" t="s">
        <v>23</v>
      </c>
      <c r="F8809" t="s">
        <v>32</v>
      </c>
    </row>
    <row r="8810" spans="1:6" x14ac:dyDescent="0.25">
      <c r="A8810" s="1" t="s">
        <v>9</v>
      </c>
      <c r="B8810">
        <v>1</v>
      </c>
      <c r="C8810" s="2">
        <v>1495</v>
      </c>
      <c r="D8810" s="5">
        <v>43585.82708333333</v>
      </c>
      <c r="E8810" t="s">
        <v>25</v>
      </c>
      <c r="F8810" t="s">
        <v>34</v>
      </c>
    </row>
    <row r="8811" spans="1:6" x14ac:dyDescent="0.25">
      <c r="A8811" s="1" t="s">
        <v>11</v>
      </c>
      <c r="B8811">
        <v>1</v>
      </c>
      <c r="C8811" s="2">
        <v>384</v>
      </c>
      <c r="D8811" s="5">
        <v>43557.918749999997</v>
      </c>
      <c r="E8811" t="s">
        <v>26</v>
      </c>
      <c r="F8811" t="s">
        <v>34</v>
      </c>
    </row>
    <row r="8812" spans="1:6" x14ac:dyDescent="0.25">
      <c r="A8812" s="1" t="s">
        <v>17</v>
      </c>
      <c r="B8812">
        <v>1</v>
      </c>
      <c r="C8812" s="2">
        <v>10999</v>
      </c>
      <c r="D8812" s="5">
        <v>43568.369444444441</v>
      </c>
      <c r="E8812" t="s">
        <v>28</v>
      </c>
      <c r="F8812" t="s">
        <v>36</v>
      </c>
    </row>
    <row r="8813" spans="1:6" x14ac:dyDescent="0.25">
      <c r="A8813" s="1" t="s">
        <v>11</v>
      </c>
      <c r="B8813">
        <v>1</v>
      </c>
      <c r="C8813" s="2">
        <v>384</v>
      </c>
      <c r="D8813" s="5">
        <v>43574.54791666667</v>
      </c>
      <c r="E8813" t="s">
        <v>25</v>
      </c>
      <c r="F8813" t="s">
        <v>34</v>
      </c>
    </row>
    <row r="8814" spans="1:6" x14ac:dyDescent="0.25">
      <c r="A8814" s="1" t="s">
        <v>12</v>
      </c>
      <c r="B8814">
        <v>1</v>
      </c>
      <c r="C8814" s="2">
        <v>150</v>
      </c>
      <c r="D8814" s="5">
        <v>43583.84097222222</v>
      </c>
      <c r="E8814" t="s">
        <v>26</v>
      </c>
      <c r="F8814" t="s">
        <v>34</v>
      </c>
    </row>
    <row r="8815" spans="1:6" x14ac:dyDescent="0.25">
      <c r="A8815" s="1" t="s">
        <v>11</v>
      </c>
      <c r="B8815">
        <v>1</v>
      </c>
      <c r="C8815" s="2">
        <v>384</v>
      </c>
      <c r="D8815" s="5">
        <v>43578.949305555558</v>
      </c>
      <c r="E8815" t="s">
        <v>31</v>
      </c>
      <c r="F8815" t="s">
        <v>32</v>
      </c>
    </row>
    <row r="8816" spans="1:6" x14ac:dyDescent="0.25">
      <c r="A8816" s="1" t="s">
        <v>13</v>
      </c>
      <c r="B8816">
        <v>2</v>
      </c>
      <c r="C8816" s="2">
        <v>299</v>
      </c>
      <c r="D8816" s="5">
        <v>43562.695138888892</v>
      </c>
      <c r="E8816" t="s">
        <v>24</v>
      </c>
      <c r="F8816" t="s">
        <v>33</v>
      </c>
    </row>
    <row r="8817" spans="1:6" x14ac:dyDescent="0.25">
      <c r="A8817" s="1" t="s">
        <v>10</v>
      </c>
      <c r="B8817">
        <v>1</v>
      </c>
      <c r="C8817" s="2">
        <v>38999</v>
      </c>
      <c r="D8817" s="5">
        <v>43584.423611111109</v>
      </c>
      <c r="E8817" t="s">
        <v>27</v>
      </c>
      <c r="F8817" t="s">
        <v>35</v>
      </c>
    </row>
    <row r="8818" spans="1:6" x14ac:dyDescent="0.25">
      <c r="A8818" s="1" t="s">
        <v>4</v>
      </c>
      <c r="B8818">
        <v>1</v>
      </c>
      <c r="C8818" s="2">
        <v>1195</v>
      </c>
      <c r="D8818" s="5">
        <v>43556.390277777777</v>
      </c>
      <c r="E8818" t="s">
        <v>24</v>
      </c>
      <c r="F8818" t="s">
        <v>33</v>
      </c>
    </row>
    <row r="8819" spans="1:6" x14ac:dyDescent="0.25">
      <c r="A8819" s="1" t="s">
        <v>4</v>
      </c>
      <c r="B8819">
        <v>1</v>
      </c>
      <c r="C8819" s="2">
        <v>1195</v>
      </c>
      <c r="D8819" s="5">
        <v>43567.841666666667</v>
      </c>
      <c r="E8819" t="s">
        <v>29</v>
      </c>
      <c r="F8819" t="s">
        <v>37</v>
      </c>
    </row>
    <row r="8820" spans="1:6" x14ac:dyDescent="0.25">
      <c r="A8820" s="1" t="s">
        <v>18</v>
      </c>
      <c r="B8820">
        <v>1</v>
      </c>
      <c r="C8820" s="2">
        <v>6000</v>
      </c>
      <c r="D8820" s="5">
        <v>43577.555555555555</v>
      </c>
      <c r="E8820" t="s">
        <v>26</v>
      </c>
      <c r="F8820" t="s">
        <v>34</v>
      </c>
    </row>
    <row r="8821" spans="1:6" x14ac:dyDescent="0.25">
      <c r="A8821" s="1" t="s">
        <v>16</v>
      </c>
      <c r="B8821">
        <v>1</v>
      </c>
      <c r="C8821" s="2">
        <v>14999</v>
      </c>
      <c r="D8821" s="5">
        <v>43584.45416666667</v>
      </c>
      <c r="E8821" t="s">
        <v>25</v>
      </c>
      <c r="F8821" t="s">
        <v>34</v>
      </c>
    </row>
    <row r="8822" spans="1:6" x14ac:dyDescent="0.25">
      <c r="A8822" s="1" t="s">
        <v>22</v>
      </c>
      <c r="B8822">
        <v>1</v>
      </c>
      <c r="C8822" s="2">
        <v>37999</v>
      </c>
      <c r="D8822" s="5">
        <v>43566.004861111112</v>
      </c>
      <c r="E8822" t="s">
        <v>27</v>
      </c>
      <c r="F8822" t="s">
        <v>35</v>
      </c>
    </row>
    <row r="8823" spans="1:6" x14ac:dyDescent="0.25">
      <c r="A8823" s="1" t="s">
        <v>9</v>
      </c>
      <c r="B8823">
        <v>1</v>
      </c>
      <c r="C8823" s="2">
        <v>1495</v>
      </c>
      <c r="D8823" s="5">
        <v>43574.46875</v>
      </c>
      <c r="E8823" t="s">
        <v>24</v>
      </c>
      <c r="F8823" t="s">
        <v>33</v>
      </c>
    </row>
    <row r="8824" spans="1:6" x14ac:dyDescent="0.25">
      <c r="A8824" s="1" t="s">
        <v>8</v>
      </c>
      <c r="B8824">
        <v>1</v>
      </c>
      <c r="C8824" s="2">
        <v>1700</v>
      </c>
      <c r="D8824" s="5">
        <v>43564.752083333333</v>
      </c>
      <c r="E8824" t="s">
        <v>26</v>
      </c>
      <c r="F8824" t="s">
        <v>34</v>
      </c>
    </row>
    <row r="8825" spans="1:6" x14ac:dyDescent="0.25">
      <c r="A8825" s="1" t="s">
        <v>7</v>
      </c>
      <c r="B8825">
        <v>1</v>
      </c>
      <c r="C8825" s="2">
        <v>1199</v>
      </c>
      <c r="D8825" s="5">
        <v>43565.802083333336</v>
      </c>
      <c r="E8825" t="s">
        <v>24</v>
      </c>
      <c r="F8825" t="s">
        <v>33</v>
      </c>
    </row>
    <row r="8826" spans="1:6" x14ac:dyDescent="0.25">
      <c r="A8826" s="1" t="s">
        <v>5</v>
      </c>
      <c r="B8826">
        <v>1</v>
      </c>
      <c r="C8826" s="2">
        <v>9999</v>
      </c>
      <c r="D8826" s="5">
        <v>43565.707638888889</v>
      </c>
      <c r="E8826" t="s">
        <v>26</v>
      </c>
      <c r="F8826" t="s">
        <v>34</v>
      </c>
    </row>
    <row r="8827" spans="1:6" x14ac:dyDescent="0.25">
      <c r="A8827" s="1" t="s">
        <v>4</v>
      </c>
      <c r="B8827">
        <v>1</v>
      </c>
      <c r="C8827" s="2">
        <v>1195</v>
      </c>
      <c r="D8827" s="5">
        <v>43559.438888888886</v>
      </c>
      <c r="E8827" t="s">
        <v>26</v>
      </c>
      <c r="F8827" t="s">
        <v>34</v>
      </c>
    </row>
    <row r="8828" spans="1:6" x14ac:dyDescent="0.25">
      <c r="A8828" s="1" t="s">
        <v>9</v>
      </c>
      <c r="B8828">
        <v>1</v>
      </c>
      <c r="C8828" s="2">
        <v>1495</v>
      </c>
      <c r="D8828" s="5">
        <v>43585.026388888888</v>
      </c>
      <c r="E8828" t="s">
        <v>26</v>
      </c>
      <c r="F8828" t="s">
        <v>34</v>
      </c>
    </row>
    <row r="8829" spans="1:6" x14ac:dyDescent="0.25">
      <c r="A8829" s="1" t="s">
        <v>19</v>
      </c>
      <c r="B8829">
        <v>1</v>
      </c>
      <c r="C8829" s="2">
        <v>99999</v>
      </c>
      <c r="D8829" s="5">
        <v>43570.535416666666</v>
      </c>
      <c r="E8829" t="s">
        <v>28</v>
      </c>
      <c r="F8829" t="s">
        <v>36</v>
      </c>
    </row>
    <row r="8830" spans="1:6" x14ac:dyDescent="0.25">
      <c r="A8830" s="1" t="s">
        <v>16</v>
      </c>
      <c r="B8830">
        <v>1</v>
      </c>
      <c r="C8830" s="2">
        <v>14999</v>
      </c>
      <c r="D8830" s="5">
        <v>43558.634027777778</v>
      </c>
      <c r="E8830" t="s">
        <v>24</v>
      </c>
      <c r="F8830" t="s">
        <v>33</v>
      </c>
    </row>
    <row r="8831" spans="1:6" x14ac:dyDescent="0.25">
      <c r="A8831" s="1" t="s">
        <v>8</v>
      </c>
      <c r="B8831">
        <v>1</v>
      </c>
      <c r="C8831" s="2">
        <v>1700</v>
      </c>
      <c r="D8831" s="5">
        <v>43580.805555555555</v>
      </c>
      <c r="E8831" t="s">
        <v>25</v>
      </c>
      <c r="F8831" t="s">
        <v>34</v>
      </c>
    </row>
    <row r="8832" spans="1:6" x14ac:dyDescent="0.25">
      <c r="A8832" s="1" t="s">
        <v>9</v>
      </c>
      <c r="B8832">
        <v>1</v>
      </c>
      <c r="C8832" s="2">
        <v>1495</v>
      </c>
      <c r="D8832" s="5">
        <v>43562.575694444444</v>
      </c>
      <c r="E8832" t="s">
        <v>24</v>
      </c>
      <c r="F8832" t="s">
        <v>33</v>
      </c>
    </row>
    <row r="8833" spans="1:6" x14ac:dyDescent="0.25">
      <c r="A8833" s="1" t="s">
        <v>18</v>
      </c>
      <c r="B8833">
        <v>1</v>
      </c>
      <c r="C8833" s="2">
        <v>6000</v>
      </c>
      <c r="D8833" s="5">
        <v>43578.584722222222</v>
      </c>
      <c r="E8833" t="s">
        <v>26</v>
      </c>
      <c r="F8833" t="s">
        <v>34</v>
      </c>
    </row>
    <row r="8834" spans="1:6" x14ac:dyDescent="0.25">
      <c r="A8834" s="1" t="s">
        <v>9</v>
      </c>
      <c r="B8834">
        <v>1</v>
      </c>
      <c r="C8834" s="2">
        <v>1495</v>
      </c>
      <c r="D8834" s="5">
        <v>43556.753472222219</v>
      </c>
      <c r="E8834" t="s">
        <v>24</v>
      </c>
      <c r="F8834" t="s">
        <v>33</v>
      </c>
    </row>
    <row r="8835" spans="1:6" x14ac:dyDescent="0.25">
      <c r="A8835" s="1" t="s">
        <v>14</v>
      </c>
      <c r="B8835">
        <v>1</v>
      </c>
      <c r="C8835" s="2">
        <v>700</v>
      </c>
      <c r="D8835" s="5">
        <v>43556.718055555553</v>
      </c>
      <c r="E8835" t="s">
        <v>25</v>
      </c>
      <c r="F8835" t="s">
        <v>34</v>
      </c>
    </row>
    <row r="8836" spans="1:6" x14ac:dyDescent="0.25">
      <c r="A8836" s="1" t="s">
        <v>9</v>
      </c>
      <c r="B8836">
        <v>1</v>
      </c>
      <c r="C8836" s="2">
        <v>1495</v>
      </c>
      <c r="D8836" s="5">
        <v>43557.802777777775</v>
      </c>
      <c r="E8836" t="s">
        <v>29</v>
      </c>
      <c r="F8836" t="s">
        <v>37</v>
      </c>
    </row>
    <row r="8837" spans="1:6" x14ac:dyDescent="0.25">
      <c r="A8837" s="1" t="s">
        <v>11</v>
      </c>
      <c r="B8837">
        <v>4</v>
      </c>
      <c r="C8837" s="2">
        <v>384</v>
      </c>
      <c r="D8837" s="5">
        <v>43578.758333333331</v>
      </c>
      <c r="E8837" t="s">
        <v>29</v>
      </c>
      <c r="F8837" t="s">
        <v>37</v>
      </c>
    </row>
    <row r="8838" spans="1:6" x14ac:dyDescent="0.25">
      <c r="A8838" s="1" t="s">
        <v>13</v>
      </c>
      <c r="B8838">
        <v>3</v>
      </c>
      <c r="C8838" s="2">
        <v>299</v>
      </c>
      <c r="D8838" s="5">
        <v>43575.590277777781</v>
      </c>
      <c r="E8838" t="s">
        <v>25</v>
      </c>
      <c r="F8838" t="s">
        <v>34</v>
      </c>
    </row>
    <row r="8839" spans="1:6" x14ac:dyDescent="0.25">
      <c r="A8839" s="1" t="s">
        <v>13</v>
      </c>
      <c r="B8839">
        <v>1</v>
      </c>
      <c r="C8839" s="2">
        <v>299</v>
      </c>
      <c r="D8839" s="5">
        <v>43582.429166666669</v>
      </c>
      <c r="E8839" t="s">
        <v>27</v>
      </c>
      <c r="F8839" t="s">
        <v>35</v>
      </c>
    </row>
    <row r="8840" spans="1:6" x14ac:dyDescent="0.25">
      <c r="A8840" s="1" t="s">
        <v>7</v>
      </c>
      <c r="B8840">
        <v>1</v>
      </c>
      <c r="C8840" s="2">
        <v>1199</v>
      </c>
      <c r="D8840" s="5">
        <v>43567.384722222225</v>
      </c>
      <c r="E8840" t="s">
        <v>25</v>
      </c>
      <c r="F8840" t="s">
        <v>34</v>
      </c>
    </row>
    <row r="8841" spans="1:6" x14ac:dyDescent="0.25">
      <c r="A8841" s="1" t="s">
        <v>13</v>
      </c>
      <c r="B8841">
        <v>2</v>
      </c>
      <c r="C8841" s="2">
        <v>299</v>
      </c>
      <c r="D8841" s="5">
        <v>43575.584027777775</v>
      </c>
      <c r="E8841" t="s">
        <v>23</v>
      </c>
      <c r="F8841" t="s">
        <v>32</v>
      </c>
    </row>
    <row r="8842" spans="1:6" x14ac:dyDescent="0.25">
      <c r="A8842" s="1" t="s">
        <v>13</v>
      </c>
      <c r="B8842">
        <v>1</v>
      </c>
      <c r="C8842" s="2">
        <v>299</v>
      </c>
      <c r="D8842" s="5">
        <v>43580.340277777781</v>
      </c>
      <c r="E8842" t="s">
        <v>24</v>
      </c>
      <c r="F8842" t="s">
        <v>33</v>
      </c>
    </row>
    <row r="8843" spans="1:6" x14ac:dyDescent="0.25">
      <c r="A8843" s="1" t="s">
        <v>13</v>
      </c>
      <c r="B8843">
        <v>2</v>
      </c>
      <c r="C8843" s="2">
        <v>299</v>
      </c>
      <c r="D8843" s="5">
        <v>43582.849305555559</v>
      </c>
      <c r="E8843" t="s">
        <v>25</v>
      </c>
      <c r="F8843" t="s">
        <v>34</v>
      </c>
    </row>
    <row r="8844" spans="1:6" x14ac:dyDescent="0.25">
      <c r="A8844" s="1" t="s">
        <v>5</v>
      </c>
      <c r="B8844">
        <v>1</v>
      </c>
      <c r="C8844" s="2">
        <v>9999</v>
      </c>
      <c r="D8844" s="5">
        <v>43566.741666666669</v>
      </c>
      <c r="E8844" t="s">
        <v>29</v>
      </c>
      <c r="F8844" t="s">
        <v>37</v>
      </c>
    </row>
    <row r="8845" spans="1:6" x14ac:dyDescent="0.25">
      <c r="A8845" s="1" t="s">
        <v>12</v>
      </c>
      <c r="B8845">
        <v>1</v>
      </c>
      <c r="C8845" s="2">
        <v>150</v>
      </c>
      <c r="D8845" s="5">
        <v>43556.429166666669</v>
      </c>
      <c r="E8845" t="s">
        <v>29</v>
      </c>
      <c r="F8845" t="s">
        <v>37</v>
      </c>
    </row>
    <row r="8846" spans="1:6" x14ac:dyDescent="0.25">
      <c r="A8846" s="1" t="s">
        <v>16</v>
      </c>
      <c r="B8846">
        <v>1</v>
      </c>
      <c r="C8846" s="2">
        <v>14999</v>
      </c>
      <c r="D8846" s="5">
        <v>43581.736805555556</v>
      </c>
      <c r="E8846" t="s">
        <v>24</v>
      </c>
      <c r="F8846" t="s">
        <v>33</v>
      </c>
    </row>
    <row r="8847" spans="1:6" x14ac:dyDescent="0.25">
      <c r="A8847" s="1" t="s">
        <v>12</v>
      </c>
      <c r="B8847">
        <v>1</v>
      </c>
      <c r="C8847" s="2">
        <v>150</v>
      </c>
      <c r="D8847" s="5">
        <v>43582.916666666664</v>
      </c>
      <c r="E8847" t="s">
        <v>23</v>
      </c>
      <c r="F8847" t="s">
        <v>32</v>
      </c>
    </row>
    <row r="8848" spans="1:6" x14ac:dyDescent="0.25">
      <c r="A8848" s="1" t="s">
        <v>12</v>
      </c>
      <c r="B8848">
        <v>1</v>
      </c>
      <c r="C8848" s="2">
        <v>150</v>
      </c>
      <c r="D8848" s="5">
        <v>43560.927777777775</v>
      </c>
      <c r="E8848" t="s">
        <v>26</v>
      </c>
      <c r="F8848" t="s">
        <v>34</v>
      </c>
    </row>
    <row r="8849" spans="1:6" x14ac:dyDescent="0.25">
      <c r="A8849" s="1" t="s">
        <v>15</v>
      </c>
      <c r="B8849">
        <v>1</v>
      </c>
      <c r="C8849" s="2">
        <v>300</v>
      </c>
      <c r="D8849" s="5">
        <v>43571.327777777777</v>
      </c>
      <c r="E8849" t="s">
        <v>23</v>
      </c>
      <c r="F8849" t="s">
        <v>32</v>
      </c>
    </row>
    <row r="8850" spans="1:6" x14ac:dyDescent="0.25">
      <c r="A8850" s="1" t="s">
        <v>16</v>
      </c>
      <c r="B8850">
        <v>1</v>
      </c>
      <c r="C8850" s="2">
        <v>14999</v>
      </c>
      <c r="D8850" s="5">
        <v>43573.490972222222</v>
      </c>
      <c r="E8850" t="s">
        <v>26</v>
      </c>
      <c r="F8850" t="s">
        <v>34</v>
      </c>
    </row>
    <row r="8851" spans="1:6" x14ac:dyDescent="0.25">
      <c r="A8851" s="1" t="s">
        <v>5</v>
      </c>
      <c r="B8851">
        <v>1</v>
      </c>
      <c r="C8851" s="2">
        <v>9999</v>
      </c>
      <c r="D8851" s="5">
        <v>43585.444444444445</v>
      </c>
      <c r="E8851" t="s">
        <v>25</v>
      </c>
      <c r="F8851" t="s">
        <v>34</v>
      </c>
    </row>
    <row r="8852" spans="1:6" x14ac:dyDescent="0.25">
      <c r="A8852" s="1" t="s">
        <v>8</v>
      </c>
      <c r="B8852">
        <v>1</v>
      </c>
      <c r="C8852" s="2">
        <v>1700</v>
      </c>
      <c r="D8852" s="5">
        <v>43577.51458333333</v>
      </c>
      <c r="E8852" t="s">
        <v>26</v>
      </c>
      <c r="F8852" t="s">
        <v>34</v>
      </c>
    </row>
    <row r="8853" spans="1:6" x14ac:dyDescent="0.25">
      <c r="A8853" s="1" t="s">
        <v>11</v>
      </c>
      <c r="B8853">
        <v>2</v>
      </c>
      <c r="C8853" s="2">
        <v>384</v>
      </c>
      <c r="D8853" s="5">
        <v>43579.840277777781</v>
      </c>
      <c r="E8853" t="s">
        <v>26</v>
      </c>
      <c r="F8853" t="s">
        <v>34</v>
      </c>
    </row>
    <row r="8854" spans="1:6" x14ac:dyDescent="0.25">
      <c r="A8854" s="1" t="s">
        <v>19</v>
      </c>
      <c r="B8854">
        <v>1</v>
      </c>
      <c r="C8854" s="2">
        <v>99999</v>
      </c>
      <c r="D8854" s="5">
        <v>43567.416666666664</v>
      </c>
      <c r="E8854" t="s">
        <v>23</v>
      </c>
      <c r="F8854" t="s">
        <v>32</v>
      </c>
    </row>
    <row r="8855" spans="1:6" x14ac:dyDescent="0.25">
      <c r="A8855" s="1" t="s">
        <v>12</v>
      </c>
      <c r="B8855">
        <v>1</v>
      </c>
      <c r="C8855" s="2">
        <v>150</v>
      </c>
      <c r="D8855" s="5">
        <v>43582.683333333334</v>
      </c>
      <c r="E8855" t="s">
        <v>23</v>
      </c>
      <c r="F8855" t="s">
        <v>32</v>
      </c>
    </row>
    <row r="8856" spans="1:6" x14ac:dyDescent="0.25">
      <c r="A8856" s="1" t="s">
        <v>6</v>
      </c>
      <c r="B8856">
        <v>1</v>
      </c>
      <c r="C8856" s="2">
        <v>600</v>
      </c>
      <c r="D8856" s="5">
        <v>43579.910416666666</v>
      </c>
      <c r="E8856" t="s">
        <v>27</v>
      </c>
      <c r="F8856" t="s">
        <v>35</v>
      </c>
    </row>
    <row r="8857" spans="1:6" x14ac:dyDescent="0.25">
      <c r="A8857" s="1" t="s">
        <v>4</v>
      </c>
      <c r="B8857">
        <v>1</v>
      </c>
      <c r="C8857" s="2">
        <v>1195</v>
      </c>
      <c r="D8857" s="5">
        <v>43579.910416666666</v>
      </c>
      <c r="E8857" t="s">
        <v>27</v>
      </c>
      <c r="F8857" t="s">
        <v>35</v>
      </c>
    </row>
    <row r="8858" spans="1:6" x14ac:dyDescent="0.25">
      <c r="A8858" s="1" t="s">
        <v>7</v>
      </c>
      <c r="B8858">
        <v>1</v>
      </c>
      <c r="C8858" s="2">
        <v>1199</v>
      </c>
      <c r="D8858" s="5">
        <v>43579.910416666666</v>
      </c>
      <c r="E8858" t="s">
        <v>27</v>
      </c>
      <c r="F8858" t="s">
        <v>35</v>
      </c>
    </row>
    <row r="8859" spans="1:6" x14ac:dyDescent="0.25">
      <c r="A8859" s="1" t="s">
        <v>9</v>
      </c>
      <c r="B8859">
        <v>1</v>
      </c>
      <c r="C8859" s="2">
        <v>1495</v>
      </c>
      <c r="D8859" s="5">
        <v>43585.727083333331</v>
      </c>
      <c r="E8859" t="s">
        <v>24</v>
      </c>
      <c r="F8859" t="s">
        <v>33</v>
      </c>
    </row>
    <row r="8860" spans="1:6" x14ac:dyDescent="0.25">
      <c r="A8860" s="1" t="s">
        <v>15</v>
      </c>
      <c r="B8860">
        <v>1</v>
      </c>
      <c r="C8860" s="2">
        <v>300</v>
      </c>
      <c r="D8860" s="5">
        <v>43563.874305555553</v>
      </c>
      <c r="E8860" t="s">
        <v>29</v>
      </c>
      <c r="F8860" t="s">
        <v>37</v>
      </c>
    </row>
    <row r="8861" spans="1:6" x14ac:dyDescent="0.25">
      <c r="A8861" s="1" t="s">
        <v>9</v>
      </c>
      <c r="B8861">
        <v>1</v>
      </c>
      <c r="C8861" s="2">
        <v>1495</v>
      </c>
      <c r="D8861" s="5">
        <v>43575.686805555553</v>
      </c>
      <c r="E8861" t="s">
        <v>29</v>
      </c>
      <c r="F8861" t="s">
        <v>37</v>
      </c>
    </row>
    <row r="8862" spans="1:6" x14ac:dyDescent="0.25">
      <c r="A8862" s="1" t="s">
        <v>5</v>
      </c>
      <c r="B8862">
        <v>1</v>
      </c>
      <c r="C8862" s="2">
        <v>9999</v>
      </c>
      <c r="D8862" s="5">
        <v>43574.515277777777</v>
      </c>
      <c r="E8862" t="s">
        <v>30</v>
      </c>
      <c r="F8862" t="s">
        <v>39</v>
      </c>
    </row>
    <row r="8863" spans="1:6" x14ac:dyDescent="0.25">
      <c r="A8863" s="1" t="s">
        <v>22</v>
      </c>
      <c r="B8863">
        <v>1</v>
      </c>
      <c r="C8863" s="2">
        <v>37999</v>
      </c>
      <c r="D8863" s="5">
        <v>43559.436111111114</v>
      </c>
      <c r="E8863" t="s">
        <v>29</v>
      </c>
      <c r="F8863" t="s">
        <v>37</v>
      </c>
    </row>
    <row r="8864" spans="1:6" x14ac:dyDescent="0.25">
      <c r="A8864" s="1" t="s">
        <v>13</v>
      </c>
      <c r="B8864">
        <v>1</v>
      </c>
      <c r="C8864" s="2">
        <v>299</v>
      </c>
      <c r="D8864" s="5">
        <v>43559.810416666667</v>
      </c>
      <c r="E8864" t="s">
        <v>23</v>
      </c>
      <c r="F8864" t="s">
        <v>32</v>
      </c>
    </row>
    <row r="8865" spans="1:6" x14ac:dyDescent="0.25">
      <c r="A8865" s="1" t="s">
        <v>5</v>
      </c>
      <c r="B8865">
        <v>1</v>
      </c>
      <c r="C8865" s="2">
        <v>9999</v>
      </c>
      <c r="D8865" s="5">
        <v>43566.921527777777</v>
      </c>
      <c r="E8865" t="s">
        <v>26</v>
      </c>
      <c r="F8865" t="s">
        <v>34</v>
      </c>
    </row>
    <row r="8866" spans="1:6" x14ac:dyDescent="0.25">
      <c r="A8866" s="1" t="s">
        <v>14</v>
      </c>
      <c r="B8866">
        <v>1</v>
      </c>
      <c r="C8866" s="2">
        <v>700</v>
      </c>
      <c r="D8866" s="5">
        <v>43571.802777777775</v>
      </c>
      <c r="E8866" t="s">
        <v>30</v>
      </c>
      <c r="F8866" t="s">
        <v>38</v>
      </c>
    </row>
    <row r="8867" spans="1:6" x14ac:dyDescent="0.25">
      <c r="A8867" s="1" t="s">
        <v>4</v>
      </c>
      <c r="B8867">
        <v>1</v>
      </c>
      <c r="C8867" s="2">
        <v>1195</v>
      </c>
      <c r="D8867" s="5">
        <v>43564.436111111114</v>
      </c>
      <c r="E8867" t="s">
        <v>31</v>
      </c>
      <c r="F8867" t="s">
        <v>32</v>
      </c>
    </row>
    <row r="8868" spans="1:6" x14ac:dyDescent="0.25">
      <c r="A8868" s="1" t="s">
        <v>5</v>
      </c>
      <c r="B8868">
        <v>1</v>
      </c>
      <c r="C8868" s="2">
        <v>9999</v>
      </c>
      <c r="D8868" s="5">
        <v>43578.411111111112</v>
      </c>
      <c r="E8868" t="s">
        <v>29</v>
      </c>
      <c r="F8868" t="s">
        <v>37</v>
      </c>
    </row>
    <row r="8869" spans="1:6" x14ac:dyDescent="0.25">
      <c r="A8869" s="1" t="s">
        <v>14</v>
      </c>
      <c r="B8869">
        <v>1</v>
      </c>
      <c r="C8869" s="2">
        <v>700</v>
      </c>
      <c r="D8869" s="5">
        <v>43557.636805555558</v>
      </c>
      <c r="E8869" t="s">
        <v>26</v>
      </c>
      <c r="F8869" t="s">
        <v>34</v>
      </c>
    </row>
    <row r="8870" spans="1:6" x14ac:dyDescent="0.25">
      <c r="A8870" s="1" t="s">
        <v>13</v>
      </c>
      <c r="B8870">
        <v>1</v>
      </c>
      <c r="C8870" s="2">
        <v>299</v>
      </c>
      <c r="D8870" s="5">
        <v>43578.630555555559</v>
      </c>
      <c r="E8870" t="s">
        <v>29</v>
      </c>
      <c r="F8870" t="s">
        <v>37</v>
      </c>
    </row>
    <row r="8871" spans="1:6" x14ac:dyDescent="0.25">
      <c r="A8871" s="1" t="s">
        <v>15</v>
      </c>
      <c r="B8871">
        <v>1</v>
      </c>
      <c r="C8871" s="2">
        <v>300</v>
      </c>
      <c r="D8871" s="5">
        <v>43576.849305555559</v>
      </c>
      <c r="E8871" t="s">
        <v>25</v>
      </c>
      <c r="F8871" t="s">
        <v>34</v>
      </c>
    </row>
    <row r="8872" spans="1:6" x14ac:dyDescent="0.25">
      <c r="A8872" s="1" t="s">
        <v>4</v>
      </c>
      <c r="B8872">
        <v>1</v>
      </c>
      <c r="C8872" s="2">
        <v>1195</v>
      </c>
      <c r="D8872" s="5">
        <v>43564.359722222223</v>
      </c>
      <c r="E8872" t="s">
        <v>29</v>
      </c>
      <c r="F8872" t="s">
        <v>37</v>
      </c>
    </row>
    <row r="8873" spans="1:6" x14ac:dyDescent="0.25">
      <c r="A8873" s="1" t="s">
        <v>12</v>
      </c>
      <c r="B8873">
        <v>1</v>
      </c>
      <c r="C8873" s="2">
        <v>150</v>
      </c>
      <c r="D8873" s="5">
        <v>43564.359722222223</v>
      </c>
      <c r="E8873" t="s">
        <v>29</v>
      </c>
      <c r="F8873" t="s">
        <v>37</v>
      </c>
    </row>
    <row r="8874" spans="1:6" x14ac:dyDescent="0.25">
      <c r="A8874" s="1" t="s">
        <v>4</v>
      </c>
      <c r="B8874">
        <v>2</v>
      </c>
      <c r="C8874" s="2">
        <v>1195</v>
      </c>
      <c r="D8874" s="5">
        <v>43576.862500000003</v>
      </c>
      <c r="E8874" t="s">
        <v>27</v>
      </c>
      <c r="F8874" t="s">
        <v>35</v>
      </c>
    </row>
    <row r="8875" spans="1:6" x14ac:dyDescent="0.25">
      <c r="A8875" s="1" t="s">
        <v>19</v>
      </c>
      <c r="B8875">
        <v>1</v>
      </c>
      <c r="C8875" s="2">
        <v>99999</v>
      </c>
      <c r="D8875" s="5">
        <v>43564.836111111108</v>
      </c>
      <c r="E8875" t="s">
        <v>30</v>
      </c>
      <c r="F8875" t="s">
        <v>38</v>
      </c>
    </row>
    <row r="8876" spans="1:6" x14ac:dyDescent="0.25">
      <c r="A8876" s="1" t="s">
        <v>10</v>
      </c>
      <c r="B8876">
        <v>1</v>
      </c>
      <c r="C8876" s="2">
        <v>38999</v>
      </c>
      <c r="D8876" s="5">
        <v>43577.248611111114</v>
      </c>
      <c r="E8876" t="s">
        <v>25</v>
      </c>
      <c r="F8876" t="s">
        <v>34</v>
      </c>
    </row>
    <row r="8877" spans="1:6" x14ac:dyDescent="0.25">
      <c r="A8877" s="1" t="s">
        <v>5</v>
      </c>
      <c r="B8877">
        <v>1</v>
      </c>
      <c r="C8877" s="2">
        <v>9999</v>
      </c>
      <c r="D8877" s="5">
        <v>43561.004861111112</v>
      </c>
      <c r="E8877" t="s">
        <v>31</v>
      </c>
      <c r="F8877" t="s">
        <v>32</v>
      </c>
    </row>
    <row r="8878" spans="1:6" x14ac:dyDescent="0.25">
      <c r="A8878" s="1" t="s">
        <v>7</v>
      </c>
      <c r="B8878">
        <v>1</v>
      </c>
      <c r="C8878" s="2">
        <v>1199</v>
      </c>
      <c r="D8878" s="5">
        <v>43559.451388888891</v>
      </c>
      <c r="E8878" t="s">
        <v>28</v>
      </c>
      <c r="F8878" t="s">
        <v>36</v>
      </c>
    </row>
    <row r="8879" spans="1:6" x14ac:dyDescent="0.25">
      <c r="A8879" s="1" t="s">
        <v>5</v>
      </c>
      <c r="B8879">
        <v>1</v>
      </c>
      <c r="C8879" s="2">
        <v>9999</v>
      </c>
      <c r="D8879" s="5">
        <v>43579.98541666667</v>
      </c>
      <c r="E8879" t="s">
        <v>24</v>
      </c>
      <c r="F8879" t="s">
        <v>33</v>
      </c>
    </row>
    <row r="8880" spans="1:6" x14ac:dyDescent="0.25">
      <c r="A8880" s="1" t="s">
        <v>8</v>
      </c>
      <c r="B8880">
        <v>1</v>
      </c>
      <c r="C8880" s="2">
        <v>1700</v>
      </c>
      <c r="D8880" s="5">
        <v>43569.500694444447</v>
      </c>
      <c r="E8880" t="s">
        <v>30</v>
      </c>
      <c r="F8880" t="s">
        <v>38</v>
      </c>
    </row>
    <row r="8881" spans="1:6" x14ac:dyDescent="0.25">
      <c r="A8881" s="1" t="s">
        <v>9</v>
      </c>
      <c r="B8881">
        <v>1</v>
      </c>
      <c r="C8881" s="2">
        <v>1495</v>
      </c>
      <c r="D8881" s="5">
        <v>43575.800694444442</v>
      </c>
      <c r="E8881" t="s">
        <v>26</v>
      </c>
      <c r="F8881" t="s">
        <v>34</v>
      </c>
    </row>
    <row r="8882" spans="1:6" x14ac:dyDescent="0.25">
      <c r="A8882" s="1" t="s">
        <v>12</v>
      </c>
      <c r="B8882">
        <v>1</v>
      </c>
      <c r="C8882" s="2">
        <v>150</v>
      </c>
      <c r="D8882" s="5">
        <v>43569.821527777778</v>
      </c>
      <c r="E8882" t="s">
        <v>28</v>
      </c>
      <c r="F8882" t="s">
        <v>36</v>
      </c>
    </row>
    <row r="8883" spans="1:6" x14ac:dyDescent="0.25">
      <c r="A8883" s="1" t="s">
        <v>6</v>
      </c>
      <c r="B8883">
        <v>1</v>
      </c>
      <c r="C8883" s="2">
        <v>600</v>
      </c>
      <c r="D8883" s="5">
        <v>43568.458333333336</v>
      </c>
      <c r="E8883" t="s">
        <v>26</v>
      </c>
      <c r="F8883" t="s">
        <v>34</v>
      </c>
    </row>
    <row r="8884" spans="1:6" x14ac:dyDescent="0.25">
      <c r="A8884" s="1" t="s">
        <v>13</v>
      </c>
      <c r="B8884">
        <v>3</v>
      </c>
      <c r="C8884" s="2">
        <v>299</v>
      </c>
      <c r="D8884" s="5">
        <v>43568.28402777778</v>
      </c>
      <c r="E8884" t="s">
        <v>28</v>
      </c>
      <c r="F8884" t="s">
        <v>36</v>
      </c>
    </row>
    <row r="8885" spans="1:6" x14ac:dyDescent="0.25">
      <c r="A8885" s="1" t="s">
        <v>13</v>
      </c>
      <c r="B8885">
        <v>1</v>
      </c>
      <c r="C8885" s="2">
        <v>299</v>
      </c>
      <c r="D8885" s="5">
        <v>43562.670138888891</v>
      </c>
      <c r="E8885" t="s">
        <v>28</v>
      </c>
      <c r="F8885" t="s">
        <v>36</v>
      </c>
    </row>
    <row r="8886" spans="1:6" x14ac:dyDescent="0.25">
      <c r="A8886" s="1" t="s">
        <v>5</v>
      </c>
      <c r="B8886">
        <v>1</v>
      </c>
      <c r="C8886" s="2">
        <v>9999</v>
      </c>
      <c r="D8886" s="5">
        <v>43564.581250000003</v>
      </c>
      <c r="E8886" t="s">
        <v>30</v>
      </c>
      <c r="F8886" t="s">
        <v>38</v>
      </c>
    </row>
    <row r="8887" spans="1:6" x14ac:dyDescent="0.25">
      <c r="A8887" s="1" t="s">
        <v>9</v>
      </c>
      <c r="B8887">
        <v>1</v>
      </c>
      <c r="C8887" s="2">
        <v>1495</v>
      </c>
      <c r="D8887" s="5">
        <v>43563.366666666669</v>
      </c>
      <c r="E8887" t="s">
        <v>29</v>
      </c>
      <c r="F8887" t="s">
        <v>37</v>
      </c>
    </row>
    <row r="8888" spans="1:6" x14ac:dyDescent="0.25">
      <c r="A8888" s="1" t="s">
        <v>6</v>
      </c>
      <c r="B8888">
        <v>1</v>
      </c>
      <c r="C8888" s="2">
        <v>600</v>
      </c>
      <c r="D8888" s="5">
        <v>43566.356944444444</v>
      </c>
      <c r="E8888" t="s">
        <v>26</v>
      </c>
      <c r="F8888" t="s">
        <v>34</v>
      </c>
    </row>
    <row r="8889" spans="1:6" x14ac:dyDescent="0.25">
      <c r="A8889" s="1" t="s">
        <v>4</v>
      </c>
      <c r="B8889">
        <v>1</v>
      </c>
      <c r="C8889" s="2">
        <v>1195</v>
      </c>
      <c r="D8889" s="5">
        <v>43574.758333333331</v>
      </c>
      <c r="E8889" t="s">
        <v>27</v>
      </c>
      <c r="F8889" t="s">
        <v>35</v>
      </c>
    </row>
    <row r="8890" spans="1:6" x14ac:dyDescent="0.25">
      <c r="A8890" s="1" t="s">
        <v>4</v>
      </c>
      <c r="B8890">
        <v>1</v>
      </c>
      <c r="C8890" s="2">
        <v>1195</v>
      </c>
      <c r="D8890" s="5">
        <v>43577.960416666669</v>
      </c>
      <c r="E8890" t="s">
        <v>25</v>
      </c>
      <c r="F8890" t="s">
        <v>34</v>
      </c>
    </row>
    <row r="8891" spans="1:6" x14ac:dyDescent="0.25">
      <c r="A8891" s="1" t="s">
        <v>12</v>
      </c>
      <c r="B8891">
        <v>1</v>
      </c>
      <c r="C8891" s="2">
        <v>150</v>
      </c>
      <c r="D8891" s="5">
        <v>43560.709027777775</v>
      </c>
      <c r="E8891" t="s">
        <v>23</v>
      </c>
      <c r="F8891" t="s">
        <v>32</v>
      </c>
    </row>
    <row r="8892" spans="1:6" x14ac:dyDescent="0.25">
      <c r="A8892" s="1" t="s">
        <v>9</v>
      </c>
      <c r="B8892">
        <v>1</v>
      </c>
      <c r="C8892" s="2">
        <v>1495</v>
      </c>
      <c r="D8892" s="5">
        <v>43576.42083333333</v>
      </c>
      <c r="E8892" t="s">
        <v>26</v>
      </c>
      <c r="F8892" t="s">
        <v>34</v>
      </c>
    </row>
    <row r="8893" spans="1:6" x14ac:dyDescent="0.25">
      <c r="A8893" s="1" t="s">
        <v>7</v>
      </c>
      <c r="B8893">
        <v>1</v>
      </c>
      <c r="C8893" s="2">
        <v>1199</v>
      </c>
      <c r="D8893" s="5">
        <v>43581.426388888889</v>
      </c>
      <c r="E8893" t="s">
        <v>31</v>
      </c>
      <c r="F8893" t="s">
        <v>32</v>
      </c>
    </row>
    <row r="8894" spans="1:6" x14ac:dyDescent="0.25">
      <c r="A8894" s="1" t="s">
        <v>11</v>
      </c>
      <c r="B8894">
        <v>1</v>
      </c>
      <c r="C8894" s="2">
        <v>384</v>
      </c>
      <c r="D8894" s="5">
        <v>43567.918055555558</v>
      </c>
      <c r="E8894" t="s">
        <v>26</v>
      </c>
      <c r="F8894" t="s">
        <v>34</v>
      </c>
    </row>
    <row r="8895" spans="1:6" x14ac:dyDescent="0.25">
      <c r="A8895" s="1" t="s">
        <v>7</v>
      </c>
      <c r="B8895">
        <v>1</v>
      </c>
      <c r="C8895" s="2">
        <v>1199</v>
      </c>
      <c r="D8895" s="5">
        <v>43585.271527777775</v>
      </c>
      <c r="E8895" t="s">
        <v>25</v>
      </c>
      <c r="F8895" t="s">
        <v>34</v>
      </c>
    </row>
    <row r="8896" spans="1:6" x14ac:dyDescent="0.25">
      <c r="A8896" s="1" t="s">
        <v>13</v>
      </c>
      <c r="B8896">
        <v>1</v>
      </c>
      <c r="C8896" s="2">
        <v>299</v>
      </c>
      <c r="D8896" s="5">
        <v>43573.852083333331</v>
      </c>
      <c r="E8896" t="s">
        <v>25</v>
      </c>
      <c r="F8896" t="s">
        <v>34</v>
      </c>
    </row>
    <row r="8897" spans="1:6" x14ac:dyDescent="0.25">
      <c r="A8897" s="1" t="s">
        <v>8</v>
      </c>
      <c r="B8897">
        <v>1</v>
      </c>
      <c r="C8897" s="2">
        <v>1700</v>
      </c>
      <c r="D8897" s="5">
        <v>43570.38958333333</v>
      </c>
      <c r="E8897" t="s">
        <v>27</v>
      </c>
      <c r="F8897" t="s">
        <v>35</v>
      </c>
    </row>
    <row r="8898" spans="1:6" x14ac:dyDescent="0.25">
      <c r="A8898" s="1" t="s">
        <v>7</v>
      </c>
      <c r="B8898">
        <v>1</v>
      </c>
      <c r="C8898" s="2">
        <v>1199</v>
      </c>
      <c r="D8898" s="5">
        <v>43564.863888888889</v>
      </c>
      <c r="E8898" t="s">
        <v>28</v>
      </c>
      <c r="F8898" t="s">
        <v>36</v>
      </c>
    </row>
    <row r="8899" spans="1:6" x14ac:dyDescent="0.25">
      <c r="A8899" s="1" t="s">
        <v>11</v>
      </c>
      <c r="B8899">
        <v>1</v>
      </c>
      <c r="C8899" s="2">
        <v>384</v>
      </c>
      <c r="D8899" s="5">
        <v>43582.43472222222</v>
      </c>
      <c r="E8899" t="s">
        <v>29</v>
      </c>
      <c r="F8899" t="s">
        <v>37</v>
      </c>
    </row>
    <row r="8900" spans="1:6" x14ac:dyDescent="0.25">
      <c r="A8900" s="1" t="s">
        <v>5</v>
      </c>
      <c r="B8900">
        <v>1</v>
      </c>
      <c r="C8900" s="2">
        <v>9999</v>
      </c>
      <c r="D8900" s="5">
        <v>43578.754861111112</v>
      </c>
      <c r="E8900" t="s">
        <v>29</v>
      </c>
      <c r="F8900" t="s">
        <v>37</v>
      </c>
    </row>
    <row r="8901" spans="1:6" x14ac:dyDescent="0.25">
      <c r="A8901" s="1" t="s">
        <v>11</v>
      </c>
      <c r="B8901">
        <v>1</v>
      </c>
      <c r="C8901" s="2">
        <v>384</v>
      </c>
      <c r="D8901" s="5">
        <v>43560.904166666667</v>
      </c>
      <c r="E8901" t="s">
        <v>29</v>
      </c>
      <c r="F8901" t="s">
        <v>37</v>
      </c>
    </row>
    <row r="8902" spans="1:6" x14ac:dyDescent="0.25">
      <c r="A8902" s="1" t="s">
        <v>9</v>
      </c>
      <c r="B8902">
        <v>1</v>
      </c>
      <c r="C8902" s="2">
        <v>1495</v>
      </c>
      <c r="D8902" s="5">
        <v>43583.931250000001</v>
      </c>
      <c r="E8902" t="s">
        <v>29</v>
      </c>
      <c r="F8902" t="s">
        <v>37</v>
      </c>
    </row>
    <row r="8903" spans="1:6" x14ac:dyDescent="0.25">
      <c r="A8903" s="1" t="s">
        <v>12</v>
      </c>
      <c r="B8903">
        <v>1</v>
      </c>
      <c r="C8903" s="2">
        <v>150</v>
      </c>
      <c r="D8903" s="5">
        <v>43568.685416666667</v>
      </c>
      <c r="E8903" t="s">
        <v>29</v>
      </c>
      <c r="F8903" t="s">
        <v>37</v>
      </c>
    </row>
    <row r="8904" spans="1:6" x14ac:dyDescent="0.25">
      <c r="A8904" s="1" t="s">
        <v>22</v>
      </c>
      <c r="B8904">
        <v>1</v>
      </c>
      <c r="C8904" s="2">
        <v>37999</v>
      </c>
      <c r="D8904" s="5">
        <v>43574.847222222219</v>
      </c>
      <c r="E8904" t="s">
        <v>29</v>
      </c>
      <c r="F8904" t="s">
        <v>37</v>
      </c>
    </row>
    <row r="8905" spans="1:6" x14ac:dyDescent="0.25">
      <c r="A8905" s="1" t="s">
        <v>11</v>
      </c>
      <c r="B8905">
        <v>1</v>
      </c>
      <c r="C8905" s="2">
        <v>384</v>
      </c>
      <c r="D8905" s="5">
        <v>43565.459722222222</v>
      </c>
      <c r="E8905" t="s">
        <v>30</v>
      </c>
      <c r="F8905" t="s">
        <v>39</v>
      </c>
    </row>
    <row r="8906" spans="1:6" x14ac:dyDescent="0.25">
      <c r="A8906" s="1" t="s">
        <v>7</v>
      </c>
      <c r="B8906">
        <v>1</v>
      </c>
      <c r="C8906" s="2">
        <v>1199</v>
      </c>
      <c r="D8906" s="5">
        <v>43576.759722222225</v>
      </c>
      <c r="E8906" t="s">
        <v>29</v>
      </c>
      <c r="F8906" t="s">
        <v>37</v>
      </c>
    </row>
    <row r="8907" spans="1:6" x14ac:dyDescent="0.25">
      <c r="A8907" s="1" t="s">
        <v>14</v>
      </c>
      <c r="B8907">
        <v>1</v>
      </c>
      <c r="C8907" s="2">
        <v>700</v>
      </c>
      <c r="D8907" s="5">
        <v>43585.552777777775</v>
      </c>
      <c r="E8907" t="s">
        <v>26</v>
      </c>
      <c r="F8907" t="s">
        <v>34</v>
      </c>
    </row>
    <row r="8908" spans="1:6" x14ac:dyDescent="0.25">
      <c r="A8908" s="1" t="s">
        <v>5</v>
      </c>
      <c r="B8908">
        <v>1</v>
      </c>
      <c r="C8908" s="2">
        <v>9999</v>
      </c>
      <c r="D8908" s="5">
        <v>43569.231249999997</v>
      </c>
      <c r="E8908" t="s">
        <v>29</v>
      </c>
      <c r="F8908" t="s">
        <v>37</v>
      </c>
    </row>
    <row r="8909" spans="1:6" x14ac:dyDescent="0.25">
      <c r="A8909" s="1" t="s">
        <v>13</v>
      </c>
      <c r="B8909">
        <v>3</v>
      </c>
      <c r="C8909" s="2">
        <v>299</v>
      </c>
      <c r="D8909" s="5">
        <v>43560.275694444441</v>
      </c>
      <c r="E8909" t="s">
        <v>26</v>
      </c>
      <c r="F8909" t="s">
        <v>34</v>
      </c>
    </row>
    <row r="8910" spans="1:6" x14ac:dyDescent="0.25">
      <c r="A8910" s="1" t="s">
        <v>4</v>
      </c>
      <c r="B8910">
        <v>1</v>
      </c>
      <c r="C8910" s="2">
        <v>1195</v>
      </c>
      <c r="D8910" s="5">
        <v>43556.220833333333</v>
      </c>
      <c r="E8910" t="s">
        <v>26</v>
      </c>
      <c r="F8910" t="s">
        <v>34</v>
      </c>
    </row>
    <row r="8911" spans="1:6" x14ac:dyDescent="0.25">
      <c r="A8911" s="1" t="s">
        <v>9</v>
      </c>
      <c r="B8911">
        <v>1</v>
      </c>
      <c r="C8911" s="2">
        <v>1495</v>
      </c>
      <c r="D8911" s="5">
        <v>43558.429861111108</v>
      </c>
      <c r="E8911" t="s">
        <v>26</v>
      </c>
      <c r="F8911" t="s">
        <v>34</v>
      </c>
    </row>
    <row r="8912" spans="1:6" x14ac:dyDescent="0.25">
      <c r="A8912" s="1" t="s">
        <v>16</v>
      </c>
      <c r="B8912">
        <v>1</v>
      </c>
      <c r="C8912" s="2">
        <v>14999</v>
      </c>
      <c r="D8912" s="5">
        <v>43585.018055555556</v>
      </c>
      <c r="E8912" t="s">
        <v>28</v>
      </c>
      <c r="F8912" t="s">
        <v>36</v>
      </c>
    </row>
    <row r="8913" spans="1:6" x14ac:dyDescent="0.25">
      <c r="A8913" s="1" t="s">
        <v>13</v>
      </c>
      <c r="B8913">
        <v>1</v>
      </c>
      <c r="C8913" s="2">
        <v>299</v>
      </c>
      <c r="D8913" s="5">
        <v>43568.361111111109</v>
      </c>
      <c r="E8913" t="s">
        <v>29</v>
      </c>
      <c r="F8913" t="s">
        <v>37</v>
      </c>
    </row>
    <row r="8914" spans="1:6" x14ac:dyDescent="0.25">
      <c r="A8914" s="1" t="s">
        <v>13</v>
      </c>
      <c r="B8914">
        <v>1</v>
      </c>
      <c r="C8914" s="2">
        <v>299</v>
      </c>
      <c r="D8914" s="5">
        <v>43582.665972222225</v>
      </c>
      <c r="E8914" t="s">
        <v>25</v>
      </c>
      <c r="F8914" t="s">
        <v>34</v>
      </c>
    </row>
    <row r="8915" spans="1:6" x14ac:dyDescent="0.25">
      <c r="A8915" s="1" t="s">
        <v>10</v>
      </c>
      <c r="B8915">
        <v>1</v>
      </c>
      <c r="C8915" s="2">
        <v>38999</v>
      </c>
      <c r="D8915" s="5">
        <v>43560.561111111114</v>
      </c>
      <c r="E8915" t="s">
        <v>24</v>
      </c>
      <c r="F8915" t="s">
        <v>33</v>
      </c>
    </row>
    <row r="8916" spans="1:6" x14ac:dyDescent="0.25">
      <c r="A8916" s="1" t="s">
        <v>4</v>
      </c>
      <c r="B8916">
        <v>1</v>
      </c>
      <c r="C8916" s="2">
        <v>1195</v>
      </c>
      <c r="D8916" s="5">
        <v>43558.998611111114</v>
      </c>
      <c r="E8916" t="s">
        <v>26</v>
      </c>
      <c r="F8916" t="s">
        <v>34</v>
      </c>
    </row>
    <row r="8917" spans="1:6" x14ac:dyDescent="0.25">
      <c r="A8917" s="1" t="s">
        <v>4</v>
      </c>
      <c r="B8917">
        <v>1</v>
      </c>
      <c r="C8917" s="2">
        <v>1195</v>
      </c>
      <c r="D8917" s="5">
        <v>43564.494444444441</v>
      </c>
      <c r="E8917" t="s">
        <v>24</v>
      </c>
      <c r="F8917" t="s">
        <v>33</v>
      </c>
    </row>
    <row r="8918" spans="1:6" x14ac:dyDescent="0.25">
      <c r="A8918" s="1" t="s">
        <v>20</v>
      </c>
      <c r="B8918">
        <v>1</v>
      </c>
      <c r="C8918" s="2">
        <v>400</v>
      </c>
      <c r="D8918" s="5">
        <v>43580.868750000001</v>
      </c>
      <c r="E8918" t="s">
        <v>26</v>
      </c>
      <c r="F8918" t="s">
        <v>34</v>
      </c>
    </row>
    <row r="8919" spans="1:6" x14ac:dyDescent="0.25">
      <c r="A8919" s="1" t="s">
        <v>4</v>
      </c>
      <c r="B8919">
        <v>1</v>
      </c>
      <c r="C8919" s="2">
        <v>1195</v>
      </c>
      <c r="D8919" s="5">
        <v>43580.868750000001</v>
      </c>
      <c r="E8919" t="s">
        <v>26</v>
      </c>
      <c r="F8919" t="s">
        <v>34</v>
      </c>
    </row>
    <row r="8920" spans="1:6" x14ac:dyDescent="0.25">
      <c r="A8920" s="1" t="s">
        <v>12</v>
      </c>
      <c r="B8920">
        <v>1</v>
      </c>
      <c r="C8920" s="2">
        <v>150</v>
      </c>
      <c r="D8920" s="5">
        <v>43560.475694444445</v>
      </c>
      <c r="E8920" t="s">
        <v>25</v>
      </c>
      <c r="F8920" t="s">
        <v>34</v>
      </c>
    </row>
    <row r="8921" spans="1:6" x14ac:dyDescent="0.25">
      <c r="A8921" s="1" t="s">
        <v>13</v>
      </c>
      <c r="B8921">
        <v>2</v>
      </c>
      <c r="C8921" s="2">
        <v>299</v>
      </c>
      <c r="D8921" s="5">
        <v>43583.327777777777</v>
      </c>
      <c r="E8921" t="s">
        <v>31</v>
      </c>
      <c r="F8921" t="s">
        <v>32</v>
      </c>
    </row>
    <row r="8922" spans="1:6" x14ac:dyDescent="0.25">
      <c r="A8922" s="1" t="s">
        <v>22</v>
      </c>
      <c r="B8922">
        <v>1</v>
      </c>
      <c r="C8922" s="2">
        <v>37999</v>
      </c>
      <c r="D8922" s="5">
        <v>43563.504166666666</v>
      </c>
      <c r="E8922" t="s">
        <v>27</v>
      </c>
      <c r="F8922" t="s">
        <v>35</v>
      </c>
    </row>
    <row r="8923" spans="1:6" x14ac:dyDescent="0.25">
      <c r="A8923" s="1" t="s">
        <v>9</v>
      </c>
      <c r="B8923">
        <v>2</v>
      </c>
      <c r="C8923" s="2">
        <v>1495</v>
      </c>
      <c r="D8923" s="5">
        <v>43582.61041666667</v>
      </c>
      <c r="E8923" t="s">
        <v>28</v>
      </c>
      <c r="F8923" t="s">
        <v>36</v>
      </c>
    </row>
    <row r="8924" spans="1:6" x14ac:dyDescent="0.25">
      <c r="A8924" s="1" t="s">
        <v>9</v>
      </c>
      <c r="B8924">
        <v>1</v>
      </c>
      <c r="C8924" s="2">
        <v>1495</v>
      </c>
      <c r="D8924" s="5">
        <v>43558.57708333333</v>
      </c>
      <c r="E8924" t="s">
        <v>28</v>
      </c>
      <c r="F8924" t="s">
        <v>36</v>
      </c>
    </row>
    <row r="8925" spans="1:6" x14ac:dyDescent="0.25">
      <c r="A8925" s="1" t="s">
        <v>4</v>
      </c>
      <c r="B8925">
        <v>1</v>
      </c>
      <c r="C8925" s="2">
        <v>1195</v>
      </c>
      <c r="D8925" s="5">
        <v>43583.672222222223</v>
      </c>
      <c r="E8925" t="s">
        <v>29</v>
      </c>
      <c r="F8925" t="s">
        <v>37</v>
      </c>
    </row>
    <row r="8926" spans="1:6" x14ac:dyDescent="0.25">
      <c r="A8926" s="1" t="s">
        <v>15</v>
      </c>
      <c r="B8926">
        <v>1</v>
      </c>
      <c r="C8926" s="2">
        <v>300</v>
      </c>
      <c r="D8926" s="5">
        <v>43567.009027777778</v>
      </c>
      <c r="E8926" t="s">
        <v>25</v>
      </c>
      <c r="F8926" t="s">
        <v>34</v>
      </c>
    </row>
    <row r="8927" spans="1:6" x14ac:dyDescent="0.25">
      <c r="A8927" s="1" t="s">
        <v>8</v>
      </c>
      <c r="B8927">
        <v>1</v>
      </c>
      <c r="C8927" s="2">
        <v>1700</v>
      </c>
      <c r="D8927" s="5">
        <v>43576.536805555559</v>
      </c>
      <c r="E8927" t="s">
        <v>24</v>
      </c>
      <c r="F8927" t="s">
        <v>33</v>
      </c>
    </row>
    <row r="8928" spans="1:6" x14ac:dyDescent="0.25">
      <c r="A8928" s="1" t="s">
        <v>7</v>
      </c>
      <c r="B8928">
        <v>1</v>
      </c>
      <c r="C8928" s="2">
        <v>1199</v>
      </c>
      <c r="D8928" s="5">
        <v>43576.536805555559</v>
      </c>
      <c r="E8928" t="s">
        <v>24</v>
      </c>
      <c r="F8928" t="s">
        <v>33</v>
      </c>
    </row>
    <row r="8929" spans="1:6" x14ac:dyDescent="0.25">
      <c r="A8929" s="1" t="s">
        <v>8</v>
      </c>
      <c r="B8929">
        <v>1</v>
      </c>
      <c r="C8929" s="2">
        <v>1700</v>
      </c>
      <c r="D8929" s="5">
        <v>43583.520138888889</v>
      </c>
      <c r="E8929" t="s">
        <v>26</v>
      </c>
      <c r="F8929" t="s">
        <v>34</v>
      </c>
    </row>
    <row r="8930" spans="1:6" x14ac:dyDescent="0.25">
      <c r="A8930" s="1" t="s">
        <v>12</v>
      </c>
      <c r="B8930">
        <v>1</v>
      </c>
      <c r="C8930" s="2">
        <v>150</v>
      </c>
      <c r="D8930" s="5">
        <v>43556.709722222222</v>
      </c>
      <c r="E8930" t="s">
        <v>29</v>
      </c>
      <c r="F8930" t="s">
        <v>37</v>
      </c>
    </row>
    <row r="8931" spans="1:6" x14ac:dyDescent="0.25">
      <c r="A8931" s="1" t="s">
        <v>13</v>
      </c>
      <c r="B8931">
        <v>1</v>
      </c>
      <c r="C8931" s="2">
        <v>299</v>
      </c>
      <c r="D8931" s="5">
        <v>43584.472916666666</v>
      </c>
      <c r="E8931" t="s">
        <v>29</v>
      </c>
      <c r="F8931" t="s">
        <v>37</v>
      </c>
    </row>
    <row r="8932" spans="1:6" x14ac:dyDescent="0.25">
      <c r="A8932" s="1" t="s">
        <v>19</v>
      </c>
      <c r="B8932">
        <v>1</v>
      </c>
      <c r="C8932" s="2">
        <v>99999</v>
      </c>
      <c r="D8932" s="5">
        <v>43579.625</v>
      </c>
      <c r="E8932" t="s">
        <v>26</v>
      </c>
      <c r="F8932" t="s">
        <v>34</v>
      </c>
    </row>
    <row r="8933" spans="1:6" x14ac:dyDescent="0.25">
      <c r="A8933" s="1" t="s">
        <v>7</v>
      </c>
      <c r="B8933">
        <v>1</v>
      </c>
      <c r="C8933" s="2">
        <v>1199</v>
      </c>
      <c r="D8933" s="5">
        <v>43562.871527777781</v>
      </c>
      <c r="E8933" t="s">
        <v>29</v>
      </c>
      <c r="F8933" t="s">
        <v>37</v>
      </c>
    </row>
    <row r="8934" spans="1:6" x14ac:dyDescent="0.25">
      <c r="A8934" s="1" t="s">
        <v>13</v>
      </c>
      <c r="B8934">
        <v>1</v>
      </c>
      <c r="C8934" s="2">
        <v>299</v>
      </c>
      <c r="D8934" s="5">
        <v>43568.84097222222</v>
      </c>
      <c r="E8934" t="s">
        <v>26</v>
      </c>
      <c r="F8934" t="s">
        <v>34</v>
      </c>
    </row>
    <row r="8935" spans="1:6" x14ac:dyDescent="0.25">
      <c r="A8935" s="1" t="s">
        <v>13</v>
      </c>
      <c r="B8935">
        <v>2</v>
      </c>
      <c r="C8935" s="2">
        <v>299</v>
      </c>
      <c r="D8935" s="5">
        <v>43577.97152777778</v>
      </c>
      <c r="E8935" t="s">
        <v>28</v>
      </c>
      <c r="F8935" t="s">
        <v>36</v>
      </c>
    </row>
    <row r="8936" spans="1:6" x14ac:dyDescent="0.25">
      <c r="A8936" s="1" t="s">
        <v>7</v>
      </c>
      <c r="B8936">
        <v>1</v>
      </c>
      <c r="C8936" s="2">
        <v>1199</v>
      </c>
      <c r="D8936" s="5">
        <v>43571.870138888888</v>
      </c>
      <c r="E8936" t="s">
        <v>27</v>
      </c>
      <c r="F8936" t="s">
        <v>35</v>
      </c>
    </row>
    <row r="8937" spans="1:6" x14ac:dyDescent="0.25">
      <c r="A8937" s="1" t="s">
        <v>9</v>
      </c>
      <c r="B8937">
        <v>1</v>
      </c>
      <c r="C8937" s="2">
        <v>1495</v>
      </c>
      <c r="D8937" s="5">
        <v>43582.54791666667</v>
      </c>
      <c r="E8937" t="s">
        <v>26</v>
      </c>
      <c r="F8937" t="s">
        <v>34</v>
      </c>
    </row>
    <row r="8938" spans="1:6" x14ac:dyDescent="0.25">
      <c r="A8938" s="1" t="s">
        <v>9</v>
      </c>
      <c r="B8938">
        <v>1</v>
      </c>
      <c r="C8938" s="2">
        <v>1495</v>
      </c>
      <c r="D8938" s="5">
        <v>43560.874305555553</v>
      </c>
      <c r="E8938" t="s">
        <v>26</v>
      </c>
      <c r="F8938" t="s">
        <v>34</v>
      </c>
    </row>
    <row r="8939" spans="1:6" x14ac:dyDescent="0.25">
      <c r="A8939" s="1" t="s">
        <v>14</v>
      </c>
      <c r="B8939">
        <v>1</v>
      </c>
      <c r="C8939" s="2">
        <v>700</v>
      </c>
      <c r="D8939" s="5">
        <v>43570.45208333333</v>
      </c>
      <c r="E8939" t="s">
        <v>26</v>
      </c>
      <c r="F8939" t="s">
        <v>34</v>
      </c>
    </row>
    <row r="8940" spans="1:6" x14ac:dyDescent="0.25">
      <c r="A8940" s="1" t="s">
        <v>9</v>
      </c>
      <c r="B8940">
        <v>1</v>
      </c>
      <c r="C8940" s="2">
        <v>1495</v>
      </c>
      <c r="D8940" s="5">
        <v>43570.45208333333</v>
      </c>
      <c r="E8940" t="s">
        <v>26</v>
      </c>
      <c r="F8940" t="s">
        <v>34</v>
      </c>
    </row>
    <row r="8941" spans="1:6" x14ac:dyDescent="0.25">
      <c r="A8941" s="1" t="s">
        <v>17</v>
      </c>
      <c r="B8941">
        <v>1</v>
      </c>
      <c r="C8941" s="2">
        <v>10999</v>
      </c>
      <c r="D8941" s="5">
        <v>43574.777083333334</v>
      </c>
      <c r="E8941" t="s">
        <v>25</v>
      </c>
      <c r="F8941" t="s">
        <v>34</v>
      </c>
    </row>
    <row r="8942" spans="1:6" x14ac:dyDescent="0.25">
      <c r="A8942" s="1" t="s">
        <v>13</v>
      </c>
      <c r="B8942">
        <v>1</v>
      </c>
      <c r="C8942" s="2">
        <v>299</v>
      </c>
      <c r="D8942" s="5">
        <v>43561.831944444442</v>
      </c>
      <c r="E8942" t="s">
        <v>26</v>
      </c>
      <c r="F8942" t="s">
        <v>34</v>
      </c>
    </row>
    <row r="8943" spans="1:6" x14ac:dyDescent="0.25">
      <c r="A8943" s="1" t="s">
        <v>4</v>
      </c>
      <c r="B8943">
        <v>1</v>
      </c>
      <c r="C8943" s="2">
        <v>1195</v>
      </c>
      <c r="D8943" s="5">
        <v>43582.056250000001</v>
      </c>
      <c r="E8943" t="s">
        <v>23</v>
      </c>
      <c r="F8943" t="s">
        <v>32</v>
      </c>
    </row>
    <row r="8944" spans="1:6" x14ac:dyDescent="0.25">
      <c r="A8944" s="1" t="s">
        <v>5</v>
      </c>
      <c r="B8944">
        <v>1</v>
      </c>
      <c r="C8944" s="2">
        <v>9999</v>
      </c>
      <c r="D8944" s="5">
        <v>43581.697222222225</v>
      </c>
      <c r="E8944" t="s">
        <v>26</v>
      </c>
      <c r="F8944" t="s">
        <v>34</v>
      </c>
    </row>
    <row r="8945" spans="1:6" x14ac:dyDescent="0.25">
      <c r="A8945" s="1" t="s">
        <v>11</v>
      </c>
      <c r="B8945">
        <v>2</v>
      </c>
      <c r="C8945" s="2">
        <v>384</v>
      </c>
      <c r="D8945" s="5">
        <v>43561.23333333333</v>
      </c>
      <c r="E8945" t="s">
        <v>28</v>
      </c>
      <c r="F8945" t="s">
        <v>36</v>
      </c>
    </row>
    <row r="8946" spans="1:6" x14ac:dyDescent="0.25">
      <c r="A8946" s="1" t="s">
        <v>10</v>
      </c>
      <c r="B8946">
        <v>1</v>
      </c>
      <c r="C8946" s="2">
        <v>38999</v>
      </c>
      <c r="D8946" s="5">
        <v>43561.869444444441</v>
      </c>
      <c r="E8946" t="s">
        <v>29</v>
      </c>
      <c r="F8946" t="s">
        <v>37</v>
      </c>
    </row>
    <row r="8947" spans="1:6" x14ac:dyDescent="0.25">
      <c r="A8947" s="1" t="s">
        <v>12</v>
      </c>
      <c r="B8947">
        <v>1</v>
      </c>
      <c r="C8947" s="2">
        <v>150</v>
      </c>
      <c r="D8947" s="5">
        <v>43583.693055555559</v>
      </c>
      <c r="E8947" t="s">
        <v>25</v>
      </c>
      <c r="F8947" t="s">
        <v>34</v>
      </c>
    </row>
    <row r="8948" spans="1:6" x14ac:dyDescent="0.25">
      <c r="A8948" s="1" t="s">
        <v>13</v>
      </c>
      <c r="B8948">
        <v>1</v>
      </c>
      <c r="C8948" s="2">
        <v>299</v>
      </c>
      <c r="D8948" s="5">
        <v>43567.477777777778</v>
      </c>
      <c r="E8948" t="s">
        <v>25</v>
      </c>
      <c r="F8948" t="s">
        <v>34</v>
      </c>
    </row>
    <row r="8949" spans="1:6" x14ac:dyDescent="0.25">
      <c r="A8949" s="1" t="s">
        <v>4</v>
      </c>
      <c r="B8949">
        <v>1</v>
      </c>
      <c r="C8949" s="2">
        <v>1195</v>
      </c>
      <c r="D8949" s="5">
        <v>43568.506944444445</v>
      </c>
      <c r="E8949" t="s">
        <v>25</v>
      </c>
      <c r="F8949" t="s">
        <v>34</v>
      </c>
    </row>
    <row r="8950" spans="1:6" x14ac:dyDescent="0.25">
      <c r="A8950" s="1" t="s">
        <v>9</v>
      </c>
      <c r="B8950">
        <v>2</v>
      </c>
      <c r="C8950" s="2">
        <v>1495</v>
      </c>
      <c r="D8950" s="5">
        <v>43557.847222222219</v>
      </c>
      <c r="E8950" t="s">
        <v>29</v>
      </c>
      <c r="F8950" t="s">
        <v>37</v>
      </c>
    </row>
    <row r="8951" spans="1:6" x14ac:dyDescent="0.25">
      <c r="A8951" s="1" t="s">
        <v>7</v>
      </c>
      <c r="B8951">
        <v>1</v>
      </c>
      <c r="C8951" s="2">
        <v>1199</v>
      </c>
      <c r="D8951" s="5">
        <v>43583.177777777775</v>
      </c>
      <c r="E8951" t="s">
        <v>23</v>
      </c>
      <c r="F8951" t="s">
        <v>32</v>
      </c>
    </row>
    <row r="8952" spans="1:6" x14ac:dyDescent="0.25">
      <c r="A8952" s="1" t="s">
        <v>12</v>
      </c>
      <c r="B8952">
        <v>1</v>
      </c>
      <c r="C8952" s="2">
        <v>150</v>
      </c>
      <c r="D8952" s="5">
        <v>43560.731249999997</v>
      </c>
      <c r="E8952" t="s">
        <v>26</v>
      </c>
      <c r="F8952" t="s">
        <v>34</v>
      </c>
    </row>
    <row r="8953" spans="1:6" x14ac:dyDescent="0.25">
      <c r="A8953" s="1" t="s">
        <v>9</v>
      </c>
      <c r="B8953">
        <v>1</v>
      </c>
      <c r="C8953" s="2">
        <v>1495</v>
      </c>
      <c r="D8953" s="5">
        <v>43557.605555555558</v>
      </c>
      <c r="E8953" t="s">
        <v>29</v>
      </c>
      <c r="F8953" t="s">
        <v>37</v>
      </c>
    </row>
    <row r="8954" spans="1:6" x14ac:dyDescent="0.25">
      <c r="A8954" s="1" t="s">
        <v>9</v>
      </c>
      <c r="B8954">
        <v>1</v>
      </c>
      <c r="C8954" s="2">
        <v>1495</v>
      </c>
      <c r="D8954" s="5">
        <v>43565.24722222222</v>
      </c>
      <c r="E8954" t="s">
        <v>26</v>
      </c>
      <c r="F8954" t="s">
        <v>34</v>
      </c>
    </row>
    <row r="8955" spans="1:6" x14ac:dyDescent="0.25">
      <c r="A8955" s="1" t="s">
        <v>9</v>
      </c>
      <c r="B8955">
        <v>1</v>
      </c>
      <c r="C8955" s="2">
        <v>1495</v>
      </c>
      <c r="D8955" s="5">
        <v>43579.552083333336</v>
      </c>
      <c r="E8955" t="s">
        <v>25</v>
      </c>
      <c r="F8955" t="s">
        <v>34</v>
      </c>
    </row>
    <row r="8956" spans="1:6" x14ac:dyDescent="0.25">
      <c r="A8956" s="1" t="s">
        <v>7</v>
      </c>
      <c r="B8956">
        <v>1</v>
      </c>
      <c r="C8956" s="2">
        <v>1199</v>
      </c>
      <c r="D8956" s="5">
        <v>43580.603472222225</v>
      </c>
      <c r="E8956" t="s">
        <v>23</v>
      </c>
      <c r="F8956" t="s">
        <v>32</v>
      </c>
    </row>
    <row r="8957" spans="1:6" x14ac:dyDescent="0.25">
      <c r="A8957" s="1" t="s">
        <v>11</v>
      </c>
      <c r="B8957">
        <v>1</v>
      </c>
      <c r="C8957" s="2">
        <v>384</v>
      </c>
      <c r="D8957" s="5">
        <v>43563.742361111108</v>
      </c>
      <c r="E8957" t="s">
        <v>25</v>
      </c>
      <c r="F8957" t="s">
        <v>34</v>
      </c>
    </row>
    <row r="8958" spans="1:6" x14ac:dyDescent="0.25">
      <c r="A8958" s="1" t="s">
        <v>13</v>
      </c>
      <c r="B8958">
        <v>1</v>
      </c>
      <c r="C8958" s="2">
        <v>299</v>
      </c>
      <c r="D8958" s="5">
        <v>43571.347916666666</v>
      </c>
      <c r="E8958" t="s">
        <v>26</v>
      </c>
      <c r="F8958" t="s">
        <v>34</v>
      </c>
    </row>
    <row r="8959" spans="1:6" x14ac:dyDescent="0.25">
      <c r="A8959" s="1" t="s">
        <v>11</v>
      </c>
      <c r="B8959">
        <v>1</v>
      </c>
      <c r="C8959" s="2">
        <v>384</v>
      </c>
      <c r="D8959" s="5">
        <v>43580.388888888891</v>
      </c>
      <c r="E8959" t="s">
        <v>26</v>
      </c>
      <c r="F8959" t="s">
        <v>34</v>
      </c>
    </row>
    <row r="8960" spans="1:6" x14ac:dyDescent="0.25">
      <c r="A8960" s="1" t="s">
        <v>7</v>
      </c>
      <c r="B8960">
        <v>1</v>
      </c>
      <c r="C8960" s="2">
        <v>1199</v>
      </c>
      <c r="D8960" s="5">
        <v>43566.467361111114</v>
      </c>
      <c r="E8960" t="s">
        <v>28</v>
      </c>
      <c r="F8960" t="s">
        <v>36</v>
      </c>
    </row>
    <row r="8961" spans="1:6" x14ac:dyDescent="0.25">
      <c r="A8961" s="1" t="s">
        <v>11</v>
      </c>
      <c r="B8961">
        <v>1</v>
      </c>
      <c r="C8961" s="2">
        <v>384</v>
      </c>
      <c r="D8961" s="5">
        <v>43584.569444444445</v>
      </c>
      <c r="E8961" t="s">
        <v>30</v>
      </c>
      <c r="F8961" t="s">
        <v>38</v>
      </c>
    </row>
    <row r="8962" spans="1:6" x14ac:dyDescent="0.25">
      <c r="A8962" s="1" t="s">
        <v>20</v>
      </c>
      <c r="B8962">
        <v>1</v>
      </c>
      <c r="C8962" s="2">
        <v>400</v>
      </c>
      <c r="D8962" s="5">
        <v>43569.383333333331</v>
      </c>
      <c r="E8962" t="s">
        <v>27</v>
      </c>
      <c r="F8962" t="s">
        <v>35</v>
      </c>
    </row>
    <row r="8963" spans="1:6" x14ac:dyDescent="0.25">
      <c r="A8963" s="1" t="s">
        <v>9</v>
      </c>
      <c r="B8963">
        <v>1</v>
      </c>
      <c r="C8963" s="2">
        <v>1495</v>
      </c>
      <c r="D8963" s="5">
        <v>43566.342361111114</v>
      </c>
      <c r="E8963" t="s">
        <v>29</v>
      </c>
      <c r="F8963" t="s">
        <v>37</v>
      </c>
    </row>
    <row r="8964" spans="1:6" x14ac:dyDescent="0.25">
      <c r="A8964" s="1" t="s">
        <v>13</v>
      </c>
      <c r="B8964">
        <v>1</v>
      </c>
      <c r="C8964" s="2">
        <v>299</v>
      </c>
      <c r="D8964" s="5">
        <v>43583.40625</v>
      </c>
      <c r="E8964" t="s">
        <v>24</v>
      </c>
      <c r="F8964" t="s">
        <v>33</v>
      </c>
    </row>
    <row r="8965" spans="1:6" x14ac:dyDescent="0.25">
      <c r="A8965" s="1" t="s">
        <v>4</v>
      </c>
      <c r="B8965">
        <v>1</v>
      </c>
      <c r="C8965" s="2">
        <v>1195</v>
      </c>
      <c r="D8965" s="5">
        <v>43563.543055555558</v>
      </c>
      <c r="E8965" t="s">
        <v>25</v>
      </c>
      <c r="F8965" t="s">
        <v>34</v>
      </c>
    </row>
    <row r="8966" spans="1:6" x14ac:dyDescent="0.25">
      <c r="A8966" s="1" t="s">
        <v>11</v>
      </c>
      <c r="B8966">
        <v>1</v>
      </c>
      <c r="C8966" s="2">
        <v>384</v>
      </c>
      <c r="D8966" s="5">
        <v>43560.836111111108</v>
      </c>
      <c r="E8966" t="s">
        <v>28</v>
      </c>
      <c r="F8966" t="s">
        <v>36</v>
      </c>
    </row>
    <row r="8967" spans="1:6" x14ac:dyDescent="0.25">
      <c r="A8967" s="1" t="s">
        <v>13</v>
      </c>
      <c r="B8967">
        <v>1</v>
      </c>
      <c r="C8967" s="2">
        <v>299</v>
      </c>
      <c r="D8967" s="5">
        <v>43556.597916666666</v>
      </c>
      <c r="E8967" t="s">
        <v>29</v>
      </c>
      <c r="F8967" t="s">
        <v>37</v>
      </c>
    </row>
    <row r="8968" spans="1:6" x14ac:dyDescent="0.25">
      <c r="A8968" s="1" t="s">
        <v>5</v>
      </c>
      <c r="B8968">
        <v>1</v>
      </c>
      <c r="C8968" s="2">
        <v>9999</v>
      </c>
      <c r="D8968" s="5">
        <v>43582.417361111111</v>
      </c>
      <c r="E8968" t="s">
        <v>23</v>
      </c>
      <c r="F8968" t="s">
        <v>32</v>
      </c>
    </row>
    <row r="8969" spans="1:6" x14ac:dyDescent="0.25">
      <c r="A8969" s="1" t="s">
        <v>22</v>
      </c>
      <c r="B8969">
        <v>1</v>
      </c>
      <c r="C8969" s="2">
        <v>37999</v>
      </c>
      <c r="D8969" s="5">
        <v>43572.9</v>
      </c>
      <c r="E8969" t="s">
        <v>27</v>
      </c>
      <c r="F8969" t="s">
        <v>35</v>
      </c>
    </row>
    <row r="8970" spans="1:6" x14ac:dyDescent="0.25">
      <c r="A8970" s="1" t="s">
        <v>14</v>
      </c>
      <c r="B8970">
        <v>1</v>
      </c>
      <c r="C8970" s="2">
        <v>700</v>
      </c>
      <c r="D8970" s="5">
        <v>43572.924305555556</v>
      </c>
      <c r="E8970" t="s">
        <v>29</v>
      </c>
      <c r="F8970" t="s">
        <v>37</v>
      </c>
    </row>
    <row r="8971" spans="1:6" x14ac:dyDescent="0.25">
      <c r="A8971" s="1" t="s">
        <v>7</v>
      </c>
      <c r="B8971">
        <v>1</v>
      </c>
      <c r="C8971" s="2">
        <v>1199</v>
      </c>
      <c r="D8971" s="5">
        <v>43572.924305555556</v>
      </c>
      <c r="E8971" t="s">
        <v>29</v>
      </c>
      <c r="F8971" t="s">
        <v>37</v>
      </c>
    </row>
    <row r="8972" spans="1:6" x14ac:dyDescent="0.25">
      <c r="A8972" s="1" t="s">
        <v>8</v>
      </c>
      <c r="B8972">
        <v>1</v>
      </c>
      <c r="C8972" s="2">
        <v>1700</v>
      </c>
      <c r="D8972" s="5">
        <v>43571.826388888891</v>
      </c>
      <c r="E8972" t="s">
        <v>24</v>
      </c>
      <c r="F8972" t="s">
        <v>33</v>
      </c>
    </row>
    <row r="8973" spans="1:6" x14ac:dyDescent="0.25">
      <c r="A8973" s="1" t="s">
        <v>16</v>
      </c>
      <c r="B8973">
        <v>1</v>
      </c>
      <c r="C8973" s="2">
        <v>14999</v>
      </c>
      <c r="D8973" s="5">
        <v>43566.990277777775</v>
      </c>
      <c r="E8973" t="s">
        <v>25</v>
      </c>
      <c r="F8973" t="s">
        <v>34</v>
      </c>
    </row>
    <row r="8974" spans="1:6" x14ac:dyDescent="0.25">
      <c r="A8974" s="1" t="s">
        <v>12</v>
      </c>
      <c r="B8974">
        <v>1</v>
      </c>
      <c r="C8974" s="2">
        <v>150</v>
      </c>
      <c r="D8974" s="5">
        <v>43583.780555555553</v>
      </c>
      <c r="E8974" t="s">
        <v>30</v>
      </c>
      <c r="F8974" t="s">
        <v>38</v>
      </c>
    </row>
    <row r="8975" spans="1:6" x14ac:dyDescent="0.25">
      <c r="A8975" s="1" t="s">
        <v>10</v>
      </c>
      <c r="B8975">
        <v>1</v>
      </c>
      <c r="C8975" s="2">
        <v>38999</v>
      </c>
      <c r="D8975" s="5">
        <v>43575.51458333333</v>
      </c>
      <c r="E8975" t="s">
        <v>26</v>
      </c>
      <c r="F8975" t="s">
        <v>34</v>
      </c>
    </row>
    <row r="8976" spans="1:6" x14ac:dyDescent="0.25">
      <c r="A8976" s="1" t="s">
        <v>9</v>
      </c>
      <c r="B8976">
        <v>2</v>
      </c>
      <c r="C8976" s="2">
        <v>1495</v>
      </c>
      <c r="D8976" s="5">
        <v>43571.320833333331</v>
      </c>
      <c r="E8976" t="s">
        <v>25</v>
      </c>
      <c r="F8976" t="s">
        <v>34</v>
      </c>
    </row>
    <row r="8977" spans="1:6" x14ac:dyDescent="0.25">
      <c r="A8977" s="1" t="s">
        <v>19</v>
      </c>
      <c r="B8977">
        <v>1</v>
      </c>
      <c r="C8977" s="2">
        <v>99999</v>
      </c>
      <c r="D8977" s="5">
        <v>43567.5</v>
      </c>
      <c r="E8977" t="s">
        <v>23</v>
      </c>
      <c r="F8977" t="s">
        <v>32</v>
      </c>
    </row>
    <row r="8978" spans="1:6" x14ac:dyDescent="0.25">
      <c r="A8978" s="1" t="s">
        <v>13</v>
      </c>
      <c r="B8978">
        <v>1</v>
      </c>
      <c r="C8978" s="2">
        <v>299</v>
      </c>
      <c r="D8978" s="5">
        <v>43565.352777777778</v>
      </c>
      <c r="E8978" t="s">
        <v>28</v>
      </c>
      <c r="F8978" t="s">
        <v>36</v>
      </c>
    </row>
    <row r="8979" spans="1:6" x14ac:dyDescent="0.25">
      <c r="A8979" s="1" t="s">
        <v>7</v>
      </c>
      <c r="B8979">
        <v>1</v>
      </c>
      <c r="C8979" s="2">
        <v>1199</v>
      </c>
      <c r="D8979" s="5">
        <v>43565.352777777778</v>
      </c>
      <c r="E8979" t="s">
        <v>28</v>
      </c>
      <c r="F8979" t="s">
        <v>36</v>
      </c>
    </row>
    <row r="8980" spans="1:6" x14ac:dyDescent="0.25">
      <c r="A8980" s="1" t="s">
        <v>20</v>
      </c>
      <c r="B8980">
        <v>1</v>
      </c>
      <c r="C8980" s="2">
        <v>400</v>
      </c>
      <c r="D8980" s="5">
        <v>43581.341666666667</v>
      </c>
      <c r="E8980" t="s">
        <v>26</v>
      </c>
      <c r="F8980" t="s">
        <v>34</v>
      </c>
    </row>
    <row r="8981" spans="1:6" x14ac:dyDescent="0.25">
      <c r="A8981" s="1" t="s">
        <v>13</v>
      </c>
      <c r="B8981">
        <v>1</v>
      </c>
      <c r="C8981" s="2">
        <v>299</v>
      </c>
      <c r="D8981" s="5">
        <v>43573.175694444442</v>
      </c>
      <c r="E8981" t="s">
        <v>25</v>
      </c>
      <c r="F8981" t="s">
        <v>34</v>
      </c>
    </row>
    <row r="8982" spans="1:6" x14ac:dyDescent="0.25">
      <c r="A8982" s="1" t="s">
        <v>4</v>
      </c>
      <c r="B8982">
        <v>1</v>
      </c>
      <c r="C8982" s="2">
        <v>1195</v>
      </c>
      <c r="D8982" s="5">
        <v>43577.316666666666</v>
      </c>
      <c r="E8982" t="s">
        <v>25</v>
      </c>
      <c r="F8982" t="s">
        <v>34</v>
      </c>
    </row>
    <row r="8983" spans="1:6" x14ac:dyDescent="0.25">
      <c r="A8983" s="1" t="s">
        <v>4</v>
      </c>
      <c r="B8983">
        <v>1</v>
      </c>
      <c r="C8983" s="2">
        <v>1195</v>
      </c>
      <c r="D8983" s="5">
        <v>43559.5</v>
      </c>
      <c r="E8983" t="s">
        <v>25</v>
      </c>
      <c r="F8983" t="s">
        <v>34</v>
      </c>
    </row>
    <row r="8984" spans="1:6" x14ac:dyDescent="0.25">
      <c r="A8984" s="1" t="s">
        <v>13</v>
      </c>
      <c r="B8984">
        <v>1</v>
      </c>
      <c r="C8984" s="2">
        <v>299</v>
      </c>
      <c r="D8984" s="5">
        <v>43577.564583333333</v>
      </c>
      <c r="E8984" t="s">
        <v>30</v>
      </c>
      <c r="F8984" t="s">
        <v>38</v>
      </c>
    </row>
    <row r="8985" spans="1:6" x14ac:dyDescent="0.25">
      <c r="A8985" s="1" t="s">
        <v>14</v>
      </c>
      <c r="B8985">
        <v>1</v>
      </c>
      <c r="C8985" s="2">
        <v>700</v>
      </c>
      <c r="D8985" s="5">
        <v>43572.855555555558</v>
      </c>
      <c r="E8985" t="s">
        <v>24</v>
      </c>
      <c r="F8985" t="s">
        <v>33</v>
      </c>
    </row>
    <row r="8986" spans="1:6" x14ac:dyDescent="0.25">
      <c r="A8986" s="1" t="s">
        <v>14</v>
      </c>
      <c r="B8986">
        <v>1</v>
      </c>
      <c r="C8986" s="2">
        <v>700</v>
      </c>
      <c r="D8986" s="5">
        <v>43572.447222222225</v>
      </c>
      <c r="E8986" t="s">
        <v>25</v>
      </c>
      <c r="F8986" t="s">
        <v>34</v>
      </c>
    </row>
    <row r="8987" spans="1:6" x14ac:dyDescent="0.25">
      <c r="A8987" s="1" t="s">
        <v>22</v>
      </c>
      <c r="B8987">
        <v>1</v>
      </c>
      <c r="C8987" s="2">
        <v>37999</v>
      </c>
      <c r="D8987" s="5">
        <v>43556.879861111112</v>
      </c>
      <c r="E8987" t="s">
        <v>25</v>
      </c>
      <c r="F8987" t="s">
        <v>34</v>
      </c>
    </row>
    <row r="8988" spans="1:6" x14ac:dyDescent="0.25">
      <c r="A8988" s="1" t="s">
        <v>13</v>
      </c>
      <c r="B8988">
        <v>2</v>
      </c>
      <c r="C8988" s="2">
        <v>299</v>
      </c>
      <c r="D8988" s="5">
        <v>43580.643750000003</v>
      </c>
      <c r="E8988" t="s">
        <v>29</v>
      </c>
      <c r="F8988" t="s">
        <v>37</v>
      </c>
    </row>
    <row r="8989" spans="1:6" x14ac:dyDescent="0.25">
      <c r="A8989" s="1" t="s">
        <v>22</v>
      </c>
      <c r="B8989">
        <v>1</v>
      </c>
      <c r="C8989" s="2">
        <v>37999</v>
      </c>
      <c r="D8989" s="5">
        <v>43574.620138888888</v>
      </c>
      <c r="E8989" t="s">
        <v>26</v>
      </c>
      <c r="F8989" t="s">
        <v>34</v>
      </c>
    </row>
    <row r="8990" spans="1:6" x14ac:dyDescent="0.25">
      <c r="A8990" s="1" t="s">
        <v>19</v>
      </c>
      <c r="B8990">
        <v>1</v>
      </c>
      <c r="C8990" s="2">
        <v>99999</v>
      </c>
      <c r="D8990" s="5">
        <v>43567.975694444445</v>
      </c>
      <c r="E8990" t="s">
        <v>26</v>
      </c>
      <c r="F8990" t="s">
        <v>34</v>
      </c>
    </row>
    <row r="8991" spans="1:6" x14ac:dyDescent="0.25">
      <c r="A8991" s="1" t="s">
        <v>12</v>
      </c>
      <c r="B8991">
        <v>1</v>
      </c>
      <c r="C8991" s="2">
        <v>150</v>
      </c>
      <c r="D8991" s="5">
        <v>43581.71875</v>
      </c>
      <c r="E8991" t="s">
        <v>29</v>
      </c>
      <c r="F8991" t="s">
        <v>37</v>
      </c>
    </row>
    <row r="8992" spans="1:6" x14ac:dyDescent="0.25">
      <c r="A8992" s="1" t="s">
        <v>12</v>
      </c>
      <c r="B8992">
        <v>1</v>
      </c>
      <c r="C8992" s="2">
        <v>150</v>
      </c>
      <c r="D8992" s="5">
        <v>43569.455555555556</v>
      </c>
      <c r="E8992" t="s">
        <v>26</v>
      </c>
      <c r="F8992" t="s">
        <v>34</v>
      </c>
    </row>
    <row r="8993" spans="1:6" x14ac:dyDescent="0.25">
      <c r="A8993" s="1" t="s">
        <v>5</v>
      </c>
      <c r="B8993">
        <v>1</v>
      </c>
      <c r="C8993" s="2">
        <v>9999</v>
      </c>
      <c r="D8993" s="5">
        <v>43573.467361111114</v>
      </c>
      <c r="E8993" t="s">
        <v>29</v>
      </c>
      <c r="F8993" t="s">
        <v>37</v>
      </c>
    </row>
    <row r="8994" spans="1:6" x14ac:dyDescent="0.25">
      <c r="A8994" s="1" t="s">
        <v>9</v>
      </c>
      <c r="B8994">
        <v>1</v>
      </c>
      <c r="C8994" s="2">
        <v>1495</v>
      </c>
      <c r="D8994" s="5">
        <v>43571.627083333333</v>
      </c>
      <c r="E8994" t="s">
        <v>23</v>
      </c>
      <c r="F8994" t="s">
        <v>32</v>
      </c>
    </row>
    <row r="8995" spans="1:6" x14ac:dyDescent="0.25">
      <c r="A8995" s="1" t="s">
        <v>16</v>
      </c>
      <c r="B8995">
        <v>1</v>
      </c>
      <c r="C8995" s="2">
        <v>14999</v>
      </c>
      <c r="D8995" s="5">
        <v>43558.479166666664</v>
      </c>
      <c r="E8995" t="s">
        <v>28</v>
      </c>
      <c r="F8995" t="s">
        <v>36</v>
      </c>
    </row>
    <row r="8996" spans="1:6" x14ac:dyDescent="0.25">
      <c r="A8996" s="1" t="s">
        <v>8</v>
      </c>
      <c r="B8996">
        <v>1</v>
      </c>
      <c r="C8996" s="2">
        <v>1700</v>
      </c>
      <c r="D8996" s="5">
        <v>43558.772916666669</v>
      </c>
      <c r="E8996" t="s">
        <v>29</v>
      </c>
      <c r="F8996" t="s">
        <v>37</v>
      </c>
    </row>
    <row r="8997" spans="1:6" x14ac:dyDescent="0.25">
      <c r="A8997" s="1" t="s">
        <v>19</v>
      </c>
      <c r="B8997">
        <v>1</v>
      </c>
      <c r="C8997" s="2">
        <v>99999</v>
      </c>
      <c r="D8997" s="5">
        <v>43584.337500000001</v>
      </c>
      <c r="E8997" t="s">
        <v>30</v>
      </c>
      <c r="F8997" t="s">
        <v>39</v>
      </c>
    </row>
    <row r="8998" spans="1:6" x14ac:dyDescent="0.25">
      <c r="A8998" s="1" t="s">
        <v>4</v>
      </c>
      <c r="B8998">
        <v>1</v>
      </c>
      <c r="C8998" s="2">
        <v>1195</v>
      </c>
      <c r="D8998" s="5">
        <v>43580.694444444445</v>
      </c>
      <c r="E8998" t="s">
        <v>26</v>
      </c>
      <c r="F8998" t="s">
        <v>34</v>
      </c>
    </row>
    <row r="8999" spans="1:6" x14ac:dyDescent="0.25">
      <c r="A8999" s="1" t="s">
        <v>13</v>
      </c>
      <c r="B8999">
        <v>1</v>
      </c>
      <c r="C8999" s="2">
        <v>299</v>
      </c>
      <c r="D8999" s="5">
        <v>43578.59652777778</v>
      </c>
      <c r="E8999" t="s">
        <v>25</v>
      </c>
      <c r="F8999" t="s">
        <v>34</v>
      </c>
    </row>
    <row r="9000" spans="1:6" x14ac:dyDescent="0.25">
      <c r="A9000" s="1" t="s">
        <v>5</v>
      </c>
      <c r="B9000">
        <v>1</v>
      </c>
      <c r="C9000" s="2">
        <v>9999</v>
      </c>
      <c r="D9000" s="5">
        <v>43584.633333333331</v>
      </c>
      <c r="E9000" t="s">
        <v>25</v>
      </c>
      <c r="F9000" t="s">
        <v>34</v>
      </c>
    </row>
    <row r="9001" spans="1:6" x14ac:dyDescent="0.25">
      <c r="A9001" s="1" t="s">
        <v>5</v>
      </c>
      <c r="B9001">
        <v>1</v>
      </c>
      <c r="C9001" s="2">
        <v>9999</v>
      </c>
      <c r="D9001" s="5">
        <v>43583.615972222222</v>
      </c>
      <c r="E9001" t="s">
        <v>25</v>
      </c>
      <c r="F9001" t="s">
        <v>34</v>
      </c>
    </row>
    <row r="9002" spans="1:6" x14ac:dyDescent="0.25">
      <c r="A9002" s="1" t="s">
        <v>22</v>
      </c>
      <c r="B9002">
        <v>1</v>
      </c>
      <c r="C9002" s="2">
        <v>37999</v>
      </c>
      <c r="D9002" s="5">
        <v>43565.816666666666</v>
      </c>
      <c r="E9002" t="s">
        <v>24</v>
      </c>
      <c r="F9002" t="s">
        <v>33</v>
      </c>
    </row>
    <row r="9003" spans="1:6" x14ac:dyDescent="0.25">
      <c r="A9003" s="1" t="s">
        <v>12</v>
      </c>
      <c r="B9003">
        <v>1</v>
      </c>
      <c r="C9003" s="2">
        <v>150</v>
      </c>
      <c r="D9003" s="5">
        <v>43583.424305555556</v>
      </c>
      <c r="E9003" t="s">
        <v>29</v>
      </c>
      <c r="F9003" t="s">
        <v>37</v>
      </c>
    </row>
    <row r="9004" spans="1:6" x14ac:dyDescent="0.25">
      <c r="A9004" s="1" t="s">
        <v>13</v>
      </c>
      <c r="B9004">
        <v>1</v>
      </c>
      <c r="C9004" s="2">
        <v>299</v>
      </c>
      <c r="D9004" s="5">
        <v>43573.508333333331</v>
      </c>
      <c r="E9004" t="s">
        <v>24</v>
      </c>
      <c r="F9004" t="s">
        <v>33</v>
      </c>
    </row>
    <row r="9005" spans="1:6" x14ac:dyDescent="0.25">
      <c r="A9005" s="1" t="s">
        <v>9</v>
      </c>
      <c r="B9005">
        <v>1</v>
      </c>
      <c r="C9005" s="2">
        <v>1495</v>
      </c>
      <c r="D9005" s="5">
        <v>43571.901388888888</v>
      </c>
      <c r="E9005" t="s">
        <v>26</v>
      </c>
      <c r="F9005" t="s">
        <v>34</v>
      </c>
    </row>
    <row r="9006" spans="1:6" x14ac:dyDescent="0.25">
      <c r="A9006" s="1" t="s">
        <v>9</v>
      </c>
      <c r="B9006">
        <v>1</v>
      </c>
      <c r="C9006" s="2">
        <v>1495</v>
      </c>
      <c r="D9006" s="5">
        <v>43571.901388888888</v>
      </c>
      <c r="E9006" t="s">
        <v>26</v>
      </c>
      <c r="F9006" t="s">
        <v>34</v>
      </c>
    </row>
    <row r="9007" spans="1:6" x14ac:dyDescent="0.25">
      <c r="A9007" s="1" t="s">
        <v>7</v>
      </c>
      <c r="B9007">
        <v>1</v>
      </c>
      <c r="C9007" s="2">
        <v>1199</v>
      </c>
      <c r="D9007" s="5">
        <v>43585.420138888891</v>
      </c>
      <c r="E9007" t="s">
        <v>29</v>
      </c>
      <c r="F9007" t="s">
        <v>37</v>
      </c>
    </row>
    <row r="9008" spans="1:6" x14ac:dyDescent="0.25">
      <c r="A9008" s="1" t="s">
        <v>5</v>
      </c>
      <c r="B9008">
        <v>1</v>
      </c>
      <c r="C9008" s="2">
        <v>9999</v>
      </c>
      <c r="D9008" s="5">
        <v>43583.49722222222</v>
      </c>
      <c r="E9008" t="s">
        <v>26</v>
      </c>
      <c r="F9008" t="s">
        <v>34</v>
      </c>
    </row>
    <row r="9009" spans="1:6" x14ac:dyDescent="0.25">
      <c r="A9009" s="1" t="s">
        <v>13</v>
      </c>
      <c r="B9009">
        <v>1</v>
      </c>
      <c r="C9009" s="2">
        <v>299</v>
      </c>
      <c r="D9009" s="5">
        <v>43582.775694444441</v>
      </c>
      <c r="E9009" t="s">
        <v>31</v>
      </c>
      <c r="F9009" t="s">
        <v>32</v>
      </c>
    </row>
    <row r="9010" spans="1:6" x14ac:dyDescent="0.25">
      <c r="A9010" s="1" t="s">
        <v>9</v>
      </c>
      <c r="B9010">
        <v>1</v>
      </c>
      <c r="C9010" s="2">
        <v>1495</v>
      </c>
      <c r="D9010" s="5">
        <v>43557.738194444442</v>
      </c>
      <c r="E9010" t="s">
        <v>25</v>
      </c>
      <c r="F9010" t="s">
        <v>34</v>
      </c>
    </row>
    <row r="9011" spans="1:6" x14ac:dyDescent="0.25">
      <c r="A9011" s="1" t="s">
        <v>4</v>
      </c>
      <c r="B9011">
        <v>1</v>
      </c>
      <c r="C9011" s="2">
        <v>1195</v>
      </c>
      <c r="D9011" s="5">
        <v>43578.84652777778</v>
      </c>
      <c r="E9011" t="s">
        <v>27</v>
      </c>
      <c r="F9011" t="s">
        <v>35</v>
      </c>
    </row>
    <row r="9012" spans="1:6" x14ac:dyDescent="0.25">
      <c r="A9012" s="1" t="s">
        <v>11</v>
      </c>
      <c r="B9012">
        <v>1</v>
      </c>
      <c r="C9012" s="2">
        <v>384</v>
      </c>
      <c r="D9012" s="5">
        <v>43581.82916666667</v>
      </c>
      <c r="E9012" t="s">
        <v>25</v>
      </c>
      <c r="F9012" t="s">
        <v>34</v>
      </c>
    </row>
    <row r="9013" spans="1:6" x14ac:dyDescent="0.25">
      <c r="A9013" s="1" t="s">
        <v>19</v>
      </c>
      <c r="B9013">
        <v>1</v>
      </c>
      <c r="C9013" s="2">
        <v>99999</v>
      </c>
      <c r="D9013" s="5">
        <v>43557.572916666664</v>
      </c>
      <c r="E9013" t="s">
        <v>25</v>
      </c>
      <c r="F9013" t="s">
        <v>34</v>
      </c>
    </row>
    <row r="9014" spans="1:6" x14ac:dyDescent="0.25">
      <c r="A9014" s="1" t="s">
        <v>20</v>
      </c>
      <c r="B9014">
        <v>1</v>
      </c>
      <c r="C9014" s="2">
        <v>400</v>
      </c>
      <c r="D9014" s="5">
        <v>43565.461111111108</v>
      </c>
      <c r="E9014" t="s">
        <v>23</v>
      </c>
      <c r="F9014" t="s">
        <v>32</v>
      </c>
    </row>
    <row r="9015" spans="1:6" x14ac:dyDescent="0.25">
      <c r="A9015" s="1" t="s">
        <v>12</v>
      </c>
      <c r="B9015">
        <v>1</v>
      </c>
      <c r="C9015" s="2">
        <v>150</v>
      </c>
      <c r="D9015" s="5">
        <v>43565.461111111108</v>
      </c>
      <c r="E9015" t="s">
        <v>23</v>
      </c>
      <c r="F9015" t="s">
        <v>32</v>
      </c>
    </row>
    <row r="9016" spans="1:6" x14ac:dyDescent="0.25">
      <c r="A9016" s="1" t="s">
        <v>13</v>
      </c>
      <c r="B9016">
        <v>2</v>
      </c>
      <c r="C9016" s="2">
        <v>299</v>
      </c>
      <c r="D9016" s="5">
        <v>43581.935416666667</v>
      </c>
      <c r="E9016" t="s">
        <v>27</v>
      </c>
      <c r="F9016" t="s">
        <v>35</v>
      </c>
    </row>
    <row r="9017" spans="1:6" x14ac:dyDescent="0.25">
      <c r="A9017" s="1" t="s">
        <v>4</v>
      </c>
      <c r="B9017">
        <v>1</v>
      </c>
      <c r="C9017" s="2">
        <v>1195</v>
      </c>
      <c r="D9017" s="5">
        <v>43576.709722222222</v>
      </c>
      <c r="E9017" t="s">
        <v>26</v>
      </c>
      <c r="F9017" t="s">
        <v>34</v>
      </c>
    </row>
    <row r="9018" spans="1:6" x14ac:dyDescent="0.25">
      <c r="A9018" s="1" t="s">
        <v>9</v>
      </c>
      <c r="B9018">
        <v>2</v>
      </c>
      <c r="C9018" s="2">
        <v>1495</v>
      </c>
      <c r="D9018" s="5">
        <v>43577.806250000001</v>
      </c>
      <c r="E9018" t="s">
        <v>29</v>
      </c>
      <c r="F9018" t="s">
        <v>37</v>
      </c>
    </row>
    <row r="9019" spans="1:6" x14ac:dyDescent="0.25">
      <c r="A9019" s="1" t="s">
        <v>10</v>
      </c>
      <c r="B9019">
        <v>1</v>
      </c>
      <c r="C9019" s="2">
        <v>38999</v>
      </c>
      <c r="D9019" s="5">
        <v>43577.806250000001</v>
      </c>
      <c r="E9019" t="s">
        <v>29</v>
      </c>
      <c r="F9019" t="s">
        <v>37</v>
      </c>
    </row>
    <row r="9020" spans="1:6" x14ac:dyDescent="0.25">
      <c r="A9020" s="1" t="s">
        <v>9</v>
      </c>
      <c r="B9020">
        <v>1</v>
      </c>
      <c r="C9020" s="2">
        <v>1495</v>
      </c>
      <c r="D9020" s="5">
        <v>43568</v>
      </c>
      <c r="E9020" t="s">
        <v>24</v>
      </c>
      <c r="F9020" t="s">
        <v>33</v>
      </c>
    </row>
    <row r="9021" spans="1:6" x14ac:dyDescent="0.25">
      <c r="A9021" s="1" t="s">
        <v>13</v>
      </c>
      <c r="B9021">
        <v>1</v>
      </c>
      <c r="C9021" s="2">
        <v>299</v>
      </c>
      <c r="D9021" s="5">
        <v>43566.782638888886</v>
      </c>
      <c r="E9021" t="s">
        <v>26</v>
      </c>
      <c r="F9021" t="s">
        <v>34</v>
      </c>
    </row>
    <row r="9022" spans="1:6" x14ac:dyDescent="0.25">
      <c r="A9022" s="1" t="s">
        <v>16</v>
      </c>
      <c r="B9022">
        <v>1</v>
      </c>
      <c r="C9022" s="2">
        <v>14999</v>
      </c>
      <c r="D9022" s="5">
        <v>43579.981944444444</v>
      </c>
      <c r="E9022" t="s">
        <v>28</v>
      </c>
      <c r="F9022" t="s">
        <v>36</v>
      </c>
    </row>
    <row r="9023" spans="1:6" x14ac:dyDescent="0.25">
      <c r="A9023" s="1" t="s">
        <v>13</v>
      </c>
      <c r="B9023">
        <v>2</v>
      </c>
      <c r="C9023" s="2">
        <v>299</v>
      </c>
      <c r="D9023" s="5">
        <v>43559.911805555559</v>
      </c>
      <c r="E9023" t="s">
        <v>29</v>
      </c>
      <c r="F9023" t="s">
        <v>37</v>
      </c>
    </row>
    <row r="9024" spans="1:6" x14ac:dyDescent="0.25">
      <c r="A9024" s="1" t="s">
        <v>5</v>
      </c>
      <c r="B9024">
        <v>1</v>
      </c>
      <c r="C9024" s="2">
        <v>9999</v>
      </c>
      <c r="D9024" s="5">
        <v>43576.832638888889</v>
      </c>
      <c r="E9024" t="s">
        <v>26</v>
      </c>
      <c r="F9024" t="s">
        <v>34</v>
      </c>
    </row>
    <row r="9025" spans="1:6" x14ac:dyDescent="0.25">
      <c r="A9025" s="1" t="s">
        <v>9</v>
      </c>
      <c r="B9025">
        <v>1</v>
      </c>
      <c r="C9025" s="2">
        <v>1495</v>
      </c>
      <c r="D9025" s="5">
        <v>43578.961805555555</v>
      </c>
      <c r="E9025" t="s">
        <v>26</v>
      </c>
      <c r="F9025" t="s">
        <v>34</v>
      </c>
    </row>
    <row r="9026" spans="1:6" x14ac:dyDescent="0.25">
      <c r="A9026" s="1" t="s">
        <v>11</v>
      </c>
      <c r="B9026">
        <v>2</v>
      </c>
      <c r="C9026" s="2">
        <v>384</v>
      </c>
      <c r="D9026" s="5">
        <v>43576.37222222222</v>
      </c>
      <c r="E9026" t="s">
        <v>28</v>
      </c>
      <c r="F9026" t="s">
        <v>36</v>
      </c>
    </row>
    <row r="9027" spans="1:6" x14ac:dyDescent="0.25">
      <c r="A9027" s="1" t="s">
        <v>12</v>
      </c>
      <c r="B9027">
        <v>1</v>
      </c>
      <c r="C9027" s="2">
        <v>150</v>
      </c>
      <c r="D9027" s="5">
        <v>43578.780555555553</v>
      </c>
      <c r="E9027" t="s">
        <v>29</v>
      </c>
      <c r="F9027" t="s">
        <v>37</v>
      </c>
    </row>
    <row r="9028" spans="1:6" x14ac:dyDescent="0.25">
      <c r="A9028" s="1" t="s">
        <v>16</v>
      </c>
      <c r="B9028">
        <v>1</v>
      </c>
      <c r="C9028" s="2">
        <v>14999</v>
      </c>
      <c r="D9028" s="5">
        <v>43564.874305555553</v>
      </c>
      <c r="E9028" t="s">
        <v>25</v>
      </c>
      <c r="F9028" t="s">
        <v>34</v>
      </c>
    </row>
    <row r="9029" spans="1:6" x14ac:dyDescent="0.25">
      <c r="A9029" s="1" t="s">
        <v>16</v>
      </c>
      <c r="B9029">
        <v>1</v>
      </c>
      <c r="C9029" s="2">
        <v>14999</v>
      </c>
      <c r="D9029" s="5">
        <v>43565.794444444444</v>
      </c>
      <c r="E9029" t="s">
        <v>29</v>
      </c>
      <c r="F9029" t="s">
        <v>37</v>
      </c>
    </row>
    <row r="9030" spans="1:6" x14ac:dyDescent="0.25">
      <c r="A9030" s="1" t="s">
        <v>11</v>
      </c>
      <c r="B9030">
        <v>1</v>
      </c>
      <c r="C9030" s="2">
        <v>384</v>
      </c>
      <c r="D9030" s="5">
        <v>43567.816666666666</v>
      </c>
      <c r="E9030" t="s">
        <v>28</v>
      </c>
      <c r="F9030" t="s">
        <v>36</v>
      </c>
    </row>
    <row r="9031" spans="1:6" x14ac:dyDescent="0.25">
      <c r="A9031" s="1" t="s">
        <v>4</v>
      </c>
      <c r="B9031">
        <v>1</v>
      </c>
      <c r="C9031" s="2">
        <v>1195</v>
      </c>
      <c r="D9031" s="5">
        <v>43566.479166666664</v>
      </c>
      <c r="E9031" t="s">
        <v>29</v>
      </c>
      <c r="F9031" t="s">
        <v>37</v>
      </c>
    </row>
    <row r="9032" spans="1:6" x14ac:dyDescent="0.25">
      <c r="A9032" s="1" t="s">
        <v>4</v>
      </c>
      <c r="B9032">
        <v>1</v>
      </c>
      <c r="C9032" s="2">
        <v>1195</v>
      </c>
      <c r="D9032" s="5">
        <v>43579.39166666667</v>
      </c>
      <c r="E9032" t="s">
        <v>23</v>
      </c>
      <c r="F9032" t="s">
        <v>32</v>
      </c>
    </row>
    <row r="9033" spans="1:6" x14ac:dyDescent="0.25">
      <c r="A9033" s="1" t="s">
        <v>4</v>
      </c>
      <c r="B9033">
        <v>1</v>
      </c>
      <c r="C9033" s="2">
        <v>1195</v>
      </c>
      <c r="D9033" s="5">
        <v>43562.426388888889</v>
      </c>
      <c r="E9033" t="s">
        <v>28</v>
      </c>
      <c r="F9033" t="s">
        <v>36</v>
      </c>
    </row>
    <row r="9034" spans="1:6" x14ac:dyDescent="0.25">
      <c r="A9034" s="1" t="s">
        <v>16</v>
      </c>
      <c r="B9034">
        <v>1</v>
      </c>
      <c r="C9034" s="2">
        <v>14999</v>
      </c>
      <c r="D9034" s="5">
        <v>43585.578472222223</v>
      </c>
      <c r="E9034" t="s">
        <v>24</v>
      </c>
      <c r="F9034" t="s">
        <v>33</v>
      </c>
    </row>
    <row r="9035" spans="1:6" x14ac:dyDescent="0.25">
      <c r="A9035" s="1" t="s">
        <v>15</v>
      </c>
      <c r="B9035">
        <v>1</v>
      </c>
      <c r="C9035" s="2">
        <v>300</v>
      </c>
      <c r="D9035" s="5">
        <v>43567.070138888892</v>
      </c>
      <c r="E9035" t="s">
        <v>31</v>
      </c>
      <c r="F9035" t="s">
        <v>32</v>
      </c>
    </row>
    <row r="9036" spans="1:6" x14ac:dyDescent="0.25">
      <c r="A9036" s="1" t="s">
        <v>11</v>
      </c>
      <c r="B9036">
        <v>4</v>
      </c>
      <c r="C9036" s="2">
        <v>384</v>
      </c>
      <c r="D9036" s="5">
        <v>43584.23541666667</v>
      </c>
      <c r="E9036" t="s">
        <v>29</v>
      </c>
      <c r="F9036" t="s">
        <v>37</v>
      </c>
    </row>
    <row r="9037" spans="1:6" x14ac:dyDescent="0.25">
      <c r="A9037" s="1" t="s">
        <v>15</v>
      </c>
      <c r="B9037">
        <v>1</v>
      </c>
      <c r="C9037" s="2">
        <v>300</v>
      </c>
      <c r="D9037" s="5">
        <v>43559.825694444444</v>
      </c>
      <c r="E9037" t="s">
        <v>24</v>
      </c>
      <c r="F9037" t="s">
        <v>33</v>
      </c>
    </row>
    <row r="9038" spans="1:6" x14ac:dyDescent="0.25">
      <c r="A9038" s="1" t="s">
        <v>15</v>
      </c>
      <c r="B9038">
        <v>1</v>
      </c>
      <c r="C9038" s="2">
        <v>300</v>
      </c>
      <c r="D9038" s="5">
        <v>43556.411111111112</v>
      </c>
      <c r="E9038" t="s">
        <v>25</v>
      </c>
      <c r="F9038" t="s">
        <v>34</v>
      </c>
    </row>
    <row r="9039" spans="1:6" x14ac:dyDescent="0.25">
      <c r="A9039" s="1" t="s">
        <v>16</v>
      </c>
      <c r="B9039">
        <v>1</v>
      </c>
      <c r="C9039" s="2">
        <v>14999</v>
      </c>
      <c r="D9039" s="5">
        <v>43568.675000000003</v>
      </c>
      <c r="E9039" t="s">
        <v>23</v>
      </c>
      <c r="F9039" t="s">
        <v>32</v>
      </c>
    </row>
    <row r="9040" spans="1:6" x14ac:dyDescent="0.25">
      <c r="A9040" s="1" t="s">
        <v>4</v>
      </c>
      <c r="B9040">
        <v>1</v>
      </c>
      <c r="C9040" s="2">
        <v>1195</v>
      </c>
      <c r="D9040" s="5">
        <v>43566.395138888889</v>
      </c>
      <c r="E9040" t="s">
        <v>26</v>
      </c>
      <c r="F9040" t="s">
        <v>34</v>
      </c>
    </row>
    <row r="9041" spans="1:6" x14ac:dyDescent="0.25">
      <c r="A9041" s="1" t="s">
        <v>13</v>
      </c>
      <c r="B9041">
        <v>1</v>
      </c>
      <c r="C9041" s="2">
        <v>299</v>
      </c>
      <c r="D9041" s="5">
        <v>43576.808333333334</v>
      </c>
      <c r="E9041" t="s">
        <v>29</v>
      </c>
      <c r="F9041" t="s">
        <v>37</v>
      </c>
    </row>
    <row r="9042" spans="1:6" x14ac:dyDescent="0.25">
      <c r="A9042" s="1" t="s">
        <v>6</v>
      </c>
      <c r="B9042">
        <v>1</v>
      </c>
      <c r="C9042" s="2">
        <v>600</v>
      </c>
      <c r="D9042" s="5">
        <v>43569.730555555558</v>
      </c>
      <c r="E9042" t="s">
        <v>28</v>
      </c>
      <c r="F9042" t="s">
        <v>36</v>
      </c>
    </row>
    <row r="9043" spans="1:6" x14ac:dyDescent="0.25">
      <c r="A9043" s="1" t="s">
        <v>4</v>
      </c>
      <c r="B9043">
        <v>1</v>
      </c>
      <c r="C9043" s="2">
        <v>1195</v>
      </c>
      <c r="D9043" s="5">
        <v>43569.730555555558</v>
      </c>
      <c r="E9043" t="s">
        <v>28</v>
      </c>
      <c r="F9043" t="s">
        <v>36</v>
      </c>
    </row>
    <row r="9044" spans="1:6" x14ac:dyDescent="0.25">
      <c r="A9044" s="1" t="s">
        <v>11</v>
      </c>
      <c r="B9044">
        <v>2</v>
      </c>
      <c r="C9044" s="2">
        <v>384</v>
      </c>
      <c r="D9044" s="5">
        <v>43570.421527777777</v>
      </c>
      <c r="E9044" t="s">
        <v>25</v>
      </c>
      <c r="F9044" t="s">
        <v>34</v>
      </c>
    </row>
    <row r="9045" spans="1:6" x14ac:dyDescent="0.25">
      <c r="A9045" s="1" t="s">
        <v>5</v>
      </c>
      <c r="B9045">
        <v>1</v>
      </c>
      <c r="C9045" s="2">
        <v>9999</v>
      </c>
      <c r="D9045" s="5">
        <v>43559.397916666669</v>
      </c>
      <c r="E9045" t="s">
        <v>30</v>
      </c>
      <c r="F9045" t="s">
        <v>38</v>
      </c>
    </row>
    <row r="9046" spans="1:6" x14ac:dyDescent="0.25">
      <c r="A9046" s="1" t="s">
        <v>16</v>
      </c>
      <c r="B9046">
        <v>1</v>
      </c>
      <c r="C9046" s="2">
        <v>14999</v>
      </c>
      <c r="D9046" s="5">
        <v>43581.399305555555</v>
      </c>
      <c r="E9046" t="s">
        <v>30</v>
      </c>
      <c r="F9046" t="s">
        <v>39</v>
      </c>
    </row>
    <row r="9047" spans="1:6" x14ac:dyDescent="0.25">
      <c r="A9047" s="1" t="s">
        <v>22</v>
      </c>
      <c r="B9047">
        <v>1</v>
      </c>
      <c r="C9047" s="2">
        <v>37999</v>
      </c>
      <c r="D9047" s="5">
        <v>43567.738194444442</v>
      </c>
      <c r="E9047" t="s">
        <v>26</v>
      </c>
      <c r="F9047" t="s">
        <v>34</v>
      </c>
    </row>
    <row r="9048" spans="1:6" x14ac:dyDescent="0.25">
      <c r="A9048" s="1" t="s">
        <v>13</v>
      </c>
      <c r="B9048">
        <v>1</v>
      </c>
      <c r="C9048" s="2">
        <v>299</v>
      </c>
      <c r="D9048" s="5">
        <v>43560.790277777778</v>
      </c>
      <c r="E9048" t="s">
        <v>25</v>
      </c>
      <c r="F9048" t="s">
        <v>34</v>
      </c>
    </row>
    <row r="9049" spans="1:6" x14ac:dyDescent="0.25">
      <c r="A9049" s="1" t="s">
        <v>15</v>
      </c>
      <c r="B9049">
        <v>1</v>
      </c>
      <c r="C9049" s="2">
        <v>300</v>
      </c>
      <c r="D9049" s="5">
        <v>43575.947222222225</v>
      </c>
      <c r="E9049" t="s">
        <v>27</v>
      </c>
      <c r="F9049" t="s">
        <v>35</v>
      </c>
    </row>
    <row r="9050" spans="1:6" x14ac:dyDescent="0.25">
      <c r="A9050" s="1" t="s">
        <v>11</v>
      </c>
      <c r="B9050">
        <v>3</v>
      </c>
      <c r="C9050" s="2">
        <v>384</v>
      </c>
      <c r="D9050" s="5">
        <v>43556.830555555556</v>
      </c>
      <c r="E9050" t="s">
        <v>25</v>
      </c>
      <c r="F9050" t="s">
        <v>34</v>
      </c>
    </row>
    <row r="9051" spans="1:6" x14ac:dyDescent="0.25">
      <c r="A9051" s="1" t="s">
        <v>17</v>
      </c>
      <c r="B9051">
        <v>1</v>
      </c>
      <c r="C9051" s="2">
        <v>10999</v>
      </c>
      <c r="D9051" s="5">
        <v>43582.599305555559</v>
      </c>
      <c r="E9051" t="s">
        <v>31</v>
      </c>
      <c r="F9051" t="s">
        <v>32</v>
      </c>
    </row>
    <row r="9052" spans="1:6" x14ac:dyDescent="0.25">
      <c r="A9052" s="1" t="s">
        <v>21</v>
      </c>
      <c r="B9052">
        <v>1</v>
      </c>
      <c r="C9052" s="2">
        <v>6000</v>
      </c>
      <c r="D9052" s="5">
        <v>43572.896527777775</v>
      </c>
      <c r="E9052" t="s">
        <v>26</v>
      </c>
      <c r="F9052" t="s">
        <v>34</v>
      </c>
    </row>
    <row r="9053" spans="1:6" x14ac:dyDescent="0.25">
      <c r="A9053" s="1" t="s">
        <v>5</v>
      </c>
      <c r="B9053">
        <v>1</v>
      </c>
      <c r="C9053" s="2">
        <v>9999</v>
      </c>
      <c r="D9053" s="5">
        <v>43568.532638888886</v>
      </c>
      <c r="E9053" t="s">
        <v>25</v>
      </c>
      <c r="F9053" t="s">
        <v>34</v>
      </c>
    </row>
    <row r="9054" spans="1:6" x14ac:dyDescent="0.25">
      <c r="A9054" s="1" t="s">
        <v>9</v>
      </c>
      <c r="B9054">
        <v>1</v>
      </c>
      <c r="C9054" s="2">
        <v>1495</v>
      </c>
      <c r="D9054" s="5">
        <v>43581.498611111114</v>
      </c>
      <c r="E9054" t="s">
        <v>28</v>
      </c>
      <c r="F9054" t="s">
        <v>36</v>
      </c>
    </row>
    <row r="9055" spans="1:6" x14ac:dyDescent="0.25">
      <c r="A9055" s="1" t="s">
        <v>12</v>
      </c>
      <c r="B9055">
        <v>1</v>
      </c>
      <c r="C9055" s="2">
        <v>150</v>
      </c>
      <c r="D9055" s="5">
        <v>43577.079861111109</v>
      </c>
      <c r="E9055" t="s">
        <v>26</v>
      </c>
      <c r="F9055" t="s">
        <v>34</v>
      </c>
    </row>
    <row r="9056" spans="1:6" x14ac:dyDescent="0.25">
      <c r="A9056" s="1" t="s">
        <v>11</v>
      </c>
      <c r="B9056">
        <v>1</v>
      </c>
      <c r="C9056" s="2">
        <v>384</v>
      </c>
      <c r="D9056" s="5">
        <v>43572.37222222222</v>
      </c>
      <c r="E9056" t="s">
        <v>25</v>
      </c>
      <c r="F9056" t="s">
        <v>34</v>
      </c>
    </row>
    <row r="9057" spans="1:6" x14ac:dyDescent="0.25">
      <c r="A9057" s="1" t="s">
        <v>9</v>
      </c>
      <c r="B9057">
        <v>1</v>
      </c>
      <c r="C9057" s="2">
        <v>1495</v>
      </c>
      <c r="D9057" s="5">
        <v>43557.929861111108</v>
      </c>
      <c r="E9057" t="s">
        <v>26</v>
      </c>
      <c r="F9057" t="s">
        <v>34</v>
      </c>
    </row>
    <row r="9058" spans="1:6" x14ac:dyDescent="0.25">
      <c r="A9058" s="1" t="s">
        <v>7</v>
      </c>
      <c r="B9058">
        <v>1</v>
      </c>
      <c r="C9058" s="2">
        <v>1199</v>
      </c>
      <c r="D9058" s="5">
        <v>43564.341666666667</v>
      </c>
      <c r="E9058" t="s">
        <v>26</v>
      </c>
      <c r="F9058" t="s">
        <v>34</v>
      </c>
    </row>
    <row r="9059" spans="1:6" x14ac:dyDescent="0.25">
      <c r="A9059" s="1" t="s">
        <v>14</v>
      </c>
      <c r="B9059">
        <v>1</v>
      </c>
      <c r="C9059" s="2">
        <v>700</v>
      </c>
      <c r="D9059" s="5">
        <v>43560.888888888891</v>
      </c>
      <c r="E9059" t="s">
        <v>31</v>
      </c>
      <c r="F9059" t="s">
        <v>32</v>
      </c>
    </row>
    <row r="9060" spans="1:6" x14ac:dyDescent="0.25">
      <c r="A9060" s="1" t="s">
        <v>14</v>
      </c>
      <c r="B9060">
        <v>1</v>
      </c>
      <c r="C9060" s="2">
        <v>700</v>
      </c>
      <c r="D9060" s="5">
        <v>43565.09375</v>
      </c>
      <c r="E9060" t="s">
        <v>26</v>
      </c>
      <c r="F9060" t="s">
        <v>34</v>
      </c>
    </row>
    <row r="9061" spans="1:6" x14ac:dyDescent="0.25">
      <c r="A9061" s="1" t="s">
        <v>9</v>
      </c>
      <c r="B9061">
        <v>1</v>
      </c>
      <c r="C9061" s="2">
        <v>1495</v>
      </c>
      <c r="D9061" s="5">
        <v>43564.607638888891</v>
      </c>
      <c r="E9061" t="s">
        <v>27</v>
      </c>
      <c r="F9061" t="s">
        <v>35</v>
      </c>
    </row>
    <row r="9062" spans="1:6" x14ac:dyDescent="0.25">
      <c r="A9062" s="1" t="s">
        <v>15</v>
      </c>
      <c r="B9062">
        <v>1</v>
      </c>
      <c r="C9062" s="2">
        <v>300</v>
      </c>
      <c r="D9062" s="5">
        <v>43582.616666666669</v>
      </c>
      <c r="E9062" t="s">
        <v>28</v>
      </c>
      <c r="F9062" t="s">
        <v>36</v>
      </c>
    </row>
    <row r="9063" spans="1:6" x14ac:dyDescent="0.25">
      <c r="A9063" s="1" t="s">
        <v>10</v>
      </c>
      <c r="B9063">
        <v>1</v>
      </c>
      <c r="C9063" s="2">
        <v>38999</v>
      </c>
      <c r="D9063" s="5">
        <v>43565.540277777778</v>
      </c>
      <c r="E9063" t="s">
        <v>30</v>
      </c>
      <c r="F9063" t="s">
        <v>38</v>
      </c>
    </row>
    <row r="9064" spans="1:6" x14ac:dyDescent="0.25">
      <c r="A9064" s="1" t="s">
        <v>10</v>
      </c>
      <c r="B9064">
        <v>1</v>
      </c>
      <c r="C9064" s="2">
        <v>38999</v>
      </c>
      <c r="D9064" s="5">
        <v>43560.893055555556</v>
      </c>
      <c r="E9064" t="s">
        <v>24</v>
      </c>
      <c r="F9064" t="s">
        <v>33</v>
      </c>
    </row>
    <row r="9065" spans="1:6" x14ac:dyDescent="0.25">
      <c r="A9065" s="1" t="s">
        <v>22</v>
      </c>
      <c r="B9065">
        <v>1</v>
      </c>
      <c r="C9065" s="2">
        <v>37999</v>
      </c>
      <c r="D9065" s="5">
        <v>43572.451388888891</v>
      </c>
      <c r="E9065" t="s">
        <v>26</v>
      </c>
      <c r="F9065" t="s">
        <v>34</v>
      </c>
    </row>
    <row r="9066" spans="1:6" x14ac:dyDescent="0.25">
      <c r="A9066" s="1" t="s">
        <v>4</v>
      </c>
      <c r="B9066">
        <v>1</v>
      </c>
      <c r="C9066" s="2">
        <v>1195</v>
      </c>
      <c r="D9066" s="5">
        <v>43585.879166666666</v>
      </c>
      <c r="E9066" t="s">
        <v>24</v>
      </c>
      <c r="F9066" t="s">
        <v>33</v>
      </c>
    </row>
    <row r="9067" spans="1:6" x14ac:dyDescent="0.25">
      <c r="A9067" s="1" t="s">
        <v>8</v>
      </c>
      <c r="B9067">
        <v>1</v>
      </c>
      <c r="C9067" s="2">
        <v>1700</v>
      </c>
      <c r="D9067" s="5">
        <v>43580.604861111111</v>
      </c>
      <c r="E9067" t="s">
        <v>26</v>
      </c>
      <c r="F9067" t="s">
        <v>34</v>
      </c>
    </row>
    <row r="9068" spans="1:6" x14ac:dyDescent="0.25">
      <c r="A9068" s="1" t="s">
        <v>15</v>
      </c>
      <c r="B9068">
        <v>1</v>
      </c>
      <c r="C9068" s="2">
        <v>300</v>
      </c>
      <c r="D9068" s="5">
        <v>43564.322222222225</v>
      </c>
      <c r="E9068" t="s">
        <v>24</v>
      </c>
      <c r="F9068" t="s">
        <v>33</v>
      </c>
    </row>
    <row r="9069" spans="1:6" x14ac:dyDescent="0.25">
      <c r="A9069" s="1" t="s">
        <v>17</v>
      </c>
      <c r="B9069">
        <v>1</v>
      </c>
      <c r="C9069" s="2">
        <v>10999</v>
      </c>
      <c r="D9069" s="5">
        <v>43556.621527777781</v>
      </c>
      <c r="E9069" t="s">
        <v>29</v>
      </c>
      <c r="F9069" t="s">
        <v>37</v>
      </c>
    </row>
    <row r="9070" spans="1:6" x14ac:dyDescent="0.25">
      <c r="A9070" s="1" t="s">
        <v>4</v>
      </c>
      <c r="B9070">
        <v>1</v>
      </c>
      <c r="C9070" s="2">
        <v>1195</v>
      </c>
      <c r="D9070" s="5">
        <v>43573.731944444444</v>
      </c>
      <c r="E9070" t="s">
        <v>29</v>
      </c>
      <c r="F9070" t="s">
        <v>37</v>
      </c>
    </row>
    <row r="9071" spans="1:6" x14ac:dyDescent="0.25">
      <c r="A9071" s="1" t="s">
        <v>14</v>
      </c>
      <c r="B9071">
        <v>1</v>
      </c>
      <c r="C9071" s="2">
        <v>700</v>
      </c>
      <c r="D9071" s="5">
        <v>43572.573611111111</v>
      </c>
      <c r="E9071" t="s">
        <v>25</v>
      </c>
      <c r="F9071" t="s">
        <v>34</v>
      </c>
    </row>
    <row r="9072" spans="1:6" x14ac:dyDescent="0.25">
      <c r="A9072" s="1" t="s">
        <v>5</v>
      </c>
      <c r="B9072">
        <v>1</v>
      </c>
      <c r="C9072" s="2">
        <v>9999</v>
      </c>
      <c r="D9072" s="5">
        <v>43580.638888888891</v>
      </c>
      <c r="E9072" t="s">
        <v>26</v>
      </c>
      <c r="F9072" t="s">
        <v>34</v>
      </c>
    </row>
    <row r="9073" spans="1:6" x14ac:dyDescent="0.25">
      <c r="A9073" s="1" t="s">
        <v>7</v>
      </c>
      <c r="B9073">
        <v>1</v>
      </c>
      <c r="C9073" s="2">
        <v>1199</v>
      </c>
      <c r="D9073" s="5">
        <v>43569.884722222225</v>
      </c>
      <c r="E9073" t="s">
        <v>27</v>
      </c>
      <c r="F9073" t="s">
        <v>35</v>
      </c>
    </row>
    <row r="9074" spans="1:6" x14ac:dyDescent="0.25">
      <c r="A9074" s="1" t="s">
        <v>9</v>
      </c>
      <c r="B9074">
        <v>1</v>
      </c>
      <c r="C9074" s="2">
        <v>1495</v>
      </c>
      <c r="D9074" s="5">
        <v>43566.856249999997</v>
      </c>
      <c r="E9074" t="s">
        <v>30</v>
      </c>
      <c r="F9074" t="s">
        <v>38</v>
      </c>
    </row>
    <row r="9075" spans="1:6" x14ac:dyDescent="0.25">
      <c r="A9075" s="1" t="s">
        <v>11</v>
      </c>
      <c r="B9075">
        <v>1</v>
      </c>
      <c r="C9075" s="2">
        <v>384</v>
      </c>
      <c r="D9075" s="5">
        <v>43561.748611111114</v>
      </c>
      <c r="E9075" t="s">
        <v>28</v>
      </c>
      <c r="F9075" t="s">
        <v>36</v>
      </c>
    </row>
    <row r="9076" spans="1:6" x14ac:dyDescent="0.25">
      <c r="A9076" s="1" t="s">
        <v>8</v>
      </c>
      <c r="B9076">
        <v>1</v>
      </c>
      <c r="C9076" s="2">
        <v>1700</v>
      </c>
      <c r="D9076" s="5">
        <v>43573.413888888892</v>
      </c>
      <c r="E9076" t="s">
        <v>26</v>
      </c>
      <c r="F9076" t="s">
        <v>34</v>
      </c>
    </row>
    <row r="9077" spans="1:6" x14ac:dyDescent="0.25">
      <c r="A9077" s="1" t="s">
        <v>7</v>
      </c>
      <c r="B9077">
        <v>1</v>
      </c>
      <c r="C9077" s="2">
        <v>1199</v>
      </c>
      <c r="D9077" s="5">
        <v>43584.924305555556</v>
      </c>
      <c r="E9077" t="s">
        <v>29</v>
      </c>
      <c r="F9077" t="s">
        <v>37</v>
      </c>
    </row>
    <row r="9078" spans="1:6" x14ac:dyDescent="0.25">
      <c r="A9078" s="1" t="s">
        <v>11</v>
      </c>
      <c r="B9078">
        <v>1</v>
      </c>
      <c r="C9078" s="2">
        <v>384</v>
      </c>
      <c r="D9078" s="5">
        <v>43575.616666666669</v>
      </c>
      <c r="E9078" t="s">
        <v>31</v>
      </c>
      <c r="F9078" t="s">
        <v>32</v>
      </c>
    </row>
    <row r="9079" spans="1:6" x14ac:dyDescent="0.25">
      <c r="A9079" s="1" t="s">
        <v>5</v>
      </c>
      <c r="B9079">
        <v>1</v>
      </c>
      <c r="C9079" s="2">
        <v>9999</v>
      </c>
      <c r="D9079" s="5">
        <v>43576.404166666667</v>
      </c>
      <c r="E9079" t="s">
        <v>30</v>
      </c>
      <c r="F9079" t="s">
        <v>38</v>
      </c>
    </row>
    <row r="9080" spans="1:6" x14ac:dyDescent="0.25">
      <c r="A9080" s="1" t="s">
        <v>5</v>
      </c>
      <c r="B9080">
        <v>1</v>
      </c>
      <c r="C9080" s="2">
        <v>9999</v>
      </c>
      <c r="D9080" s="5">
        <v>43571.339583333334</v>
      </c>
      <c r="E9080" t="s">
        <v>29</v>
      </c>
      <c r="F9080" t="s">
        <v>37</v>
      </c>
    </row>
    <row r="9081" spans="1:6" x14ac:dyDescent="0.25">
      <c r="A9081" s="1" t="s">
        <v>12</v>
      </c>
      <c r="B9081">
        <v>1</v>
      </c>
      <c r="C9081" s="2">
        <v>150</v>
      </c>
      <c r="D9081" s="5">
        <v>43564.70208333333</v>
      </c>
      <c r="E9081" t="s">
        <v>24</v>
      </c>
      <c r="F9081" t="s">
        <v>33</v>
      </c>
    </row>
    <row r="9082" spans="1:6" x14ac:dyDescent="0.25">
      <c r="A9082" s="1" t="s">
        <v>9</v>
      </c>
      <c r="B9082">
        <v>1</v>
      </c>
      <c r="C9082" s="2">
        <v>1495</v>
      </c>
      <c r="D9082" s="5">
        <v>43573.662499999999</v>
      </c>
      <c r="E9082" t="s">
        <v>26</v>
      </c>
      <c r="F9082" t="s">
        <v>34</v>
      </c>
    </row>
    <row r="9083" spans="1:6" x14ac:dyDescent="0.25">
      <c r="A9083" s="1" t="s">
        <v>9</v>
      </c>
      <c r="B9083">
        <v>2</v>
      </c>
      <c r="C9083" s="2">
        <v>1495</v>
      </c>
      <c r="D9083" s="5">
        <v>43565.363888888889</v>
      </c>
      <c r="E9083" t="s">
        <v>26</v>
      </c>
      <c r="F9083" t="s">
        <v>34</v>
      </c>
    </row>
    <row r="9084" spans="1:6" x14ac:dyDescent="0.25">
      <c r="A9084" s="1" t="s">
        <v>13</v>
      </c>
      <c r="B9084">
        <v>1</v>
      </c>
      <c r="C9084" s="2">
        <v>299</v>
      </c>
      <c r="D9084" s="5">
        <v>43570.40347222222</v>
      </c>
      <c r="E9084" t="s">
        <v>29</v>
      </c>
      <c r="F9084" t="s">
        <v>37</v>
      </c>
    </row>
    <row r="9085" spans="1:6" x14ac:dyDescent="0.25">
      <c r="A9085" s="1" t="s">
        <v>13</v>
      </c>
      <c r="B9085">
        <v>2</v>
      </c>
      <c r="C9085" s="2">
        <v>299</v>
      </c>
      <c r="D9085" s="5">
        <v>43575.10833333333</v>
      </c>
      <c r="E9085" t="s">
        <v>29</v>
      </c>
      <c r="F9085" t="s">
        <v>37</v>
      </c>
    </row>
    <row r="9086" spans="1:6" x14ac:dyDescent="0.25">
      <c r="A9086" s="1" t="s">
        <v>7</v>
      </c>
      <c r="B9086">
        <v>1</v>
      </c>
      <c r="C9086" s="2">
        <v>1199</v>
      </c>
      <c r="D9086" s="5">
        <v>43559.939583333333</v>
      </c>
      <c r="E9086" t="s">
        <v>26</v>
      </c>
      <c r="F9086" t="s">
        <v>34</v>
      </c>
    </row>
    <row r="9087" spans="1:6" x14ac:dyDescent="0.25">
      <c r="A9087" s="1" t="s">
        <v>9</v>
      </c>
      <c r="B9087">
        <v>1</v>
      </c>
      <c r="C9087" s="2">
        <v>1495</v>
      </c>
      <c r="D9087" s="5">
        <v>43564.8125</v>
      </c>
      <c r="E9087" t="s">
        <v>24</v>
      </c>
      <c r="F9087" t="s">
        <v>33</v>
      </c>
    </row>
    <row r="9088" spans="1:6" x14ac:dyDescent="0.25">
      <c r="A9088" s="1" t="s">
        <v>13</v>
      </c>
      <c r="B9088">
        <v>1</v>
      </c>
      <c r="C9088" s="2">
        <v>299</v>
      </c>
      <c r="D9088" s="5">
        <v>43562.458333333336</v>
      </c>
      <c r="E9088" t="s">
        <v>26</v>
      </c>
      <c r="F9088" t="s">
        <v>34</v>
      </c>
    </row>
    <row r="9089" spans="1:6" x14ac:dyDescent="0.25">
      <c r="A9089" s="1" t="s">
        <v>4</v>
      </c>
      <c r="B9089">
        <v>1</v>
      </c>
      <c r="C9089" s="2">
        <v>1195</v>
      </c>
      <c r="D9089" s="5">
        <v>43568.929166666669</v>
      </c>
      <c r="E9089" t="s">
        <v>31</v>
      </c>
      <c r="F9089" t="s">
        <v>32</v>
      </c>
    </row>
    <row r="9090" spans="1:6" x14ac:dyDescent="0.25">
      <c r="A9090" s="1" t="s">
        <v>12</v>
      </c>
      <c r="B9090">
        <v>1</v>
      </c>
      <c r="C9090" s="2">
        <v>150</v>
      </c>
      <c r="D9090" s="5">
        <v>43563.451388888891</v>
      </c>
      <c r="E9090" t="s">
        <v>25</v>
      </c>
      <c r="F9090" t="s">
        <v>34</v>
      </c>
    </row>
    <row r="9091" spans="1:6" x14ac:dyDescent="0.25">
      <c r="A9091" s="1" t="s">
        <v>6</v>
      </c>
      <c r="B9091">
        <v>1</v>
      </c>
      <c r="C9091" s="2">
        <v>600</v>
      </c>
      <c r="D9091" s="5">
        <v>43570.74722222222</v>
      </c>
      <c r="E9091" t="s">
        <v>25</v>
      </c>
      <c r="F9091" t="s">
        <v>34</v>
      </c>
    </row>
    <row r="9092" spans="1:6" x14ac:dyDescent="0.25">
      <c r="A9092" s="1" t="s">
        <v>9</v>
      </c>
      <c r="B9092">
        <v>1</v>
      </c>
      <c r="C9092" s="2">
        <v>1495</v>
      </c>
      <c r="D9092" s="5">
        <v>43563.833333333336</v>
      </c>
      <c r="E9092" t="s">
        <v>26</v>
      </c>
      <c r="F9092" t="s">
        <v>34</v>
      </c>
    </row>
    <row r="9093" spans="1:6" x14ac:dyDescent="0.25">
      <c r="A9093" s="1" t="s">
        <v>22</v>
      </c>
      <c r="B9093">
        <v>1</v>
      </c>
      <c r="C9093" s="2">
        <v>37999</v>
      </c>
      <c r="D9093" s="5">
        <v>43561.679861111108</v>
      </c>
      <c r="E9093" t="s">
        <v>27</v>
      </c>
      <c r="F9093" t="s">
        <v>35</v>
      </c>
    </row>
    <row r="9094" spans="1:6" x14ac:dyDescent="0.25">
      <c r="A9094" s="1" t="s">
        <v>7</v>
      </c>
      <c r="B9094">
        <v>1</v>
      </c>
      <c r="C9094" s="2">
        <v>1199</v>
      </c>
      <c r="D9094" s="5">
        <v>43576.845138888886</v>
      </c>
      <c r="E9094" t="s">
        <v>24</v>
      </c>
      <c r="F9094" t="s">
        <v>33</v>
      </c>
    </row>
    <row r="9095" spans="1:6" x14ac:dyDescent="0.25">
      <c r="A9095" s="1" t="s">
        <v>16</v>
      </c>
      <c r="B9095">
        <v>1</v>
      </c>
      <c r="C9095" s="2">
        <v>14999</v>
      </c>
      <c r="D9095" s="5">
        <v>43556.411111111112</v>
      </c>
      <c r="E9095" t="s">
        <v>25</v>
      </c>
      <c r="F9095" t="s">
        <v>34</v>
      </c>
    </row>
    <row r="9096" spans="1:6" x14ac:dyDescent="0.25">
      <c r="A9096" s="1" t="s">
        <v>13</v>
      </c>
      <c r="B9096">
        <v>1</v>
      </c>
      <c r="C9096" s="2">
        <v>299</v>
      </c>
      <c r="D9096" s="5">
        <v>43560.831944444442</v>
      </c>
      <c r="E9096" t="s">
        <v>31</v>
      </c>
      <c r="F9096" t="s">
        <v>32</v>
      </c>
    </row>
    <row r="9097" spans="1:6" x14ac:dyDescent="0.25">
      <c r="A9097" s="1" t="s">
        <v>7</v>
      </c>
      <c r="B9097">
        <v>1</v>
      </c>
      <c r="C9097" s="2">
        <v>1199</v>
      </c>
      <c r="D9097" s="5">
        <v>43581.715277777781</v>
      </c>
      <c r="E9097" t="s">
        <v>31</v>
      </c>
      <c r="F9097" t="s">
        <v>32</v>
      </c>
    </row>
    <row r="9098" spans="1:6" x14ac:dyDescent="0.25">
      <c r="A9098" s="1" t="s">
        <v>21</v>
      </c>
      <c r="B9098">
        <v>1</v>
      </c>
      <c r="C9098" s="2">
        <v>6000</v>
      </c>
      <c r="D9098" s="5">
        <v>43567.965277777781</v>
      </c>
      <c r="E9098" t="s">
        <v>31</v>
      </c>
      <c r="F9098" t="s">
        <v>32</v>
      </c>
    </row>
    <row r="9099" spans="1:6" x14ac:dyDescent="0.25">
      <c r="A9099" s="1" t="s">
        <v>14</v>
      </c>
      <c r="B9099">
        <v>1</v>
      </c>
      <c r="C9099" s="2">
        <v>700</v>
      </c>
      <c r="D9099" s="5">
        <v>43578.601388888892</v>
      </c>
      <c r="E9099" t="s">
        <v>26</v>
      </c>
      <c r="F9099" t="s">
        <v>34</v>
      </c>
    </row>
    <row r="9100" spans="1:6" x14ac:dyDescent="0.25">
      <c r="A9100" s="1" t="s">
        <v>12</v>
      </c>
      <c r="B9100">
        <v>1</v>
      </c>
      <c r="C9100" s="2">
        <v>150</v>
      </c>
      <c r="D9100" s="5">
        <v>43582.518750000003</v>
      </c>
      <c r="E9100" t="s">
        <v>25</v>
      </c>
      <c r="F9100" t="s">
        <v>34</v>
      </c>
    </row>
    <row r="9101" spans="1:6" x14ac:dyDescent="0.25">
      <c r="A9101" s="1" t="s">
        <v>22</v>
      </c>
      <c r="B9101">
        <v>1</v>
      </c>
      <c r="C9101" s="2">
        <v>37999</v>
      </c>
      <c r="D9101" s="5">
        <v>43567.833333333336</v>
      </c>
      <c r="E9101" t="s">
        <v>26</v>
      </c>
      <c r="F9101" t="s">
        <v>34</v>
      </c>
    </row>
    <row r="9102" spans="1:6" x14ac:dyDescent="0.25">
      <c r="A9102" s="1" t="s">
        <v>4</v>
      </c>
      <c r="B9102">
        <v>1</v>
      </c>
      <c r="C9102" s="2">
        <v>1195</v>
      </c>
      <c r="D9102" s="5">
        <v>43572.574999999997</v>
      </c>
      <c r="E9102" t="s">
        <v>25</v>
      </c>
      <c r="F9102" t="s">
        <v>34</v>
      </c>
    </row>
    <row r="9103" spans="1:6" x14ac:dyDescent="0.25">
      <c r="A9103" s="1" t="s">
        <v>16</v>
      </c>
      <c r="B9103">
        <v>1</v>
      </c>
      <c r="C9103" s="2">
        <v>14999</v>
      </c>
      <c r="D9103" s="5">
        <v>43558.404166666667</v>
      </c>
      <c r="E9103" t="s">
        <v>26</v>
      </c>
      <c r="F9103" t="s">
        <v>34</v>
      </c>
    </row>
    <row r="9104" spans="1:6" x14ac:dyDescent="0.25">
      <c r="A9104" s="1" t="s">
        <v>5</v>
      </c>
      <c r="B9104">
        <v>1</v>
      </c>
      <c r="C9104" s="2">
        <v>9999</v>
      </c>
      <c r="D9104" s="5">
        <v>43570.504166666666</v>
      </c>
      <c r="E9104" t="s">
        <v>26</v>
      </c>
      <c r="F9104" t="s">
        <v>34</v>
      </c>
    </row>
    <row r="9105" spans="1:6" x14ac:dyDescent="0.25">
      <c r="A9105" s="1" t="s">
        <v>7</v>
      </c>
      <c r="B9105">
        <v>2</v>
      </c>
      <c r="C9105" s="2">
        <v>1199</v>
      </c>
      <c r="D9105" s="5">
        <v>43563.309027777781</v>
      </c>
      <c r="E9105" t="s">
        <v>27</v>
      </c>
      <c r="F9105" t="s">
        <v>35</v>
      </c>
    </row>
    <row r="9106" spans="1:6" x14ac:dyDescent="0.25">
      <c r="A9106" s="1" t="s">
        <v>9</v>
      </c>
      <c r="B9106">
        <v>1</v>
      </c>
      <c r="C9106" s="2">
        <v>1495</v>
      </c>
      <c r="D9106" s="5">
        <v>43573.055555555555</v>
      </c>
      <c r="E9106" t="s">
        <v>25</v>
      </c>
      <c r="F9106" t="s">
        <v>34</v>
      </c>
    </row>
    <row r="9107" spans="1:6" x14ac:dyDescent="0.25">
      <c r="A9107" s="1" t="s">
        <v>5</v>
      </c>
      <c r="B9107">
        <v>1</v>
      </c>
      <c r="C9107" s="2">
        <v>9999</v>
      </c>
      <c r="D9107" s="5">
        <v>43575.984027777777</v>
      </c>
      <c r="E9107" t="s">
        <v>29</v>
      </c>
      <c r="F9107" t="s">
        <v>37</v>
      </c>
    </row>
    <row r="9108" spans="1:6" x14ac:dyDescent="0.25">
      <c r="A9108" s="1" t="s">
        <v>4</v>
      </c>
      <c r="B9108">
        <v>2</v>
      </c>
      <c r="C9108" s="2">
        <v>1195</v>
      </c>
      <c r="D9108" s="5">
        <v>43579.000694444447</v>
      </c>
      <c r="E9108" t="s">
        <v>29</v>
      </c>
      <c r="F9108" t="s">
        <v>37</v>
      </c>
    </row>
    <row r="9109" spans="1:6" x14ac:dyDescent="0.25">
      <c r="A9109" s="1" t="s">
        <v>11</v>
      </c>
      <c r="B9109">
        <v>1</v>
      </c>
      <c r="C9109" s="2">
        <v>384</v>
      </c>
      <c r="D9109" s="5">
        <v>43571.47152777778</v>
      </c>
      <c r="E9109" t="s">
        <v>31</v>
      </c>
      <c r="F9109" t="s">
        <v>32</v>
      </c>
    </row>
    <row r="9110" spans="1:6" x14ac:dyDescent="0.25">
      <c r="A9110" s="1" t="s">
        <v>11</v>
      </c>
      <c r="B9110">
        <v>2</v>
      </c>
      <c r="C9110" s="2">
        <v>384</v>
      </c>
      <c r="D9110" s="5">
        <v>43583.423611111109</v>
      </c>
      <c r="E9110" t="s">
        <v>28</v>
      </c>
      <c r="F9110" t="s">
        <v>36</v>
      </c>
    </row>
    <row r="9111" spans="1:6" x14ac:dyDescent="0.25">
      <c r="A9111" s="1" t="s">
        <v>5</v>
      </c>
      <c r="B9111">
        <v>1</v>
      </c>
      <c r="C9111" s="2">
        <v>9999</v>
      </c>
      <c r="D9111" s="5">
        <v>43562.615277777775</v>
      </c>
      <c r="E9111" t="s">
        <v>31</v>
      </c>
      <c r="F9111" t="s">
        <v>32</v>
      </c>
    </row>
    <row r="9112" spans="1:6" x14ac:dyDescent="0.25">
      <c r="A9112" s="1" t="s">
        <v>13</v>
      </c>
      <c r="B9112">
        <v>1</v>
      </c>
      <c r="C9112" s="2">
        <v>299</v>
      </c>
      <c r="D9112" s="5">
        <v>43579.5</v>
      </c>
      <c r="E9112" t="s">
        <v>25</v>
      </c>
      <c r="F9112" t="s">
        <v>34</v>
      </c>
    </row>
    <row r="9113" spans="1:6" x14ac:dyDescent="0.25">
      <c r="A9113" s="1" t="s">
        <v>4</v>
      </c>
      <c r="B9113">
        <v>1</v>
      </c>
      <c r="C9113" s="2">
        <v>1195</v>
      </c>
      <c r="D9113" s="5">
        <v>43561.796527777777</v>
      </c>
      <c r="E9113" t="s">
        <v>28</v>
      </c>
      <c r="F9113" t="s">
        <v>36</v>
      </c>
    </row>
    <row r="9114" spans="1:6" x14ac:dyDescent="0.25">
      <c r="A9114" s="1" t="s">
        <v>13</v>
      </c>
      <c r="B9114">
        <v>1</v>
      </c>
      <c r="C9114" s="2">
        <v>299</v>
      </c>
      <c r="D9114" s="5">
        <v>43575.885416666664</v>
      </c>
      <c r="E9114" t="s">
        <v>31</v>
      </c>
      <c r="F9114" t="s">
        <v>32</v>
      </c>
    </row>
    <row r="9115" spans="1:6" x14ac:dyDescent="0.25">
      <c r="A9115" s="1" t="s">
        <v>4</v>
      </c>
      <c r="B9115">
        <v>1</v>
      </c>
      <c r="C9115" s="2">
        <v>1195</v>
      </c>
      <c r="D9115" s="5">
        <v>43574.381944444445</v>
      </c>
      <c r="E9115" t="s">
        <v>25</v>
      </c>
      <c r="F9115" t="s">
        <v>34</v>
      </c>
    </row>
    <row r="9116" spans="1:6" x14ac:dyDescent="0.25">
      <c r="A9116" s="1" t="s">
        <v>4</v>
      </c>
      <c r="B9116">
        <v>1</v>
      </c>
      <c r="C9116" s="2">
        <v>1195</v>
      </c>
      <c r="D9116" s="5">
        <v>43572.486111111109</v>
      </c>
      <c r="E9116" t="s">
        <v>29</v>
      </c>
      <c r="F9116" t="s">
        <v>37</v>
      </c>
    </row>
    <row r="9117" spans="1:6" x14ac:dyDescent="0.25">
      <c r="A9117" s="1" t="s">
        <v>11</v>
      </c>
      <c r="B9117">
        <v>1</v>
      </c>
      <c r="C9117" s="2">
        <v>384</v>
      </c>
      <c r="D9117" s="5">
        <v>43576.878472222219</v>
      </c>
      <c r="E9117" t="s">
        <v>27</v>
      </c>
      <c r="F9117" t="s">
        <v>35</v>
      </c>
    </row>
    <row r="9118" spans="1:6" x14ac:dyDescent="0.25">
      <c r="A9118" s="1" t="s">
        <v>9</v>
      </c>
      <c r="B9118">
        <v>1</v>
      </c>
      <c r="C9118" s="2">
        <v>1495</v>
      </c>
      <c r="D9118" s="5">
        <v>43570.347916666666</v>
      </c>
      <c r="E9118" t="s">
        <v>23</v>
      </c>
      <c r="F9118" t="s">
        <v>32</v>
      </c>
    </row>
    <row r="9119" spans="1:6" x14ac:dyDescent="0.25">
      <c r="A9119" s="1" t="s">
        <v>18</v>
      </c>
      <c r="B9119">
        <v>1</v>
      </c>
      <c r="C9119" s="2">
        <v>6000</v>
      </c>
      <c r="D9119" s="5">
        <v>43556.731944444444</v>
      </c>
      <c r="E9119" t="s">
        <v>29</v>
      </c>
      <c r="F9119" t="s">
        <v>37</v>
      </c>
    </row>
    <row r="9120" spans="1:6" x14ac:dyDescent="0.25">
      <c r="A9120" s="1" t="s">
        <v>13</v>
      </c>
      <c r="B9120">
        <v>1</v>
      </c>
      <c r="C9120" s="2">
        <v>299</v>
      </c>
      <c r="D9120" s="5">
        <v>43576.836111111108</v>
      </c>
      <c r="E9120" t="s">
        <v>23</v>
      </c>
      <c r="F9120" t="s">
        <v>32</v>
      </c>
    </row>
    <row r="9121" spans="1:6" x14ac:dyDescent="0.25">
      <c r="A9121" s="1" t="s">
        <v>7</v>
      </c>
      <c r="B9121">
        <v>1</v>
      </c>
      <c r="C9121" s="2">
        <v>1199</v>
      </c>
      <c r="D9121" s="5">
        <v>43583.343055555553</v>
      </c>
      <c r="E9121" t="s">
        <v>28</v>
      </c>
      <c r="F9121" t="s">
        <v>36</v>
      </c>
    </row>
    <row r="9122" spans="1:6" x14ac:dyDescent="0.25">
      <c r="A9122" s="1" t="s">
        <v>14</v>
      </c>
      <c r="B9122">
        <v>1</v>
      </c>
      <c r="C9122" s="2">
        <v>700</v>
      </c>
      <c r="D9122" s="5">
        <v>43569.55</v>
      </c>
      <c r="E9122" t="s">
        <v>25</v>
      </c>
      <c r="F9122" t="s">
        <v>34</v>
      </c>
    </row>
    <row r="9123" spans="1:6" x14ac:dyDescent="0.25">
      <c r="A9123" s="1" t="s">
        <v>12</v>
      </c>
      <c r="B9123">
        <v>1</v>
      </c>
      <c r="C9123" s="2">
        <v>150</v>
      </c>
      <c r="D9123" s="5">
        <v>43563.765277777777</v>
      </c>
      <c r="E9123" t="s">
        <v>24</v>
      </c>
      <c r="F9123" t="s">
        <v>33</v>
      </c>
    </row>
    <row r="9124" spans="1:6" x14ac:dyDescent="0.25">
      <c r="A9124" s="1" t="s">
        <v>20</v>
      </c>
      <c r="B9124">
        <v>1</v>
      </c>
      <c r="C9124" s="2">
        <v>400</v>
      </c>
      <c r="D9124" s="5">
        <v>43565.571527777778</v>
      </c>
      <c r="E9124" t="s">
        <v>26</v>
      </c>
      <c r="F9124" t="s">
        <v>34</v>
      </c>
    </row>
    <row r="9125" spans="1:6" x14ac:dyDescent="0.25">
      <c r="A9125" s="1" t="s">
        <v>22</v>
      </c>
      <c r="B9125">
        <v>1</v>
      </c>
      <c r="C9125" s="2">
        <v>37999</v>
      </c>
      <c r="D9125" s="5">
        <v>43565.571527777778</v>
      </c>
      <c r="E9125" t="s">
        <v>26</v>
      </c>
      <c r="F9125" t="s">
        <v>34</v>
      </c>
    </row>
    <row r="9126" spans="1:6" x14ac:dyDescent="0.25">
      <c r="A9126" s="1" t="s">
        <v>11</v>
      </c>
      <c r="B9126">
        <v>3</v>
      </c>
      <c r="C9126" s="2">
        <v>384</v>
      </c>
      <c r="D9126" s="5">
        <v>43573.445833333331</v>
      </c>
      <c r="E9126" t="s">
        <v>29</v>
      </c>
      <c r="F9126" t="s">
        <v>37</v>
      </c>
    </row>
    <row r="9127" spans="1:6" x14ac:dyDescent="0.25">
      <c r="A9127" s="1" t="s">
        <v>11</v>
      </c>
      <c r="B9127">
        <v>1</v>
      </c>
      <c r="C9127" s="2">
        <v>384</v>
      </c>
      <c r="D9127" s="5">
        <v>43564.773611111108</v>
      </c>
      <c r="E9127" t="s">
        <v>26</v>
      </c>
      <c r="F9127" t="s">
        <v>34</v>
      </c>
    </row>
    <row r="9128" spans="1:6" x14ac:dyDescent="0.25">
      <c r="A9128" s="1" t="s">
        <v>6</v>
      </c>
      <c r="B9128">
        <v>1</v>
      </c>
      <c r="C9128" s="2">
        <v>600</v>
      </c>
      <c r="D9128" s="5">
        <v>43576.789583333331</v>
      </c>
      <c r="E9128" t="s">
        <v>29</v>
      </c>
      <c r="F9128" t="s">
        <v>37</v>
      </c>
    </row>
    <row r="9129" spans="1:6" x14ac:dyDescent="0.25">
      <c r="A9129" s="1" t="s">
        <v>7</v>
      </c>
      <c r="B9129">
        <v>1</v>
      </c>
      <c r="C9129" s="2">
        <v>1199</v>
      </c>
      <c r="D9129" s="5">
        <v>43576.789583333331</v>
      </c>
      <c r="E9129" t="s">
        <v>29</v>
      </c>
      <c r="F9129" t="s">
        <v>37</v>
      </c>
    </row>
    <row r="9130" spans="1:6" x14ac:dyDescent="0.25">
      <c r="A9130" s="1" t="s">
        <v>14</v>
      </c>
      <c r="B9130">
        <v>1</v>
      </c>
      <c r="C9130" s="2">
        <v>700</v>
      </c>
      <c r="D9130" s="5">
        <v>43560.84097222222</v>
      </c>
      <c r="E9130" t="s">
        <v>25</v>
      </c>
      <c r="F9130" t="s">
        <v>34</v>
      </c>
    </row>
    <row r="9131" spans="1:6" x14ac:dyDescent="0.25">
      <c r="A9131" s="1" t="s">
        <v>5</v>
      </c>
      <c r="B9131">
        <v>1</v>
      </c>
      <c r="C9131" s="2">
        <v>9999</v>
      </c>
      <c r="D9131" s="5">
        <v>43572.32916666667</v>
      </c>
      <c r="E9131" t="s">
        <v>25</v>
      </c>
      <c r="F9131" t="s">
        <v>34</v>
      </c>
    </row>
    <row r="9132" spans="1:6" x14ac:dyDescent="0.25">
      <c r="A9132" s="1" t="s">
        <v>4</v>
      </c>
      <c r="B9132">
        <v>1</v>
      </c>
      <c r="C9132" s="2">
        <v>1195</v>
      </c>
      <c r="D9132" s="5">
        <v>43572.569444444445</v>
      </c>
      <c r="E9132" t="s">
        <v>24</v>
      </c>
      <c r="F9132" t="s">
        <v>33</v>
      </c>
    </row>
    <row r="9133" spans="1:6" x14ac:dyDescent="0.25">
      <c r="A9133" s="1" t="s">
        <v>10</v>
      </c>
      <c r="B9133">
        <v>1</v>
      </c>
      <c r="C9133" s="2">
        <v>38999</v>
      </c>
      <c r="D9133" s="5">
        <v>43562.055555555555</v>
      </c>
      <c r="E9133" t="s">
        <v>23</v>
      </c>
      <c r="F9133" t="s">
        <v>32</v>
      </c>
    </row>
    <row r="9134" spans="1:6" x14ac:dyDescent="0.25">
      <c r="A9134" s="1" t="s">
        <v>11</v>
      </c>
      <c r="B9134">
        <v>1</v>
      </c>
      <c r="C9134" s="2">
        <v>384</v>
      </c>
      <c r="D9134" s="5">
        <v>43565.40902777778</v>
      </c>
      <c r="E9134" t="s">
        <v>23</v>
      </c>
      <c r="F9134" t="s">
        <v>32</v>
      </c>
    </row>
    <row r="9135" spans="1:6" x14ac:dyDescent="0.25">
      <c r="A9135" s="1" t="s">
        <v>15</v>
      </c>
      <c r="B9135">
        <v>1</v>
      </c>
      <c r="C9135" s="2">
        <v>300</v>
      </c>
      <c r="D9135" s="5">
        <v>43567.724305555559</v>
      </c>
      <c r="E9135" t="s">
        <v>24</v>
      </c>
      <c r="F9135" t="s">
        <v>33</v>
      </c>
    </row>
    <row r="9136" spans="1:6" x14ac:dyDescent="0.25">
      <c r="A9136" s="1" t="s">
        <v>13</v>
      </c>
      <c r="B9136">
        <v>1</v>
      </c>
      <c r="C9136" s="2">
        <v>299</v>
      </c>
      <c r="D9136" s="5">
        <v>43564.839583333334</v>
      </c>
      <c r="E9136" t="s">
        <v>30</v>
      </c>
      <c r="F9136" t="s">
        <v>38</v>
      </c>
    </row>
    <row r="9137" spans="1:6" x14ac:dyDescent="0.25">
      <c r="A9137" s="1" t="s">
        <v>7</v>
      </c>
      <c r="B9137">
        <v>1</v>
      </c>
      <c r="C9137" s="2">
        <v>1199</v>
      </c>
      <c r="D9137" s="5">
        <v>43580.720138888886</v>
      </c>
      <c r="E9137" t="s">
        <v>23</v>
      </c>
      <c r="F9137" t="s">
        <v>32</v>
      </c>
    </row>
    <row r="9138" spans="1:6" x14ac:dyDescent="0.25">
      <c r="A9138" s="1" t="s">
        <v>6</v>
      </c>
      <c r="B9138">
        <v>1</v>
      </c>
      <c r="C9138" s="2">
        <v>600</v>
      </c>
      <c r="D9138" s="5">
        <v>43557.737500000003</v>
      </c>
      <c r="E9138" t="s">
        <v>30</v>
      </c>
      <c r="F9138" t="s">
        <v>38</v>
      </c>
    </row>
    <row r="9139" spans="1:6" x14ac:dyDescent="0.25">
      <c r="A9139" s="1" t="s">
        <v>5</v>
      </c>
      <c r="B9139">
        <v>1</v>
      </c>
      <c r="C9139" s="2">
        <v>9999</v>
      </c>
      <c r="D9139" s="5">
        <v>43579.92291666667</v>
      </c>
      <c r="E9139" t="s">
        <v>28</v>
      </c>
      <c r="F9139" t="s">
        <v>36</v>
      </c>
    </row>
    <row r="9140" spans="1:6" x14ac:dyDescent="0.25">
      <c r="A9140" s="1" t="s">
        <v>18</v>
      </c>
      <c r="B9140">
        <v>1</v>
      </c>
      <c r="C9140" s="2">
        <v>6000</v>
      </c>
      <c r="D9140" s="5">
        <v>43573.53402777778</v>
      </c>
      <c r="E9140" t="s">
        <v>24</v>
      </c>
      <c r="F9140" t="s">
        <v>33</v>
      </c>
    </row>
    <row r="9141" spans="1:6" x14ac:dyDescent="0.25">
      <c r="A9141" s="1" t="s">
        <v>6</v>
      </c>
      <c r="B9141">
        <v>1</v>
      </c>
      <c r="C9141" s="2">
        <v>600</v>
      </c>
      <c r="D9141" s="5">
        <v>43585.576388888891</v>
      </c>
      <c r="E9141" t="s">
        <v>28</v>
      </c>
      <c r="F9141" t="s">
        <v>36</v>
      </c>
    </row>
    <row r="9142" spans="1:6" x14ac:dyDescent="0.25">
      <c r="A9142" s="1" t="s">
        <v>13</v>
      </c>
      <c r="B9142">
        <v>3</v>
      </c>
      <c r="C9142" s="2">
        <v>299</v>
      </c>
      <c r="D9142" s="5">
        <v>43576.368750000001</v>
      </c>
      <c r="E9142" t="s">
        <v>29</v>
      </c>
      <c r="F9142" t="s">
        <v>37</v>
      </c>
    </row>
    <row r="9143" spans="1:6" x14ac:dyDescent="0.25">
      <c r="A9143" s="1" t="s">
        <v>9</v>
      </c>
      <c r="B9143">
        <v>2</v>
      </c>
      <c r="C9143" s="2">
        <v>1495</v>
      </c>
      <c r="D9143" s="5">
        <v>43582.080555555556</v>
      </c>
      <c r="E9143" t="s">
        <v>24</v>
      </c>
      <c r="F9143" t="s">
        <v>33</v>
      </c>
    </row>
    <row r="9144" spans="1:6" x14ac:dyDescent="0.25">
      <c r="A9144" s="1" t="s">
        <v>4</v>
      </c>
      <c r="B9144">
        <v>1</v>
      </c>
      <c r="C9144" s="2">
        <v>1195</v>
      </c>
      <c r="D9144" s="5">
        <v>43565.911805555559</v>
      </c>
      <c r="E9144" t="s">
        <v>27</v>
      </c>
      <c r="F9144" t="s">
        <v>35</v>
      </c>
    </row>
    <row r="9145" spans="1:6" x14ac:dyDescent="0.25">
      <c r="A9145" s="1" t="s">
        <v>7</v>
      </c>
      <c r="B9145">
        <v>1</v>
      </c>
      <c r="C9145" s="2">
        <v>1199</v>
      </c>
      <c r="D9145" s="5">
        <v>43572.9</v>
      </c>
      <c r="E9145" t="s">
        <v>24</v>
      </c>
      <c r="F9145" t="s">
        <v>33</v>
      </c>
    </row>
    <row r="9146" spans="1:6" x14ac:dyDescent="0.25">
      <c r="A9146" s="1" t="s">
        <v>9</v>
      </c>
      <c r="B9146">
        <v>2</v>
      </c>
      <c r="C9146" s="2">
        <v>1495</v>
      </c>
      <c r="D9146" s="5">
        <v>43576.781944444447</v>
      </c>
      <c r="E9146" t="s">
        <v>26</v>
      </c>
      <c r="F9146" t="s">
        <v>34</v>
      </c>
    </row>
    <row r="9147" spans="1:6" x14ac:dyDescent="0.25">
      <c r="A9147" s="1" t="s">
        <v>13</v>
      </c>
      <c r="B9147">
        <v>1</v>
      </c>
      <c r="C9147" s="2">
        <v>299</v>
      </c>
      <c r="D9147" s="5">
        <v>43582.828472222223</v>
      </c>
      <c r="E9147" t="s">
        <v>30</v>
      </c>
      <c r="F9147" t="s">
        <v>38</v>
      </c>
    </row>
    <row r="9148" spans="1:6" x14ac:dyDescent="0.25">
      <c r="A9148" s="1" t="s">
        <v>11</v>
      </c>
      <c r="B9148">
        <v>1</v>
      </c>
      <c r="C9148" s="2">
        <v>384</v>
      </c>
      <c r="D9148" s="5">
        <v>43569.789583333331</v>
      </c>
      <c r="E9148" t="s">
        <v>28</v>
      </c>
      <c r="F9148" t="s">
        <v>36</v>
      </c>
    </row>
    <row r="9149" spans="1:6" x14ac:dyDescent="0.25">
      <c r="A9149" s="1" t="s">
        <v>22</v>
      </c>
      <c r="B9149">
        <v>1</v>
      </c>
      <c r="C9149" s="2">
        <v>37999</v>
      </c>
      <c r="D9149" s="5">
        <v>43574.828472222223</v>
      </c>
      <c r="E9149" t="s">
        <v>25</v>
      </c>
      <c r="F9149" t="s">
        <v>34</v>
      </c>
    </row>
    <row r="9150" spans="1:6" x14ac:dyDescent="0.25">
      <c r="A9150" s="1" t="s">
        <v>11</v>
      </c>
      <c r="B9150">
        <v>2</v>
      </c>
      <c r="C9150" s="2">
        <v>384</v>
      </c>
      <c r="D9150" s="5">
        <v>43578.565972222219</v>
      </c>
      <c r="E9150" t="s">
        <v>26</v>
      </c>
      <c r="F9150" t="s">
        <v>34</v>
      </c>
    </row>
    <row r="9151" spans="1:6" x14ac:dyDescent="0.25">
      <c r="A9151" s="1" t="s">
        <v>9</v>
      </c>
      <c r="B9151">
        <v>1</v>
      </c>
      <c r="C9151" s="2">
        <v>1495</v>
      </c>
      <c r="D9151" s="5">
        <v>43577.609027777777</v>
      </c>
      <c r="E9151" t="s">
        <v>24</v>
      </c>
      <c r="F9151" t="s">
        <v>33</v>
      </c>
    </row>
    <row r="9152" spans="1:6" x14ac:dyDescent="0.25">
      <c r="A9152" s="1" t="s">
        <v>5</v>
      </c>
      <c r="B9152">
        <v>1</v>
      </c>
      <c r="C9152" s="2">
        <v>9999</v>
      </c>
      <c r="D9152" s="5">
        <v>43581.84652777778</v>
      </c>
      <c r="E9152" t="s">
        <v>29</v>
      </c>
      <c r="F9152" t="s">
        <v>37</v>
      </c>
    </row>
    <row r="9153" spans="1:6" x14ac:dyDescent="0.25">
      <c r="A9153" s="1" t="s">
        <v>15</v>
      </c>
      <c r="B9153">
        <v>1</v>
      </c>
      <c r="C9153" s="2">
        <v>300</v>
      </c>
      <c r="D9153" s="5">
        <v>43562.413194444445</v>
      </c>
      <c r="E9153" t="s">
        <v>24</v>
      </c>
      <c r="F9153" t="s">
        <v>33</v>
      </c>
    </row>
    <row r="9154" spans="1:6" x14ac:dyDescent="0.25">
      <c r="A9154" s="1" t="s">
        <v>13</v>
      </c>
      <c r="B9154">
        <v>1</v>
      </c>
      <c r="C9154" s="2">
        <v>299</v>
      </c>
      <c r="D9154" s="5">
        <v>43581.038888888892</v>
      </c>
      <c r="E9154" t="s">
        <v>29</v>
      </c>
      <c r="F9154" t="s">
        <v>37</v>
      </c>
    </row>
    <row r="9155" spans="1:6" x14ac:dyDescent="0.25">
      <c r="A9155" s="1" t="s">
        <v>7</v>
      </c>
      <c r="B9155">
        <v>1</v>
      </c>
      <c r="C9155" s="2">
        <v>1199</v>
      </c>
      <c r="D9155" s="5">
        <v>43585.896527777775</v>
      </c>
      <c r="E9155" t="s">
        <v>29</v>
      </c>
      <c r="F9155" t="s">
        <v>37</v>
      </c>
    </row>
    <row r="9156" spans="1:6" x14ac:dyDescent="0.25">
      <c r="A9156" s="1" t="s">
        <v>14</v>
      </c>
      <c r="B9156">
        <v>1</v>
      </c>
      <c r="C9156" s="2">
        <v>700</v>
      </c>
      <c r="D9156" s="5">
        <v>43574.286111111112</v>
      </c>
      <c r="E9156" t="s">
        <v>25</v>
      </c>
      <c r="F9156" t="s">
        <v>34</v>
      </c>
    </row>
    <row r="9157" spans="1:6" x14ac:dyDescent="0.25">
      <c r="A9157" s="1" t="s">
        <v>13</v>
      </c>
      <c r="B9157">
        <v>1</v>
      </c>
      <c r="C9157" s="2">
        <v>299</v>
      </c>
      <c r="D9157" s="5">
        <v>43561.926388888889</v>
      </c>
      <c r="E9157" t="s">
        <v>30</v>
      </c>
      <c r="F9157" t="s">
        <v>39</v>
      </c>
    </row>
    <row r="9158" spans="1:6" x14ac:dyDescent="0.25">
      <c r="A9158" s="1" t="s">
        <v>11</v>
      </c>
      <c r="B9158">
        <v>1</v>
      </c>
      <c r="C9158" s="2">
        <v>384</v>
      </c>
      <c r="D9158" s="5">
        <v>43567.786111111112</v>
      </c>
      <c r="E9158" t="s">
        <v>26</v>
      </c>
      <c r="F9158" t="s">
        <v>34</v>
      </c>
    </row>
    <row r="9159" spans="1:6" x14ac:dyDescent="0.25">
      <c r="A9159" s="1" t="s">
        <v>16</v>
      </c>
      <c r="B9159">
        <v>1</v>
      </c>
      <c r="C9159" s="2">
        <v>14999</v>
      </c>
      <c r="D9159" s="5">
        <v>43568.888194444444</v>
      </c>
      <c r="E9159" t="s">
        <v>25</v>
      </c>
      <c r="F9159" t="s">
        <v>34</v>
      </c>
    </row>
    <row r="9160" spans="1:6" x14ac:dyDescent="0.25">
      <c r="A9160" s="1" t="s">
        <v>5</v>
      </c>
      <c r="B9160">
        <v>1</v>
      </c>
      <c r="C9160" s="2">
        <v>9999</v>
      </c>
      <c r="D9160" s="5">
        <v>43576.572222222225</v>
      </c>
      <c r="E9160" t="s">
        <v>31</v>
      </c>
      <c r="F9160" t="s">
        <v>32</v>
      </c>
    </row>
    <row r="9161" spans="1:6" x14ac:dyDescent="0.25">
      <c r="A9161" s="1" t="s">
        <v>6</v>
      </c>
      <c r="B9161">
        <v>1</v>
      </c>
      <c r="C9161" s="2">
        <v>600</v>
      </c>
      <c r="D9161" s="5">
        <v>43557.818749999999</v>
      </c>
      <c r="E9161" t="s">
        <v>26</v>
      </c>
      <c r="F9161" t="s">
        <v>34</v>
      </c>
    </row>
    <row r="9162" spans="1:6" x14ac:dyDescent="0.25">
      <c r="A9162" s="1" t="s">
        <v>4</v>
      </c>
      <c r="B9162">
        <v>1</v>
      </c>
      <c r="C9162" s="2">
        <v>1195</v>
      </c>
      <c r="D9162" s="5">
        <v>43557.818749999999</v>
      </c>
      <c r="E9162" t="s">
        <v>26</v>
      </c>
      <c r="F9162" t="s">
        <v>34</v>
      </c>
    </row>
    <row r="9163" spans="1:6" x14ac:dyDescent="0.25">
      <c r="A9163" s="1" t="s">
        <v>13</v>
      </c>
      <c r="B9163">
        <v>2</v>
      </c>
      <c r="C9163" s="2">
        <v>299</v>
      </c>
      <c r="D9163" s="5">
        <v>43559.61041666667</v>
      </c>
      <c r="E9163" t="s">
        <v>27</v>
      </c>
      <c r="F9163" t="s">
        <v>35</v>
      </c>
    </row>
    <row r="9164" spans="1:6" x14ac:dyDescent="0.25">
      <c r="A9164" s="1" t="s">
        <v>13</v>
      </c>
      <c r="B9164">
        <v>3</v>
      </c>
      <c r="C9164" s="2">
        <v>299</v>
      </c>
      <c r="D9164" s="5">
        <v>43561.366666666669</v>
      </c>
      <c r="E9164" t="s">
        <v>26</v>
      </c>
      <c r="F9164" t="s">
        <v>34</v>
      </c>
    </row>
    <row r="9165" spans="1:6" x14ac:dyDescent="0.25">
      <c r="A9165" s="1" t="s">
        <v>15</v>
      </c>
      <c r="B9165">
        <v>1</v>
      </c>
      <c r="C9165" s="2">
        <v>300</v>
      </c>
      <c r="D9165" s="5">
        <v>43578.734027777777</v>
      </c>
      <c r="E9165" t="s">
        <v>25</v>
      </c>
      <c r="F9165" t="s">
        <v>34</v>
      </c>
    </row>
    <row r="9166" spans="1:6" x14ac:dyDescent="0.25">
      <c r="A9166" s="1" t="s">
        <v>4</v>
      </c>
      <c r="B9166">
        <v>1</v>
      </c>
      <c r="C9166" s="2">
        <v>1195</v>
      </c>
      <c r="D9166" s="5">
        <v>43582.45416666667</v>
      </c>
      <c r="E9166" t="s">
        <v>30</v>
      </c>
      <c r="F9166" t="s">
        <v>38</v>
      </c>
    </row>
    <row r="9167" spans="1:6" x14ac:dyDescent="0.25">
      <c r="A9167" s="1" t="s">
        <v>9</v>
      </c>
      <c r="B9167">
        <v>1</v>
      </c>
      <c r="C9167" s="2">
        <v>1495</v>
      </c>
      <c r="D9167" s="5">
        <v>43560.443055555559</v>
      </c>
      <c r="E9167" t="s">
        <v>28</v>
      </c>
      <c r="F9167" t="s">
        <v>36</v>
      </c>
    </row>
    <row r="9168" spans="1:6" x14ac:dyDescent="0.25">
      <c r="A9168" s="1" t="s">
        <v>13</v>
      </c>
      <c r="B9168">
        <v>5</v>
      </c>
      <c r="C9168" s="2">
        <v>299</v>
      </c>
      <c r="D9168" s="5">
        <v>43581.30972222222</v>
      </c>
      <c r="E9168" t="s">
        <v>24</v>
      </c>
      <c r="F9168" t="s">
        <v>33</v>
      </c>
    </row>
    <row r="9169" spans="1:6" x14ac:dyDescent="0.25">
      <c r="A9169" s="1" t="s">
        <v>7</v>
      </c>
      <c r="B9169">
        <v>1</v>
      </c>
      <c r="C9169" s="2">
        <v>1199</v>
      </c>
      <c r="D9169" s="5">
        <v>43564.107638888891</v>
      </c>
      <c r="E9169" t="s">
        <v>25</v>
      </c>
      <c r="F9169" t="s">
        <v>34</v>
      </c>
    </row>
    <row r="9170" spans="1:6" x14ac:dyDescent="0.25">
      <c r="A9170" s="1" t="s">
        <v>9</v>
      </c>
      <c r="B9170">
        <v>1</v>
      </c>
      <c r="C9170" s="2">
        <v>1495</v>
      </c>
      <c r="D9170" s="5">
        <v>43562.819444444445</v>
      </c>
      <c r="E9170" t="s">
        <v>24</v>
      </c>
      <c r="F9170" t="s">
        <v>33</v>
      </c>
    </row>
    <row r="9171" spans="1:6" x14ac:dyDescent="0.25">
      <c r="A9171" s="1" t="s">
        <v>20</v>
      </c>
      <c r="B9171">
        <v>1</v>
      </c>
      <c r="C9171" s="2">
        <v>400</v>
      </c>
      <c r="D9171" s="5">
        <v>43558.390972222223</v>
      </c>
      <c r="E9171" t="s">
        <v>27</v>
      </c>
      <c r="F9171" t="s">
        <v>35</v>
      </c>
    </row>
    <row r="9172" spans="1:6" x14ac:dyDescent="0.25">
      <c r="A9172" s="1" t="s">
        <v>13</v>
      </c>
      <c r="B9172">
        <v>2</v>
      </c>
      <c r="C9172" s="2">
        <v>299</v>
      </c>
      <c r="D9172" s="5">
        <v>43556.60833333333</v>
      </c>
      <c r="E9172" t="s">
        <v>29</v>
      </c>
      <c r="F9172" t="s">
        <v>37</v>
      </c>
    </row>
    <row r="9173" spans="1:6" x14ac:dyDescent="0.25">
      <c r="A9173" s="1" t="s">
        <v>7</v>
      </c>
      <c r="B9173">
        <v>1</v>
      </c>
      <c r="C9173" s="2">
        <v>1199</v>
      </c>
      <c r="D9173" s="5">
        <v>43561.511805555558</v>
      </c>
      <c r="E9173" t="s">
        <v>26</v>
      </c>
      <c r="F9173" t="s">
        <v>34</v>
      </c>
    </row>
    <row r="9174" spans="1:6" x14ac:dyDescent="0.25">
      <c r="A9174" s="1" t="s">
        <v>5</v>
      </c>
      <c r="B9174">
        <v>1</v>
      </c>
      <c r="C9174" s="2">
        <v>9999</v>
      </c>
      <c r="D9174" s="5">
        <v>43560.790972222225</v>
      </c>
      <c r="E9174" t="s">
        <v>23</v>
      </c>
      <c r="F9174" t="s">
        <v>32</v>
      </c>
    </row>
    <row r="9175" spans="1:6" x14ac:dyDescent="0.25">
      <c r="A9175" s="1" t="s">
        <v>13</v>
      </c>
      <c r="B9175">
        <v>1</v>
      </c>
      <c r="C9175" s="2">
        <v>299</v>
      </c>
      <c r="D9175" s="5">
        <v>43568.579861111109</v>
      </c>
      <c r="E9175" t="s">
        <v>29</v>
      </c>
      <c r="F9175" t="s">
        <v>37</v>
      </c>
    </row>
    <row r="9176" spans="1:6" x14ac:dyDescent="0.25">
      <c r="A9176" s="1" t="s">
        <v>12</v>
      </c>
      <c r="B9176">
        <v>1</v>
      </c>
      <c r="C9176" s="2">
        <v>150</v>
      </c>
      <c r="D9176" s="5">
        <v>43580.680555555555</v>
      </c>
      <c r="E9176" t="s">
        <v>25</v>
      </c>
      <c r="F9176" t="s">
        <v>34</v>
      </c>
    </row>
    <row r="9177" spans="1:6" x14ac:dyDescent="0.25">
      <c r="A9177" s="1" t="s">
        <v>11</v>
      </c>
      <c r="B9177">
        <v>1</v>
      </c>
      <c r="C9177" s="2">
        <v>384</v>
      </c>
      <c r="D9177" s="5">
        <v>43578.525694444441</v>
      </c>
      <c r="E9177" t="s">
        <v>23</v>
      </c>
      <c r="F9177" t="s">
        <v>32</v>
      </c>
    </row>
    <row r="9178" spans="1:6" x14ac:dyDescent="0.25">
      <c r="A9178" s="1" t="s">
        <v>4</v>
      </c>
      <c r="B9178">
        <v>1</v>
      </c>
      <c r="C9178" s="2">
        <v>1195</v>
      </c>
      <c r="D9178" s="5">
        <v>43559.477777777778</v>
      </c>
      <c r="E9178" t="s">
        <v>25</v>
      </c>
      <c r="F9178" t="s">
        <v>34</v>
      </c>
    </row>
    <row r="9179" spans="1:6" x14ac:dyDescent="0.25">
      <c r="A9179" s="1" t="s">
        <v>13</v>
      </c>
      <c r="B9179">
        <v>1</v>
      </c>
      <c r="C9179" s="2">
        <v>299</v>
      </c>
      <c r="D9179" s="5">
        <v>43576.818055555559</v>
      </c>
      <c r="E9179" t="s">
        <v>26</v>
      </c>
      <c r="F9179" t="s">
        <v>34</v>
      </c>
    </row>
    <row r="9180" spans="1:6" x14ac:dyDescent="0.25">
      <c r="A9180" s="1" t="s">
        <v>13</v>
      </c>
      <c r="B9180">
        <v>1</v>
      </c>
      <c r="C9180" s="2">
        <v>299</v>
      </c>
      <c r="D9180" s="5">
        <v>43584.536111111112</v>
      </c>
      <c r="E9180" t="s">
        <v>26</v>
      </c>
      <c r="F9180" t="s">
        <v>34</v>
      </c>
    </row>
    <row r="9181" spans="1:6" x14ac:dyDescent="0.25">
      <c r="A9181" s="1" t="s">
        <v>13</v>
      </c>
      <c r="B9181">
        <v>1</v>
      </c>
      <c r="C9181" s="2">
        <v>299</v>
      </c>
      <c r="D9181" s="5">
        <v>43568.415972222225</v>
      </c>
      <c r="E9181" t="s">
        <v>31</v>
      </c>
      <c r="F9181" t="s">
        <v>32</v>
      </c>
    </row>
    <row r="9182" spans="1:6" x14ac:dyDescent="0.25">
      <c r="A9182" s="1" t="s">
        <v>11</v>
      </c>
      <c r="B9182">
        <v>1</v>
      </c>
      <c r="C9182" s="2">
        <v>384</v>
      </c>
      <c r="D9182" s="5">
        <v>43575.581944444442</v>
      </c>
      <c r="E9182" t="s">
        <v>31</v>
      </c>
      <c r="F9182" t="s">
        <v>32</v>
      </c>
    </row>
    <row r="9183" spans="1:6" x14ac:dyDescent="0.25">
      <c r="A9183" s="1" t="s">
        <v>20</v>
      </c>
      <c r="B9183">
        <v>1</v>
      </c>
      <c r="C9183" s="2">
        <v>400</v>
      </c>
      <c r="D9183" s="5">
        <v>43571.75277777778</v>
      </c>
      <c r="E9183" t="s">
        <v>24</v>
      </c>
      <c r="F9183" t="s">
        <v>33</v>
      </c>
    </row>
    <row r="9184" spans="1:6" x14ac:dyDescent="0.25">
      <c r="A9184" s="1" t="s">
        <v>4</v>
      </c>
      <c r="B9184">
        <v>1</v>
      </c>
      <c r="C9184" s="2">
        <v>1195</v>
      </c>
      <c r="D9184" s="5">
        <v>43571.75277777778</v>
      </c>
      <c r="E9184" t="s">
        <v>24</v>
      </c>
      <c r="F9184" t="s">
        <v>33</v>
      </c>
    </row>
    <row r="9185" spans="1:6" x14ac:dyDescent="0.25">
      <c r="A9185" s="1" t="s">
        <v>5</v>
      </c>
      <c r="B9185">
        <v>1</v>
      </c>
      <c r="C9185" s="2">
        <v>9999</v>
      </c>
      <c r="D9185" s="5">
        <v>43572.320138888892</v>
      </c>
      <c r="E9185" t="s">
        <v>27</v>
      </c>
      <c r="F9185" t="s">
        <v>35</v>
      </c>
    </row>
    <row r="9186" spans="1:6" x14ac:dyDescent="0.25">
      <c r="A9186" s="1" t="s">
        <v>12</v>
      </c>
      <c r="B9186">
        <v>1</v>
      </c>
      <c r="C9186" s="2">
        <v>150</v>
      </c>
      <c r="D9186" s="5">
        <v>43578.837500000001</v>
      </c>
      <c r="E9186" t="s">
        <v>30</v>
      </c>
      <c r="F9186" t="s">
        <v>38</v>
      </c>
    </row>
    <row r="9187" spans="1:6" x14ac:dyDescent="0.25">
      <c r="A9187" s="1" t="s">
        <v>4</v>
      </c>
      <c r="B9187">
        <v>1</v>
      </c>
      <c r="C9187" s="2">
        <v>1195</v>
      </c>
      <c r="D9187" s="5">
        <v>43561.769444444442</v>
      </c>
      <c r="E9187" t="s">
        <v>26</v>
      </c>
      <c r="F9187" t="s">
        <v>34</v>
      </c>
    </row>
    <row r="9188" spans="1:6" x14ac:dyDescent="0.25">
      <c r="A9188" s="1" t="s">
        <v>14</v>
      </c>
      <c r="B9188">
        <v>1</v>
      </c>
      <c r="C9188" s="2">
        <v>700</v>
      </c>
      <c r="D9188" s="5">
        <v>43563.7</v>
      </c>
      <c r="E9188" t="s">
        <v>24</v>
      </c>
      <c r="F9188" t="s">
        <v>33</v>
      </c>
    </row>
    <row r="9189" spans="1:6" x14ac:dyDescent="0.25">
      <c r="A9189" s="1" t="s">
        <v>9</v>
      </c>
      <c r="B9189">
        <v>1</v>
      </c>
      <c r="C9189" s="2">
        <v>1495</v>
      </c>
      <c r="D9189" s="5">
        <v>43567.801388888889</v>
      </c>
      <c r="E9189" t="s">
        <v>26</v>
      </c>
      <c r="F9189" t="s">
        <v>34</v>
      </c>
    </row>
    <row r="9190" spans="1:6" x14ac:dyDescent="0.25">
      <c r="A9190" s="1" t="s">
        <v>9</v>
      </c>
      <c r="B9190">
        <v>1</v>
      </c>
      <c r="C9190" s="2">
        <v>1495</v>
      </c>
      <c r="D9190" s="5">
        <v>43584.575694444444</v>
      </c>
      <c r="E9190" t="s">
        <v>23</v>
      </c>
      <c r="F9190" t="s">
        <v>32</v>
      </c>
    </row>
    <row r="9191" spans="1:6" x14ac:dyDescent="0.25">
      <c r="A9191" s="1" t="s">
        <v>8</v>
      </c>
      <c r="B9191">
        <v>1</v>
      </c>
      <c r="C9191" s="2">
        <v>1700</v>
      </c>
      <c r="D9191" s="5">
        <v>43576.484027777777</v>
      </c>
      <c r="E9191" t="s">
        <v>29</v>
      </c>
      <c r="F9191" t="s">
        <v>37</v>
      </c>
    </row>
    <row r="9192" spans="1:6" x14ac:dyDescent="0.25">
      <c r="A9192" s="1" t="s">
        <v>12</v>
      </c>
      <c r="B9192">
        <v>1</v>
      </c>
      <c r="C9192" s="2">
        <v>150</v>
      </c>
      <c r="D9192" s="5">
        <v>43567.415277777778</v>
      </c>
      <c r="E9192" t="s">
        <v>26</v>
      </c>
      <c r="F9192" t="s">
        <v>34</v>
      </c>
    </row>
    <row r="9193" spans="1:6" x14ac:dyDescent="0.25">
      <c r="A9193" s="1" t="s">
        <v>5</v>
      </c>
      <c r="B9193">
        <v>1</v>
      </c>
      <c r="C9193" s="2">
        <v>9999</v>
      </c>
      <c r="D9193" s="5">
        <v>43577.238888888889</v>
      </c>
      <c r="E9193" t="s">
        <v>28</v>
      </c>
      <c r="F9193" t="s">
        <v>36</v>
      </c>
    </row>
    <row r="9194" spans="1:6" x14ac:dyDescent="0.25">
      <c r="A9194" s="1" t="s">
        <v>9</v>
      </c>
      <c r="B9194">
        <v>1</v>
      </c>
      <c r="C9194" s="2">
        <v>1495</v>
      </c>
      <c r="D9194" s="5">
        <v>43579.324999999997</v>
      </c>
      <c r="E9194" t="s">
        <v>29</v>
      </c>
      <c r="F9194" t="s">
        <v>37</v>
      </c>
    </row>
    <row r="9195" spans="1:6" x14ac:dyDescent="0.25">
      <c r="A9195" s="1" t="s">
        <v>16</v>
      </c>
      <c r="B9195">
        <v>1</v>
      </c>
      <c r="C9195" s="2">
        <v>14999</v>
      </c>
      <c r="D9195" s="5">
        <v>43578.777083333334</v>
      </c>
      <c r="E9195" t="s">
        <v>24</v>
      </c>
      <c r="F9195" t="s">
        <v>33</v>
      </c>
    </row>
    <row r="9196" spans="1:6" x14ac:dyDescent="0.25">
      <c r="A9196" s="1" t="s">
        <v>13</v>
      </c>
      <c r="B9196">
        <v>1</v>
      </c>
      <c r="C9196" s="2">
        <v>299</v>
      </c>
      <c r="D9196" s="5">
        <v>43581.768055555556</v>
      </c>
      <c r="E9196" t="s">
        <v>28</v>
      </c>
      <c r="F9196" t="s">
        <v>36</v>
      </c>
    </row>
    <row r="9197" spans="1:6" x14ac:dyDescent="0.25">
      <c r="A9197" s="1" t="s">
        <v>10</v>
      </c>
      <c r="B9197">
        <v>1</v>
      </c>
      <c r="C9197" s="2">
        <v>38999</v>
      </c>
      <c r="D9197" s="5">
        <v>43563.910416666666</v>
      </c>
      <c r="E9197" t="s">
        <v>29</v>
      </c>
      <c r="F9197" t="s">
        <v>37</v>
      </c>
    </row>
    <row r="9198" spans="1:6" x14ac:dyDescent="0.25">
      <c r="A9198" s="1" t="s">
        <v>12</v>
      </c>
      <c r="B9198">
        <v>1</v>
      </c>
      <c r="C9198" s="2">
        <v>150</v>
      </c>
      <c r="D9198" s="5">
        <v>43563.807638888888</v>
      </c>
      <c r="E9198" t="s">
        <v>29</v>
      </c>
      <c r="F9198" t="s">
        <v>37</v>
      </c>
    </row>
    <row r="9199" spans="1:6" x14ac:dyDescent="0.25">
      <c r="A9199" s="1" t="s">
        <v>13</v>
      </c>
      <c r="B9199">
        <v>1</v>
      </c>
      <c r="C9199" s="2">
        <v>299</v>
      </c>
      <c r="D9199" s="5">
        <v>43558.694444444445</v>
      </c>
      <c r="E9199" t="s">
        <v>25</v>
      </c>
      <c r="F9199" t="s">
        <v>34</v>
      </c>
    </row>
    <row r="9200" spans="1:6" x14ac:dyDescent="0.25">
      <c r="A9200" s="1" t="s">
        <v>14</v>
      </c>
      <c r="B9200">
        <v>1</v>
      </c>
      <c r="C9200" s="2">
        <v>700</v>
      </c>
      <c r="D9200" s="5">
        <v>43572.597916666666</v>
      </c>
      <c r="E9200" t="s">
        <v>26</v>
      </c>
      <c r="F9200" t="s">
        <v>34</v>
      </c>
    </row>
    <row r="9201" spans="1:6" x14ac:dyDescent="0.25">
      <c r="A9201" s="1" t="s">
        <v>16</v>
      </c>
      <c r="B9201">
        <v>1</v>
      </c>
      <c r="C9201" s="2">
        <v>14999</v>
      </c>
      <c r="D9201" s="5">
        <v>43582.40902777778</v>
      </c>
      <c r="E9201" t="s">
        <v>26</v>
      </c>
      <c r="F9201" t="s">
        <v>34</v>
      </c>
    </row>
    <row r="9202" spans="1:6" x14ac:dyDescent="0.25">
      <c r="A9202" s="1" t="s">
        <v>9</v>
      </c>
      <c r="B9202">
        <v>1</v>
      </c>
      <c r="C9202" s="2">
        <v>1495</v>
      </c>
      <c r="D9202" s="5">
        <v>43559.111111111109</v>
      </c>
      <c r="E9202" t="s">
        <v>25</v>
      </c>
      <c r="F9202" t="s">
        <v>34</v>
      </c>
    </row>
    <row r="9203" spans="1:6" x14ac:dyDescent="0.25">
      <c r="A9203" s="1" t="s">
        <v>22</v>
      </c>
      <c r="B9203">
        <v>1</v>
      </c>
      <c r="C9203" s="2">
        <v>37999</v>
      </c>
      <c r="D9203" s="5">
        <v>43574.45416666667</v>
      </c>
      <c r="E9203" t="s">
        <v>27</v>
      </c>
      <c r="F9203" t="s">
        <v>35</v>
      </c>
    </row>
    <row r="9204" spans="1:6" x14ac:dyDescent="0.25">
      <c r="A9204" s="1" t="s">
        <v>22</v>
      </c>
      <c r="B9204">
        <v>1</v>
      </c>
      <c r="C9204" s="2">
        <v>37999</v>
      </c>
      <c r="D9204" s="5">
        <v>43575.38958333333</v>
      </c>
      <c r="E9204" t="s">
        <v>25</v>
      </c>
      <c r="F9204" t="s">
        <v>34</v>
      </c>
    </row>
    <row r="9205" spans="1:6" x14ac:dyDescent="0.25">
      <c r="A9205" s="1" t="s">
        <v>7</v>
      </c>
      <c r="B9205">
        <v>1</v>
      </c>
      <c r="C9205" s="2">
        <v>1199</v>
      </c>
      <c r="D9205" s="5">
        <v>43581.447916666664</v>
      </c>
      <c r="E9205" t="s">
        <v>25</v>
      </c>
      <c r="F9205" t="s">
        <v>34</v>
      </c>
    </row>
    <row r="9206" spans="1:6" x14ac:dyDescent="0.25">
      <c r="A9206" s="1" t="s">
        <v>13</v>
      </c>
      <c r="B9206">
        <v>1</v>
      </c>
      <c r="C9206" s="2">
        <v>299</v>
      </c>
      <c r="D9206" s="5">
        <v>43579.453472222223</v>
      </c>
      <c r="E9206" t="s">
        <v>25</v>
      </c>
      <c r="F9206" t="s">
        <v>34</v>
      </c>
    </row>
    <row r="9207" spans="1:6" x14ac:dyDescent="0.25">
      <c r="A9207" s="1" t="s">
        <v>7</v>
      </c>
      <c r="B9207">
        <v>2</v>
      </c>
      <c r="C9207" s="2">
        <v>1199</v>
      </c>
      <c r="D9207" s="5">
        <v>43559.810416666667</v>
      </c>
      <c r="E9207" t="s">
        <v>29</v>
      </c>
      <c r="F9207" t="s">
        <v>37</v>
      </c>
    </row>
    <row r="9208" spans="1:6" x14ac:dyDescent="0.25">
      <c r="A9208" s="1" t="s">
        <v>7</v>
      </c>
      <c r="B9208">
        <v>1</v>
      </c>
      <c r="C9208" s="2">
        <v>1199</v>
      </c>
      <c r="D9208" s="5">
        <v>43557.404861111114</v>
      </c>
      <c r="E9208" t="s">
        <v>25</v>
      </c>
      <c r="F9208" t="s">
        <v>34</v>
      </c>
    </row>
    <row r="9209" spans="1:6" x14ac:dyDescent="0.25">
      <c r="A9209" s="1" t="s">
        <v>5</v>
      </c>
      <c r="B9209">
        <v>1</v>
      </c>
      <c r="C9209" s="2">
        <v>9999</v>
      </c>
      <c r="D9209" s="5">
        <v>43557.588194444441</v>
      </c>
      <c r="E9209" t="s">
        <v>27</v>
      </c>
      <c r="F9209" t="s">
        <v>35</v>
      </c>
    </row>
    <row r="9210" spans="1:6" x14ac:dyDescent="0.25">
      <c r="A9210" s="1" t="s">
        <v>15</v>
      </c>
      <c r="B9210">
        <v>1</v>
      </c>
      <c r="C9210" s="2">
        <v>300</v>
      </c>
      <c r="D9210" s="5">
        <v>43564.907638888886</v>
      </c>
      <c r="E9210" t="s">
        <v>29</v>
      </c>
      <c r="F9210" t="s">
        <v>37</v>
      </c>
    </row>
    <row r="9211" spans="1:6" x14ac:dyDescent="0.25">
      <c r="A9211" s="1" t="s">
        <v>5</v>
      </c>
      <c r="B9211">
        <v>1</v>
      </c>
      <c r="C9211" s="2">
        <v>9999</v>
      </c>
      <c r="D9211" s="5">
        <v>43560.591666666667</v>
      </c>
      <c r="E9211" t="s">
        <v>23</v>
      </c>
      <c r="F9211" t="s">
        <v>32</v>
      </c>
    </row>
    <row r="9212" spans="1:6" x14ac:dyDescent="0.25">
      <c r="A9212" s="1" t="s">
        <v>11</v>
      </c>
      <c r="B9212">
        <v>1</v>
      </c>
      <c r="C9212" s="2">
        <v>384</v>
      </c>
      <c r="D9212" s="5">
        <v>43577.665277777778</v>
      </c>
      <c r="E9212" t="s">
        <v>31</v>
      </c>
      <c r="F9212" t="s">
        <v>32</v>
      </c>
    </row>
    <row r="9213" spans="1:6" x14ac:dyDescent="0.25">
      <c r="A9213" s="1" t="s">
        <v>22</v>
      </c>
      <c r="B9213">
        <v>1</v>
      </c>
      <c r="C9213" s="2">
        <v>37999</v>
      </c>
      <c r="D9213" s="5">
        <v>43575.55</v>
      </c>
      <c r="E9213" t="s">
        <v>29</v>
      </c>
      <c r="F9213" t="s">
        <v>37</v>
      </c>
    </row>
    <row r="9214" spans="1:6" x14ac:dyDescent="0.25">
      <c r="A9214" s="1" t="s">
        <v>9</v>
      </c>
      <c r="B9214">
        <v>1</v>
      </c>
      <c r="C9214" s="2">
        <v>1495</v>
      </c>
      <c r="D9214" s="5">
        <v>43560.788194444445</v>
      </c>
      <c r="E9214" t="s">
        <v>24</v>
      </c>
      <c r="F9214" t="s">
        <v>33</v>
      </c>
    </row>
    <row r="9215" spans="1:6" x14ac:dyDescent="0.25">
      <c r="A9215" s="1" t="s">
        <v>17</v>
      </c>
      <c r="B9215">
        <v>1</v>
      </c>
      <c r="C9215" s="2">
        <v>10999</v>
      </c>
      <c r="D9215" s="5">
        <v>43578.842361111114</v>
      </c>
      <c r="E9215" t="s">
        <v>23</v>
      </c>
      <c r="F9215" t="s">
        <v>32</v>
      </c>
    </row>
    <row r="9216" spans="1:6" x14ac:dyDescent="0.25">
      <c r="A9216" s="1" t="s">
        <v>12</v>
      </c>
      <c r="B9216">
        <v>1</v>
      </c>
      <c r="C9216" s="2">
        <v>150</v>
      </c>
      <c r="D9216" s="5">
        <v>43565.456250000003</v>
      </c>
      <c r="E9216" t="s">
        <v>29</v>
      </c>
      <c r="F9216" t="s">
        <v>37</v>
      </c>
    </row>
    <row r="9217" spans="1:6" x14ac:dyDescent="0.25">
      <c r="A9217" s="1" t="s">
        <v>17</v>
      </c>
      <c r="B9217">
        <v>1</v>
      </c>
      <c r="C9217" s="2">
        <v>10999</v>
      </c>
      <c r="D9217" s="5">
        <v>43562.526388888888</v>
      </c>
      <c r="E9217" t="s">
        <v>30</v>
      </c>
      <c r="F9217" t="s">
        <v>38</v>
      </c>
    </row>
    <row r="9218" spans="1:6" x14ac:dyDescent="0.25">
      <c r="A9218" s="1" t="s">
        <v>9</v>
      </c>
      <c r="B9218">
        <v>1</v>
      </c>
      <c r="C9218" s="2">
        <v>1495</v>
      </c>
      <c r="D9218" s="5">
        <v>43564.506944444445</v>
      </c>
      <c r="E9218" t="s">
        <v>25</v>
      </c>
      <c r="F9218" t="s">
        <v>34</v>
      </c>
    </row>
    <row r="9219" spans="1:6" x14ac:dyDescent="0.25">
      <c r="A9219" s="1" t="s">
        <v>11</v>
      </c>
      <c r="B9219">
        <v>1</v>
      </c>
      <c r="C9219" s="2">
        <v>384</v>
      </c>
      <c r="D9219" s="5">
        <v>43581.336805555555</v>
      </c>
      <c r="E9219" t="s">
        <v>24</v>
      </c>
      <c r="F9219" t="s">
        <v>33</v>
      </c>
    </row>
    <row r="9220" spans="1:6" x14ac:dyDescent="0.25">
      <c r="A9220" s="1" t="s">
        <v>16</v>
      </c>
      <c r="B9220">
        <v>1</v>
      </c>
      <c r="C9220" s="2">
        <v>14999</v>
      </c>
      <c r="D9220" s="5">
        <v>43581.336805555555</v>
      </c>
      <c r="E9220" t="s">
        <v>24</v>
      </c>
      <c r="F9220" t="s">
        <v>33</v>
      </c>
    </row>
    <row r="9221" spans="1:6" x14ac:dyDescent="0.25">
      <c r="A9221" s="1" t="s">
        <v>5</v>
      </c>
      <c r="B9221">
        <v>1</v>
      </c>
      <c r="C9221" s="2">
        <v>9999</v>
      </c>
      <c r="D9221" s="5">
        <v>43560.881249999999</v>
      </c>
      <c r="E9221" t="s">
        <v>29</v>
      </c>
      <c r="F9221" t="s">
        <v>37</v>
      </c>
    </row>
    <row r="9222" spans="1:6" x14ac:dyDescent="0.25">
      <c r="A9222" s="1" t="s">
        <v>17</v>
      </c>
      <c r="B9222">
        <v>1</v>
      </c>
      <c r="C9222" s="2">
        <v>10999</v>
      </c>
      <c r="D9222" s="5">
        <v>43564.536111111112</v>
      </c>
      <c r="E9222" t="s">
        <v>25</v>
      </c>
      <c r="F9222" t="s">
        <v>34</v>
      </c>
    </row>
    <row r="9223" spans="1:6" x14ac:dyDescent="0.25">
      <c r="A9223" s="1" t="s">
        <v>12</v>
      </c>
      <c r="B9223">
        <v>1</v>
      </c>
      <c r="C9223" s="2">
        <v>150</v>
      </c>
      <c r="D9223" s="5">
        <v>43558.497916666667</v>
      </c>
      <c r="E9223" t="s">
        <v>25</v>
      </c>
      <c r="F9223" t="s">
        <v>34</v>
      </c>
    </row>
    <row r="9224" spans="1:6" x14ac:dyDescent="0.25">
      <c r="A9224" s="1" t="s">
        <v>22</v>
      </c>
      <c r="B9224">
        <v>1</v>
      </c>
      <c r="C9224" s="2">
        <v>37999</v>
      </c>
      <c r="D9224" s="5">
        <v>43565.847222222219</v>
      </c>
      <c r="E9224" t="s">
        <v>26</v>
      </c>
      <c r="F9224" t="s">
        <v>34</v>
      </c>
    </row>
    <row r="9225" spans="1:6" x14ac:dyDescent="0.25">
      <c r="A9225" s="1" t="s">
        <v>10</v>
      </c>
      <c r="B9225">
        <v>1</v>
      </c>
      <c r="C9225" s="2">
        <v>38999</v>
      </c>
      <c r="D9225" s="5">
        <v>43560.499305555553</v>
      </c>
      <c r="E9225" t="s">
        <v>24</v>
      </c>
      <c r="F9225" t="s">
        <v>33</v>
      </c>
    </row>
    <row r="9226" spans="1:6" x14ac:dyDescent="0.25">
      <c r="A9226" s="1" t="s">
        <v>14</v>
      </c>
      <c r="B9226">
        <v>1</v>
      </c>
      <c r="C9226" s="2">
        <v>700</v>
      </c>
      <c r="D9226" s="5">
        <v>43575.772916666669</v>
      </c>
      <c r="E9226" t="s">
        <v>27</v>
      </c>
      <c r="F9226" t="s">
        <v>35</v>
      </c>
    </row>
    <row r="9227" spans="1:6" x14ac:dyDescent="0.25">
      <c r="A9227" s="1" t="s">
        <v>9</v>
      </c>
      <c r="B9227">
        <v>1</v>
      </c>
      <c r="C9227" s="2">
        <v>1495</v>
      </c>
      <c r="D9227" s="5">
        <v>43575.772916666669</v>
      </c>
      <c r="E9227" t="s">
        <v>27</v>
      </c>
      <c r="F9227" t="s">
        <v>35</v>
      </c>
    </row>
    <row r="9228" spans="1:6" x14ac:dyDescent="0.25">
      <c r="A9228" s="1" t="s">
        <v>7</v>
      </c>
      <c r="B9228">
        <v>1</v>
      </c>
      <c r="C9228" s="2">
        <v>1199</v>
      </c>
      <c r="D9228" s="5">
        <v>43581.931250000001</v>
      </c>
      <c r="E9228" t="s">
        <v>23</v>
      </c>
      <c r="F9228" t="s">
        <v>32</v>
      </c>
    </row>
    <row r="9229" spans="1:6" x14ac:dyDescent="0.25">
      <c r="A9229" s="1" t="s">
        <v>9</v>
      </c>
      <c r="B9229">
        <v>1</v>
      </c>
      <c r="C9229" s="2">
        <v>1495</v>
      </c>
      <c r="D9229" s="5">
        <v>43579.423611111109</v>
      </c>
      <c r="E9229" t="s">
        <v>24</v>
      </c>
      <c r="F9229" t="s">
        <v>33</v>
      </c>
    </row>
    <row r="9230" spans="1:6" x14ac:dyDescent="0.25">
      <c r="A9230" s="1" t="s">
        <v>22</v>
      </c>
      <c r="B9230">
        <v>1</v>
      </c>
      <c r="C9230" s="2">
        <v>37999</v>
      </c>
      <c r="D9230" s="5">
        <v>43558.466666666667</v>
      </c>
      <c r="E9230" t="s">
        <v>25</v>
      </c>
      <c r="F9230" t="s">
        <v>34</v>
      </c>
    </row>
    <row r="9231" spans="1:6" x14ac:dyDescent="0.25">
      <c r="A9231" s="1" t="s">
        <v>9</v>
      </c>
      <c r="B9231">
        <v>1</v>
      </c>
      <c r="C9231" s="2">
        <v>1495</v>
      </c>
      <c r="D9231" s="5">
        <v>43570.885416666664</v>
      </c>
      <c r="E9231" t="s">
        <v>27</v>
      </c>
      <c r="F9231" t="s">
        <v>35</v>
      </c>
    </row>
    <row r="9232" spans="1:6" x14ac:dyDescent="0.25">
      <c r="A9232" s="1" t="s">
        <v>8</v>
      </c>
      <c r="B9232">
        <v>1</v>
      </c>
      <c r="C9232" s="2">
        <v>1700</v>
      </c>
      <c r="D9232" s="5">
        <v>43569.905555555553</v>
      </c>
      <c r="E9232" t="s">
        <v>27</v>
      </c>
      <c r="F9232" t="s">
        <v>35</v>
      </c>
    </row>
    <row r="9233" spans="1:6" x14ac:dyDescent="0.25">
      <c r="A9233" s="1" t="s">
        <v>4</v>
      </c>
      <c r="B9233">
        <v>1</v>
      </c>
      <c r="C9233" s="2">
        <v>1195</v>
      </c>
      <c r="D9233" s="5">
        <v>43568.623611111114</v>
      </c>
      <c r="E9233" t="s">
        <v>24</v>
      </c>
      <c r="F9233" t="s">
        <v>33</v>
      </c>
    </row>
    <row r="9234" spans="1:6" x14ac:dyDescent="0.25">
      <c r="A9234" s="1" t="s">
        <v>13</v>
      </c>
      <c r="B9234">
        <v>2</v>
      </c>
      <c r="C9234" s="2">
        <v>299</v>
      </c>
      <c r="D9234" s="5">
        <v>43560.901388888888</v>
      </c>
      <c r="E9234" t="s">
        <v>26</v>
      </c>
      <c r="F9234" t="s">
        <v>34</v>
      </c>
    </row>
    <row r="9235" spans="1:6" x14ac:dyDescent="0.25">
      <c r="A9235" s="1" t="s">
        <v>19</v>
      </c>
      <c r="B9235">
        <v>1</v>
      </c>
      <c r="C9235" s="2">
        <v>99999</v>
      </c>
      <c r="D9235" s="5">
        <v>43557.757638888892</v>
      </c>
      <c r="E9235" t="s">
        <v>30</v>
      </c>
      <c r="F9235" t="s">
        <v>38</v>
      </c>
    </row>
    <row r="9236" spans="1:6" x14ac:dyDescent="0.25">
      <c r="A9236" s="1" t="s">
        <v>9</v>
      </c>
      <c r="B9236">
        <v>1</v>
      </c>
      <c r="C9236" s="2">
        <v>1495</v>
      </c>
      <c r="D9236" s="5">
        <v>43585.568055555559</v>
      </c>
      <c r="E9236" t="s">
        <v>26</v>
      </c>
      <c r="F9236" t="s">
        <v>34</v>
      </c>
    </row>
    <row r="9237" spans="1:6" x14ac:dyDescent="0.25">
      <c r="A9237" s="1" t="s">
        <v>7</v>
      </c>
      <c r="B9237">
        <v>1</v>
      </c>
      <c r="C9237" s="2">
        <v>1199</v>
      </c>
      <c r="D9237" s="5">
        <v>43559.606944444444</v>
      </c>
      <c r="E9237" t="s">
        <v>26</v>
      </c>
      <c r="F9237" t="s">
        <v>34</v>
      </c>
    </row>
    <row r="9238" spans="1:6" x14ac:dyDescent="0.25">
      <c r="A9238" s="1" t="s">
        <v>13</v>
      </c>
      <c r="B9238">
        <v>2</v>
      </c>
      <c r="C9238" s="2">
        <v>299</v>
      </c>
      <c r="D9238" s="5">
        <v>43559.811111111114</v>
      </c>
      <c r="E9238" t="s">
        <v>26</v>
      </c>
      <c r="F9238" t="s">
        <v>34</v>
      </c>
    </row>
    <row r="9239" spans="1:6" x14ac:dyDescent="0.25">
      <c r="A9239" s="1" t="s">
        <v>4</v>
      </c>
      <c r="B9239">
        <v>2</v>
      </c>
      <c r="C9239" s="2">
        <v>1195</v>
      </c>
      <c r="D9239" s="5">
        <v>43570.632638888892</v>
      </c>
      <c r="E9239" t="s">
        <v>27</v>
      </c>
      <c r="F9239" t="s">
        <v>35</v>
      </c>
    </row>
    <row r="9240" spans="1:6" x14ac:dyDescent="0.25">
      <c r="A9240" s="1" t="s">
        <v>16</v>
      </c>
      <c r="B9240">
        <v>1</v>
      </c>
      <c r="C9240" s="2">
        <v>14999</v>
      </c>
      <c r="D9240" s="5">
        <v>43573.283333333333</v>
      </c>
      <c r="E9240" t="s">
        <v>29</v>
      </c>
      <c r="F9240" t="s">
        <v>37</v>
      </c>
    </row>
    <row r="9241" spans="1:6" x14ac:dyDescent="0.25">
      <c r="A9241" s="1" t="s">
        <v>9</v>
      </c>
      <c r="B9241">
        <v>1</v>
      </c>
      <c r="C9241" s="2">
        <v>1495</v>
      </c>
      <c r="D9241" s="5">
        <v>43559.732638888891</v>
      </c>
      <c r="E9241" t="s">
        <v>26</v>
      </c>
      <c r="F9241" t="s">
        <v>34</v>
      </c>
    </row>
    <row r="9242" spans="1:6" x14ac:dyDescent="0.25">
      <c r="A9242" s="1" t="s">
        <v>11</v>
      </c>
      <c r="B9242">
        <v>1</v>
      </c>
      <c r="C9242" s="2">
        <v>384</v>
      </c>
      <c r="D9242" s="5">
        <v>43563.831250000003</v>
      </c>
      <c r="E9242" t="s">
        <v>31</v>
      </c>
      <c r="F9242" t="s">
        <v>32</v>
      </c>
    </row>
    <row r="9243" spans="1:6" x14ac:dyDescent="0.25">
      <c r="A9243" s="1" t="s">
        <v>9</v>
      </c>
      <c r="B9243">
        <v>1</v>
      </c>
      <c r="C9243" s="2">
        <v>1495</v>
      </c>
      <c r="D9243" s="5">
        <v>43576.573611111111</v>
      </c>
      <c r="E9243" t="s">
        <v>28</v>
      </c>
      <c r="F9243" t="s">
        <v>36</v>
      </c>
    </row>
    <row r="9244" spans="1:6" x14ac:dyDescent="0.25">
      <c r="A9244" s="1" t="s">
        <v>11</v>
      </c>
      <c r="B9244">
        <v>1</v>
      </c>
      <c r="C9244" s="2">
        <v>384</v>
      </c>
      <c r="D9244" s="5">
        <v>43561.320138888892</v>
      </c>
      <c r="E9244" t="s">
        <v>23</v>
      </c>
      <c r="F9244" t="s">
        <v>32</v>
      </c>
    </row>
    <row r="9245" spans="1:6" x14ac:dyDescent="0.25">
      <c r="A9245" s="1" t="s">
        <v>12</v>
      </c>
      <c r="B9245">
        <v>1</v>
      </c>
      <c r="C9245" s="2">
        <v>150</v>
      </c>
      <c r="D9245" s="5">
        <v>43569.20208333333</v>
      </c>
      <c r="E9245" t="s">
        <v>28</v>
      </c>
      <c r="F9245" t="s">
        <v>36</v>
      </c>
    </row>
    <row r="9246" spans="1:6" x14ac:dyDescent="0.25">
      <c r="A9246" s="1" t="s">
        <v>11</v>
      </c>
      <c r="B9246">
        <v>1</v>
      </c>
      <c r="C9246" s="2">
        <v>384</v>
      </c>
      <c r="D9246" s="5">
        <v>43582.404166666667</v>
      </c>
      <c r="E9246" t="s">
        <v>25</v>
      </c>
      <c r="F9246" t="s">
        <v>34</v>
      </c>
    </row>
    <row r="9247" spans="1:6" x14ac:dyDescent="0.25">
      <c r="A9247" s="1" t="s">
        <v>14</v>
      </c>
      <c r="B9247">
        <v>1</v>
      </c>
      <c r="C9247" s="2">
        <v>700</v>
      </c>
      <c r="D9247" s="5">
        <v>43566.831944444442</v>
      </c>
      <c r="E9247" t="s">
        <v>27</v>
      </c>
      <c r="F9247" t="s">
        <v>35</v>
      </c>
    </row>
    <row r="9248" spans="1:6" x14ac:dyDescent="0.25">
      <c r="A9248" s="1" t="s">
        <v>13</v>
      </c>
      <c r="B9248">
        <v>1</v>
      </c>
      <c r="C9248" s="2">
        <v>299</v>
      </c>
      <c r="D9248" s="5">
        <v>43563.288194444445</v>
      </c>
      <c r="E9248" t="s">
        <v>24</v>
      </c>
      <c r="F9248" t="s">
        <v>33</v>
      </c>
    </row>
    <row r="9249" spans="1:6" x14ac:dyDescent="0.25">
      <c r="A9249" s="1" t="s">
        <v>4</v>
      </c>
      <c r="B9249">
        <v>2</v>
      </c>
      <c r="C9249" s="2">
        <v>1195</v>
      </c>
      <c r="D9249" s="5">
        <v>43557.773611111108</v>
      </c>
      <c r="E9249" t="s">
        <v>26</v>
      </c>
      <c r="F9249" t="s">
        <v>34</v>
      </c>
    </row>
    <row r="9250" spans="1:6" x14ac:dyDescent="0.25">
      <c r="A9250" s="1" t="s">
        <v>4</v>
      </c>
      <c r="B9250">
        <v>1</v>
      </c>
      <c r="C9250" s="2">
        <v>1195</v>
      </c>
      <c r="D9250" s="5">
        <v>43566.972916666666</v>
      </c>
      <c r="E9250" t="s">
        <v>27</v>
      </c>
      <c r="F9250" t="s">
        <v>35</v>
      </c>
    </row>
    <row r="9251" spans="1:6" x14ac:dyDescent="0.25">
      <c r="A9251" s="1" t="s">
        <v>7</v>
      </c>
      <c r="B9251">
        <v>1</v>
      </c>
      <c r="C9251" s="2">
        <v>1199</v>
      </c>
      <c r="D9251" s="5">
        <v>43565.304166666669</v>
      </c>
      <c r="E9251" t="s">
        <v>29</v>
      </c>
      <c r="F9251" t="s">
        <v>37</v>
      </c>
    </row>
    <row r="9252" spans="1:6" x14ac:dyDescent="0.25">
      <c r="A9252" s="1" t="s">
        <v>22</v>
      </c>
      <c r="B9252">
        <v>1</v>
      </c>
      <c r="C9252" s="2">
        <v>37999</v>
      </c>
      <c r="D9252" s="5">
        <v>43573.402777777781</v>
      </c>
      <c r="E9252" t="s">
        <v>23</v>
      </c>
      <c r="F9252" t="s">
        <v>32</v>
      </c>
    </row>
    <row r="9253" spans="1:6" x14ac:dyDescent="0.25">
      <c r="A9253" s="1" t="s">
        <v>9</v>
      </c>
      <c r="B9253">
        <v>1</v>
      </c>
      <c r="C9253" s="2">
        <v>1495</v>
      </c>
      <c r="D9253" s="5">
        <v>43573.972916666666</v>
      </c>
      <c r="E9253" t="s">
        <v>26</v>
      </c>
      <c r="F9253" t="s">
        <v>34</v>
      </c>
    </row>
    <row r="9254" spans="1:6" x14ac:dyDescent="0.25">
      <c r="A9254" s="1" t="s">
        <v>16</v>
      </c>
      <c r="B9254">
        <v>1</v>
      </c>
      <c r="C9254" s="2">
        <v>14999</v>
      </c>
      <c r="D9254" s="5">
        <v>43566.767361111109</v>
      </c>
      <c r="E9254" t="s">
        <v>31</v>
      </c>
      <c r="F9254" t="s">
        <v>32</v>
      </c>
    </row>
    <row r="9255" spans="1:6" x14ac:dyDescent="0.25">
      <c r="A9255" s="1" t="s">
        <v>4</v>
      </c>
      <c r="B9255">
        <v>1</v>
      </c>
      <c r="C9255" s="2">
        <v>1195</v>
      </c>
      <c r="D9255" s="5">
        <v>43568.841666666667</v>
      </c>
      <c r="E9255" t="s">
        <v>29</v>
      </c>
      <c r="F9255" t="s">
        <v>37</v>
      </c>
    </row>
    <row r="9256" spans="1:6" x14ac:dyDescent="0.25">
      <c r="A9256" s="1" t="s">
        <v>11</v>
      </c>
      <c r="B9256">
        <v>1</v>
      </c>
      <c r="C9256" s="2">
        <v>384</v>
      </c>
      <c r="D9256" s="5">
        <v>43582.463888888888</v>
      </c>
      <c r="E9256" t="s">
        <v>31</v>
      </c>
      <c r="F9256" t="s">
        <v>32</v>
      </c>
    </row>
    <row r="9257" spans="1:6" x14ac:dyDescent="0.25">
      <c r="A9257" s="1" t="s">
        <v>7</v>
      </c>
      <c r="B9257">
        <v>1</v>
      </c>
      <c r="C9257" s="2">
        <v>1199</v>
      </c>
      <c r="D9257" s="5">
        <v>43563.71597222222</v>
      </c>
      <c r="E9257" t="s">
        <v>29</v>
      </c>
      <c r="F9257" t="s">
        <v>37</v>
      </c>
    </row>
    <row r="9258" spans="1:6" x14ac:dyDescent="0.25">
      <c r="A9258" s="1" t="s">
        <v>4</v>
      </c>
      <c r="B9258">
        <v>1</v>
      </c>
      <c r="C9258" s="2">
        <v>1195</v>
      </c>
      <c r="D9258" s="5">
        <v>43561.439583333333</v>
      </c>
      <c r="E9258" t="s">
        <v>29</v>
      </c>
      <c r="F9258" t="s">
        <v>37</v>
      </c>
    </row>
    <row r="9259" spans="1:6" x14ac:dyDescent="0.25">
      <c r="A9259" s="1" t="s">
        <v>20</v>
      </c>
      <c r="B9259">
        <v>1</v>
      </c>
      <c r="C9259" s="2">
        <v>400</v>
      </c>
      <c r="D9259" s="5">
        <v>43579.480555555558</v>
      </c>
      <c r="E9259" t="s">
        <v>26</v>
      </c>
      <c r="F9259" t="s">
        <v>34</v>
      </c>
    </row>
    <row r="9260" spans="1:6" x14ac:dyDescent="0.25">
      <c r="A9260" s="1" t="s">
        <v>5</v>
      </c>
      <c r="B9260">
        <v>1</v>
      </c>
      <c r="C9260" s="2">
        <v>9999</v>
      </c>
      <c r="D9260" s="5">
        <v>43579.480555555558</v>
      </c>
      <c r="E9260" t="s">
        <v>26</v>
      </c>
      <c r="F9260" t="s">
        <v>34</v>
      </c>
    </row>
    <row r="9261" spans="1:6" x14ac:dyDescent="0.25">
      <c r="A9261" s="1" t="s">
        <v>9</v>
      </c>
      <c r="B9261">
        <v>1</v>
      </c>
      <c r="C9261" s="2">
        <v>1495</v>
      </c>
      <c r="D9261" s="5">
        <v>43578.811805555553</v>
      </c>
      <c r="E9261" t="s">
        <v>25</v>
      </c>
      <c r="F9261" t="s">
        <v>34</v>
      </c>
    </row>
    <row r="9262" spans="1:6" x14ac:dyDescent="0.25">
      <c r="A9262" s="1" t="s">
        <v>9</v>
      </c>
      <c r="B9262">
        <v>1</v>
      </c>
      <c r="C9262" s="2">
        <v>1495</v>
      </c>
      <c r="D9262" s="5">
        <v>43562.564583333333</v>
      </c>
      <c r="E9262" t="s">
        <v>24</v>
      </c>
      <c r="F9262" t="s">
        <v>33</v>
      </c>
    </row>
    <row r="9263" spans="1:6" x14ac:dyDescent="0.25">
      <c r="A9263" s="1" t="s">
        <v>12</v>
      </c>
      <c r="B9263">
        <v>1</v>
      </c>
      <c r="C9263" s="2">
        <v>150</v>
      </c>
      <c r="D9263" s="5">
        <v>43584.900694444441</v>
      </c>
      <c r="E9263" t="s">
        <v>31</v>
      </c>
      <c r="F9263" t="s">
        <v>32</v>
      </c>
    </row>
    <row r="9264" spans="1:6" x14ac:dyDescent="0.25">
      <c r="A9264" s="1" t="s">
        <v>19</v>
      </c>
      <c r="B9264">
        <v>1</v>
      </c>
      <c r="C9264" s="2">
        <v>99999</v>
      </c>
      <c r="D9264" s="5">
        <v>43579.790277777778</v>
      </c>
      <c r="E9264" t="s">
        <v>27</v>
      </c>
      <c r="F9264" t="s">
        <v>35</v>
      </c>
    </row>
    <row r="9265" spans="1:6" x14ac:dyDescent="0.25">
      <c r="A9265" s="1" t="s">
        <v>11</v>
      </c>
      <c r="B9265">
        <v>1</v>
      </c>
      <c r="C9265" s="2">
        <v>384</v>
      </c>
      <c r="D9265" s="5">
        <v>43579.698611111111</v>
      </c>
      <c r="E9265" t="s">
        <v>25</v>
      </c>
      <c r="F9265" t="s">
        <v>34</v>
      </c>
    </row>
    <row r="9266" spans="1:6" x14ac:dyDescent="0.25">
      <c r="A9266" s="1" t="s">
        <v>22</v>
      </c>
      <c r="B9266">
        <v>1</v>
      </c>
      <c r="C9266" s="2">
        <v>37999</v>
      </c>
      <c r="D9266" s="5">
        <v>43561.42291666667</v>
      </c>
      <c r="E9266" t="s">
        <v>26</v>
      </c>
      <c r="F9266" t="s">
        <v>34</v>
      </c>
    </row>
    <row r="9267" spans="1:6" x14ac:dyDescent="0.25">
      <c r="A9267" s="1" t="s">
        <v>4</v>
      </c>
      <c r="B9267">
        <v>1</v>
      </c>
      <c r="C9267" s="2">
        <v>1195</v>
      </c>
      <c r="D9267" s="5">
        <v>43575.821527777778</v>
      </c>
      <c r="E9267" t="s">
        <v>26</v>
      </c>
      <c r="F9267" t="s">
        <v>34</v>
      </c>
    </row>
    <row r="9268" spans="1:6" x14ac:dyDescent="0.25">
      <c r="A9268" s="1" t="s">
        <v>12</v>
      </c>
      <c r="B9268">
        <v>1</v>
      </c>
      <c r="C9268" s="2">
        <v>150</v>
      </c>
      <c r="D9268" s="5">
        <v>43565.744444444441</v>
      </c>
      <c r="E9268" t="s">
        <v>25</v>
      </c>
      <c r="F9268" t="s">
        <v>34</v>
      </c>
    </row>
    <row r="9269" spans="1:6" x14ac:dyDescent="0.25">
      <c r="A9269" s="1" t="s">
        <v>13</v>
      </c>
      <c r="B9269">
        <v>2</v>
      </c>
      <c r="C9269" s="2">
        <v>299</v>
      </c>
      <c r="D9269" s="5">
        <v>43557.685416666667</v>
      </c>
      <c r="E9269" t="s">
        <v>30</v>
      </c>
      <c r="F9269" t="s">
        <v>38</v>
      </c>
    </row>
    <row r="9270" spans="1:6" x14ac:dyDescent="0.25">
      <c r="A9270" s="1" t="s">
        <v>11</v>
      </c>
      <c r="B9270">
        <v>2</v>
      </c>
      <c r="C9270" s="2">
        <v>384</v>
      </c>
      <c r="D9270" s="5">
        <v>43581.815972222219</v>
      </c>
      <c r="E9270" t="s">
        <v>23</v>
      </c>
      <c r="F9270" t="s">
        <v>32</v>
      </c>
    </row>
    <row r="9271" spans="1:6" x14ac:dyDescent="0.25">
      <c r="A9271" s="1" t="s">
        <v>5</v>
      </c>
      <c r="B9271">
        <v>1</v>
      </c>
      <c r="C9271" s="2">
        <v>9999</v>
      </c>
      <c r="D9271" s="5">
        <v>43564.515972222223</v>
      </c>
      <c r="E9271" t="s">
        <v>23</v>
      </c>
      <c r="F9271" t="s">
        <v>32</v>
      </c>
    </row>
    <row r="9272" spans="1:6" x14ac:dyDescent="0.25">
      <c r="A9272" s="1" t="s">
        <v>4</v>
      </c>
      <c r="B9272">
        <v>1</v>
      </c>
      <c r="C9272" s="2">
        <v>1195</v>
      </c>
      <c r="D9272" s="5">
        <v>43557.315972222219</v>
      </c>
      <c r="E9272" t="s">
        <v>29</v>
      </c>
      <c r="F9272" t="s">
        <v>37</v>
      </c>
    </row>
    <row r="9273" spans="1:6" x14ac:dyDescent="0.25">
      <c r="A9273" s="1" t="s">
        <v>19</v>
      </c>
      <c r="B9273">
        <v>1</v>
      </c>
      <c r="C9273" s="2">
        <v>99999</v>
      </c>
      <c r="D9273" s="5">
        <v>43561.662499999999</v>
      </c>
      <c r="E9273" t="s">
        <v>25</v>
      </c>
      <c r="F9273" t="s">
        <v>34</v>
      </c>
    </row>
    <row r="9274" spans="1:6" x14ac:dyDescent="0.25">
      <c r="A9274" s="1" t="s">
        <v>17</v>
      </c>
      <c r="B9274">
        <v>1</v>
      </c>
      <c r="C9274" s="2">
        <v>10999</v>
      </c>
      <c r="D9274" s="5">
        <v>43560.459722222222</v>
      </c>
      <c r="E9274" t="s">
        <v>29</v>
      </c>
      <c r="F9274" t="s">
        <v>37</v>
      </c>
    </row>
    <row r="9275" spans="1:6" x14ac:dyDescent="0.25">
      <c r="A9275" s="1" t="s">
        <v>4</v>
      </c>
      <c r="B9275">
        <v>1</v>
      </c>
      <c r="C9275" s="2">
        <v>1195</v>
      </c>
      <c r="D9275" s="5">
        <v>43560.459722222222</v>
      </c>
      <c r="E9275" t="s">
        <v>29</v>
      </c>
      <c r="F9275" t="s">
        <v>37</v>
      </c>
    </row>
    <row r="9276" spans="1:6" x14ac:dyDescent="0.25">
      <c r="A9276" s="1" t="s">
        <v>6</v>
      </c>
      <c r="B9276">
        <v>1</v>
      </c>
      <c r="C9276" s="2">
        <v>600</v>
      </c>
      <c r="D9276" s="5">
        <v>43559.03402777778</v>
      </c>
      <c r="E9276" t="s">
        <v>28</v>
      </c>
      <c r="F9276" t="s">
        <v>36</v>
      </c>
    </row>
    <row r="9277" spans="1:6" x14ac:dyDescent="0.25">
      <c r="A9277" s="1" t="s">
        <v>4</v>
      </c>
      <c r="B9277">
        <v>1</v>
      </c>
      <c r="C9277" s="2">
        <v>1195</v>
      </c>
      <c r="D9277" s="5">
        <v>43559.03402777778</v>
      </c>
      <c r="E9277" t="s">
        <v>28</v>
      </c>
      <c r="F9277" t="s">
        <v>36</v>
      </c>
    </row>
    <row r="9278" spans="1:6" x14ac:dyDescent="0.25">
      <c r="A9278" s="1" t="s">
        <v>7</v>
      </c>
      <c r="B9278">
        <v>1</v>
      </c>
      <c r="C9278" s="2">
        <v>1199</v>
      </c>
      <c r="D9278" s="5">
        <v>43559.03402777778</v>
      </c>
      <c r="E9278" t="s">
        <v>28</v>
      </c>
      <c r="F9278" t="s">
        <v>36</v>
      </c>
    </row>
    <row r="9279" spans="1:6" x14ac:dyDescent="0.25">
      <c r="A9279" s="1" t="s">
        <v>9</v>
      </c>
      <c r="B9279">
        <v>2</v>
      </c>
      <c r="C9279" s="2">
        <v>1495</v>
      </c>
      <c r="D9279" s="5">
        <v>43584.87777777778</v>
      </c>
      <c r="E9279" t="s">
        <v>29</v>
      </c>
      <c r="F9279" t="s">
        <v>37</v>
      </c>
    </row>
    <row r="9280" spans="1:6" x14ac:dyDescent="0.25">
      <c r="A9280" s="1" t="s">
        <v>14</v>
      </c>
      <c r="B9280">
        <v>1</v>
      </c>
      <c r="C9280" s="2">
        <v>700</v>
      </c>
      <c r="D9280" s="5">
        <v>43559.563888888886</v>
      </c>
      <c r="E9280" t="s">
        <v>26</v>
      </c>
      <c r="F9280" t="s">
        <v>34</v>
      </c>
    </row>
    <row r="9281" spans="1:6" x14ac:dyDescent="0.25">
      <c r="A9281" s="1" t="s">
        <v>13</v>
      </c>
      <c r="B9281">
        <v>1</v>
      </c>
      <c r="C9281" s="2">
        <v>299</v>
      </c>
      <c r="D9281" s="5">
        <v>43583.875</v>
      </c>
      <c r="E9281" t="s">
        <v>26</v>
      </c>
      <c r="F9281" t="s">
        <v>34</v>
      </c>
    </row>
    <row r="9282" spans="1:6" x14ac:dyDescent="0.25">
      <c r="A9282" s="1" t="s">
        <v>13</v>
      </c>
      <c r="B9282">
        <v>3</v>
      </c>
      <c r="C9282" s="2">
        <v>299</v>
      </c>
      <c r="D9282" s="5">
        <v>43572.990972222222</v>
      </c>
      <c r="E9282" t="s">
        <v>26</v>
      </c>
      <c r="F9282" t="s">
        <v>34</v>
      </c>
    </row>
    <row r="9283" spans="1:6" x14ac:dyDescent="0.25">
      <c r="A9283" s="1" t="s">
        <v>5</v>
      </c>
      <c r="B9283">
        <v>1</v>
      </c>
      <c r="C9283" s="2">
        <v>9999</v>
      </c>
      <c r="D9283" s="5">
        <v>43567.540972222225</v>
      </c>
      <c r="E9283" t="s">
        <v>31</v>
      </c>
      <c r="F9283" t="s">
        <v>32</v>
      </c>
    </row>
    <row r="9284" spans="1:6" x14ac:dyDescent="0.25">
      <c r="A9284" s="1" t="s">
        <v>4</v>
      </c>
      <c r="B9284">
        <v>1</v>
      </c>
      <c r="C9284" s="2">
        <v>1195</v>
      </c>
      <c r="D9284" s="5">
        <v>43562.761805555558</v>
      </c>
      <c r="E9284" t="s">
        <v>26</v>
      </c>
      <c r="F9284" t="s">
        <v>34</v>
      </c>
    </row>
    <row r="9285" spans="1:6" x14ac:dyDescent="0.25">
      <c r="A9285" s="1" t="s">
        <v>6</v>
      </c>
      <c r="B9285">
        <v>1</v>
      </c>
      <c r="C9285" s="2">
        <v>600</v>
      </c>
      <c r="D9285" s="5">
        <v>43557.940972222219</v>
      </c>
      <c r="E9285" t="s">
        <v>25</v>
      </c>
      <c r="F9285" t="s">
        <v>34</v>
      </c>
    </row>
    <row r="9286" spans="1:6" x14ac:dyDescent="0.25">
      <c r="A9286" s="1" t="s">
        <v>17</v>
      </c>
      <c r="B9286">
        <v>1</v>
      </c>
      <c r="C9286" s="2">
        <v>10999</v>
      </c>
      <c r="D9286" s="5">
        <v>43581.508333333331</v>
      </c>
      <c r="E9286" t="s">
        <v>29</v>
      </c>
      <c r="F9286" t="s">
        <v>37</v>
      </c>
    </row>
    <row r="9287" spans="1:6" x14ac:dyDescent="0.25">
      <c r="A9287" s="1" t="s">
        <v>11</v>
      </c>
      <c r="B9287">
        <v>2</v>
      </c>
      <c r="C9287" s="2">
        <v>384</v>
      </c>
      <c r="D9287" s="5">
        <v>43577.563888888886</v>
      </c>
      <c r="E9287" t="s">
        <v>28</v>
      </c>
      <c r="F9287" t="s">
        <v>36</v>
      </c>
    </row>
    <row r="9288" spans="1:6" x14ac:dyDescent="0.25">
      <c r="A9288" s="1" t="s">
        <v>5</v>
      </c>
      <c r="B9288">
        <v>1</v>
      </c>
      <c r="C9288" s="2">
        <v>9999</v>
      </c>
      <c r="D9288" s="5">
        <v>43568.951388888891</v>
      </c>
      <c r="E9288" t="s">
        <v>26</v>
      </c>
      <c r="F9288" t="s">
        <v>34</v>
      </c>
    </row>
    <row r="9289" spans="1:6" x14ac:dyDescent="0.25">
      <c r="A9289" s="1" t="s">
        <v>5</v>
      </c>
      <c r="B9289">
        <v>1</v>
      </c>
      <c r="C9289" s="2">
        <v>9999</v>
      </c>
      <c r="D9289" s="5">
        <v>43562.731944444444</v>
      </c>
      <c r="E9289" t="s">
        <v>29</v>
      </c>
      <c r="F9289" t="s">
        <v>37</v>
      </c>
    </row>
    <row r="9290" spans="1:6" x14ac:dyDescent="0.25">
      <c r="A9290" s="1" t="s">
        <v>7</v>
      </c>
      <c r="B9290">
        <v>1</v>
      </c>
      <c r="C9290" s="2">
        <v>1199</v>
      </c>
      <c r="D9290" s="5">
        <v>43561.038194444445</v>
      </c>
      <c r="E9290" t="s">
        <v>26</v>
      </c>
      <c r="F9290" t="s">
        <v>34</v>
      </c>
    </row>
    <row r="9291" spans="1:6" x14ac:dyDescent="0.25">
      <c r="A9291" s="1" t="s">
        <v>22</v>
      </c>
      <c r="B9291">
        <v>1</v>
      </c>
      <c r="C9291" s="2">
        <v>37999</v>
      </c>
      <c r="D9291" s="5">
        <v>43567.275000000001</v>
      </c>
      <c r="E9291" t="s">
        <v>31</v>
      </c>
      <c r="F9291" t="s">
        <v>32</v>
      </c>
    </row>
    <row r="9292" spans="1:6" x14ac:dyDescent="0.25">
      <c r="A9292" s="1" t="s">
        <v>13</v>
      </c>
      <c r="B9292">
        <v>2</v>
      </c>
      <c r="C9292" s="2">
        <v>299</v>
      </c>
      <c r="D9292" s="5">
        <v>43581.790972222225</v>
      </c>
      <c r="E9292" t="s">
        <v>31</v>
      </c>
      <c r="F9292" t="s">
        <v>32</v>
      </c>
    </row>
    <row r="9293" spans="1:6" x14ac:dyDescent="0.25">
      <c r="A9293" s="1" t="s">
        <v>16</v>
      </c>
      <c r="B9293">
        <v>1</v>
      </c>
      <c r="C9293" s="2">
        <v>14999</v>
      </c>
      <c r="D9293" s="5">
        <v>43576.584722222222</v>
      </c>
      <c r="E9293" t="s">
        <v>24</v>
      </c>
      <c r="F9293" t="s">
        <v>33</v>
      </c>
    </row>
    <row r="9294" spans="1:6" x14ac:dyDescent="0.25">
      <c r="A9294" s="1" t="s">
        <v>20</v>
      </c>
      <c r="B9294">
        <v>1</v>
      </c>
      <c r="C9294" s="2">
        <v>400</v>
      </c>
      <c r="D9294" s="5">
        <v>43556.640277777777</v>
      </c>
      <c r="E9294" t="s">
        <v>24</v>
      </c>
      <c r="F9294" t="s">
        <v>33</v>
      </c>
    </row>
    <row r="9295" spans="1:6" x14ac:dyDescent="0.25">
      <c r="A9295" s="1" t="s">
        <v>9</v>
      </c>
      <c r="B9295">
        <v>1</v>
      </c>
      <c r="C9295" s="2">
        <v>1495</v>
      </c>
      <c r="D9295" s="5">
        <v>43564.880555555559</v>
      </c>
      <c r="E9295" t="s">
        <v>25</v>
      </c>
      <c r="F9295" t="s">
        <v>34</v>
      </c>
    </row>
    <row r="9296" spans="1:6" x14ac:dyDescent="0.25">
      <c r="A9296" s="1" t="s">
        <v>5</v>
      </c>
      <c r="B9296">
        <v>1</v>
      </c>
      <c r="C9296" s="2">
        <v>9999</v>
      </c>
      <c r="D9296" s="5">
        <v>43571.586805555555</v>
      </c>
      <c r="E9296" t="s">
        <v>26</v>
      </c>
      <c r="F9296" t="s">
        <v>34</v>
      </c>
    </row>
    <row r="9297" spans="1:6" x14ac:dyDescent="0.25">
      <c r="A9297" s="1" t="s">
        <v>5</v>
      </c>
      <c r="B9297">
        <v>1</v>
      </c>
      <c r="C9297" s="2">
        <v>9999</v>
      </c>
      <c r="D9297" s="5">
        <v>43571.95</v>
      </c>
      <c r="E9297" t="s">
        <v>26</v>
      </c>
      <c r="F9297" t="s">
        <v>34</v>
      </c>
    </row>
    <row r="9298" spans="1:6" x14ac:dyDescent="0.25">
      <c r="A9298" s="1" t="s">
        <v>9</v>
      </c>
      <c r="B9298">
        <v>1</v>
      </c>
      <c r="C9298" s="2">
        <v>1495</v>
      </c>
      <c r="D9298" s="5">
        <v>43571.852083333331</v>
      </c>
      <c r="E9298" t="s">
        <v>26</v>
      </c>
      <c r="F9298" t="s">
        <v>34</v>
      </c>
    </row>
    <row r="9299" spans="1:6" x14ac:dyDescent="0.25">
      <c r="A9299" s="1" t="s">
        <v>7</v>
      </c>
      <c r="B9299">
        <v>1</v>
      </c>
      <c r="C9299" s="2">
        <v>1199</v>
      </c>
      <c r="D9299" s="5">
        <v>43569.682638888888</v>
      </c>
      <c r="E9299" t="s">
        <v>29</v>
      </c>
      <c r="F9299" t="s">
        <v>37</v>
      </c>
    </row>
    <row r="9300" spans="1:6" x14ac:dyDescent="0.25">
      <c r="A9300" s="1" t="s">
        <v>9</v>
      </c>
      <c r="B9300">
        <v>1</v>
      </c>
      <c r="C9300" s="2">
        <v>1495</v>
      </c>
      <c r="D9300" s="5">
        <v>43568.472222222219</v>
      </c>
      <c r="E9300" t="s">
        <v>31</v>
      </c>
      <c r="F9300" t="s">
        <v>32</v>
      </c>
    </row>
    <row r="9301" spans="1:6" x14ac:dyDescent="0.25">
      <c r="A9301" s="1" t="s">
        <v>7</v>
      </c>
      <c r="B9301">
        <v>1</v>
      </c>
      <c r="C9301" s="2">
        <v>1199</v>
      </c>
      <c r="D9301" s="5">
        <v>43584.969444444447</v>
      </c>
      <c r="E9301" t="s">
        <v>25</v>
      </c>
      <c r="F9301" t="s">
        <v>34</v>
      </c>
    </row>
    <row r="9302" spans="1:6" x14ac:dyDescent="0.25">
      <c r="A9302" s="1" t="s">
        <v>15</v>
      </c>
      <c r="B9302">
        <v>1</v>
      </c>
      <c r="C9302" s="2">
        <v>300</v>
      </c>
      <c r="D9302" s="5">
        <v>43580.790972222225</v>
      </c>
      <c r="E9302" t="s">
        <v>25</v>
      </c>
      <c r="F9302" t="s">
        <v>34</v>
      </c>
    </row>
    <row r="9303" spans="1:6" x14ac:dyDescent="0.25">
      <c r="A9303" s="1" t="s">
        <v>9</v>
      </c>
      <c r="B9303">
        <v>1</v>
      </c>
      <c r="C9303" s="2">
        <v>1495</v>
      </c>
      <c r="D9303" s="5">
        <v>43574.372916666667</v>
      </c>
      <c r="E9303" t="s">
        <v>29</v>
      </c>
      <c r="F9303" t="s">
        <v>37</v>
      </c>
    </row>
    <row r="9304" spans="1:6" x14ac:dyDescent="0.25">
      <c r="A9304" s="1" t="s">
        <v>4</v>
      </c>
      <c r="B9304">
        <v>1</v>
      </c>
      <c r="C9304" s="2">
        <v>1195</v>
      </c>
      <c r="D9304" s="5">
        <v>43579.688888888886</v>
      </c>
      <c r="E9304" t="s">
        <v>24</v>
      </c>
      <c r="F9304" t="s">
        <v>33</v>
      </c>
    </row>
    <row r="9305" spans="1:6" x14ac:dyDescent="0.25">
      <c r="A9305" s="1" t="s">
        <v>5</v>
      </c>
      <c r="B9305">
        <v>1</v>
      </c>
      <c r="C9305" s="2">
        <v>9999</v>
      </c>
      <c r="D9305" s="5">
        <v>43565.741666666669</v>
      </c>
      <c r="E9305" t="s">
        <v>24</v>
      </c>
      <c r="F9305" t="s">
        <v>33</v>
      </c>
    </row>
    <row r="9306" spans="1:6" x14ac:dyDescent="0.25">
      <c r="A9306" s="1" t="s">
        <v>12</v>
      </c>
      <c r="B9306">
        <v>1</v>
      </c>
      <c r="C9306" s="2">
        <v>150</v>
      </c>
      <c r="D9306" s="5">
        <v>43569.550694444442</v>
      </c>
      <c r="E9306" t="s">
        <v>25</v>
      </c>
      <c r="F9306" t="s">
        <v>34</v>
      </c>
    </row>
    <row r="9307" spans="1:6" x14ac:dyDescent="0.25">
      <c r="A9307" s="1" t="s">
        <v>16</v>
      </c>
      <c r="B9307">
        <v>1</v>
      </c>
      <c r="C9307" s="2">
        <v>14999</v>
      </c>
      <c r="D9307" s="5">
        <v>43584.982638888891</v>
      </c>
      <c r="E9307" t="s">
        <v>26</v>
      </c>
      <c r="F9307" t="s">
        <v>34</v>
      </c>
    </row>
    <row r="9308" spans="1:6" x14ac:dyDescent="0.25">
      <c r="A9308" s="1" t="s">
        <v>9</v>
      </c>
      <c r="B9308">
        <v>1</v>
      </c>
      <c r="C9308" s="2">
        <v>1495</v>
      </c>
      <c r="D9308" s="5">
        <v>43558.893750000003</v>
      </c>
      <c r="E9308" t="s">
        <v>31</v>
      </c>
      <c r="F9308" t="s">
        <v>32</v>
      </c>
    </row>
    <row r="9309" spans="1:6" x14ac:dyDescent="0.25">
      <c r="A9309" s="1" t="s">
        <v>14</v>
      </c>
      <c r="B9309">
        <v>1</v>
      </c>
      <c r="C9309" s="2">
        <v>700</v>
      </c>
      <c r="D9309" s="5">
        <v>43571.643750000003</v>
      </c>
      <c r="E9309" t="s">
        <v>29</v>
      </c>
      <c r="F9309" t="s">
        <v>37</v>
      </c>
    </row>
    <row r="9310" spans="1:6" x14ac:dyDescent="0.25">
      <c r="A9310" s="1" t="s">
        <v>9</v>
      </c>
      <c r="B9310">
        <v>1</v>
      </c>
      <c r="C9310" s="2">
        <v>1495</v>
      </c>
      <c r="D9310" s="5">
        <v>43571.643750000003</v>
      </c>
      <c r="E9310" t="s">
        <v>29</v>
      </c>
      <c r="F9310" t="s">
        <v>37</v>
      </c>
    </row>
    <row r="9311" spans="1:6" x14ac:dyDescent="0.25">
      <c r="A9311" s="1" t="s">
        <v>9</v>
      </c>
      <c r="B9311">
        <v>1</v>
      </c>
      <c r="C9311" s="2">
        <v>1495</v>
      </c>
      <c r="D9311" s="5">
        <v>43576.506249999999</v>
      </c>
      <c r="E9311" t="s">
        <v>26</v>
      </c>
      <c r="F9311" t="s">
        <v>34</v>
      </c>
    </row>
    <row r="9312" spans="1:6" x14ac:dyDescent="0.25">
      <c r="A9312" s="1" t="s">
        <v>7</v>
      </c>
      <c r="B9312">
        <v>1</v>
      </c>
      <c r="C9312" s="2">
        <v>1199</v>
      </c>
      <c r="D9312" s="5">
        <v>43583.036111111112</v>
      </c>
      <c r="E9312" t="s">
        <v>26</v>
      </c>
      <c r="F9312" t="s">
        <v>34</v>
      </c>
    </row>
    <row r="9313" spans="1:6" x14ac:dyDescent="0.25">
      <c r="A9313" s="1" t="s">
        <v>6</v>
      </c>
      <c r="B9313">
        <v>1</v>
      </c>
      <c r="C9313" s="2">
        <v>600</v>
      </c>
      <c r="D9313" s="5">
        <v>43565.880555555559</v>
      </c>
      <c r="E9313" t="s">
        <v>26</v>
      </c>
      <c r="F9313" t="s">
        <v>34</v>
      </c>
    </row>
    <row r="9314" spans="1:6" x14ac:dyDescent="0.25">
      <c r="A9314" s="1" t="s">
        <v>11</v>
      </c>
      <c r="B9314">
        <v>1</v>
      </c>
      <c r="C9314" s="2">
        <v>384</v>
      </c>
      <c r="D9314" s="5">
        <v>43572.893750000003</v>
      </c>
      <c r="E9314" t="s">
        <v>27</v>
      </c>
      <c r="F9314" t="s">
        <v>35</v>
      </c>
    </row>
    <row r="9315" spans="1:6" x14ac:dyDescent="0.25">
      <c r="A9315" s="1" t="s">
        <v>13</v>
      </c>
      <c r="B9315">
        <v>1</v>
      </c>
      <c r="C9315" s="2">
        <v>299</v>
      </c>
      <c r="D9315" s="5">
        <v>43566.665972222225</v>
      </c>
      <c r="E9315" t="s">
        <v>26</v>
      </c>
      <c r="F9315" t="s">
        <v>34</v>
      </c>
    </row>
    <row r="9316" spans="1:6" x14ac:dyDescent="0.25">
      <c r="A9316" s="1" t="s">
        <v>11</v>
      </c>
      <c r="B9316">
        <v>1</v>
      </c>
      <c r="C9316" s="2">
        <v>384</v>
      </c>
      <c r="D9316" s="5">
        <v>43568.859027777777</v>
      </c>
      <c r="E9316" t="s">
        <v>26</v>
      </c>
      <c r="F9316" t="s">
        <v>34</v>
      </c>
    </row>
    <row r="9317" spans="1:6" x14ac:dyDescent="0.25">
      <c r="A9317" s="1" t="s">
        <v>19</v>
      </c>
      <c r="B9317">
        <v>1</v>
      </c>
      <c r="C9317" s="2">
        <v>99999</v>
      </c>
      <c r="D9317" s="5">
        <v>43562.635416666664</v>
      </c>
      <c r="E9317" t="s">
        <v>25</v>
      </c>
      <c r="F9317" t="s">
        <v>34</v>
      </c>
    </row>
    <row r="9318" spans="1:6" x14ac:dyDescent="0.25">
      <c r="A9318" s="1" t="s">
        <v>22</v>
      </c>
      <c r="B9318">
        <v>1</v>
      </c>
      <c r="C9318" s="2">
        <v>37999</v>
      </c>
      <c r="D9318" s="5">
        <v>43571.298611111109</v>
      </c>
      <c r="E9318" t="s">
        <v>26</v>
      </c>
      <c r="F9318" t="s">
        <v>34</v>
      </c>
    </row>
    <row r="9319" spans="1:6" x14ac:dyDescent="0.25">
      <c r="A9319" s="1" t="s">
        <v>12</v>
      </c>
      <c r="B9319">
        <v>1</v>
      </c>
      <c r="C9319" s="2">
        <v>150</v>
      </c>
      <c r="D9319" s="5">
        <v>43563.544444444444</v>
      </c>
      <c r="E9319" t="s">
        <v>25</v>
      </c>
      <c r="F9319" t="s">
        <v>34</v>
      </c>
    </row>
    <row r="9320" spans="1:6" x14ac:dyDescent="0.25">
      <c r="A9320" s="1" t="s">
        <v>10</v>
      </c>
      <c r="B9320">
        <v>1</v>
      </c>
      <c r="C9320" s="2">
        <v>38999</v>
      </c>
      <c r="D9320" s="5">
        <v>43556.841666666667</v>
      </c>
      <c r="E9320" t="s">
        <v>26</v>
      </c>
      <c r="F9320" t="s">
        <v>34</v>
      </c>
    </row>
    <row r="9321" spans="1:6" x14ac:dyDescent="0.25">
      <c r="A9321" s="1" t="s">
        <v>19</v>
      </c>
      <c r="B9321">
        <v>1</v>
      </c>
      <c r="C9321" s="2">
        <v>99999</v>
      </c>
      <c r="D9321" s="5">
        <v>43579.674305555556</v>
      </c>
      <c r="E9321" t="s">
        <v>26</v>
      </c>
      <c r="F9321" t="s">
        <v>34</v>
      </c>
    </row>
    <row r="9322" spans="1:6" x14ac:dyDescent="0.25">
      <c r="A9322" s="1" t="s">
        <v>22</v>
      </c>
      <c r="B9322">
        <v>1</v>
      </c>
      <c r="C9322" s="2">
        <v>37999</v>
      </c>
      <c r="D9322" s="5">
        <v>43564.963194444441</v>
      </c>
      <c r="E9322" t="s">
        <v>26</v>
      </c>
      <c r="F9322" t="s">
        <v>34</v>
      </c>
    </row>
    <row r="9323" spans="1:6" x14ac:dyDescent="0.25">
      <c r="A9323" s="1" t="s">
        <v>9</v>
      </c>
      <c r="B9323">
        <v>1</v>
      </c>
      <c r="C9323" s="2">
        <v>1495</v>
      </c>
      <c r="D9323" s="5">
        <v>43563.536111111112</v>
      </c>
      <c r="E9323" t="s">
        <v>25</v>
      </c>
      <c r="F9323" t="s">
        <v>34</v>
      </c>
    </row>
    <row r="9324" spans="1:6" x14ac:dyDescent="0.25">
      <c r="A9324" s="1" t="s">
        <v>8</v>
      </c>
      <c r="B9324">
        <v>1</v>
      </c>
      <c r="C9324" s="2">
        <v>1700</v>
      </c>
      <c r="D9324" s="5">
        <v>43583.077777777777</v>
      </c>
      <c r="E9324" t="s">
        <v>26</v>
      </c>
      <c r="F9324" t="s">
        <v>34</v>
      </c>
    </row>
    <row r="9325" spans="1:6" x14ac:dyDescent="0.25">
      <c r="A9325" s="1" t="s">
        <v>22</v>
      </c>
      <c r="B9325">
        <v>1</v>
      </c>
      <c r="C9325" s="2">
        <v>37999</v>
      </c>
      <c r="D9325" s="5">
        <v>43574.339583333334</v>
      </c>
      <c r="E9325" t="s">
        <v>31</v>
      </c>
      <c r="F9325" t="s">
        <v>32</v>
      </c>
    </row>
    <row r="9326" spans="1:6" x14ac:dyDescent="0.25">
      <c r="A9326" s="1" t="s">
        <v>12</v>
      </c>
      <c r="B9326">
        <v>1</v>
      </c>
      <c r="C9326" s="2">
        <v>150</v>
      </c>
      <c r="D9326" s="5">
        <v>43572.94027777778</v>
      </c>
      <c r="E9326" t="s">
        <v>30</v>
      </c>
      <c r="F9326" t="s">
        <v>39</v>
      </c>
    </row>
    <row r="9327" spans="1:6" x14ac:dyDescent="0.25">
      <c r="A9327" s="1" t="s">
        <v>19</v>
      </c>
      <c r="B9327">
        <v>1</v>
      </c>
      <c r="C9327" s="2">
        <v>99999</v>
      </c>
      <c r="D9327" s="5">
        <v>43556.723611111112</v>
      </c>
      <c r="E9327" t="s">
        <v>26</v>
      </c>
      <c r="F9327" t="s">
        <v>34</v>
      </c>
    </row>
    <row r="9328" spans="1:6" x14ac:dyDescent="0.25">
      <c r="A9328" s="1" t="s">
        <v>5</v>
      </c>
      <c r="B9328">
        <v>1</v>
      </c>
      <c r="C9328" s="2">
        <v>9999</v>
      </c>
      <c r="D9328" s="5">
        <v>43575.831944444442</v>
      </c>
      <c r="E9328" t="s">
        <v>28</v>
      </c>
      <c r="F9328" t="s">
        <v>36</v>
      </c>
    </row>
    <row r="9329" spans="1:6" x14ac:dyDescent="0.25">
      <c r="A9329" s="1" t="s">
        <v>11</v>
      </c>
      <c r="B9329">
        <v>1</v>
      </c>
      <c r="C9329" s="2">
        <v>384</v>
      </c>
      <c r="D9329" s="5">
        <v>43572.867361111108</v>
      </c>
      <c r="E9329" t="s">
        <v>28</v>
      </c>
      <c r="F9329" t="s">
        <v>36</v>
      </c>
    </row>
    <row r="9330" spans="1:6" x14ac:dyDescent="0.25">
      <c r="A9330" s="1" t="s">
        <v>11</v>
      </c>
      <c r="B9330">
        <v>1</v>
      </c>
      <c r="C9330" s="2">
        <v>384</v>
      </c>
      <c r="D9330" s="5">
        <v>43566.817361111112</v>
      </c>
      <c r="E9330" t="s">
        <v>26</v>
      </c>
      <c r="F9330" t="s">
        <v>34</v>
      </c>
    </row>
    <row r="9331" spans="1:6" x14ac:dyDescent="0.25">
      <c r="A9331" s="1" t="s">
        <v>7</v>
      </c>
      <c r="B9331">
        <v>1</v>
      </c>
      <c r="C9331" s="2">
        <v>1199</v>
      </c>
      <c r="D9331" s="5">
        <v>43562.929166666669</v>
      </c>
      <c r="E9331" t="s">
        <v>25</v>
      </c>
      <c r="F9331" t="s">
        <v>34</v>
      </c>
    </row>
    <row r="9332" spans="1:6" x14ac:dyDescent="0.25">
      <c r="A9332" s="1" t="s">
        <v>9</v>
      </c>
      <c r="B9332">
        <v>1</v>
      </c>
      <c r="C9332" s="2">
        <v>1495</v>
      </c>
      <c r="D9332" s="5">
        <v>43570.738888888889</v>
      </c>
      <c r="E9332" t="s">
        <v>27</v>
      </c>
      <c r="F9332" t="s">
        <v>35</v>
      </c>
    </row>
    <row r="9333" spans="1:6" x14ac:dyDescent="0.25">
      <c r="A9333" s="1" t="s">
        <v>13</v>
      </c>
      <c r="B9333">
        <v>2</v>
      </c>
      <c r="C9333" s="2">
        <v>299</v>
      </c>
      <c r="D9333" s="5">
        <v>43576.96875</v>
      </c>
      <c r="E9333" t="s">
        <v>31</v>
      </c>
      <c r="F9333" t="s">
        <v>32</v>
      </c>
    </row>
    <row r="9334" spans="1:6" x14ac:dyDescent="0.25">
      <c r="A9334" s="1" t="s">
        <v>11</v>
      </c>
      <c r="B9334">
        <v>1</v>
      </c>
      <c r="C9334" s="2">
        <v>384</v>
      </c>
      <c r="D9334" s="5">
        <v>43566.81527777778</v>
      </c>
      <c r="E9334" t="s">
        <v>27</v>
      </c>
      <c r="F9334" t="s">
        <v>35</v>
      </c>
    </row>
    <row r="9335" spans="1:6" x14ac:dyDescent="0.25">
      <c r="A9335" s="1" t="s">
        <v>9</v>
      </c>
      <c r="B9335">
        <v>1</v>
      </c>
      <c r="C9335" s="2">
        <v>1495</v>
      </c>
      <c r="D9335" s="5">
        <v>43584.953472222223</v>
      </c>
      <c r="E9335" t="s">
        <v>27</v>
      </c>
      <c r="F9335" t="s">
        <v>35</v>
      </c>
    </row>
    <row r="9336" spans="1:6" x14ac:dyDescent="0.25">
      <c r="A9336" s="1" t="s">
        <v>12</v>
      </c>
      <c r="B9336">
        <v>1</v>
      </c>
      <c r="C9336" s="2">
        <v>150</v>
      </c>
      <c r="D9336" s="5">
        <v>43558.695833333331</v>
      </c>
      <c r="E9336" t="s">
        <v>23</v>
      </c>
      <c r="F9336" t="s">
        <v>32</v>
      </c>
    </row>
    <row r="9337" spans="1:6" x14ac:dyDescent="0.25">
      <c r="A9337" s="1" t="s">
        <v>14</v>
      </c>
      <c r="B9337">
        <v>1</v>
      </c>
      <c r="C9337" s="2">
        <v>700</v>
      </c>
      <c r="D9337" s="5">
        <v>43557.740277777775</v>
      </c>
      <c r="E9337" t="s">
        <v>24</v>
      </c>
      <c r="F9337" t="s">
        <v>33</v>
      </c>
    </row>
    <row r="9338" spans="1:6" x14ac:dyDescent="0.25">
      <c r="A9338" s="1" t="s">
        <v>5</v>
      </c>
      <c r="B9338">
        <v>1</v>
      </c>
      <c r="C9338" s="2">
        <v>9999</v>
      </c>
      <c r="D9338" s="5">
        <v>43581.881944444445</v>
      </c>
      <c r="E9338" t="s">
        <v>29</v>
      </c>
      <c r="F9338" t="s">
        <v>37</v>
      </c>
    </row>
    <row r="9339" spans="1:6" x14ac:dyDescent="0.25">
      <c r="A9339" s="1" t="s">
        <v>7</v>
      </c>
      <c r="B9339">
        <v>1</v>
      </c>
      <c r="C9339" s="2">
        <v>1199</v>
      </c>
      <c r="D9339" s="5">
        <v>43582.62777777778</v>
      </c>
      <c r="E9339" t="s">
        <v>30</v>
      </c>
      <c r="F9339" t="s">
        <v>39</v>
      </c>
    </row>
    <row r="9340" spans="1:6" x14ac:dyDescent="0.25">
      <c r="A9340" s="1" t="s">
        <v>5</v>
      </c>
      <c r="B9340">
        <v>1</v>
      </c>
      <c r="C9340" s="2">
        <v>9999</v>
      </c>
      <c r="D9340" s="5">
        <v>43572.691666666666</v>
      </c>
      <c r="E9340" t="s">
        <v>31</v>
      </c>
      <c r="F9340" t="s">
        <v>32</v>
      </c>
    </row>
    <row r="9341" spans="1:6" x14ac:dyDescent="0.25">
      <c r="A9341" s="1" t="s">
        <v>9</v>
      </c>
      <c r="B9341">
        <v>1</v>
      </c>
      <c r="C9341" s="2">
        <v>1495</v>
      </c>
      <c r="D9341" s="5">
        <v>43568.901388888888</v>
      </c>
      <c r="E9341" t="s">
        <v>31</v>
      </c>
      <c r="F9341" t="s">
        <v>32</v>
      </c>
    </row>
    <row r="9342" spans="1:6" x14ac:dyDescent="0.25">
      <c r="A9342" s="1" t="s">
        <v>15</v>
      </c>
      <c r="B9342">
        <v>1</v>
      </c>
      <c r="C9342" s="2">
        <v>300</v>
      </c>
      <c r="D9342" s="5">
        <v>43581.916666666664</v>
      </c>
      <c r="E9342" t="s">
        <v>27</v>
      </c>
      <c r="F9342" t="s">
        <v>35</v>
      </c>
    </row>
    <row r="9343" spans="1:6" x14ac:dyDescent="0.25">
      <c r="A9343" s="1" t="s">
        <v>5</v>
      </c>
      <c r="B9343">
        <v>1</v>
      </c>
      <c r="C9343" s="2">
        <v>9999</v>
      </c>
      <c r="D9343" s="5">
        <v>43580.638194444444</v>
      </c>
      <c r="E9343" t="s">
        <v>26</v>
      </c>
      <c r="F9343" t="s">
        <v>34</v>
      </c>
    </row>
    <row r="9344" spans="1:6" x14ac:dyDescent="0.25">
      <c r="A9344" s="1" t="s">
        <v>7</v>
      </c>
      <c r="B9344">
        <v>1</v>
      </c>
      <c r="C9344" s="2">
        <v>1199</v>
      </c>
      <c r="D9344" s="5">
        <v>43580.638194444444</v>
      </c>
      <c r="E9344" t="s">
        <v>26</v>
      </c>
      <c r="F9344" t="s">
        <v>34</v>
      </c>
    </row>
    <row r="9345" spans="1:6" x14ac:dyDescent="0.25">
      <c r="A9345" s="1" t="s">
        <v>13</v>
      </c>
      <c r="B9345">
        <v>1</v>
      </c>
      <c r="C9345" s="2">
        <v>299</v>
      </c>
      <c r="D9345" s="5">
        <v>43563.618055555555</v>
      </c>
      <c r="E9345" t="s">
        <v>24</v>
      </c>
      <c r="F9345" t="s">
        <v>33</v>
      </c>
    </row>
    <row r="9346" spans="1:6" x14ac:dyDescent="0.25">
      <c r="A9346" s="1" t="s">
        <v>6</v>
      </c>
      <c r="B9346">
        <v>1</v>
      </c>
      <c r="C9346" s="2">
        <v>600</v>
      </c>
      <c r="D9346" s="5">
        <v>43578.921527777777</v>
      </c>
      <c r="E9346" t="s">
        <v>24</v>
      </c>
      <c r="F9346" t="s">
        <v>33</v>
      </c>
    </row>
    <row r="9347" spans="1:6" x14ac:dyDescent="0.25">
      <c r="A9347" s="1" t="s">
        <v>9</v>
      </c>
      <c r="B9347">
        <v>1</v>
      </c>
      <c r="C9347" s="2">
        <v>1495</v>
      </c>
      <c r="D9347" s="5">
        <v>43572.571527777778</v>
      </c>
      <c r="E9347" t="s">
        <v>29</v>
      </c>
      <c r="F9347" t="s">
        <v>37</v>
      </c>
    </row>
    <row r="9348" spans="1:6" x14ac:dyDescent="0.25">
      <c r="A9348" s="1" t="s">
        <v>11</v>
      </c>
      <c r="B9348">
        <v>1</v>
      </c>
      <c r="C9348" s="2">
        <v>384</v>
      </c>
      <c r="D9348" s="5">
        <v>43577.306944444441</v>
      </c>
      <c r="E9348" t="s">
        <v>26</v>
      </c>
      <c r="F9348" t="s">
        <v>34</v>
      </c>
    </row>
    <row r="9349" spans="1:6" x14ac:dyDescent="0.25">
      <c r="A9349" s="1" t="s">
        <v>12</v>
      </c>
      <c r="B9349">
        <v>1</v>
      </c>
      <c r="C9349" s="2">
        <v>150</v>
      </c>
      <c r="D9349" s="5">
        <v>43582.130555555559</v>
      </c>
      <c r="E9349" t="s">
        <v>26</v>
      </c>
      <c r="F9349" t="s">
        <v>34</v>
      </c>
    </row>
    <row r="9350" spans="1:6" x14ac:dyDescent="0.25">
      <c r="A9350" s="1" t="s">
        <v>11</v>
      </c>
      <c r="B9350">
        <v>1</v>
      </c>
      <c r="C9350" s="2">
        <v>384</v>
      </c>
      <c r="D9350" s="5">
        <v>43582.615277777775</v>
      </c>
      <c r="E9350" t="s">
        <v>26</v>
      </c>
      <c r="F9350" t="s">
        <v>34</v>
      </c>
    </row>
    <row r="9351" spans="1:6" x14ac:dyDescent="0.25">
      <c r="A9351" s="1" t="s">
        <v>13</v>
      </c>
      <c r="B9351">
        <v>1</v>
      </c>
      <c r="C9351" s="2">
        <v>299</v>
      </c>
      <c r="D9351" s="5">
        <v>43575.833333333336</v>
      </c>
      <c r="E9351" t="s">
        <v>26</v>
      </c>
      <c r="F9351" t="s">
        <v>34</v>
      </c>
    </row>
    <row r="9352" spans="1:6" x14ac:dyDescent="0.25">
      <c r="A9352" s="1" t="s">
        <v>14</v>
      </c>
      <c r="B9352">
        <v>1</v>
      </c>
      <c r="C9352" s="2">
        <v>700</v>
      </c>
      <c r="D9352" s="5">
        <v>43581.501388888886</v>
      </c>
      <c r="E9352" t="s">
        <v>27</v>
      </c>
      <c r="F9352" t="s">
        <v>35</v>
      </c>
    </row>
    <row r="9353" spans="1:6" x14ac:dyDescent="0.25">
      <c r="A9353" s="1" t="s">
        <v>13</v>
      </c>
      <c r="B9353">
        <v>2</v>
      </c>
      <c r="C9353" s="2">
        <v>299</v>
      </c>
      <c r="D9353" s="5">
        <v>43578.497916666667</v>
      </c>
      <c r="E9353" t="s">
        <v>29</v>
      </c>
      <c r="F9353" t="s">
        <v>37</v>
      </c>
    </row>
    <row r="9354" spans="1:6" x14ac:dyDescent="0.25">
      <c r="A9354" s="1" t="s">
        <v>14</v>
      </c>
      <c r="B9354">
        <v>1</v>
      </c>
      <c r="C9354" s="2">
        <v>700</v>
      </c>
      <c r="D9354" s="5">
        <v>43580.772222222222</v>
      </c>
      <c r="E9354" t="s">
        <v>23</v>
      </c>
      <c r="F9354" t="s">
        <v>32</v>
      </c>
    </row>
    <row r="9355" spans="1:6" x14ac:dyDescent="0.25">
      <c r="A9355" s="1" t="s">
        <v>9</v>
      </c>
      <c r="B9355">
        <v>1</v>
      </c>
      <c r="C9355" s="2">
        <v>1495</v>
      </c>
      <c r="D9355" s="5">
        <v>43580.772222222222</v>
      </c>
      <c r="E9355" t="s">
        <v>23</v>
      </c>
      <c r="F9355" t="s">
        <v>32</v>
      </c>
    </row>
    <row r="9356" spans="1:6" x14ac:dyDescent="0.25">
      <c r="A9356" s="1" t="s">
        <v>7</v>
      </c>
      <c r="B9356">
        <v>1</v>
      </c>
      <c r="C9356" s="2">
        <v>1199</v>
      </c>
      <c r="D9356" s="5">
        <v>43570.962500000001</v>
      </c>
      <c r="E9356" t="s">
        <v>24</v>
      </c>
      <c r="F9356" t="s">
        <v>33</v>
      </c>
    </row>
    <row r="9357" spans="1:6" x14ac:dyDescent="0.25">
      <c r="A9357" s="1" t="s">
        <v>13</v>
      </c>
      <c r="B9357">
        <v>1</v>
      </c>
      <c r="C9357" s="2">
        <v>299</v>
      </c>
      <c r="D9357" s="5">
        <v>43576.613888888889</v>
      </c>
      <c r="E9357" t="s">
        <v>30</v>
      </c>
      <c r="F9357" t="s">
        <v>39</v>
      </c>
    </row>
    <row r="9358" spans="1:6" x14ac:dyDescent="0.25">
      <c r="A9358" s="1" t="s">
        <v>7</v>
      </c>
      <c r="B9358">
        <v>1</v>
      </c>
      <c r="C9358" s="2">
        <v>1199</v>
      </c>
      <c r="D9358" s="5">
        <v>43566.60833333333</v>
      </c>
      <c r="E9358" t="s">
        <v>28</v>
      </c>
      <c r="F9358" t="s">
        <v>36</v>
      </c>
    </row>
    <row r="9359" spans="1:6" x14ac:dyDescent="0.25">
      <c r="A9359" s="1" t="s">
        <v>11</v>
      </c>
      <c r="B9359">
        <v>1</v>
      </c>
      <c r="C9359" s="2">
        <v>384</v>
      </c>
      <c r="D9359" s="5">
        <v>43556.532638888886</v>
      </c>
      <c r="E9359" t="s">
        <v>27</v>
      </c>
      <c r="F9359" t="s">
        <v>35</v>
      </c>
    </row>
    <row r="9360" spans="1:6" x14ac:dyDescent="0.25">
      <c r="A9360" s="1" t="s">
        <v>5</v>
      </c>
      <c r="B9360">
        <v>1</v>
      </c>
      <c r="C9360" s="2">
        <v>9999</v>
      </c>
      <c r="D9360" s="5">
        <v>43585.421527777777</v>
      </c>
      <c r="E9360" t="s">
        <v>29</v>
      </c>
      <c r="F9360" t="s">
        <v>37</v>
      </c>
    </row>
    <row r="9361" spans="1:6" x14ac:dyDescent="0.25">
      <c r="A9361" s="1" t="s">
        <v>17</v>
      </c>
      <c r="B9361">
        <v>1</v>
      </c>
      <c r="C9361" s="2">
        <v>10999</v>
      </c>
      <c r="D9361" s="5">
        <v>43574.814583333333</v>
      </c>
      <c r="E9361" t="s">
        <v>29</v>
      </c>
      <c r="F9361" t="s">
        <v>37</v>
      </c>
    </row>
    <row r="9362" spans="1:6" x14ac:dyDescent="0.25">
      <c r="A9362" s="1" t="s">
        <v>12</v>
      </c>
      <c r="B9362">
        <v>1</v>
      </c>
      <c r="C9362" s="2">
        <v>150</v>
      </c>
      <c r="D9362" s="5">
        <v>43574.37222222222</v>
      </c>
      <c r="E9362" t="s">
        <v>27</v>
      </c>
      <c r="F9362" t="s">
        <v>35</v>
      </c>
    </row>
    <row r="9363" spans="1:6" x14ac:dyDescent="0.25">
      <c r="A9363" s="1" t="s">
        <v>14</v>
      </c>
      <c r="B9363">
        <v>1</v>
      </c>
      <c r="C9363" s="2">
        <v>700</v>
      </c>
      <c r="D9363" s="5">
        <v>43573.020833333336</v>
      </c>
      <c r="E9363" t="s">
        <v>26</v>
      </c>
      <c r="F9363" t="s">
        <v>34</v>
      </c>
    </row>
    <row r="9364" spans="1:6" x14ac:dyDescent="0.25">
      <c r="A9364" s="1" t="s">
        <v>9</v>
      </c>
      <c r="B9364">
        <v>1</v>
      </c>
      <c r="C9364" s="2">
        <v>1495</v>
      </c>
      <c r="D9364" s="5">
        <v>43573.020833333336</v>
      </c>
      <c r="E9364" t="s">
        <v>26</v>
      </c>
      <c r="F9364" t="s">
        <v>34</v>
      </c>
    </row>
    <row r="9365" spans="1:6" x14ac:dyDescent="0.25">
      <c r="A9365" s="1" t="s">
        <v>12</v>
      </c>
      <c r="B9365">
        <v>1</v>
      </c>
      <c r="C9365" s="2">
        <v>150</v>
      </c>
      <c r="D9365" s="5">
        <v>43575.581944444442</v>
      </c>
      <c r="E9365" t="s">
        <v>30</v>
      </c>
      <c r="F9365" t="s">
        <v>39</v>
      </c>
    </row>
    <row r="9366" spans="1:6" x14ac:dyDescent="0.25">
      <c r="A9366" s="1" t="s">
        <v>9</v>
      </c>
      <c r="B9366">
        <v>1</v>
      </c>
      <c r="C9366" s="2">
        <v>1495</v>
      </c>
      <c r="D9366" s="5">
        <v>43579.931250000001</v>
      </c>
      <c r="E9366" t="s">
        <v>24</v>
      </c>
      <c r="F9366" t="s">
        <v>33</v>
      </c>
    </row>
    <row r="9367" spans="1:6" x14ac:dyDescent="0.25">
      <c r="A9367" s="1" t="s">
        <v>16</v>
      </c>
      <c r="B9367">
        <v>1</v>
      </c>
      <c r="C9367" s="2">
        <v>14999</v>
      </c>
      <c r="D9367" s="5">
        <v>43583.457638888889</v>
      </c>
      <c r="E9367" t="s">
        <v>26</v>
      </c>
      <c r="F9367" t="s">
        <v>34</v>
      </c>
    </row>
    <row r="9368" spans="1:6" x14ac:dyDescent="0.25">
      <c r="A9368" s="1" t="s">
        <v>13</v>
      </c>
      <c r="B9368">
        <v>1</v>
      </c>
      <c r="C9368" s="2">
        <v>299</v>
      </c>
      <c r="D9368" s="5">
        <v>43582.815972222219</v>
      </c>
      <c r="E9368" t="s">
        <v>28</v>
      </c>
      <c r="F9368" t="s">
        <v>36</v>
      </c>
    </row>
    <row r="9369" spans="1:6" x14ac:dyDescent="0.25">
      <c r="A9369" s="1" t="s">
        <v>9</v>
      </c>
      <c r="B9369">
        <v>1</v>
      </c>
      <c r="C9369" s="2">
        <v>1495</v>
      </c>
      <c r="D9369" s="5">
        <v>43556.392361111109</v>
      </c>
      <c r="E9369" t="s">
        <v>23</v>
      </c>
      <c r="F9369" t="s">
        <v>32</v>
      </c>
    </row>
    <row r="9370" spans="1:6" x14ac:dyDescent="0.25">
      <c r="A9370" s="1" t="s">
        <v>4</v>
      </c>
      <c r="B9370">
        <v>2</v>
      </c>
      <c r="C9370" s="2">
        <v>1195</v>
      </c>
      <c r="D9370" s="5">
        <v>43556.831250000003</v>
      </c>
      <c r="E9370" t="s">
        <v>25</v>
      </c>
      <c r="F9370" t="s">
        <v>34</v>
      </c>
    </row>
    <row r="9371" spans="1:6" x14ac:dyDescent="0.25">
      <c r="A9371" s="1" t="s">
        <v>11</v>
      </c>
      <c r="B9371">
        <v>3</v>
      </c>
      <c r="C9371" s="2">
        <v>384</v>
      </c>
      <c r="D9371" s="5">
        <v>43558.479166666664</v>
      </c>
      <c r="E9371" t="s">
        <v>29</v>
      </c>
      <c r="F9371" t="s">
        <v>37</v>
      </c>
    </row>
    <row r="9372" spans="1:6" x14ac:dyDescent="0.25">
      <c r="A9372" s="1" t="s">
        <v>4</v>
      </c>
      <c r="B9372">
        <v>1</v>
      </c>
      <c r="C9372" s="2">
        <v>1195</v>
      </c>
      <c r="D9372" s="5">
        <v>43580.63958333333</v>
      </c>
      <c r="E9372" t="s">
        <v>23</v>
      </c>
      <c r="F9372" t="s">
        <v>32</v>
      </c>
    </row>
    <row r="9373" spans="1:6" x14ac:dyDescent="0.25">
      <c r="A9373" s="1" t="s">
        <v>4</v>
      </c>
      <c r="B9373">
        <v>1</v>
      </c>
      <c r="C9373" s="2">
        <v>1195</v>
      </c>
      <c r="D9373" s="5">
        <v>43560.352777777778</v>
      </c>
      <c r="E9373" t="s">
        <v>26</v>
      </c>
      <c r="F9373" t="s">
        <v>34</v>
      </c>
    </row>
    <row r="9374" spans="1:6" x14ac:dyDescent="0.25">
      <c r="A9374" s="1" t="s">
        <v>5</v>
      </c>
      <c r="B9374">
        <v>1</v>
      </c>
      <c r="C9374" s="2">
        <v>9999</v>
      </c>
      <c r="D9374" s="5">
        <v>43560.814583333333</v>
      </c>
      <c r="E9374" t="s">
        <v>26</v>
      </c>
      <c r="F9374" t="s">
        <v>34</v>
      </c>
    </row>
    <row r="9375" spans="1:6" x14ac:dyDescent="0.25">
      <c r="A9375" s="1" t="s">
        <v>9</v>
      </c>
      <c r="B9375">
        <v>1</v>
      </c>
      <c r="C9375" s="2">
        <v>1495</v>
      </c>
      <c r="D9375" s="5">
        <v>43569.870138888888</v>
      </c>
      <c r="E9375" t="s">
        <v>28</v>
      </c>
      <c r="F9375" t="s">
        <v>36</v>
      </c>
    </row>
    <row r="9376" spans="1:6" x14ac:dyDescent="0.25">
      <c r="A9376" s="1" t="s">
        <v>22</v>
      </c>
      <c r="B9376">
        <v>1</v>
      </c>
      <c r="C9376" s="2">
        <v>37999</v>
      </c>
      <c r="D9376" s="5">
        <v>43563.714583333334</v>
      </c>
      <c r="E9376" t="s">
        <v>26</v>
      </c>
      <c r="F9376" t="s">
        <v>34</v>
      </c>
    </row>
    <row r="9377" spans="1:6" x14ac:dyDescent="0.25">
      <c r="A9377" s="1" t="s">
        <v>5</v>
      </c>
      <c r="B9377">
        <v>1</v>
      </c>
      <c r="C9377" s="2">
        <v>9999</v>
      </c>
      <c r="D9377" s="5">
        <v>43564.51666666667</v>
      </c>
      <c r="E9377" t="s">
        <v>29</v>
      </c>
      <c r="F9377" t="s">
        <v>37</v>
      </c>
    </row>
    <row r="9378" spans="1:6" x14ac:dyDescent="0.25">
      <c r="A9378" s="1" t="s">
        <v>19</v>
      </c>
      <c r="B9378">
        <v>1</v>
      </c>
      <c r="C9378" s="2">
        <v>99999</v>
      </c>
      <c r="D9378" s="5">
        <v>43576.506944444445</v>
      </c>
      <c r="E9378" t="s">
        <v>28</v>
      </c>
      <c r="F9378" t="s">
        <v>36</v>
      </c>
    </row>
    <row r="9379" spans="1:6" x14ac:dyDescent="0.25">
      <c r="A9379" s="1" t="s">
        <v>11</v>
      </c>
      <c r="B9379">
        <v>1</v>
      </c>
      <c r="C9379" s="2">
        <v>384</v>
      </c>
      <c r="D9379" s="5">
        <v>43559.847916666666</v>
      </c>
      <c r="E9379" t="s">
        <v>29</v>
      </c>
      <c r="F9379" t="s">
        <v>37</v>
      </c>
    </row>
    <row r="9380" spans="1:6" x14ac:dyDescent="0.25">
      <c r="A9380" s="1" t="s">
        <v>13</v>
      </c>
      <c r="B9380">
        <v>2</v>
      </c>
      <c r="C9380" s="2">
        <v>299</v>
      </c>
      <c r="D9380" s="5">
        <v>43558.623611111114</v>
      </c>
      <c r="E9380" t="s">
        <v>24</v>
      </c>
      <c r="F9380" t="s">
        <v>33</v>
      </c>
    </row>
    <row r="9381" spans="1:6" x14ac:dyDescent="0.25">
      <c r="A9381" s="1" t="s">
        <v>4</v>
      </c>
      <c r="B9381">
        <v>1</v>
      </c>
      <c r="C9381" s="2">
        <v>1195</v>
      </c>
      <c r="D9381" s="5">
        <v>43562.869444444441</v>
      </c>
      <c r="E9381" t="s">
        <v>25</v>
      </c>
      <c r="F9381" t="s">
        <v>34</v>
      </c>
    </row>
    <row r="9382" spans="1:6" x14ac:dyDescent="0.25">
      <c r="A9382" s="1" t="s">
        <v>7</v>
      </c>
      <c r="B9382">
        <v>1</v>
      </c>
      <c r="C9382" s="2">
        <v>1199</v>
      </c>
      <c r="D9382" s="5">
        <v>43558.584027777775</v>
      </c>
      <c r="E9382" t="s">
        <v>24</v>
      </c>
      <c r="F9382" t="s">
        <v>33</v>
      </c>
    </row>
    <row r="9383" spans="1:6" x14ac:dyDescent="0.25">
      <c r="A9383" s="1" t="s">
        <v>7</v>
      </c>
      <c r="B9383">
        <v>1</v>
      </c>
      <c r="C9383" s="2">
        <v>1199</v>
      </c>
      <c r="D9383" s="5">
        <v>43569.793749999997</v>
      </c>
      <c r="E9383" t="s">
        <v>26</v>
      </c>
      <c r="F9383" t="s">
        <v>34</v>
      </c>
    </row>
    <row r="9384" spans="1:6" x14ac:dyDescent="0.25">
      <c r="A9384" s="1" t="s">
        <v>7</v>
      </c>
      <c r="B9384">
        <v>1</v>
      </c>
      <c r="C9384" s="2">
        <v>1199</v>
      </c>
      <c r="D9384" s="5">
        <v>43580.573611111111</v>
      </c>
      <c r="E9384" t="s">
        <v>24</v>
      </c>
      <c r="F9384" t="s">
        <v>33</v>
      </c>
    </row>
    <row r="9385" spans="1:6" x14ac:dyDescent="0.25">
      <c r="A9385" s="1" t="s">
        <v>7</v>
      </c>
      <c r="B9385">
        <v>1</v>
      </c>
      <c r="C9385" s="2">
        <v>1199</v>
      </c>
      <c r="D9385" s="5">
        <v>43558.832638888889</v>
      </c>
      <c r="E9385" t="s">
        <v>26</v>
      </c>
      <c r="F9385" t="s">
        <v>34</v>
      </c>
    </row>
    <row r="9386" spans="1:6" x14ac:dyDescent="0.25">
      <c r="A9386" s="1" t="s">
        <v>7</v>
      </c>
      <c r="B9386">
        <v>1</v>
      </c>
      <c r="C9386" s="2">
        <v>1199</v>
      </c>
      <c r="D9386" s="5">
        <v>43566.613888888889</v>
      </c>
      <c r="E9386" t="s">
        <v>28</v>
      </c>
      <c r="F9386" t="s">
        <v>36</v>
      </c>
    </row>
    <row r="9387" spans="1:6" x14ac:dyDescent="0.25">
      <c r="A9387" s="1" t="s">
        <v>11</v>
      </c>
      <c r="B9387">
        <v>1</v>
      </c>
      <c r="C9387" s="2">
        <v>384</v>
      </c>
      <c r="D9387" s="5">
        <v>43568.988888888889</v>
      </c>
      <c r="E9387" t="s">
        <v>29</v>
      </c>
      <c r="F9387" t="s">
        <v>37</v>
      </c>
    </row>
    <row r="9388" spans="1:6" x14ac:dyDescent="0.25">
      <c r="A9388" s="1" t="s">
        <v>18</v>
      </c>
      <c r="B9388">
        <v>1</v>
      </c>
      <c r="C9388" s="2">
        <v>6000</v>
      </c>
      <c r="D9388" s="5">
        <v>43579.551388888889</v>
      </c>
      <c r="E9388" t="s">
        <v>25</v>
      </c>
      <c r="F9388" t="s">
        <v>34</v>
      </c>
    </row>
    <row r="9389" spans="1:6" x14ac:dyDescent="0.25">
      <c r="A9389" s="1" t="s">
        <v>7</v>
      </c>
      <c r="B9389">
        <v>1</v>
      </c>
      <c r="C9389" s="2">
        <v>1199</v>
      </c>
      <c r="D9389" s="5">
        <v>43561.487500000003</v>
      </c>
      <c r="E9389" t="s">
        <v>31</v>
      </c>
      <c r="F9389" t="s">
        <v>32</v>
      </c>
    </row>
    <row r="9390" spans="1:6" x14ac:dyDescent="0.25">
      <c r="A9390" s="1" t="s">
        <v>5</v>
      </c>
      <c r="B9390">
        <v>1</v>
      </c>
      <c r="C9390" s="2">
        <v>9999</v>
      </c>
      <c r="D9390" s="5">
        <v>43572.445833333331</v>
      </c>
      <c r="E9390" t="s">
        <v>24</v>
      </c>
      <c r="F9390" t="s">
        <v>33</v>
      </c>
    </row>
    <row r="9391" spans="1:6" x14ac:dyDescent="0.25">
      <c r="A9391" s="1" t="s">
        <v>14</v>
      </c>
      <c r="B9391">
        <v>1</v>
      </c>
      <c r="C9391" s="2">
        <v>700</v>
      </c>
      <c r="D9391" s="5">
        <v>43584.174305555556</v>
      </c>
      <c r="E9391" t="s">
        <v>26</v>
      </c>
      <c r="F9391" t="s">
        <v>34</v>
      </c>
    </row>
    <row r="9392" spans="1:6" x14ac:dyDescent="0.25">
      <c r="A9392" s="1" t="s">
        <v>11</v>
      </c>
      <c r="B9392">
        <v>1</v>
      </c>
      <c r="C9392" s="2">
        <v>384</v>
      </c>
      <c r="D9392" s="5">
        <v>43565.740277777775</v>
      </c>
      <c r="E9392" t="s">
        <v>25</v>
      </c>
      <c r="F9392" t="s">
        <v>34</v>
      </c>
    </row>
    <row r="9393" spans="1:6" x14ac:dyDescent="0.25">
      <c r="A9393" s="1" t="s">
        <v>5</v>
      </c>
      <c r="B9393">
        <v>1</v>
      </c>
      <c r="C9393" s="2">
        <v>9999</v>
      </c>
      <c r="D9393" s="5">
        <v>43570.640277777777</v>
      </c>
      <c r="E9393" t="s">
        <v>25</v>
      </c>
      <c r="F9393" t="s">
        <v>34</v>
      </c>
    </row>
    <row r="9394" spans="1:6" x14ac:dyDescent="0.25">
      <c r="A9394" s="1" t="s">
        <v>9</v>
      </c>
      <c r="B9394">
        <v>2</v>
      </c>
      <c r="C9394" s="2">
        <v>1495</v>
      </c>
      <c r="D9394" s="5">
        <v>43564.469444444447</v>
      </c>
      <c r="E9394" t="s">
        <v>30</v>
      </c>
      <c r="F9394" t="s">
        <v>38</v>
      </c>
    </row>
    <row r="9395" spans="1:6" x14ac:dyDescent="0.25">
      <c r="A9395" s="1" t="s">
        <v>13</v>
      </c>
      <c r="B9395">
        <v>1</v>
      </c>
      <c r="C9395" s="2">
        <v>299</v>
      </c>
      <c r="D9395" s="5">
        <v>43584.665277777778</v>
      </c>
      <c r="E9395" t="s">
        <v>26</v>
      </c>
      <c r="F9395" t="s">
        <v>34</v>
      </c>
    </row>
    <row r="9396" spans="1:6" x14ac:dyDescent="0.25">
      <c r="A9396" s="1" t="s">
        <v>4</v>
      </c>
      <c r="B9396">
        <v>1</v>
      </c>
      <c r="C9396" s="2">
        <v>1195</v>
      </c>
      <c r="D9396" s="5">
        <v>43557.502083333333</v>
      </c>
      <c r="E9396" t="s">
        <v>25</v>
      </c>
      <c r="F9396" t="s">
        <v>34</v>
      </c>
    </row>
    <row r="9397" spans="1:6" x14ac:dyDescent="0.25">
      <c r="A9397" s="1" t="s">
        <v>9</v>
      </c>
      <c r="B9397">
        <v>1</v>
      </c>
      <c r="C9397" s="2">
        <v>1495</v>
      </c>
      <c r="D9397" s="5">
        <v>43561.777777777781</v>
      </c>
      <c r="E9397" t="s">
        <v>29</v>
      </c>
      <c r="F9397" t="s">
        <v>37</v>
      </c>
    </row>
    <row r="9398" spans="1:6" x14ac:dyDescent="0.25">
      <c r="A9398" s="1" t="s">
        <v>15</v>
      </c>
      <c r="B9398">
        <v>1</v>
      </c>
      <c r="C9398" s="2">
        <v>300</v>
      </c>
      <c r="D9398" s="5">
        <v>43576.692361111112</v>
      </c>
      <c r="E9398" t="s">
        <v>25</v>
      </c>
      <c r="F9398" t="s">
        <v>34</v>
      </c>
    </row>
    <row r="9399" spans="1:6" x14ac:dyDescent="0.25">
      <c r="A9399" s="1" t="s">
        <v>5</v>
      </c>
      <c r="B9399">
        <v>1</v>
      </c>
      <c r="C9399" s="2">
        <v>9999</v>
      </c>
      <c r="D9399" s="5">
        <v>43565.979861111111</v>
      </c>
      <c r="E9399" t="s">
        <v>26</v>
      </c>
      <c r="F9399" t="s">
        <v>34</v>
      </c>
    </row>
    <row r="9400" spans="1:6" x14ac:dyDescent="0.25">
      <c r="A9400" s="1" t="s">
        <v>12</v>
      </c>
      <c r="B9400">
        <v>1</v>
      </c>
      <c r="C9400" s="2">
        <v>150</v>
      </c>
      <c r="D9400" s="5">
        <v>43564.461111111108</v>
      </c>
      <c r="E9400" t="s">
        <v>29</v>
      </c>
      <c r="F9400" t="s">
        <v>37</v>
      </c>
    </row>
    <row r="9401" spans="1:6" x14ac:dyDescent="0.25">
      <c r="A9401" s="1" t="s">
        <v>12</v>
      </c>
      <c r="B9401">
        <v>1</v>
      </c>
      <c r="C9401" s="2">
        <v>150</v>
      </c>
      <c r="D9401" s="5">
        <v>43559.662499999999</v>
      </c>
      <c r="E9401" t="s">
        <v>26</v>
      </c>
      <c r="F9401" t="s">
        <v>34</v>
      </c>
    </row>
    <row r="9402" spans="1:6" x14ac:dyDescent="0.25">
      <c r="A9402" s="1" t="s">
        <v>21</v>
      </c>
      <c r="B9402">
        <v>1</v>
      </c>
      <c r="C9402" s="2">
        <v>6000</v>
      </c>
      <c r="D9402" s="5">
        <v>43577.383333333331</v>
      </c>
      <c r="E9402" t="s">
        <v>26</v>
      </c>
      <c r="F9402" t="s">
        <v>34</v>
      </c>
    </row>
    <row r="9403" spans="1:6" x14ac:dyDescent="0.25">
      <c r="A9403" s="1" t="s">
        <v>11</v>
      </c>
      <c r="B9403">
        <v>1</v>
      </c>
      <c r="C9403" s="2">
        <v>384</v>
      </c>
      <c r="D9403" s="5">
        <v>43559.564583333333</v>
      </c>
      <c r="E9403" t="s">
        <v>27</v>
      </c>
      <c r="F9403" t="s">
        <v>35</v>
      </c>
    </row>
    <row r="9404" spans="1:6" x14ac:dyDescent="0.25">
      <c r="A9404" s="1" t="s">
        <v>13</v>
      </c>
      <c r="B9404">
        <v>2</v>
      </c>
      <c r="C9404" s="2">
        <v>299</v>
      </c>
      <c r="D9404" s="5">
        <v>43568.994444444441</v>
      </c>
      <c r="E9404" t="s">
        <v>25</v>
      </c>
      <c r="F9404" t="s">
        <v>34</v>
      </c>
    </row>
    <row r="9405" spans="1:6" x14ac:dyDescent="0.25">
      <c r="A9405" s="1" t="s">
        <v>13</v>
      </c>
      <c r="B9405">
        <v>1</v>
      </c>
      <c r="C9405" s="2">
        <v>299</v>
      </c>
      <c r="D9405" s="5">
        <v>43559.792361111111</v>
      </c>
      <c r="E9405" t="s">
        <v>26</v>
      </c>
      <c r="F9405" t="s">
        <v>34</v>
      </c>
    </row>
    <row r="9406" spans="1:6" x14ac:dyDescent="0.25">
      <c r="A9406" s="1" t="s">
        <v>8</v>
      </c>
      <c r="B9406">
        <v>1</v>
      </c>
      <c r="C9406" s="2">
        <v>1700</v>
      </c>
      <c r="D9406" s="5">
        <v>43570.924305555556</v>
      </c>
      <c r="E9406" t="s">
        <v>25</v>
      </c>
      <c r="F9406" t="s">
        <v>34</v>
      </c>
    </row>
    <row r="9407" spans="1:6" x14ac:dyDescent="0.25">
      <c r="A9407" s="1" t="s">
        <v>11</v>
      </c>
      <c r="B9407">
        <v>1</v>
      </c>
      <c r="C9407" s="2">
        <v>384</v>
      </c>
      <c r="D9407" s="5">
        <v>43573.602083333331</v>
      </c>
      <c r="E9407" t="s">
        <v>26</v>
      </c>
      <c r="F9407" t="s">
        <v>34</v>
      </c>
    </row>
    <row r="9408" spans="1:6" x14ac:dyDescent="0.25">
      <c r="A9408" s="1" t="s">
        <v>7</v>
      </c>
      <c r="B9408">
        <v>1</v>
      </c>
      <c r="C9408" s="2">
        <v>1199</v>
      </c>
      <c r="D9408" s="5">
        <v>43584.556944444441</v>
      </c>
      <c r="E9408" t="s">
        <v>25</v>
      </c>
      <c r="F9408" t="s">
        <v>34</v>
      </c>
    </row>
    <row r="9409" spans="1:6" x14ac:dyDescent="0.25">
      <c r="A9409" s="1" t="s">
        <v>7</v>
      </c>
      <c r="B9409">
        <v>1</v>
      </c>
      <c r="C9409" s="2">
        <v>1199</v>
      </c>
      <c r="D9409" s="5">
        <v>43570.960416666669</v>
      </c>
      <c r="E9409" t="s">
        <v>25</v>
      </c>
      <c r="F9409" t="s">
        <v>34</v>
      </c>
    </row>
    <row r="9410" spans="1:6" x14ac:dyDescent="0.25">
      <c r="A9410" s="1" t="s">
        <v>14</v>
      </c>
      <c r="B9410">
        <v>1</v>
      </c>
      <c r="C9410" s="2">
        <v>700</v>
      </c>
      <c r="D9410" s="5">
        <v>43571.200694444444</v>
      </c>
      <c r="E9410" t="s">
        <v>25</v>
      </c>
      <c r="F9410" t="s">
        <v>34</v>
      </c>
    </row>
    <row r="9411" spans="1:6" x14ac:dyDescent="0.25">
      <c r="A9411" s="1" t="s">
        <v>4</v>
      </c>
      <c r="B9411">
        <v>1</v>
      </c>
      <c r="C9411" s="2">
        <v>1195</v>
      </c>
      <c r="D9411" s="5">
        <v>43556.477777777778</v>
      </c>
      <c r="E9411" t="s">
        <v>25</v>
      </c>
      <c r="F9411" t="s">
        <v>34</v>
      </c>
    </row>
    <row r="9412" spans="1:6" x14ac:dyDescent="0.25">
      <c r="A9412" s="1" t="s">
        <v>13</v>
      </c>
      <c r="B9412">
        <v>2</v>
      </c>
      <c r="C9412" s="2">
        <v>299</v>
      </c>
      <c r="D9412" s="5">
        <v>43581.887499999997</v>
      </c>
      <c r="E9412" t="s">
        <v>25</v>
      </c>
      <c r="F9412" t="s">
        <v>34</v>
      </c>
    </row>
    <row r="9413" spans="1:6" x14ac:dyDescent="0.25">
      <c r="A9413" s="1" t="s">
        <v>5</v>
      </c>
      <c r="B9413">
        <v>1</v>
      </c>
      <c r="C9413" s="2">
        <v>9999</v>
      </c>
      <c r="D9413" s="5">
        <v>43581.684027777781</v>
      </c>
      <c r="E9413" t="s">
        <v>31</v>
      </c>
      <c r="F9413" t="s">
        <v>32</v>
      </c>
    </row>
    <row r="9414" spans="1:6" x14ac:dyDescent="0.25">
      <c r="A9414" s="1" t="s">
        <v>14</v>
      </c>
      <c r="B9414">
        <v>1</v>
      </c>
      <c r="C9414" s="2">
        <v>700</v>
      </c>
      <c r="D9414" s="5">
        <v>43571.977777777778</v>
      </c>
      <c r="E9414" t="s">
        <v>28</v>
      </c>
      <c r="F9414" t="s">
        <v>36</v>
      </c>
    </row>
    <row r="9415" spans="1:6" x14ac:dyDescent="0.25">
      <c r="A9415" s="1" t="s">
        <v>7</v>
      </c>
      <c r="B9415">
        <v>1</v>
      </c>
      <c r="C9415" s="2">
        <v>1199</v>
      </c>
      <c r="D9415" s="5">
        <v>43566.625</v>
      </c>
      <c r="E9415" t="s">
        <v>24</v>
      </c>
      <c r="F9415" t="s">
        <v>33</v>
      </c>
    </row>
    <row r="9416" spans="1:6" x14ac:dyDescent="0.25">
      <c r="A9416" s="1" t="s">
        <v>7</v>
      </c>
      <c r="B9416">
        <v>1</v>
      </c>
      <c r="C9416" s="2">
        <v>1199</v>
      </c>
      <c r="D9416" s="5">
        <v>43562.573611111111</v>
      </c>
      <c r="E9416" t="s">
        <v>31</v>
      </c>
      <c r="F9416" t="s">
        <v>32</v>
      </c>
    </row>
    <row r="9417" spans="1:6" x14ac:dyDescent="0.25">
      <c r="A9417" s="1" t="s">
        <v>11</v>
      </c>
      <c r="B9417">
        <v>1</v>
      </c>
      <c r="C9417" s="2">
        <v>384</v>
      </c>
      <c r="D9417" s="5">
        <v>43567.649305555555</v>
      </c>
      <c r="E9417" t="s">
        <v>29</v>
      </c>
      <c r="F9417" t="s">
        <v>37</v>
      </c>
    </row>
    <row r="9418" spans="1:6" x14ac:dyDescent="0.25">
      <c r="A9418" s="1" t="s">
        <v>17</v>
      </c>
      <c r="B9418">
        <v>1</v>
      </c>
      <c r="C9418" s="2">
        <v>10999</v>
      </c>
      <c r="D9418" s="5">
        <v>43556.811111111114</v>
      </c>
      <c r="E9418" t="s">
        <v>25</v>
      </c>
      <c r="F9418" t="s">
        <v>34</v>
      </c>
    </row>
    <row r="9419" spans="1:6" x14ac:dyDescent="0.25">
      <c r="A9419" s="1" t="s">
        <v>4</v>
      </c>
      <c r="B9419">
        <v>1</v>
      </c>
      <c r="C9419" s="2">
        <v>1195</v>
      </c>
      <c r="D9419" s="5">
        <v>43572.701388888891</v>
      </c>
      <c r="E9419" t="s">
        <v>26</v>
      </c>
      <c r="F9419" t="s">
        <v>34</v>
      </c>
    </row>
    <row r="9420" spans="1:6" x14ac:dyDescent="0.25">
      <c r="A9420" s="1" t="s">
        <v>4</v>
      </c>
      <c r="B9420">
        <v>1</v>
      </c>
      <c r="C9420" s="2">
        <v>1195</v>
      </c>
      <c r="D9420" s="5">
        <v>43556.972222222219</v>
      </c>
      <c r="E9420" t="s">
        <v>27</v>
      </c>
      <c r="F9420" t="s">
        <v>35</v>
      </c>
    </row>
    <row r="9421" spans="1:6" x14ac:dyDescent="0.25">
      <c r="A9421" s="1" t="s">
        <v>16</v>
      </c>
      <c r="B9421">
        <v>1</v>
      </c>
      <c r="C9421" s="2">
        <v>14999</v>
      </c>
      <c r="D9421" s="5">
        <v>43583.679166666669</v>
      </c>
      <c r="E9421" t="s">
        <v>24</v>
      </c>
      <c r="F9421" t="s">
        <v>33</v>
      </c>
    </row>
    <row r="9422" spans="1:6" x14ac:dyDescent="0.25">
      <c r="A9422" s="1" t="s">
        <v>11</v>
      </c>
      <c r="B9422">
        <v>1</v>
      </c>
      <c r="C9422" s="2">
        <v>384</v>
      </c>
      <c r="D9422" s="5">
        <v>43574.612500000003</v>
      </c>
      <c r="E9422" t="s">
        <v>24</v>
      </c>
      <c r="F9422" t="s">
        <v>33</v>
      </c>
    </row>
    <row r="9423" spans="1:6" x14ac:dyDescent="0.25">
      <c r="A9423" s="1" t="s">
        <v>6</v>
      </c>
      <c r="B9423">
        <v>1</v>
      </c>
      <c r="C9423" s="2">
        <v>600</v>
      </c>
      <c r="D9423" s="5">
        <v>43559.381249999999</v>
      </c>
      <c r="E9423" t="s">
        <v>25</v>
      </c>
      <c r="F9423" t="s">
        <v>34</v>
      </c>
    </row>
    <row r="9424" spans="1:6" x14ac:dyDescent="0.25">
      <c r="A9424" s="1" t="s">
        <v>6</v>
      </c>
      <c r="B9424">
        <v>1</v>
      </c>
      <c r="C9424" s="2">
        <v>600</v>
      </c>
      <c r="D9424" s="5">
        <v>43557.379861111112</v>
      </c>
      <c r="E9424" t="s">
        <v>26</v>
      </c>
      <c r="F9424" t="s">
        <v>34</v>
      </c>
    </row>
    <row r="9425" spans="1:6" x14ac:dyDescent="0.25">
      <c r="A9425" s="1" t="s">
        <v>22</v>
      </c>
      <c r="B9425">
        <v>1</v>
      </c>
      <c r="C9425" s="2">
        <v>37999</v>
      </c>
      <c r="D9425" s="5">
        <v>43557.613194444442</v>
      </c>
      <c r="E9425" t="s">
        <v>23</v>
      </c>
      <c r="F9425" t="s">
        <v>32</v>
      </c>
    </row>
    <row r="9426" spans="1:6" x14ac:dyDescent="0.25">
      <c r="A9426" s="1" t="s">
        <v>9</v>
      </c>
      <c r="B9426">
        <v>1</v>
      </c>
      <c r="C9426" s="2">
        <v>1495</v>
      </c>
      <c r="D9426" s="5">
        <v>43560.935416666667</v>
      </c>
      <c r="E9426" t="s">
        <v>25</v>
      </c>
      <c r="F9426" t="s">
        <v>34</v>
      </c>
    </row>
    <row r="9427" spans="1:6" x14ac:dyDescent="0.25">
      <c r="A9427" s="1" t="s">
        <v>13</v>
      </c>
      <c r="B9427">
        <v>3</v>
      </c>
      <c r="C9427" s="2">
        <v>299</v>
      </c>
      <c r="D9427" s="5">
        <v>43582.758333333331</v>
      </c>
      <c r="E9427" t="s">
        <v>27</v>
      </c>
      <c r="F9427" t="s">
        <v>35</v>
      </c>
    </row>
    <row r="9428" spans="1:6" x14ac:dyDescent="0.25">
      <c r="A9428" s="1" t="s">
        <v>13</v>
      </c>
      <c r="B9428">
        <v>2</v>
      </c>
      <c r="C9428" s="2">
        <v>299</v>
      </c>
      <c r="D9428" s="5">
        <v>43575.487500000003</v>
      </c>
      <c r="E9428" t="s">
        <v>26</v>
      </c>
      <c r="F9428" t="s">
        <v>34</v>
      </c>
    </row>
    <row r="9429" spans="1:6" x14ac:dyDescent="0.25">
      <c r="A9429" s="1" t="s">
        <v>7</v>
      </c>
      <c r="B9429">
        <v>1</v>
      </c>
      <c r="C9429" s="2">
        <v>1199</v>
      </c>
      <c r="D9429" s="5">
        <v>43570.843055555553</v>
      </c>
      <c r="E9429" t="s">
        <v>30</v>
      </c>
      <c r="F9429" t="s">
        <v>38</v>
      </c>
    </row>
    <row r="9430" spans="1:6" x14ac:dyDescent="0.25">
      <c r="A9430" s="1" t="s">
        <v>13</v>
      </c>
      <c r="B9430">
        <v>1</v>
      </c>
      <c r="C9430" s="2">
        <v>299</v>
      </c>
      <c r="D9430" s="5">
        <v>43573.496527777781</v>
      </c>
      <c r="E9430" t="s">
        <v>25</v>
      </c>
      <c r="F9430" t="s">
        <v>34</v>
      </c>
    </row>
    <row r="9431" spans="1:6" x14ac:dyDescent="0.25">
      <c r="A9431" s="1" t="s">
        <v>11</v>
      </c>
      <c r="B9431">
        <v>1</v>
      </c>
      <c r="C9431" s="2">
        <v>384</v>
      </c>
      <c r="D9431" s="5">
        <v>43556.415277777778</v>
      </c>
      <c r="E9431" t="s">
        <v>25</v>
      </c>
      <c r="F9431" t="s">
        <v>34</v>
      </c>
    </row>
    <row r="9432" spans="1:6" x14ac:dyDescent="0.25">
      <c r="A9432" s="1" t="s">
        <v>4</v>
      </c>
      <c r="B9432">
        <v>1</v>
      </c>
      <c r="C9432" s="2">
        <v>1195</v>
      </c>
      <c r="D9432" s="5">
        <v>43568.446527777778</v>
      </c>
      <c r="E9432" t="s">
        <v>23</v>
      </c>
      <c r="F9432" t="s">
        <v>32</v>
      </c>
    </row>
    <row r="9433" spans="1:6" x14ac:dyDescent="0.25">
      <c r="A9433" s="1" t="s">
        <v>12</v>
      </c>
      <c r="B9433">
        <v>1</v>
      </c>
      <c r="C9433" s="2">
        <v>150</v>
      </c>
      <c r="D9433" s="5">
        <v>43577.652083333334</v>
      </c>
      <c r="E9433" t="s">
        <v>23</v>
      </c>
      <c r="F9433" t="s">
        <v>32</v>
      </c>
    </row>
    <row r="9434" spans="1:6" x14ac:dyDescent="0.25">
      <c r="A9434" s="1" t="s">
        <v>6</v>
      </c>
      <c r="B9434">
        <v>1</v>
      </c>
      <c r="C9434" s="2">
        <v>600</v>
      </c>
      <c r="D9434" s="5">
        <v>43560.438194444447</v>
      </c>
      <c r="E9434" t="s">
        <v>26</v>
      </c>
      <c r="F9434" t="s">
        <v>34</v>
      </c>
    </row>
    <row r="9435" spans="1:6" x14ac:dyDescent="0.25">
      <c r="A9435" s="1" t="s">
        <v>5</v>
      </c>
      <c r="B9435">
        <v>1</v>
      </c>
      <c r="C9435" s="2">
        <v>9999</v>
      </c>
      <c r="D9435" s="5">
        <v>43570.732638888891</v>
      </c>
      <c r="E9435" t="s">
        <v>28</v>
      </c>
      <c r="F9435" t="s">
        <v>36</v>
      </c>
    </row>
    <row r="9436" spans="1:6" x14ac:dyDescent="0.25">
      <c r="A9436" s="1" t="s">
        <v>9</v>
      </c>
      <c r="B9436">
        <v>1</v>
      </c>
      <c r="C9436" s="2">
        <v>1495</v>
      </c>
      <c r="D9436" s="5">
        <v>43556.415972222225</v>
      </c>
      <c r="E9436" t="s">
        <v>26</v>
      </c>
      <c r="F9436" t="s">
        <v>34</v>
      </c>
    </row>
    <row r="9437" spans="1:6" x14ac:dyDescent="0.25">
      <c r="A9437" s="1" t="s">
        <v>17</v>
      </c>
      <c r="B9437">
        <v>1</v>
      </c>
      <c r="C9437" s="2">
        <v>10999</v>
      </c>
      <c r="D9437" s="5">
        <v>43564.777083333334</v>
      </c>
      <c r="E9437" t="s">
        <v>25</v>
      </c>
      <c r="F9437" t="s">
        <v>34</v>
      </c>
    </row>
    <row r="9438" spans="1:6" x14ac:dyDescent="0.25">
      <c r="A9438" s="1" t="s">
        <v>15</v>
      </c>
      <c r="B9438">
        <v>1</v>
      </c>
      <c r="C9438" s="2">
        <v>300</v>
      </c>
      <c r="D9438" s="5">
        <v>43572.679166666669</v>
      </c>
      <c r="E9438" t="s">
        <v>30</v>
      </c>
      <c r="F9438" t="s">
        <v>38</v>
      </c>
    </row>
    <row r="9439" spans="1:6" x14ac:dyDescent="0.25">
      <c r="A9439" s="1" t="s">
        <v>9</v>
      </c>
      <c r="B9439">
        <v>1</v>
      </c>
      <c r="C9439" s="2">
        <v>1495</v>
      </c>
      <c r="D9439" s="5">
        <v>43557.880555555559</v>
      </c>
      <c r="E9439" t="s">
        <v>26</v>
      </c>
      <c r="F9439" t="s">
        <v>34</v>
      </c>
    </row>
    <row r="9440" spans="1:6" x14ac:dyDescent="0.25">
      <c r="A9440" s="1" t="s">
        <v>16</v>
      </c>
      <c r="B9440">
        <v>1</v>
      </c>
      <c r="C9440" s="2">
        <v>14999</v>
      </c>
      <c r="D9440" s="5">
        <v>43560.486805555556</v>
      </c>
      <c r="E9440" t="s">
        <v>24</v>
      </c>
      <c r="F9440" t="s">
        <v>33</v>
      </c>
    </row>
    <row r="9441" spans="1:6" x14ac:dyDescent="0.25">
      <c r="A9441" s="1" t="s">
        <v>12</v>
      </c>
      <c r="B9441">
        <v>1</v>
      </c>
      <c r="C9441" s="2">
        <v>150</v>
      </c>
      <c r="D9441" s="5">
        <v>43568.714583333334</v>
      </c>
      <c r="E9441" t="s">
        <v>28</v>
      </c>
      <c r="F9441" t="s">
        <v>36</v>
      </c>
    </row>
    <row r="9442" spans="1:6" x14ac:dyDescent="0.25">
      <c r="A9442" s="1" t="s">
        <v>17</v>
      </c>
      <c r="B9442">
        <v>1</v>
      </c>
      <c r="C9442" s="2">
        <v>10999</v>
      </c>
      <c r="D9442" s="5">
        <v>43574.420138888891</v>
      </c>
      <c r="E9442" t="s">
        <v>27</v>
      </c>
      <c r="F9442" t="s">
        <v>35</v>
      </c>
    </row>
    <row r="9443" spans="1:6" x14ac:dyDescent="0.25">
      <c r="A9443" s="1" t="s">
        <v>10</v>
      </c>
      <c r="B9443">
        <v>1</v>
      </c>
      <c r="C9443" s="2">
        <v>38999</v>
      </c>
      <c r="D9443" s="5">
        <v>43558.612500000003</v>
      </c>
      <c r="E9443" t="s">
        <v>29</v>
      </c>
      <c r="F9443" t="s">
        <v>37</v>
      </c>
    </row>
    <row r="9444" spans="1:6" x14ac:dyDescent="0.25">
      <c r="A9444" s="1" t="s">
        <v>13</v>
      </c>
      <c r="B9444">
        <v>3</v>
      </c>
      <c r="C9444" s="2">
        <v>299</v>
      </c>
      <c r="D9444" s="5">
        <v>43585.240277777775</v>
      </c>
      <c r="E9444" t="s">
        <v>26</v>
      </c>
      <c r="F9444" t="s">
        <v>34</v>
      </c>
    </row>
    <row r="9445" spans="1:6" x14ac:dyDescent="0.25">
      <c r="A9445" s="1" t="s">
        <v>22</v>
      </c>
      <c r="B9445">
        <v>1</v>
      </c>
      <c r="C9445" s="2">
        <v>37999</v>
      </c>
      <c r="D9445" s="5">
        <v>43580.743055555555</v>
      </c>
      <c r="E9445" t="s">
        <v>26</v>
      </c>
      <c r="F9445" t="s">
        <v>34</v>
      </c>
    </row>
    <row r="9446" spans="1:6" x14ac:dyDescent="0.25">
      <c r="A9446" s="1" t="s">
        <v>20</v>
      </c>
      <c r="B9446">
        <v>1</v>
      </c>
      <c r="C9446" s="2">
        <v>400</v>
      </c>
      <c r="D9446" s="5">
        <v>43558.60833333333</v>
      </c>
      <c r="E9446" t="s">
        <v>27</v>
      </c>
      <c r="F9446" t="s">
        <v>35</v>
      </c>
    </row>
    <row r="9447" spans="1:6" x14ac:dyDescent="0.25">
      <c r="A9447" s="1" t="s">
        <v>13</v>
      </c>
      <c r="B9447">
        <v>1</v>
      </c>
      <c r="C9447" s="2">
        <v>299</v>
      </c>
      <c r="D9447" s="5">
        <v>43565.775694444441</v>
      </c>
      <c r="E9447" t="s">
        <v>26</v>
      </c>
      <c r="F9447" t="s">
        <v>34</v>
      </c>
    </row>
    <row r="9448" spans="1:6" x14ac:dyDescent="0.25">
      <c r="A9448" s="1" t="s">
        <v>5</v>
      </c>
      <c r="B9448">
        <v>1</v>
      </c>
      <c r="C9448" s="2">
        <v>9999</v>
      </c>
      <c r="D9448" s="5">
        <v>43565.713194444441</v>
      </c>
      <c r="E9448" t="s">
        <v>23</v>
      </c>
      <c r="F9448" t="s">
        <v>32</v>
      </c>
    </row>
    <row r="9449" spans="1:6" x14ac:dyDescent="0.25">
      <c r="A9449" s="1" t="s">
        <v>9</v>
      </c>
      <c r="B9449">
        <v>1</v>
      </c>
      <c r="C9449" s="2">
        <v>1495</v>
      </c>
      <c r="D9449" s="5">
        <v>43564.299305555556</v>
      </c>
      <c r="E9449" t="s">
        <v>24</v>
      </c>
      <c r="F9449" t="s">
        <v>33</v>
      </c>
    </row>
    <row r="9450" spans="1:6" x14ac:dyDescent="0.25">
      <c r="A9450" s="1" t="s">
        <v>6</v>
      </c>
      <c r="B9450">
        <v>1</v>
      </c>
      <c r="C9450" s="2">
        <v>600</v>
      </c>
      <c r="D9450" s="5">
        <v>43570.576388888891</v>
      </c>
      <c r="E9450" t="s">
        <v>28</v>
      </c>
      <c r="F9450" t="s">
        <v>36</v>
      </c>
    </row>
    <row r="9451" spans="1:6" x14ac:dyDescent="0.25">
      <c r="A9451" s="1" t="s">
        <v>9</v>
      </c>
      <c r="B9451">
        <v>2</v>
      </c>
      <c r="C9451" s="2">
        <v>1495</v>
      </c>
      <c r="D9451" s="5">
        <v>43558.462500000001</v>
      </c>
      <c r="E9451" t="s">
        <v>31</v>
      </c>
      <c r="F9451" t="s">
        <v>32</v>
      </c>
    </row>
    <row r="9452" spans="1:6" x14ac:dyDescent="0.25">
      <c r="A9452" s="1" t="s">
        <v>13</v>
      </c>
      <c r="B9452">
        <v>2</v>
      </c>
      <c r="C9452" s="2">
        <v>299</v>
      </c>
      <c r="D9452" s="5">
        <v>43581.585416666669</v>
      </c>
      <c r="E9452" t="s">
        <v>25</v>
      </c>
      <c r="F9452" t="s">
        <v>34</v>
      </c>
    </row>
    <row r="9453" spans="1:6" x14ac:dyDescent="0.25">
      <c r="A9453" s="1" t="s">
        <v>13</v>
      </c>
      <c r="B9453">
        <v>1</v>
      </c>
      <c r="C9453" s="2">
        <v>299</v>
      </c>
      <c r="D9453" s="5">
        <v>43577.717361111114</v>
      </c>
      <c r="E9453" t="s">
        <v>26</v>
      </c>
      <c r="F9453" t="s">
        <v>34</v>
      </c>
    </row>
    <row r="9454" spans="1:6" x14ac:dyDescent="0.25">
      <c r="A9454" s="1" t="s">
        <v>13</v>
      </c>
      <c r="B9454">
        <v>1</v>
      </c>
      <c r="C9454" s="2">
        <v>299</v>
      </c>
      <c r="D9454" s="5">
        <v>43560.894444444442</v>
      </c>
      <c r="E9454" t="s">
        <v>25</v>
      </c>
      <c r="F9454" t="s">
        <v>34</v>
      </c>
    </row>
    <row r="9455" spans="1:6" x14ac:dyDescent="0.25">
      <c r="A9455" s="1" t="s">
        <v>9</v>
      </c>
      <c r="B9455">
        <v>1</v>
      </c>
      <c r="C9455" s="2">
        <v>1495</v>
      </c>
      <c r="D9455" s="5">
        <v>43583.823611111111</v>
      </c>
      <c r="E9455" t="s">
        <v>26</v>
      </c>
      <c r="F9455" t="s">
        <v>34</v>
      </c>
    </row>
    <row r="9456" spans="1:6" x14ac:dyDescent="0.25">
      <c r="A9456" s="1" t="s">
        <v>12</v>
      </c>
      <c r="B9456">
        <v>1</v>
      </c>
      <c r="C9456" s="2">
        <v>150</v>
      </c>
      <c r="D9456" s="5">
        <v>43575.443749999999</v>
      </c>
      <c r="E9456" t="s">
        <v>25</v>
      </c>
      <c r="F9456" t="s">
        <v>34</v>
      </c>
    </row>
    <row r="9457" spans="1:6" x14ac:dyDescent="0.25">
      <c r="A9457" s="1" t="s">
        <v>9</v>
      </c>
      <c r="B9457">
        <v>1</v>
      </c>
      <c r="C9457" s="2">
        <v>1495</v>
      </c>
      <c r="D9457" s="5">
        <v>43563.493750000001</v>
      </c>
      <c r="E9457" t="s">
        <v>31</v>
      </c>
      <c r="F9457" t="s">
        <v>32</v>
      </c>
    </row>
    <row r="9458" spans="1:6" x14ac:dyDescent="0.25">
      <c r="A9458" s="1" t="s">
        <v>11</v>
      </c>
      <c r="B9458">
        <v>1</v>
      </c>
      <c r="C9458" s="2">
        <v>384</v>
      </c>
      <c r="D9458" s="5">
        <v>43566.84097222222</v>
      </c>
      <c r="E9458" t="s">
        <v>31</v>
      </c>
      <c r="F9458" t="s">
        <v>32</v>
      </c>
    </row>
    <row r="9459" spans="1:6" x14ac:dyDescent="0.25">
      <c r="A9459" s="1" t="s">
        <v>13</v>
      </c>
      <c r="B9459">
        <v>1</v>
      </c>
      <c r="C9459" s="2">
        <v>299</v>
      </c>
      <c r="D9459" s="5">
        <v>43572.59652777778</v>
      </c>
      <c r="E9459" t="s">
        <v>29</v>
      </c>
      <c r="F9459" t="s">
        <v>37</v>
      </c>
    </row>
    <row r="9460" spans="1:6" x14ac:dyDescent="0.25">
      <c r="A9460" s="1" t="s">
        <v>7</v>
      </c>
      <c r="B9460">
        <v>1</v>
      </c>
      <c r="C9460" s="2">
        <v>1199</v>
      </c>
      <c r="D9460" s="5">
        <v>43559.61041666667</v>
      </c>
      <c r="E9460" t="s">
        <v>27</v>
      </c>
      <c r="F9460" t="s">
        <v>35</v>
      </c>
    </row>
    <row r="9461" spans="1:6" x14ac:dyDescent="0.25">
      <c r="A9461" s="1" t="s">
        <v>12</v>
      </c>
      <c r="B9461">
        <v>1</v>
      </c>
      <c r="C9461" s="2">
        <v>150</v>
      </c>
      <c r="D9461" s="5">
        <v>43559.61041666667</v>
      </c>
      <c r="E9461" t="s">
        <v>27</v>
      </c>
      <c r="F9461" t="s">
        <v>35</v>
      </c>
    </row>
    <row r="9462" spans="1:6" x14ac:dyDescent="0.25">
      <c r="A9462" s="1" t="s">
        <v>13</v>
      </c>
      <c r="B9462">
        <v>1</v>
      </c>
      <c r="C9462" s="2">
        <v>299</v>
      </c>
      <c r="D9462" s="5">
        <v>43579.007638888892</v>
      </c>
      <c r="E9462" t="s">
        <v>26</v>
      </c>
      <c r="F9462" t="s">
        <v>34</v>
      </c>
    </row>
    <row r="9463" spans="1:6" x14ac:dyDescent="0.25">
      <c r="A9463" s="1" t="s">
        <v>8</v>
      </c>
      <c r="B9463">
        <v>1</v>
      </c>
      <c r="C9463" s="2">
        <v>1700</v>
      </c>
      <c r="D9463" s="5">
        <v>43562.79583333333</v>
      </c>
      <c r="E9463" t="s">
        <v>25</v>
      </c>
      <c r="F9463" t="s">
        <v>34</v>
      </c>
    </row>
    <row r="9464" spans="1:6" x14ac:dyDescent="0.25">
      <c r="A9464" s="1" t="s">
        <v>15</v>
      </c>
      <c r="B9464">
        <v>1</v>
      </c>
      <c r="C9464" s="2">
        <v>300</v>
      </c>
      <c r="D9464" s="5">
        <v>43567.338194444441</v>
      </c>
      <c r="E9464" t="s">
        <v>24</v>
      </c>
      <c r="F9464" t="s">
        <v>33</v>
      </c>
    </row>
    <row r="9465" spans="1:6" x14ac:dyDescent="0.25">
      <c r="A9465" s="1" t="s">
        <v>12</v>
      </c>
      <c r="B9465">
        <v>1</v>
      </c>
      <c r="C9465" s="2">
        <v>150</v>
      </c>
      <c r="D9465" s="5">
        <v>43568.368750000001</v>
      </c>
      <c r="E9465" t="s">
        <v>28</v>
      </c>
      <c r="F9465" t="s">
        <v>36</v>
      </c>
    </row>
    <row r="9466" spans="1:6" x14ac:dyDescent="0.25">
      <c r="A9466" s="1" t="s">
        <v>6</v>
      </c>
      <c r="B9466">
        <v>1</v>
      </c>
      <c r="C9466" s="2">
        <v>600</v>
      </c>
      <c r="D9466" s="5">
        <v>43567.897222222222</v>
      </c>
      <c r="E9466" t="s">
        <v>25</v>
      </c>
      <c r="F9466" t="s">
        <v>34</v>
      </c>
    </row>
    <row r="9467" spans="1:6" x14ac:dyDescent="0.25">
      <c r="A9467" s="1" t="s">
        <v>9</v>
      </c>
      <c r="B9467">
        <v>1</v>
      </c>
      <c r="C9467" s="2">
        <v>1495</v>
      </c>
      <c r="D9467" s="5">
        <v>43564.293749999997</v>
      </c>
      <c r="E9467" t="s">
        <v>29</v>
      </c>
      <c r="F9467" t="s">
        <v>37</v>
      </c>
    </row>
    <row r="9468" spans="1:6" x14ac:dyDescent="0.25">
      <c r="A9468" s="1" t="s">
        <v>11</v>
      </c>
      <c r="B9468">
        <v>1</v>
      </c>
      <c r="C9468" s="2">
        <v>384</v>
      </c>
      <c r="D9468" s="5">
        <v>43576.393750000003</v>
      </c>
      <c r="E9468" t="s">
        <v>24</v>
      </c>
      <c r="F9468" t="s">
        <v>33</v>
      </c>
    </row>
    <row r="9469" spans="1:6" x14ac:dyDescent="0.25">
      <c r="A9469" s="1" t="s">
        <v>11</v>
      </c>
      <c r="B9469">
        <v>1</v>
      </c>
      <c r="C9469" s="2">
        <v>384</v>
      </c>
      <c r="D9469" s="5">
        <v>43580.698611111111</v>
      </c>
      <c r="E9469" t="s">
        <v>29</v>
      </c>
      <c r="F9469" t="s">
        <v>37</v>
      </c>
    </row>
    <row r="9470" spans="1:6" x14ac:dyDescent="0.25">
      <c r="A9470" s="1" t="s">
        <v>7</v>
      </c>
      <c r="B9470">
        <v>1</v>
      </c>
      <c r="C9470" s="2">
        <v>1199</v>
      </c>
      <c r="D9470" s="5">
        <v>43576.666666666664</v>
      </c>
      <c r="E9470" t="s">
        <v>29</v>
      </c>
      <c r="F9470" t="s">
        <v>37</v>
      </c>
    </row>
    <row r="9471" spans="1:6" x14ac:dyDescent="0.25">
      <c r="A9471" s="1" t="s">
        <v>12</v>
      </c>
      <c r="B9471">
        <v>1</v>
      </c>
      <c r="C9471" s="2">
        <v>150</v>
      </c>
      <c r="D9471" s="5">
        <v>43562.882638888892</v>
      </c>
      <c r="E9471" t="s">
        <v>26</v>
      </c>
      <c r="F9471" t="s">
        <v>34</v>
      </c>
    </row>
    <row r="9472" spans="1:6" x14ac:dyDescent="0.25">
      <c r="A9472" s="1" t="s">
        <v>11</v>
      </c>
      <c r="B9472">
        <v>2</v>
      </c>
      <c r="C9472" s="2">
        <v>384</v>
      </c>
      <c r="D9472" s="5">
        <v>43563.95208333333</v>
      </c>
      <c r="E9472" t="s">
        <v>25</v>
      </c>
      <c r="F9472" t="s">
        <v>34</v>
      </c>
    </row>
    <row r="9473" spans="1:6" x14ac:dyDescent="0.25">
      <c r="A9473" s="1" t="s">
        <v>11</v>
      </c>
      <c r="B9473">
        <v>1</v>
      </c>
      <c r="C9473" s="2">
        <v>384</v>
      </c>
      <c r="D9473" s="5">
        <v>43565.493750000001</v>
      </c>
      <c r="E9473" t="s">
        <v>30</v>
      </c>
      <c r="F9473" t="s">
        <v>39</v>
      </c>
    </row>
    <row r="9474" spans="1:6" x14ac:dyDescent="0.25">
      <c r="A9474" s="1" t="s">
        <v>11</v>
      </c>
      <c r="B9474">
        <v>2</v>
      </c>
      <c r="C9474" s="2">
        <v>384</v>
      </c>
      <c r="D9474" s="5">
        <v>43569.569444444445</v>
      </c>
      <c r="E9474" t="s">
        <v>29</v>
      </c>
      <c r="F9474" t="s">
        <v>37</v>
      </c>
    </row>
    <row r="9475" sp